" i="3"/>
  <c r="H263" i="3"/>
  <c r="P263" i="3"/>
  <c r="J263" i="3"/>
  <c r="C263" i="3"/>
  <c r="S263" i="3"/>
  <c r="A264" i="4"/>
  <c r="T263" i="3"/>
  <c r="E263" i="3"/>
  <c r="F263" i="3" s="1"/>
  <c r="M263" i="3"/>
  <c r="J267" i="29"/>
  <c r="M268" i="29"/>
  <c r="A264" i="16"/>
  <c r="J263" i="15"/>
  <c r="C263" i="15"/>
  <c r="S263" i="15"/>
  <c r="Y263" i="15" s="1"/>
  <c r="Z263" i="15" s="1"/>
  <c r="AA263" i="15" s="1"/>
  <c r="T263" i="15"/>
  <c r="E263" i="15"/>
  <c r="F263" i="15" s="1"/>
  <c r="M263" i="15"/>
  <c r="B264" i="15"/>
  <c r="N263" i="15"/>
  <c r="V263" i="15"/>
  <c r="G263" i="15"/>
  <c r="H263" i="15"/>
  <c r="P263" i="15"/>
  <c r="L267" i="47"/>
  <c r="L266" i="8"/>
  <c r="I265" i="8"/>
  <c r="F265" i="8" s="1"/>
  <c r="G265" i="35"/>
  <c r="D266" i="35"/>
  <c r="T265" i="35"/>
  <c r="E265" i="35"/>
  <c r="F265" i="35"/>
  <c r="I266" i="2"/>
  <c r="F266" i="2" s="1"/>
  <c r="L267" i="2"/>
  <c r="K267" i="47"/>
  <c r="K268" i="26"/>
  <c r="G266" i="47"/>
  <c r="D267" i="47"/>
  <c r="T266" i="47"/>
  <c r="J266" i="20"/>
  <c r="G266" i="20" s="1"/>
  <c r="M267" i="20"/>
  <c r="F265" i="5"/>
  <c r="C266" i="5"/>
  <c r="E265" i="5"/>
  <c r="T265" i="29"/>
  <c r="G265" i="29"/>
  <c r="D266" i="29"/>
  <c r="E265" i="29"/>
  <c r="F265" i="29"/>
  <c r="W292" i="33"/>
  <c r="X292" i="33" s="1"/>
  <c r="X293" i="33" s="1"/>
  <c r="X294" i="33" s="1"/>
  <c r="X295" i="33" s="1"/>
  <c r="X296" i="33" s="1"/>
  <c r="X297" i="33" s="1"/>
  <c r="X298" i="33" s="1"/>
  <c r="X299" i="33" s="1"/>
  <c r="X300" i="33" s="1"/>
  <c r="X301" i="33" s="1"/>
  <c r="X302" i="33" s="1"/>
  <c r="X303" i="33" s="1"/>
  <c r="X304" i="33" s="1"/>
  <c r="X305" i="33" s="1"/>
  <c r="X306" i="33" s="1"/>
  <c r="X307" i="33" s="1"/>
  <c r="X308" i="33" s="1"/>
  <c r="X309" i="33" s="1"/>
  <c r="X310" i="33" s="1"/>
  <c r="X311" i="33" s="1"/>
  <c r="X312" i="33" s="1"/>
  <c r="X313" i="33" s="1"/>
  <c r="X314" i="33" s="1"/>
  <c r="X315" i="33" s="1"/>
  <c r="X316" i="33" s="1"/>
  <c r="X317" i="33" s="1"/>
  <c r="X318" i="33" s="1"/>
  <c r="X319" i="33" s="1"/>
  <c r="X320" i="33" s="1"/>
  <c r="X321" i="33" s="1"/>
  <c r="X322" i="33" s="1"/>
  <c r="X323" i="33" s="1"/>
  <c r="X324" i="33" s="1"/>
  <c r="X325" i="33" s="1"/>
  <c r="X326" i="33" s="1"/>
  <c r="X327" i="33" s="1"/>
  <c r="X328" i="33" s="1"/>
  <c r="X329" i="33" s="1"/>
  <c r="X330" i="33" s="1"/>
  <c r="X331" i="33" s="1"/>
  <c r="X332" i="33" s="1"/>
  <c r="X333" i="33" s="1"/>
  <c r="X334" i="33" s="1"/>
  <c r="X335" i="33" s="1"/>
  <c r="X336" i="33" s="1"/>
  <c r="X337" i="33" s="1"/>
  <c r="X338" i="33" s="1"/>
  <c r="X339" i="33" s="1"/>
  <c r="X340" i="33" s="1"/>
  <c r="X341" i="33" s="1"/>
  <c r="X342" i="33" s="1"/>
  <c r="X343" i="33" s="1"/>
  <c r="X344" i="33" s="1"/>
  <c r="X345" i="33" s="1"/>
  <c r="X346" i="33" s="1"/>
  <c r="X347" i="33" s="1"/>
  <c r="X348" i="33" s="1"/>
  <c r="X349" i="33" s="1"/>
  <c r="X350" i="33" s="1"/>
  <c r="X351" i="33" s="1"/>
  <c r="X352" i="33" s="1"/>
  <c r="X353" i="33" s="1"/>
  <c r="X354" i="33" s="1"/>
  <c r="X355" i="33" s="1"/>
  <c r="X356" i="33" s="1"/>
  <c r="X357" i="33" s="1"/>
  <c r="X358" i="33" s="1"/>
  <c r="X359" i="33" s="1"/>
  <c r="X360" i="33" s="1"/>
  <c r="X361" i="33" s="1"/>
  <c r="X362" i="33" s="1"/>
  <c r="X363" i="33" s="1"/>
  <c r="X364" i="33" s="1"/>
  <c r="X365" i="33" s="1"/>
  <c r="X366" i="33" s="1"/>
  <c r="X367" i="33" s="1"/>
  <c r="X368" i="33" s="1"/>
  <c r="X369" i="33" s="1"/>
  <c r="X370" i="33" s="1"/>
  <c r="X371" i="33" s="1"/>
  <c r="X372" i="33" s="1"/>
  <c r="X373" i="33" s="1"/>
  <c r="X374" i="33" s="1"/>
  <c r="X375" i="33" s="1"/>
  <c r="X376" i="33" s="1"/>
  <c r="X377" i="33" s="1"/>
  <c r="X378" i="33" s="1"/>
  <c r="X379" i="33" s="1"/>
  <c r="X380" i="33" s="1"/>
  <c r="X381" i="33" s="1"/>
  <c r="X382" i="33" s="1"/>
  <c r="X383" i="33" s="1"/>
  <c r="X384" i="33" s="1"/>
  <c r="X385" i="33" s="1"/>
  <c r="X386" i="33" s="1"/>
  <c r="X387" i="33" s="1"/>
  <c r="X388" i="33" s="1"/>
  <c r="X389" i="33" s="1"/>
  <c r="X390" i="33" s="1"/>
  <c r="X391" i="33" s="1"/>
  <c r="X392" i="33" s="1"/>
  <c r="X393" i="33" s="1"/>
  <c r="X394" i="33" s="1"/>
  <c r="X395" i="33" s="1"/>
  <c r="X396" i="33" s="1"/>
  <c r="X397" i="33" s="1"/>
  <c r="X398" i="33" s="1"/>
  <c r="X399" i="33" s="1"/>
  <c r="X400" i="33" s="1"/>
  <c r="X401" i="33" s="1"/>
  <c r="X402" i="33" s="1"/>
  <c r="X403" i="33" s="1"/>
  <c r="X404" i="33" s="1"/>
  <c r="X405" i="33" s="1"/>
  <c r="X406" i="33" s="1"/>
  <c r="X407" i="33" s="1"/>
  <c r="X408" i="33" s="1"/>
  <c r="X409" i="33" s="1"/>
  <c r="X410" i="33" s="1"/>
  <c r="X411" i="33" s="1"/>
  <c r="X412" i="33" s="1"/>
  <c r="X413" i="33" s="1"/>
  <c r="X414" i="33" s="1"/>
  <c r="X415" i="33" s="1"/>
  <c r="X416" i="33" s="1"/>
  <c r="X417" i="33" s="1"/>
  <c r="X418" i="33" s="1"/>
  <c r="X419" i="33" s="1"/>
  <c r="X420" i="33" s="1"/>
  <c r="X421" i="33" s="1"/>
  <c r="X422" i="33" s="1"/>
  <c r="X423" i="33" s="1"/>
  <c r="X424" i="33" s="1"/>
  <c r="X425" i="33" s="1"/>
  <c r="X426" i="33" s="1"/>
  <c r="X427" i="33" s="1"/>
  <c r="X428" i="33" s="1"/>
  <c r="X429" i="33" s="1"/>
  <c r="X430" i="33" s="1"/>
  <c r="X431" i="33" s="1"/>
  <c r="X432" i="33" s="1"/>
  <c r="X433" i="33" s="1"/>
  <c r="X434" i="33" s="1"/>
  <c r="X435" i="33" s="1"/>
  <c r="X436" i="33" s="1"/>
  <c r="X437" i="33" s="1"/>
  <c r="X438" i="33" s="1"/>
  <c r="X439" i="33" s="1"/>
  <c r="X440" i="33" s="1"/>
  <c r="X441" i="33" s="1"/>
  <c r="X442" i="33" s="1"/>
  <c r="X443" i="33" s="1"/>
  <c r="X444" i="33" s="1"/>
  <c r="X445" i="33" s="1"/>
  <c r="X446" i="33" s="1"/>
  <c r="X447" i="33" s="1"/>
  <c r="X448" i="33" s="1"/>
  <c r="X449" i="33" s="1"/>
  <c r="X450" i="33" s="1"/>
  <c r="X451" i="33" s="1"/>
  <c r="X452" i="33" s="1"/>
  <c r="X453" i="33" s="1"/>
  <c r="X454" i="33" s="1"/>
  <c r="X455" i="33" s="1"/>
  <c r="X456" i="33" s="1"/>
  <c r="X457" i="33" s="1"/>
  <c r="X458" i="33" s="1"/>
  <c r="X459" i="33" s="1"/>
  <c r="X460" i="33" s="1"/>
  <c r="X461" i="33" s="1"/>
  <c r="X462" i="33" s="1"/>
  <c r="X463" i="33" s="1"/>
  <c r="X464" i="33" s="1"/>
  <c r="X465" i="33" s="1"/>
  <c r="X466" i="33" s="1"/>
  <c r="X467" i="33" s="1"/>
  <c r="X468" i="33" s="1"/>
  <c r="X469" i="33" s="1"/>
  <c r="X470" i="33" s="1"/>
  <c r="X471" i="33" s="1"/>
  <c r="X472" i="33" s="1"/>
  <c r="X473" i="33" s="1"/>
  <c r="X474" i="33" s="1"/>
  <c r="X475" i="33" s="1"/>
  <c r="X476" i="33" s="1"/>
  <c r="X477" i="33" s="1"/>
  <c r="X478" i="33" s="1"/>
  <c r="X479" i="33" s="1"/>
  <c r="X480" i="33" s="1"/>
  <c r="X481" i="33" s="1"/>
  <c r="X482" i="33" s="1"/>
  <c r="X483" i="33" s="1"/>
  <c r="X484" i="33" s="1"/>
  <c r="X485" i="33" s="1"/>
  <c r="X486" i="33" s="1"/>
  <c r="X487" i="33" s="1"/>
  <c r="X488" i="33" s="1"/>
  <c r="X489" i="33" s="1"/>
  <c r="X490" i="33" s="1"/>
  <c r="X491" i="33" s="1"/>
  <c r="X492" i="33" s="1"/>
  <c r="X493" i="33" s="1"/>
  <c r="X494" i="33" s="1"/>
  <c r="X495" i="33" s="1"/>
  <c r="X496" i="33" s="1"/>
  <c r="X497" i="33" s="1"/>
  <c r="X498" i="33" s="1"/>
  <c r="X499" i="33" s="1"/>
  <c r="X500" i="33" s="1"/>
  <c r="X501" i="33" s="1"/>
  <c r="X502" i="33" s="1"/>
  <c r="X503" i="33" s="1"/>
  <c r="X504" i="33" s="1"/>
  <c r="X505" i="33" s="1"/>
  <c r="X506" i="33" s="1"/>
  <c r="X507" i="33" s="1"/>
  <c r="X508" i="33" s="1"/>
  <c r="X509" i="33" s="1"/>
  <c r="A264" i="40"/>
  <c r="E263" i="39"/>
  <c r="F263" i="39" s="1"/>
  <c r="M263" i="39"/>
  <c r="N263" i="39"/>
  <c r="V263" i="39"/>
  <c r="G263" i="39"/>
  <c r="H263" i="39"/>
  <c r="P263" i="39"/>
  <c r="J263" i="39"/>
  <c r="C263" i="39"/>
  <c r="S263" i="39"/>
  <c r="Y263" i="39" s="1"/>
  <c r="Z263" i="39" s="1"/>
  <c r="AA263" i="39" s="1"/>
  <c r="T263" i="39"/>
  <c r="AB262" i="27"/>
  <c r="E263" i="28" s="1"/>
  <c r="C263" i="28"/>
  <c r="D264" i="12"/>
  <c r="M268" i="32"/>
  <c r="J267" i="32"/>
  <c r="G265" i="32"/>
  <c r="D266" i="32"/>
  <c r="T265" i="32"/>
  <c r="E265" i="32"/>
  <c r="F265" i="32"/>
  <c r="G265" i="5"/>
  <c r="D266" i="5"/>
  <c r="T265" i="5"/>
  <c r="O293" i="35"/>
  <c r="O294" i="35" s="1"/>
  <c r="C267" i="2"/>
  <c r="E263" i="30"/>
  <c r="F263" i="30" s="1"/>
  <c r="M263" i="30"/>
  <c r="B264" i="30"/>
  <c r="N263" i="30"/>
  <c r="V263" i="30"/>
  <c r="G263" i="30"/>
  <c r="A264" i="31"/>
  <c r="H263" i="30"/>
  <c r="P263" i="30"/>
  <c r="J263" i="30"/>
  <c r="C263" i="30"/>
  <c r="S263" i="30"/>
  <c r="Y263" i="30" s="1"/>
  <c r="Z263" i="30" s="1"/>
  <c r="AA263" i="30" s="1"/>
  <c r="T263" i="30"/>
  <c r="E263" i="9"/>
  <c r="M263" i="9"/>
  <c r="B264" i="9"/>
  <c r="N263" i="9"/>
  <c r="V263" i="9"/>
  <c r="G263" i="9"/>
  <c r="H263" i="9"/>
  <c r="P263" i="9"/>
  <c r="A264" i="10"/>
  <c r="J263" i="9"/>
  <c r="C263" i="9"/>
  <c r="S263" i="9"/>
  <c r="Y263" i="9" s="1"/>
  <c r="Z263" i="9" s="1"/>
  <c r="AA263" i="9" s="1"/>
  <c r="T263" i="9"/>
  <c r="D264" i="3"/>
  <c r="U261" i="45"/>
  <c r="J262" i="46" s="1"/>
  <c r="O261" i="45"/>
  <c r="H262" i="46" s="1"/>
  <c r="I261" i="45"/>
  <c r="F262" i="46" s="1"/>
  <c r="D263" i="18"/>
  <c r="F262" i="18"/>
  <c r="D264" i="51"/>
  <c r="F263" i="7"/>
  <c r="G263" i="7"/>
  <c r="L263" i="7" s="1"/>
  <c r="I263" i="7"/>
  <c r="M263" i="7" s="1"/>
  <c r="K263" i="7"/>
  <c r="N263" i="7" s="1"/>
  <c r="R271" i="38"/>
  <c r="Q269" i="39"/>
  <c r="R269" i="39" s="1"/>
  <c r="N266" i="26"/>
  <c r="H265" i="26"/>
  <c r="E265" i="26" s="1"/>
  <c r="A264" i="34"/>
  <c r="H263" i="33"/>
  <c r="P263" i="33"/>
  <c r="J263" i="33"/>
  <c r="C263" i="33"/>
  <c r="S263" i="33"/>
  <c r="Y263" i="33" s="1"/>
  <c r="Z263" i="33" s="1"/>
  <c r="AA263" i="33" s="1"/>
  <c r="T263" i="33"/>
  <c r="E263" i="33"/>
  <c r="F263" i="33" s="1"/>
  <c r="M263" i="33"/>
  <c r="N263" i="33"/>
  <c r="V263" i="33"/>
  <c r="G263" i="33"/>
  <c r="J266" i="14"/>
  <c r="G266" i="14" s="1"/>
  <c r="M267" i="14"/>
  <c r="C263" i="4"/>
  <c r="E263" i="4"/>
  <c r="C268" i="50"/>
  <c r="C263" i="16"/>
  <c r="AB262" i="15"/>
  <c r="E263" i="16" s="1"/>
  <c r="J266" i="41"/>
  <c r="M267" i="41"/>
  <c r="T263" i="24"/>
  <c r="E263" i="24"/>
  <c r="M263" i="24"/>
  <c r="B264" i="24"/>
  <c r="N263" i="24"/>
  <c r="V263" i="24"/>
  <c r="G263" i="24"/>
  <c r="A264" i="25"/>
  <c r="H263" i="24"/>
  <c r="P263" i="24"/>
  <c r="J263" i="24"/>
  <c r="C263" i="24"/>
  <c r="S263" i="24"/>
  <c r="Y263" i="24" s="1"/>
  <c r="Z263" i="24" s="1"/>
  <c r="AA263" i="24" s="1"/>
  <c r="C263" i="40"/>
  <c r="AB262" i="39"/>
  <c r="E263" i="40" s="1"/>
  <c r="G263" i="40"/>
  <c r="L263" i="40" s="1"/>
  <c r="H263" i="40"/>
  <c r="I263" i="40"/>
  <c r="M263" i="40" s="1"/>
  <c r="K263" i="40"/>
  <c r="N263" i="40" s="1"/>
  <c r="L270" i="14"/>
  <c r="I269" i="14"/>
  <c r="H267" i="8"/>
  <c r="K268" i="8"/>
  <c r="I266" i="17"/>
  <c r="L267" i="17"/>
  <c r="H266" i="38"/>
  <c r="K267" i="38"/>
  <c r="P266" i="26"/>
  <c r="J265" i="26"/>
  <c r="G265" i="26" s="1"/>
  <c r="AB262" i="30"/>
  <c r="E263" i="31" s="1"/>
  <c r="C263" i="31"/>
  <c r="C263" i="10"/>
  <c r="AB262" i="9"/>
  <c r="E263" i="10" s="1"/>
  <c r="C269" i="35"/>
  <c r="I262" i="3"/>
  <c r="F263" i="4" s="1"/>
  <c r="U262" i="3"/>
  <c r="J263" i="4" s="1"/>
  <c r="O262" i="3"/>
  <c r="H263" i="4" s="1"/>
  <c r="P291" i="35"/>
  <c r="U261" i="18"/>
  <c r="J262" i="19" s="1"/>
  <c r="O261" i="18"/>
  <c r="H262" i="19" s="1"/>
  <c r="I261" i="18"/>
  <c r="F262" i="19" s="1"/>
  <c r="U262" i="51"/>
  <c r="J263" i="52" s="1"/>
  <c r="O262" i="51"/>
  <c r="H263" i="52" s="1"/>
  <c r="I262" i="51"/>
  <c r="F263" i="52" s="1"/>
  <c r="K276" i="36"/>
  <c r="L276" i="36" s="1"/>
  <c r="I265" i="50"/>
  <c r="F265" i="50" s="1"/>
  <c r="L266" i="50"/>
  <c r="M266" i="2"/>
  <c r="J265" i="2"/>
  <c r="G265" i="2" s="1"/>
  <c r="AB262" i="33"/>
  <c r="E263" i="34" s="1"/>
  <c r="C263" i="34"/>
  <c r="I265" i="41"/>
  <c r="F265" i="41" s="1"/>
  <c r="L266" i="41"/>
  <c r="I266" i="29"/>
  <c r="L267" i="29"/>
  <c r="C268" i="47"/>
  <c r="C269" i="29"/>
  <c r="K263" i="37"/>
  <c r="N263" i="37" s="1"/>
  <c r="G263" i="37"/>
  <c r="L263" i="37" s="1"/>
  <c r="I263" i="37"/>
  <c r="M263" i="37" s="1"/>
  <c r="C263" i="25"/>
  <c r="AB262" i="24"/>
  <c r="E263" i="25" s="1"/>
  <c r="J266" i="35"/>
  <c r="M267" i="35"/>
  <c r="G263" i="28"/>
  <c r="L263" i="28" s="1"/>
  <c r="I263" i="28"/>
  <c r="M263" i="28" s="1"/>
  <c r="K263" i="28"/>
  <c r="N263" i="28" s="1"/>
  <c r="I266" i="38"/>
  <c r="L267" i="38"/>
  <c r="D263" i="24"/>
  <c r="F262" i="24"/>
  <c r="D266" i="44"/>
  <c r="T265" i="44"/>
  <c r="G265" i="44"/>
  <c r="E265" i="44"/>
  <c r="F265" i="44"/>
  <c r="O266" i="26"/>
  <c r="I265" i="26"/>
  <c r="F265" i="26" s="1"/>
  <c r="J266" i="38"/>
  <c r="M267" i="38"/>
  <c r="K278" i="42"/>
  <c r="L278" i="42" s="1"/>
  <c r="E263" i="6"/>
  <c r="F263" i="6" s="1"/>
  <c r="M263" i="6"/>
  <c r="B264" i="6"/>
  <c r="A264" i="7"/>
  <c r="N263" i="6"/>
  <c r="V263" i="6"/>
  <c r="G263" i="6"/>
  <c r="H263" i="6"/>
  <c r="P263" i="6"/>
  <c r="J263" i="6"/>
  <c r="C263" i="6"/>
  <c r="S263" i="6"/>
  <c r="Y263" i="6" s="1"/>
  <c r="Z263" i="6" s="1"/>
  <c r="AA263" i="6" s="1"/>
  <c r="T263" i="6"/>
  <c r="H267" i="23"/>
  <c r="K268" i="23"/>
  <c r="U262" i="33"/>
  <c r="J263" i="34" s="1"/>
  <c r="O262" i="33"/>
  <c r="H263" i="34" s="1"/>
  <c r="I262" i="33"/>
  <c r="F263" i="34" s="1"/>
  <c r="G263" i="16"/>
  <c r="L263" i="16" s="1"/>
  <c r="I263" i="16"/>
  <c r="M263" i="16" s="1"/>
  <c r="J263" i="16"/>
  <c r="K263" i="16"/>
  <c r="N263" i="16" s="1"/>
  <c r="F263" i="16"/>
  <c r="C268" i="32"/>
  <c r="H268" i="44"/>
  <c r="K269" i="44"/>
  <c r="K278" i="45"/>
  <c r="L278" i="45" s="1"/>
  <c r="J266" i="11"/>
  <c r="M267" i="11"/>
  <c r="T263" i="18"/>
  <c r="E263" i="18"/>
  <c r="M263" i="18"/>
  <c r="B264" i="18"/>
  <c r="N263" i="18"/>
  <c r="V263" i="18"/>
  <c r="G263" i="18"/>
  <c r="A264" i="19"/>
  <c r="H263" i="18"/>
  <c r="P263" i="18"/>
  <c r="J263" i="18"/>
  <c r="C263" i="18"/>
  <c r="S263" i="18"/>
  <c r="Y263" i="18" s="1"/>
  <c r="Z263" i="18" s="1"/>
  <c r="AA263" i="18" s="1"/>
  <c r="I267" i="44"/>
  <c r="L268" i="44"/>
  <c r="P286" i="44"/>
  <c r="P287" i="44" s="1"/>
  <c r="N265" i="47"/>
  <c r="H264" i="47"/>
  <c r="E264" i="47" s="1"/>
  <c r="H263" i="48" s="1"/>
  <c r="J263" i="48"/>
  <c r="G264" i="49" s="1"/>
  <c r="L264" i="49" s="1"/>
  <c r="L268" i="26"/>
  <c r="D267" i="26"/>
  <c r="T266" i="26"/>
  <c r="U261" i="24"/>
  <c r="J262" i="25" s="1"/>
  <c r="O261" i="24"/>
  <c r="H262" i="25" s="1"/>
  <c r="I261" i="24"/>
  <c r="F262" i="25" s="1"/>
  <c r="B267" i="44" l="1"/>
  <c r="B265" i="45"/>
  <c r="B267" i="50"/>
  <c r="B265" i="51"/>
  <c r="B267" i="41"/>
  <c r="B265" i="42"/>
  <c r="B267" i="38"/>
  <c r="B265" i="39"/>
  <c r="B267" i="32"/>
  <c r="B265" i="33"/>
  <c r="B267" i="2"/>
  <c r="B265" i="3"/>
  <c r="K264" i="49"/>
  <c r="N264" i="49" s="1"/>
  <c r="B267" i="35"/>
  <c r="B265" i="36"/>
  <c r="E264" i="48"/>
  <c r="M264" i="48"/>
  <c r="V264" i="48"/>
  <c r="A265" i="49"/>
  <c r="K265" i="49" s="1"/>
  <c r="N265" i="49" s="1"/>
  <c r="C264" i="48"/>
  <c r="S264" i="48"/>
  <c r="Y264" i="48" s="1"/>
  <c r="Z264" i="48" s="1"/>
  <c r="C264" i="49"/>
  <c r="AB263" i="48"/>
  <c r="E264" i="49" s="1"/>
  <c r="T264" i="48"/>
  <c r="B267" i="47"/>
  <c r="B265" i="48"/>
  <c r="T265" i="48" s="1"/>
  <c r="U276" i="38"/>
  <c r="V270" i="50"/>
  <c r="Q268" i="51"/>
  <c r="R268" i="51" s="1"/>
  <c r="U272" i="50"/>
  <c r="K270" i="51"/>
  <c r="L270" i="51" s="1"/>
  <c r="W271" i="50"/>
  <c r="W269" i="51"/>
  <c r="X269" i="51" s="1"/>
  <c r="O269" i="50"/>
  <c r="U266" i="47"/>
  <c r="G264" i="48"/>
  <c r="K270" i="35"/>
  <c r="H269" i="35"/>
  <c r="P471" i="32"/>
  <c r="P472" i="32" s="1"/>
  <c r="P473" i="32" s="1"/>
  <c r="P474" i="32" s="1"/>
  <c r="P475" i="32" s="1"/>
  <c r="P476" i="32" s="1"/>
  <c r="P477" i="32" s="1"/>
  <c r="P478" i="32" s="1"/>
  <c r="P479" i="32" s="1"/>
  <c r="P480" i="32" s="1"/>
  <c r="P481" i="32" s="1"/>
  <c r="P482" i="32" s="1"/>
  <c r="P483" i="32" s="1"/>
  <c r="P484" i="32" s="1"/>
  <c r="P485" i="32" s="1"/>
  <c r="P486" i="32" s="1"/>
  <c r="P487" i="32" s="1"/>
  <c r="P488" i="32" s="1"/>
  <c r="P489" i="32" s="1"/>
  <c r="P490" i="32" s="1"/>
  <c r="P491" i="32" s="1"/>
  <c r="P492" i="32" s="1"/>
  <c r="P493" i="32" s="1"/>
  <c r="P494" i="32" s="1"/>
  <c r="P495" i="32" s="1"/>
  <c r="P496" i="32" s="1"/>
  <c r="P497" i="32" s="1"/>
  <c r="P498" i="32" s="1"/>
  <c r="P499" i="32" s="1"/>
  <c r="P500" i="32" s="1"/>
  <c r="P501" i="32" s="1"/>
  <c r="P502" i="32" s="1"/>
  <c r="P503" i="32" s="1"/>
  <c r="P504" i="32" s="1"/>
  <c r="P505" i="32" s="1"/>
  <c r="P506" i="32" s="1"/>
  <c r="P507" i="32" s="1"/>
  <c r="P508" i="32" s="1"/>
  <c r="P509" i="32" s="1"/>
  <c r="P510" i="32" s="1"/>
  <c r="H266" i="29"/>
  <c r="K267" i="29"/>
  <c r="F266" i="23"/>
  <c r="Y263" i="3"/>
  <c r="Z263" i="3" s="1"/>
  <c r="AA263" i="3" s="1"/>
  <c r="D264" i="4" s="1"/>
  <c r="AB263" i="3"/>
  <c r="R267" i="3"/>
  <c r="H266" i="17"/>
  <c r="K267" i="17"/>
  <c r="N269" i="11"/>
  <c r="H268" i="11"/>
  <c r="D264" i="10"/>
  <c r="U263" i="30"/>
  <c r="J264" i="31" s="1"/>
  <c r="O263" i="30"/>
  <c r="H264" i="31" s="1"/>
  <c r="I263" i="30"/>
  <c r="F264" i="31" s="1"/>
  <c r="D264" i="40"/>
  <c r="D264" i="25"/>
  <c r="D264" i="16"/>
  <c r="D264" i="37"/>
  <c r="U263" i="39"/>
  <c r="J264" i="40" s="1"/>
  <c r="O263" i="39"/>
  <c r="H264" i="40" s="1"/>
  <c r="I263" i="39"/>
  <c r="F264" i="40" s="1"/>
  <c r="D264" i="43"/>
  <c r="D264" i="13"/>
  <c r="D264" i="19"/>
  <c r="D264" i="7"/>
  <c r="D264" i="46"/>
  <c r="D264" i="52"/>
  <c r="D264" i="31"/>
  <c r="D264" i="34"/>
  <c r="U263" i="6"/>
  <c r="J264" i="7" s="1"/>
  <c r="O263" i="6"/>
  <c r="I263" i="6"/>
  <c r="U263" i="15"/>
  <c r="J264" i="16" s="1"/>
  <c r="O263" i="15"/>
  <c r="H264" i="16" s="1"/>
  <c r="I263" i="15"/>
  <c r="F264" i="16" s="1"/>
  <c r="D264" i="28"/>
  <c r="O263" i="36"/>
  <c r="H264" i="37" s="1"/>
  <c r="I263" i="36"/>
  <c r="F264" i="37" s="1"/>
  <c r="U263" i="36"/>
  <c r="D264" i="22"/>
  <c r="G264" i="19"/>
  <c r="L264" i="19" s="1"/>
  <c r="I264" i="19"/>
  <c r="M264" i="19" s="1"/>
  <c r="K264" i="19"/>
  <c r="N264" i="19" s="1"/>
  <c r="M268" i="11"/>
  <c r="J267" i="11"/>
  <c r="I266" i="41"/>
  <c r="L267" i="41"/>
  <c r="K277" i="36"/>
  <c r="L277" i="36" s="1"/>
  <c r="P292" i="35"/>
  <c r="Q270" i="39"/>
  <c r="R270" i="39" s="1"/>
  <c r="R272" i="38"/>
  <c r="I263" i="51"/>
  <c r="U263" i="51"/>
  <c r="O263" i="51"/>
  <c r="C264" i="31"/>
  <c r="AB263" i="30"/>
  <c r="E264" i="31" s="1"/>
  <c r="D267" i="35"/>
  <c r="T266" i="35"/>
  <c r="G266" i="35"/>
  <c r="E266" i="35"/>
  <c r="F266" i="35"/>
  <c r="W290" i="36"/>
  <c r="X290" i="36" s="1"/>
  <c r="O262" i="48"/>
  <c r="H263" i="49" s="1"/>
  <c r="I262" i="48"/>
  <c r="F263" i="49" s="1"/>
  <c r="U262" i="48"/>
  <c r="J263" i="49" s="1"/>
  <c r="I267" i="32"/>
  <c r="L268" i="32"/>
  <c r="C264" i="46"/>
  <c r="AB263" i="45"/>
  <c r="E264" i="46" s="1"/>
  <c r="D264" i="49"/>
  <c r="AA264" i="48"/>
  <c r="D265" i="39"/>
  <c r="F267" i="20"/>
  <c r="C268" i="20"/>
  <c r="N267" i="20"/>
  <c r="H266" i="20"/>
  <c r="E266" i="20" s="1"/>
  <c r="M268" i="5"/>
  <c r="J267" i="5"/>
  <c r="K264" i="22"/>
  <c r="N264" i="22" s="1"/>
  <c r="G264" i="22"/>
  <c r="L264" i="22" s="1"/>
  <c r="I264" i="22"/>
  <c r="M264" i="22" s="1"/>
  <c r="I268" i="44"/>
  <c r="L269" i="44"/>
  <c r="K279" i="42"/>
  <c r="L279" i="42" s="1"/>
  <c r="J264" i="24"/>
  <c r="A265" i="25"/>
  <c r="C264" i="24"/>
  <c r="S264" i="24"/>
  <c r="Y264" i="24" s="1"/>
  <c r="Z264" i="24" s="1"/>
  <c r="AA264" i="24" s="1"/>
  <c r="T264" i="24"/>
  <c r="E264" i="24"/>
  <c r="M264" i="24"/>
  <c r="B265" i="24"/>
  <c r="N264" i="24"/>
  <c r="V264" i="24"/>
  <c r="G264" i="24"/>
  <c r="H264" i="24"/>
  <c r="P264" i="24"/>
  <c r="C269" i="50"/>
  <c r="O262" i="18"/>
  <c r="H263" i="19" s="1"/>
  <c r="I262" i="18"/>
  <c r="F263" i="19" s="1"/>
  <c r="U262" i="18"/>
  <c r="J263" i="19" s="1"/>
  <c r="G266" i="5"/>
  <c r="D267" i="5"/>
  <c r="T266" i="5"/>
  <c r="M268" i="20"/>
  <c r="J267" i="20"/>
  <c r="K264" i="4"/>
  <c r="N264" i="4" s="1"/>
  <c r="G264" i="4"/>
  <c r="L264" i="4" s="1"/>
  <c r="I264" i="4"/>
  <c r="M264" i="4" s="1"/>
  <c r="D264" i="45"/>
  <c r="F263" i="45"/>
  <c r="N280" i="41"/>
  <c r="N281" i="41" s="1"/>
  <c r="N267" i="2"/>
  <c r="H266" i="2"/>
  <c r="E266" i="2" s="1"/>
  <c r="C271" i="11"/>
  <c r="F263" i="48"/>
  <c r="D264" i="48"/>
  <c r="D265" i="15"/>
  <c r="A265" i="43"/>
  <c r="E264" i="42"/>
  <c r="M264" i="42"/>
  <c r="N264" i="42"/>
  <c r="V264" i="42"/>
  <c r="G264" i="42"/>
  <c r="H264" i="42"/>
  <c r="P264" i="42"/>
  <c r="J264" i="42"/>
  <c r="C264" i="42"/>
  <c r="S264" i="42"/>
  <c r="Y264" i="42" s="1"/>
  <c r="Z264" i="42" s="1"/>
  <c r="AA264" i="42" s="1"/>
  <c r="T264" i="42"/>
  <c r="K264" i="46"/>
  <c r="N264" i="46" s="1"/>
  <c r="G264" i="46"/>
  <c r="L264" i="46" s="1"/>
  <c r="I264" i="46"/>
  <c r="M264" i="46" s="1"/>
  <c r="C270" i="17"/>
  <c r="J264" i="12"/>
  <c r="A265" i="13"/>
  <c r="C264" i="12"/>
  <c r="S264" i="12"/>
  <c r="Y264" i="12" s="1"/>
  <c r="Z264" i="12" s="1"/>
  <c r="AA264" i="12" s="1"/>
  <c r="T264" i="12"/>
  <c r="E264" i="12"/>
  <c r="M264" i="12"/>
  <c r="B265" i="12"/>
  <c r="N264" i="12"/>
  <c r="V264" i="12"/>
  <c r="G264" i="12"/>
  <c r="H264" i="12"/>
  <c r="P264" i="12"/>
  <c r="D265" i="36"/>
  <c r="Q293" i="36"/>
  <c r="R293" i="36" s="1"/>
  <c r="F263" i="9"/>
  <c r="D264" i="9"/>
  <c r="H267" i="5"/>
  <c r="K268" i="5"/>
  <c r="F264" i="52"/>
  <c r="G264" i="52"/>
  <c r="L264" i="52" s="1"/>
  <c r="K264" i="52"/>
  <c r="N264" i="52" s="1"/>
  <c r="H264" i="52"/>
  <c r="J264" i="52"/>
  <c r="I264" i="52"/>
  <c r="M264" i="52" s="1"/>
  <c r="D268" i="26"/>
  <c r="T267" i="26"/>
  <c r="K279" i="45"/>
  <c r="L279" i="45" s="1"/>
  <c r="K269" i="23"/>
  <c r="H268" i="23"/>
  <c r="C270" i="29"/>
  <c r="I267" i="17"/>
  <c r="L268" i="17"/>
  <c r="AB263" i="24"/>
  <c r="E264" i="25" s="1"/>
  <c r="C264" i="25"/>
  <c r="F263" i="18"/>
  <c r="D264" i="18"/>
  <c r="J264" i="9"/>
  <c r="C264" i="9"/>
  <c r="S264" i="9"/>
  <c r="Y264" i="9" s="1"/>
  <c r="Z264" i="9" s="1"/>
  <c r="AA264" i="9" s="1"/>
  <c r="T264" i="9"/>
  <c r="A265" i="10"/>
  <c r="E264" i="9"/>
  <c r="M264" i="9"/>
  <c r="B265" i="9"/>
  <c r="N264" i="9"/>
  <c r="V264" i="9"/>
  <c r="G264" i="9"/>
  <c r="H264" i="9"/>
  <c r="P264" i="9"/>
  <c r="O271" i="38"/>
  <c r="O272" i="38" s="1"/>
  <c r="K268" i="47"/>
  <c r="I264" i="16"/>
  <c r="M264" i="16" s="1"/>
  <c r="K264" i="16"/>
  <c r="N264" i="16" s="1"/>
  <c r="G264" i="16"/>
  <c r="L264" i="16" s="1"/>
  <c r="G266" i="38"/>
  <c r="D267" i="38"/>
  <c r="T266" i="38"/>
  <c r="U262" i="45"/>
  <c r="J263" i="46" s="1"/>
  <c r="O262" i="45"/>
  <c r="H263" i="46" s="1"/>
  <c r="I262" i="45"/>
  <c r="F263" i="46" s="1"/>
  <c r="D267" i="11"/>
  <c r="T266" i="11"/>
  <c r="G266" i="11"/>
  <c r="E266" i="11"/>
  <c r="F266" i="11"/>
  <c r="T264" i="27"/>
  <c r="E264" i="27"/>
  <c r="M264" i="27"/>
  <c r="B265" i="27"/>
  <c r="N264" i="27"/>
  <c r="V264" i="27"/>
  <c r="G264" i="27"/>
  <c r="H264" i="27"/>
  <c r="P264" i="27"/>
  <c r="J264" i="27"/>
  <c r="A265" i="28"/>
  <c r="C264" i="27"/>
  <c r="S264" i="27"/>
  <c r="Y264" i="27" s="1"/>
  <c r="Z264" i="27" s="1"/>
  <c r="AA264" i="27" s="1"/>
  <c r="J267" i="23"/>
  <c r="M268" i="23"/>
  <c r="J266" i="50"/>
  <c r="G266" i="50" s="1"/>
  <c r="M267" i="50"/>
  <c r="F263" i="42"/>
  <c r="D264" i="42"/>
  <c r="C268" i="8"/>
  <c r="D266" i="33"/>
  <c r="Q293" i="42"/>
  <c r="R293" i="42" s="1"/>
  <c r="C264" i="43"/>
  <c r="AB263" i="42"/>
  <c r="E264" i="43" s="1"/>
  <c r="G264" i="43"/>
  <c r="L264" i="43" s="1"/>
  <c r="I264" i="43"/>
  <c r="M264" i="43" s="1"/>
  <c r="K264" i="43"/>
  <c r="N264" i="43" s="1"/>
  <c r="K269" i="20"/>
  <c r="D264" i="27"/>
  <c r="F263" i="27"/>
  <c r="I268" i="20"/>
  <c r="L269" i="20"/>
  <c r="N267" i="50"/>
  <c r="H266" i="50"/>
  <c r="E266" i="50" s="1"/>
  <c r="N280" i="44"/>
  <c r="N281" i="44" s="1"/>
  <c r="K269" i="50"/>
  <c r="AB263" i="12"/>
  <c r="E264" i="13" s="1"/>
  <c r="C264" i="13"/>
  <c r="I262" i="9"/>
  <c r="F263" i="10" s="1"/>
  <c r="U262" i="9"/>
  <c r="J263" i="10" s="1"/>
  <c r="O262" i="9"/>
  <c r="H263" i="10" s="1"/>
  <c r="C269" i="44"/>
  <c r="A265" i="52"/>
  <c r="N264" i="51"/>
  <c r="V264" i="51"/>
  <c r="G264" i="51"/>
  <c r="H264" i="51"/>
  <c r="P264" i="51"/>
  <c r="J264" i="51"/>
  <c r="C264" i="51"/>
  <c r="S264" i="51"/>
  <c r="Y264" i="51" s="1"/>
  <c r="Z264" i="51" s="1"/>
  <c r="AA264" i="51" s="1"/>
  <c r="E264" i="51"/>
  <c r="M264" i="51"/>
  <c r="T264" i="51"/>
  <c r="J267" i="38"/>
  <c r="M268" i="38"/>
  <c r="C269" i="47"/>
  <c r="E264" i="33"/>
  <c r="F264" i="33" s="1"/>
  <c r="M264" i="33"/>
  <c r="N264" i="33"/>
  <c r="V264" i="33"/>
  <c r="G264" i="33"/>
  <c r="H264" i="33"/>
  <c r="P264" i="33"/>
  <c r="A265" i="34"/>
  <c r="J264" i="33"/>
  <c r="C264" i="33"/>
  <c r="S264" i="33"/>
  <c r="Y264" i="33" s="1"/>
  <c r="Z264" i="33" s="1"/>
  <c r="AA264" i="33" s="1"/>
  <c r="T264" i="33"/>
  <c r="C264" i="10"/>
  <c r="AB263" i="9"/>
  <c r="E264" i="10" s="1"/>
  <c r="G264" i="31"/>
  <c r="L264" i="31" s="1"/>
  <c r="I264" i="31"/>
  <c r="M264" i="31" s="1"/>
  <c r="K264" i="31"/>
  <c r="N264" i="31" s="1"/>
  <c r="C268" i="2"/>
  <c r="J268" i="32"/>
  <c r="M269" i="32"/>
  <c r="A265" i="40"/>
  <c r="J264" i="39"/>
  <c r="C264" i="39"/>
  <c r="S264" i="39"/>
  <c r="Y264" i="39" s="1"/>
  <c r="Z264" i="39" s="1"/>
  <c r="AA264" i="39" s="1"/>
  <c r="T264" i="39"/>
  <c r="E264" i="39"/>
  <c r="F264" i="39" s="1"/>
  <c r="M264" i="39"/>
  <c r="N264" i="39"/>
  <c r="V264" i="39"/>
  <c r="G264" i="39"/>
  <c r="H264" i="39"/>
  <c r="P264" i="39"/>
  <c r="G266" i="29"/>
  <c r="D267" i="29"/>
  <c r="T266" i="29"/>
  <c r="E266" i="29"/>
  <c r="F266" i="29"/>
  <c r="L268" i="2"/>
  <c r="I267" i="2"/>
  <c r="L267" i="8"/>
  <c r="I266" i="8"/>
  <c r="F266" i="8" s="1"/>
  <c r="A265" i="16"/>
  <c r="G264" i="15"/>
  <c r="H264" i="15"/>
  <c r="P264" i="15"/>
  <c r="J264" i="15"/>
  <c r="C264" i="15"/>
  <c r="S264" i="15"/>
  <c r="Y264" i="15" s="1"/>
  <c r="Z264" i="15" s="1"/>
  <c r="AA264" i="15" s="1"/>
  <c r="T264" i="15"/>
  <c r="E264" i="15"/>
  <c r="F264" i="15" s="1"/>
  <c r="M264" i="15"/>
  <c r="B265" i="15"/>
  <c r="N264" i="15"/>
  <c r="V264" i="15"/>
  <c r="J268" i="29"/>
  <c r="M269" i="29"/>
  <c r="C264" i="28"/>
  <c r="AB263" i="27"/>
  <c r="E264" i="28" s="1"/>
  <c r="I264" i="28"/>
  <c r="M264" i="28" s="1"/>
  <c r="K264" i="28"/>
  <c r="N264" i="28" s="1"/>
  <c r="G264" i="28"/>
  <c r="L264" i="28" s="1"/>
  <c r="U262" i="42"/>
  <c r="J263" i="43" s="1"/>
  <c r="O262" i="42"/>
  <c r="H263" i="43" s="1"/>
  <c r="I262" i="42"/>
  <c r="F263" i="43" s="1"/>
  <c r="I267" i="23"/>
  <c r="L268" i="23"/>
  <c r="W286" i="42"/>
  <c r="X286" i="42" s="1"/>
  <c r="H269" i="32"/>
  <c r="K270" i="32"/>
  <c r="D265" i="6"/>
  <c r="U262" i="27"/>
  <c r="J263" i="28" s="1"/>
  <c r="O262" i="27"/>
  <c r="H263" i="28" s="1"/>
  <c r="I262" i="27"/>
  <c r="F263" i="28" s="1"/>
  <c r="L269" i="5"/>
  <c r="I268" i="5"/>
  <c r="G266" i="41"/>
  <c r="D267" i="41"/>
  <c r="T266" i="41"/>
  <c r="E266" i="38"/>
  <c r="F266" i="38"/>
  <c r="C267" i="38"/>
  <c r="I267" i="11"/>
  <c r="L268" i="11"/>
  <c r="G266" i="23"/>
  <c r="D267" i="23"/>
  <c r="T266" i="23"/>
  <c r="T267" i="20"/>
  <c r="G267" i="20"/>
  <c r="D268" i="20"/>
  <c r="T266" i="17"/>
  <c r="G266" i="17"/>
  <c r="D267" i="17"/>
  <c r="E266" i="17"/>
  <c r="F266" i="17"/>
  <c r="C264" i="52"/>
  <c r="AB263" i="51"/>
  <c r="E264" i="52" s="1"/>
  <c r="W286" i="45"/>
  <c r="X286" i="45" s="1"/>
  <c r="V271" i="38"/>
  <c r="V272" i="38" s="1"/>
  <c r="L269" i="26"/>
  <c r="J264" i="18"/>
  <c r="A265" i="19"/>
  <c r="C264" i="18"/>
  <c r="S264" i="18"/>
  <c r="Y264" i="18" s="1"/>
  <c r="Z264" i="18" s="1"/>
  <c r="AA264" i="18" s="1"/>
  <c r="T264" i="18"/>
  <c r="E264" i="18"/>
  <c r="M264" i="18"/>
  <c r="B265" i="18"/>
  <c r="N264" i="18"/>
  <c r="V264" i="18"/>
  <c r="G264" i="18"/>
  <c r="H264" i="18"/>
  <c r="P264" i="18"/>
  <c r="K270" i="44"/>
  <c r="H269" i="44"/>
  <c r="T266" i="44"/>
  <c r="G266" i="44"/>
  <c r="D267" i="44"/>
  <c r="E266" i="44"/>
  <c r="F266" i="44"/>
  <c r="K269" i="8"/>
  <c r="H268" i="8"/>
  <c r="C264" i="34"/>
  <c r="AB263" i="33"/>
  <c r="E264" i="34" s="1"/>
  <c r="K264" i="34"/>
  <c r="N264" i="34" s="1"/>
  <c r="G264" i="34"/>
  <c r="L264" i="34" s="1"/>
  <c r="I264" i="34"/>
  <c r="M264" i="34" s="1"/>
  <c r="G264" i="10"/>
  <c r="L264" i="10" s="1"/>
  <c r="I264" i="10"/>
  <c r="M264" i="10" s="1"/>
  <c r="K264" i="10"/>
  <c r="N264" i="10" s="1"/>
  <c r="C264" i="40"/>
  <c r="AB263" i="39"/>
  <c r="E264" i="40" s="1"/>
  <c r="D268" i="47"/>
  <c r="T267" i="47"/>
  <c r="L268" i="47"/>
  <c r="C264" i="16"/>
  <c r="AB263" i="15"/>
  <c r="E264" i="16" s="1"/>
  <c r="G266" i="8"/>
  <c r="D267" i="8"/>
  <c r="E267" i="8" s="1"/>
  <c r="T266" i="8"/>
  <c r="C268" i="23"/>
  <c r="E267" i="23"/>
  <c r="M269" i="26"/>
  <c r="E266" i="8"/>
  <c r="T266" i="2"/>
  <c r="D267" i="2"/>
  <c r="O266" i="47"/>
  <c r="P264" i="48"/>
  <c r="I265" i="49" s="1"/>
  <c r="M265" i="49" s="1"/>
  <c r="I265" i="47"/>
  <c r="F265" i="47" s="1"/>
  <c r="N264" i="48" s="1"/>
  <c r="A265" i="22"/>
  <c r="J264" i="21"/>
  <c r="C264" i="21"/>
  <c r="S264" i="21"/>
  <c r="Y264" i="21" s="1"/>
  <c r="Z264" i="21" s="1"/>
  <c r="AA264" i="21" s="1"/>
  <c r="T264" i="21"/>
  <c r="E264" i="21"/>
  <c r="F264" i="21" s="1"/>
  <c r="M264" i="21"/>
  <c r="B265" i="21"/>
  <c r="N264" i="21"/>
  <c r="V264" i="21"/>
  <c r="G264" i="21"/>
  <c r="H264" i="21"/>
  <c r="P264" i="21"/>
  <c r="F267" i="14"/>
  <c r="C268" i="14"/>
  <c r="E267" i="14"/>
  <c r="T267" i="14"/>
  <c r="AB263" i="18"/>
  <c r="E264" i="19" s="1"/>
  <c r="C264" i="19"/>
  <c r="H264" i="7"/>
  <c r="I264" i="7"/>
  <c r="M264" i="7" s="1"/>
  <c r="K264" i="7"/>
  <c r="N264" i="7" s="1"/>
  <c r="F264" i="7"/>
  <c r="G264" i="7"/>
  <c r="L264" i="7" s="1"/>
  <c r="O262" i="24"/>
  <c r="H263" i="25" s="1"/>
  <c r="I262" i="24"/>
  <c r="F263" i="25" s="1"/>
  <c r="U262" i="24"/>
  <c r="J263" i="25" s="1"/>
  <c r="M267" i="2"/>
  <c r="J266" i="2"/>
  <c r="G266" i="2" s="1"/>
  <c r="G264" i="25"/>
  <c r="L264" i="25" s="1"/>
  <c r="I264" i="25"/>
  <c r="M264" i="25" s="1"/>
  <c r="K264" i="25"/>
  <c r="N264" i="25" s="1"/>
  <c r="J267" i="41"/>
  <c r="M268" i="41"/>
  <c r="I263" i="33"/>
  <c r="F264" i="34" s="1"/>
  <c r="U263" i="33"/>
  <c r="J264" i="34" s="1"/>
  <c r="O263" i="33"/>
  <c r="H264" i="34" s="1"/>
  <c r="C264" i="4"/>
  <c r="E264" i="4"/>
  <c r="Q293" i="45"/>
  <c r="R293" i="45" s="1"/>
  <c r="D266" i="21"/>
  <c r="D265" i="30"/>
  <c r="G264" i="37"/>
  <c r="L264" i="37" s="1"/>
  <c r="I264" i="37"/>
  <c r="M264" i="37" s="1"/>
  <c r="J264" i="37"/>
  <c r="K264" i="37"/>
  <c r="N264" i="37" s="1"/>
  <c r="S272" i="38"/>
  <c r="W270" i="39"/>
  <c r="X270" i="39" s="1"/>
  <c r="M269" i="8"/>
  <c r="J268" i="8"/>
  <c r="G264" i="13"/>
  <c r="L264" i="13" s="1"/>
  <c r="I264" i="13"/>
  <c r="M264" i="13" s="1"/>
  <c r="K264" i="13"/>
  <c r="N264" i="13" s="1"/>
  <c r="E266" i="41"/>
  <c r="F266" i="41"/>
  <c r="C267" i="41"/>
  <c r="M268" i="47"/>
  <c r="J267" i="47"/>
  <c r="G267" i="47" s="1"/>
  <c r="I267" i="35"/>
  <c r="L268" i="35"/>
  <c r="C264" i="22"/>
  <c r="AB263" i="21"/>
  <c r="E264" i="22" s="1"/>
  <c r="C269" i="32"/>
  <c r="J264" i="6"/>
  <c r="C264" i="6"/>
  <c r="S264" i="6"/>
  <c r="Y264" i="6" s="1"/>
  <c r="Z264" i="6" s="1"/>
  <c r="AA264" i="6" s="1"/>
  <c r="T264" i="6"/>
  <c r="E264" i="6"/>
  <c r="F264" i="6" s="1"/>
  <c r="M264" i="6"/>
  <c r="B265" i="6"/>
  <c r="N264" i="6"/>
  <c r="V264" i="6"/>
  <c r="G264" i="6"/>
  <c r="H264" i="6"/>
  <c r="P264" i="6"/>
  <c r="A265" i="7"/>
  <c r="F263" i="24"/>
  <c r="D264" i="24"/>
  <c r="M268" i="35"/>
  <c r="J267" i="35"/>
  <c r="I267" i="29"/>
  <c r="L268" i="29"/>
  <c r="I266" i="50"/>
  <c r="F266" i="50" s="1"/>
  <c r="L267" i="50"/>
  <c r="C270" i="35"/>
  <c r="P267" i="26"/>
  <c r="J266" i="26"/>
  <c r="G266" i="26" s="1"/>
  <c r="J267" i="14"/>
  <c r="G267" i="14" s="1"/>
  <c r="M268" i="14"/>
  <c r="N267" i="26"/>
  <c r="H266" i="26"/>
  <c r="E266" i="26" s="1"/>
  <c r="D265" i="3"/>
  <c r="D267" i="32"/>
  <c r="T266" i="32"/>
  <c r="G266" i="32"/>
  <c r="E266" i="32"/>
  <c r="F266" i="32"/>
  <c r="F264" i="12"/>
  <c r="D265" i="12"/>
  <c r="G264" i="40"/>
  <c r="L264" i="40" s="1"/>
  <c r="I264" i="40"/>
  <c r="M264" i="40" s="1"/>
  <c r="K264" i="40"/>
  <c r="N264" i="40" s="1"/>
  <c r="C264" i="36"/>
  <c r="S264" i="36"/>
  <c r="Y264" i="36" s="1"/>
  <c r="Z264" i="36" s="1"/>
  <c r="AA264" i="36" s="1"/>
  <c r="A265" i="37"/>
  <c r="T264" i="36"/>
  <c r="N264" i="36"/>
  <c r="V264" i="36"/>
  <c r="G264" i="36"/>
  <c r="H264" i="36"/>
  <c r="P264" i="36"/>
  <c r="J264" i="36"/>
  <c r="M264" i="36"/>
  <c r="E264" i="36"/>
  <c r="F264" i="36" s="1"/>
  <c r="M268" i="44"/>
  <c r="J267" i="44"/>
  <c r="J267" i="17"/>
  <c r="M268" i="17"/>
  <c r="H268" i="14"/>
  <c r="K269" i="14"/>
  <c r="D268" i="50"/>
  <c r="T267" i="50"/>
  <c r="U263" i="21"/>
  <c r="J264" i="22" s="1"/>
  <c r="O263" i="21"/>
  <c r="H264" i="22" s="1"/>
  <c r="I263" i="21"/>
  <c r="F264" i="22" s="1"/>
  <c r="O294" i="41"/>
  <c r="O295" i="41" s="1"/>
  <c r="N278" i="35"/>
  <c r="N279" i="35" s="1"/>
  <c r="N266" i="47"/>
  <c r="H265" i="47"/>
  <c r="E265" i="47" s="1"/>
  <c r="H264" i="48" s="1"/>
  <c r="J264" i="48"/>
  <c r="G265" i="49" s="1"/>
  <c r="L265" i="49" s="1"/>
  <c r="C264" i="7"/>
  <c r="AB263" i="6"/>
  <c r="E264" i="7" s="1"/>
  <c r="O267" i="26"/>
  <c r="I266" i="26"/>
  <c r="F266" i="26" s="1"/>
  <c r="I267" i="38"/>
  <c r="L268" i="38"/>
  <c r="H267" i="38"/>
  <c r="K268" i="38"/>
  <c r="I270" i="14"/>
  <c r="L271" i="14"/>
  <c r="F264" i="51"/>
  <c r="D265" i="51"/>
  <c r="O263" i="3"/>
  <c r="H264" i="4" s="1"/>
  <c r="I263" i="3"/>
  <c r="F264" i="4" s="1"/>
  <c r="U263" i="3"/>
  <c r="J264" i="4" s="1"/>
  <c r="A265" i="31"/>
  <c r="J264" i="30"/>
  <c r="C264" i="30"/>
  <c r="S264" i="30"/>
  <c r="Y264" i="30" s="1"/>
  <c r="Z264" i="30" s="1"/>
  <c r="AA264" i="30" s="1"/>
  <c r="T264" i="30"/>
  <c r="E264" i="30"/>
  <c r="F264" i="30" s="1"/>
  <c r="M264" i="30"/>
  <c r="B265" i="30"/>
  <c r="N264" i="30"/>
  <c r="V264" i="30"/>
  <c r="G264" i="30"/>
  <c r="H264" i="30"/>
  <c r="P264" i="30"/>
  <c r="O295" i="35"/>
  <c r="U263" i="12"/>
  <c r="J264" i="13" s="1"/>
  <c r="O263" i="12"/>
  <c r="H264" i="13" s="1"/>
  <c r="I263" i="12"/>
  <c r="F264" i="13" s="1"/>
  <c r="E266" i="5"/>
  <c r="F266" i="5"/>
  <c r="C267" i="5"/>
  <c r="K269" i="26"/>
  <c r="C264" i="3"/>
  <c r="S264" i="3"/>
  <c r="T264" i="3"/>
  <c r="E264" i="3"/>
  <c r="F264" i="3" s="1"/>
  <c r="M264" i="3"/>
  <c r="N264" i="3"/>
  <c r="V264" i="3"/>
  <c r="A265" i="4"/>
  <c r="G264" i="3"/>
  <c r="H264" i="3"/>
  <c r="P264" i="3"/>
  <c r="J264" i="3"/>
  <c r="C268" i="26"/>
  <c r="K271" i="11"/>
  <c r="K275" i="39"/>
  <c r="L275" i="39" s="1"/>
  <c r="Q277" i="38"/>
  <c r="N277" i="38" s="1"/>
  <c r="D270" i="14"/>
  <c r="K269" i="2"/>
  <c r="C264" i="37"/>
  <c r="AB263" i="36"/>
  <c r="E264" i="37" s="1"/>
  <c r="A265" i="46"/>
  <c r="T264" i="45"/>
  <c r="E264" i="45"/>
  <c r="M264" i="45"/>
  <c r="N264" i="45"/>
  <c r="V264" i="45"/>
  <c r="G264" i="45"/>
  <c r="H264" i="45"/>
  <c r="P264" i="45"/>
  <c r="J264" i="45"/>
  <c r="C264" i="45"/>
  <c r="S264" i="45"/>
  <c r="Y264" i="45" s="1"/>
  <c r="Z264" i="45" s="1"/>
  <c r="AA264" i="45" s="1"/>
  <c r="H267" i="41"/>
  <c r="K268" i="41"/>
  <c r="P271" i="38"/>
  <c r="B268" i="35" l="1"/>
  <c r="B266" i="36"/>
  <c r="B268" i="38"/>
  <c r="B266" i="39"/>
  <c r="B268" i="41"/>
  <c r="B266" i="42"/>
  <c r="C265" i="48"/>
  <c r="S265" i="48"/>
  <c r="Y265" i="48" s="1"/>
  <c r="Z265" i="48" s="1"/>
  <c r="E265" i="48"/>
  <c r="M265" i="48"/>
  <c r="A266" i="49"/>
  <c r="K266" i="49" s="1"/>
  <c r="N266" i="49" s="1"/>
  <c r="V265" i="48"/>
  <c r="B268" i="2"/>
  <c r="B266" i="3"/>
  <c r="B268" i="50"/>
  <c r="B266" i="51"/>
  <c r="B268" i="47"/>
  <c r="B266" i="48"/>
  <c r="C265" i="49"/>
  <c r="AB264" i="48"/>
  <c r="E265" i="49" s="1"/>
  <c r="B268" i="32"/>
  <c r="B266" i="33"/>
  <c r="B268" i="44"/>
  <c r="B266" i="45"/>
  <c r="F267" i="23"/>
  <c r="O270" i="50"/>
  <c r="O271" i="50" s="1"/>
  <c r="U273" i="50"/>
  <c r="K271" i="51"/>
  <c r="L271" i="51" s="1"/>
  <c r="Q269" i="51"/>
  <c r="R269" i="51" s="1"/>
  <c r="W272" i="50"/>
  <c r="W270" i="51"/>
  <c r="X270" i="51" s="1"/>
  <c r="P271" i="50"/>
  <c r="U267" i="47"/>
  <c r="G265" i="48"/>
  <c r="P272" i="38"/>
  <c r="K271" i="35"/>
  <c r="H270" i="35"/>
  <c r="H267" i="29"/>
  <c r="K268" i="29"/>
  <c r="Y264" i="3"/>
  <c r="Z264" i="3" s="1"/>
  <c r="AA264" i="3" s="1"/>
  <c r="D265" i="4" s="1"/>
  <c r="AB264" i="3"/>
  <c r="E265" i="4" s="1"/>
  <c r="R268" i="3"/>
  <c r="H267" i="17"/>
  <c r="E267" i="17" s="1"/>
  <c r="K268" i="17"/>
  <c r="N270" i="11"/>
  <c r="H269" i="11"/>
  <c r="D265" i="31"/>
  <c r="D265" i="7"/>
  <c r="D265" i="28"/>
  <c r="D265" i="13"/>
  <c r="D265" i="52"/>
  <c r="D265" i="43"/>
  <c r="D265" i="19"/>
  <c r="O264" i="15"/>
  <c r="H265" i="16" s="1"/>
  <c r="I264" i="15"/>
  <c r="F265" i="16" s="1"/>
  <c r="U264" i="15"/>
  <c r="D265" i="10"/>
  <c r="D265" i="46"/>
  <c r="U264" i="3"/>
  <c r="O264" i="3"/>
  <c r="H265" i="4" s="1"/>
  <c r="I264" i="3"/>
  <c r="F265" i="4" s="1"/>
  <c r="O264" i="36"/>
  <c r="H265" i="37" s="1"/>
  <c r="I264" i="36"/>
  <c r="F265" i="37" s="1"/>
  <c r="U264" i="36"/>
  <c r="J265" i="37" s="1"/>
  <c r="U264" i="39"/>
  <c r="J265" i="40" s="1"/>
  <c r="O264" i="39"/>
  <c r="H265" i="40" s="1"/>
  <c r="I264" i="39"/>
  <c r="F265" i="40" s="1"/>
  <c r="D265" i="25"/>
  <c r="D265" i="16"/>
  <c r="D265" i="40"/>
  <c r="D265" i="34"/>
  <c r="U264" i="30"/>
  <c r="J265" i="31" s="1"/>
  <c r="O264" i="30"/>
  <c r="H265" i="31" s="1"/>
  <c r="I264" i="30"/>
  <c r="D265" i="37"/>
  <c r="U264" i="6"/>
  <c r="O264" i="6"/>
  <c r="I264" i="6"/>
  <c r="F265" i="7" s="1"/>
  <c r="D265" i="22"/>
  <c r="G265" i="46"/>
  <c r="L265" i="46" s="1"/>
  <c r="I265" i="46"/>
  <c r="M265" i="46" s="1"/>
  <c r="K265" i="46"/>
  <c r="N265" i="46" s="1"/>
  <c r="D271" i="14"/>
  <c r="C265" i="4"/>
  <c r="I271" i="14"/>
  <c r="L272" i="14"/>
  <c r="J268" i="14"/>
  <c r="G268" i="14" s="1"/>
  <c r="M269" i="14"/>
  <c r="M270" i="8"/>
  <c r="J269" i="8"/>
  <c r="I264" i="21"/>
  <c r="F265" i="22" s="1"/>
  <c r="U264" i="21"/>
  <c r="J265" i="22" s="1"/>
  <c r="O264" i="21"/>
  <c r="H265" i="22" s="1"/>
  <c r="O267" i="47"/>
  <c r="I266" i="47"/>
  <c r="F266" i="47" s="1"/>
  <c r="N265" i="48" s="1"/>
  <c r="P265" i="48"/>
  <c r="I266" i="49" s="1"/>
  <c r="M266" i="49" s="1"/>
  <c r="W287" i="45"/>
  <c r="X287" i="45" s="1"/>
  <c r="L270" i="5"/>
  <c r="I269" i="5"/>
  <c r="W287" i="42"/>
  <c r="X287" i="42" s="1"/>
  <c r="C270" i="47"/>
  <c r="G265" i="52"/>
  <c r="L265" i="52" s="1"/>
  <c r="I265" i="52"/>
  <c r="M265" i="52" s="1"/>
  <c r="K265" i="52"/>
  <c r="N265" i="52" s="1"/>
  <c r="O263" i="27"/>
  <c r="H264" i="28" s="1"/>
  <c r="I263" i="27"/>
  <c r="F264" i="28" s="1"/>
  <c r="U263" i="27"/>
  <c r="J264" i="28" s="1"/>
  <c r="C269" i="8"/>
  <c r="AB264" i="9"/>
  <c r="E265" i="10" s="1"/>
  <c r="C265" i="10"/>
  <c r="U263" i="18"/>
  <c r="J264" i="19" s="1"/>
  <c r="O263" i="18"/>
  <c r="H264" i="19" s="1"/>
  <c r="I263" i="18"/>
  <c r="F264" i="19" s="1"/>
  <c r="U263" i="9"/>
  <c r="J264" i="10" s="1"/>
  <c r="O263" i="9"/>
  <c r="H264" i="10" s="1"/>
  <c r="I263" i="9"/>
  <c r="F264" i="10" s="1"/>
  <c r="G265" i="13"/>
  <c r="L265" i="13" s="1"/>
  <c r="I265" i="13"/>
  <c r="M265" i="13" s="1"/>
  <c r="K265" i="13"/>
  <c r="N265" i="13" s="1"/>
  <c r="N268" i="2"/>
  <c r="H267" i="2"/>
  <c r="E267" i="2" s="1"/>
  <c r="G265" i="25"/>
  <c r="L265" i="25" s="1"/>
  <c r="I265" i="25"/>
  <c r="M265" i="25" s="1"/>
  <c r="K265" i="25"/>
  <c r="N265" i="25" s="1"/>
  <c r="N268" i="20"/>
  <c r="H267" i="20"/>
  <c r="E267" i="20" s="1"/>
  <c r="I268" i="32"/>
  <c r="L269" i="32"/>
  <c r="K278" i="36"/>
  <c r="L278" i="36" s="1"/>
  <c r="Q278" i="38"/>
  <c r="K276" i="39"/>
  <c r="L276" i="39" s="1"/>
  <c r="H265" i="36"/>
  <c r="P265" i="36"/>
  <c r="C265" i="36"/>
  <c r="S265" i="36"/>
  <c r="Y265" i="36" s="1"/>
  <c r="Z265" i="36" s="1"/>
  <c r="AA265" i="36" s="1"/>
  <c r="T265" i="36"/>
  <c r="E265" i="36"/>
  <c r="F265" i="36" s="1"/>
  <c r="M265" i="36"/>
  <c r="A266" i="37"/>
  <c r="N265" i="36"/>
  <c r="V265" i="36"/>
  <c r="G265" i="36"/>
  <c r="J265" i="36"/>
  <c r="I268" i="29"/>
  <c r="L269" i="29"/>
  <c r="D266" i="30"/>
  <c r="D268" i="2"/>
  <c r="T267" i="2"/>
  <c r="C269" i="23"/>
  <c r="D269" i="20"/>
  <c r="T268" i="20"/>
  <c r="C268" i="38"/>
  <c r="E267" i="38"/>
  <c r="F267" i="38"/>
  <c r="L269" i="2"/>
  <c r="I268" i="2"/>
  <c r="J268" i="38"/>
  <c r="M269" i="38"/>
  <c r="K270" i="50"/>
  <c r="F264" i="27"/>
  <c r="D265" i="27"/>
  <c r="H269" i="23"/>
  <c r="K270" i="23"/>
  <c r="Q294" i="36"/>
  <c r="R294" i="36" s="1"/>
  <c r="D266" i="15"/>
  <c r="F268" i="20"/>
  <c r="C269" i="20"/>
  <c r="K265" i="31"/>
  <c r="N265" i="31" s="1"/>
  <c r="F265" i="31"/>
  <c r="G265" i="31"/>
  <c r="L265" i="31" s="1"/>
  <c r="I265" i="31"/>
  <c r="M265" i="31" s="1"/>
  <c r="K269" i="38"/>
  <c r="H268" i="38"/>
  <c r="J268" i="44"/>
  <c r="M269" i="44"/>
  <c r="AB264" i="36"/>
  <c r="E265" i="37" s="1"/>
  <c r="C265" i="37"/>
  <c r="I265" i="37"/>
  <c r="M265" i="37" s="1"/>
  <c r="K265" i="37"/>
  <c r="N265" i="37" s="1"/>
  <c r="G265" i="37"/>
  <c r="L265" i="37" s="1"/>
  <c r="T267" i="32"/>
  <c r="G267" i="32"/>
  <c r="D268" i="32"/>
  <c r="F267" i="32"/>
  <c r="E267" i="32"/>
  <c r="I268" i="35"/>
  <c r="L269" i="35"/>
  <c r="S273" i="38"/>
  <c r="P273" i="38" s="1"/>
  <c r="W271" i="39"/>
  <c r="X271" i="39" s="1"/>
  <c r="T268" i="47"/>
  <c r="D269" i="47"/>
  <c r="G267" i="44"/>
  <c r="T267" i="44"/>
  <c r="D268" i="44"/>
  <c r="E267" i="44"/>
  <c r="F267" i="44"/>
  <c r="G265" i="19"/>
  <c r="L265" i="19" s="1"/>
  <c r="I265" i="19"/>
  <c r="M265" i="19" s="1"/>
  <c r="K265" i="19"/>
  <c r="N265" i="19" s="1"/>
  <c r="I268" i="23"/>
  <c r="L269" i="23"/>
  <c r="K270" i="20"/>
  <c r="J265" i="27"/>
  <c r="C265" i="27"/>
  <c r="S265" i="27"/>
  <c r="Y265" i="27" s="1"/>
  <c r="Z265" i="27" s="1"/>
  <c r="AA265" i="27" s="1"/>
  <c r="T265" i="27"/>
  <c r="E265" i="27"/>
  <c r="M265" i="27"/>
  <c r="B266" i="27"/>
  <c r="A266" i="28"/>
  <c r="N265" i="27"/>
  <c r="V265" i="27"/>
  <c r="G265" i="27"/>
  <c r="H265" i="27"/>
  <c r="P265" i="27"/>
  <c r="T267" i="11"/>
  <c r="G267" i="11"/>
  <c r="D268" i="11"/>
  <c r="E267" i="11"/>
  <c r="F267" i="11"/>
  <c r="G265" i="10"/>
  <c r="L265" i="10" s="1"/>
  <c r="I265" i="10"/>
  <c r="M265" i="10" s="1"/>
  <c r="K265" i="10"/>
  <c r="N265" i="10" s="1"/>
  <c r="K280" i="45"/>
  <c r="L280" i="45" s="1"/>
  <c r="A266" i="13"/>
  <c r="N265" i="12"/>
  <c r="V265" i="12"/>
  <c r="G265" i="12"/>
  <c r="H265" i="12"/>
  <c r="P265" i="12"/>
  <c r="J265" i="12"/>
  <c r="C265" i="12"/>
  <c r="S265" i="12"/>
  <c r="Y265" i="12" s="1"/>
  <c r="Z265" i="12" s="1"/>
  <c r="AA265" i="12" s="1"/>
  <c r="T265" i="12"/>
  <c r="E265" i="12"/>
  <c r="F265" i="12" s="1"/>
  <c r="M265" i="12"/>
  <c r="B266" i="12"/>
  <c r="C271" i="17"/>
  <c r="F264" i="48"/>
  <c r="D265" i="48"/>
  <c r="O263" i="45"/>
  <c r="H264" i="46" s="1"/>
  <c r="I263" i="45"/>
  <c r="F264" i="46" s="1"/>
  <c r="U263" i="45"/>
  <c r="J264" i="46" s="1"/>
  <c r="C270" i="50"/>
  <c r="A266" i="25"/>
  <c r="N265" i="24"/>
  <c r="V265" i="24"/>
  <c r="G265" i="24"/>
  <c r="H265" i="24"/>
  <c r="P265" i="24"/>
  <c r="J265" i="24"/>
  <c r="C265" i="24"/>
  <c r="S265" i="24"/>
  <c r="Y265" i="24" s="1"/>
  <c r="Z265" i="24" s="1"/>
  <c r="AA265" i="24" s="1"/>
  <c r="T265" i="24"/>
  <c r="E265" i="24"/>
  <c r="M265" i="24"/>
  <c r="B266" i="24"/>
  <c r="I267" i="41"/>
  <c r="L268" i="41"/>
  <c r="G265" i="30"/>
  <c r="H265" i="30"/>
  <c r="P265" i="30"/>
  <c r="J265" i="30"/>
  <c r="C265" i="30"/>
  <c r="S265" i="30"/>
  <c r="Y265" i="30" s="1"/>
  <c r="Z265" i="30" s="1"/>
  <c r="AA265" i="30" s="1"/>
  <c r="A266" i="31"/>
  <c r="T265" i="30"/>
  <c r="E265" i="30"/>
  <c r="F265" i="30" s="1"/>
  <c r="M265" i="30"/>
  <c r="B266" i="30"/>
  <c r="N265" i="30"/>
  <c r="V265" i="30"/>
  <c r="P268" i="26"/>
  <c r="J267" i="26"/>
  <c r="G267" i="26" s="1"/>
  <c r="D267" i="21"/>
  <c r="D268" i="8"/>
  <c r="E268" i="8" s="1"/>
  <c r="T267" i="8"/>
  <c r="G267" i="8"/>
  <c r="A266" i="16"/>
  <c r="T265" i="15"/>
  <c r="E265" i="15"/>
  <c r="F265" i="15" s="1"/>
  <c r="M265" i="15"/>
  <c r="B266" i="15"/>
  <c r="N265" i="15"/>
  <c r="V265" i="15"/>
  <c r="G265" i="15"/>
  <c r="H265" i="15"/>
  <c r="P265" i="15"/>
  <c r="J265" i="15"/>
  <c r="C265" i="15"/>
  <c r="S265" i="15"/>
  <c r="Y265" i="15" s="1"/>
  <c r="Z265" i="15" s="1"/>
  <c r="AA265" i="15" s="1"/>
  <c r="K265" i="40"/>
  <c r="N265" i="40" s="1"/>
  <c r="G265" i="40"/>
  <c r="L265" i="40" s="1"/>
  <c r="I265" i="40"/>
  <c r="M265" i="40" s="1"/>
  <c r="J265" i="33"/>
  <c r="C265" i="33"/>
  <c r="S265" i="33"/>
  <c r="Y265" i="33" s="1"/>
  <c r="Z265" i="33" s="1"/>
  <c r="AA265" i="33" s="1"/>
  <c r="A266" i="34"/>
  <c r="T265" i="33"/>
  <c r="E265" i="33"/>
  <c r="F265" i="33" s="1"/>
  <c r="M265" i="33"/>
  <c r="N265" i="33"/>
  <c r="V265" i="33"/>
  <c r="G265" i="33"/>
  <c r="H265" i="33"/>
  <c r="P265" i="33"/>
  <c r="C270" i="44"/>
  <c r="N282" i="44"/>
  <c r="F264" i="42"/>
  <c r="D265" i="42"/>
  <c r="K265" i="28"/>
  <c r="N265" i="28" s="1"/>
  <c r="G265" i="28"/>
  <c r="L265" i="28" s="1"/>
  <c r="I265" i="28"/>
  <c r="M265" i="28" s="1"/>
  <c r="AB264" i="27"/>
  <c r="E265" i="28" s="1"/>
  <c r="C265" i="28"/>
  <c r="I268" i="17"/>
  <c r="L269" i="17"/>
  <c r="D266" i="36"/>
  <c r="AB264" i="12"/>
  <c r="E265" i="13" s="1"/>
  <c r="C265" i="13"/>
  <c r="I263" i="48"/>
  <c r="F264" i="49" s="1"/>
  <c r="O263" i="48"/>
  <c r="H264" i="49" s="1"/>
  <c r="U263" i="48"/>
  <c r="J264" i="49" s="1"/>
  <c r="F264" i="45"/>
  <c r="D265" i="45"/>
  <c r="J268" i="20"/>
  <c r="G268" i="20" s="1"/>
  <c r="M269" i="20"/>
  <c r="AB264" i="24"/>
  <c r="E265" i="25" s="1"/>
  <c r="C265" i="25"/>
  <c r="K280" i="42"/>
  <c r="L280" i="42" s="1"/>
  <c r="N282" i="41"/>
  <c r="W272" i="38"/>
  <c r="A266" i="46"/>
  <c r="J265" i="45"/>
  <c r="C265" i="45"/>
  <c r="S265" i="45"/>
  <c r="Y265" i="45" s="1"/>
  <c r="Z265" i="45" s="1"/>
  <c r="AA265" i="45" s="1"/>
  <c r="T265" i="45"/>
  <c r="E265" i="45"/>
  <c r="M265" i="45"/>
  <c r="N265" i="45"/>
  <c r="V265" i="45"/>
  <c r="G265" i="45"/>
  <c r="H265" i="45"/>
  <c r="P265" i="45"/>
  <c r="K272" i="11"/>
  <c r="G265" i="4"/>
  <c r="L265" i="4" s="1"/>
  <c r="I265" i="4"/>
  <c r="M265" i="4" s="1"/>
  <c r="J265" i="4"/>
  <c r="K265" i="4"/>
  <c r="N265" i="4" s="1"/>
  <c r="C265" i="31"/>
  <c r="AB264" i="30"/>
  <c r="E265" i="31" s="1"/>
  <c r="I268" i="38"/>
  <c r="L269" i="38"/>
  <c r="N267" i="47"/>
  <c r="J265" i="48"/>
  <c r="G266" i="49" s="1"/>
  <c r="L266" i="49" s="1"/>
  <c r="H266" i="47"/>
  <c r="E266" i="47" s="1"/>
  <c r="H265" i="48" s="1"/>
  <c r="T268" i="50"/>
  <c r="D269" i="50"/>
  <c r="D266" i="12"/>
  <c r="D266" i="3"/>
  <c r="J268" i="35"/>
  <c r="M269" i="35"/>
  <c r="C270" i="32"/>
  <c r="J268" i="41"/>
  <c r="M269" i="41"/>
  <c r="A266" i="19"/>
  <c r="N265" i="18"/>
  <c r="V265" i="18"/>
  <c r="G265" i="18"/>
  <c r="H265" i="18"/>
  <c r="P265" i="18"/>
  <c r="J265" i="18"/>
  <c r="C265" i="18"/>
  <c r="S265" i="18"/>
  <c r="Y265" i="18" s="1"/>
  <c r="Z265" i="18" s="1"/>
  <c r="AA265" i="18" s="1"/>
  <c r="T265" i="18"/>
  <c r="E265" i="18"/>
  <c r="M265" i="18"/>
  <c r="B266" i="18"/>
  <c r="L270" i="26"/>
  <c r="D266" i="6"/>
  <c r="C265" i="16"/>
  <c r="AB264" i="15"/>
  <c r="E265" i="16" s="1"/>
  <c r="A266" i="40"/>
  <c r="G265" i="39"/>
  <c r="H265" i="39"/>
  <c r="P265" i="39"/>
  <c r="J265" i="39"/>
  <c r="C265" i="39"/>
  <c r="S265" i="39"/>
  <c r="Y265" i="39" s="1"/>
  <c r="Z265" i="39" s="1"/>
  <c r="AA265" i="39" s="1"/>
  <c r="T265" i="39"/>
  <c r="E265" i="39"/>
  <c r="M265" i="39"/>
  <c r="N265" i="39"/>
  <c r="V265" i="39"/>
  <c r="J269" i="32"/>
  <c r="M270" i="32"/>
  <c r="C265" i="34"/>
  <c r="AB264" i="33"/>
  <c r="E265" i="34" s="1"/>
  <c r="Q294" i="42"/>
  <c r="R294" i="42" s="1"/>
  <c r="I263" i="42"/>
  <c r="F264" i="43" s="1"/>
  <c r="U263" i="42"/>
  <c r="J264" i="43" s="1"/>
  <c r="O263" i="42"/>
  <c r="H264" i="43" s="1"/>
  <c r="J265" i="42"/>
  <c r="C265" i="42"/>
  <c r="S265" i="42"/>
  <c r="Y265" i="42" s="1"/>
  <c r="Z265" i="42" s="1"/>
  <c r="AA265" i="42" s="1"/>
  <c r="T265" i="42"/>
  <c r="E265" i="42"/>
  <c r="M265" i="42"/>
  <c r="N265" i="42"/>
  <c r="V265" i="42"/>
  <c r="G265" i="42"/>
  <c r="H265" i="42"/>
  <c r="P265" i="42"/>
  <c r="A266" i="43"/>
  <c r="D266" i="39"/>
  <c r="F265" i="39"/>
  <c r="P288" i="44"/>
  <c r="P289" i="44" s="1"/>
  <c r="C265" i="46"/>
  <c r="AB264" i="45"/>
  <c r="E265" i="46" s="1"/>
  <c r="K270" i="2"/>
  <c r="C269" i="26"/>
  <c r="K270" i="26"/>
  <c r="O296" i="35"/>
  <c r="N280" i="35"/>
  <c r="H269" i="14"/>
  <c r="K270" i="14"/>
  <c r="U277" i="38"/>
  <c r="U278" i="38" s="1"/>
  <c r="I264" i="12"/>
  <c r="F265" i="13" s="1"/>
  <c r="U264" i="12"/>
  <c r="J265" i="13" s="1"/>
  <c r="O264" i="12"/>
  <c r="H265" i="13" s="1"/>
  <c r="F264" i="24"/>
  <c r="D265" i="24"/>
  <c r="G265" i="6"/>
  <c r="H265" i="6"/>
  <c r="P265" i="6"/>
  <c r="J265" i="6"/>
  <c r="C265" i="6"/>
  <c r="S265" i="6"/>
  <c r="Y265" i="6" s="1"/>
  <c r="Z265" i="6" s="1"/>
  <c r="AA265" i="6" s="1"/>
  <c r="A266" i="7"/>
  <c r="T265" i="6"/>
  <c r="E265" i="6"/>
  <c r="F265" i="6" s="1"/>
  <c r="M265" i="6"/>
  <c r="B266" i="6"/>
  <c r="N265" i="6"/>
  <c r="V265" i="6"/>
  <c r="J268" i="47"/>
  <c r="G268" i="47" s="1"/>
  <c r="M269" i="47"/>
  <c r="Q294" i="45"/>
  <c r="R294" i="45" s="1"/>
  <c r="G265" i="22"/>
  <c r="L265" i="22" s="1"/>
  <c r="I265" i="22"/>
  <c r="M265" i="22" s="1"/>
  <c r="K265" i="22"/>
  <c r="N265" i="22" s="1"/>
  <c r="M270" i="26"/>
  <c r="AB264" i="18"/>
  <c r="E265" i="19" s="1"/>
  <c r="C265" i="19"/>
  <c r="G267" i="23"/>
  <c r="D268" i="23"/>
  <c r="E268" i="23" s="1"/>
  <c r="T267" i="23"/>
  <c r="G267" i="41"/>
  <c r="D268" i="41"/>
  <c r="T267" i="41"/>
  <c r="K265" i="16"/>
  <c r="N265" i="16" s="1"/>
  <c r="G265" i="16"/>
  <c r="L265" i="16" s="1"/>
  <c r="I265" i="16"/>
  <c r="M265" i="16" s="1"/>
  <c r="J265" i="16"/>
  <c r="G267" i="29"/>
  <c r="D268" i="29"/>
  <c r="T267" i="29"/>
  <c r="E267" i="29"/>
  <c r="F267" i="29"/>
  <c r="C265" i="40"/>
  <c r="AB264" i="39"/>
  <c r="E265" i="40" s="1"/>
  <c r="G265" i="34"/>
  <c r="L265" i="34" s="1"/>
  <c r="I265" i="34"/>
  <c r="M265" i="34" s="1"/>
  <c r="K265" i="34"/>
  <c r="N265" i="34" s="1"/>
  <c r="U264" i="33"/>
  <c r="J265" i="34" s="1"/>
  <c r="O264" i="33"/>
  <c r="H265" i="34" s="1"/>
  <c r="I264" i="33"/>
  <c r="F265" i="34" s="1"/>
  <c r="A266" i="52"/>
  <c r="C265" i="51"/>
  <c r="S265" i="51"/>
  <c r="Y265" i="51" s="1"/>
  <c r="Z265" i="51" s="1"/>
  <c r="AA265" i="51" s="1"/>
  <c r="T265" i="51"/>
  <c r="E265" i="51"/>
  <c r="F265" i="51" s="1"/>
  <c r="M265" i="51"/>
  <c r="N265" i="51"/>
  <c r="V265" i="51"/>
  <c r="G265" i="51"/>
  <c r="H265" i="51"/>
  <c r="P265" i="51"/>
  <c r="J265" i="51"/>
  <c r="N268" i="50"/>
  <c r="H267" i="50"/>
  <c r="E267" i="50" s="1"/>
  <c r="M268" i="50"/>
  <c r="J267" i="50"/>
  <c r="G267" i="50" s="1"/>
  <c r="C271" i="29"/>
  <c r="K269" i="5"/>
  <c r="H268" i="5"/>
  <c r="C265" i="43"/>
  <c r="AB264" i="42"/>
  <c r="E265" i="43" s="1"/>
  <c r="T267" i="5"/>
  <c r="G267" i="5"/>
  <c r="D268" i="5"/>
  <c r="I269" i="44"/>
  <c r="L270" i="44"/>
  <c r="W291" i="36"/>
  <c r="X291" i="36" s="1"/>
  <c r="T267" i="35"/>
  <c r="G267" i="35"/>
  <c r="D268" i="35"/>
  <c r="F267" i="35"/>
  <c r="E267" i="35"/>
  <c r="Q271" i="39"/>
  <c r="R271" i="39" s="1"/>
  <c r="R273" i="38"/>
  <c r="O273" i="38" s="1"/>
  <c r="J268" i="11"/>
  <c r="M269" i="11"/>
  <c r="D266" i="51"/>
  <c r="O296" i="41"/>
  <c r="C271" i="35"/>
  <c r="U263" i="24"/>
  <c r="J264" i="25" s="1"/>
  <c r="O263" i="24"/>
  <c r="H264" i="25" s="1"/>
  <c r="I263" i="24"/>
  <c r="F264" i="25" s="1"/>
  <c r="C265" i="7"/>
  <c r="AB264" i="6"/>
  <c r="E265" i="7" s="1"/>
  <c r="C268" i="41"/>
  <c r="E267" i="41"/>
  <c r="F267" i="41"/>
  <c r="A266" i="22"/>
  <c r="N265" i="21"/>
  <c r="V265" i="21"/>
  <c r="G265" i="21"/>
  <c r="H265" i="21"/>
  <c r="P265" i="21"/>
  <c r="J265" i="21"/>
  <c r="C265" i="21"/>
  <c r="S265" i="21"/>
  <c r="Y265" i="21" s="1"/>
  <c r="Z265" i="21" s="1"/>
  <c r="AA265" i="21" s="1"/>
  <c r="T265" i="21"/>
  <c r="E265" i="21"/>
  <c r="F265" i="21" s="1"/>
  <c r="M265" i="21"/>
  <c r="B266" i="21"/>
  <c r="K271" i="44"/>
  <c r="H270" i="44"/>
  <c r="G267" i="17"/>
  <c r="D268" i="17"/>
  <c r="T267" i="17"/>
  <c r="F267" i="17"/>
  <c r="K271" i="32"/>
  <c r="H270" i="32"/>
  <c r="C269" i="2"/>
  <c r="C265" i="52"/>
  <c r="AB264" i="51"/>
  <c r="E265" i="52" s="1"/>
  <c r="I269" i="20"/>
  <c r="L270" i="20"/>
  <c r="D267" i="33"/>
  <c r="T268" i="26"/>
  <c r="D269" i="26"/>
  <c r="C272" i="11"/>
  <c r="M269" i="5"/>
  <c r="J268" i="5"/>
  <c r="D265" i="49"/>
  <c r="AA265" i="48"/>
  <c r="K269" i="41"/>
  <c r="H268" i="41"/>
  <c r="H265" i="3"/>
  <c r="P265" i="3"/>
  <c r="A266" i="4"/>
  <c r="J265" i="3"/>
  <c r="C265" i="3"/>
  <c r="S265" i="3"/>
  <c r="T265" i="3"/>
  <c r="E265" i="3"/>
  <c r="F265" i="3" s="1"/>
  <c r="M265" i="3"/>
  <c r="N265" i="3"/>
  <c r="V265" i="3"/>
  <c r="G265" i="3"/>
  <c r="E267" i="5"/>
  <c r="F267" i="5"/>
  <c r="C268" i="5"/>
  <c r="O264" i="51"/>
  <c r="H265" i="52" s="1"/>
  <c r="I264" i="51"/>
  <c r="F265" i="52" s="1"/>
  <c r="U264" i="51"/>
  <c r="J265" i="52" s="1"/>
  <c r="O268" i="26"/>
  <c r="I267" i="26"/>
  <c r="F267" i="26" s="1"/>
  <c r="J268" i="17"/>
  <c r="M269" i="17"/>
  <c r="N268" i="26"/>
  <c r="H267" i="26"/>
  <c r="E267" i="26" s="1"/>
  <c r="L268" i="50"/>
  <c r="I267" i="50"/>
  <c r="F267" i="50" s="1"/>
  <c r="J265" i="7"/>
  <c r="K265" i="7"/>
  <c r="N265" i="7" s="1"/>
  <c r="G265" i="7"/>
  <c r="L265" i="7" s="1"/>
  <c r="H265" i="7"/>
  <c r="I265" i="7"/>
  <c r="M265" i="7" s="1"/>
  <c r="M268" i="2"/>
  <c r="J267" i="2"/>
  <c r="G267" i="2" s="1"/>
  <c r="C269" i="14"/>
  <c r="E268" i="14"/>
  <c r="F268" i="14"/>
  <c r="T268" i="14"/>
  <c r="C265" i="22"/>
  <c r="AB264" i="21"/>
  <c r="E265" i="22" s="1"/>
  <c r="L269" i="47"/>
  <c r="H269" i="8"/>
  <c r="K270" i="8"/>
  <c r="I268" i="11"/>
  <c r="L269" i="11"/>
  <c r="M270" i="29"/>
  <c r="J269" i="29"/>
  <c r="L268" i="8"/>
  <c r="I267" i="8"/>
  <c r="F267" i="8" s="1"/>
  <c r="F267" i="2"/>
  <c r="J268" i="23"/>
  <c r="M269" i="23"/>
  <c r="G267" i="38"/>
  <c r="D268" i="38"/>
  <c r="T267" i="38"/>
  <c r="K269" i="47"/>
  <c r="G265" i="9"/>
  <c r="A266" i="10"/>
  <c r="H265" i="9"/>
  <c r="P265" i="9"/>
  <c r="J265" i="9"/>
  <c r="C265" i="9"/>
  <c r="S265" i="9"/>
  <c r="Y265" i="9" s="1"/>
  <c r="Z265" i="9" s="1"/>
  <c r="AA265" i="9" s="1"/>
  <c r="T265" i="9"/>
  <c r="E265" i="9"/>
  <c r="M265" i="9"/>
  <c r="B266" i="9"/>
  <c r="N265" i="9"/>
  <c r="V265" i="9"/>
  <c r="F264" i="18"/>
  <c r="D265" i="18"/>
  <c r="F264" i="9"/>
  <c r="D265" i="9"/>
  <c r="I265" i="43"/>
  <c r="M265" i="43" s="1"/>
  <c r="K265" i="43"/>
  <c r="N265" i="43" s="1"/>
  <c r="G265" i="43"/>
  <c r="L265" i="43" s="1"/>
  <c r="O295" i="44"/>
  <c r="O296" i="44" s="1"/>
  <c r="P293" i="35"/>
  <c r="P288" i="41"/>
  <c r="B269" i="44" l="1"/>
  <c r="B267" i="45"/>
  <c r="B269" i="50"/>
  <c r="B267" i="51"/>
  <c r="B269" i="32"/>
  <c r="B267" i="33"/>
  <c r="B269" i="2"/>
  <c r="B267" i="3"/>
  <c r="B269" i="41"/>
  <c r="B267" i="42"/>
  <c r="B269" i="38"/>
  <c r="B267" i="39"/>
  <c r="A267" i="49"/>
  <c r="K267" i="49" s="1"/>
  <c r="N267" i="49" s="1"/>
  <c r="C266" i="48"/>
  <c r="S266" i="48"/>
  <c r="Y266" i="48" s="1"/>
  <c r="Z266" i="48" s="1"/>
  <c r="E266" i="48"/>
  <c r="M266" i="48"/>
  <c r="V266" i="48"/>
  <c r="C266" i="49"/>
  <c r="AB265" i="48"/>
  <c r="E266" i="49" s="1"/>
  <c r="B269" i="47"/>
  <c r="B267" i="48"/>
  <c r="B269" i="35"/>
  <c r="B267" i="36"/>
  <c r="T266" i="48"/>
  <c r="V271" i="50"/>
  <c r="P272" i="50"/>
  <c r="P273" i="50" s="1"/>
  <c r="F268" i="2"/>
  <c r="U274" i="50"/>
  <c r="K272" i="51"/>
  <c r="L272" i="51" s="1"/>
  <c r="W273" i="50"/>
  <c r="W271" i="51"/>
  <c r="X271" i="51" s="1"/>
  <c r="Q270" i="51"/>
  <c r="R270" i="51" s="1"/>
  <c r="U268" i="47"/>
  <c r="G266" i="48"/>
  <c r="P289" i="41"/>
  <c r="W273" i="38"/>
  <c r="V273" i="38"/>
  <c r="H271" i="35"/>
  <c r="K272" i="35"/>
  <c r="K269" i="29"/>
  <c r="H268" i="29"/>
  <c r="Y265" i="3"/>
  <c r="Z265" i="3" s="1"/>
  <c r="AA265" i="3" s="1"/>
  <c r="D266" i="4" s="1"/>
  <c r="AB265" i="3"/>
  <c r="E266" i="4" s="1"/>
  <c r="R269" i="3"/>
  <c r="H268" i="17"/>
  <c r="K269" i="17"/>
  <c r="N271" i="11"/>
  <c r="H270" i="11"/>
  <c r="D266" i="10"/>
  <c r="D266" i="34"/>
  <c r="D266" i="13"/>
  <c r="D266" i="43"/>
  <c r="D266" i="16"/>
  <c r="D266" i="19"/>
  <c r="D266" i="37"/>
  <c r="D266" i="40"/>
  <c r="U265" i="15"/>
  <c r="J266" i="16" s="1"/>
  <c r="O265" i="15"/>
  <c r="H266" i="16" s="1"/>
  <c r="I265" i="15"/>
  <c r="F266" i="16" s="1"/>
  <c r="I265" i="3"/>
  <c r="U265" i="3"/>
  <c r="O265" i="3"/>
  <c r="H266" i="4" s="1"/>
  <c r="U265" i="51"/>
  <c r="J266" i="52" s="1"/>
  <c r="O265" i="51"/>
  <c r="H266" i="52" s="1"/>
  <c r="I265" i="51"/>
  <c r="O265" i="6"/>
  <c r="I265" i="6"/>
  <c r="U265" i="6"/>
  <c r="O265" i="30"/>
  <c r="H266" i="31" s="1"/>
  <c r="I265" i="30"/>
  <c r="F266" i="31" s="1"/>
  <c r="U265" i="30"/>
  <c r="J266" i="31" s="1"/>
  <c r="D266" i="25"/>
  <c r="D266" i="28"/>
  <c r="D266" i="22"/>
  <c r="D266" i="52"/>
  <c r="D266" i="7"/>
  <c r="D266" i="46"/>
  <c r="D266" i="31"/>
  <c r="J270" i="29"/>
  <c r="M271" i="29"/>
  <c r="J268" i="2"/>
  <c r="M269" i="2"/>
  <c r="C266" i="4"/>
  <c r="J269" i="5"/>
  <c r="M270" i="5"/>
  <c r="D268" i="33"/>
  <c r="I266" i="52"/>
  <c r="M266" i="52" s="1"/>
  <c r="K266" i="52"/>
  <c r="N266" i="52" s="1"/>
  <c r="F266" i="52"/>
  <c r="G266" i="52"/>
  <c r="L266" i="52" s="1"/>
  <c r="D269" i="41"/>
  <c r="T268" i="41"/>
  <c r="G268" i="41"/>
  <c r="F265" i="24"/>
  <c r="D266" i="24"/>
  <c r="C266" i="40"/>
  <c r="AB265" i="39"/>
  <c r="E266" i="40" s="1"/>
  <c r="C266" i="18"/>
  <c r="S266" i="18"/>
  <c r="Y266" i="18" s="1"/>
  <c r="Z266" i="18" s="1"/>
  <c r="AA266" i="18" s="1"/>
  <c r="T266" i="18"/>
  <c r="E266" i="18"/>
  <c r="M266" i="18"/>
  <c r="B267" i="18"/>
  <c r="N266" i="18"/>
  <c r="V266" i="18"/>
  <c r="G266" i="18"/>
  <c r="H266" i="18"/>
  <c r="P266" i="18"/>
  <c r="A267" i="19"/>
  <c r="J266" i="18"/>
  <c r="D267" i="12"/>
  <c r="I269" i="38"/>
  <c r="L270" i="38"/>
  <c r="I266" i="46"/>
  <c r="M266" i="46" s="1"/>
  <c r="K266" i="46"/>
  <c r="N266" i="46" s="1"/>
  <c r="G266" i="46"/>
  <c r="L266" i="46" s="1"/>
  <c r="F265" i="45"/>
  <c r="D266" i="45"/>
  <c r="I265" i="36"/>
  <c r="F266" i="37" s="1"/>
  <c r="U265" i="36"/>
  <c r="J266" i="37" s="1"/>
  <c r="O265" i="36"/>
  <c r="H266" i="37" s="1"/>
  <c r="C271" i="44"/>
  <c r="AB265" i="33"/>
  <c r="E266" i="34" s="1"/>
  <c r="C266" i="34"/>
  <c r="AB265" i="30"/>
  <c r="E266" i="31" s="1"/>
  <c r="C266" i="31"/>
  <c r="F265" i="48"/>
  <c r="D266" i="48"/>
  <c r="G268" i="44"/>
  <c r="D269" i="44"/>
  <c r="T268" i="44"/>
  <c r="E268" i="44"/>
  <c r="F268" i="44"/>
  <c r="I269" i="35"/>
  <c r="L270" i="35"/>
  <c r="F268" i="23"/>
  <c r="I269" i="29"/>
  <c r="L270" i="29"/>
  <c r="AB265" i="36"/>
  <c r="E266" i="37" s="1"/>
  <c r="C266" i="37"/>
  <c r="K277" i="39"/>
  <c r="L277" i="39" s="1"/>
  <c r="Q279" i="38"/>
  <c r="U279" i="38" s="1"/>
  <c r="N269" i="20"/>
  <c r="H268" i="20"/>
  <c r="E268" i="20" s="1"/>
  <c r="N269" i="2"/>
  <c r="H268" i="2"/>
  <c r="E268" i="2" s="1"/>
  <c r="T266" i="9"/>
  <c r="E266" i="9"/>
  <c r="M266" i="9"/>
  <c r="B267" i="9"/>
  <c r="N266" i="9"/>
  <c r="V266" i="9"/>
  <c r="G266" i="9"/>
  <c r="H266" i="9"/>
  <c r="P266" i="9"/>
  <c r="J266" i="9"/>
  <c r="A267" i="10"/>
  <c r="C266" i="9"/>
  <c r="S266" i="9"/>
  <c r="Y266" i="9" s="1"/>
  <c r="Z266" i="9" s="1"/>
  <c r="AA266" i="9" s="1"/>
  <c r="M270" i="23"/>
  <c r="J269" i="23"/>
  <c r="I269" i="11"/>
  <c r="L270" i="11"/>
  <c r="I268" i="50"/>
  <c r="F268" i="50" s="1"/>
  <c r="L269" i="50"/>
  <c r="E268" i="5"/>
  <c r="F268" i="5"/>
  <c r="C269" i="5"/>
  <c r="C273" i="11"/>
  <c r="I270" i="20"/>
  <c r="L271" i="20"/>
  <c r="G266" i="22"/>
  <c r="L266" i="22" s="1"/>
  <c r="I266" i="22"/>
  <c r="M266" i="22" s="1"/>
  <c r="K266" i="22"/>
  <c r="N266" i="22" s="1"/>
  <c r="J269" i="11"/>
  <c r="M270" i="11"/>
  <c r="M269" i="50"/>
  <c r="J268" i="50"/>
  <c r="G268" i="50" s="1"/>
  <c r="J269" i="47"/>
  <c r="G269" i="47" s="1"/>
  <c r="M270" i="47"/>
  <c r="F266" i="7"/>
  <c r="G266" i="7"/>
  <c r="L266" i="7" s="1"/>
  <c r="H266" i="7"/>
  <c r="I266" i="7"/>
  <c r="M266" i="7" s="1"/>
  <c r="J266" i="7"/>
  <c r="K266" i="7"/>
  <c r="N266" i="7" s="1"/>
  <c r="I264" i="24"/>
  <c r="F265" i="25" s="1"/>
  <c r="U264" i="24"/>
  <c r="J265" i="25" s="1"/>
  <c r="O264" i="24"/>
  <c r="H265" i="25" s="1"/>
  <c r="O297" i="35"/>
  <c r="G266" i="40"/>
  <c r="L266" i="40" s="1"/>
  <c r="I266" i="40"/>
  <c r="M266" i="40" s="1"/>
  <c r="K266" i="40"/>
  <c r="N266" i="40" s="1"/>
  <c r="C266" i="19"/>
  <c r="AB265" i="18"/>
  <c r="E266" i="19" s="1"/>
  <c r="O265" i="12"/>
  <c r="I265" i="12"/>
  <c r="F266" i="13" s="1"/>
  <c r="U265" i="12"/>
  <c r="J266" i="13" s="1"/>
  <c r="N266" i="45"/>
  <c r="V266" i="45"/>
  <c r="G266" i="45"/>
  <c r="H266" i="45"/>
  <c r="P266" i="45"/>
  <c r="A267" i="46"/>
  <c r="J266" i="45"/>
  <c r="C266" i="45"/>
  <c r="S266" i="45"/>
  <c r="Y266" i="45" s="1"/>
  <c r="Z266" i="45" s="1"/>
  <c r="AA266" i="45" s="1"/>
  <c r="T266" i="45"/>
  <c r="E266" i="45"/>
  <c r="M266" i="45"/>
  <c r="U264" i="45"/>
  <c r="J265" i="46" s="1"/>
  <c r="O264" i="45"/>
  <c r="H265" i="46" s="1"/>
  <c r="I264" i="45"/>
  <c r="F265" i="46" s="1"/>
  <c r="L270" i="17"/>
  <c r="I269" i="17"/>
  <c r="U265" i="33"/>
  <c r="J266" i="34" s="1"/>
  <c r="O265" i="33"/>
  <c r="H266" i="34" s="1"/>
  <c r="I265" i="33"/>
  <c r="G266" i="16"/>
  <c r="L266" i="16" s="1"/>
  <c r="I266" i="16"/>
  <c r="M266" i="16" s="1"/>
  <c r="K266" i="16"/>
  <c r="N266" i="16" s="1"/>
  <c r="P269" i="26"/>
  <c r="J268" i="26"/>
  <c r="G268" i="26" s="1"/>
  <c r="I266" i="25"/>
  <c r="M266" i="25" s="1"/>
  <c r="K266" i="25"/>
  <c r="N266" i="25" s="1"/>
  <c r="G266" i="25"/>
  <c r="L266" i="25" s="1"/>
  <c r="I264" i="48"/>
  <c r="F265" i="49" s="1"/>
  <c r="U264" i="48"/>
  <c r="J265" i="49" s="1"/>
  <c r="O264" i="48"/>
  <c r="H265" i="49" s="1"/>
  <c r="I266" i="13"/>
  <c r="M266" i="13" s="1"/>
  <c r="K266" i="13"/>
  <c r="N266" i="13" s="1"/>
  <c r="G266" i="13"/>
  <c r="L266" i="13" s="1"/>
  <c r="H266" i="13"/>
  <c r="L270" i="2"/>
  <c r="I269" i="2"/>
  <c r="L271" i="5"/>
  <c r="I270" i="5"/>
  <c r="C266" i="10"/>
  <c r="AB265" i="9"/>
  <c r="E266" i="10" s="1"/>
  <c r="I266" i="10"/>
  <c r="M266" i="10" s="1"/>
  <c r="K266" i="10"/>
  <c r="N266" i="10" s="1"/>
  <c r="G266" i="10"/>
  <c r="L266" i="10" s="1"/>
  <c r="J269" i="17"/>
  <c r="M270" i="17"/>
  <c r="H269" i="41"/>
  <c r="K270" i="41"/>
  <c r="H271" i="32"/>
  <c r="K272" i="32"/>
  <c r="H271" i="44"/>
  <c r="K272" i="44"/>
  <c r="W292" i="36"/>
  <c r="X292" i="36" s="1"/>
  <c r="A267" i="52"/>
  <c r="H266" i="51"/>
  <c r="P266" i="51"/>
  <c r="J266" i="51"/>
  <c r="C266" i="51"/>
  <c r="S266" i="51"/>
  <c r="Y266" i="51" s="1"/>
  <c r="Z266" i="51" s="1"/>
  <c r="AA266" i="51" s="1"/>
  <c r="T266" i="51"/>
  <c r="E266" i="51"/>
  <c r="F266" i="51" s="1"/>
  <c r="M266" i="51"/>
  <c r="G266" i="51"/>
  <c r="N266" i="51"/>
  <c r="V266" i="51"/>
  <c r="K271" i="26"/>
  <c r="D270" i="50"/>
  <c r="T269" i="50"/>
  <c r="K273" i="11"/>
  <c r="C266" i="46"/>
  <c r="AB265" i="45"/>
  <c r="E266" i="46" s="1"/>
  <c r="K281" i="42"/>
  <c r="L281" i="42" s="1"/>
  <c r="N283" i="41"/>
  <c r="I268" i="41"/>
  <c r="F268" i="41" s="1"/>
  <c r="L269" i="41"/>
  <c r="C271" i="50"/>
  <c r="C272" i="17"/>
  <c r="K281" i="45"/>
  <c r="L281" i="45" s="1"/>
  <c r="D267" i="15"/>
  <c r="F265" i="27"/>
  <c r="D266" i="27"/>
  <c r="C270" i="23"/>
  <c r="W288" i="45"/>
  <c r="X288" i="45" s="1"/>
  <c r="D272" i="14"/>
  <c r="P294" i="35"/>
  <c r="D266" i="9"/>
  <c r="F265" i="9"/>
  <c r="N269" i="26"/>
  <c r="H268" i="26"/>
  <c r="E268" i="26" s="1"/>
  <c r="R274" i="38"/>
  <c r="O274" i="38" s="1"/>
  <c r="Q272" i="39"/>
  <c r="R272" i="39" s="1"/>
  <c r="N269" i="50"/>
  <c r="H268" i="50"/>
  <c r="E268" i="50" s="1"/>
  <c r="C266" i="52"/>
  <c r="AB265" i="51"/>
  <c r="E266" i="52" s="1"/>
  <c r="D269" i="23"/>
  <c r="T268" i="23"/>
  <c r="G268" i="23"/>
  <c r="P290" i="44"/>
  <c r="J270" i="32"/>
  <c r="M271" i="32"/>
  <c r="C271" i="32"/>
  <c r="F265" i="42"/>
  <c r="D266" i="42"/>
  <c r="I266" i="34"/>
  <c r="M266" i="34" s="1"/>
  <c r="K266" i="34"/>
  <c r="N266" i="34" s="1"/>
  <c r="F266" i="34"/>
  <c r="G266" i="34"/>
  <c r="L266" i="34" s="1"/>
  <c r="G266" i="31"/>
  <c r="L266" i="31" s="1"/>
  <c r="I266" i="31"/>
  <c r="M266" i="31" s="1"/>
  <c r="K266" i="31"/>
  <c r="N266" i="31" s="1"/>
  <c r="D270" i="47"/>
  <c r="T269" i="47"/>
  <c r="U264" i="27"/>
  <c r="J265" i="28" s="1"/>
  <c r="O264" i="27"/>
  <c r="H265" i="28" s="1"/>
  <c r="I264" i="27"/>
  <c r="F265" i="28" s="1"/>
  <c r="M271" i="8"/>
  <c r="J270" i="8"/>
  <c r="U264" i="9"/>
  <c r="J265" i="10" s="1"/>
  <c r="O264" i="9"/>
  <c r="H265" i="10" s="1"/>
  <c r="I264" i="9"/>
  <c r="F265" i="10" s="1"/>
  <c r="K270" i="47"/>
  <c r="K271" i="8"/>
  <c r="H270" i="8"/>
  <c r="D270" i="26"/>
  <c r="T269" i="26"/>
  <c r="C269" i="41"/>
  <c r="E268" i="41"/>
  <c r="C272" i="35"/>
  <c r="I270" i="44"/>
  <c r="L271" i="44"/>
  <c r="K270" i="5"/>
  <c r="H269" i="5"/>
  <c r="C270" i="26"/>
  <c r="O265" i="39"/>
  <c r="H266" i="40" s="1"/>
  <c r="I265" i="39"/>
  <c r="F266" i="40" s="1"/>
  <c r="U265" i="39"/>
  <c r="J266" i="40" s="1"/>
  <c r="I266" i="19"/>
  <c r="M266" i="19" s="1"/>
  <c r="K266" i="19"/>
  <c r="N266" i="19" s="1"/>
  <c r="G266" i="19"/>
  <c r="L266" i="19" s="1"/>
  <c r="J269" i="35"/>
  <c r="M270" i="35"/>
  <c r="U264" i="42"/>
  <c r="J265" i="43" s="1"/>
  <c r="O264" i="42"/>
  <c r="H265" i="43" s="1"/>
  <c r="I264" i="42"/>
  <c r="F265" i="43" s="1"/>
  <c r="G268" i="8"/>
  <c r="D269" i="8"/>
  <c r="E269" i="8" s="1"/>
  <c r="T268" i="8"/>
  <c r="G268" i="11"/>
  <c r="D269" i="11"/>
  <c r="T268" i="11"/>
  <c r="E268" i="11"/>
  <c r="F268" i="11"/>
  <c r="G266" i="28"/>
  <c r="L266" i="28" s="1"/>
  <c r="I266" i="28"/>
  <c r="M266" i="28" s="1"/>
  <c r="K266" i="28"/>
  <c r="N266" i="28" s="1"/>
  <c r="K271" i="20"/>
  <c r="G268" i="32"/>
  <c r="D269" i="32"/>
  <c r="T268" i="32"/>
  <c r="E268" i="32"/>
  <c r="F268" i="32"/>
  <c r="J269" i="44"/>
  <c r="M270" i="44"/>
  <c r="Q295" i="36"/>
  <c r="R295" i="36" s="1"/>
  <c r="K271" i="50"/>
  <c r="C269" i="38"/>
  <c r="E268" i="38"/>
  <c r="F268" i="38"/>
  <c r="G268" i="2"/>
  <c r="D269" i="2"/>
  <c r="T268" i="2"/>
  <c r="K279" i="36"/>
  <c r="L279" i="36" s="1"/>
  <c r="J269" i="14"/>
  <c r="G269" i="14" s="1"/>
  <c r="M270" i="14"/>
  <c r="N278" i="38"/>
  <c r="F265" i="18"/>
  <c r="D266" i="18"/>
  <c r="O269" i="26"/>
  <c r="I268" i="26"/>
  <c r="F268" i="26" s="1"/>
  <c r="D266" i="49"/>
  <c r="AA266" i="48"/>
  <c r="A267" i="22"/>
  <c r="C266" i="21"/>
  <c r="S266" i="21"/>
  <c r="Y266" i="21" s="1"/>
  <c r="Z266" i="21" s="1"/>
  <c r="AA266" i="21" s="1"/>
  <c r="T266" i="21"/>
  <c r="E266" i="21"/>
  <c r="F266" i="21" s="1"/>
  <c r="M266" i="21"/>
  <c r="B267" i="21"/>
  <c r="N266" i="21"/>
  <c r="V266" i="21"/>
  <c r="G266" i="21"/>
  <c r="H266" i="21"/>
  <c r="P266" i="21"/>
  <c r="J266" i="21"/>
  <c r="C272" i="29"/>
  <c r="T266" i="6"/>
  <c r="E266" i="6"/>
  <c r="F266" i="6" s="1"/>
  <c r="M266" i="6"/>
  <c r="B267" i="6"/>
  <c r="N266" i="6"/>
  <c r="V266" i="6"/>
  <c r="A267" i="7"/>
  <c r="G266" i="6"/>
  <c r="H266" i="6"/>
  <c r="P266" i="6"/>
  <c r="J266" i="6"/>
  <c r="C266" i="6"/>
  <c r="S266" i="6"/>
  <c r="Y266" i="6" s="1"/>
  <c r="Z266" i="6" s="1"/>
  <c r="AA266" i="6" s="1"/>
  <c r="D267" i="39"/>
  <c r="A267" i="43"/>
  <c r="G266" i="42"/>
  <c r="H266" i="42"/>
  <c r="P266" i="42"/>
  <c r="J266" i="42"/>
  <c r="C266" i="42"/>
  <c r="S266" i="42"/>
  <c r="Y266" i="42" s="1"/>
  <c r="Z266" i="42" s="1"/>
  <c r="AA266" i="42" s="1"/>
  <c r="T266" i="42"/>
  <c r="E266" i="42"/>
  <c r="M266" i="42"/>
  <c r="N266" i="42"/>
  <c r="V266" i="42"/>
  <c r="D267" i="6"/>
  <c r="N283" i="44"/>
  <c r="A267" i="16"/>
  <c r="J266" i="15"/>
  <c r="C266" i="15"/>
  <c r="S266" i="15"/>
  <c r="Y266" i="15" s="1"/>
  <c r="Z266" i="15" s="1"/>
  <c r="AA266" i="15" s="1"/>
  <c r="T266" i="15"/>
  <c r="E266" i="15"/>
  <c r="F266" i="15" s="1"/>
  <c r="M266" i="15"/>
  <c r="B267" i="15"/>
  <c r="N266" i="15"/>
  <c r="V266" i="15"/>
  <c r="G266" i="15"/>
  <c r="H266" i="15"/>
  <c r="P266" i="15"/>
  <c r="C266" i="24"/>
  <c r="S266" i="24"/>
  <c r="Y266" i="24" s="1"/>
  <c r="Z266" i="24" s="1"/>
  <c r="AA266" i="24" s="1"/>
  <c r="T266" i="24"/>
  <c r="E266" i="24"/>
  <c r="M266" i="24"/>
  <c r="B267" i="24"/>
  <c r="N266" i="24"/>
  <c r="V266" i="24"/>
  <c r="G266" i="24"/>
  <c r="H266" i="24"/>
  <c r="P266" i="24"/>
  <c r="A267" i="25"/>
  <c r="J266" i="24"/>
  <c r="C266" i="12"/>
  <c r="S266" i="12"/>
  <c r="Y266" i="12" s="1"/>
  <c r="Z266" i="12" s="1"/>
  <c r="AA266" i="12" s="1"/>
  <c r="T266" i="12"/>
  <c r="E266" i="12"/>
  <c r="F266" i="12" s="1"/>
  <c r="M266" i="12"/>
  <c r="B267" i="12"/>
  <c r="N266" i="12"/>
  <c r="V266" i="12"/>
  <c r="G266" i="12"/>
  <c r="H266" i="12"/>
  <c r="P266" i="12"/>
  <c r="A267" i="13"/>
  <c r="J266" i="12"/>
  <c r="N266" i="27"/>
  <c r="V266" i="27"/>
  <c r="G266" i="27"/>
  <c r="H266" i="27"/>
  <c r="P266" i="27"/>
  <c r="A267" i="28"/>
  <c r="J266" i="27"/>
  <c r="C266" i="27"/>
  <c r="S266" i="27"/>
  <c r="Y266" i="27" s="1"/>
  <c r="Z266" i="27" s="1"/>
  <c r="AA266" i="27" s="1"/>
  <c r="T266" i="27"/>
  <c r="E266" i="27"/>
  <c r="M266" i="27"/>
  <c r="B267" i="27"/>
  <c r="I269" i="32"/>
  <c r="L270" i="32"/>
  <c r="C271" i="47"/>
  <c r="I264" i="18"/>
  <c r="F265" i="19" s="1"/>
  <c r="U264" i="18"/>
  <c r="J265" i="19" s="1"/>
  <c r="O264" i="18"/>
  <c r="H265" i="19" s="1"/>
  <c r="L269" i="8"/>
  <c r="I268" i="8"/>
  <c r="F268" i="8" s="1"/>
  <c r="L270" i="47"/>
  <c r="E269" i="14"/>
  <c r="F269" i="14"/>
  <c r="C270" i="14"/>
  <c r="T269" i="14"/>
  <c r="G266" i="4"/>
  <c r="L266" i="4" s="1"/>
  <c r="I266" i="4"/>
  <c r="M266" i="4" s="1"/>
  <c r="J266" i="4"/>
  <c r="K266" i="4"/>
  <c r="N266" i="4" s="1"/>
  <c r="F266" i="4"/>
  <c r="C270" i="2"/>
  <c r="D269" i="17"/>
  <c r="T268" i="17"/>
  <c r="G268" i="17"/>
  <c r="F268" i="17"/>
  <c r="E268" i="17"/>
  <c r="C266" i="22"/>
  <c r="AB265" i="21"/>
  <c r="E266" i="22" s="1"/>
  <c r="D267" i="51"/>
  <c r="G268" i="5"/>
  <c r="D269" i="5"/>
  <c r="T268" i="5"/>
  <c r="AB265" i="6"/>
  <c r="E266" i="7" s="1"/>
  <c r="C266" i="7"/>
  <c r="H270" i="14"/>
  <c r="K271" i="14"/>
  <c r="C266" i="43"/>
  <c r="AB265" i="42"/>
  <c r="E266" i="43" s="1"/>
  <c r="L271" i="26"/>
  <c r="D267" i="3"/>
  <c r="J269" i="20"/>
  <c r="G269" i="20" s="1"/>
  <c r="M270" i="20"/>
  <c r="C266" i="16"/>
  <c r="AB265" i="15"/>
  <c r="E266" i="16" s="1"/>
  <c r="D268" i="21"/>
  <c r="C266" i="25"/>
  <c r="AB265" i="24"/>
  <c r="E266" i="25" s="1"/>
  <c r="C266" i="13"/>
  <c r="AB265" i="12"/>
  <c r="E266" i="13" s="1"/>
  <c r="AB265" i="27"/>
  <c r="E266" i="28" s="1"/>
  <c r="C266" i="28"/>
  <c r="I269" i="23"/>
  <c r="L270" i="23"/>
  <c r="C270" i="20"/>
  <c r="F269" i="20"/>
  <c r="H270" i="23"/>
  <c r="K271" i="23"/>
  <c r="M270" i="38"/>
  <c r="J269" i="38"/>
  <c r="D270" i="20"/>
  <c r="T269" i="20"/>
  <c r="G266" i="37"/>
  <c r="L266" i="37" s="1"/>
  <c r="I266" i="37"/>
  <c r="M266" i="37" s="1"/>
  <c r="K266" i="37"/>
  <c r="N266" i="37" s="1"/>
  <c r="O268" i="47"/>
  <c r="P266" i="48"/>
  <c r="I267" i="49" s="1"/>
  <c r="M267" i="49" s="1"/>
  <c r="I267" i="47"/>
  <c r="F267" i="47" s="1"/>
  <c r="N266" i="48" s="1"/>
  <c r="I272" i="14"/>
  <c r="L273" i="14"/>
  <c r="D269" i="38"/>
  <c r="T268" i="38"/>
  <c r="G268" i="38"/>
  <c r="A267" i="4"/>
  <c r="E266" i="3"/>
  <c r="F266" i="3" s="1"/>
  <c r="M266" i="3"/>
  <c r="N266" i="3"/>
  <c r="V266" i="3"/>
  <c r="G266" i="3"/>
  <c r="H266" i="3"/>
  <c r="P266" i="3"/>
  <c r="J266" i="3"/>
  <c r="C266" i="3"/>
  <c r="S266" i="3"/>
  <c r="T266" i="3"/>
  <c r="O265" i="21"/>
  <c r="H266" i="22" s="1"/>
  <c r="I265" i="21"/>
  <c r="F266" i="22" s="1"/>
  <c r="U265" i="21"/>
  <c r="J266" i="22" s="1"/>
  <c r="G268" i="35"/>
  <c r="D269" i="35"/>
  <c r="T268" i="35"/>
  <c r="F268" i="35"/>
  <c r="E268" i="35"/>
  <c r="D269" i="29"/>
  <c r="T268" i="29"/>
  <c r="G268" i="29"/>
  <c r="E268" i="29"/>
  <c r="F268" i="29"/>
  <c r="M271" i="26"/>
  <c r="Q295" i="45"/>
  <c r="R295" i="45" s="1"/>
  <c r="O297" i="44"/>
  <c r="K271" i="2"/>
  <c r="K266" i="43"/>
  <c r="N266" i="43" s="1"/>
  <c r="G266" i="43"/>
  <c r="L266" i="43" s="1"/>
  <c r="I266" i="43"/>
  <c r="M266" i="43" s="1"/>
  <c r="Q295" i="42"/>
  <c r="R295" i="42" s="1"/>
  <c r="A267" i="40"/>
  <c r="T266" i="39"/>
  <c r="E266" i="39"/>
  <c r="F266" i="39" s="1"/>
  <c r="M266" i="39"/>
  <c r="N266" i="39"/>
  <c r="V266" i="39"/>
  <c r="G266" i="39"/>
  <c r="H266" i="39"/>
  <c r="P266" i="39"/>
  <c r="J266" i="39"/>
  <c r="C266" i="39"/>
  <c r="S266" i="39"/>
  <c r="Y266" i="39" s="1"/>
  <c r="Z266" i="39" s="1"/>
  <c r="AA266" i="39" s="1"/>
  <c r="M270" i="41"/>
  <c r="J269" i="41"/>
  <c r="N268" i="47"/>
  <c r="J266" i="48"/>
  <c r="G267" i="49" s="1"/>
  <c r="L267" i="49" s="1"/>
  <c r="H267" i="47"/>
  <c r="E267" i="47" s="1"/>
  <c r="H266" i="48" s="1"/>
  <c r="D267" i="36"/>
  <c r="G266" i="33"/>
  <c r="H266" i="33"/>
  <c r="P266" i="33"/>
  <c r="J266" i="33"/>
  <c r="C266" i="33"/>
  <c r="S266" i="33"/>
  <c r="Y266" i="33" s="1"/>
  <c r="Z266" i="33" s="1"/>
  <c r="AA266" i="33" s="1"/>
  <c r="T266" i="33"/>
  <c r="E266" i="33"/>
  <c r="F266" i="33" s="1"/>
  <c r="M266" i="33"/>
  <c r="A267" i="34"/>
  <c r="N266" i="33"/>
  <c r="V266" i="33"/>
  <c r="T266" i="30"/>
  <c r="E266" i="30"/>
  <c r="M266" i="30"/>
  <c r="B267" i="30"/>
  <c r="A267" i="31"/>
  <c r="N266" i="30"/>
  <c r="V266" i="30"/>
  <c r="G266" i="30"/>
  <c r="H266" i="30"/>
  <c r="P266" i="30"/>
  <c r="J266" i="30"/>
  <c r="C266" i="30"/>
  <c r="S266" i="30"/>
  <c r="Y266" i="30" s="1"/>
  <c r="Z266" i="30" s="1"/>
  <c r="AA266" i="30" s="1"/>
  <c r="W272" i="39"/>
  <c r="X272" i="39" s="1"/>
  <c r="S274" i="38"/>
  <c r="W274" i="38" s="1"/>
  <c r="H269" i="38"/>
  <c r="K270" i="38"/>
  <c r="F266" i="30"/>
  <c r="D267" i="30"/>
  <c r="E266" i="36"/>
  <c r="F266" i="36" s="1"/>
  <c r="M266" i="36"/>
  <c r="N266" i="36"/>
  <c r="V266" i="36"/>
  <c r="A267" i="37"/>
  <c r="H266" i="36"/>
  <c r="P266" i="36"/>
  <c r="J266" i="36"/>
  <c r="C266" i="36"/>
  <c r="S266" i="36"/>
  <c r="Y266" i="36" s="1"/>
  <c r="Z266" i="36" s="1"/>
  <c r="AA266" i="36" s="1"/>
  <c r="T266" i="36"/>
  <c r="G266" i="36"/>
  <c r="C270" i="8"/>
  <c r="W288" i="42"/>
  <c r="X288" i="42" s="1"/>
  <c r="B270" i="35" l="1"/>
  <c r="B268" i="36"/>
  <c r="B270" i="2"/>
  <c r="B268" i="3"/>
  <c r="A268" i="49"/>
  <c r="K268" i="49" s="1"/>
  <c r="N268" i="49" s="1"/>
  <c r="E267" i="48"/>
  <c r="M267" i="48"/>
  <c r="C267" i="48"/>
  <c r="V267" i="48"/>
  <c r="S267" i="48"/>
  <c r="Y267" i="48" s="1"/>
  <c r="Z267" i="48" s="1"/>
  <c r="B270" i="47"/>
  <c r="B268" i="48"/>
  <c r="B270" i="32"/>
  <c r="B268" i="33"/>
  <c r="T268" i="48"/>
  <c r="B270" i="38"/>
  <c r="B268" i="39"/>
  <c r="B270" i="50"/>
  <c r="B268" i="51"/>
  <c r="C267" i="49"/>
  <c r="AB266" i="48"/>
  <c r="E267" i="49" s="1"/>
  <c r="B270" i="41"/>
  <c r="B268" i="42"/>
  <c r="B270" i="44"/>
  <c r="B268" i="45"/>
  <c r="T267" i="48"/>
  <c r="V272" i="50"/>
  <c r="U275" i="50"/>
  <c r="K273" i="51"/>
  <c r="L273" i="51" s="1"/>
  <c r="Q271" i="51"/>
  <c r="R271" i="51" s="1"/>
  <c r="O272" i="50"/>
  <c r="W274" i="50"/>
  <c r="W272" i="51"/>
  <c r="X272" i="51" s="1"/>
  <c r="U269" i="47"/>
  <c r="G267" i="48"/>
  <c r="V274" i="38"/>
  <c r="K273" i="35"/>
  <c r="H272" i="35"/>
  <c r="H269" i="29"/>
  <c r="K270" i="29"/>
  <c r="F269" i="23"/>
  <c r="F269" i="2"/>
  <c r="Y266" i="3"/>
  <c r="Z266" i="3" s="1"/>
  <c r="AA266" i="3" s="1"/>
  <c r="D267" i="4" s="1"/>
  <c r="AB266" i="3"/>
  <c r="E267" i="4" s="1"/>
  <c r="R270" i="3"/>
  <c r="H269" i="17"/>
  <c r="K270" i="17"/>
  <c r="N272" i="11"/>
  <c r="H271" i="11"/>
  <c r="D267" i="37"/>
  <c r="D267" i="19"/>
  <c r="D267" i="46"/>
  <c r="U266" i="12"/>
  <c r="J267" i="13" s="1"/>
  <c r="O266" i="12"/>
  <c r="I266" i="12"/>
  <c r="F267" i="13" s="1"/>
  <c r="D267" i="10"/>
  <c r="D267" i="34"/>
  <c r="O298" i="44"/>
  <c r="I266" i="15"/>
  <c r="F267" i="16" s="1"/>
  <c r="U266" i="15"/>
  <c r="J267" i="16" s="1"/>
  <c r="O266" i="15"/>
  <c r="H267" i="16" s="1"/>
  <c r="D267" i="40"/>
  <c r="D267" i="25"/>
  <c r="D267" i="13"/>
  <c r="D267" i="31"/>
  <c r="D267" i="52"/>
  <c r="U266" i="36"/>
  <c r="J267" i="37" s="1"/>
  <c r="I266" i="36"/>
  <c r="F267" i="37" s="1"/>
  <c r="O266" i="36"/>
  <c r="D267" i="28"/>
  <c r="D267" i="16"/>
  <c r="D267" i="7"/>
  <c r="D267" i="22"/>
  <c r="I266" i="51"/>
  <c r="F267" i="52" s="1"/>
  <c r="U266" i="51"/>
  <c r="O266" i="51"/>
  <c r="H267" i="52" s="1"/>
  <c r="N269" i="47"/>
  <c r="H268" i="47"/>
  <c r="E268" i="47" s="1"/>
  <c r="H267" i="48" s="1"/>
  <c r="J267" i="48"/>
  <c r="G268" i="49" s="1"/>
  <c r="L268" i="49" s="1"/>
  <c r="Q296" i="42"/>
  <c r="R296" i="42" s="1"/>
  <c r="I267" i="4"/>
  <c r="M267" i="4" s="1"/>
  <c r="K267" i="4"/>
  <c r="N267" i="4" s="1"/>
  <c r="G267" i="4"/>
  <c r="L267" i="4" s="1"/>
  <c r="J270" i="35"/>
  <c r="M271" i="35"/>
  <c r="U265" i="42"/>
  <c r="J266" i="43" s="1"/>
  <c r="O265" i="42"/>
  <c r="H266" i="43" s="1"/>
  <c r="I265" i="42"/>
  <c r="F266" i="43" s="1"/>
  <c r="F266" i="9"/>
  <c r="D267" i="9"/>
  <c r="D271" i="50"/>
  <c r="T270" i="50"/>
  <c r="P270" i="26"/>
  <c r="J269" i="26"/>
  <c r="G269" i="26" s="1"/>
  <c r="K267" i="46"/>
  <c r="N267" i="46" s="1"/>
  <c r="G267" i="46"/>
  <c r="L267" i="46" s="1"/>
  <c r="I267" i="46"/>
  <c r="M267" i="46" s="1"/>
  <c r="A268" i="37"/>
  <c r="J267" i="36"/>
  <c r="C267" i="36"/>
  <c r="S267" i="36"/>
  <c r="Y267" i="36" s="1"/>
  <c r="Z267" i="36" s="1"/>
  <c r="AA267" i="36" s="1"/>
  <c r="E267" i="36"/>
  <c r="M267" i="36"/>
  <c r="N267" i="36"/>
  <c r="V267" i="36"/>
  <c r="G267" i="36"/>
  <c r="H267" i="36"/>
  <c r="P267" i="36"/>
  <c r="T267" i="36"/>
  <c r="K267" i="34"/>
  <c r="N267" i="34" s="1"/>
  <c r="G267" i="34"/>
  <c r="L267" i="34" s="1"/>
  <c r="I267" i="34"/>
  <c r="M267" i="34" s="1"/>
  <c r="K272" i="2"/>
  <c r="W289" i="42"/>
  <c r="X289" i="42" s="1"/>
  <c r="C267" i="37"/>
  <c r="AB266" i="36"/>
  <c r="E267" i="37" s="1"/>
  <c r="I267" i="31"/>
  <c r="M267" i="31" s="1"/>
  <c r="K267" i="31"/>
  <c r="N267" i="31" s="1"/>
  <c r="G267" i="31"/>
  <c r="L267" i="31" s="1"/>
  <c r="T267" i="33"/>
  <c r="E267" i="33"/>
  <c r="F267" i="33" s="1"/>
  <c r="M267" i="33"/>
  <c r="N267" i="33"/>
  <c r="V267" i="33"/>
  <c r="G267" i="33"/>
  <c r="A268" i="34"/>
  <c r="H267" i="33"/>
  <c r="P267" i="33"/>
  <c r="J267" i="33"/>
  <c r="C267" i="33"/>
  <c r="S267" i="33"/>
  <c r="Y267" i="33" s="1"/>
  <c r="Z267" i="33" s="1"/>
  <c r="AA267" i="33" s="1"/>
  <c r="J270" i="41"/>
  <c r="M271" i="41"/>
  <c r="G269" i="5"/>
  <c r="D270" i="5"/>
  <c r="T269" i="5"/>
  <c r="C267" i="28"/>
  <c r="AB266" i="27"/>
  <c r="E267" i="28" s="1"/>
  <c r="H267" i="24"/>
  <c r="P267" i="24"/>
  <c r="J267" i="24"/>
  <c r="C267" i="24"/>
  <c r="S267" i="24"/>
  <c r="Y267" i="24" s="1"/>
  <c r="Z267" i="24" s="1"/>
  <c r="AA267" i="24" s="1"/>
  <c r="A268" i="25"/>
  <c r="T267" i="24"/>
  <c r="E267" i="24"/>
  <c r="M267" i="24"/>
  <c r="B268" i="24"/>
  <c r="N267" i="24"/>
  <c r="V267" i="24"/>
  <c r="G267" i="24"/>
  <c r="U266" i="6"/>
  <c r="J267" i="7" s="1"/>
  <c r="O266" i="6"/>
  <c r="I266" i="6"/>
  <c r="F267" i="7" s="1"/>
  <c r="C273" i="29"/>
  <c r="A268" i="22"/>
  <c r="H267" i="21"/>
  <c r="P267" i="21"/>
  <c r="J267" i="21"/>
  <c r="C267" i="21"/>
  <c r="S267" i="21"/>
  <c r="Y267" i="21" s="1"/>
  <c r="Z267" i="21" s="1"/>
  <c r="AA267" i="21" s="1"/>
  <c r="T267" i="21"/>
  <c r="E267" i="21"/>
  <c r="F267" i="21" s="1"/>
  <c r="M267" i="21"/>
  <c r="B268" i="21"/>
  <c r="N267" i="21"/>
  <c r="V267" i="21"/>
  <c r="G267" i="21"/>
  <c r="E269" i="38"/>
  <c r="F269" i="38"/>
  <c r="C270" i="38"/>
  <c r="C273" i="35"/>
  <c r="F266" i="27"/>
  <c r="D267" i="27"/>
  <c r="K272" i="26"/>
  <c r="C267" i="46"/>
  <c r="AB266" i="45"/>
  <c r="E267" i="46" s="1"/>
  <c r="I270" i="11"/>
  <c r="L271" i="11"/>
  <c r="F266" i="45"/>
  <c r="D267" i="45"/>
  <c r="I270" i="38"/>
  <c r="L271" i="38"/>
  <c r="T269" i="41"/>
  <c r="G269" i="41"/>
  <c r="D270" i="41"/>
  <c r="C267" i="52"/>
  <c r="AB266" i="51"/>
  <c r="E267" i="52" s="1"/>
  <c r="J267" i="52"/>
  <c r="K267" i="52"/>
  <c r="N267" i="52" s="1"/>
  <c r="G267" i="52"/>
  <c r="L267" i="52" s="1"/>
  <c r="I267" i="52"/>
  <c r="M267" i="52" s="1"/>
  <c r="AB266" i="9"/>
  <c r="E267" i="10" s="1"/>
  <c r="C267" i="10"/>
  <c r="D268" i="6"/>
  <c r="C274" i="11"/>
  <c r="J267" i="30"/>
  <c r="C267" i="30"/>
  <c r="S267" i="30"/>
  <c r="Y267" i="30" s="1"/>
  <c r="Z267" i="30" s="1"/>
  <c r="AA267" i="30" s="1"/>
  <c r="T267" i="30"/>
  <c r="E267" i="30"/>
  <c r="F267" i="30" s="1"/>
  <c r="M267" i="30"/>
  <c r="B268" i="30"/>
  <c r="N267" i="30"/>
  <c r="V267" i="30"/>
  <c r="G267" i="30"/>
  <c r="A268" i="31"/>
  <c r="H267" i="30"/>
  <c r="P267" i="30"/>
  <c r="C267" i="34"/>
  <c r="AB266" i="33"/>
  <c r="E267" i="34" s="1"/>
  <c r="A268" i="40"/>
  <c r="J267" i="39"/>
  <c r="C267" i="39"/>
  <c r="S267" i="39"/>
  <c r="Y267" i="39" s="1"/>
  <c r="Z267" i="39" s="1"/>
  <c r="AA267" i="39" s="1"/>
  <c r="T267" i="39"/>
  <c r="E267" i="39"/>
  <c r="F267" i="39" s="1"/>
  <c r="M267" i="39"/>
  <c r="N267" i="39"/>
  <c r="V267" i="39"/>
  <c r="G267" i="39"/>
  <c r="H267" i="39"/>
  <c r="P267" i="39"/>
  <c r="Q296" i="45"/>
  <c r="R296" i="45" s="1"/>
  <c r="T269" i="29"/>
  <c r="G269" i="29"/>
  <c r="D270" i="29"/>
  <c r="E269" i="29"/>
  <c r="F269" i="29"/>
  <c r="T269" i="38"/>
  <c r="G269" i="38"/>
  <c r="D270" i="38"/>
  <c r="J270" i="38"/>
  <c r="M271" i="38"/>
  <c r="L271" i="47"/>
  <c r="C272" i="47"/>
  <c r="C267" i="25"/>
  <c r="AB266" i="24"/>
  <c r="E267" i="25" s="1"/>
  <c r="O297" i="41"/>
  <c r="O298" i="41" s="1"/>
  <c r="C267" i="22"/>
  <c r="AB266" i="21"/>
  <c r="E267" i="22" s="1"/>
  <c r="K280" i="36"/>
  <c r="L280" i="36" s="1"/>
  <c r="K272" i="50"/>
  <c r="D270" i="8"/>
  <c r="E270" i="8" s="1"/>
  <c r="T269" i="8"/>
  <c r="G269" i="8"/>
  <c r="C272" i="32"/>
  <c r="D273" i="14"/>
  <c r="I265" i="27"/>
  <c r="F266" i="28" s="1"/>
  <c r="U265" i="27"/>
  <c r="J266" i="28" s="1"/>
  <c r="O265" i="27"/>
  <c r="H266" i="28" s="1"/>
  <c r="H272" i="44"/>
  <c r="K273" i="44"/>
  <c r="P290" i="41"/>
  <c r="P291" i="41" s="1"/>
  <c r="P292" i="41" s="1"/>
  <c r="P293" i="41" s="1"/>
  <c r="P294" i="41" s="1"/>
  <c r="P295" i="41" s="1"/>
  <c r="P296" i="41" s="1"/>
  <c r="P297" i="41" s="1"/>
  <c r="P298" i="41" s="1"/>
  <c r="P299" i="41" s="1"/>
  <c r="P300" i="41" s="1"/>
  <c r="P301" i="41" s="1"/>
  <c r="P302" i="41" s="1"/>
  <c r="P303" i="41" s="1"/>
  <c r="P304" i="41" s="1"/>
  <c r="P305" i="41" s="1"/>
  <c r="P306" i="41" s="1"/>
  <c r="P307" i="41" s="1"/>
  <c r="P308" i="41" s="1"/>
  <c r="P309" i="41" s="1"/>
  <c r="P310" i="41" s="1"/>
  <c r="P311" i="41" s="1"/>
  <c r="P312" i="41" s="1"/>
  <c r="P313" i="41" s="1"/>
  <c r="P314" i="41" s="1"/>
  <c r="P315" i="41" s="1"/>
  <c r="P316" i="41" s="1"/>
  <c r="P317" i="41" s="1"/>
  <c r="P318" i="41" s="1"/>
  <c r="P319" i="41" s="1"/>
  <c r="P320" i="41" s="1"/>
  <c r="P321" i="41" s="1"/>
  <c r="P322" i="41" s="1"/>
  <c r="P323" i="41" s="1"/>
  <c r="P324" i="41" s="1"/>
  <c r="P325" i="41" s="1"/>
  <c r="P326" i="41" s="1"/>
  <c r="P327" i="41" s="1"/>
  <c r="P328" i="41" s="1"/>
  <c r="P329" i="41" s="1"/>
  <c r="P330" i="41" s="1"/>
  <c r="P331" i="41" s="1"/>
  <c r="P332" i="41" s="1"/>
  <c r="P333" i="41" s="1"/>
  <c r="P334" i="41" s="1"/>
  <c r="P335" i="41" s="1"/>
  <c r="P336" i="41" s="1"/>
  <c r="P337" i="41" s="1"/>
  <c r="P338" i="41" s="1"/>
  <c r="P339" i="41" s="1"/>
  <c r="P340" i="41" s="1"/>
  <c r="P341" i="41" s="1"/>
  <c r="P342" i="41" s="1"/>
  <c r="P343" i="41" s="1"/>
  <c r="P344" i="41" s="1"/>
  <c r="P345" i="41" s="1"/>
  <c r="P346" i="41" s="1"/>
  <c r="P347" i="41" s="1"/>
  <c r="P348" i="41" s="1"/>
  <c r="P349" i="41" s="1"/>
  <c r="P350" i="41" s="1"/>
  <c r="P351" i="41" s="1"/>
  <c r="P352" i="41" s="1"/>
  <c r="P353" i="41" s="1"/>
  <c r="P354" i="41" s="1"/>
  <c r="P355" i="41" s="1"/>
  <c r="P356" i="41" s="1"/>
  <c r="P357" i="41" s="1"/>
  <c r="P358" i="41" s="1"/>
  <c r="P359" i="41" s="1"/>
  <c r="P360" i="41" s="1"/>
  <c r="P361" i="41" s="1"/>
  <c r="P362" i="41" s="1"/>
  <c r="P363" i="41" s="1"/>
  <c r="P364" i="41" s="1"/>
  <c r="P365" i="41" s="1"/>
  <c r="P366" i="41" s="1"/>
  <c r="P367" i="41" s="1"/>
  <c r="P368" i="41" s="1"/>
  <c r="P369" i="41" s="1"/>
  <c r="P370" i="41" s="1"/>
  <c r="P371" i="41" s="1"/>
  <c r="P372" i="41" s="1"/>
  <c r="P373" i="41" s="1"/>
  <c r="P374" i="41" s="1"/>
  <c r="P375" i="41" s="1"/>
  <c r="P376" i="41" s="1"/>
  <c r="P377" i="41" s="1"/>
  <c r="P378" i="41" s="1"/>
  <c r="P379" i="41" s="1"/>
  <c r="P380" i="41" s="1"/>
  <c r="P381" i="41" s="1"/>
  <c r="P382" i="41" s="1"/>
  <c r="P383" i="41" s="1"/>
  <c r="P384" i="41" s="1"/>
  <c r="P385" i="41" s="1"/>
  <c r="P386" i="41" s="1"/>
  <c r="P387" i="41" s="1"/>
  <c r="P388" i="41" s="1"/>
  <c r="P389" i="41" s="1"/>
  <c r="P390" i="41" s="1"/>
  <c r="P391" i="41" s="1"/>
  <c r="P392" i="41" s="1"/>
  <c r="P393" i="41" s="1"/>
  <c r="P394" i="41" s="1"/>
  <c r="P395" i="41" s="1"/>
  <c r="P396" i="41" s="1"/>
  <c r="P397" i="41" s="1"/>
  <c r="P398" i="41" s="1"/>
  <c r="P399" i="41" s="1"/>
  <c r="P400" i="41" s="1"/>
  <c r="P401" i="41" s="1"/>
  <c r="P402" i="41" s="1"/>
  <c r="P403" i="41" s="1"/>
  <c r="P404" i="41" s="1"/>
  <c r="P405" i="41" s="1"/>
  <c r="P406" i="41" s="1"/>
  <c r="P407" i="41" s="1"/>
  <c r="P408" i="41" s="1"/>
  <c r="P409" i="41" s="1"/>
  <c r="P410" i="41" s="1"/>
  <c r="P411" i="41" s="1"/>
  <c r="P412" i="41" s="1"/>
  <c r="P413" i="41" s="1"/>
  <c r="P414" i="41" s="1"/>
  <c r="P415" i="41" s="1"/>
  <c r="P416" i="41" s="1"/>
  <c r="P417" i="41" s="1"/>
  <c r="P418" i="41" s="1"/>
  <c r="P419" i="41" s="1"/>
  <c r="P420" i="41" s="1"/>
  <c r="P421" i="41" s="1"/>
  <c r="P422" i="41" s="1"/>
  <c r="P423" i="41" s="1"/>
  <c r="P424" i="41" s="1"/>
  <c r="P425" i="41" s="1"/>
  <c r="P426" i="41" s="1"/>
  <c r="P427" i="41" s="1"/>
  <c r="P428" i="41" s="1"/>
  <c r="P429" i="41" s="1"/>
  <c r="P430" i="41" s="1"/>
  <c r="P431" i="41" s="1"/>
  <c r="P432" i="41" s="1"/>
  <c r="P433" i="41" s="1"/>
  <c r="P434" i="41" s="1"/>
  <c r="P435" i="41" s="1"/>
  <c r="P436" i="41" s="1"/>
  <c r="P437" i="41" s="1"/>
  <c r="P438" i="41" s="1"/>
  <c r="P439" i="41" s="1"/>
  <c r="P440" i="41" s="1"/>
  <c r="P441" i="41" s="1"/>
  <c r="P442" i="41" s="1"/>
  <c r="P443" i="41" s="1"/>
  <c r="P444" i="41" s="1"/>
  <c r="P445" i="41" s="1"/>
  <c r="P446" i="41" s="1"/>
  <c r="P447" i="41" s="1"/>
  <c r="P448" i="41" s="1"/>
  <c r="P449" i="41" s="1"/>
  <c r="P450" i="41" s="1"/>
  <c r="P451" i="41" s="1"/>
  <c r="P452" i="41" s="1"/>
  <c r="P453" i="41" s="1"/>
  <c r="P454" i="41" s="1"/>
  <c r="P455" i="41" s="1"/>
  <c r="P456" i="41" s="1"/>
  <c r="P457" i="41" s="1"/>
  <c r="P458" i="41" s="1"/>
  <c r="P459" i="41" s="1"/>
  <c r="P460" i="41" s="1"/>
  <c r="P461" i="41" s="1"/>
  <c r="P462" i="41" s="1"/>
  <c r="P463" i="41" s="1"/>
  <c r="P464" i="41" s="1"/>
  <c r="P465" i="41" s="1"/>
  <c r="P466" i="41" s="1"/>
  <c r="P467" i="41" s="1"/>
  <c r="P468" i="41" s="1"/>
  <c r="P469" i="41" s="1"/>
  <c r="P470" i="41" s="1"/>
  <c r="P471" i="41" s="1"/>
  <c r="P472" i="41" s="1"/>
  <c r="P473" i="41" s="1"/>
  <c r="P474" i="41" s="1"/>
  <c r="P475" i="41" s="1"/>
  <c r="P476" i="41" s="1"/>
  <c r="P477" i="41" s="1"/>
  <c r="P478" i="41" s="1"/>
  <c r="P479" i="41" s="1"/>
  <c r="P480" i="41" s="1"/>
  <c r="P481" i="41" s="1"/>
  <c r="P482" i="41" s="1"/>
  <c r="P483" i="41" s="1"/>
  <c r="P484" i="41" s="1"/>
  <c r="P485" i="41" s="1"/>
  <c r="P486" i="41" s="1"/>
  <c r="P487" i="41" s="1"/>
  <c r="P488" i="41" s="1"/>
  <c r="P489" i="41" s="1"/>
  <c r="P490" i="41" s="1"/>
  <c r="P491" i="41" s="1"/>
  <c r="P492" i="41" s="1"/>
  <c r="P493" i="41" s="1"/>
  <c r="P494" i="41" s="1"/>
  <c r="P495" i="41" s="1"/>
  <c r="P496" i="41" s="1"/>
  <c r="P497" i="41" s="1"/>
  <c r="P498" i="41" s="1"/>
  <c r="P499" i="41" s="1"/>
  <c r="P500" i="41" s="1"/>
  <c r="P501" i="41" s="1"/>
  <c r="P502" i="41" s="1"/>
  <c r="P503" i="41" s="1"/>
  <c r="P504" i="41" s="1"/>
  <c r="P505" i="41" s="1"/>
  <c r="P506" i="41" s="1"/>
  <c r="P507" i="41" s="1"/>
  <c r="P508" i="41" s="1"/>
  <c r="P509" i="41" s="1"/>
  <c r="P510" i="41" s="1"/>
  <c r="P511" i="41" s="1"/>
  <c r="P512" i="41" s="1"/>
  <c r="P513" i="41" s="1"/>
  <c r="P514" i="41" s="1"/>
  <c r="P515" i="41" s="1"/>
  <c r="P516" i="41" s="1"/>
  <c r="P517" i="41" s="1"/>
  <c r="P518" i="41" s="1"/>
  <c r="P519" i="41" s="1"/>
  <c r="P520" i="41" s="1"/>
  <c r="P521" i="41" s="1"/>
  <c r="P522" i="41" s="1"/>
  <c r="P523" i="41" s="1"/>
  <c r="P524" i="41" s="1"/>
  <c r="P525" i="41" s="1"/>
  <c r="P526" i="41" s="1"/>
  <c r="P527" i="41" s="1"/>
  <c r="P528" i="41" s="1"/>
  <c r="P529" i="41" s="1"/>
  <c r="P530" i="41" s="1"/>
  <c r="P531" i="41" s="1"/>
  <c r="P532" i="41" s="1"/>
  <c r="P533" i="41" s="1"/>
  <c r="P534" i="41" s="1"/>
  <c r="P535" i="41" s="1"/>
  <c r="P536" i="41" s="1"/>
  <c r="P537" i="41" s="1"/>
  <c r="P538" i="41" s="1"/>
  <c r="P539" i="41" s="1"/>
  <c r="P540" i="41" s="1"/>
  <c r="P541" i="41" s="1"/>
  <c r="P542" i="41" s="1"/>
  <c r="P543" i="41" s="1"/>
  <c r="P544" i="41" s="1"/>
  <c r="P545" i="41" s="1"/>
  <c r="P546" i="41" s="1"/>
  <c r="P547" i="41" s="1"/>
  <c r="P548" i="41" s="1"/>
  <c r="P549" i="41" s="1"/>
  <c r="P550" i="41" s="1"/>
  <c r="P551" i="41" s="1"/>
  <c r="P552" i="41" s="1"/>
  <c r="P553" i="41" s="1"/>
  <c r="P554" i="41" s="1"/>
  <c r="P555" i="41" s="1"/>
  <c r="P556" i="41" s="1"/>
  <c r="P557" i="41" s="1"/>
  <c r="P558" i="41" s="1"/>
  <c r="P559" i="41" s="1"/>
  <c r="P560" i="41" s="1"/>
  <c r="P561" i="41" s="1"/>
  <c r="P562" i="41" s="1"/>
  <c r="P563" i="41" s="1"/>
  <c r="P564" i="41" s="1"/>
  <c r="P565" i="41" s="1"/>
  <c r="P566" i="41" s="1"/>
  <c r="P567" i="41" s="1"/>
  <c r="P568" i="41" s="1"/>
  <c r="P569" i="41" s="1"/>
  <c r="P570" i="41" s="1"/>
  <c r="P571" i="41" s="1"/>
  <c r="P572" i="41" s="1"/>
  <c r="P573" i="41" s="1"/>
  <c r="P574" i="41" s="1"/>
  <c r="P575" i="41" s="1"/>
  <c r="P576" i="41" s="1"/>
  <c r="P577" i="41" s="1"/>
  <c r="P578" i="41" s="1"/>
  <c r="P579" i="41" s="1"/>
  <c r="P580" i="41" s="1"/>
  <c r="P581" i="41" s="1"/>
  <c r="P582" i="41" s="1"/>
  <c r="P583" i="41" s="1"/>
  <c r="P584" i="41" s="1"/>
  <c r="P585" i="41" s="1"/>
  <c r="P586" i="41" s="1"/>
  <c r="P587" i="41" s="1"/>
  <c r="P588" i="41" s="1"/>
  <c r="P589" i="41" s="1"/>
  <c r="P590" i="41" s="1"/>
  <c r="P591" i="41" s="1"/>
  <c r="P592" i="41" s="1"/>
  <c r="P593" i="41" s="1"/>
  <c r="P594" i="41" s="1"/>
  <c r="P595" i="41" s="1"/>
  <c r="P596" i="41" s="1"/>
  <c r="P597" i="41" s="1"/>
  <c r="P598" i="41" s="1"/>
  <c r="P599" i="41" s="1"/>
  <c r="P600" i="41" s="1"/>
  <c r="P601" i="41" s="1"/>
  <c r="P602" i="41" s="1"/>
  <c r="P603" i="41" s="1"/>
  <c r="P604" i="41" s="1"/>
  <c r="P605" i="41" s="1"/>
  <c r="P606" i="41" s="1"/>
  <c r="P607" i="41" s="1"/>
  <c r="P608" i="41" s="1"/>
  <c r="P609" i="41" s="1"/>
  <c r="P610" i="41" s="1"/>
  <c r="P611" i="41" s="1"/>
  <c r="P612" i="41" s="1"/>
  <c r="M271" i="47"/>
  <c r="J270" i="47"/>
  <c r="G270" i="47" s="1"/>
  <c r="I265" i="45"/>
  <c r="F266" i="46" s="1"/>
  <c r="U265" i="45"/>
  <c r="J266" i="46" s="1"/>
  <c r="O265" i="45"/>
  <c r="H266" i="46" s="1"/>
  <c r="D269" i="33"/>
  <c r="J271" i="29"/>
  <c r="M272" i="29"/>
  <c r="G267" i="28"/>
  <c r="L267" i="28" s="1"/>
  <c r="I267" i="28"/>
  <c r="M267" i="28" s="1"/>
  <c r="K267" i="28"/>
  <c r="N267" i="28" s="1"/>
  <c r="D268" i="39"/>
  <c r="D271" i="26"/>
  <c r="T270" i="26"/>
  <c r="O298" i="35"/>
  <c r="C271" i="8"/>
  <c r="D268" i="30"/>
  <c r="AB266" i="30"/>
  <c r="E267" i="31" s="1"/>
  <c r="C267" i="31"/>
  <c r="O266" i="33"/>
  <c r="H267" i="34" s="1"/>
  <c r="I266" i="33"/>
  <c r="F267" i="34" s="1"/>
  <c r="U266" i="33"/>
  <c r="J267" i="34" s="1"/>
  <c r="F267" i="36"/>
  <c r="D268" i="36"/>
  <c r="C267" i="40"/>
  <c r="AB266" i="39"/>
  <c r="E267" i="40" s="1"/>
  <c r="L274" i="14"/>
  <c r="I273" i="14"/>
  <c r="H271" i="23"/>
  <c r="K272" i="23"/>
  <c r="D270" i="17"/>
  <c r="T269" i="17"/>
  <c r="G269" i="17"/>
  <c r="E269" i="17"/>
  <c r="F269" i="17"/>
  <c r="K267" i="25"/>
  <c r="N267" i="25" s="1"/>
  <c r="G267" i="25"/>
  <c r="L267" i="25" s="1"/>
  <c r="I267" i="25"/>
  <c r="M267" i="25" s="1"/>
  <c r="A268" i="7"/>
  <c r="J267" i="6"/>
  <c r="C267" i="6"/>
  <c r="S267" i="6"/>
  <c r="Y267" i="6" s="1"/>
  <c r="Z267" i="6" s="1"/>
  <c r="AA267" i="6" s="1"/>
  <c r="T267" i="6"/>
  <c r="E267" i="6"/>
  <c r="F267" i="6" s="1"/>
  <c r="M267" i="6"/>
  <c r="B268" i="6"/>
  <c r="N267" i="6"/>
  <c r="V267" i="6"/>
  <c r="G267" i="6"/>
  <c r="H267" i="6"/>
  <c r="P267" i="6"/>
  <c r="U266" i="21"/>
  <c r="J267" i="22" s="1"/>
  <c r="O266" i="21"/>
  <c r="H267" i="22" s="1"/>
  <c r="I266" i="21"/>
  <c r="F267" i="22" s="1"/>
  <c r="O270" i="26"/>
  <c r="I269" i="26"/>
  <c r="F269" i="26" s="1"/>
  <c r="K272" i="20"/>
  <c r="C271" i="26"/>
  <c r="H271" i="8"/>
  <c r="K272" i="8"/>
  <c r="J271" i="8"/>
  <c r="M272" i="8"/>
  <c r="M272" i="32"/>
  <c r="J271" i="32"/>
  <c r="D268" i="15"/>
  <c r="I270" i="17"/>
  <c r="L271" i="17"/>
  <c r="E269" i="5"/>
  <c r="F269" i="5"/>
  <c r="C270" i="5"/>
  <c r="I270" i="29"/>
  <c r="L271" i="29"/>
  <c r="D270" i="44"/>
  <c r="T269" i="44"/>
  <c r="G269" i="44"/>
  <c r="E269" i="44"/>
  <c r="F269" i="44"/>
  <c r="C272" i="44"/>
  <c r="D268" i="12"/>
  <c r="D267" i="43"/>
  <c r="D267" i="49"/>
  <c r="AA267" i="48"/>
  <c r="G269" i="32"/>
  <c r="D270" i="32"/>
  <c r="T269" i="32"/>
  <c r="E269" i="32"/>
  <c r="F269" i="32"/>
  <c r="A268" i="46"/>
  <c r="C267" i="45"/>
  <c r="S267" i="45"/>
  <c r="Y267" i="45" s="1"/>
  <c r="Z267" i="45" s="1"/>
  <c r="AA267" i="45" s="1"/>
  <c r="T267" i="45"/>
  <c r="E267" i="45"/>
  <c r="M267" i="45"/>
  <c r="N267" i="45"/>
  <c r="V267" i="45"/>
  <c r="G267" i="45"/>
  <c r="H267" i="45"/>
  <c r="P267" i="45"/>
  <c r="J267" i="45"/>
  <c r="U266" i="30"/>
  <c r="J267" i="31" s="1"/>
  <c r="O266" i="30"/>
  <c r="H267" i="31" s="1"/>
  <c r="I266" i="30"/>
  <c r="F267" i="31" s="1"/>
  <c r="M272" i="26"/>
  <c r="J267" i="3"/>
  <c r="C267" i="3"/>
  <c r="S267" i="3"/>
  <c r="T267" i="3"/>
  <c r="E267" i="3"/>
  <c r="F267" i="3" s="1"/>
  <c r="M267" i="3"/>
  <c r="N267" i="3"/>
  <c r="V267" i="3"/>
  <c r="G267" i="3"/>
  <c r="A268" i="4"/>
  <c r="H267" i="3"/>
  <c r="P267" i="3"/>
  <c r="J270" i="20"/>
  <c r="G270" i="20" s="1"/>
  <c r="M271" i="20"/>
  <c r="H271" i="14"/>
  <c r="K272" i="14"/>
  <c r="D268" i="51"/>
  <c r="C271" i="2"/>
  <c r="I270" i="32"/>
  <c r="L271" i="32"/>
  <c r="H267" i="12"/>
  <c r="P267" i="12"/>
  <c r="J267" i="12"/>
  <c r="C267" i="12"/>
  <c r="S267" i="12"/>
  <c r="Y267" i="12" s="1"/>
  <c r="Z267" i="12" s="1"/>
  <c r="AA267" i="12" s="1"/>
  <c r="A268" i="13"/>
  <c r="T267" i="12"/>
  <c r="E267" i="12"/>
  <c r="F267" i="12" s="1"/>
  <c r="M267" i="12"/>
  <c r="B268" i="12"/>
  <c r="N267" i="12"/>
  <c r="V267" i="12"/>
  <c r="G267" i="12"/>
  <c r="G267" i="16"/>
  <c r="L267" i="16" s="1"/>
  <c r="I267" i="16"/>
  <c r="M267" i="16" s="1"/>
  <c r="K267" i="16"/>
  <c r="N267" i="16" s="1"/>
  <c r="A268" i="43"/>
  <c r="T267" i="42"/>
  <c r="E267" i="42"/>
  <c r="M267" i="42"/>
  <c r="N267" i="42"/>
  <c r="V267" i="42"/>
  <c r="G267" i="42"/>
  <c r="H267" i="42"/>
  <c r="P267" i="42"/>
  <c r="J267" i="42"/>
  <c r="S267" i="42"/>
  <c r="Y267" i="42" s="1"/>
  <c r="Z267" i="42" s="1"/>
  <c r="AA267" i="42" s="1"/>
  <c r="C267" i="42"/>
  <c r="AB266" i="6"/>
  <c r="E267" i="7" s="1"/>
  <c r="C267" i="7"/>
  <c r="F266" i="18"/>
  <c r="D267" i="18"/>
  <c r="Q296" i="36"/>
  <c r="R296" i="36" s="1"/>
  <c r="N270" i="50"/>
  <c r="H269" i="50"/>
  <c r="E269" i="50" s="1"/>
  <c r="N270" i="26"/>
  <c r="H269" i="26"/>
  <c r="E269" i="26" s="1"/>
  <c r="W289" i="45"/>
  <c r="X289" i="45" s="1"/>
  <c r="C272" i="50"/>
  <c r="K274" i="11"/>
  <c r="H272" i="32"/>
  <c r="K273" i="32"/>
  <c r="L272" i="5"/>
  <c r="I271" i="5"/>
  <c r="J270" i="23"/>
  <c r="M271" i="23"/>
  <c r="N270" i="2"/>
  <c r="H269" i="2"/>
  <c r="E269" i="2" s="1"/>
  <c r="H267" i="18"/>
  <c r="P267" i="18"/>
  <c r="J267" i="18"/>
  <c r="C267" i="18"/>
  <c r="S267" i="18"/>
  <c r="Y267" i="18" s="1"/>
  <c r="Z267" i="18" s="1"/>
  <c r="AA267" i="18" s="1"/>
  <c r="A268" i="19"/>
  <c r="T267" i="18"/>
  <c r="E267" i="18"/>
  <c r="M267" i="18"/>
  <c r="B268" i="18"/>
  <c r="N267" i="18"/>
  <c r="V267" i="18"/>
  <c r="G267" i="18"/>
  <c r="N281" i="35"/>
  <c r="N282" i="35" s="1"/>
  <c r="M271" i="5"/>
  <c r="J270" i="5"/>
  <c r="W273" i="39"/>
  <c r="X273" i="39" s="1"/>
  <c r="S275" i="38"/>
  <c r="W275" i="38" s="1"/>
  <c r="D271" i="20"/>
  <c r="T270" i="20"/>
  <c r="E270" i="14"/>
  <c r="F270" i="14"/>
  <c r="C271" i="14"/>
  <c r="T270" i="14"/>
  <c r="I267" i="22"/>
  <c r="M267" i="22" s="1"/>
  <c r="K267" i="22"/>
  <c r="N267" i="22" s="1"/>
  <c r="G267" i="22"/>
  <c r="L267" i="22" s="1"/>
  <c r="J270" i="14"/>
  <c r="G270" i="14" s="1"/>
  <c r="M271" i="14"/>
  <c r="I271" i="44"/>
  <c r="L272" i="44"/>
  <c r="U266" i="39"/>
  <c r="J267" i="40" s="1"/>
  <c r="O266" i="39"/>
  <c r="H267" i="40" s="1"/>
  <c r="I266" i="39"/>
  <c r="F267" i="40" s="1"/>
  <c r="G267" i="7"/>
  <c r="L267" i="7" s="1"/>
  <c r="H267" i="7"/>
  <c r="I267" i="7"/>
  <c r="M267" i="7" s="1"/>
  <c r="K267" i="7"/>
  <c r="N267" i="7" s="1"/>
  <c r="T269" i="23"/>
  <c r="G269" i="23"/>
  <c r="D270" i="23"/>
  <c r="E269" i="23"/>
  <c r="K282" i="42"/>
  <c r="L282" i="42" s="1"/>
  <c r="P274" i="38"/>
  <c r="G267" i="37"/>
  <c r="L267" i="37" s="1"/>
  <c r="H267" i="37"/>
  <c r="I267" i="37"/>
  <c r="M267" i="37" s="1"/>
  <c r="K267" i="37"/>
  <c r="N267" i="37" s="1"/>
  <c r="H270" i="38"/>
  <c r="K271" i="38"/>
  <c r="C267" i="4"/>
  <c r="L270" i="8"/>
  <c r="I269" i="8"/>
  <c r="F269" i="8" s="1"/>
  <c r="C267" i="13"/>
  <c r="AB266" i="12"/>
  <c r="E267" i="13" s="1"/>
  <c r="A268" i="16"/>
  <c r="N267" i="15"/>
  <c r="V267" i="15"/>
  <c r="G267" i="15"/>
  <c r="H267" i="15"/>
  <c r="P267" i="15"/>
  <c r="J267" i="15"/>
  <c r="C267" i="15"/>
  <c r="S267" i="15"/>
  <c r="Y267" i="15" s="1"/>
  <c r="Z267" i="15" s="1"/>
  <c r="AA267" i="15" s="1"/>
  <c r="T267" i="15"/>
  <c r="E267" i="15"/>
  <c r="F267" i="15" s="1"/>
  <c r="M267" i="15"/>
  <c r="B268" i="15"/>
  <c r="C267" i="43"/>
  <c r="AB266" i="42"/>
  <c r="E267" i="43" s="1"/>
  <c r="O265" i="18"/>
  <c r="H266" i="19" s="1"/>
  <c r="I265" i="18"/>
  <c r="F266" i="19" s="1"/>
  <c r="U265" i="18"/>
  <c r="J266" i="19" s="1"/>
  <c r="D270" i="2"/>
  <c r="T269" i="2"/>
  <c r="G269" i="11"/>
  <c r="D270" i="11"/>
  <c r="T269" i="11"/>
  <c r="F269" i="11"/>
  <c r="E269" i="11"/>
  <c r="K271" i="47"/>
  <c r="P291" i="44"/>
  <c r="P292" i="44" s="1"/>
  <c r="P293" i="44" s="1"/>
  <c r="P294" i="44" s="1"/>
  <c r="P295" i="44" s="1"/>
  <c r="P296" i="44" s="1"/>
  <c r="P297" i="44" s="1"/>
  <c r="P298" i="44" s="1"/>
  <c r="P299" i="44" s="1"/>
  <c r="P300" i="44" s="1"/>
  <c r="P301" i="44" s="1"/>
  <c r="P302" i="44" s="1"/>
  <c r="P303" i="44" s="1"/>
  <c r="P304" i="44" s="1"/>
  <c r="P305" i="44" s="1"/>
  <c r="P306" i="44" s="1"/>
  <c r="P307" i="44" s="1"/>
  <c r="P308" i="44" s="1"/>
  <c r="P309" i="44" s="1"/>
  <c r="P310" i="44" s="1"/>
  <c r="P311" i="44" s="1"/>
  <c r="P312" i="44" s="1"/>
  <c r="P313" i="44" s="1"/>
  <c r="P314" i="44" s="1"/>
  <c r="P315" i="44" s="1"/>
  <c r="P316" i="44" s="1"/>
  <c r="P317" i="44" s="1"/>
  <c r="P318" i="44" s="1"/>
  <c r="P319" i="44" s="1"/>
  <c r="P320" i="44" s="1"/>
  <c r="P321" i="44" s="1"/>
  <c r="P322" i="44" s="1"/>
  <c r="P323" i="44" s="1"/>
  <c r="P324" i="44" s="1"/>
  <c r="P325" i="44" s="1"/>
  <c r="P326" i="44" s="1"/>
  <c r="P327" i="44" s="1"/>
  <c r="P328" i="44" s="1"/>
  <c r="P329" i="44" s="1"/>
  <c r="P330" i="44" s="1"/>
  <c r="P331" i="44" s="1"/>
  <c r="P332" i="44" s="1"/>
  <c r="P333" i="44" s="1"/>
  <c r="P334" i="44" s="1"/>
  <c r="P335" i="44" s="1"/>
  <c r="P336" i="44" s="1"/>
  <c r="P337" i="44" s="1"/>
  <c r="P338" i="44" s="1"/>
  <c r="P339" i="44" s="1"/>
  <c r="P340" i="44" s="1"/>
  <c r="P341" i="44" s="1"/>
  <c r="P342" i="44" s="1"/>
  <c r="P343" i="44" s="1"/>
  <c r="P344" i="44" s="1"/>
  <c r="P345" i="44" s="1"/>
  <c r="P346" i="44" s="1"/>
  <c r="P347" i="44" s="1"/>
  <c r="P348" i="44" s="1"/>
  <c r="P349" i="44" s="1"/>
  <c r="P350" i="44" s="1"/>
  <c r="P351" i="44" s="1"/>
  <c r="P352" i="44" s="1"/>
  <c r="P353" i="44" s="1"/>
  <c r="P354" i="44" s="1"/>
  <c r="P355" i="44" s="1"/>
  <c r="P356" i="44" s="1"/>
  <c r="P357" i="44" s="1"/>
  <c r="P358" i="44" s="1"/>
  <c r="P359" i="44" s="1"/>
  <c r="P360" i="44" s="1"/>
  <c r="P361" i="44" s="1"/>
  <c r="P362" i="44" s="1"/>
  <c r="P363" i="44" s="1"/>
  <c r="P364" i="44" s="1"/>
  <c r="P365" i="44" s="1"/>
  <c r="P366" i="44" s="1"/>
  <c r="P367" i="44" s="1"/>
  <c r="P368" i="44" s="1"/>
  <c r="P369" i="44" s="1"/>
  <c r="P370" i="44" s="1"/>
  <c r="P371" i="44" s="1"/>
  <c r="P372" i="44" s="1"/>
  <c r="P373" i="44" s="1"/>
  <c r="P374" i="44" s="1"/>
  <c r="P375" i="44" s="1"/>
  <c r="P376" i="44" s="1"/>
  <c r="P377" i="44" s="1"/>
  <c r="P378" i="44" s="1"/>
  <c r="P379" i="44" s="1"/>
  <c r="P380" i="44" s="1"/>
  <c r="P381" i="44" s="1"/>
  <c r="P382" i="44" s="1"/>
  <c r="P383" i="44" s="1"/>
  <c r="P384" i="44" s="1"/>
  <c r="P385" i="44" s="1"/>
  <c r="P386" i="44" s="1"/>
  <c r="P387" i="44" s="1"/>
  <c r="P388" i="44" s="1"/>
  <c r="P389" i="44" s="1"/>
  <c r="P390" i="44" s="1"/>
  <c r="P391" i="44" s="1"/>
  <c r="P392" i="44" s="1"/>
  <c r="P393" i="44" s="1"/>
  <c r="P394" i="44" s="1"/>
  <c r="P395" i="44" s="1"/>
  <c r="P396" i="44" s="1"/>
  <c r="P397" i="44" s="1"/>
  <c r="P398" i="44" s="1"/>
  <c r="P399" i="44" s="1"/>
  <c r="P400" i="44" s="1"/>
  <c r="P401" i="44" s="1"/>
  <c r="P402" i="44" s="1"/>
  <c r="P403" i="44" s="1"/>
  <c r="P404" i="44" s="1"/>
  <c r="P405" i="44" s="1"/>
  <c r="P406" i="44" s="1"/>
  <c r="P407" i="44" s="1"/>
  <c r="P408" i="44" s="1"/>
  <c r="P409" i="44" s="1"/>
  <c r="P410" i="44" s="1"/>
  <c r="P411" i="44" s="1"/>
  <c r="P412" i="44" s="1"/>
  <c r="P413" i="44" s="1"/>
  <c r="P414" i="44" s="1"/>
  <c r="P415" i="44" s="1"/>
  <c r="P416" i="44" s="1"/>
  <c r="P417" i="44" s="1"/>
  <c r="P418" i="44" s="1"/>
  <c r="P419" i="44" s="1"/>
  <c r="P420" i="44" s="1"/>
  <c r="P421" i="44" s="1"/>
  <c r="P422" i="44" s="1"/>
  <c r="P423" i="44" s="1"/>
  <c r="P424" i="44" s="1"/>
  <c r="P425" i="44" s="1"/>
  <c r="P426" i="44" s="1"/>
  <c r="P427" i="44" s="1"/>
  <c r="P428" i="44" s="1"/>
  <c r="P429" i="44" s="1"/>
  <c r="P430" i="44" s="1"/>
  <c r="P431" i="44" s="1"/>
  <c r="P432" i="44" s="1"/>
  <c r="P433" i="44" s="1"/>
  <c r="P434" i="44" s="1"/>
  <c r="P435" i="44" s="1"/>
  <c r="P436" i="44" s="1"/>
  <c r="P437" i="44" s="1"/>
  <c r="P438" i="44" s="1"/>
  <c r="P439" i="44" s="1"/>
  <c r="P440" i="44" s="1"/>
  <c r="P441" i="44" s="1"/>
  <c r="P442" i="44" s="1"/>
  <c r="P443" i="44" s="1"/>
  <c r="P444" i="44" s="1"/>
  <c r="P445" i="44" s="1"/>
  <c r="P446" i="44" s="1"/>
  <c r="P447" i="44" s="1"/>
  <c r="P448" i="44" s="1"/>
  <c r="P449" i="44" s="1"/>
  <c r="P450" i="44" s="1"/>
  <c r="P451" i="44" s="1"/>
  <c r="P452" i="44" s="1"/>
  <c r="P453" i="44" s="1"/>
  <c r="P454" i="44" s="1"/>
  <c r="P455" i="44" s="1"/>
  <c r="P456" i="44" s="1"/>
  <c r="P457" i="44" s="1"/>
  <c r="P458" i="44" s="1"/>
  <c r="P459" i="44" s="1"/>
  <c r="P460" i="44" s="1"/>
  <c r="P461" i="44" s="1"/>
  <c r="P462" i="44" s="1"/>
  <c r="P463" i="44" s="1"/>
  <c r="P464" i="44" s="1"/>
  <c r="P465" i="44" s="1"/>
  <c r="P466" i="44" s="1"/>
  <c r="P467" i="44" s="1"/>
  <c r="P468" i="44" s="1"/>
  <c r="P469" i="44" s="1"/>
  <c r="P470" i="44" s="1"/>
  <c r="P471" i="44" s="1"/>
  <c r="P472" i="44" s="1"/>
  <c r="P473" i="44" s="1"/>
  <c r="P474" i="44" s="1"/>
  <c r="P475" i="44" s="1"/>
  <c r="P476" i="44" s="1"/>
  <c r="P477" i="44" s="1"/>
  <c r="P478" i="44" s="1"/>
  <c r="P479" i="44" s="1"/>
  <c r="P480" i="44" s="1"/>
  <c r="P481" i="44" s="1"/>
  <c r="P482" i="44" s="1"/>
  <c r="P483" i="44" s="1"/>
  <c r="P484" i="44" s="1"/>
  <c r="P485" i="44" s="1"/>
  <c r="P486" i="44" s="1"/>
  <c r="P487" i="44" s="1"/>
  <c r="P488" i="44" s="1"/>
  <c r="P489" i="44" s="1"/>
  <c r="P490" i="44" s="1"/>
  <c r="P491" i="44" s="1"/>
  <c r="P492" i="44" s="1"/>
  <c r="P493" i="44" s="1"/>
  <c r="P494" i="44" s="1"/>
  <c r="P495" i="44" s="1"/>
  <c r="P496" i="44" s="1"/>
  <c r="P497" i="44" s="1"/>
  <c r="P498" i="44" s="1"/>
  <c r="P499" i="44" s="1"/>
  <c r="P500" i="44" s="1"/>
  <c r="P501" i="44" s="1"/>
  <c r="P502" i="44" s="1"/>
  <c r="P503" i="44" s="1"/>
  <c r="P504" i="44" s="1"/>
  <c r="P505" i="44" s="1"/>
  <c r="P506" i="44" s="1"/>
  <c r="P507" i="44" s="1"/>
  <c r="P508" i="44" s="1"/>
  <c r="P509" i="44" s="1"/>
  <c r="P510" i="44" s="1"/>
  <c r="P511" i="44" s="1"/>
  <c r="P512" i="44" s="1"/>
  <c r="P513" i="44" s="1"/>
  <c r="P514" i="44" s="1"/>
  <c r="P515" i="44" s="1"/>
  <c r="P516" i="44" s="1"/>
  <c r="P517" i="44" s="1"/>
  <c r="P518" i="44" s="1"/>
  <c r="P519" i="44" s="1"/>
  <c r="P520" i="44" s="1"/>
  <c r="P521" i="44" s="1"/>
  <c r="P522" i="44" s="1"/>
  <c r="P523" i="44" s="1"/>
  <c r="P524" i="44" s="1"/>
  <c r="P525" i="44" s="1"/>
  <c r="P526" i="44" s="1"/>
  <c r="P527" i="44" s="1"/>
  <c r="P528" i="44" s="1"/>
  <c r="P529" i="44" s="1"/>
  <c r="P530" i="44" s="1"/>
  <c r="P531" i="44" s="1"/>
  <c r="P532" i="44" s="1"/>
  <c r="P533" i="44" s="1"/>
  <c r="P534" i="44" s="1"/>
  <c r="P535" i="44" s="1"/>
  <c r="P536" i="44" s="1"/>
  <c r="P537" i="44" s="1"/>
  <c r="P538" i="44" s="1"/>
  <c r="P539" i="44" s="1"/>
  <c r="P540" i="44" s="1"/>
  <c r="P541" i="44" s="1"/>
  <c r="P542" i="44" s="1"/>
  <c r="P543" i="44" s="1"/>
  <c r="P544" i="44" s="1"/>
  <c r="P545" i="44" s="1"/>
  <c r="P546" i="44" s="1"/>
  <c r="P547" i="44" s="1"/>
  <c r="P548" i="44" s="1"/>
  <c r="P549" i="44" s="1"/>
  <c r="P550" i="44" s="1"/>
  <c r="P551" i="44" s="1"/>
  <c r="P552" i="44" s="1"/>
  <c r="P553" i="44" s="1"/>
  <c r="P554" i="44" s="1"/>
  <c r="P555" i="44" s="1"/>
  <c r="P556" i="44" s="1"/>
  <c r="P557" i="44" s="1"/>
  <c r="P558" i="44" s="1"/>
  <c r="P559" i="44" s="1"/>
  <c r="P560" i="44" s="1"/>
  <c r="P561" i="44" s="1"/>
  <c r="P562" i="44" s="1"/>
  <c r="P563" i="44" s="1"/>
  <c r="P564" i="44" s="1"/>
  <c r="P565" i="44" s="1"/>
  <c r="P566" i="44" s="1"/>
  <c r="P567" i="44" s="1"/>
  <c r="P568" i="44" s="1"/>
  <c r="P569" i="44" s="1"/>
  <c r="P570" i="44" s="1"/>
  <c r="P571" i="44" s="1"/>
  <c r="P572" i="44" s="1"/>
  <c r="P573" i="44" s="1"/>
  <c r="P574" i="44" s="1"/>
  <c r="P575" i="44" s="1"/>
  <c r="P576" i="44" s="1"/>
  <c r="P577" i="44" s="1"/>
  <c r="P578" i="44" s="1"/>
  <c r="P579" i="44" s="1"/>
  <c r="P580" i="44" s="1"/>
  <c r="P581" i="44" s="1"/>
  <c r="P582" i="44" s="1"/>
  <c r="P583" i="44" s="1"/>
  <c r="P584" i="44" s="1"/>
  <c r="P585" i="44" s="1"/>
  <c r="P586" i="44" s="1"/>
  <c r="P587" i="44" s="1"/>
  <c r="P588" i="44" s="1"/>
  <c r="P589" i="44" s="1"/>
  <c r="P590" i="44" s="1"/>
  <c r="P591" i="44" s="1"/>
  <c r="P592" i="44" s="1"/>
  <c r="P593" i="44" s="1"/>
  <c r="P594" i="44" s="1"/>
  <c r="P595" i="44" s="1"/>
  <c r="P596" i="44" s="1"/>
  <c r="P597" i="44" s="1"/>
  <c r="P598" i="44" s="1"/>
  <c r="P599" i="44" s="1"/>
  <c r="P600" i="44" s="1"/>
  <c r="P601" i="44" s="1"/>
  <c r="P602" i="44" s="1"/>
  <c r="P603" i="44" s="1"/>
  <c r="P604" i="44" s="1"/>
  <c r="P605" i="44" s="1"/>
  <c r="P606" i="44" s="1"/>
  <c r="P607" i="44" s="1"/>
  <c r="P608" i="44" s="1"/>
  <c r="P609" i="44" s="1"/>
  <c r="P610" i="44" s="1"/>
  <c r="P611" i="44" s="1"/>
  <c r="P612" i="44" s="1"/>
  <c r="P613" i="44" s="1"/>
  <c r="P614" i="44" s="1"/>
  <c r="P615" i="44" s="1"/>
  <c r="P616" i="44" s="1"/>
  <c r="P617" i="44" s="1"/>
  <c r="P618" i="44" s="1"/>
  <c r="P619" i="44" s="1"/>
  <c r="P620" i="44" s="1"/>
  <c r="P621" i="44" s="1"/>
  <c r="P622" i="44" s="1"/>
  <c r="P623" i="44" s="1"/>
  <c r="P624" i="44" s="1"/>
  <c r="P625" i="44" s="1"/>
  <c r="P626" i="44" s="1"/>
  <c r="P627" i="44" s="1"/>
  <c r="P628" i="44" s="1"/>
  <c r="P629" i="44" s="1"/>
  <c r="P630" i="44" s="1"/>
  <c r="P631" i="44" s="1"/>
  <c r="P632" i="44" s="1"/>
  <c r="P633" i="44" s="1"/>
  <c r="P634" i="44" s="1"/>
  <c r="P635" i="44" s="1"/>
  <c r="P636" i="44" s="1"/>
  <c r="P637" i="44" s="1"/>
  <c r="P638" i="44" s="1"/>
  <c r="P639" i="44" s="1"/>
  <c r="P640" i="44" s="1"/>
  <c r="P641" i="44" s="1"/>
  <c r="P642" i="44" s="1"/>
  <c r="P643" i="44" s="1"/>
  <c r="P644" i="44" s="1"/>
  <c r="P645" i="44" s="1"/>
  <c r="P646" i="44" s="1"/>
  <c r="P647" i="44" s="1"/>
  <c r="P648" i="44" s="1"/>
  <c r="P649" i="44" s="1"/>
  <c r="P650" i="44" s="1"/>
  <c r="P651" i="44" s="1"/>
  <c r="P652" i="44" s="1"/>
  <c r="P653" i="44" s="1"/>
  <c r="P654" i="44" s="1"/>
  <c r="P655" i="44" s="1"/>
  <c r="P656" i="44" s="1"/>
  <c r="P657" i="44" s="1"/>
  <c r="P658" i="44" s="1"/>
  <c r="P659" i="44" s="1"/>
  <c r="P660" i="44" s="1"/>
  <c r="P661" i="44" s="1"/>
  <c r="P662" i="44" s="1"/>
  <c r="P663" i="44" s="1"/>
  <c r="P664" i="44" s="1"/>
  <c r="P665" i="44" s="1"/>
  <c r="P666" i="44" s="1"/>
  <c r="P667" i="44" s="1"/>
  <c r="P668" i="44" s="1"/>
  <c r="P669" i="44" s="1"/>
  <c r="P670" i="44" s="1"/>
  <c r="P671" i="44" s="1"/>
  <c r="K282" i="45"/>
  <c r="L282" i="45" s="1"/>
  <c r="I269" i="41"/>
  <c r="F269" i="41" s="1"/>
  <c r="L270" i="41"/>
  <c r="J269" i="50"/>
  <c r="G269" i="50" s="1"/>
  <c r="M270" i="50"/>
  <c r="D267" i="48"/>
  <c r="F266" i="48"/>
  <c r="C267" i="19"/>
  <c r="AB266" i="18"/>
  <c r="E267" i="19" s="1"/>
  <c r="F266" i="24"/>
  <c r="D267" i="24"/>
  <c r="O269" i="47"/>
  <c r="I268" i="47"/>
  <c r="F268" i="47" s="1"/>
  <c r="N267" i="48" s="1"/>
  <c r="P267" i="48"/>
  <c r="I268" i="49" s="1"/>
  <c r="M268" i="49" s="1"/>
  <c r="C271" i="20"/>
  <c r="F270" i="20"/>
  <c r="U266" i="3"/>
  <c r="J267" i="4" s="1"/>
  <c r="O266" i="3"/>
  <c r="H267" i="4" s="1"/>
  <c r="I266" i="3"/>
  <c r="F267" i="4" s="1"/>
  <c r="K267" i="10"/>
  <c r="N267" i="10" s="1"/>
  <c r="G267" i="10"/>
  <c r="L267" i="10" s="1"/>
  <c r="I267" i="10"/>
  <c r="M267" i="10" s="1"/>
  <c r="Q280" i="38"/>
  <c r="K278" i="39"/>
  <c r="L278" i="39" s="1"/>
  <c r="I270" i="23"/>
  <c r="L271" i="23"/>
  <c r="D269" i="21"/>
  <c r="L272" i="26"/>
  <c r="C267" i="27"/>
  <c r="S267" i="27"/>
  <c r="Y267" i="27" s="1"/>
  <c r="Z267" i="27" s="1"/>
  <c r="AA267" i="27" s="1"/>
  <c r="A268" i="28"/>
  <c r="T267" i="27"/>
  <c r="E267" i="27"/>
  <c r="M267" i="27"/>
  <c r="B268" i="27"/>
  <c r="N267" i="27"/>
  <c r="V267" i="27"/>
  <c r="G267" i="27"/>
  <c r="H267" i="27"/>
  <c r="P267" i="27"/>
  <c r="J267" i="27"/>
  <c r="D271" i="47"/>
  <c r="T270" i="47"/>
  <c r="P295" i="35"/>
  <c r="C273" i="17"/>
  <c r="W293" i="36"/>
  <c r="X293" i="36" s="1"/>
  <c r="J270" i="17"/>
  <c r="M271" i="17"/>
  <c r="M270" i="2"/>
  <c r="J269" i="2"/>
  <c r="G269" i="2" s="1"/>
  <c r="I267" i="40"/>
  <c r="M267" i="40" s="1"/>
  <c r="K267" i="40"/>
  <c r="N267" i="40" s="1"/>
  <c r="G267" i="40"/>
  <c r="L267" i="40" s="1"/>
  <c r="G269" i="35"/>
  <c r="D270" i="35"/>
  <c r="T269" i="35"/>
  <c r="E269" i="35"/>
  <c r="F269" i="35"/>
  <c r="D268" i="3"/>
  <c r="K267" i="13"/>
  <c r="N267" i="13" s="1"/>
  <c r="G267" i="13"/>
  <c r="L267" i="13" s="1"/>
  <c r="H267" i="13"/>
  <c r="I267" i="13"/>
  <c r="M267" i="13" s="1"/>
  <c r="C267" i="16"/>
  <c r="AB266" i="15"/>
  <c r="E267" i="16" s="1"/>
  <c r="G267" i="43"/>
  <c r="L267" i="43" s="1"/>
  <c r="I267" i="43"/>
  <c r="M267" i="43" s="1"/>
  <c r="K267" i="43"/>
  <c r="N267" i="43" s="1"/>
  <c r="N279" i="38"/>
  <c r="M271" i="44"/>
  <c r="J270" i="44"/>
  <c r="H270" i="5"/>
  <c r="K271" i="5"/>
  <c r="E269" i="41"/>
  <c r="C270" i="41"/>
  <c r="D267" i="42"/>
  <c r="F266" i="42"/>
  <c r="Q273" i="39"/>
  <c r="R273" i="39" s="1"/>
  <c r="R275" i="38"/>
  <c r="V275" i="38" s="1"/>
  <c r="O265" i="9"/>
  <c r="H266" i="10" s="1"/>
  <c r="I265" i="9"/>
  <c r="F266" i="10" s="1"/>
  <c r="U265" i="9"/>
  <c r="J266" i="10" s="1"/>
  <c r="C271" i="23"/>
  <c r="A268" i="52"/>
  <c r="E267" i="51"/>
  <c r="F267" i="51" s="1"/>
  <c r="M267" i="51"/>
  <c r="N267" i="51"/>
  <c r="V267" i="51"/>
  <c r="G267" i="51"/>
  <c r="H267" i="51"/>
  <c r="P267" i="51"/>
  <c r="J267" i="51"/>
  <c r="T267" i="51"/>
  <c r="C267" i="51"/>
  <c r="S267" i="51"/>
  <c r="Y267" i="51" s="1"/>
  <c r="Z267" i="51" s="1"/>
  <c r="AA267" i="51" s="1"/>
  <c r="H270" i="41"/>
  <c r="K271" i="41"/>
  <c r="L271" i="2"/>
  <c r="I270" i="2"/>
  <c r="J270" i="11"/>
  <c r="M271" i="11"/>
  <c r="I271" i="20"/>
  <c r="L272" i="20"/>
  <c r="I269" i="50"/>
  <c r="F269" i="50" s="1"/>
  <c r="L270" i="50"/>
  <c r="J267" i="9"/>
  <c r="C267" i="9"/>
  <c r="S267" i="9"/>
  <c r="Y267" i="9" s="1"/>
  <c r="Z267" i="9" s="1"/>
  <c r="AA267" i="9" s="1"/>
  <c r="T267" i="9"/>
  <c r="E267" i="9"/>
  <c r="M267" i="9"/>
  <c r="B268" i="9"/>
  <c r="A268" i="10"/>
  <c r="N267" i="9"/>
  <c r="V267" i="9"/>
  <c r="G267" i="9"/>
  <c r="H267" i="9"/>
  <c r="P267" i="9"/>
  <c r="N270" i="20"/>
  <c r="H269" i="20"/>
  <c r="E269" i="20" s="1"/>
  <c r="I270" i="35"/>
  <c r="L271" i="35"/>
  <c r="U265" i="48"/>
  <c r="J266" i="49" s="1"/>
  <c r="O265" i="48"/>
  <c r="H266" i="49" s="1"/>
  <c r="I265" i="48"/>
  <c r="F266" i="49" s="1"/>
  <c r="K267" i="19"/>
  <c r="N267" i="19" s="1"/>
  <c r="G267" i="19"/>
  <c r="L267" i="19" s="1"/>
  <c r="I267" i="19"/>
  <c r="M267" i="19" s="1"/>
  <c r="O265" i="24"/>
  <c r="H266" i="25" s="1"/>
  <c r="I265" i="24"/>
  <c r="F266" i="25" s="1"/>
  <c r="U265" i="24"/>
  <c r="J266" i="25" s="1"/>
  <c r="B271" i="44" l="1"/>
  <c r="B269" i="45"/>
  <c r="B271" i="38"/>
  <c r="B269" i="39"/>
  <c r="C268" i="49"/>
  <c r="AB267" i="48"/>
  <c r="E268" i="49" s="1"/>
  <c r="B271" i="41"/>
  <c r="B269" i="42"/>
  <c r="B271" i="32"/>
  <c r="B269" i="33"/>
  <c r="V268" i="48"/>
  <c r="A269" i="49"/>
  <c r="K269" i="49" s="1"/>
  <c r="N269" i="49" s="1"/>
  <c r="E268" i="48"/>
  <c r="M268" i="48"/>
  <c r="S268" i="48"/>
  <c r="Y268" i="48" s="1"/>
  <c r="Z268" i="48" s="1"/>
  <c r="C268" i="48"/>
  <c r="B271" i="47"/>
  <c r="B269" i="48"/>
  <c r="B271" i="2"/>
  <c r="B269" i="3"/>
  <c r="B271" i="50"/>
  <c r="B269" i="51"/>
  <c r="B271" i="35"/>
  <c r="B269" i="36"/>
  <c r="P613" i="41"/>
  <c r="V273" i="50"/>
  <c r="V274" i="50" s="1"/>
  <c r="P274" i="50"/>
  <c r="Q272" i="51"/>
  <c r="R272" i="51" s="1"/>
  <c r="W275" i="50"/>
  <c r="W273" i="51"/>
  <c r="X273" i="51" s="1"/>
  <c r="U276" i="50"/>
  <c r="K274" i="51"/>
  <c r="L274" i="51" s="1"/>
  <c r="O273" i="50"/>
  <c r="O274" i="50" s="1"/>
  <c r="U270" i="47"/>
  <c r="G268" i="48"/>
  <c r="N280" i="38"/>
  <c r="H273" i="35"/>
  <c r="K274" i="35"/>
  <c r="H270" i="29"/>
  <c r="E270" i="29" s="1"/>
  <c r="K271" i="29"/>
  <c r="F270" i="23"/>
  <c r="Y267" i="3"/>
  <c r="Z267" i="3" s="1"/>
  <c r="AA267" i="3" s="1"/>
  <c r="D268" i="4" s="1"/>
  <c r="AB267" i="3"/>
  <c r="R271" i="3"/>
  <c r="H270" i="17"/>
  <c r="K271" i="17"/>
  <c r="N273" i="11"/>
  <c r="H272" i="11"/>
  <c r="I267" i="12"/>
  <c r="F268" i="13" s="1"/>
  <c r="U267" i="12"/>
  <c r="J268" i="13" s="1"/>
  <c r="O267" i="12"/>
  <c r="H268" i="13" s="1"/>
  <c r="D268" i="16"/>
  <c r="D268" i="37"/>
  <c r="I267" i="6"/>
  <c r="F268" i="7" s="1"/>
  <c r="U267" i="6"/>
  <c r="O267" i="6"/>
  <c r="H268" i="7" s="1"/>
  <c r="D268" i="52"/>
  <c r="D268" i="43"/>
  <c r="D268" i="25"/>
  <c r="D268" i="13"/>
  <c r="D268" i="46"/>
  <c r="D268" i="7"/>
  <c r="D268" i="19"/>
  <c r="O267" i="15"/>
  <c r="I267" i="15"/>
  <c r="U267" i="15"/>
  <c r="J268" i="16" s="1"/>
  <c r="D268" i="22"/>
  <c r="D268" i="10"/>
  <c r="U267" i="51"/>
  <c r="J268" i="52" s="1"/>
  <c r="O267" i="51"/>
  <c r="H268" i="52" s="1"/>
  <c r="I267" i="51"/>
  <c r="F268" i="52" s="1"/>
  <c r="D268" i="28"/>
  <c r="D268" i="40"/>
  <c r="D268" i="31"/>
  <c r="D268" i="34"/>
  <c r="H272" i="23"/>
  <c r="K273" i="23"/>
  <c r="I271" i="11"/>
  <c r="L272" i="11"/>
  <c r="O266" i="27"/>
  <c r="H267" i="28" s="1"/>
  <c r="I266" i="27"/>
  <c r="F267" i="28" s="1"/>
  <c r="U266" i="27"/>
  <c r="J267" i="28" s="1"/>
  <c r="G268" i="25"/>
  <c r="L268" i="25" s="1"/>
  <c r="I268" i="25"/>
  <c r="M268" i="25" s="1"/>
  <c r="K268" i="25"/>
  <c r="N268" i="25" s="1"/>
  <c r="A269" i="34"/>
  <c r="J268" i="33"/>
  <c r="C268" i="33"/>
  <c r="S268" i="33"/>
  <c r="Y268" i="33" s="1"/>
  <c r="Z268" i="33" s="1"/>
  <c r="AA268" i="33" s="1"/>
  <c r="T268" i="33"/>
  <c r="E268" i="33"/>
  <c r="F268" i="33" s="1"/>
  <c r="M268" i="33"/>
  <c r="N268" i="33"/>
  <c r="V268" i="33"/>
  <c r="G268" i="33"/>
  <c r="H268" i="33"/>
  <c r="P268" i="33"/>
  <c r="G268" i="52"/>
  <c r="L268" i="52" s="1"/>
  <c r="I268" i="52"/>
  <c r="M268" i="52" s="1"/>
  <c r="K268" i="52"/>
  <c r="N268" i="52" s="1"/>
  <c r="L271" i="8"/>
  <c r="I270" i="8"/>
  <c r="F270" i="8" s="1"/>
  <c r="H273" i="32"/>
  <c r="K274" i="32"/>
  <c r="D268" i="49"/>
  <c r="AA268" i="48"/>
  <c r="E270" i="5"/>
  <c r="F270" i="5"/>
  <c r="C271" i="5"/>
  <c r="A269" i="22"/>
  <c r="E268" i="21"/>
  <c r="F268" i="21" s="1"/>
  <c r="M268" i="21"/>
  <c r="B269" i="21"/>
  <c r="N268" i="21"/>
  <c r="V268" i="21"/>
  <c r="G268" i="21"/>
  <c r="H268" i="21"/>
  <c r="P268" i="21"/>
  <c r="J268" i="21"/>
  <c r="C268" i="21"/>
  <c r="S268" i="21"/>
  <c r="Y268" i="21" s="1"/>
  <c r="Z268" i="21" s="1"/>
  <c r="AA268" i="21" s="1"/>
  <c r="T268" i="21"/>
  <c r="AB267" i="33"/>
  <c r="E268" i="34" s="1"/>
  <c r="C268" i="34"/>
  <c r="G268" i="10"/>
  <c r="L268" i="10" s="1"/>
  <c r="I268" i="10"/>
  <c r="M268" i="10" s="1"/>
  <c r="K268" i="10"/>
  <c r="N268" i="10" s="1"/>
  <c r="I270" i="50"/>
  <c r="F270" i="50" s="1"/>
  <c r="L271" i="50"/>
  <c r="H271" i="41"/>
  <c r="K272" i="41"/>
  <c r="F267" i="42"/>
  <c r="D268" i="42"/>
  <c r="M271" i="2"/>
  <c r="J270" i="2"/>
  <c r="G270" i="2" s="1"/>
  <c r="K279" i="39"/>
  <c r="L279" i="39" s="1"/>
  <c r="Q281" i="38"/>
  <c r="N281" i="38" s="1"/>
  <c r="F267" i="24"/>
  <c r="D268" i="24"/>
  <c r="I270" i="41"/>
  <c r="F270" i="41" s="1"/>
  <c r="L271" i="41"/>
  <c r="F271" i="14"/>
  <c r="C272" i="14"/>
  <c r="E271" i="14"/>
  <c r="T271" i="14"/>
  <c r="K275" i="11"/>
  <c r="N271" i="26"/>
  <c r="H270" i="26"/>
  <c r="E270" i="26" s="1"/>
  <c r="C268" i="43"/>
  <c r="AB267" i="42"/>
  <c r="E268" i="43" s="1"/>
  <c r="M272" i="20"/>
  <c r="J271" i="20"/>
  <c r="G268" i="3"/>
  <c r="H268" i="3"/>
  <c r="P268" i="3"/>
  <c r="J268" i="3"/>
  <c r="A269" i="4"/>
  <c r="C268" i="3"/>
  <c r="S268" i="3"/>
  <c r="T268" i="3"/>
  <c r="E268" i="3"/>
  <c r="M268" i="3"/>
  <c r="N268" i="3"/>
  <c r="V268" i="3"/>
  <c r="G268" i="46"/>
  <c r="L268" i="46" s="1"/>
  <c r="I268" i="46"/>
  <c r="M268" i="46" s="1"/>
  <c r="K268" i="46"/>
  <c r="N268" i="46" s="1"/>
  <c r="J272" i="8"/>
  <c r="M273" i="8"/>
  <c r="I267" i="39"/>
  <c r="F268" i="40" s="1"/>
  <c r="U267" i="39"/>
  <c r="J268" i="40" s="1"/>
  <c r="O267" i="39"/>
  <c r="H268" i="40" s="1"/>
  <c r="J271" i="38"/>
  <c r="M272" i="38"/>
  <c r="K268" i="40"/>
  <c r="N268" i="40" s="1"/>
  <c r="G268" i="40"/>
  <c r="L268" i="40" s="1"/>
  <c r="I268" i="40"/>
  <c r="M268" i="40" s="1"/>
  <c r="C268" i="22"/>
  <c r="AB267" i="21"/>
  <c r="E268" i="22" s="1"/>
  <c r="K268" i="22"/>
  <c r="N268" i="22" s="1"/>
  <c r="G268" i="22"/>
  <c r="L268" i="22" s="1"/>
  <c r="I268" i="22"/>
  <c r="M268" i="22" s="1"/>
  <c r="G270" i="5"/>
  <c r="D271" i="5"/>
  <c r="T270" i="5"/>
  <c r="U267" i="33"/>
  <c r="J268" i="34" s="1"/>
  <c r="O267" i="33"/>
  <c r="H268" i="34" s="1"/>
  <c r="I267" i="33"/>
  <c r="F268" i="34" s="1"/>
  <c r="K268" i="37"/>
  <c r="N268" i="37" s="1"/>
  <c r="G268" i="37"/>
  <c r="L268" i="37" s="1"/>
  <c r="I268" i="37"/>
  <c r="M268" i="37" s="1"/>
  <c r="P271" i="26"/>
  <c r="J270" i="26"/>
  <c r="G270" i="26" s="1"/>
  <c r="J270" i="50"/>
  <c r="G270" i="50" s="1"/>
  <c r="M271" i="50"/>
  <c r="A269" i="16"/>
  <c r="C268" i="15"/>
  <c r="S268" i="15"/>
  <c r="Y268" i="15" s="1"/>
  <c r="Z268" i="15" s="1"/>
  <c r="AA268" i="15" s="1"/>
  <c r="T268" i="15"/>
  <c r="E268" i="15"/>
  <c r="M268" i="15"/>
  <c r="B269" i="15"/>
  <c r="N268" i="15"/>
  <c r="V268" i="15"/>
  <c r="G268" i="15"/>
  <c r="H268" i="15"/>
  <c r="P268" i="15"/>
  <c r="J268" i="15"/>
  <c r="E268" i="18"/>
  <c r="M268" i="18"/>
  <c r="B269" i="18"/>
  <c r="N268" i="18"/>
  <c r="V268" i="18"/>
  <c r="A269" i="19"/>
  <c r="G268" i="18"/>
  <c r="H268" i="18"/>
  <c r="P268" i="18"/>
  <c r="J268" i="18"/>
  <c r="C268" i="18"/>
  <c r="S268" i="18"/>
  <c r="Y268" i="18" s="1"/>
  <c r="Z268" i="18" s="1"/>
  <c r="AA268" i="18" s="1"/>
  <c r="T268" i="18"/>
  <c r="C272" i="26"/>
  <c r="C274" i="17"/>
  <c r="G270" i="23"/>
  <c r="D271" i="23"/>
  <c r="T270" i="23"/>
  <c r="K273" i="20"/>
  <c r="D269" i="39"/>
  <c r="J272" i="29"/>
  <c r="M273" i="29"/>
  <c r="M272" i="47"/>
  <c r="J271" i="47"/>
  <c r="G271" i="47" s="1"/>
  <c r="G270" i="8"/>
  <c r="D271" i="8"/>
  <c r="T270" i="8"/>
  <c r="L272" i="47"/>
  <c r="G270" i="29"/>
  <c r="D271" i="29"/>
  <c r="T270" i="29"/>
  <c r="F270" i="29"/>
  <c r="N268" i="9"/>
  <c r="V268" i="9"/>
  <c r="G268" i="9"/>
  <c r="H268" i="9"/>
  <c r="P268" i="9"/>
  <c r="A269" i="10"/>
  <c r="J268" i="9"/>
  <c r="C268" i="9"/>
  <c r="S268" i="9"/>
  <c r="Y268" i="9" s="1"/>
  <c r="Z268" i="9" s="1"/>
  <c r="AA268" i="9" s="1"/>
  <c r="T268" i="9"/>
  <c r="E268" i="9"/>
  <c r="M268" i="9"/>
  <c r="B269" i="9"/>
  <c r="E270" i="23"/>
  <c r="E270" i="41"/>
  <c r="C271" i="41"/>
  <c r="D269" i="3"/>
  <c r="F268" i="3"/>
  <c r="J271" i="17"/>
  <c r="M272" i="17"/>
  <c r="U266" i="24"/>
  <c r="J267" i="25" s="1"/>
  <c r="O266" i="24"/>
  <c r="H267" i="25" s="1"/>
  <c r="I266" i="24"/>
  <c r="F267" i="25" s="1"/>
  <c r="H271" i="38"/>
  <c r="K272" i="38"/>
  <c r="P275" i="38"/>
  <c r="M272" i="5"/>
  <c r="J271" i="5"/>
  <c r="N271" i="2"/>
  <c r="H270" i="2"/>
  <c r="Q297" i="36"/>
  <c r="R297" i="36" s="1"/>
  <c r="G268" i="13"/>
  <c r="L268" i="13" s="1"/>
  <c r="I268" i="13"/>
  <c r="M268" i="13" s="1"/>
  <c r="K268" i="13"/>
  <c r="N268" i="13" s="1"/>
  <c r="C272" i="2"/>
  <c r="C268" i="4"/>
  <c r="E268" i="4"/>
  <c r="I271" i="17"/>
  <c r="L272" i="17"/>
  <c r="I274" i="14"/>
  <c r="L275" i="14"/>
  <c r="D270" i="33"/>
  <c r="K274" i="44"/>
  <c r="H273" i="44"/>
  <c r="D274" i="14"/>
  <c r="A269" i="40"/>
  <c r="N268" i="39"/>
  <c r="V268" i="39"/>
  <c r="G268" i="39"/>
  <c r="H268" i="39"/>
  <c r="P268" i="39"/>
  <c r="J268" i="39"/>
  <c r="C268" i="39"/>
  <c r="S268" i="39"/>
  <c r="Y268" i="39" s="1"/>
  <c r="Z268" i="39" s="1"/>
  <c r="AA268" i="39" s="1"/>
  <c r="T268" i="39"/>
  <c r="E268" i="39"/>
  <c r="F268" i="39" s="1"/>
  <c r="M268" i="39"/>
  <c r="N268" i="30"/>
  <c r="V268" i="30"/>
  <c r="G268" i="30"/>
  <c r="H268" i="30"/>
  <c r="P268" i="30"/>
  <c r="A269" i="31"/>
  <c r="J268" i="30"/>
  <c r="C268" i="30"/>
  <c r="S268" i="30"/>
  <c r="Y268" i="30" s="1"/>
  <c r="Z268" i="30" s="1"/>
  <c r="AA268" i="30" s="1"/>
  <c r="T268" i="30"/>
  <c r="E268" i="30"/>
  <c r="F268" i="30" s="1"/>
  <c r="M268" i="30"/>
  <c r="B269" i="30"/>
  <c r="C274" i="35"/>
  <c r="E270" i="38"/>
  <c r="F270" i="38"/>
  <c r="C271" i="38"/>
  <c r="I267" i="21"/>
  <c r="F268" i="22" s="1"/>
  <c r="U267" i="21"/>
  <c r="J268" i="22" s="1"/>
  <c r="O267" i="21"/>
  <c r="H268" i="22" s="1"/>
  <c r="M272" i="35"/>
  <c r="J271" i="35"/>
  <c r="O299" i="41"/>
  <c r="Q297" i="42"/>
  <c r="R297" i="42" s="1"/>
  <c r="D271" i="35"/>
  <c r="T270" i="35"/>
  <c r="G270" i="35"/>
  <c r="E270" i="35"/>
  <c r="F270" i="35"/>
  <c r="D271" i="2"/>
  <c r="T270" i="2"/>
  <c r="C272" i="23"/>
  <c r="E271" i="23"/>
  <c r="N271" i="20"/>
  <c r="H270" i="20"/>
  <c r="E270" i="20" s="1"/>
  <c r="AB267" i="9"/>
  <c r="E268" i="10" s="1"/>
  <c r="C268" i="10"/>
  <c r="L273" i="20"/>
  <c r="I272" i="20"/>
  <c r="U267" i="3"/>
  <c r="J268" i="4" s="1"/>
  <c r="O267" i="3"/>
  <c r="H268" i="4" s="1"/>
  <c r="I267" i="3"/>
  <c r="F268" i="4" s="1"/>
  <c r="H268" i="27"/>
  <c r="P268" i="27"/>
  <c r="J268" i="27"/>
  <c r="C268" i="27"/>
  <c r="S268" i="27"/>
  <c r="Y268" i="27" s="1"/>
  <c r="Z268" i="27" s="1"/>
  <c r="AA268" i="27" s="1"/>
  <c r="T268" i="27"/>
  <c r="E268" i="27"/>
  <c r="M268" i="27"/>
  <c r="B269" i="27"/>
  <c r="N268" i="27"/>
  <c r="V268" i="27"/>
  <c r="A269" i="28"/>
  <c r="G268" i="27"/>
  <c r="L273" i="26"/>
  <c r="K283" i="45"/>
  <c r="L283" i="45" s="1"/>
  <c r="I268" i="16"/>
  <c r="M268" i="16" s="1"/>
  <c r="K268" i="16"/>
  <c r="N268" i="16" s="1"/>
  <c r="F268" i="16"/>
  <c r="G268" i="16"/>
  <c r="L268" i="16" s="1"/>
  <c r="H268" i="16"/>
  <c r="K283" i="42"/>
  <c r="L283" i="42" s="1"/>
  <c r="G268" i="19"/>
  <c r="L268" i="19" s="1"/>
  <c r="I268" i="19"/>
  <c r="M268" i="19" s="1"/>
  <c r="K268" i="19"/>
  <c r="N268" i="19" s="1"/>
  <c r="J271" i="23"/>
  <c r="M272" i="23"/>
  <c r="N271" i="50"/>
  <c r="H270" i="50"/>
  <c r="E270" i="50" s="1"/>
  <c r="F270" i="2"/>
  <c r="A269" i="46"/>
  <c r="H268" i="45"/>
  <c r="P268" i="45"/>
  <c r="J268" i="45"/>
  <c r="C268" i="45"/>
  <c r="S268" i="45"/>
  <c r="Y268" i="45" s="1"/>
  <c r="Z268" i="45" s="1"/>
  <c r="AA268" i="45" s="1"/>
  <c r="T268" i="45"/>
  <c r="E268" i="45"/>
  <c r="M268" i="45"/>
  <c r="N268" i="45"/>
  <c r="V268" i="45"/>
  <c r="G268" i="45"/>
  <c r="D269" i="12"/>
  <c r="K273" i="8"/>
  <c r="H272" i="8"/>
  <c r="O271" i="26"/>
  <c r="I270" i="26"/>
  <c r="F270" i="26" s="1"/>
  <c r="I268" i="7"/>
  <c r="M268" i="7" s="1"/>
  <c r="J268" i="7"/>
  <c r="K268" i="7"/>
  <c r="N268" i="7" s="1"/>
  <c r="G268" i="7"/>
  <c r="L268" i="7" s="1"/>
  <c r="C273" i="32"/>
  <c r="K273" i="50"/>
  <c r="G270" i="38"/>
  <c r="D271" i="38"/>
  <c r="T270" i="38"/>
  <c r="Q297" i="45"/>
  <c r="R297" i="45" s="1"/>
  <c r="C268" i="40"/>
  <c r="AB267" i="39"/>
  <c r="E268" i="40" s="1"/>
  <c r="C268" i="31"/>
  <c r="AB267" i="30"/>
  <c r="E268" i="31" s="1"/>
  <c r="C275" i="11"/>
  <c r="I271" i="38"/>
  <c r="L272" i="38"/>
  <c r="E268" i="24"/>
  <c r="M268" i="24"/>
  <c r="B269" i="24"/>
  <c r="N268" i="24"/>
  <c r="V268" i="24"/>
  <c r="A269" i="25"/>
  <c r="G268" i="24"/>
  <c r="H268" i="24"/>
  <c r="P268" i="24"/>
  <c r="J268" i="24"/>
  <c r="C268" i="24"/>
  <c r="S268" i="24"/>
  <c r="Y268" i="24" s="1"/>
  <c r="Z268" i="24" s="1"/>
  <c r="AA268" i="24" s="1"/>
  <c r="T268" i="24"/>
  <c r="G268" i="34"/>
  <c r="L268" i="34" s="1"/>
  <c r="I268" i="34"/>
  <c r="M268" i="34" s="1"/>
  <c r="K268" i="34"/>
  <c r="N268" i="34" s="1"/>
  <c r="W290" i="42"/>
  <c r="X290" i="42" s="1"/>
  <c r="X291" i="42" s="1"/>
  <c r="X292" i="42" s="1"/>
  <c r="X293" i="42" s="1"/>
  <c r="X294" i="42" s="1"/>
  <c r="X295" i="42" s="1"/>
  <c r="X296" i="42" s="1"/>
  <c r="X297" i="42" s="1"/>
  <c r="X298" i="42" s="1"/>
  <c r="X299" i="42" s="1"/>
  <c r="X300" i="42" s="1"/>
  <c r="X301" i="42" s="1"/>
  <c r="X302" i="42" s="1"/>
  <c r="X303" i="42" s="1"/>
  <c r="X304" i="42" s="1"/>
  <c r="X305" i="42" s="1"/>
  <c r="X306" i="42" s="1"/>
  <c r="X307" i="42" s="1"/>
  <c r="X308" i="42" s="1"/>
  <c r="X309" i="42" s="1"/>
  <c r="X310" i="42" s="1"/>
  <c r="X311" i="42" s="1"/>
  <c r="X312" i="42" s="1"/>
  <c r="X313" i="42" s="1"/>
  <c r="X314" i="42" s="1"/>
  <c r="X315" i="42" s="1"/>
  <c r="X316" i="42" s="1"/>
  <c r="X317" i="42" s="1"/>
  <c r="X318" i="42" s="1"/>
  <c r="X319" i="42" s="1"/>
  <c r="X320" i="42" s="1"/>
  <c r="X321" i="42" s="1"/>
  <c r="X322" i="42" s="1"/>
  <c r="X323" i="42" s="1"/>
  <c r="X324" i="42" s="1"/>
  <c r="X325" i="42" s="1"/>
  <c r="X326" i="42" s="1"/>
  <c r="X327" i="42" s="1"/>
  <c r="X328" i="42" s="1"/>
  <c r="X329" i="42" s="1"/>
  <c r="X330" i="42" s="1"/>
  <c r="X331" i="42" s="1"/>
  <c r="X332" i="42" s="1"/>
  <c r="X333" i="42" s="1"/>
  <c r="X334" i="42" s="1"/>
  <c r="X335" i="42" s="1"/>
  <c r="X336" i="42" s="1"/>
  <c r="X337" i="42" s="1"/>
  <c r="X338" i="42" s="1"/>
  <c r="X339" i="42" s="1"/>
  <c r="X340" i="42" s="1"/>
  <c r="X341" i="42" s="1"/>
  <c r="X342" i="42" s="1"/>
  <c r="X343" i="42" s="1"/>
  <c r="X344" i="42" s="1"/>
  <c r="X345" i="42" s="1"/>
  <c r="X346" i="42" s="1"/>
  <c r="X347" i="42" s="1"/>
  <c r="X348" i="42" s="1"/>
  <c r="X349" i="42" s="1"/>
  <c r="X350" i="42" s="1"/>
  <c r="X351" i="42" s="1"/>
  <c r="X352" i="42" s="1"/>
  <c r="X353" i="42" s="1"/>
  <c r="X354" i="42" s="1"/>
  <c r="X355" i="42" s="1"/>
  <c r="X356" i="42" s="1"/>
  <c r="X357" i="42" s="1"/>
  <c r="X358" i="42" s="1"/>
  <c r="X359" i="42" s="1"/>
  <c r="X360" i="42" s="1"/>
  <c r="X361" i="42" s="1"/>
  <c r="X362" i="42" s="1"/>
  <c r="X363" i="42" s="1"/>
  <c r="X364" i="42" s="1"/>
  <c r="X365" i="42" s="1"/>
  <c r="X366" i="42" s="1"/>
  <c r="X367" i="42" s="1"/>
  <c r="X368" i="42" s="1"/>
  <c r="X369" i="42" s="1"/>
  <c r="X370" i="42" s="1"/>
  <c r="X371" i="42" s="1"/>
  <c r="X372" i="42" s="1"/>
  <c r="X373" i="42" s="1"/>
  <c r="X374" i="42" s="1"/>
  <c r="X375" i="42" s="1"/>
  <c r="X376" i="42" s="1"/>
  <c r="X377" i="42" s="1"/>
  <c r="X378" i="42" s="1"/>
  <c r="X379" i="42" s="1"/>
  <c r="X380" i="42" s="1"/>
  <c r="X381" i="42" s="1"/>
  <c r="X382" i="42" s="1"/>
  <c r="X383" i="42" s="1"/>
  <c r="X384" i="42" s="1"/>
  <c r="X385" i="42" s="1"/>
  <c r="X386" i="42" s="1"/>
  <c r="X387" i="42" s="1"/>
  <c r="X388" i="42" s="1"/>
  <c r="X389" i="42" s="1"/>
  <c r="X390" i="42" s="1"/>
  <c r="X391" i="42" s="1"/>
  <c r="X392" i="42" s="1"/>
  <c r="X393" i="42" s="1"/>
  <c r="X394" i="42" s="1"/>
  <c r="X395" i="42" s="1"/>
  <c r="X396" i="42" s="1"/>
  <c r="X397" i="42" s="1"/>
  <c r="X398" i="42" s="1"/>
  <c r="X399" i="42" s="1"/>
  <c r="X400" i="42" s="1"/>
  <c r="X401" i="42" s="1"/>
  <c r="X402" i="42" s="1"/>
  <c r="X403" i="42" s="1"/>
  <c r="X404" i="42" s="1"/>
  <c r="X405" i="42" s="1"/>
  <c r="X406" i="42" s="1"/>
  <c r="X407" i="42" s="1"/>
  <c r="X408" i="42" s="1"/>
  <c r="X409" i="42" s="1"/>
  <c r="X410" i="42" s="1"/>
  <c r="X411" i="42" s="1"/>
  <c r="X412" i="42" s="1"/>
  <c r="X413" i="42" s="1"/>
  <c r="X414" i="42" s="1"/>
  <c r="X415" i="42" s="1"/>
  <c r="X416" i="42" s="1"/>
  <c r="X417" i="42" s="1"/>
  <c r="X418" i="42" s="1"/>
  <c r="X419" i="42" s="1"/>
  <c r="X420" i="42" s="1"/>
  <c r="X421" i="42" s="1"/>
  <c r="X422" i="42" s="1"/>
  <c r="X423" i="42" s="1"/>
  <c r="X424" i="42" s="1"/>
  <c r="X425" i="42" s="1"/>
  <c r="X426" i="42" s="1"/>
  <c r="X427" i="42" s="1"/>
  <c r="X428" i="42" s="1"/>
  <c r="X429" i="42" s="1"/>
  <c r="X430" i="42" s="1"/>
  <c r="X431" i="42" s="1"/>
  <c r="X432" i="42" s="1"/>
  <c r="X433" i="42" s="1"/>
  <c r="X434" i="42" s="1"/>
  <c r="X435" i="42" s="1"/>
  <c r="X436" i="42" s="1"/>
  <c r="X437" i="42" s="1"/>
  <c r="X438" i="42" s="1"/>
  <c r="X439" i="42" s="1"/>
  <c r="X440" i="42" s="1"/>
  <c r="X441" i="42" s="1"/>
  <c r="X442" i="42" s="1"/>
  <c r="X443" i="42" s="1"/>
  <c r="X444" i="42" s="1"/>
  <c r="X445" i="42" s="1"/>
  <c r="X446" i="42" s="1"/>
  <c r="X447" i="42" s="1"/>
  <c r="X448" i="42" s="1"/>
  <c r="X449" i="42" s="1"/>
  <c r="X450" i="42" s="1"/>
  <c r="X451" i="42" s="1"/>
  <c r="X452" i="42" s="1"/>
  <c r="X453" i="42" s="1"/>
  <c r="X454" i="42" s="1"/>
  <c r="X455" i="42" s="1"/>
  <c r="X456" i="42" s="1"/>
  <c r="X457" i="42" s="1"/>
  <c r="X458" i="42" s="1"/>
  <c r="X459" i="42" s="1"/>
  <c r="X460" i="42" s="1"/>
  <c r="X461" i="42" s="1"/>
  <c r="X462" i="42" s="1"/>
  <c r="X463" i="42" s="1"/>
  <c r="X464" i="42" s="1"/>
  <c r="X465" i="42" s="1"/>
  <c r="X466" i="42" s="1"/>
  <c r="X467" i="42" s="1"/>
  <c r="X468" i="42" s="1"/>
  <c r="X469" i="42" s="1"/>
  <c r="X470" i="42" s="1"/>
  <c r="X471" i="42" s="1"/>
  <c r="X472" i="42" s="1"/>
  <c r="X473" i="42" s="1"/>
  <c r="X474" i="42" s="1"/>
  <c r="X475" i="42" s="1"/>
  <c r="X476" i="42" s="1"/>
  <c r="X477" i="42" s="1"/>
  <c r="X478" i="42" s="1"/>
  <c r="X479" i="42" s="1"/>
  <c r="X480" i="42" s="1"/>
  <c r="X481" i="42" s="1"/>
  <c r="X482" i="42" s="1"/>
  <c r="X483" i="42" s="1"/>
  <c r="X484" i="42" s="1"/>
  <c r="X485" i="42" s="1"/>
  <c r="X486" i="42" s="1"/>
  <c r="X487" i="42" s="1"/>
  <c r="X488" i="42" s="1"/>
  <c r="X489" i="42" s="1"/>
  <c r="X490" i="42" s="1"/>
  <c r="X491" i="42" s="1"/>
  <c r="X492" i="42" s="1"/>
  <c r="X493" i="42" s="1"/>
  <c r="X494" i="42" s="1"/>
  <c r="X495" i="42" s="1"/>
  <c r="X496" i="42" s="1"/>
  <c r="X497" i="42" s="1"/>
  <c r="X498" i="42" s="1"/>
  <c r="X499" i="42" s="1"/>
  <c r="X500" i="42" s="1"/>
  <c r="X501" i="42" s="1"/>
  <c r="X502" i="42" s="1"/>
  <c r="X503" i="42" s="1"/>
  <c r="X504" i="42" s="1"/>
  <c r="X505" i="42" s="1"/>
  <c r="X506" i="42" s="1"/>
  <c r="X507" i="42" s="1"/>
  <c r="X508" i="42" s="1"/>
  <c r="X509" i="42" s="1"/>
  <c r="X510" i="42" s="1"/>
  <c r="X511" i="42" s="1"/>
  <c r="X512" i="42" s="1"/>
  <c r="X513" i="42" s="1"/>
  <c r="X514" i="42" s="1"/>
  <c r="X515" i="42" s="1"/>
  <c r="X516" i="42" s="1"/>
  <c r="X517" i="42" s="1"/>
  <c r="X518" i="42" s="1"/>
  <c r="X519" i="42" s="1"/>
  <c r="X520" i="42" s="1"/>
  <c r="X521" i="42" s="1"/>
  <c r="X522" i="42" s="1"/>
  <c r="X523" i="42" s="1"/>
  <c r="X524" i="42" s="1"/>
  <c r="X525" i="42" s="1"/>
  <c r="X526" i="42" s="1"/>
  <c r="X527" i="42" s="1"/>
  <c r="X528" i="42" s="1"/>
  <c r="X529" i="42" s="1"/>
  <c r="X530" i="42" s="1"/>
  <c r="X531" i="42" s="1"/>
  <c r="X532" i="42" s="1"/>
  <c r="X533" i="42" s="1"/>
  <c r="X534" i="42" s="1"/>
  <c r="X535" i="42" s="1"/>
  <c r="X536" i="42" s="1"/>
  <c r="X537" i="42" s="1"/>
  <c r="X538" i="42" s="1"/>
  <c r="X539" i="42" s="1"/>
  <c r="X540" i="42" s="1"/>
  <c r="X541" i="42" s="1"/>
  <c r="X542" i="42" s="1"/>
  <c r="X543" i="42" s="1"/>
  <c r="X544" i="42" s="1"/>
  <c r="X545" i="42" s="1"/>
  <c r="X546" i="42" s="1"/>
  <c r="X547" i="42" s="1"/>
  <c r="X548" i="42" s="1"/>
  <c r="X549" i="42" s="1"/>
  <c r="X550" i="42" s="1"/>
  <c r="X551" i="42" s="1"/>
  <c r="X552" i="42" s="1"/>
  <c r="X553" i="42" s="1"/>
  <c r="X554" i="42" s="1"/>
  <c r="X555" i="42" s="1"/>
  <c r="X556" i="42" s="1"/>
  <c r="X557" i="42" s="1"/>
  <c r="X558" i="42" s="1"/>
  <c r="X559" i="42" s="1"/>
  <c r="X560" i="42" s="1"/>
  <c r="X561" i="42" s="1"/>
  <c r="X562" i="42" s="1"/>
  <c r="X563" i="42" s="1"/>
  <c r="X564" i="42" s="1"/>
  <c r="X565" i="42" s="1"/>
  <c r="X566" i="42" s="1"/>
  <c r="X567" i="42" s="1"/>
  <c r="X568" i="42" s="1"/>
  <c r="X569" i="42" s="1"/>
  <c r="X570" i="42" s="1"/>
  <c r="X571" i="42" s="1"/>
  <c r="X572" i="42" s="1"/>
  <c r="X573" i="42" s="1"/>
  <c r="X574" i="42" s="1"/>
  <c r="X575" i="42" s="1"/>
  <c r="X576" i="42" s="1"/>
  <c r="X577" i="42" s="1"/>
  <c r="X578" i="42" s="1"/>
  <c r="X579" i="42" s="1"/>
  <c r="X580" i="42" s="1"/>
  <c r="X581" i="42" s="1"/>
  <c r="X582" i="42" s="1"/>
  <c r="X583" i="42" s="1"/>
  <c r="X584" i="42" s="1"/>
  <c r="X585" i="42" s="1"/>
  <c r="X586" i="42" s="1"/>
  <c r="X587" i="42" s="1"/>
  <c r="X588" i="42" s="1"/>
  <c r="X589" i="42" s="1"/>
  <c r="X590" i="42" s="1"/>
  <c r="X591" i="42" s="1"/>
  <c r="X592" i="42" s="1"/>
  <c r="X593" i="42" s="1"/>
  <c r="X594" i="42" s="1"/>
  <c r="X595" i="42" s="1"/>
  <c r="X596" i="42" s="1"/>
  <c r="X597" i="42" s="1"/>
  <c r="X598" i="42" s="1"/>
  <c r="X599" i="42" s="1"/>
  <c r="X600" i="42" s="1"/>
  <c r="X601" i="42" s="1"/>
  <c r="X602" i="42" s="1"/>
  <c r="X603" i="42" s="1"/>
  <c r="X604" i="42" s="1"/>
  <c r="X605" i="42" s="1"/>
  <c r="X606" i="42" s="1"/>
  <c r="X607" i="42" s="1"/>
  <c r="X608" i="42" s="1"/>
  <c r="X609" i="42" s="1"/>
  <c r="X610" i="42" s="1"/>
  <c r="X611" i="42" s="1"/>
  <c r="X612" i="42" s="1"/>
  <c r="X613" i="42" s="1"/>
  <c r="X614" i="42" s="1"/>
  <c r="X615" i="42" s="1"/>
  <c r="X616" i="42" s="1"/>
  <c r="X617" i="42" s="1"/>
  <c r="X618" i="42" s="1"/>
  <c r="X619" i="42" s="1"/>
  <c r="X620" i="42" s="1"/>
  <c r="X621" i="42" s="1"/>
  <c r="X622" i="42" s="1"/>
  <c r="X623" i="42" s="1"/>
  <c r="X624" i="42" s="1"/>
  <c r="X625" i="42" s="1"/>
  <c r="X626" i="42" s="1"/>
  <c r="X627" i="42" s="1"/>
  <c r="X628" i="42" s="1"/>
  <c r="X629" i="42" s="1"/>
  <c r="X630" i="42" s="1"/>
  <c r="X631" i="42" s="1"/>
  <c r="X632" i="42" s="1"/>
  <c r="X633" i="42" s="1"/>
  <c r="X634" i="42" s="1"/>
  <c r="X635" i="42" s="1"/>
  <c r="X636" i="42" s="1"/>
  <c r="X637" i="42" s="1"/>
  <c r="X638" i="42" s="1"/>
  <c r="X639" i="42" s="1"/>
  <c r="X640" i="42" s="1"/>
  <c r="X641" i="42" s="1"/>
  <c r="X642" i="42" s="1"/>
  <c r="X643" i="42" s="1"/>
  <c r="X644" i="42" s="1"/>
  <c r="X645" i="42" s="1"/>
  <c r="X646" i="42" s="1"/>
  <c r="X647" i="42" s="1"/>
  <c r="X648" i="42" s="1"/>
  <c r="X649" i="42" s="1"/>
  <c r="X650" i="42" s="1"/>
  <c r="X651" i="42" s="1"/>
  <c r="X652" i="42" s="1"/>
  <c r="X653" i="42" s="1"/>
  <c r="X654" i="42" s="1"/>
  <c r="X655" i="42" s="1"/>
  <c r="X656" i="42" s="1"/>
  <c r="X657" i="42" s="1"/>
  <c r="X658" i="42" s="1"/>
  <c r="X659" i="42" s="1"/>
  <c r="X660" i="42" s="1"/>
  <c r="X661" i="42" s="1"/>
  <c r="X662" i="42" s="1"/>
  <c r="X663" i="42" s="1"/>
  <c r="X664" i="42" s="1"/>
  <c r="X665" i="42" s="1"/>
  <c r="X666" i="42" s="1"/>
  <c r="X667" i="42" s="1"/>
  <c r="X668" i="42" s="1"/>
  <c r="X669" i="42" s="1"/>
  <c r="X670" i="42" s="1"/>
  <c r="X671" i="42" s="1"/>
  <c r="X672" i="42" s="1"/>
  <c r="X673" i="42" s="1"/>
  <c r="X674" i="42" s="1"/>
  <c r="X675" i="42" s="1"/>
  <c r="G268" i="36"/>
  <c r="H268" i="36"/>
  <c r="P268" i="36"/>
  <c r="J268" i="36"/>
  <c r="C268" i="36"/>
  <c r="S268" i="36"/>
  <c r="Y268" i="36" s="1"/>
  <c r="Z268" i="36" s="1"/>
  <c r="AA268" i="36" s="1"/>
  <c r="A269" i="37"/>
  <c r="T268" i="36"/>
  <c r="E268" i="36"/>
  <c r="F268" i="36" s="1"/>
  <c r="M268" i="36"/>
  <c r="N268" i="36"/>
  <c r="V268" i="36"/>
  <c r="D272" i="50"/>
  <c r="T271" i="50"/>
  <c r="O275" i="38"/>
  <c r="N284" i="41"/>
  <c r="I268" i="28"/>
  <c r="M268" i="28" s="1"/>
  <c r="K268" i="28"/>
  <c r="N268" i="28" s="1"/>
  <c r="G268" i="28"/>
  <c r="L268" i="28" s="1"/>
  <c r="K272" i="47"/>
  <c r="AB267" i="12"/>
  <c r="E268" i="13" s="1"/>
  <c r="C268" i="13"/>
  <c r="H272" i="14"/>
  <c r="K273" i="14"/>
  <c r="I271" i="2"/>
  <c r="L272" i="2"/>
  <c r="I271" i="32"/>
  <c r="L272" i="32"/>
  <c r="J272" i="32"/>
  <c r="M273" i="32"/>
  <c r="O299" i="44"/>
  <c r="A269" i="52"/>
  <c r="J268" i="51"/>
  <c r="C268" i="51"/>
  <c r="S268" i="51"/>
  <c r="Y268" i="51" s="1"/>
  <c r="Z268" i="51" s="1"/>
  <c r="AA268" i="51" s="1"/>
  <c r="T268" i="51"/>
  <c r="E268" i="51"/>
  <c r="F268" i="51" s="1"/>
  <c r="M268" i="51"/>
  <c r="N268" i="51"/>
  <c r="V268" i="51"/>
  <c r="G268" i="51"/>
  <c r="H268" i="51"/>
  <c r="P268" i="51"/>
  <c r="W294" i="36"/>
  <c r="X294" i="36" s="1"/>
  <c r="T271" i="47"/>
  <c r="D272" i="47"/>
  <c r="AB267" i="27"/>
  <c r="E268" i="28" s="1"/>
  <c r="C268" i="28"/>
  <c r="D270" i="21"/>
  <c r="D271" i="11"/>
  <c r="T270" i="11"/>
  <c r="G270" i="11"/>
  <c r="E270" i="11"/>
  <c r="F270" i="11"/>
  <c r="I272" i="44"/>
  <c r="L273" i="44"/>
  <c r="F267" i="18"/>
  <c r="D268" i="18"/>
  <c r="I268" i="43"/>
  <c r="M268" i="43" s="1"/>
  <c r="K268" i="43"/>
  <c r="N268" i="43" s="1"/>
  <c r="G268" i="43"/>
  <c r="L268" i="43" s="1"/>
  <c r="E270" i="2"/>
  <c r="C268" i="46"/>
  <c r="AB267" i="45"/>
  <c r="E268" i="46" s="1"/>
  <c r="T270" i="44"/>
  <c r="G270" i="44"/>
  <c r="D271" i="44"/>
  <c r="E270" i="44"/>
  <c r="F270" i="44"/>
  <c r="N268" i="6"/>
  <c r="V268" i="6"/>
  <c r="G268" i="6"/>
  <c r="H268" i="6"/>
  <c r="P268" i="6"/>
  <c r="J268" i="6"/>
  <c r="C268" i="6"/>
  <c r="S268" i="6"/>
  <c r="Y268" i="6" s="1"/>
  <c r="Z268" i="6" s="1"/>
  <c r="AA268" i="6" s="1"/>
  <c r="T268" i="6"/>
  <c r="A269" i="7"/>
  <c r="E268" i="6"/>
  <c r="F268" i="6" s="1"/>
  <c r="M268" i="6"/>
  <c r="B269" i="6"/>
  <c r="D269" i="30"/>
  <c r="D272" i="26"/>
  <c r="T271" i="26"/>
  <c r="C273" i="47"/>
  <c r="D269" i="6"/>
  <c r="K273" i="26"/>
  <c r="C274" i="29"/>
  <c r="AB267" i="24"/>
  <c r="E268" i="25" s="1"/>
  <c r="C268" i="25"/>
  <c r="J271" i="41"/>
  <c r="M272" i="41"/>
  <c r="C268" i="37"/>
  <c r="AB267" i="36"/>
  <c r="E268" i="37" s="1"/>
  <c r="U280" i="38"/>
  <c r="U281" i="38" s="1"/>
  <c r="S276" i="38"/>
  <c r="W276" i="38" s="1"/>
  <c r="W274" i="39"/>
  <c r="X274" i="39" s="1"/>
  <c r="I271" i="35"/>
  <c r="L272" i="35"/>
  <c r="O270" i="47"/>
  <c r="I269" i="47"/>
  <c r="F269" i="47" s="1"/>
  <c r="N268" i="48" s="1"/>
  <c r="P268" i="48"/>
  <c r="I269" i="49" s="1"/>
  <c r="M269" i="49" s="1"/>
  <c r="A269" i="43"/>
  <c r="J268" i="42"/>
  <c r="C268" i="42"/>
  <c r="S268" i="42"/>
  <c r="Y268" i="42" s="1"/>
  <c r="Z268" i="42" s="1"/>
  <c r="AA268" i="42" s="1"/>
  <c r="T268" i="42"/>
  <c r="E268" i="42"/>
  <c r="M268" i="42"/>
  <c r="N268" i="42"/>
  <c r="V268" i="42"/>
  <c r="G268" i="42"/>
  <c r="H268" i="42"/>
  <c r="P268" i="42"/>
  <c r="M273" i="26"/>
  <c r="M272" i="11"/>
  <c r="J271" i="11"/>
  <c r="C268" i="52"/>
  <c r="AB267" i="51"/>
  <c r="E268" i="52" s="1"/>
  <c r="K272" i="5"/>
  <c r="H271" i="5"/>
  <c r="F271" i="20"/>
  <c r="C272" i="20"/>
  <c r="U266" i="48"/>
  <c r="J267" i="49" s="1"/>
  <c r="O266" i="48"/>
  <c r="H267" i="49" s="1"/>
  <c r="I266" i="48"/>
  <c r="F267" i="49" s="1"/>
  <c r="C273" i="50"/>
  <c r="U266" i="18"/>
  <c r="J267" i="19" s="1"/>
  <c r="O266" i="18"/>
  <c r="H267" i="19" s="1"/>
  <c r="I266" i="18"/>
  <c r="F267" i="19" s="1"/>
  <c r="D269" i="51"/>
  <c r="K268" i="4"/>
  <c r="N268" i="4" s="1"/>
  <c r="G268" i="4"/>
  <c r="L268" i="4" s="1"/>
  <c r="I268" i="4"/>
  <c r="M268" i="4" s="1"/>
  <c r="D271" i="32"/>
  <c r="T270" i="32"/>
  <c r="G270" i="32"/>
  <c r="F270" i="32"/>
  <c r="E270" i="32"/>
  <c r="C273" i="44"/>
  <c r="I271" i="29"/>
  <c r="L272" i="29"/>
  <c r="F268" i="15"/>
  <c r="D269" i="15"/>
  <c r="C268" i="7"/>
  <c r="AB267" i="6"/>
  <c r="E268" i="7" s="1"/>
  <c r="D269" i="36"/>
  <c r="I267" i="30"/>
  <c r="F268" i="31" s="1"/>
  <c r="U267" i="30"/>
  <c r="J268" i="31" s="1"/>
  <c r="O267" i="30"/>
  <c r="H268" i="31" s="1"/>
  <c r="K281" i="36"/>
  <c r="L281" i="36" s="1"/>
  <c r="F267" i="45"/>
  <c r="D268" i="45"/>
  <c r="F267" i="9"/>
  <c r="D268" i="9"/>
  <c r="O266" i="42"/>
  <c r="H267" i="43" s="1"/>
  <c r="I266" i="42"/>
  <c r="F267" i="43" s="1"/>
  <c r="U266" i="42"/>
  <c r="J267" i="43" s="1"/>
  <c r="M272" i="44"/>
  <c r="J271" i="44"/>
  <c r="C268" i="16"/>
  <c r="AB267" i="15"/>
  <c r="E268" i="16" s="1"/>
  <c r="AB267" i="18"/>
  <c r="E268" i="19" s="1"/>
  <c r="C268" i="19"/>
  <c r="G270" i="41"/>
  <c r="D271" i="41"/>
  <c r="T270" i="41"/>
  <c r="R276" i="38"/>
  <c r="Q274" i="39"/>
  <c r="R274" i="39" s="1"/>
  <c r="I271" i="23"/>
  <c r="L272" i="23"/>
  <c r="D268" i="48"/>
  <c r="F267" i="48"/>
  <c r="N284" i="44"/>
  <c r="N285" i="44" s="1"/>
  <c r="J271" i="14"/>
  <c r="G271" i="14" s="1"/>
  <c r="M272" i="14"/>
  <c r="T271" i="20"/>
  <c r="G271" i="20"/>
  <c r="D272" i="20"/>
  <c r="I272" i="5"/>
  <c r="L273" i="5"/>
  <c r="W290" i="45"/>
  <c r="X290" i="45" s="1"/>
  <c r="X291" i="45" s="1"/>
  <c r="X292" i="45" s="1"/>
  <c r="X293" i="45" s="1"/>
  <c r="X294" i="45" s="1"/>
  <c r="X295" i="45" s="1"/>
  <c r="X296" i="45" s="1"/>
  <c r="X297" i="45" s="1"/>
  <c r="X298" i="45" s="1"/>
  <c r="X299" i="45" s="1"/>
  <c r="X300" i="45" s="1"/>
  <c r="X301" i="45" s="1"/>
  <c r="X302" i="45" s="1"/>
  <c r="X303" i="45" s="1"/>
  <c r="X304" i="45" s="1"/>
  <c r="X305" i="45" s="1"/>
  <c r="X306" i="45" s="1"/>
  <c r="X307" i="45" s="1"/>
  <c r="X308" i="45" s="1"/>
  <c r="X309" i="45" s="1"/>
  <c r="X310" i="45" s="1"/>
  <c r="X311" i="45" s="1"/>
  <c r="X312" i="45" s="1"/>
  <c r="X313" i="45" s="1"/>
  <c r="X314" i="45" s="1"/>
  <c r="X315" i="45" s="1"/>
  <c r="X316" i="45" s="1"/>
  <c r="X317" i="45" s="1"/>
  <c r="X318" i="45" s="1"/>
  <c r="X319" i="45" s="1"/>
  <c r="X320" i="45" s="1"/>
  <c r="X321" i="45" s="1"/>
  <c r="X322" i="45" s="1"/>
  <c r="X323" i="45" s="1"/>
  <c r="X324" i="45" s="1"/>
  <c r="X325" i="45" s="1"/>
  <c r="X326" i="45" s="1"/>
  <c r="X327" i="45" s="1"/>
  <c r="X328" i="45" s="1"/>
  <c r="X329" i="45" s="1"/>
  <c r="X330" i="45" s="1"/>
  <c r="X331" i="45" s="1"/>
  <c r="X332" i="45" s="1"/>
  <c r="X333" i="45" s="1"/>
  <c r="X334" i="45" s="1"/>
  <c r="X335" i="45" s="1"/>
  <c r="X336" i="45" s="1"/>
  <c r="X337" i="45" s="1"/>
  <c r="X338" i="45" s="1"/>
  <c r="X339" i="45" s="1"/>
  <c r="X340" i="45" s="1"/>
  <c r="X341" i="45" s="1"/>
  <c r="X342" i="45" s="1"/>
  <c r="X343" i="45" s="1"/>
  <c r="X344" i="45" s="1"/>
  <c r="X345" i="45" s="1"/>
  <c r="X346" i="45" s="1"/>
  <c r="X347" i="45" s="1"/>
  <c r="X348" i="45" s="1"/>
  <c r="X349" i="45" s="1"/>
  <c r="X350" i="45" s="1"/>
  <c r="X351" i="45" s="1"/>
  <c r="X352" i="45" s="1"/>
  <c r="X353" i="45" s="1"/>
  <c r="X354" i="45" s="1"/>
  <c r="X355" i="45" s="1"/>
  <c r="X356" i="45" s="1"/>
  <c r="X357" i="45" s="1"/>
  <c r="X358" i="45" s="1"/>
  <c r="X359" i="45" s="1"/>
  <c r="X360" i="45" s="1"/>
  <c r="X361" i="45" s="1"/>
  <c r="X362" i="45" s="1"/>
  <c r="X363" i="45" s="1"/>
  <c r="X364" i="45" s="1"/>
  <c r="X365" i="45" s="1"/>
  <c r="X366" i="45" s="1"/>
  <c r="X367" i="45" s="1"/>
  <c r="X368" i="45" s="1"/>
  <c r="X369" i="45" s="1"/>
  <c r="X370" i="45" s="1"/>
  <c r="X371" i="45" s="1"/>
  <c r="X372" i="45" s="1"/>
  <c r="X373" i="45" s="1"/>
  <c r="X374" i="45" s="1"/>
  <c r="X375" i="45" s="1"/>
  <c r="X376" i="45" s="1"/>
  <c r="X377" i="45" s="1"/>
  <c r="X378" i="45" s="1"/>
  <c r="X379" i="45" s="1"/>
  <c r="X380" i="45" s="1"/>
  <c r="X381" i="45" s="1"/>
  <c r="X382" i="45" s="1"/>
  <c r="X383" i="45" s="1"/>
  <c r="X384" i="45" s="1"/>
  <c r="X385" i="45" s="1"/>
  <c r="X386" i="45" s="1"/>
  <c r="X387" i="45" s="1"/>
  <c r="X388" i="45" s="1"/>
  <c r="X389" i="45" s="1"/>
  <c r="X390" i="45" s="1"/>
  <c r="X391" i="45" s="1"/>
  <c r="X392" i="45" s="1"/>
  <c r="X393" i="45" s="1"/>
  <c r="X394" i="45" s="1"/>
  <c r="X395" i="45" s="1"/>
  <c r="X396" i="45" s="1"/>
  <c r="X397" i="45" s="1"/>
  <c r="X398" i="45" s="1"/>
  <c r="X399" i="45" s="1"/>
  <c r="X400" i="45" s="1"/>
  <c r="X401" i="45" s="1"/>
  <c r="X402" i="45" s="1"/>
  <c r="X403" i="45" s="1"/>
  <c r="X404" i="45" s="1"/>
  <c r="X405" i="45" s="1"/>
  <c r="X406" i="45" s="1"/>
  <c r="X407" i="45" s="1"/>
  <c r="X408" i="45" s="1"/>
  <c r="X409" i="45" s="1"/>
  <c r="X410" i="45" s="1"/>
  <c r="X411" i="45" s="1"/>
  <c r="X412" i="45" s="1"/>
  <c r="X413" i="45" s="1"/>
  <c r="X414" i="45" s="1"/>
  <c r="X415" i="45" s="1"/>
  <c r="X416" i="45" s="1"/>
  <c r="X417" i="45" s="1"/>
  <c r="X418" i="45" s="1"/>
  <c r="X419" i="45" s="1"/>
  <c r="X420" i="45" s="1"/>
  <c r="X421" i="45" s="1"/>
  <c r="X422" i="45" s="1"/>
  <c r="X423" i="45" s="1"/>
  <c r="X424" i="45" s="1"/>
  <c r="X425" i="45" s="1"/>
  <c r="X426" i="45" s="1"/>
  <c r="X427" i="45" s="1"/>
  <c r="X428" i="45" s="1"/>
  <c r="X429" i="45" s="1"/>
  <c r="X430" i="45" s="1"/>
  <c r="X431" i="45" s="1"/>
  <c r="X432" i="45" s="1"/>
  <c r="X433" i="45" s="1"/>
  <c r="X434" i="45" s="1"/>
  <c r="X435" i="45" s="1"/>
  <c r="X436" i="45" s="1"/>
  <c r="X437" i="45" s="1"/>
  <c r="X438" i="45" s="1"/>
  <c r="X439" i="45" s="1"/>
  <c r="X440" i="45" s="1"/>
  <c r="X441" i="45" s="1"/>
  <c r="X442" i="45" s="1"/>
  <c r="X443" i="45" s="1"/>
  <c r="X444" i="45" s="1"/>
  <c r="X445" i="45" s="1"/>
  <c r="X446" i="45" s="1"/>
  <c r="X447" i="45" s="1"/>
  <c r="X448" i="45" s="1"/>
  <c r="X449" i="45" s="1"/>
  <c r="X450" i="45" s="1"/>
  <c r="X451" i="45" s="1"/>
  <c r="X452" i="45" s="1"/>
  <c r="X453" i="45" s="1"/>
  <c r="X454" i="45" s="1"/>
  <c r="X455" i="45" s="1"/>
  <c r="X456" i="45" s="1"/>
  <c r="X457" i="45" s="1"/>
  <c r="X458" i="45" s="1"/>
  <c r="X459" i="45" s="1"/>
  <c r="X460" i="45" s="1"/>
  <c r="X461" i="45" s="1"/>
  <c r="X462" i="45" s="1"/>
  <c r="X463" i="45" s="1"/>
  <c r="X464" i="45" s="1"/>
  <c r="X465" i="45" s="1"/>
  <c r="X466" i="45" s="1"/>
  <c r="X467" i="45" s="1"/>
  <c r="X468" i="45" s="1"/>
  <c r="X469" i="45" s="1"/>
  <c r="X470" i="45" s="1"/>
  <c r="X471" i="45" s="1"/>
  <c r="X472" i="45" s="1"/>
  <c r="X473" i="45" s="1"/>
  <c r="X474" i="45" s="1"/>
  <c r="X475" i="45" s="1"/>
  <c r="X476" i="45" s="1"/>
  <c r="X477" i="45" s="1"/>
  <c r="X478" i="45" s="1"/>
  <c r="X479" i="45" s="1"/>
  <c r="X480" i="45" s="1"/>
  <c r="X481" i="45" s="1"/>
  <c r="X482" i="45" s="1"/>
  <c r="X483" i="45" s="1"/>
  <c r="X484" i="45" s="1"/>
  <c r="X485" i="45" s="1"/>
  <c r="X486" i="45" s="1"/>
  <c r="X487" i="45" s="1"/>
  <c r="X488" i="45" s="1"/>
  <c r="X489" i="45" s="1"/>
  <c r="X490" i="45" s="1"/>
  <c r="X491" i="45" s="1"/>
  <c r="X492" i="45" s="1"/>
  <c r="X493" i="45" s="1"/>
  <c r="X494" i="45" s="1"/>
  <c r="X495" i="45" s="1"/>
  <c r="X496" i="45" s="1"/>
  <c r="X497" i="45" s="1"/>
  <c r="X498" i="45" s="1"/>
  <c r="X499" i="45" s="1"/>
  <c r="X500" i="45" s="1"/>
  <c r="X501" i="45" s="1"/>
  <c r="X502" i="45" s="1"/>
  <c r="X503" i="45" s="1"/>
  <c r="X504" i="45" s="1"/>
  <c r="X505" i="45" s="1"/>
  <c r="X506" i="45" s="1"/>
  <c r="X507" i="45" s="1"/>
  <c r="X508" i="45" s="1"/>
  <c r="X509" i="45" s="1"/>
  <c r="X510" i="45" s="1"/>
  <c r="X511" i="45" s="1"/>
  <c r="X512" i="45" s="1"/>
  <c r="X513" i="45" s="1"/>
  <c r="X514" i="45" s="1"/>
  <c r="X515" i="45" s="1"/>
  <c r="X516" i="45" s="1"/>
  <c r="X517" i="45" s="1"/>
  <c r="X518" i="45" s="1"/>
  <c r="X519" i="45" s="1"/>
  <c r="X520" i="45" s="1"/>
  <c r="X521" i="45" s="1"/>
  <c r="X522" i="45" s="1"/>
  <c r="X523" i="45" s="1"/>
  <c r="X524" i="45" s="1"/>
  <c r="X525" i="45" s="1"/>
  <c r="X526" i="45" s="1"/>
  <c r="X527" i="45" s="1"/>
  <c r="X528" i="45" s="1"/>
  <c r="X529" i="45" s="1"/>
  <c r="X530" i="45" s="1"/>
  <c r="X531" i="45" s="1"/>
  <c r="X532" i="45" s="1"/>
  <c r="X533" i="45" s="1"/>
  <c r="X534" i="45" s="1"/>
  <c r="X535" i="45" s="1"/>
  <c r="X536" i="45" s="1"/>
  <c r="X537" i="45" s="1"/>
  <c r="X538" i="45" s="1"/>
  <c r="X539" i="45" s="1"/>
  <c r="X540" i="45" s="1"/>
  <c r="X541" i="45" s="1"/>
  <c r="X542" i="45" s="1"/>
  <c r="X543" i="45" s="1"/>
  <c r="X544" i="45" s="1"/>
  <c r="X545" i="45" s="1"/>
  <c r="X546" i="45" s="1"/>
  <c r="X547" i="45" s="1"/>
  <c r="X548" i="45" s="1"/>
  <c r="X549" i="45" s="1"/>
  <c r="X550" i="45" s="1"/>
  <c r="X551" i="45" s="1"/>
  <c r="X552" i="45" s="1"/>
  <c r="X553" i="45" s="1"/>
  <c r="X554" i="45" s="1"/>
  <c r="X555" i="45" s="1"/>
  <c r="X556" i="45" s="1"/>
  <c r="X557" i="45" s="1"/>
  <c r="X558" i="45" s="1"/>
  <c r="X559" i="45" s="1"/>
  <c r="X560" i="45" s="1"/>
  <c r="X561" i="45" s="1"/>
  <c r="X562" i="45" s="1"/>
  <c r="X563" i="45" s="1"/>
  <c r="X564" i="45" s="1"/>
  <c r="X565" i="45" s="1"/>
  <c r="X566" i="45" s="1"/>
  <c r="X567" i="45" s="1"/>
  <c r="X568" i="45" s="1"/>
  <c r="X569" i="45" s="1"/>
  <c r="X570" i="45" s="1"/>
  <c r="X571" i="45" s="1"/>
  <c r="X572" i="45" s="1"/>
  <c r="X573" i="45" s="1"/>
  <c r="X574" i="45" s="1"/>
  <c r="X575" i="45" s="1"/>
  <c r="X576" i="45" s="1"/>
  <c r="X577" i="45" s="1"/>
  <c r="X578" i="45" s="1"/>
  <c r="X579" i="45" s="1"/>
  <c r="X580" i="45" s="1"/>
  <c r="X581" i="45" s="1"/>
  <c r="X582" i="45" s="1"/>
  <c r="X583" i="45" s="1"/>
  <c r="X584" i="45" s="1"/>
  <c r="X585" i="45" s="1"/>
  <c r="X586" i="45" s="1"/>
  <c r="X587" i="45" s="1"/>
  <c r="X588" i="45" s="1"/>
  <c r="X589" i="45" s="1"/>
  <c r="X590" i="45" s="1"/>
  <c r="X591" i="45" s="1"/>
  <c r="X592" i="45" s="1"/>
  <c r="X593" i="45" s="1"/>
  <c r="X594" i="45" s="1"/>
  <c r="X595" i="45" s="1"/>
  <c r="X596" i="45" s="1"/>
  <c r="X597" i="45" s="1"/>
  <c r="X598" i="45" s="1"/>
  <c r="X599" i="45" s="1"/>
  <c r="X600" i="45" s="1"/>
  <c r="X601" i="45" s="1"/>
  <c r="X602" i="45" s="1"/>
  <c r="X603" i="45" s="1"/>
  <c r="X604" i="45" s="1"/>
  <c r="X605" i="45" s="1"/>
  <c r="X606" i="45" s="1"/>
  <c r="X607" i="45" s="1"/>
  <c r="X608" i="45" s="1"/>
  <c r="X609" i="45" s="1"/>
  <c r="X610" i="45" s="1"/>
  <c r="X611" i="45" s="1"/>
  <c r="X612" i="45" s="1"/>
  <c r="X613" i="45" s="1"/>
  <c r="X614" i="45" s="1"/>
  <c r="X615" i="45" s="1"/>
  <c r="X616" i="45" s="1"/>
  <c r="X617" i="45" s="1"/>
  <c r="X618" i="45" s="1"/>
  <c r="X619" i="45" s="1"/>
  <c r="X620" i="45" s="1"/>
  <c r="X621" i="45" s="1"/>
  <c r="X622" i="45" s="1"/>
  <c r="X623" i="45" s="1"/>
  <c r="X624" i="45" s="1"/>
  <c r="X625" i="45" s="1"/>
  <c r="X626" i="45" s="1"/>
  <c r="X627" i="45" s="1"/>
  <c r="X628" i="45" s="1"/>
  <c r="X629" i="45" s="1"/>
  <c r="X630" i="45" s="1"/>
  <c r="X631" i="45" s="1"/>
  <c r="X632" i="45" s="1"/>
  <c r="X633" i="45" s="1"/>
  <c r="X634" i="45" s="1"/>
  <c r="X635" i="45" s="1"/>
  <c r="X636" i="45" s="1"/>
  <c r="X637" i="45" s="1"/>
  <c r="X638" i="45" s="1"/>
  <c r="X639" i="45" s="1"/>
  <c r="X640" i="45" s="1"/>
  <c r="X641" i="45" s="1"/>
  <c r="X642" i="45" s="1"/>
  <c r="X643" i="45" s="1"/>
  <c r="X644" i="45" s="1"/>
  <c r="X645" i="45" s="1"/>
  <c r="X646" i="45" s="1"/>
  <c r="X647" i="45" s="1"/>
  <c r="X648" i="45" s="1"/>
  <c r="X649" i="45" s="1"/>
  <c r="X650" i="45" s="1"/>
  <c r="X651" i="45" s="1"/>
  <c r="X652" i="45" s="1"/>
  <c r="X653" i="45" s="1"/>
  <c r="X654" i="45" s="1"/>
  <c r="X655" i="45" s="1"/>
  <c r="X656" i="45" s="1"/>
  <c r="X657" i="45" s="1"/>
  <c r="X658" i="45" s="1"/>
  <c r="X659" i="45" s="1"/>
  <c r="X660" i="45" s="1"/>
  <c r="X661" i="45" s="1"/>
  <c r="X662" i="45" s="1"/>
  <c r="X663" i="45" s="1"/>
  <c r="X664" i="45" s="1"/>
  <c r="X665" i="45" s="1"/>
  <c r="X666" i="45" s="1"/>
  <c r="X667" i="45" s="1"/>
  <c r="X668" i="45" s="1"/>
  <c r="X669" i="45" s="1"/>
  <c r="X670" i="45" s="1"/>
  <c r="X671" i="45" s="1"/>
  <c r="X672" i="45" s="1"/>
  <c r="X673" i="45" s="1"/>
  <c r="X674" i="45" s="1"/>
  <c r="X675" i="45" s="1"/>
  <c r="X676" i="45" s="1"/>
  <c r="X677" i="45" s="1"/>
  <c r="X678" i="45" s="1"/>
  <c r="X679" i="45" s="1"/>
  <c r="X680" i="45" s="1"/>
  <c r="X681" i="45" s="1"/>
  <c r="X682" i="45" s="1"/>
  <c r="X683" i="45" s="1"/>
  <c r="X684" i="45" s="1"/>
  <c r="X685" i="45" s="1"/>
  <c r="X686" i="45" s="1"/>
  <c r="X687" i="45" s="1"/>
  <c r="X688" i="45" s="1"/>
  <c r="X689" i="45" s="1"/>
  <c r="X690" i="45" s="1"/>
  <c r="X691" i="45" s="1"/>
  <c r="X692" i="45" s="1"/>
  <c r="X693" i="45" s="1"/>
  <c r="X694" i="45" s="1"/>
  <c r="X695" i="45" s="1"/>
  <c r="X696" i="45" s="1"/>
  <c r="X697" i="45" s="1"/>
  <c r="X698" i="45" s="1"/>
  <c r="X699" i="45" s="1"/>
  <c r="X700" i="45" s="1"/>
  <c r="X701" i="45" s="1"/>
  <c r="X702" i="45" s="1"/>
  <c r="X703" i="45" s="1"/>
  <c r="X704" i="45" s="1"/>
  <c r="X705" i="45" s="1"/>
  <c r="X706" i="45" s="1"/>
  <c r="X707" i="45" s="1"/>
  <c r="X708" i="45" s="1"/>
  <c r="X709" i="45" s="1"/>
  <c r="X710" i="45" s="1"/>
  <c r="X711" i="45" s="1"/>
  <c r="X712" i="45" s="1"/>
  <c r="X713" i="45" s="1"/>
  <c r="X714" i="45" s="1"/>
  <c r="E268" i="12"/>
  <c r="F268" i="12" s="1"/>
  <c r="M268" i="12"/>
  <c r="B269" i="12"/>
  <c r="N268" i="12"/>
  <c r="V268" i="12"/>
  <c r="A269" i="13"/>
  <c r="G268" i="12"/>
  <c r="H268" i="12"/>
  <c r="P268" i="12"/>
  <c r="J268" i="12"/>
  <c r="C268" i="12"/>
  <c r="S268" i="12"/>
  <c r="Y268" i="12" s="1"/>
  <c r="Z268" i="12" s="1"/>
  <c r="AA268" i="12" s="1"/>
  <c r="T268" i="12"/>
  <c r="T270" i="17"/>
  <c r="G270" i="17"/>
  <c r="D271" i="17"/>
  <c r="E270" i="17"/>
  <c r="F270" i="17"/>
  <c r="U267" i="36"/>
  <c r="J268" i="37" s="1"/>
  <c r="O267" i="36"/>
  <c r="H268" i="37" s="1"/>
  <c r="I267" i="36"/>
  <c r="F268" i="37" s="1"/>
  <c r="C272" i="8"/>
  <c r="E271" i="8"/>
  <c r="K268" i="31"/>
  <c r="N268" i="31" s="1"/>
  <c r="G268" i="31"/>
  <c r="L268" i="31" s="1"/>
  <c r="I268" i="31"/>
  <c r="M268" i="31" s="1"/>
  <c r="O266" i="45"/>
  <c r="H267" i="46" s="1"/>
  <c r="I266" i="45"/>
  <c r="F267" i="46" s="1"/>
  <c r="U266" i="45"/>
  <c r="J267" i="46" s="1"/>
  <c r="F267" i="27"/>
  <c r="D268" i="27"/>
  <c r="K273" i="2"/>
  <c r="U266" i="9"/>
  <c r="J267" i="10" s="1"/>
  <c r="O266" i="9"/>
  <c r="H267" i="10" s="1"/>
  <c r="I266" i="9"/>
  <c r="F267" i="10" s="1"/>
  <c r="N270" i="47"/>
  <c r="H269" i="47"/>
  <c r="E269" i="47" s="1"/>
  <c r="H268" i="48" s="1"/>
  <c r="J268" i="48"/>
  <c r="G269" i="49" s="1"/>
  <c r="L269" i="49" s="1"/>
  <c r="B272" i="35" l="1"/>
  <c r="B270" i="36"/>
  <c r="B272" i="41"/>
  <c r="B270" i="42"/>
  <c r="C269" i="49"/>
  <c r="AB268" i="48"/>
  <c r="E269" i="49" s="1"/>
  <c r="B272" i="50"/>
  <c r="B270" i="51"/>
  <c r="B272" i="2"/>
  <c r="B270" i="3"/>
  <c r="B272" i="38"/>
  <c r="B270" i="39"/>
  <c r="E269" i="48"/>
  <c r="A270" i="49"/>
  <c r="K270" i="49" s="1"/>
  <c r="N270" i="49" s="1"/>
  <c r="V269" i="48"/>
  <c r="M269" i="48"/>
  <c r="S269" i="48"/>
  <c r="Y269" i="48" s="1"/>
  <c r="Z269" i="48" s="1"/>
  <c r="C269" i="48"/>
  <c r="B272" i="47"/>
  <c r="B270" i="48"/>
  <c r="B272" i="32"/>
  <c r="B270" i="33"/>
  <c r="B272" i="44"/>
  <c r="B270" i="45"/>
  <c r="T269" i="48"/>
  <c r="P614" i="41"/>
  <c r="W276" i="50"/>
  <c r="W274" i="51"/>
  <c r="X274" i="51" s="1"/>
  <c r="P275" i="50"/>
  <c r="V275" i="50"/>
  <c r="Q273" i="51"/>
  <c r="R273" i="51" s="1"/>
  <c r="U277" i="50"/>
  <c r="K275" i="51"/>
  <c r="L275" i="51" s="1"/>
  <c r="U271" i="47"/>
  <c r="G269" i="48"/>
  <c r="N285" i="41"/>
  <c r="K275" i="35"/>
  <c r="H274" i="35"/>
  <c r="K272" i="29"/>
  <c r="H271" i="29"/>
  <c r="F271" i="23"/>
  <c r="Y268" i="3"/>
  <c r="Z268" i="3" s="1"/>
  <c r="AA268" i="3" s="1"/>
  <c r="D269" i="4" s="1"/>
  <c r="AB268" i="3"/>
  <c r="E269" i="4" s="1"/>
  <c r="R272" i="3"/>
  <c r="H271" i="17"/>
  <c r="E271" i="17" s="1"/>
  <c r="K272" i="17"/>
  <c r="N274" i="11"/>
  <c r="H273" i="11"/>
  <c r="O268" i="39"/>
  <c r="H269" i="40" s="1"/>
  <c r="I268" i="39"/>
  <c r="F269" i="40" s="1"/>
  <c r="U268" i="39"/>
  <c r="J269" i="40" s="1"/>
  <c r="D269" i="16"/>
  <c r="U268" i="12"/>
  <c r="J269" i="13" s="1"/>
  <c r="O268" i="12"/>
  <c r="I268" i="12"/>
  <c r="F269" i="13" s="1"/>
  <c r="D269" i="7"/>
  <c r="D269" i="40"/>
  <c r="D269" i="19"/>
  <c r="D269" i="34"/>
  <c r="D269" i="46"/>
  <c r="D269" i="10"/>
  <c r="D269" i="37"/>
  <c r="D269" i="25"/>
  <c r="D269" i="28"/>
  <c r="D269" i="31"/>
  <c r="D269" i="13"/>
  <c r="D269" i="52"/>
  <c r="J272" i="44"/>
  <c r="M273" i="44"/>
  <c r="F268" i="27"/>
  <c r="D269" i="27"/>
  <c r="D273" i="20"/>
  <c r="T272" i="20"/>
  <c r="G271" i="41"/>
  <c r="D272" i="41"/>
  <c r="T271" i="41"/>
  <c r="K282" i="36"/>
  <c r="L282" i="36" s="1"/>
  <c r="C274" i="44"/>
  <c r="G269" i="43"/>
  <c r="L269" i="43" s="1"/>
  <c r="I269" i="43"/>
  <c r="M269" i="43" s="1"/>
  <c r="K269" i="43"/>
  <c r="N269" i="43" s="1"/>
  <c r="A270" i="52"/>
  <c r="G269" i="51"/>
  <c r="H269" i="51"/>
  <c r="P269" i="51"/>
  <c r="J269" i="51"/>
  <c r="C269" i="51"/>
  <c r="S269" i="51"/>
  <c r="Y269" i="51" s="1"/>
  <c r="Z269" i="51" s="1"/>
  <c r="AA269" i="51" s="1"/>
  <c r="T269" i="51"/>
  <c r="N269" i="51"/>
  <c r="V269" i="51"/>
  <c r="E269" i="51"/>
  <c r="F269" i="51" s="1"/>
  <c r="M269" i="51"/>
  <c r="D273" i="50"/>
  <c r="T272" i="50"/>
  <c r="Q298" i="45"/>
  <c r="R298" i="45" s="1"/>
  <c r="O300" i="44"/>
  <c r="C269" i="28"/>
  <c r="AB268" i="27"/>
  <c r="E269" i="28" s="1"/>
  <c r="N272" i="20"/>
  <c r="H271" i="20"/>
  <c r="E271" i="20" s="1"/>
  <c r="K274" i="20"/>
  <c r="J272" i="38"/>
  <c r="M273" i="38"/>
  <c r="E271" i="5"/>
  <c r="F271" i="5"/>
  <c r="C272" i="5"/>
  <c r="I271" i="8"/>
  <c r="F271" i="8" s="1"/>
  <c r="L272" i="8"/>
  <c r="F268" i="18"/>
  <c r="D269" i="18"/>
  <c r="T271" i="11"/>
  <c r="G271" i="11"/>
  <c r="D272" i="11"/>
  <c r="E271" i="11"/>
  <c r="F271" i="11"/>
  <c r="W295" i="36"/>
  <c r="X295" i="36" s="1"/>
  <c r="N272" i="2"/>
  <c r="H271" i="2"/>
  <c r="G269" i="10"/>
  <c r="L269" i="10" s="1"/>
  <c r="I269" i="10"/>
  <c r="M269" i="10" s="1"/>
  <c r="K269" i="10"/>
  <c r="N269" i="10" s="1"/>
  <c r="N272" i="26"/>
  <c r="H271" i="26"/>
  <c r="E271" i="26" s="1"/>
  <c r="I271" i="41"/>
  <c r="L272" i="41"/>
  <c r="J271" i="2"/>
  <c r="M272" i="2"/>
  <c r="I271" i="50"/>
  <c r="F271" i="50" s="1"/>
  <c r="L272" i="50"/>
  <c r="C269" i="13"/>
  <c r="AB268" i="12"/>
  <c r="E269" i="13" s="1"/>
  <c r="D269" i="48"/>
  <c r="F268" i="48"/>
  <c r="D270" i="15"/>
  <c r="M274" i="26"/>
  <c r="AB268" i="42"/>
  <c r="E269" i="43" s="1"/>
  <c r="C269" i="43"/>
  <c r="K274" i="26"/>
  <c r="I267" i="18"/>
  <c r="F268" i="19" s="1"/>
  <c r="U267" i="18"/>
  <c r="J268" i="19" s="1"/>
  <c r="O267" i="18"/>
  <c r="H268" i="19" s="1"/>
  <c r="D271" i="21"/>
  <c r="C269" i="25"/>
  <c r="AB268" i="24"/>
  <c r="E269" i="25" s="1"/>
  <c r="C269" i="46"/>
  <c r="AB268" i="45"/>
  <c r="E269" i="46" s="1"/>
  <c r="I269" i="46"/>
  <c r="M269" i="46" s="1"/>
  <c r="K269" i="46"/>
  <c r="N269" i="46" s="1"/>
  <c r="G269" i="46"/>
  <c r="L269" i="46" s="1"/>
  <c r="D275" i="14"/>
  <c r="J272" i="17"/>
  <c r="M273" i="17"/>
  <c r="C269" i="9"/>
  <c r="S269" i="9"/>
  <c r="Y269" i="9" s="1"/>
  <c r="Z269" i="9" s="1"/>
  <c r="AA269" i="9" s="1"/>
  <c r="A270" i="10"/>
  <c r="T269" i="9"/>
  <c r="E269" i="9"/>
  <c r="M269" i="9"/>
  <c r="B270" i="9"/>
  <c r="N269" i="9"/>
  <c r="V269" i="9"/>
  <c r="G269" i="9"/>
  <c r="H269" i="9"/>
  <c r="P269" i="9"/>
  <c r="J269" i="9"/>
  <c r="G271" i="29"/>
  <c r="D272" i="29"/>
  <c r="T271" i="29"/>
  <c r="E271" i="29"/>
  <c r="F271" i="29"/>
  <c r="J272" i="47"/>
  <c r="M273" i="47"/>
  <c r="D272" i="23"/>
  <c r="E272" i="23" s="1"/>
  <c r="T271" i="23"/>
  <c r="G271" i="23"/>
  <c r="G271" i="5"/>
  <c r="D272" i="5"/>
  <c r="T271" i="5"/>
  <c r="C269" i="4"/>
  <c r="H273" i="23"/>
  <c r="K274" i="23"/>
  <c r="K269" i="7"/>
  <c r="N269" i="7" s="1"/>
  <c r="G269" i="7"/>
  <c r="L269" i="7" s="1"/>
  <c r="I269" i="7"/>
  <c r="M269" i="7" s="1"/>
  <c r="L274" i="26"/>
  <c r="G269" i="19"/>
  <c r="L269" i="19" s="1"/>
  <c r="I269" i="19"/>
  <c r="M269" i="19" s="1"/>
  <c r="K269" i="19"/>
  <c r="N269" i="19" s="1"/>
  <c r="D269" i="22"/>
  <c r="D269" i="43"/>
  <c r="L273" i="23"/>
  <c r="I272" i="23"/>
  <c r="F268" i="9"/>
  <c r="D269" i="9"/>
  <c r="U268" i="15"/>
  <c r="J269" i="16" s="1"/>
  <c r="O268" i="15"/>
  <c r="H269" i="16" s="1"/>
  <c r="I268" i="15"/>
  <c r="F269" i="16" s="1"/>
  <c r="C274" i="50"/>
  <c r="K273" i="5"/>
  <c r="H272" i="5"/>
  <c r="O271" i="47"/>
  <c r="P269" i="48"/>
  <c r="I270" i="49" s="1"/>
  <c r="M270" i="49" s="1"/>
  <c r="I270" i="47"/>
  <c r="F270" i="47" s="1"/>
  <c r="N269" i="48" s="1"/>
  <c r="J272" i="41"/>
  <c r="M273" i="41"/>
  <c r="T272" i="26"/>
  <c r="D273" i="26"/>
  <c r="I273" i="44"/>
  <c r="L274" i="44"/>
  <c r="I272" i="32"/>
  <c r="L273" i="32"/>
  <c r="K273" i="47"/>
  <c r="T269" i="36"/>
  <c r="E269" i="36"/>
  <c r="F269" i="36" s="1"/>
  <c r="M269" i="36"/>
  <c r="A270" i="37"/>
  <c r="G269" i="36"/>
  <c r="H269" i="36"/>
  <c r="P269" i="36"/>
  <c r="J269" i="36"/>
  <c r="C269" i="36"/>
  <c r="S269" i="36"/>
  <c r="Y269" i="36" s="1"/>
  <c r="Z269" i="36" s="1"/>
  <c r="AA269" i="36" s="1"/>
  <c r="N269" i="36"/>
  <c r="V269" i="36"/>
  <c r="C276" i="11"/>
  <c r="G271" i="38"/>
  <c r="D272" i="38"/>
  <c r="T271" i="38"/>
  <c r="K274" i="8"/>
  <c r="H273" i="8"/>
  <c r="C273" i="23"/>
  <c r="T271" i="35"/>
  <c r="G271" i="35"/>
  <c r="D272" i="35"/>
  <c r="E271" i="35"/>
  <c r="F271" i="35"/>
  <c r="C272" i="38"/>
  <c r="E271" i="38"/>
  <c r="F271" i="38"/>
  <c r="A270" i="40"/>
  <c r="C269" i="39"/>
  <c r="S269" i="39"/>
  <c r="Y269" i="39" s="1"/>
  <c r="Z269" i="39" s="1"/>
  <c r="AA269" i="39" s="1"/>
  <c r="T269" i="39"/>
  <c r="E269" i="39"/>
  <c r="F269" i="39" s="1"/>
  <c r="M269" i="39"/>
  <c r="N269" i="39"/>
  <c r="V269" i="39"/>
  <c r="G269" i="39"/>
  <c r="H269" i="39"/>
  <c r="P269" i="39"/>
  <c r="J269" i="39"/>
  <c r="J272" i="5"/>
  <c r="M273" i="5"/>
  <c r="C269" i="10"/>
  <c r="AB268" i="9"/>
  <c r="E269" i="10" s="1"/>
  <c r="M274" i="29"/>
  <c r="J273" i="29"/>
  <c r="K269" i="16"/>
  <c r="N269" i="16" s="1"/>
  <c r="G269" i="16"/>
  <c r="L269" i="16" s="1"/>
  <c r="I269" i="16"/>
  <c r="M269" i="16" s="1"/>
  <c r="K276" i="11"/>
  <c r="F268" i="24"/>
  <c r="D269" i="24"/>
  <c r="D269" i="49"/>
  <c r="AA269" i="48"/>
  <c r="T269" i="3"/>
  <c r="E269" i="3"/>
  <c r="M269" i="3"/>
  <c r="A270" i="4"/>
  <c r="N269" i="3"/>
  <c r="V269" i="3"/>
  <c r="G269" i="3"/>
  <c r="H269" i="3"/>
  <c r="P269" i="3"/>
  <c r="J269" i="3"/>
  <c r="S269" i="3"/>
  <c r="C269" i="3"/>
  <c r="N271" i="47"/>
  <c r="H270" i="47"/>
  <c r="E270" i="47" s="1"/>
  <c r="H269" i="48" s="1"/>
  <c r="J269" i="48"/>
  <c r="G270" i="49" s="1"/>
  <c r="L270" i="49" s="1"/>
  <c r="G271" i="17"/>
  <c r="D272" i="17"/>
  <c r="T271" i="17"/>
  <c r="F271" i="17"/>
  <c r="J272" i="14"/>
  <c r="G272" i="14" s="1"/>
  <c r="M273" i="14"/>
  <c r="I267" i="9"/>
  <c r="F268" i="10" s="1"/>
  <c r="U267" i="9"/>
  <c r="J268" i="10" s="1"/>
  <c r="O267" i="9"/>
  <c r="H268" i="10" s="1"/>
  <c r="I272" i="29"/>
  <c r="L273" i="29"/>
  <c r="D270" i="51"/>
  <c r="I272" i="35"/>
  <c r="L273" i="35"/>
  <c r="D270" i="6"/>
  <c r="D270" i="30"/>
  <c r="AB268" i="36"/>
  <c r="E269" i="37" s="1"/>
  <c r="C269" i="37"/>
  <c r="D270" i="12"/>
  <c r="K269" i="28"/>
  <c r="N269" i="28" s="1"/>
  <c r="G269" i="28"/>
  <c r="L269" i="28" s="1"/>
  <c r="I269" i="28"/>
  <c r="M269" i="28" s="1"/>
  <c r="I273" i="20"/>
  <c r="L274" i="20"/>
  <c r="C269" i="40"/>
  <c r="AB268" i="39"/>
  <c r="E269" i="40" s="1"/>
  <c r="K275" i="44"/>
  <c r="H274" i="44"/>
  <c r="P276" i="38"/>
  <c r="O268" i="3"/>
  <c r="H269" i="4" s="1"/>
  <c r="I268" i="3"/>
  <c r="F269" i="4" s="1"/>
  <c r="U268" i="3"/>
  <c r="J269" i="4" s="1"/>
  <c r="L273" i="47"/>
  <c r="C275" i="17"/>
  <c r="A270" i="19"/>
  <c r="J269" i="18"/>
  <c r="C269" i="18"/>
  <c r="S269" i="18"/>
  <c r="Y269" i="18" s="1"/>
  <c r="Z269" i="18" s="1"/>
  <c r="AA269" i="18" s="1"/>
  <c r="T269" i="18"/>
  <c r="E269" i="18"/>
  <c r="M269" i="18"/>
  <c r="B270" i="18"/>
  <c r="N269" i="18"/>
  <c r="V269" i="18"/>
  <c r="G269" i="18"/>
  <c r="H269" i="18"/>
  <c r="P269" i="18"/>
  <c r="J271" i="50"/>
  <c r="G271" i="50" s="1"/>
  <c r="M272" i="50"/>
  <c r="I267" i="24"/>
  <c r="F268" i="25" s="1"/>
  <c r="U267" i="24"/>
  <c r="J268" i="25" s="1"/>
  <c r="O267" i="24"/>
  <c r="H268" i="25" s="1"/>
  <c r="A270" i="22"/>
  <c r="J269" i="21"/>
  <c r="C269" i="21"/>
  <c r="S269" i="21"/>
  <c r="Y269" i="21" s="1"/>
  <c r="Z269" i="21" s="1"/>
  <c r="AA269" i="21" s="1"/>
  <c r="T269" i="21"/>
  <c r="E269" i="21"/>
  <c r="F269" i="21" s="1"/>
  <c r="M269" i="21"/>
  <c r="B270" i="21"/>
  <c r="N269" i="21"/>
  <c r="V269" i="21"/>
  <c r="G269" i="21"/>
  <c r="H269" i="21"/>
  <c r="P269" i="21"/>
  <c r="I269" i="34"/>
  <c r="M269" i="34" s="1"/>
  <c r="K269" i="34"/>
  <c r="N269" i="34" s="1"/>
  <c r="G269" i="34"/>
  <c r="L269" i="34" s="1"/>
  <c r="U267" i="27"/>
  <c r="J268" i="28" s="1"/>
  <c r="O267" i="27"/>
  <c r="H268" i="28" s="1"/>
  <c r="I267" i="27"/>
  <c r="F268" i="28" s="1"/>
  <c r="A270" i="13"/>
  <c r="J269" i="12"/>
  <c r="C269" i="12"/>
  <c r="S269" i="12"/>
  <c r="Y269" i="12" s="1"/>
  <c r="Z269" i="12" s="1"/>
  <c r="AA269" i="12" s="1"/>
  <c r="T269" i="12"/>
  <c r="E269" i="12"/>
  <c r="F269" i="12" s="1"/>
  <c r="M269" i="12"/>
  <c r="B270" i="12"/>
  <c r="N269" i="12"/>
  <c r="V269" i="12"/>
  <c r="G269" i="12"/>
  <c r="H269" i="12"/>
  <c r="P269" i="12"/>
  <c r="U267" i="48"/>
  <c r="J268" i="49" s="1"/>
  <c r="O267" i="48"/>
  <c r="H268" i="49" s="1"/>
  <c r="I267" i="48"/>
  <c r="F268" i="49" s="1"/>
  <c r="A270" i="43"/>
  <c r="N269" i="42"/>
  <c r="V269" i="42"/>
  <c r="G269" i="42"/>
  <c r="H269" i="42"/>
  <c r="P269" i="42"/>
  <c r="J269" i="42"/>
  <c r="C269" i="42"/>
  <c r="S269" i="42"/>
  <c r="Y269" i="42" s="1"/>
  <c r="Z269" i="42" s="1"/>
  <c r="AA269" i="42" s="1"/>
  <c r="T269" i="42"/>
  <c r="E269" i="42"/>
  <c r="M269" i="42"/>
  <c r="I272" i="17"/>
  <c r="L273" i="17"/>
  <c r="F268" i="45"/>
  <c r="D269" i="45"/>
  <c r="T271" i="32"/>
  <c r="G271" i="32"/>
  <c r="D272" i="32"/>
  <c r="E271" i="32"/>
  <c r="F271" i="32"/>
  <c r="U268" i="51"/>
  <c r="J269" i="52" s="1"/>
  <c r="O268" i="51"/>
  <c r="H269" i="52" s="1"/>
  <c r="I268" i="51"/>
  <c r="F269" i="52" s="1"/>
  <c r="O268" i="6"/>
  <c r="H269" i="7" s="1"/>
  <c r="I268" i="6"/>
  <c r="F269" i="7" s="1"/>
  <c r="U268" i="6"/>
  <c r="J269" i="7" s="1"/>
  <c r="O268" i="30"/>
  <c r="H269" i="31" s="1"/>
  <c r="I268" i="30"/>
  <c r="F269" i="31" s="1"/>
  <c r="U268" i="30"/>
  <c r="J269" i="31" s="1"/>
  <c r="G271" i="44"/>
  <c r="T271" i="44"/>
  <c r="D272" i="44"/>
  <c r="F271" i="44"/>
  <c r="E271" i="44"/>
  <c r="L273" i="2"/>
  <c r="I272" i="2"/>
  <c r="O276" i="38"/>
  <c r="N272" i="50"/>
  <c r="H271" i="50"/>
  <c r="E271" i="50" s="1"/>
  <c r="T271" i="2"/>
  <c r="G271" i="2"/>
  <c r="D272" i="2"/>
  <c r="Q298" i="42"/>
  <c r="R298" i="42" s="1"/>
  <c r="C275" i="35"/>
  <c r="G269" i="31"/>
  <c r="L269" i="31" s="1"/>
  <c r="I269" i="31"/>
  <c r="M269" i="31" s="1"/>
  <c r="K269" i="31"/>
  <c r="N269" i="31" s="1"/>
  <c r="D271" i="33"/>
  <c r="C273" i="2"/>
  <c r="K273" i="38"/>
  <c r="H272" i="38"/>
  <c r="F269" i="3"/>
  <c r="D270" i="3"/>
  <c r="D270" i="39"/>
  <c r="C269" i="19"/>
  <c r="AB268" i="18"/>
  <c r="E269" i="19" s="1"/>
  <c r="A270" i="16"/>
  <c r="H269" i="15"/>
  <c r="P269" i="15"/>
  <c r="J269" i="15"/>
  <c r="C269" i="15"/>
  <c r="S269" i="15"/>
  <c r="Y269" i="15" s="1"/>
  <c r="Z269" i="15" s="1"/>
  <c r="AA269" i="15" s="1"/>
  <c r="T269" i="15"/>
  <c r="E269" i="15"/>
  <c r="F269" i="15" s="1"/>
  <c r="M269" i="15"/>
  <c r="B270" i="15"/>
  <c r="N269" i="15"/>
  <c r="V269" i="15"/>
  <c r="G269" i="15"/>
  <c r="M273" i="20"/>
  <c r="J272" i="20"/>
  <c r="G272" i="20" s="1"/>
  <c r="K280" i="39"/>
  <c r="L280" i="39" s="1"/>
  <c r="Q282" i="38"/>
  <c r="F268" i="42"/>
  <c r="D269" i="42"/>
  <c r="C269" i="22"/>
  <c r="AB268" i="21"/>
  <c r="E269" i="22" s="1"/>
  <c r="K275" i="32"/>
  <c r="H274" i="32"/>
  <c r="N269" i="33"/>
  <c r="V269" i="33"/>
  <c r="G269" i="33"/>
  <c r="H269" i="33"/>
  <c r="P269" i="33"/>
  <c r="J269" i="33"/>
  <c r="C269" i="33"/>
  <c r="S269" i="33"/>
  <c r="Y269" i="33" s="1"/>
  <c r="Z269" i="33" s="1"/>
  <c r="AA269" i="33" s="1"/>
  <c r="A270" i="34"/>
  <c r="T269" i="33"/>
  <c r="E269" i="33"/>
  <c r="F269" i="33" s="1"/>
  <c r="M269" i="33"/>
  <c r="C269" i="52"/>
  <c r="AB268" i="51"/>
  <c r="E269" i="52" s="1"/>
  <c r="J273" i="32"/>
  <c r="M274" i="32"/>
  <c r="C273" i="8"/>
  <c r="G269" i="13"/>
  <c r="L269" i="13" s="1"/>
  <c r="H269" i="13"/>
  <c r="I269" i="13"/>
  <c r="M269" i="13" s="1"/>
  <c r="K269" i="13"/>
  <c r="N269" i="13" s="1"/>
  <c r="L274" i="5"/>
  <c r="I273" i="5"/>
  <c r="Q275" i="39"/>
  <c r="R275" i="39" s="1"/>
  <c r="R277" i="38"/>
  <c r="U267" i="45"/>
  <c r="J268" i="46" s="1"/>
  <c r="O267" i="45"/>
  <c r="H268" i="46" s="1"/>
  <c r="I267" i="45"/>
  <c r="F268" i="46" s="1"/>
  <c r="O268" i="36"/>
  <c r="H269" i="37" s="1"/>
  <c r="U268" i="36"/>
  <c r="I268" i="36"/>
  <c r="F269" i="37" s="1"/>
  <c r="C274" i="47"/>
  <c r="C269" i="6"/>
  <c r="S269" i="6"/>
  <c r="Y269" i="6" s="1"/>
  <c r="Z269" i="6" s="1"/>
  <c r="AA269" i="6" s="1"/>
  <c r="T269" i="6"/>
  <c r="E269" i="6"/>
  <c r="F269" i="6" s="1"/>
  <c r="M269" i="6"/>
  <c r="B270" i="6"/>
  <c r="N269" i="6"/>
  <c r="V269" i="6"/>
  <c r="G269" i="6"/>
  <c r="A270" i="7"/>
  <c r="H269" i="6"/>
  <c r="P269" i="6"/>
  <c r="J269" i="6"/>
  <c r="G269" i="25"/>
  <c r="L269" i="25" s="1"/>
  <c r="I269" i="25"/>
  <c r="M269" i="25" s="1"/>
  <c r="K269" i="25"/>
  <c r="N269" i="25" s="1"/>
  <c r="K274" i="50"/>
  <c r="J272" i="23"/>
  <c r="M273" i="23"/>
  <c r="N283" i="35"/>
  <c r="N284" i="35" s="1"/>
  <c r="C269" i="30"/>
  <c r="S269" i="30"/>
  <c r="Y269" i="30" s="1"/>
  <c r="Z269" i="30" s="1"/>
  <c r="AA269" i="30" s="1"/>
  <c r="A270" i="31"/>
  <c r="T269" i="30"/>
  <c r="E269" i="30"/>
  <c r="F269" i="30" s="1"/>
  <c r="M269" i="30"/>
  <c r="B270" i="30"/>
  <c r="N269" i="30"/>
  <c r="V269" i="30"/>
  <c r="G269" i="30"/>
  <c r="H269" i="30"/>
  <c r="P269" i="30"/>
  <c r="J269" i="30"/>
  <c r="F271" i="2"/>
  <c r="Q298" i="36"/>
  <c r="R298" i="36" s="1"/>
  <c r="C272" i="41"/>
  <c r="E271" i="41"/>
  <c r="F271" i="41"/>
  <c r="C269" i="16"/>
  <c r="AB268" i="15"/>
  <c r="E269" i="16" s="1"/>
  <c r="O299" i="35"/>
  <c r="O300" i="35" s="1"/>
  <c r="U267" i="42"/>
  <c r="J268" i="43" s="1"/>
  <c r="O267" i="42"/>
  <c r="H268" i="43" s="1"/>
  <c r="I267" i="42"/>
  <c r="F268" i="43" s="1"/>
  <c r="U268" i="21"/>
  <c r="J269" i="22" s="1"/>
  <c r="O268" i="21"/>
  <c r="H269" i="22" s="1"/>
  <c r="I268" i="21"/>
  <c r="F269" i="22" s="1"/>
  <c r="C269" i="34"/>
  <c r="AB268" i="33"/>
  <c r="E269" i="34" s="1"/>
  <c r="I272" i="11"/>
  <c r="L273" i="11"/>
  <c r="V276" i="38"/>
  <c r="A270" i="25"/>
  <c r="J269" i="24"/>
  <c r="C269" i="24"/>
  <c r="S269" i="24"/>
  <c r="Y269" i="24" s="1"/>
  <c r="Z269" i="24" s="1"/>
  <c r="AA269" i="24" s="1"/>
  <c r="T269" i="24"/>
  <c r="E269" i="24"/>
  <c r="M269" i="24"/>
  <c r="B270" i="24"/>
  <c r="N269" i="24"/>
  <c r="V269" i="24"/>
  <c r="G269" i="24"/>
  <c r="H269" i="24"/>
  <c r="P269" i="24"/>
  <c r="O272" i="26"/>
  <c r="I271" i="26"/>
  <c r="F271" i="26" s="1"/>
  <c r="A270" i="46"/>
  <c r="E269" i="45"/>
  <c r="M269" i="45"/>
  <c r="N269" i="45"/>
  <c r="V269" i="45"/>
  <c r="G269" i="45"/>
  <c r="H269" i="45"/>
  <c r="P269" i="45"/>
  <c r="J269" i="45"/>
  <c r="C269" i="45"/>
  <c r="S269" i="45"/>
  <c r="Y269" i="45" s="1"/>
  <c r="Z269" i="45" s="1"/>
  <c r="AA269" i="45" s="1"/>
  <c r="T269" i="45"/>
  <c r="K274" i="2"/>
  <c r="D270" i="36"/>
  <c r="F272" i="20"/>
  <c r="C273" i="20"/>
  <c r="J272" i="11"/>
  <c r="M273" i="11"/>
  <c r="S277" i="38"/>
  <c r="W277" i="38" s="1"/>
  <c r="W275" i="39"/>
  <c r="X275" i="39" s="1"/>
  <c r="C275" i="29"/>
  <c r="C269" i="7"/>
  <c r="AB268" i="6"/>
  <c r="E269" i="7" s="1"/>
  <c r="G272" i="47"/>
  <c r="T272" i="47"/>
  <c r="D273" i="47"/>
  <c r="G269" i="52"/>
  <c r="L269" i="52" s="1"/>
  <c r="I269" i="52"/>
  <c r="M269" i="52" s="1"/>
  <c r="K269" i="52"/>
  <c r="N269" i="52" s="1"/>
  <c r="H273" i="14"/>
  <c r="K274" i="14"/>
  <c r="G269" i="37"/>
  <c r="L269" i="37" s="1"/>
  <c r="I269" i="37"/>
  <c r="M269" i="37" s="1"/>
  <c r="J269" i="37"/>
  <c r="K269" i="37"/>
  <c r="N269" i="37" s="1"/>
  <c r="I272" i="38"/>
  <c r="L273" i="38"/>
  <c r="C274" i="32"/>
  <c r="K284" i="42"/>
  <c r="L284" i="42" s="1"/>
  <c r="N286" i="41"/>
  <c r="K284" i="45"/>
  <c r="L284" i="45" s="1"/>
  <c r="E269" i="27"/>
  <c r="M269" i="27"/>
  <c r="B270" i="27"/>
  <c r="N269" i="27"/>
  <c r="V269" i="27"/>
  <c r="G269" i="27"/>
  <c r="H269" i="27"/>
  <c r="P269" i="27"/>
  <c r="A270" i="28"/>
  <c r="J269" i="27"/>
  <c r="C269" i="27"/>
  <c r="S269" i="27"/>
  <c r="Y269" i="27" s="1"/>
  <c r="Z269" i="27" s="1"/>
  <c r="AA269" i="27" s="1"/>
  <c r="T269" i="27"/>
  <c r="J272" i="35"/>
  <c r="M273" i="35"/>
  <c r="C269" i="31"/>
  <c r="AB268" i="30"/>
  <c r="E269" i="31" s="1"/>
  <c r="G269" i="40"/>
  <c r="L269" i="40" s="1"/>
  <c r="I269" i="40"/>
  <c r="M269" i="40" s="1"/>
  <c r="K269" i="40"/>
  <c r="N269" i="40" s="1"/>
  <c r="I275" i="14"/>
  <c r="L276" i="14"/>
  <c r="E271" i="2"/>
  <c r="D272" i="8"/>
  <c r="E272" i="8" s="1"/>
  <c r="T271" i="8"/>
  <c r="G271" i="8"/>
  <c r="C273" i="26"/>
  <c r="P272" i="26"/>
  <c r="J271" i="26"/>
  <c r="G271" i="26" s="1"/>
  <c r="J273" i="8"/>
  <c r="M274" i="8"/>
  <c r="G269" i="4"/>
  <c r="L269" i="4" s="1"/>
  <c r="I269" i="4"/>
  <c r="M269" i="4" s="1"/>
  <c r="K269" i="4"/>
  <c r="N269" i="4" s="1"/>
  <c r="C273" i="14"/>
  <c r="E272" i="14"/>
  <c r="F272" i="14"/>
  <c r="T272" i="14"/>
  <c r="P296" i="35"/>
  <c r="P297" i="35" s="1"/>
  <c r="K273" i="41"/>
  <c r="H272" i="41"/>
  <c r="G269" i="22"/>
  <c r="L269" i="22" s="1"/>
  <c r="I269" i="22"/>
  <c r="M269" i="22" s="1"/>
  <c r="K269" i="22"/>
  <c r="N269" i="22" s="1"/>
  <c r="I268" i="33"/>
  <c r="F269" i="34" s="1"/>
  <c r="U268" i="33"/>
  <c r="J269" i="34" s="1"/>
  <c r="O268" i="33"/>
  <c r="H269" i="34" s="1"/>
  <c r="B273" i="44" l="1"/>
  <c r="B271" i="45"/>
  <c r="B273" i="50"/>
  <c r="B271" i="51"/>
  <c r="B273" i="32"/>
  <c r="B271" i="33"/>
  <c r="A271" i="49"/>
  <c r="K271" i="49" s="1"/>
  <c r="N271" i="49" s="1"/>
  <c r="C270" i="48"/>
  <c r="S270" i="48"/>
  <c r="Y270" i="48" s="1"/>
  <c r="Z270" i="48" s="1"/>
  <c r="V270" i="48"/>
  <c r="E270" i="48"/>
  <c r="M270" i="48"/>
  <c r="T270" i="48"/>
  <c r="B273" i="47"/>
  <c r="B271" i="48"/>
  <c r="B273" i="38"/>
  <c r="B271" i="39"/>
  <c r="B273" i="41"/>
  <c r="B271" i="42"/>
  <c r="C270" i="49"/>
  <c r="AB269" i="48"/>
  <c r="E270" i="49" s="1"/>
  <c r="B273" i="2"/>
  <c r="B271" i="3"/>
  <c r="B273" i="35"/>
  <c r="B271" i="36"/>
  <c r="P615" i="41"/>
  <c r="F272" i="2"/>
  <c r="F272" i="23"/>
  <c r="W277" i="50"/>
  <c r="O275" i="50"/>
  <c r="P276" i="50"/>
  <c r="P277" i="50" s="1"/>
  <c r="U278" i="50"/>
  <c r="K276" i="51"/>
  <c r="L276" i="51" s="1"/>
  <c r="W275" i="51"/>
  <c r="X275" i="51" s="1"/>
  <c r="V276" i="50"/>
  <c r="Q274" i="51"/>
  <c r="R274" i="51" s="1"/>
  <c r="U272" i="47"/>
  <c r="G270" i="48"/>
  <c r="V277" i="38"/>
  <c r="H275" i="35"/>
  <c r="K276" i="35"/>
  <c r="K273" i="29"/>
  <c r="H272" i="29"/>
  <c r="Y269" i="3"/>
  <c r="Z269" i="3" s="1"/>
  <c r="AA269" i="3" s="1"/>
  <c r="D270" i="4" s="1"/>
  <c r="AB269" i="3"/>
  <c r="E270" i="4" s="1"/>
  <c r="R273" i="3"/>
  <c r="H272" i="17"/>
  <c r="E272" i="17" s="1"/>
  <c r="K273" i="17"/>
  <c r="N275" i="11"/>
  <c r="H274" i="11"/>
  <c r="D270" i="43"/>
  <c r="U269" i="6"/>
  <c r="J270" i="7" s="1"/>
  <c r="O269" i="6"/>
  <c r="H270" i="7" s="1"/>
  <c r="I269" i="6"/>
  <c r="I269" i="15"/>
  <c r="F270" i="16" s="1"/>
  <c r="U269" i="15"/>
  <c r="O269" i="15"/>
  <c r="H270" i="16" s="1"/>
  <c r="D270" i="22"/>
  <c r="D270" i="34"/>
  <c r="D270" i="19"/>
  <c r="D270" i="28"/>
  <c r="D270" i="25"/>
  <c r="U269" i="30"/>
  <c r="J270" i="31" s="1"/>
  <c r="O269" i="30"/>
  <c r="H270" i="31" s="1"/>
  <c r="I269" i="30"/>
  <c r="F270" i="31" s="1"/>
  <c r="D270" i="7"/>
  <c r="D270" i="16"/>
  <c r="U269" i="12"/>
  <c r="J270" i="13" s="1"/>
  <c r="O269" i="12"/>
  <c r="H270" i="13" s="1"/>
  <c r="I269" i="12"/>
  <c r="F270" i="13" s="1"/>
  <c r="D270" i="52"/>
  <c r="D270" i="46"/>
  <c r="D270" i="37"/>
  <c r="D270" i="13"/>
  <c r="D270" i="10"/>
  <c r="D270" i="31"/>
  <c r="D270" i="40"/>
  <c r="H273" i="41"/>
  <c r="K274" i="41"/>
  <c r="P273" i="26"/>
  <c r="J272" i="26"/>
  <c r="G272" i="26" s="1"/>
  <c r="I276" i="14"/>
  <c r="L277" i="14"/>
  <c r="J270" i="27"/>
  <c r="C270" i="27"/>
  <c r="S270" i="27"/>
  <c r="Y270" i="27" s="1"/>
  <c r="Z270" i="27" s="1"/>
  <c r="AA270" i="27" s="1"/>
  <c r="T270" i="27"/>
  <c r="A271" i="28"/>
  <c r="E270" i="27"/>
  <c r="M270" i="27"/>
  <c r="B271" i="27"/>
  <c r="N270" i="27"/>
  <c r="V270" i="27"/>
  <c r="G270" i="27"/>
  <c r="H270" i="27"/>
  <c r="P270" i="27"/>
  <c r="C270" i="46"/>
  <c r="AB269" i="45"/>
  <c r="E270" i="46" s="1"/>
  <c r="I270" i="31"/>
  <c r="M270" i="31" s="1"/>
  <c r="K270" i="31"/>
  <c r="N270" i="31" s="1"/>
  <c r="G270" i="31"/>
  <c r="L270" i="31" s="1"/>
  <c r="F270" i="7"/>
  <c r="G270" i="7"/>
  <c r="L270" i="7" s="1"/>
  <c r="I270" i="7"/>
  <c r="M270" i="7" s="1"/>
  <c r="K270" i="7"/>
  <c r="N270" i="7" s="1"/>
  <c r="L275" i="5"/>
  <c r="I274" i="5"/>
  <c r="O269" i="33"/>
  <c r="I269" i="33"/>
  <c r="F270" i="34" s="1"/>
  <c r="U269" i="33"/>
  <c r="J270" i="34" s="1"/>
  <c r="I268" i="42"/>
  <c r="F269" i="43" s="1"/>
  <c r="U268" i="42"/>
  <c r="J269" i="43" s="1"/>
  <c r="O268" i="42"/>
  <c r="H269" i="43" s="1"/>
  <c r="A271" i="16"/>
  <c r="E270" i="15"/>
  <c r="F270" i="15" s="1"/>
  <c r="M270" i="15"/>
  <c r="B271" i="15"/>
  <c r="N270" i="15"/>
  <c r="V270" i="15"/>
  <c r="G270" i="15"/>
  <c r="H270" i="15"/>
  <c r="P270" i="15"/>
  <c r="J270" i="15"/>
  <c r="C270" i="15"/>
  <c r="S270" i="15"/>
  <c r="Y270" i="15" s="1"/>
  <c r="Z270" i="15" s="1"/>
  <c r="AA270" i="15" s="1"/>
  <c r="T270" i="15"/>
  <c r="Q299" i="42"/>
  <c r="R299" i="42" s="1"/>
  <c r="J272" i="50"/>
  <c r="G272" i="50" s="1"/>
  <c r="M273" i="50"/>
  <c r="C270" i="19"/>
  <c r="AB269" i="18"/>
  <c r="E270" i="19" s="1"/>
  <c r="D271" i="51"/>
  <c r="G270" i="4"/>
  <c r="L270" i="4" s="1"/>
  <c r="I270" i="4"/>
  <c r="M270" i="4" s="1"/>
  <c r="K270" i="4"/>
  <c r="N270" i="4" s="1"/>
  <c r="U268" i="24"/>
  <c r="J269" i="25" s="1"/>
  <c r="O268" i="24"/>
  <c r="H269" i="25" s="1"/>
  <c r="I268" i="24"/>
  <c r="F269" i="25" s="1"/>
  <c r="H274" i="8"/>
  <c r="K275" i="8"/>
  <c r="J270" i="36"/>
  <c r="T270" i="36"/>
  <c r="E270" i="36"/>
  <c r="F270" i="36" s="1"/>
  <c r="M270" i="36"/>
  <c r="N270" i="36"/>
  <c r="V270" i="36"/>
  <c r="G270" i="36"/>
  <c r="A271" i="37"/>
  <c r="H270" i="36"/>
  <c r="P270" i="36"/>
  <c r="C270" i="36"/>
  <c r="S270" i="36"/>
  <c r="Y270" i="36" s="1"/>
  <c r="Z270" i="36" s="1"/>
  <c r="AA270" i="36" s="1"/>
  <c r="D272" i="21"/>
  <c r="M275" i="26"/>
  <c r="N273" i="26"/>
  <c r="H272" i="26"/>
  <c r="E272" i="26" s="1"/>
  <c r="N273" i="2"/>
  <c r="H272" i="2"/>
  <c r="E272" i="2" s="1"/>
  <c r="F269" i="18"/>
  <c r="D270" i="18"/>
  <c r="I268" i="27"/>
  <c r="F269" i="28" s="1"/>
  <c r="U268" i="27"/>
  <c r="J269" i="28" s="1"/>
  <c r="O268" i="27"/>
  <c r="H269" i="28" s="1"/>
  <c r="C274" i="26"/>
  <c r="C270" i="28"/>
  <c r="AB269" i="27"/>
  <c r="E270" i="28" s="1"/>
  <c r="C275" i="32"/>
  <c r="U269" i="36"/>
  <c r="J270" i="37" s="1"/>
  <c r="O269" i="36"/>
  <c r="H270" i="37" s="1"/>
  <c r="I269" i="36"/>
  <c r="F270" i="37" s="1"/>
  <c r="I270" i="25"/>
  <c r="M270" i="25" s="1"/>
  <c r="K270" i="25"/>
  <c r="N270" i="25" s="1"/>
  <c r="G270" i="25"/>
  <c r="L270" i="25" s="1"/>
  <c r="J273" i="23"/>
  <c r="M274" i="23"/>
  <c r="C274" i="8"/>
  <c r="Q283" i="38"/>
  <c r="K281" i="39"/>
  <c r="L281" i="39" s="1"/>
  <c r="C270" i="16"/>
  <c r="AB269" i="15"/>
  <c r="E270" i="16" s="1"/>
  <c r="G270" i="16"/>
  <c r="L270" i="16" s="1"/>
  <c r="I270" i="16"/>
  <c r="M270" i="16" s="1"/>
  <c r="J270" i="16"/>
  <c r="K270" i="16"/>
  <c r="N270" i="16" s="1"/>
  <c r="H273" i="38"/>
  <c r="K274" i="38"/>
  <c r="L274" i="2"/>
  <c r="I273" i="2"/>
  <c r="C270" i="43"/>
  <c r="AB269" i="42"/>
  <c r="E270" i="43" s="1"/>
  <c r="H275" i="44"/>
  <c r="K276" i="44"/>
  <c r="D271" i="30"/>
  <c r="I273" i="29"/>
  <c r="L274" i="29"/>
  <c r="A271" i="4"/>
  <c r="J270" i="3"/>
  <c r="C270" i="3"/>
  <c r="S270" i="3"/>
  <c r="T270" i="3"/>
  <c r="E270" i="3"/>
  <c r="F270" i="3" s="1"/>
  <c r="M270" i="3"/>
  <c r="N270" i="3"/>
  <c r="V270" i="3"/>
  <c r="G270" i="3"/>
  <c r="H270" i="3"/>
  <c r="P270" i="3"/>
  <c r="K277" i="11"/>
  <c r="G272" i="35"/>
  <c r="D273" i="35"/>
  <c r="T272" i="35"/>
  <c r="E272" i="35"/>
  <c r="F272" i="35"/>
  <c r="AB269" i="36"/>
  <c r="E270" i="37" s="1"/>
  <c r="C270" i="37"/>
  <c r="I274" i="44"/>
  <c r="L275" i="44"/>
  <c r="T272" i="5"/>
  <c r="G272" i="5"/>
  <c r="D273" i="5"/>
  <c r="L273" i="50"/>
  <c r="I272" i="50"/>
  <c r="F272" i="50" s="1"/>
  <c r="W296" i="36"/>
  <c r="X296" i="36" s="1"/>
  <c r="U268" i="18"/>
  <c r="J269" i="19" s="1"/>
  <c r="O268" i="18"/>
  <c r="H269" i="19" s="1"/>
  <c r="I268" i="18"/>
  <c r="F269" i="19" s="1"/>
  <c r="K275" i="20"/>
  <c r="I270" i="52"/>
  <c r="M270" i="52" s="1"/>
  <c r="K270" i="52"/>
  <c r="N270" i="52" s="1"/>
  <c r="G270" i="52"/>
  <c r="L270" i="52" s="1"/>
  <c r="D273" i="41"/>
  <c r="T272" i="41"/>
  <c r="G272" i="41"/>
  <c r="J273" i="44"/>
  <c r="M274" i="44"/>
  <c r="G270" i="28"/>
  <c r="L270" i="28" s="1"/>
  <c r="I270" i="28"/>
  <c r="M270" i="28" s="1"/>
  <c r="K270" i="28"/>
  <c r="N270" i="28" s="1"/>
  <c r="I273" i="38"/>
  <c r="L274" i="38"/>
  <c r="H274" i="14"/>
  <c r="K275" i="14"/>
  <c r="D274" i="47"/>
  <c r="T273" i="47"/>
  <c r="D271" i="36"/>
  <c r="G270" i="46"/>
  <c r="L270" i="46" s="1"/>
  <c r="I270" i="46"/>
  <c r="M270" i="46" s="1"/>
  <c r="K270" i="46"/>
  <c r="N270" i="46" s="1"/>
  <c r="G270" i="24"/>
  <c r="H270" i="24"/>
  <c r="P270" i="24"/>
  <c r="J270" i="24"/>
  <c r="C270" i="24"/>
  <c r="S270" i="24"/>
  <c r="Y270" i="24" s="1"/>
  <c r="Z270" i="24" s="1"/>
  <c r="AA270" i="24" s="1"/>
  <c r="T270" i="24"/>
  <c r="A271" i="25"/>
  <c r="E270" i="24"/>
  <c r="M270" i="24"/>
  <c r="B271" i="24"/>
  <c r="N270" i="24"/>
  <c r="V270" i="24"/>
  <c r="C273" i="41"/>
  <c r="E272" i="41"/>
  <c r="J274" i="32"/>
  <c r="M275" i="32"/>
  <c r="G270" i="34"/>
  <c r="L270" i="34" s="1"/>
  <c r="H270" i="34"/>
  <c r="I270" i="34"/>
  <c r="M270" i="34" s="1"/>
  <c r="K270" i="34"/>
  <c r="N270" i="34" s="1"/>
  <c r="D273" i="2"/>
  <c r="F273" i="2" s="1"/>
  <c r="T272" i="2"/>
  <c r="G272" i="32"/>
  <c r="D273" i="32"/>
  <c r="T272" i="32"/>
  <c r="E272" i="32"/>
  <c r="F272" i="32"/>
  <c r="L274" i="47"/>
  <c r="C270" i="4"/>
  <c r="J274" i="29"/>
  <c r="M275" i="29"/>
  <c r="D273" i="38"/>
  <c r="T272" i="38"/>
  <c r="G272" i="38"/>
  <c r="O272" i="47"/>
  <c r="I271" i="47"/>
  <c r="F271" i="47" s="1"/>
  <c r="N270" i="48" s="1"/>
  <c r="P270" i="48"/>
  <c r="I271" i="49" s="1"/>
  <c r="M271" i="49" s="1"/>
  <c r="L275" i="26"/>
  <c r="H274" i="23"/>
  <c r="K275" i="23"/>
  <c r="J273" i="17"/>
  <c r="M274" i="17"/>
  <c r="D271" i="15"/>
  <c r="I272" i="8"/>
  <c r="L273" i="8"/>
  <c r="U282" i="38"/>
  <c r="O300" i="41"/>
  <c r="K285" i="45"/>
  <c r="L285" i="45" s="1"/>
  <c r="W276" i="39"/>
  <c r="X276" i="39" s="1"/>
  <c r="S278" i="38"/>
  <c r="C270" i="25"/>
  <c r="AB269" i="24"/>
  <c r="E270" i="25" s="1"/>
  <c r="I273" i="11"/>
  <c r="L274" i="11"/>
  <c r="Q299" i="36"/>
  <c r="R299" i="36" s="1"/>
  <c r="K275" i="50"/>
  <c r="C275" i="47"/>
  <c r="Q276" i="39"/>
  <c r="R276" i="39" s="1"/>
  <c r="R278" i="38"/>
  <c r="C274" i="2"/>
  <c r="A271" i="43"/>
  <c r="C270" i="42"/>
  <c r="S270" i="42"/>
  <c r="Y270" i="42" s="1"/>
  <c r="Z270" i="42" s="1"/>
  <c r="AA270" i="42" s="1"/>
  <c r="T270" i="42"/>
  <c r="E270" i="42"/>
  <c r="M270" i="42"/>
  <c r="N270" i="42"/>
  <c r="V270" i="42"/>
  <c r="G270" i="42"/>
  <c r="H270" i="42"/>
  <c r="P270" i="42"/>
  <c r="J270" i="42"/>
  <c r="G270" i="22"/>
  <c r="L270" i="22" s="1"/>
  <c r="I270" i="22"/>
  <c r="M270" i="22" s="1"/>
  <c r="K270" i="22"/>
  <c r="N270" i="22" s="1"/>
  <c r="D271" i="6"/>
  <c r="D273" i="17"/>
  <c r="T272" i="17"/>
  <c r="G272" i="17"/>
  <c r="F272" i="17"/>
  <c r="I270" i="40"/>
  <c r="M270" i="40" s="1"/>
  <c r="K270" i="40"/>
  <c r="N270" i="40" s="1"/>
  <c r="G270" i="40"/>
  <c r="L270" i="40" s="1"/>
  <c r="D274" i="26"/>
  <c r="T273" i="26"/>
  <c r="F269" i="9"/>
  <c r="D270" i="9"/>
  <c r="D273" i="29"/>
  <c r="T272" i="29"/>
  <c r="G272" i="29"/>
  <c r="E272" i="29"/>
  <c r="F272" i="29"/>
  <c r="H270" i="9"/>
  <c r="P270" i="9"/>
  <c r="J270" i="9"/>
  <c r="C270" i="9"/>
  <c r="S270" i="9"/>
  <c r="Y270" i="9" s="1"/>
  <c r="Z270" i="9" s="1"/>
  <c r="AA270" i="9" s="1"/>
  <c r="T270" i="9"/>
  <c r="E270" i="9"/>
  <c r="M270" i="9"/>
  <c r="B271" i="9"/>
  <c r="N270" i="9"/>
  <c r="V270" i="9"/>
  <c r="A271" i="10"/>
  <c r="G270" i="9"/>
  <c r="M273" i="2"/>
  <c r="J272" i="2"/>
  <c r="G272" i="2" s="1"/>
  <c r="D274" i="50"/>
  <c r="T273" i="50"/>
  <c r="N286" i="44"/>
  <c r="N287" i="44" s="1"/>
  <c r="J273" i="35"/>
  <c r="M274" i="35"/>
  <c r="J273" i="11"/>
  <c r="M274" i="11"/>
  <c r="K275" i="2"/>
  <c r="O273" i="26"/>
  <c r="I272" i="26"/>
  <c r="F272" i="26" s="1"/>
  <c r="H270" i="30"/>
  <c r="P270" i="30"/>
  <c r="J270" i="30"/>
  <c r="C270" i="30"/>
  <c r="S270" i="30"/>
  <c r="Y270" i="30" s="1"/>
  <c r="Z270" i="30" s="1"/>
  <c r="AA270" i="30" s="1"/>
  <c r="T270" i="30"/>
  <c r="E270" i="30"/>
  <c r="F270" i="30" s="1"/>
  <c r="M270" i="30"/>
  <c r="B271" i="30"/>
  <c r="A271" i="31"/>
  <c r="N270" i="30"/>
  <c r="V270" i="30"/>
  <c r="G270" i="30"/>
  <c r="H270" i="6"/>
  <c r="P270" i="6"/>
  <c r="J270" i="6"/>
  <c r="A271" i="7"/>
  <c r="C270" i="6"/>
  <c r="S270" i="6"/>
  <c r="Y270" i="6" s="1"/>
  <c r="Z270" i="6" s="1"/>
  <c r="AA270" i="6" s="1"/>
  <c r="T270" i="6"/>
  <c r="E270" i="6"/>
  <c r="F270" i="6" s="1"/>
  <c r="M270" i="6"/>
  <c r="B271" i="6"/>
  <c r="N270" i="6"/>
  <c r="V270" i="6"/>
  <c r="G270" i="6"/>
  <c r="H275" i="32"/>
  <c r="K276" i="32"/>
  <c r="J273" i="20"/>
  <c r="M274" i="20"/>
  <c r="D271" i="39"/>
  <c r="G272" i="44"/>
  <c r="D273" i="44"/>
  <c r="T272" i="44"/>
  <c r="F272" i="44"/>
  <c r="E272" i="44"/>
  <c r="A271" i="22"/>
  <c r="G270" i="21"/>
  <c r="H270" i="21"/>
  <c r="P270" i="21"/>
  <c r="J270" i="21"/>
  <c r="C270" i="21"/>
  <c r="S270" i="21"/>
  <c r="Y270" i="21" s="1"/>
  <c r="Z270" i="21" s="1"/>
  <c r="AA270" i="21" s="1"/>
  <c r="T270" i="21"/>
  <c r="E270" i="21"/>
  <c r="F270" i="21" s="1"/>
  <c r="M270" i="21"/>
  <c r="B271" i="21"/>
  <c r="N270" i="21"/>
  <c r="V270" i="21"/>
  <c r="N282" i="38"/>
  <c r="I274" i="20"/>
  <c r="L275" i="20"/>
  <c r="D271" i="12"/>
  <c r="C274" i="23"/>
  <c r="C277" i="11"/>
  <c r="K274" i="5"/>
  <c r="H273" i="5"/>
  <c r="O268" i="9"/>
  <c r="H269" i="10" s="1"/>
  <c r="I268" i="9"/>
  <c r="F269" i="10" s="1"/>
  <c r="U268" i="9"/>
  <c r="J269" i="10" s="1"/>
  <c r="AB269" i="9"/>
  <c r="E270" i="10" s="1"/>
  <c r="C270" i="10"/>
  <c r="D276" i="14"/>
  <c r="K275" i="26"/>
  <c r="E272" i="5"/>
  <c r="F272" i="5"/>
  <c r="C273" i="5"/>
  <c r="N273" i="20"/>
  <c r="H272" i="20"/>
  <c r="E272" i="20" s="1"/>
  <c r="M275" i="8"/>
  <c r="J274" i="8"/>
  <c r="K285" i="42"/>
  <c r="L285" i="42" s="1"/>
  <c r="O301" i="35"/>
  <c r="AB269" i="30"/>
  <c r="E270" i="31" s="1"/>
  <c r="C270" i="31"/>
  <c r="AB269" i="6"/>
  <c r="E270" i="7" s="1"/>
  <c r="C270" i="7"/>
  <c r="U269" i="39"/>
  <c r="J270" i="40" s="1"/>
  <c r="O269" i="39"/>
  <c r="H270" i="40" s="1"/>
  <c r="I269" i="39"/>
  <c r="F270" i="40" s="1"/>
  <c r="D272" i="33"/>
  <c r="F269" i="45"/>
  <c r="D270" i="45"/>
  <c r="G270" i="43"/>
  <c r="L270" i="43" s="1"/>
  <c r="I270" i="43"/>
  <c r="M270" i="43" s="1"/>
  <c r="K270" i="43"/>
  <c r="N270" i="43" s="1"/>
  <c r="I270" i="13"/>
  <c r="M270" i="13" s="1"/>
  <c r="K270" i="13"/>
  <c r="N270" i="13" s="1"/>
  <c r="G270" i="13"/>
  <c r="L270" i="13" s="1"/>
  <c r="C270" i="22"/>
  <c r="AB269" i="21"/>
  <c r="E270" i="22" s="1"/>
  <c r="I273" i="35"/>
  <c r="L274" i="35"/>
  <c r="D270" i="49"/>
  <c r="AA270" i="48"/>
  <c r="M274" i="5"/>
  <c r="J273" i="5"/>
  <c r="A271" i="40"/>
  <c r="H270" i="39"/>
  <c r="P270" i="39"/>
  <c r="J270" i="39"/>
  <c r="C270" i="39"/>
  <c r="S270" i="39"/>
  <c r="Y270" i="39" s="1"/>
  <c r="Z270" i="39" s="1"/>
  <c r="AA270" i="39" s="1"/>
  <c r="T270" i="39"/>
  <c r="E270" i="39"/>
  <c r="F270" i="39" s="1"/>
  <c r="M270" i="39"/>
  <c r="N270" i="39"/>
  <c r="V270" i="39"/>
  <c r="G270" i="39"/>
  <c r="D273" i="23"/>
  <c r="E273" i="23" s="1"/>
  <c r="T272" i="23"/>
  <c r="G272" i="23"/>
  <c r="U268" i="48"/>
  <c r="J269" i="49" s="1"/>
  <c r="O268" i="48"/>
  <c r="H269" i="49" s="1"/>
  <c r="I268" i="48"/>
  <c r="F269" i="49" s="1"/>
  <c r="I272" i="41"/>
  <c r="F272" i="41" s="1"/>
  <c r="L273" i="41"/>
  <c r="G272" i="11"/>
  <c r="D273" i="11"/>
  <c r="T272" i="11"/>
  <c r="E272" i="11"/>
  <c r="F272" i="11"/>
  <c r="A271" i="52"/>
  <c r="T270" i="51"/>
  <c r="E270" i="51"/>
  <c r="F270" i="51" s="1"/>
  <c r="M270" i="51"/>
  <c r="N270" i="51"/>
  <c r="V270" i="51"/>
  <c r="G270" i="51"/>
  <c r="H270" i="51"/>
  <c r="P270" i="51"/>
  <c r="C270" i="51"/>
  <c r="S270" i="51"/>
  <c r="Y270" i="51" s="1"/>
  <c r="Z270" i="51" s="1"/>
  <c r="AA270" i="51" s="1"/>
  <c r="J270" i="51"/>
  <c r="C275" i="44"/>
  <c r="D274" i="20"/>
  <c r="T273" i="20"/>
  <c r="G273" i="20"/>
  <c r="E273" i="14"/>
  <c r="F273" i="14"/>
  <c r="C274" i="14"/>
  <c r="T273" i="14"/>
  <c r="D273" i="8"/>
  <c r="T272" i="8"/>
  <c r="G272" i="8"/>
  <c r="F273" i="20"/>
  <c r="C274" i="20"/>
  <c r="C270" i="33"/>
  <c r="S270" i="33"/>
  <c r="Y270" i="33" s="1"/>
  <c r="Z270" i="33" s="1"/>
  <c r="AA270" i="33" s="1"/>
  <c r="T270" i="33"/>
  <c r="E270" i="33"/>
  <c r="F270" i="33" s="1"/>
  <c r="M270" i="33"/>
  <c r="A271" i="34"/>
  <c r="N270" i="33"/>
  <c r="V270" i="33"/>
  <c r="G270" i="33"/>
  <c r="H270" i="33"/>
  <c r="P270" i="33"/>
  <c r="J270" i="33"/>
  <c r="D271" i="3"/>
  <c r="N273" i="50"/>
  <c r="H272" i="50"/>
  <c r="E272" i="50" s="1"/>
  <c r="I268" i="45"/>
  <c r="F269" i="46" s="1"/>
  <c r="U268" i="45"/>
  <c r="J269" i="46" s="1"/>
  <c r="O268" i="45"/>
  <c r="H269" i="46" s="1"/>
  <c r="G270" i="12"/>
  <c r="H270" i="12"/>
  <c r="P270" i="12"/>
  <c r="J270" i="12"/>
  <c r="C270" i="12"/>
  <c r="S270" i="12"/>
  <c r="Y270" i="12" s="1"/>
  <c r="Z270" i="12" s="1"/>
  <c r="AA270" i="12" s="1"/>
  <c r="T270" i="12"/>
  <c r="A271" i="13"/>
  <c r="E270" i="12"/>
  <c r="F270" i="12" s="1"/>
  <c r="M270" i="12"/>
  <c r="B271" i="12"/>
  <c r="N270" i="12"/>
  <c r="V270" i="12"/>
  <c r="U269" i="21"/>
  <c r="J270" i="22" s="1"/>
  <c r="O269" i="21"/>
  <c r="H270" i="22" s="1"/>
  <c r="I269" i="21"/>
  <c r="F270" i="22" s="1"/>
  <c r="I270" i="19"/>
  <c r="M270" i="19" s="1"/>
  <c r="K270" i="19"/>
  <c r="N270" i="19" s="1"/>
  <c r="G270" i="19"/>
  <c r="L270" i="19" s="1"/>
  <c r="J273" i="14"/>
  <c r="G273" i="14" s="1"/>
  <c r="M274" i="14"/>
  <c r="C270" i="40"/>
  <c r="AB269" i="39"/>
  <c r="E270" i="40" s="1"/>
  <c r="C273" i="38"/>
  <c r="E272" i="38"/>
  <c r="F272" i="38"/>
  <c r="K274" i="47"/>
  <c r="M274" i="41"/>
  <c r="J273" i="41"/>
  <c r="C275" i="50"/>
  <c r="I273" i="23"/>
  <c r="L274" i="23"/>
  <c r="J273" i="47"/>
  <c r="G273" i="47" s="1"/>
  <c r="M274" i="47"/>
  <c r="F269" i="48"/>
  <c r="D270" i="48"/>
  <c r="C270" i="52"/>
  <c r="AB269" i="51"/>
  <c r="E270" i="52" s="1"/>
  <c r="K283" i="36"/>
  <c r="L283" i="36" s="1"/>
  <c r="C276" i="29"/>
  <c r="A271" i="46"/>
  <c r="J270" i="45"/>
  <c r="C270" i="45"/>
  <c r="S270" i="45"/>
  <c r="Y270" i="45" s="1"/>
  <c r="Z270" i="45" s="1"/>
  <c r="AA270" i="45" s="1"/>
  <c r="T270" i="45"/>
  <c r="E270" i="45"/>
  <c r="M270" i="45"/>
  <c r="N270" i="45"/>
  <c r="V270" i="45"/>
  <c r="G270" i="45"/>
  <c r="H270" i="45"/>
  <c r="P270" i="45"/>
  <c r="F272" i="8"/>
  <c r="AB269" i="33"/>
  <c r="E270" i="34" s="1"/>
  <c r="C270" i="34"/>
  <c r="F269" i="42"/>
  <c r="D270" i="42"/>
  <c r="U269" i="3"/>
  <c r="J270" i="4" s="1"/>
  <c r="O269" i="3"/>
  <c r="H270" i="4" s="1"/>
  <c r="I269" i="3"/>
  <c r="F270" i="4" s="1"/>
  <c r="C276" i="35"/>
  <c r="O277" i="38"/>
  <c r="O278" i="38" s="1"/>
  <c r="L274" i="17"/>
  <c r="I273" i="17"/>
  <c r="C270" i="13"/>
  <c r="AB269" i="12"/>
  <c r="E270" i="13" s="1"/>
  <c r="G270" i="18"/>
  <c r="H270" i="18"/>
  <c r="P270" i="18"/>
  <c r="J270" i="18"/>
  <c r="C270" i="18"/>
  <c r="S270" i="18"/>
  <c r="Y270" i="18" s="1"/>
  <c r="Z270" i="18" s="1"/>
  <c r="AA270" i="18" s="1"/>
  <c r="T270" i="18"/>
  <c r="A271" i="19"/>
  <c r="E270" i="18"/>
  <c r="M270" i="18"/>
  <c r="B271" i="18"/>
  <c r="N270" i="18"/>
  <c r="V270" i="18"/>
  <c r="C276" i="17"/>
  <c r="P277" i="38"/>
  <c r="P278" i="38" s="1"/>
  <c r="O269" i="51"/>
  <c r="H270" i="52" s="1"/>
  <c r="I269" i="51"/>
  <c r="F270" i="52" s="1"/>
  <c r="U269" i="51"/>
  <c r="J270" i="52" s="1"/>
  <c r="N272" i="47"/>
  <c r="H271" i="47"/>
  <c r="E271" i="47" s="1"/>
  <c r="H270" i="48" s="1"/>
  <c r="J270" i="48"/>
  <c r="G271" i="49" s="1"/>
  <c r="L271" i="49" s="1"/>
  <c r="F269" i="24"/>
  <c r="D270" i="24"/>
  <c r="I270" i="37"/>
  <c r="M270" i="37" s="1"/>
  <c r="K270" i="37"/>
  <c r="N270" i="37" s="1"/>
  <c r="G270" i="37"/>
  <c r="L270" i="37" s="1"/>
  <c r="I273" i="32"/>
  <c r="L274" i="32"/>
  <c r="I270" i="10"/>
  <c r="M270" i="10" s="1"/>
  <c r="K270" i="10"/>
  <c r="N270" i="10" s="1"/>
  <c r="G270" i="10"/>
  <c r="L270" i="10" s="1"/>
  <c r="M274" i="38"/>
  <c r="J273" i="38"/>
  <c r="Q299" i="45"/>
  <c r="R299" i="45" s="1"/>
  <c r="F269" i="27"/>
  <c r="D270" i="27"/>
  <c r="V271" i="48" l="1"/>
  <c r="C271" i="48"/>
  <c r="S271" i="48"/>
  <c r="Y271" i="48" s="1"/>
  <c r="Z271" i="48" s="1"/>
  <c r="E271" i="48"/>
  <c r="M271" i="48"/>
  <c r="A272" i="49"/>
  <c r="K272" i="49" s="1"/>
  <c r="N272" i="49" s="1"/>
  <c r="B274" i="2"/>
  <c r="B272" i="3"/>
  <c r="B274" i="47"/>
  <c r="B272" i="48"/>
  <c r="T272" i="48"/>
  <c r="T271" i="48"/>
  <c r="B274" i="32"/>
  <c r="B272" i="33"/>
  <c r="C271" i="49"/>
  <c r="AB270" i="48"/>
  <c r="E271" i="49" s="1"/>
  <c r="B274" i="41"/>
  <c r="B272" i="42"/>
  <c r="B274" i="50"/>
  <c r="B272" i="51"/>
  <c r="B274" i="35"/>
  <c r="B272" i="36"/>
  <c r="B274" i="38"/>
  <c r="B272" i="39"/>
  <c r="B274" i="44"/>
  <c r="B272" i="45"/>
  <c r="P616" i="41"/>
  <c r="U283" i="38"/>
  <c r="V277" i="50"/>
  <c r="Q275" i="51"/>
  <c r="R275" i="51" s="1"/>
  <c r="W278" i="50"/>
  <c r="W276" i="51"/>
  <c r="X276" i="51" s="1"/>
  <c r="O276" i="50"/>
  <c r="U279" i="50"/>
  <c r="K277" i="51"/>
  <c r="L277" i="51" s="1"/>
  <c r="U273" i="47"/>
  <c r="G271" i="48"/>
  <c r="O301" i="41"/>
  <c r="N283" i="38"/>
  <c r="H276" i="35"/>
  <c r="K277" i="35"/>
  <c r="H273" i="29"/>
  <c r="E273" i="29" s="1"/>
  <c r="K274" i="29"/>
  <c r="Y270" i="3"/>
  <c r="Z270" i="3" s="1"/>
  <c r="AA270" i="3" s="1"/>
  <c r="D271" i="4" s="1"/>
  <c r="AB270" i="3"/>
  <c r="R274" i="3"/>
  <c r="H273" i="17"/>
  <c r="E273" i="17" s="1"/>
  <c r="K274" i="17"/>
  <c r="N276" i="11"/>
  <c r="H275" i="11"/>
  <c r="D271" i="46"/>
  <c r="U270" i="51"/>
  <c r="O270" i="51"/>
  <c r="H271" i="52" s="1"/>
  <c r="I270" i="51"/>
  <c r="F271" i="52" s="1"/>
  <c r="D271" i="19"/>
  <c r="D271" i="37"/>
  <c r="D271" i="43"/>
  <c r="D271" i="28"/>
  <c r="O270" i="12"/>
  <c r="H271" i="13" s="1"/>
  <c r="I270" i="12"/>
  <c r="F271" i="13" s="1"/>
  <c r="U270" i="12"/>
  <c r="I270" i="6"/>
  <c r="F271" i="7" s="1"/>
  <c r="U270" i="6"/>
  <c r="O270" i="6"/>
  <c r="H271" i="7" s="1"/>
  <c r="I270" i="30"/>
  <c r="F271" i="31" s="1"/>
  <c r="U270" i="30"/>
  <c r="O270" i="30"/>
  <c r="H271" i="31" s="1"/>
  <c r="D271" i="25"/>
  <c r="I270" i="39"/>
  <c r="F271" i="40" s="1"/>
  <c r="U270" i="39"/>
  <c r="J271" i="40" s="1"/>
  <c r="O270" i="39"/>
  <c r="D271" i="22"/>
  <c r="D271" i="7"/>
  <c r="D271" i="31"/>
  <c r="D271" i="13"/>
  <c r="D271" i="34"/>
  <c r="D271" i="52"/>
  <c r="D271" i="40"/>
  <c r="D271" i="10"/>
  <c r="D271" i="16"/>
  <c r="U269" i="27"/>
  <c r="J270" i="28" s="1"/>
  <c r="O269" i="27"/>
  <c r="H270" i="28" s="1"/>
  <c r="I269" i="27"/>
  <c r="F270" i="28" s="1"/>
  <c r="N273" i="47"/>
  <c r="H272" i="47"/>
  <c r="E272" i="47" s="1"/>
  <c r="H271" i="48" s="1"/>
  <c r="J271" i="48"/>
  <c r="G272" i="49" s="1"/>
  <c r="L272" i="49" s="1"/>
  <c r="I274" i="17"/>
  <c r="L275" i="17"/>
  <c r="F270" i="42"/>
  <c r="D271" i="42"/>
  <c r="A272" i="46"/>
  <c r="G271" i="45"/>
  <c r="H271" i="45"/>
  <c r="P271" i="45"/>
  <c r="J271" i="45"/>
  <c r="C271" i="45"/>
  <c r="S271" i="45"/>
  <c r="Y271" i="45" s="1"/>
  <c r="Z271" i="45" s="1"/>
  <c r="AA271" i="45" s="1"/>
  <c r="T271" i="45"/>
  <c r="E271" i="45"/>
  <c r="M271" i="45"/>
  <c r="N271" i="45"/>
  <c r="V271" i="45"/>
  <c r="I269" i="48"/>
  <c r="F270" i="49" s="1"/>
  <c r="O269" i="48"/>
  <c r="H270" i="49" s="1"/>
  <c r="U269" i="48"/>
  <c r="J270" i="49" s="1"/>
  <c r="AB270" i="33"/>
  <c r="E271" i="34" s="1"/>
  <c r="C271" i="34"/>
  <c r="I273" i="41"/>
  <c r="L274" i="41"/>
  <c r="K275" i="5"/>
  <c r="H274" i="5"/>
  <c r="D272" i="12"/>
  <c r="O270" i="21"/>
  <c r="H271" i="22" s="1"/>
  <c r="I270" i="21"/>
  <c r="F271" i="22" s="1"/>
  <c r="U270" i="21"/>
  <c r="J271" i="22" s="1"/>
  <c r="I271" i="22"/>
  <c r="M271" i="22" s="1"/>
  <c r="K271" i="22"/>
  <c r="N271" i="22" s="1"/>
  <c r="G271" i="22"/>
  <c r="L271" i="22" s="1"/>
  <c r="J274" i="20"/>
  <c r="M275" i="20"/>
  <c r="AB270" i="6"/>
  <c r="E271" i="7" s="1"/>
  <c r="C271" i="7"/>
  <c r="E271" i="30"/>
  <c r="F271" i="30" s="1"/>
  <c r="M271" i="30"/>
  <c r="B272" i="30"/>
  <c r="N271" i="30"/>
  <c r="V271" i="30"/>
  <c r="G271" i="30"/>
  <c r="A272" i="31"/>
  <c r="H271" i="30"/>
  <c r="P271" i="30"/>
  <c r="J271" i="30"/>
  <c r="C271" i="30"/>
  <c r="S271" i="30"/>
  <c r="Y271" i="30" s="1"/>
  <c r="Z271" i="30" s="1"/>
  <c r="AA271" i="30" s="1"/>
  <c r="T271" i="30"/>
  <c r="K271" i="10"/>
  <c r="N271" i="10" s="1"/>
  <c r="G271" i="10"/>
  <c r="L271" i="10" s="1"/>
  <c r="I271" i="10"/>
  <c r="M271" i="10" s="1"/>
  <c r="T273" i="29"/>
  <c r="G273" i="29"/>
  <c r="D274" i="29"/>
  <c r="F273" i="29"/>
  <c r="D274" i="17"/>
  <c r="T273" i="17"/>
  <c r="G273" i="17"/>
  <c r="F273" i="17"/>
  <c r="C271" i="43"/>
  <c r="AB270" i="42"/>
  <c r="E271" i="43" s="1"/>
  <c r="T273" i="38"/>
  <c r="G273" i="38"/>
  <c r="D274" i="38"/>
  <c r="I270" i="36"/>
  <c r="F271" i="37" s="1"/>
  <c r="U270" i="36"/>
  <c r="J271" i="37" s="1"/>
  <c r="O270" i="36"/>
  <c r="H271" i="37" s="1"/>
  <c r="W297" i="36"/>
  <c r="X297" i="36" s="1"/>
  <c r="K278" i="11"/>
  <c r="C271" i="4"/>
  <c r="E271" i="4"/>
  <c r="I274" i="2"/>
  <c r="L275" i="2"/>
  <c r="J274" i="23"/>
  <c r="M275" i="23"/>
  <c r="U269" i="18"/>
  <c r="J270" i="19" s="1"/>
  <c r="O269" i="18"/>
  <c r="H270" i="19" s="1"/>
  <c r="I269" i="18"/>
  <c r="F270" i="19" s="1"/>
  <c r="Q300" i="45"/>
  <c r="R300" i="45" s="1"/>
  <c r="O269" i="42"/>
  <c r="H270" i="43" s="1"/>
  <c r="I269" i="42"/>
  <c r="F270" i="43" s="1"/>
  <c r="U269" i="42"/>
  <c r="J270" i="43" s="1"/>
  <c r="C271" i="46"/>
  <c r="AB270" i="45"/>
  <c r="E271" i="46" s="1"/>
  <c r="M275" i="47"/>
  <c r="J274" i="47"/>
  <c r="G274" i="47" s="1"/>
  <c r="J274" i="41"/>
  <c r="M275" i="41"/>
  <c r="J274" i="14"/>
  <c r="G274" i="14" s="1"/>
  <c r="M275" i="14"/>
  <c r="K271" i="13"/>
  <c r="N271" i="13" s="1"/>
  <c r="G271" i="13"/>
  <c r="L271" i="13" s="1"/>
  <c r="I271" i="13"/>
  <c r="M271" i="13" s="1"/>
  <c r="J271" i="13"/>
  <c r="U270" i="33"/>
  <c r="J271" i="34" s="1"/>
  <c r="O270" i="33"/>
  <c r="H271" i="34" s="1"/>
  <c r="I270" i="33"/>
  <c r="F271" i="34" s="1"/>
  <c r="I274" i="35"/>
  <c r="L275" i="35"/>
  <c r="F270" i="45"/>
  <c r="D271" i="45"/>
  <c r="K286" i="42"/>
  <c r="L286" i="42" s="1"/>
  <c r="C278" i="11"/>
  <c r="I275" i="20"/>
  <c r="L276" i="20"/>
  <c r="AB270" i="30"/>
  <c r="E271" i="31" s="1"/>
  <c r="C271" i="31"/>
  <c r="F270" i="9"/>
  <c r="D271" i="9"/>
  <c r="D272" i="6"/>
  <c r="R279" i="38"/>
  <c r="O279" i="38" s="1"/>
  <c r="Q277" i="39"/>
  <c r="R277" i="39" s="1"/>
  <c r="L274" i="8"/>
  <c r="I273" i="8"/>
  <c r="L276" i="26"/>
  <c r="J275" i="29"/>
  <c r="M276" i="29"/>
  <c r="K271" i="25"/>
  <c r="N271" i="25" s="1"/>
  <c r="G271" i="25"/>
  <c r="L271" i="25" s="1"/>
  <c r="I271" i="25"/>
  <c r="M271" i="25" s="1"/>
  <c r="D272" i="30"/>
  <c r="H274" i="38"/>
  <c r="K275" i="38"/>
  <c r="C275" i="26"/>
  <c r="N271" i="36"/>
  <c r="V271" i="36"/>
  <c r="G271" i="36"/>
  <c r="A272" i="37"/>
  <c r="J271" i="36"/>
  <c r="C271" i="36"/>
  <c r="S271" i="36"/>
  <c r="Y271" i="36" s="1"/>
  <c r="Z271" i="36" s="1"/>
  <c r="AA271" i="36" s="1"/>
  <c r="T271" i="36"/>
  <c r="E271" i="36"/>
  <c r="F271" i="36" s="1"/>
  <c r="M271" i="36"/>
  <c r="P271" i="36"/>
  <c r="H271" i="36"/>
  <c r="D272" i="51"/>
  <c r="T271" i="18"/>
  <c r="E271" i="18"/>
  <c r="M271" i="18"/>
  <c r="B272" i="18"/>
  <c r="N271" i="18"/>
  <c r="V271" i="18"/>
  <c r="G271" i="18"/>
  <c r="A272" i="19"/>
  <c r="H271" i="18"/>
  <c r="P271" i="18"/>
  <c r="J271" i="18"/>
  <c r="C271" i="18"/>
  <c r="S271" i="18"/>
  <c r="Y271" i="18" s="1"/>
  <c r="Z271" i="18" s="1"/>
  <c r="AA271" i="18" s="1"/>
  <c r="C277" i="35"/>
  <c r="C277" i="29"/>
  <c r="K275" i="47"/>
  <c r="D274" i="8"/>
  <c r="E274" i="8" s="1"/>
  <c r="T273" i="8"/>
  <c r="G273" i="8"/>
  <c r="T274" i="20"/>
  <c r="G274" i="20"/>
  <c r="D275" i="20"/>
  <c r="J271" i="52"/>
  <c r="K271" i="52"/>
  <c r="N271" i="52" s="1"/>
  <c r="I271" i="52"/>
  <c r="M271" i="52" s="1"/>
  <c r="G271" i="52"/>
  <c r="L271" i="52" s="1"/>
  <c r="U269" i="45"/>
  <c r="J270" i="46" s="1"/>
  <c r="O269" i="45"/>
  <c r="H270" i="46" s="1"/>
  <c r="I269" i="45"/>
  <c r="F270" i="46" s="1"/>
  <c r="H276" i="32"/>
  <c r="K277" i="32"/>
  <c r="O274" i="26"/>
  <c r="I273" i="26"/>
  <c r="F273" i="26" s="1"/>
  <c r="U269" i="9"/>
  <c r="J270" i="10" s="1"/>
  <c r="O269" i="9"/>
  <c r="H270" i="10" s="1"/>
  <c r="I269" i="9"/>
  <c r="F270" i="10" s="1"/>
  <c r="G273" i="32"/>
  <c r="T273" i="32"/>
  <c r="D274" i="32"/>
  <c r="F273" i="32"/>
  <c r="E273" i="32"/>
  <c r="E273" i="41"/>
  <c r="F273" i="41"/>
  <c r="C274" i="41"/>
  <c r="D275" i="47"/>
  <c r="T274" i="47"/>
  <c r="T273" i="41"/>
  <c r="G273" i="41"/>
  <c r="D274" i="41"/>
  <c r="N274" i="2"/>
  <c r="H273" i="2"/>
  <c r="E273" i="2" s="1"/>
  <c r="C271" i="37"/>
  <c r="AB270" i="36"/>
  <c r="E271" i="37" s="1"/>
  <c r="A272" i="16"/>
  <c r="J271" i="15"/>
  <c r="C271" i="15"/>
  <c r="S271" i="15"/>
  <c r="Y271" i="15" s="1"/>
  <c r="Z271" i="15" s="1"/>
  <c r="AA271" i="15" s="1"/>
  <c r="T271" i="15"/>
  <c r="E271" i="15"/>
  <c r="F271" i="15" s="1"/>
  <c r="M271" i="15"/>
  <c r="B272" i="15"/>
  <c r="N271" i="15"/>
  <c r="V271" i="15"/>
  <c r="G271" i="15"/>
  <c r="H271" i="15"/>
  <c r="P271" i="15"/>
  <c r="G271" i="27"/>
  <c r="A272" i="28"/>
  <c r="H271" i="27"/>
  <c r="P271" i="27"/>
  <c r="J271" i="27"/>
  <c r="C271" i="27"/>
  <c r="S271" i="27"/>
  <c r="Y271" i="27" s="1"/>
  <c r="Z271" i="27" s="1"/>
  <c r="AA271" i="27" s="1"/>
  <c r="T271" i="27"/>
  <c r="E271" i="27"/>
  <c r="M271" i="27"/>
  <c r="B272" i="27"/>
  <c r="N271" i="27"/>
  <c r="V271" i="27"/>
  <c r="I277" i="14"/>
  <c r="L278" i="14"/>
  <c r="C271" i="19"/>
  <c r="AB270" i="18"/>
  <c r="E271" i="19" s="1"/>
  <c r="K284" i="36"/>
  <c r="L284" i="36" s="1"/>
  <c r="I274" i="23"/>
  <c r="L275" i="23"/>
  <c r="C276" i="44"/>
  <c r="A272" i="40"/>
  <c r="E271" i="39"/>
  <c r="M271" i="39"/>
  <c r="N271" i="39"/>
  <c r="V271" i="39"/>
  <c r="G271" i="39"/>
  <c r="H271" i="39"/>
  <c r="P271" i="39"/>
  <c r="J271" i="39"/>
  <c r="C271" i="39"/>
  <c r="S271" i="39"/>
  <c r="Y271" i="39" s="1"/>
  <c r="Z271" i="39" s="1"/>
  <c r="AA271" i="39" s="1"/>
  <c r="T271" i="39"/>
  <c r="D273" i="33"/>
  <c r="K276" i="26"/>
  <c r="K276" i="2"/>
  <c r="E271" i="9"/>
  <c r="M271" i="9"/>
  <c r="B272" i="9"/>
  <c r="N271" i="9"/>
  <c r="V271" i="9"/>
  <c r="G271" i="9"/>
  <c r="H271" i="9"/>
  <c r="P271" i="9"/>
  <c r="A272" i="10"/>
  <c r="J271" i="9"/>
  <c r="C271" i="9"/>
  <c r="S271" i="9"/>
  <c r="Y271" i="9" s="1"/>
  <c r="Z271" i="9" s="1"/>
  <c r="AA271" i="9" s="1"/>
  <c r="T271" i="9"/>
  <c r="W277" i="39"/>
  <c r="X277" i="39" s="1"/>
  <c r="S279" i="38"/>
  <c r="P279" i="38" s="1"/>
  <c r="D272" i="15"/>
  <c r="V278" i="38"/>
  <c r="K276" i="20"/>
  <c r="L274" i="50"/>
  <c r="I273" i="50"/>
  <c r="F273" i="50" s="1"/>
  <c r="H276" i="44"/>
  <c r="K277" i="44"/>
  <c r="C276" i="32"/>
  <c r="P298" i="35"/>
  <c r="P299" i="35" s="1"/>
  <c r="C271" i="16"/>
  <c r="AB270" i="15"/>
  <c r="E271" i="16" s="1"/>
  <c r="AB270" i="27"/>
  <c r="E271" i="28" s="1"/>
  <c r="C271" i="28"/>
  <c r="J274" i="38"/>
  <c r="M275" i="38"/>
  <c r="I274" i="32"/>
  <c r="L275" i="32"/>
  <c r="D271" i="24"/>
  <c r="F270" i="24"/>
  <c r="C271" i="40"/>
  <c r="AB270" i="39"/>
  <c r="E271" i="40" s="1"/>
  <c r="G271" i="40"/>
  <c r="L271" i="40" s="1"/>
  <c r="H271" i="40"/>
  <c r="I271" i="40"/>
  <c r="M271" i="40" s="1"/>
  <c r="K271" i="40"/>
  <c r="N271" i="40" s="1"/>
  <c r="M276" i="8"/>
  <c r="J275" i="8"/>
  <c r="C275" i="23"/>
  <c r="D274" i="44"/>
  <c r="T273" i="44"/>
  <c r="G273" i="44"/>
  <c r="E273" i="44"/>
  <c r="F273" i="44"/>
  <c r="T274" i="50"/>
  <c r="D275" i="50"/>
  <c r="C271" i="10"/>
  <c r="AB270" i="9"/>
  <c r="E271" i="10" s="1"/>
  <c r="D275" i="26"/>
  <c r="T274" i="26"/>
  <c r="C276" i="47"/>
  <c r="U270" i="15"/>
  <c r="J271" i="16" s="1"/>
  <c r="O270" i="15"/>
  <c r="H271" i="16" s="1"/>
  <c r="I270" i="15"/>
  <c r="F271" i="16" s="1"/>
  <c r="H275" i="14"/>
  <c r="K276" i="14"/>
  <c r="G273" i="5"/>
  <c r="D274" i="5"/>
  <c r="T273" i="5"/>
  <c r="Q284" i="38"/>
  <c r="K282" i="39"/>
  <c r="L282" i="39" s="1"/>
  <c r="N274" i="26"/>
  <c r="H273" i="26"/>
  <c r="E273" i="26" s="1"/>
  <c r="N285" i="35"/>
  <c r="U269" i="24"/>
  <c r="J270" i="25" s="1"/>
  <c r="O269" i="24"/>
  <c r="H270" i="25" s="1"/>
  <c r="I269" i="24"/>
  <c r="F270" i="25" s="1"/>
  <c r="K271" i="19"/>
  <c r="N271" i="19" s="1"/>
  <c r="G271" i="19"/>
  <c r="L271" i="19" s="1"/>
  <c r="I271" i="19"/>
  <c r="M271" i="19" s="1"/>
  <c r="C276" i="50"/>
  <c r="N274" i="50"/>
  <c r="H273" i="50"/>
  <c r="E273" i="50" s="1"/>
  <c r="F274" i="20"/>
  <c r="C275" i="20"/>
  <c r="E274" i="14"/>
  <c r="F274" i="14"/>
  <c r="C275" i="14"/>
  <c r="T274" i="14"/>
  <c r="F273" i="23"/>
  <c r="G271" i="7"/>
  <c r="L271" i="7" s="1"/>
  <c r="I271" i="7"/>
  <c r="M271" i="7" s="1"/>
  <c r="J271" i="7"/>
  <c r="K271" i="7"/>
  <c r="N271" i="7" s="1"/>
  <c r="J274" i="11"/>
  <c r="M275" i="11"/>
  <c r="K271" i="43"/>
  <c r="N271" i="43" s="1"/>
  <c r="G271" i="43"/>
  <c r="L271" i="43" s="1"/>
  <c r="I271" i="43"/>
  <c r="M271" i="43" s="1"/>
  <c r="Q300" i="36"/>
  <c r="R300" i="36" s="1"/>
  <c r="K286" i="45"/>
  <c r="L286" i="45" s="1"/>
  <c r="N288" i="44"/>
  <c r="J274" i="17"/>
  <c r="M275" i="17"/>
  <c r="O273" i="47"/>
  <c r="I272" i="47"/>
  <c r="F272" i="47" s="1"/>
  <c r="N271" i="48" s="1"/>
  <c r="P271" i="48"/>
  <c r="I272" i="49" s="1"/>
  <c r="M272" i="49" s="1"/>
  <c r="D274" i="2"/>
  <c r="F274" i="2" s="1"/>
  <c r="T273" i="2"/>
  <c r="M276" i="32"/>
  <c r="J275" i="32"/>
  <c r="F273" i="8"/>
  <c r="M276" i="26"/>
  <c r="K271" i="37"/>
  <c r="N271" i="37" s="1"/>
  <c r="G271" i="37"/>
  <c r="L271" i="37" s="1"/>
  <c r="I271" i="37"/>
  <c r="M271" i="37" s="1"/>
  <c r="M274" i="50"/>
  <c r="J273" i="50"/>
  <c r="G273" i="50" s="1"/>
  <c r="G271" i="16"/>
  <c r="L271" i="16" s="1"/>
  <c r="I271" i="16"/>
  <c r="M271" i="16" s="1"/>
  <c r="K271" i="16"/>
  <c r="N271" i="16" s="1"/>
  <c r="I275" i="5"/>
  <c r="L276" i="5"/>
  <c r="G271" i="28"/>
  <c r="L271" i="28" s="1"/>
  <c r="I271" i="28"/>
  <c r="M271" i="28" s="1"/>
  <c r="K271" i="28"/>
  <c r="N271" i="28" s="1"/>
  <c r="P274" i="26"/>
  <c r="J273" i="26"/>
  <c r="G273" i="26" s="1"/>
  <c r="W278" i="38"/>
  <c r="N287" i="41"/>
  <c r="C277" i="17"/>
  <c r="E273" i="38"/>
  <c r="F273" i="38"/>
  <c r="C274" i="38"/>
  <c r="T271" i="12"/>
  <c r="E271" i="12"/>
  <c r="F271" i="12" s="1"/>
  <c r="M271" i="12"/>
  <c r="B272" i="12"/>
  <c r="N271" i="12"/>
  <c r="V271" i="12"/>
  <c r="G271" i="12"/>
  <c r="A272" i="13"/>
  <c r="H271" i="12"/>
  <c r="P271" i="12"/>
  <c r="J271" i="12"/>
  <c r="C271" i="12"/>
  <c r="S271" i="12"/>
  <c r="Y271" i="12" s="1"/>
  <c r="Z271" i="12" s="1"/>
  <c r="AA271" i="12" s="1"/>
  <c r="D272" i="3"/>
  <c r="G271" i="34"/>
  <c r="L271" i="34" s="1"/>
  <c r="I271" i="34"/>
  <c r="M271" i="34" s="1"/>
  <c r="K271" i="34"/>
  <c r="N271" i="34" s="1"/>
  <c r="A272" i="52"/>
  <c r="J271" i="51"/>
  <c r="C271" i="51"/>
  <c r="S271" i="51"/>
  <c r="Y271" i="51" s="1"/>
  <c r="Z271" i="51" s="1"/>
  <c r="AA271" i="51" s="1"/>
  <c r="T271" i="51"/>
  <c r="E271" i="51"/>
  <c r="F271" i="51" s="1"/>
  <c r="M271" i="51"/>
  <c r="N271" i="51"/>
  <c r="V271" i="51"/>
  <c r="H271" i="51"/>
  <c r="P271" i="51"/>
  <c r="G271" i="51"/>
  <c r="G273" i="11"/>
  <c r="D274" i="11"/>
  <c r="T273" i="11"/>
  <c r="E273" i="11"/>
  <c r="F273" i="11"/>
  <c r="M275" i="5"/>
  <c r="J274" i="5"/>
  <c r="N274" i="20"/>
  <c r="H273" i="20"/>
  <c r="E273" i="20" s="1"/>
  <c r="D277" i="14"/>
  <c r="A272" i="22"/>
  <c r="T271" i="21"/>
  <c r="E271" i="21"/>
  <c r="F271" i="21" s="1"/>
  <c r="M271" i="21"/>
  <c r="B272" i="21"/>
  <c r="N271" i="21"/>
  <c r="V271" i="21"/>
  <c r="G271" i="21"/>
  <c r="H271" i="21"/>
  <c r="P271" i="21"/>
  <c r="J271" i="21"/>
  <c r="C271" i="21"/>
  <c r="S271" i="21"/>
  <c r="Y271" i="21" s="1"/>
  <c r="Z271" i="21" s="1"/>
  <c r="AA271" i="21" s="1"/>
  <c r="F271" i="39"/>
  <c r="D272" i="39"/>
  <c r="M274" i="2"/>
  <c r="J273" i="2"/>
  <c r="G273" i="2" s="1"/>
  <c r="C275" i="2"/>
  <c r="K276" i="50"/>
  <c r="L275" i="47"/>
  <c r="T271" i="24"/>
  <c r="E271" i="24"/>
  <c r="M271" i="24"/>
  <c r="B272" i="24"/>
  <c r="N271" i="24"/>
  <c r="V271" i="24"/>
  <c r="G271" i="24"/>
  <c r="A272" i="25"/>
  <c r="H271" i="24"/>
  <c r="P271" i="24"/>
  <c r="J271" i="24"/>
  <c r="C271" i="24"/>
  <c r="S271" i="24"/>
  <c r="Y271" i="24" s="1"/>
  <c r="Z271" i="24" s="1"/>
  <c r="AA271" i="24" s="1"/>
  <c r="I274" i="38"/>
  <c r="L275" i="38"/>
  <c r="M275" i="44"/>
  <c r="J274" i="44"/>
  <c r="G273" i="35"/>
  <c r="D274" i="35"/>
  <c r="T273" i="35"/>
  <c r="E273" i="35"/>
  <c r="F273" i="35"/>
  <c r="I271" i="4"/>
  <c r="M271" i="4" s="1"/>
  <c r="K271" i="4"/>
  <c r="N271" i="4" s="1"/>
  <c r="G271" i="4"/>
  <c r="L271" i="4" s="1"/>
  <c r="E273" i="8"/>
  <c r="H275" i="8"/>
  <c r="K276" i="8"/>
  <c r="H274" i="41"/>
  <c r="K275" i="41"/>
  <c r="O301" i="44"/>
  <c r="O302" i="44" s="1"/>
  <c r="F270" i="27"/>
  <c r="D271" i="27"/>
  <c r="G271" i="46"/>
  <c r="L271" i="46" s="1"/>
  <c r="I271" i="46"/>
  <c r="M271" i="46" s="1"/>
  <c r="K271" i="46"/>
  <c r="N271" i="46" s="1"/>
  <c r="D271" i="48"/>
  <c r="F270" i="48"/>
  <c r="C271" i="13"/>
  <c r="AB270" i="12"/>
  <c r="E271" i="13" s="1"/>
  <c r="I270" i="3"/>
  <c r="F271" i="4" s="1"/>
  <c r="U270" i="3"/>
  <c r="J271" i="4" s="1"/>
  <c r="O270" i="3"/>
  <c r="H271" i="4" s="1"/>
  <c r="A272" i="34"/>
  <c r="H271" i="33"/>
  <c r="P271" i="33"/>
  <c r="J271" i="33"/>
  <c r="C271" i="33"/>
  <c r="S271" i="33"/>
  <c r="Y271" i="33" s="1"/>
  <c r="Z271" i="33" s="1"/>
  <c r="AA271" i="33" s="1"/>
  <c r="T271" i="33"/>
  <c r="E271" i="33"/>
  <c r="F271" i="33" s="1"/>
  <c r="M271" i="33"/>
  <c r="N271" i="33"/>
  <c r="V271" i="33"/>
  <c r="G271" i="33"/>
  <c r="C271" i="52"/>
  <c r="AB270" i="51"/>
  <c r="E271" i="52" s="1"/>
  <c r="G273" i="23"/>
  <c r="D274" i="23"/>
  <c r="T273" i="23"/>
  <c r="D271" i="49"/>
  <c r="AA271" i="48"/>
  <c r="O302" i="35"/>
  <c r="F273" i="5"/>
  <c r="C274" i="5"/>
  <c r="E273" i="5"/>
  <c r="C271" i="22"/>
  <c r="AB270" i="21"/>
  <c r="E271" i="22" s="1"/>
  <c r="E271" i="6"/>
  <c r="F271" i="6" s="1"/>
  <c r="M271" i="6"/>
  <c r="B272" i="6"/>
  <c r="A272" i="7"/>
  <c r="N271" i="6"/>
  <c r="V271" i="6"/>
  <c r="G271" i="6"/>
  <c r="H271" i="6"/>
  <c r="P271" i="6"/>
  <c r="J271" i="6"/>
  <c r="C271" i="6"/>
  <c r="S271" i="6"/>
  <c r="Y271" i="6" s="1"/>
  <c r="Z271" i="6" s="1"/>
  <c r="AA271" i="6" s="1"/>
  <c r="T271" i="6"/>
  <c r="G271" i="31"/>
  <c r="L271" i="31" s="1"/>
  <c r="I271" i="31"/>
  <c r="M271" i="31" s="1"/>
  <c r="J271" i="31"/>
  <c r="K271" i="31"/>
  <c r="N271" i="31" s="1"/>
  <c r="J274" i="35"/>
  <c r="M275" i="35"/>
  <c r="A272" i="43"/>
  <c r="H271" i="42"/>
  <c r="P271" i="42"/>
  <c r="J271" i="42"/>
  <c r="C271" i="42"/>
  <c r="S271" i="42"/>
  <c r="Y271" i="42" s="1"/>
  <c r="Z271" i="42" s="1"/>
  <c r="AA271" i="42" s="1"/>
  <c r="T271" i="42"/>
  <c r="E271" i="42"/>
  <c r="M271" i="42"/>
  <c r="N271" i="42"/>
  <c r="V271" i="42"/>
  <c r="G271" i="42"/>
  <c r="I274" i="11"/>
  <c r="L275" i="11"/>
  <c r="H275" i="23"/>
  <c r="K276" i="23"/>
  <c r="C271" i="25"/>
  <c r="AB270" i="24"/>
  <c r="E271" i="25" s="1"/>
  <c r="D272" i="36"/>
  <c r="I275" i="44"/>
  <c r="L276" i="44"/>
  <c r="N271" i="3"/>
  <c r="V271" i="3"/>
  <c r="G271" i="3"/>
  <c r="H271" i="3"/>
  <c r="P271" i="3"/>
  <c r="J271" i="3"/>
  <c r="C271" i="3"/>
  <c r="S271" i="3"/>
  <c r="A272" i="4"/>
  <c r="T271" i="3"/>
  <c r="E271" i="3"/>
  <c r="F271" i="3" s="1"/>
  <c r="M271" i="3"/>
  <c r="I274" i="29"/>
  <c r="L275" i="29"/>
  <c r="C275" i="8"/>
  <c r="D271" i="18"/>
  <c r="F270" i="18"/>
  <c r="D273" i="21"/>
  <c r="Q300" i="42"/>
  <c r="R300" i="42" s="1"/>
  <c r="B275" i="38" l="1"/>
  <c r="B273" i="39"/>
  <c r="B275" i="2"/>
  <c r="B273" i="3"/>
  <c r="B275" i="35"/>
  <c r="B273" i="36"/>
  <c r="B275" i="32"/>
  <c r="B273" i="33"/>
  <c r="C272" i="49"/>
  <c r="AB271" i="48"/>
  <c r="E272" i="49" s="1"/>
  <c r="B275" i="50"/>
  <c r="B273" i="51"/>
  <c r="A273" i="49"/>
  <c r="K273" i="49" s="1"/>
  <c r="N273" i="49" s="1"/>
  <c r="C272" i="48"/>
  <c r="S272" i="48"/>
  <c r="Y272" i="48" s="1"/>
  <c r="Z272" i="48" s="1"/>
  <c r="E272" i="48"/>
  <c r="M272" i="48"/>
  <c r="V272" i="48"/>
  <c r="B275" i="44"/>
  <c r="B273" i="45"/>
  <c r="B275" i="41"/>
  <c r="B273" i="42"/>
  <c r="B275" i="47"/>
  <c r="B273" i="48"/>
  <c r="P617" i="41"/>
  <c r="V278" i="50"/>
  <c r="P278" i="50"/>
  <c r="Q276" i="51"/>
  <c r="R276" i="51" s="1"/>
  <c r="U280" i="50"/>
  <c r="K278" i="51"/>
  <c r="L278" i="51" s="1"/>
  <c r="O277" i="50"/>
  <c r="W279" i="50"/>
  <c r="W277" i="51"/>
  <c r="X277" i="51" s="1"/>
  <c r="U274" i="47"/>
  <c r="G272" i="48"/>
  <c r="N288" i="41"/>
  <c r="V279" i="38"/>
  <c r="K278" i="35"/>
  <c r="H277" i="35"/>
  <c r="H274" i="29"/>
  <c r="E274" i="29" s="1"/>
  <c r="K275" i="29"/>
  <c r="Y271" i="3"/>
  <c r="Z271" i="3" s="1"/>
  <c r="AA271" i="3" s="1"/>
  <c r="D272" i="4" s="1"/>
  <c r="AB271" i="3"/>
  <c r="E272" i="4" s="1"/>
  <c r="R275" i="3"/>
  <c r="H274" i="17"/>
  <c r="E274" i="17" s="1"/>
  <c r="K275" i="17"/>
  <c r="N277" i="11"/>
  <c r="H276" i="11"/>
  <c r="D272" i="7"/>
  <c r="D272" i="34"/>
  <c r="D272" i="43"/>
  <c r="D272" i="22"/>
  <c r="D272" i="52"/>
  <c r="U271" i="6"/>
  <c r="O271" i="6"/>
  <c r="H272" i="7" s="1"/>
  <c r="I271" i="6"/>
  <c r="F272" i="7" s="1"/>
  <c r="D272" i="37"/>
  <c r="O271" i="3"/>
  <c r="H272" i="4" s="1"/>
  <c r="I271" i="3"/>
  <c r="F272" i="4" s="1"/>
  <c r="U271" i="3"/>
  <c r="J272" i="4" s="1"/>
  <c r="D272" i="13"/>
  <c r="D272" i="10"/>
  <c r="D272" i="40"/>
  <c r="D272" i="25"/>
  <c r="D272" i="31"/>
  <c r="I271" i="51"/>
  <c r="F272" i="52" s="1"/>
  <c r="U271" i="51"/>
  <c r="O271" i="51"/>
  <c r="H272" i="52" s="1"/>
  <c r="U271" i="12"/>
  <c r="J272" i="13" s="1"/>
  <c r="O271" i="12"/>
  <c r="H272" i="13" s="1"/>
  <c r="I271" i="12"/>
  <c r="F272" i="13" s="1"/>
  <c r="D272" i="28"/>
  <c r="D272" i="16"/>
  <c r="D272" i="46"/>
  <c r="D274" i="21"/>
  <c r="D273" i="36"/>
  <c r="E272" i="33"/>
  <c r="F272" i="33" s="1"/>
  <c r="M272" i="33"/>
  <c r="N272" i="33"/>
  <c r="V272" i="33"/>
  <c r="G272" i="33"/>
  <c r="H272" i="33"/>
  <c r="P272" i="33"/>
  <c r="A273" i="34"/>
  <c r="J272" i="33"/>
  <c r="C272" i="33"/>
  <c r="S272" i="33"/>
  <c r="Y272" i="33" s="1"/>
  <c r="Z272" i="33" s="1"/>
  <c r="AA272" i="33" s="1"/>
  <c r="T272" i="33"/>
  <c r="F271" i="48"/>
  <c r="D272" i="48"/>
  <c r="U270" i="27"/>
  <c r="J271" i="28" s="1"/>
  <c r="O270" i="27"/>
  <c r="H271" i="28" s="1"/>
  <c r="I270" i="27"/>
  <c r="F271" i="28" s="1"/>
  <c r="D275" i="35"/>
  <c r="T274" i="35"/>
  <c r="G274" i="35"/>
  <c r="E274" i="35"/>
  <c r="F274" i="35"/>
  <c r="AB271" i="24"/>
  <c r="E272" i="25" s="1"/>
  <c r="C272" i="25"/>
  <c r="U271" i="21"/>
  <c r="J272" i="22" s="1"/>
  <c r="O271" i="21"/>
  <c r="H272" i="22" s="1"/>
  <c r="I271" i="21"/>
  <c r="F272" i="22" s="1"/>
  <c r="W279" i="38"/>
  <c r="M276" i="11"/>
  <c r="J275" i="11"/>
  <c r="D273" i="15"/>
  <c r="G272" i="10"/>
  <c r="L272" i="10" s="1"/>
  <c r="I272" i="10"/>
  <c r="M272" i="10" s="1"/>
  <c r="K272" i="10"/>
  <c r="N272" i="10" s="1"/>
  <c r="I275" i="23"/>
  <c r="L276" i="23"/>
  <c r="D276" i="20"/>
  <c r="T275" i="20"/>
  <c r="AB271" i="18"/>
  <c r="E272" i="19" s="1"/>
  <c r="C272" i="19"/>
  <c r="C272" i="37"/>
  <c r="AB271" i="36"/>
  <c r="E272" i="37" s="1"/>
  <c r="U271" i="30"/>
  <c r="J272" i="31" s="1"/>
  <c r="O271" i="30"/>
  <c r="H272" i="31" s="1"/>
  <c r="I271" i="30"/>
  <c r="F272" i="31" s="1"/>
  <c r="D272" i="45"/>
  <c r="F271" i="45"/>
  <c r="T274" i="17"/>
  <c r="G274" i="17"/>
  <c r="D275" i="17"/>
  <c r="F274" i="17"/>
  <c r="U270" i="42"/>
  <c r="J271" i="43" s="1"/>
  <c r="O270" i="42"/>
  <c r="H271" i="43" s="1"/>
  <c r="I270" i="42"/>
  <c r="F271" i="43" s="1"/>
  <c r="C272" i="43"/>
  <c r="AB271" i="42"/>
  <c r="E272" i="43" s="1"/>
  <c r="C272" i="4"/>
  <c r="O271" i="36"/>
  <c r="H272" i="37" s="1"/>
  <c r="I271" i="36"/>
  <c r="F272" i="37" s="1"/>
  <c r="U271" i="36"/>
  <c r="J272" i="37" s="1"/>
  <c r="A273" i="43"/>
  <c r="E272" i="42"/>
  <c r="M272" i="42"/>
  <c r="N272" i="42"/>
  <c r="V272" i="42"/>
  <c r="G272" i="42"/>
  <c r="H272" i="42"/>
  <c r="P272" i="42"/>
  <c r="J272" i="42"/>
  <c r="C272" i="42"/>
  <c r="S272" i="42"/>
  <c r="Y272" i="42" s="1"/>
  <c r="Z272" i="42" s="1"/>
  <c r="AA272" i="42" s="1"/>
  <c r="T272" i="42"/>
  <c r="G274" i="23"/>
  <c r="D275" i="23"/>
  <c r="T274" i="23"/>
  <c r="C272" i="34"/>
  <c r="AB271" i="33"/>
  <c r="E272" i="34" s="1"/>
  <c r="K272" i="34"/>
  <c r="N272" i="34" s="1"/>
  <c r="G272" i="34"/>
  <c r="L272" i="34" s="1"/>
  <c r="I272" i="34"/>
  <c r="M272" i="34" s="1"/>
  <c r="M276" i="5"/>
  <c r="J275" i="5"/>
  <c r="G272" i="13"/>
  <c r="L272" i="13" s="1"/>
  <c r="I272" i="13"/>
  <c r="M272" i="13" s="1"/>
  <c r="K272" i="13"/>
  <c r="N272" i="13" s="1"/>
  <c r="E274" i="38"/>
  <c r="F274" i="38"/>
  <c r="C275" i="38"/>
  <c r="L277" i="5"/>
  <c r="I276" i="5"/>
  <c r="M277" i="26"/>
  <c r="Q301" i="36"/>
  <c r="R301" i="36" s="1"/>
  <c r="N275" i="26"/>
  <c r="H274" i="26"/>
  <c r="E274" i="26" s="1"/>
  <c r="T274" i="44"/>
  <c r="G274" i="44"/>
  <c r="D275" i="44"/>
  <c r="E274" i="44"/>
  <c r="F274" i="44"/>
  <c r="O270" i="24"/>
  <c r="H271" i="25" s="1"/>
  <c r="I270" i="24"/>
  <c r="F271" i="25" s="1"/>
  <c r="U270" i="24"/>
  <c r="J271" i="25" s="1"/>
  <c r="U271" i="15"/>
  <c r="J272" i="16" s="1"/>
  <c r="O271" i="15"/>
  <c r="H272" i="16" s="1"/>
  <c r="I271" i="15"/>
  <c r="F272" i="16" s="1"/>
  <c r="A273" i="40"/>
  <c r="J272" i="39"/>
  <c r="C272" i="39"/>
  <c r="S272" i="39"/>
  <c r="Y272" i="39" s="1"/>
  <c r="Z272" i="39" s="1"/>
  <c r="AA272" i="39" s="1"/>
  <c r="T272" i="39"/>
  <c r="E272" i="39"/>
  <c r="M272" i="39"/>
  <c r="N272" i="39"/>
  <c r="V272" i="39"/>
  <c r="G272" i="39"/>
  <c r="H272" i="39"/>
  <c r="P272" i="39"/>
  <c r="O275" i="26"/>
  <c r="I274" i="26"/>
  <c r="F274" i="26" s="1"/>
  <c r="F271" i="9"/>
  <c r="D272" i="9"/>
  <c r="U270" i="45"/>
  <c r="J271" i="46" s="1"/>
  <c r="O270" i="45"/>
  <c r="H271" i="46" s="1"/>
  <c r="I270" i="45"/>
  <c r="F271" i="46" s="1"/>
  <c r="Q301" i="45"/>
  <c r="R301" i="45" s="1"/>
  <c r="O303" i="44"/>
  <c r="L276" i="2"/>
  <c r="I275" i="2"/>
  <c r="H275" i="5"/>
  <c r="K276" i="5"/>
  <c r="I275" i="17"/>
  <c r="L276" i="17"/>
  <c r="D272" i="19"/>
  <c r="O270" i="18"/>
  <c r="H271" i="19" s="1"/>
  <c r="I270" i="18"/>
  <c r="F271" i="19" s="1"/>
  <c r="U270" i="18"/>
  <c r="J271" i="19" s="1"/>
  <c r="G272" i="43"/>
  <c r="L272" i="43" s="1"/>
  <c r="I272" i="43"/>
  <c r="M272" i="43" s="1"/>
  <c r="K272" i="43"/>
  <c r="N272" i="43" s="1"/>
  <c r="H275" i="41"/>
  <c r="K276" i="41"/>
  <c r="K272" i="22"/>
  <c r="N272" i="22" s="1"/>
  <c r="G272" i="22"/>
  <c r="L272" i="22" s="1"/>
  <c r="I272" i="22"/>
  <c r="M272" i="22" s="1"/>
  <c r="D273" i="3"/>
  <c r="P275" i="26"/>
  <c r="J274" i="26"/>
  <c r="G274" i="26" s="1"/>
  <c r="M275" i="50"/>
  <c r="J274" i="50"/>
  <c r="G274" i="50" s="1"/>
  <c r="N275" i="50"/>
  <c r="H274" i="50"/>
  <c r="E274" i="50" s="1"/>
  <c r="F274" i="23"/>
  <c r="F271" i="24"/>
  <c r="D272" i="24"/>
  <c r="I274" i="50"/>
  <c r="F274" i="50" s="1"/>
  <c r="L275" i="50"/>
  <c r="S280" i="38"/>
  <c r="P280" i="38" s="1"/>
  <c r="W278" i="39"/>
  <c r="X278" i="39" s="1"/>
  <c r="K277" i="2"/>
  <c r="C272" i="40"/>
  <c r="AB271" i="39"/>
  <c r="E272" i="40" s="1"/>
  <c r="K285" i="36"/>
  <c r="L285" i="36" s="1"/>
  <c r="I272" i="16"/>
  <c r="M272" i="16" s="1"/>
  <c r="K272" i="16"/>
  <c r="N272" i="16" s="1"/>
  <c r="G272" i="16"/>
  <c r="L272" i="16" s="1"/>
  <c r="G274" i="32"/>
  <c r="D275" i="32"/>
  <c r="T274" i="32"/>
  <c r="E274" i="32"/>
  <c r="F274" i="32"/>
  <c r="H277" i="32"/>
  <c r="K278" i="32"/>
  <c r="C278" i="29"/>
  <c r="L277" i="26"/>
  <c r="I270" i="9"/>
  <c r="F271" i="10" s="1"/>
  <c r="U270" i="9"/>
  <c r="J271" i="10" s="1"/>
  <c r="O270" i="9"/>
  <c r="H271" i="10" s="1"/>
  <c r="I275" i="35"/>
  <c r="L276" i="35"/>
  <c r="J275" i="47"/>
  <c r="G275" i="47" s="1"/>
  <c r="M276" i="47"/>
  <c r="G272" i="31"/>
  <c r="L272" i="31" s="1"/>
  <c r="I272" i="31"/>
  <c r="M272" i="31" s="1"/>
  <c r="K272" i="31"/>
  <c r="N272" i="31" s="1"/>
  <c r="I271" i="33"/>
  <c r="F272" i="34" s="1"/>
  <c r="U271" i="33"/>
  <c r="J272" i="34" s="1"/>
  <c r="O271" i="33"/>
  <c r="H272" i="34" s="1"/>
  <c r="F271" i="18"/>
  <c r="D272" i="18"/>
  <c r="C272" i="3"/>
  <c r="S272" i="3"/>
  <c r="T272" i="3"/>
  <c r="E272" i="3"/>
  <c r="F272" i="3" s="1"/>
  <c r="M272" i="3"/>
  <c r="N272" i="3"/>
  <c r="V272" i="3"/>
  <c r="A273" i="4"/>
  <c r="G272" i="3"/>
  <c r="H272" i="3"/>
  <c r="P272" i="3"/>
  <c r="J272" i="3"/>
  <c r="M276" i="35"/>
  <c r="J275" i="35"/>
  <c r="E274" i="5"/>
  <c r="F274" i="5"/>
  <c r="C275" i="5"/>
  <c r="M276" i="44"/>
  <c r="J275" i="44"/>
  <c r="G272" i="25"/>
  <c r="L272" i="25" s="1"/>
  <c r="I272" i="25"/>
  <c r="M272" i="25" s="1"/>
  <c r="K272" i="25"/>
  <c r="N272" i="25" s="1"/>
  <c r="L276" i="47"/>
  <c r="M275" i="2"/>
  <c r="J274" i="2"/>
  <c r="G274" i="2" s="1"/>
  <c r="G272" i="52"/>
  <c r="L272" i="52" s="1"/>
  <c r="K272" i="52"/>
  <c r="N272" i="52" s="1"/>
  <c r="J272" i="52"/>
  <c r="I272" i="52"/>
  <c r="M272" i="52" s="1"/>
  <c r="O274" i="47"/>
  <c r="I273" i="47"/>
  <c r="F273" i="47" s="1"/>
  <c r="N272" i="48" s="1"/>
  <c r="P272" i="48"/>
  <c r="I273" i="49" s="1"/>
  <c r="M273" i="49" s="1"/>
  <c r="F275" i="14"/>
  <c r="C276" i="14"/>
  <c r="E275" i="14"/>
  <c r="T275" i="14"/>
  <c r="C277" i="50"/>
  <c r="K283" i="39"/>
  <c r="L283" i="39" s="1"/>
  <c r="Q285" i="38"/>
  <c r="D276" i="50"/>
  <c r="T275" i="50"/>
  <c r="E274" i="23"/>
  <c r="I275" i="32"/>
  <c r="L276" i="32"/>
  <c r="K277" i="20"/>
  <c r="N284" i="38"/>
  <c r="T272" i="27"/>
  <c r="E272" i="27"/>
  <c r="M272" i="27"/>
  <c r="B273" i="27"/>
  <c r="N272" i="27"/>
  <c r="V272" i="27"/>
  <c r="G272" i="27"/>
  <c r="H272" i="27"/>
  <c r="P272" i="27"/>
  <c r="J272" i="27"/>
  <c r="A273" i="28"/>
  <c r="C272" i="27"/>
  <c r="S272" i="27"/>
  <c r="Y272" i="27" s="1"/>
  <c r="Z272" i="27" s="1"/>
  <c r="AA272" i="27" s="1"/>
  <c r="A273" i="16"/>
  <c r="G272" i="15"/>
  <c r="H272" i="15"/>
  <c r="P272" i="15"/>
  <c r="J272" i="15"/>
  <c r="C272" i="15"/>
  <c r="S272" i="15"/>
  <c r="Y272" i="15" s="1"/>
  <c r="Z272" i="15" s="1"/>
  <c r="AA272" i="15" s="1"/>
  <c r="T272" i="15"/>
  <c r="E272" i="15"/>
  <c r="F272" i="15" s="1"/>
  <c r="M272" i="15"/>
  <c r="B273" i="15"/>
  <c r="N272" i="15"/>
  <c r="V272" i="15"/>
  <c r="T275" i="47"/>
  <c r="D276" i="47"/>
  <c r="C278" i="35"/>
  <c r="G272" i="19"/>
  <c r="L272" i="19" s="1"/>
  <c r="I272" i="19"/>
  <c r="M272" i="19" s="1"/>
  <c r="K272" i="19"/>
  <c r="N272" i="19" s="1"/>
  <c r="D273" i="51"/>
  <c r="C279" i="11"/>
  <c r="G274" i="29"/>
  <c r="D275" i="29"/>
  <c r="T274" i="29"/>
  <c r="F274" i="29"/>
  <c r="J275" i="20"/>
  <c r="G275" i="20" s="1"/>
  <c r="M276" i="20"/>
  <c r="I274" i="41"/>
  <c r="L275" i="41"/>
  <c r="C276" i="8"/>
  <c r="H276" i="23"/>
  <c r="K277" i="23"/>
  <c r="I272" i="7"/>
  <c r="M272" i="7" s="1"/>
  <c r="J272" i="7"/>
  <c r="K272" i="7"/>
  <c r="N272" i="7" s="1"/>
  <c r="G272" i="7"/>
  <c r="L272" i="7" s="1"/>
  <c r="H276" i="8"/>
  <c r="K277" i="8"/>
  <c r="I275" i="38"/>
  <c r="L276" i="38"/>
  <c r="F272" i="39"/>
  <c r="D273" i="39"/>
  <c r="A273" i="52"/>
  <c r="N272" i="51"/>
  <c r="V272" i="51"/>
  <c r="G272" i="51"/>
  <c r="H272" i="51"/>
  <c r="P272" i="51"/>
  <c r="J272" i="51"/>
  <c r="C272" i="51"/>
  <c r="S272" i="51"/>
  <c r="Y272" i="51" s="1"/>
  <c r="Z272" i="51" s="1"/>
  <c r="AA272" i="51" s="1"/>
  <c r="E272" i="51"/>
  <c r="F272" i="51" s="1"/>
  <c r="M272" i="51"/>
  <c r="T272" i="51"/>
  <c r="C278" i="17"/>
  <c r="J275" i="17"/>
  <c r="M276" i="17"/>
  <c r="C277" i="47"/>
  <c r="E275" i="23"/>
  <c r="F275" i="23"/>
  <c r="C276" i="23"/>
  <c r="C277" i="32"/>
  <c r="K277" i="26"/>
  <c r="G272" i="40"/>
  <c r="L272" i="40" s="1"/>
  <c r="I272" i="40"/>
  <c r="M272" i="40" s="1"/>
  <c r="K272" i="40"/>
  <c r="N272" i="40" s="1"/>
  <c r="C272" i="28"/>
  <c r="AB271" i="27"/>
  <c r="E272" i="28" s="1"/>
  <c r="I272" i="28"/>
  <c r="M272" i="28" s="1"/>
  <c r="K272" i="28"/>
  <c r="N272" i="28" s="1"/>
  <c r="G272" i="28"/>
  <c r="L272" i="28" s="1"/>
  <c r="C272" i="16"/>
  <c r="AB271" i="15"/>
  <c r="E272" i="16" s="1"/>
  <c r="C276" i="26"/>
  <c r="L275" i="8"/>
  <c r="I274" i="8"/>
  <c r="F274" i="8" s="1"/>
  <c r="K287" i="42"/>
  <c r="L287" i="42" s="1"/>
  <c r="N289" i="41"/>
  <c r="G274" i="38"/>
  <c r="D275" i="38"/>
  <c r="T274" i="38"/>
  <c r="A273" i="46"/>
  <c r="T272" i="45"/>
  <c r="E272" i="45"/>
  <c r="M272" i="45"/>
  <c r="N272" i="45"/>
  <c r="V272" i="45"/>
  <c r="G272" i="45"/>
  <c r="H272" i="45"/>
  <c r="P272" i="45"/>
  <c r="J272" i="45"/>
  <c r="C272" i="45"/>
  <c r="S272" i="45"/>
  <c r="Y272" i="45" s="1"/>
  <c r="Z272" i="45" s="1"/>
  <c r="AA272" i="45" s="1"/>
  <c r="K272" i="4"/>
  <c r="N272" i="4" s="1"/>
  <c r="G272" i="4"/>
  <c r="L272" i="4" s="1"/>
  <c r="I272" i="4"/>
  <c r="M272" i="4" s="1"/>
  <c r="J272" i="6"/>
  <c r="C272" i="6"/>
  <c r="S272" i="6"/>
  <c r="Y272" i="6" s="1"/>
  <c r="Z272" i="6" s="1"/>
  <c r="AA272" i="6" s="1"/>
  <c r="T272" i="6"/>
  <c r="E272" i="6"/>
  <c r="F272" i="6" s="1"/>
  <c r="M272" i="6"/>
  <c r="B273" i="6"/>
  <c r="N272" i="6"/>
  <c r="V272" i="6"/>
  <c r="G272" i="6"/>
  <c r="H272" i="6"/>
  <c r="P272" i="6"/>
  <c r="A273" i="7"/>
  <c r="O303" i="35"/>
  <c r="U271" i="39"/>
  <c r="J272" i="40" s="1"/>
  <c r="O271" i="39"/>
  <c r="H272" i="40" s="1"/>
  <c r="I271" i="39"/>
  <c r="F272" i="40" s="1"/>
  <c r="D278" i="14"/>
  <c r="D275" i="11"/>
  <c r="T274" i="11"/>
  <c r="G274" i="11"/>
  <c r="F274" i="11"/>
  <c r="E274" i="11"/>
  <c r="C272" i="52"/>
  <c r="AB271" i="51"/>
  <c r="E272" i="52" s="1"/>
  <c r="J272" i="12"/>
  <c r="A273" i="13"/>
  <c r="C272" i="12"/>
  <c r="S272" i="12"/>
  <c r="Y272" i="12" s="1"/>
  <c r="Z272" i="12" s="1"/>
  <c r="AA272" i="12" s="1"/>
  <c r="T272" i="12"/>
  <c r="E272" i="12"/>
  <c r="M272" i="12"/>
  <c r="B273" i="12"/>
  <c r="N272" i="12"/>
  <c r="V272" i="12"/>
  <c r="G272" i="12"/>
  <c r="H272" i="12"/>
  <c r="P272" i="12"/>
  <c r="J276" i="32"/>
  <c r="M277" i="32"/>
  <c r="G274" i="5"/>
  <c r="D275" i="5"/>
  <c r="T274" i="5"/>
  <c r="J275" i="38"/>
  <c r="M276" i="38"/>
  <c r="C277" i="44"/>
  <c r="E274" i="41"/>
  <c r="F274" i="41"/>
  <c r="C275" i="41"/>
  <c r="D275" i="8"/>
  <c r="T274" i="8"/>
  <c r="G274" i="8"/>
  <c r="H275" i="38"/>
  <c r="K276" i="38"/>
  <c r="J275" i="14"/>
  <c r="G275" i="14" s="1"/>
  <c r="M276" i="14"/>
  <c r="K279" i="11"/>
  <c r="C272" i="46"/>
  <c r="AB271" i="45"/>
  <c r="E272" i="46" s="1"/>
  <c r="N274" i="47"/>
  <c r="J272" i="48"/>
  <c r="G273" i="49" s="1"/>
  <c r="L273" i="49" s="1"/>
  <c r="H273" i="47"/>
  <c r="E273" i="47" s="1"/>
  <c r="H272" i="48" s="1"/>
  <c r="Q301" i="42"/>
  <c r="R301" i="42" s="1"/>
  <c r="I276" i="44"/>
  <c r="L277" i="44"/>
  <c r="O302" i="41"/>
  <c r="C272" i="7"/>
  <c r="AB271" i="6"/>
  <c r="E272" i="7" s="1"/>
  <c r="D272" i="49"/>
  <c r="AA272" i="48"/>
  <c r="K277" i="50"/>
  <c r="A273" i="22"/>
  <c r="J272" i="21"/>
  <c r="C272" i="21"/>
  <c r="S272" i="21"/>
  <c r="Y272" i="21" s="1"/>
  <c r="Z272" i="21" s="1"/>
  <c r="AA272" i="21" s="1"/>
  <c r="T272" i="21"/>
  <c r="E272" i="21"/>
  <c r="F272" i="21" s="1"/>
  <c r="M272" i="21"/>
  <c r="B273" i="21"/>
  <c r="N272" i="21"/>
  <c r="V272" i="21"/>
  <c r="G272" i="21"/>
  <c r="H272" i="21"/>
  <c r="P272" i="21"/>
  <c r="AB271" i="12"/>
  <c r="E272" i="13" s="1"/>
  <c r="C272" i="13"/>
  <c r="K287" i="45"/>
  <c r="L287" i="45" s="1"/>
  <c r="N289" i="44"/>
  <c r="F275" i="20"/>
  <c r="C276" i="20"/>
  <c r="J276" i="8"/>
  <c r="M277" i="8"/>
  <c r="J272" i="9"/>
  <c r="C272" i="9"/>
  <c r="S272" i="9"/>
  <c r="Y272" i="9" s="1"/>
  <c r="Z272" i="9" s="1"/>
  <c r="AA272" i="9" s="1"/>
  <c r="T272" i="9"/>
  <c r="A273" i="10"/>
  <c r="E272" i="9"/>
  <c r="M272" i="9"/>
  <c r="B273" i="9"/>
  <c r="N272" i="9"/>
  <c r="V272" i="9"/>
  <c r="G272" i="9"/>
  <c r="H272" i="9"/>
  <c r="P272" i="9"/>
  <c r="D274" i="33"/>
  <c r="N275" i="2"/>
  <c r="H274" i="2"/>
  <c r="E274" i="2" s="1"/>
  <c r="K276" i="47"/>
  <c r="G272" i="37"/>
  <c r="L272" i="37" s="1"/>
  <c r="I272" i="37"/>
  <c r="M272" i="37" s="1"/>
  <c r="K272" i="37"/>
  <c r="N272" i="37" s="1"/>
  <c r="Q278" i="39"/>
  <c r="R278" i="39" s="1"/>
  <c r="R280" i="38"/>
  <c r="O280" i="38" s="1"/>
  <c r="A273" i="31"/>
  <c r="J272" i="30"/>
  <c r="C272" i="30"/>
  <c r="S272" i="30"/>
  <c r="Y272" i="30" s="1"/>
  <c r="Z272" i="30" s="1"/>
  <c r="AA272" i="30" s="1"/>
  <c r="T272" i="30"/>
  <c r="E272" i="30"/>
  <c r="F272" i="30" s="1"/>
  <c r="M272" i="30"/>
  <c r="B273" i="30"/>
  <c r="N272" i="30"/>
  <c r="V272" i="30"/>
  <c r="G272" i="30"/>
  <c r="H272" i="30"/>
  <c r="P272" i="30"/>
  <c r="F272" i="12"/>
  <c r="D273" i="12"/>
  <c r="K272" i="46"/>
  <c r="N272" i="46" s="1"/>
  <c r="G272" i="46"/>
  <c r="L272" i="46" s="1"/>
  <c r="I272" i="46"/>
  <c r="M272" i="46" s="1"/>
  <c r="I275" i="29"/>
  <c r="L276" i="29"/>
  <c r="I275" i="11"/>
  <c r="L276" i="11"/>
  <c r="O270" i="48"/>
  <c r="H271" i="49" s="1"/>
  <c r="I270" i="48"/>
  <c r="F271" i="49" s="1"/>
  <c r="U270" i="48"/>
  <c r="J271" i="49" s="1"/>
  <c r="D272" i="27"/>
  <c r="F271" i="27"/>
  <c r="J272" i="24"/>
  <c r="A273" i="25"/>
  <c r="C272" i="24"/>
  <c r="S272" i="24"/>
  <c r="Y272" i="24" s="1"/>
  <c r="Z272" i="24" s="1"/>
  <c r="AA272" i="24" s="1"/>
  <c r="T272" i="24"/>
  <c r="E272" i="24"/>
  <c r="M272" i="24"/>
  <c r="B273" i="24"/>
  <c r="N272" i="24"/>
  <c r="V272" i="24"/>
  <c r="G272" i="24"/>
  <c r="H272" i="24"/>
  <c r="P272" i="24"/>
  <c r="C276" i="2"/>
  <c r="C272" i="22"/>
  <c r="AB271" i="21"/>
  <c r="E272" i="22" s="1"/>
  <c r="N275" i="20"/>
  <c r="H274" i="20"/>
  <c r="E274" i="20" s="1"/>
  <c r="T274" i="2"/>
  <c r="D275" i="2"/>
  <c r="F275" i="2" s="1"/>
  <c r="N286" i="35"/>
  <c r="N287" i="35" s="1"/>
  <c r="H276" i="14"/>
  <c r="K277" i="14"/>
  <c r="D276" i="26"/>
  <c r="T275" i="26"/>
  <c r="K278" i="44"/>
  <c r="H277" i="44"/>
  <c r="C272" i="10"/>
  <c r="AB271" i="9"/>
  <c r="E272" i="10" s="1"/>
  <c r="I278" i="14"/>
  <c r="L279" i="14"/>
  <c r="G274" i="41"/>
  <c r="D275" i="41"/>
  <c r="T274" i="41"/>
  <c r="J272" i="18"/>
  <c r="A273" i="19"/>
  <c r="C272" i="18"/>
  <c r="S272" i="18"/>
  <c r="Y272" i="18" s="1"/>
  <c r="Z272" i="18" s="1"/>
  <c r="AA272" i="18" s="1"/>
  <c r="T272" i="18"/>
  <c r="E272" i="18"/>
  <c r="M272" i="18"/>
  <c r="B273" i="18"/>
  <c r="N272" i="18"/>
  <c r="V272" i="18"/>
  <c r="G272" i="18"/>
  <c r="H272" i="18"/>
  <c r="P272" i="18"/>
  <c r="C272" i="36"/>
  <c r="S272" i="36"/>
  <c r="Y272" i="36" s="1"/>
  <c r="Z272" i="36" s="1"/>
  <c r="AA272" i="36" s="1"/>
  <c r="A273" i="37"/>
  <c r="T272" i="36"/>
  <c r="N272" i="36"/>
  <c r="V272" i="36"/>
  <c r="G272" i="36"/>
  <c r="H272" i="36"/>
  <c r="P272" i="36"/>
  <c r="J272" i="36"/>
  <c r="E272" i="36"/>
  <c r="F272" i="36" s="1"/>
  <c r="M272" i="36"/>
  <c r="D273" i="30"/>
  <c r="J276" i="29"/>
  <c r="M277" i="29"/>
  <c r="D273" i="6"/>
  <c r="I276" i="20"/>
  <c r="L277" i="20"/>
  <c r="J275" i="41"/>
  <c r="M276" i="41"/>
  <c r="J275" i="23"/>
  <c r="M276" i="23"/>
  <c r="W298" i="36"/>
  <c r="X298" i="36" s="1"/>
  <c r="U284" i="38"/>
  <c r="U285" i="38" s="1"/>
  <c r="C272" i="31"/>
  <c r="AB271" i="30"/>
  <c r="E272" i="31" s="1"/>
  <c r="F271" i="42"/>
  <c r="D272" i="42"/>
  <c r="B276" i="47" l="1"/>
  <c r="B274" i="48"/>
  <c r="B276" i="32"/>
  <c r="B274" i="33"/>
  <c r="B276" i="41"/>
  <c r="B274" i="42"/>
  <c r="B276" i="35"/>
  <c r="B274" i="36"/>
  <c r="B276" i="44"/>
  <c r="B274" i="45"/>
  <c r="B276" i="50"/>
  <c r="B274" i="51"/>
  <c r="B276" i="2"/>
  <c r="B274" i="3"/>
  <c r="T274" i="48"/>
  <c r="C273" i="49"/>
  <c r="AB272" i="48"/>
  <c r="E273" i="49" s="1"/>
  <c r="B276" i="38"/>
  <c r="B274" i="39"/>
  <c r="A274" i="49"/>
  <c r="K274" i="49" s="1"/>
  <c r="N274" i="49" s="1"/>
  <c r="V273" i="48"/>
  <c r="E273" i="48"/>
  <c r="M273" i="48"/>
  <c r="C273" i="48"/>
  <c r="S273" i="48"/>
  <c r="Y273" i="48" s="1"/>
  <c r="Z273" i="48" s="1"/>
  <c r="T273" i="48"/>
  <c r="P618" i="41"/>
  <c r="V280" i="38"/>
  <c r="U281" i="50"/>
  <c r="K279" i="51"/>
  <c r="L279" i="51" s="1"/>
  <c r="V279" i="50"/>
  <c r="Q277" i="51"/>
  <c r="R277" i="51" s="1"/>
  <c r="W280" i="50"/>
  <c r="W278" i="51"/>
  <c r="X278" i="51" s="1"/>
  <c r="O278" i="50"/>
  <c r="P279" i="50"/>
  <c r="P280" i="50" s="1"/>
  <c r="U275" i="47"/>
  <c r="G273" i="48"/>
  <c r="O303" i="41"/>
  <c r="O304" i="41" s="1"/>
  <c r="N285" i="38"/>
  <c r="K279" i="35"/>
  <c r="H278" i="35"/>
  <c r="H275" i="29"/>
  <c r="E275" i="29" s="1"/>
  <c r="K276" i="29"/>
  <c r="Y272" i="3"/>
  <c r="Z272" i="3" s="1"/>
  <c r="AA272" i="3" s="1"/>
  <c r="D273" i="4" s="1"/>
  <c r="AB272" i="3"/>
  <c r="R276" i="3"/>
  <c r="H275" i="17"/>
  <c r="K276" i="17"/>
  <c r="N278" i="11"/>
  <c r="H277" i="11"/>
  <c r="D273" i="19"/>
  <c r="D273" i="46"/>
  <c r="D273" i="43"/>
  <c r="D273" i="10"/>
  <c r="D273" i="31"/>
  <c r="D273" i="13"/>
  <c r="O272" i="51"/>
  <c r="H273" i="52" s="1"/>
  <c r="I272" i="51"/>
  <c r="F273" i="52" s="1"/>
  <c r="U272" i="51"/>
  <c r="O272" i="15"/>
  <c r="H273" i="16" s="1"/>
  <c r="I272" i="15"/>
  <c r="U272" i="15"/>
  <c r="J273" i="16" s="1"/>
  <c r="O272" i="36"/>
  <c r="H273" i="37" s="1"/>
  <c r="I272" i="36"/>
  <c r="F273" i="37" s="1"/>
  <c r="U272" i="36"/>
  <c r="J273" i="37" s="1"/>
  <c r="D273" i="52"/>
  <c r="D273" i="28"/>
  <c r="D273" i="37"/>
  <c r="D273" i="22"/>
  <c r="D273" i="7"/>
  <c r="D273" i="16"/>
  <c r="U272" i="3"/>
  <c r="J273" i="4" s="1"/>
  <c r="O272" i="3"/>
  <c r="H273" i="4" s="1"/>
  <c r="I272" i="3"/>
  <c r="F273" i="4" s="1"/>
  <c r="D273" i="40"/>
  <c r="D273" i="25"/>
  <c r="D273" i="34"/>
  <c r="U272" i="30"/>
  <c r="J273" i="31" s="1"/>
  <c r="O272" i="30"/>
  <c r="H273" i="31" s="1"/>
  <c r="I272" i="30"/>
  <c r="F273" i="31" s="1"/>
  <c r="T276" i="26"/>
  <c r="D277" i="26"/>
  <c r="A274" i="22"/>
  <c r="N273" i="21"/>
  <c r="V273" i="21"/>
  <c r="G273" i="21"/>
  <c r="H273" i="21"/>
  <c r="P273" i="21"/>
  <c r="J273" i="21"/>
  <c r="C273" i="21"/>
  <c r="S273" i="21"/>
  <c r="Y273" i="21" s="1"/>
  <c r="Z273" i="21" s="1"/>
  <c r="AA273" i="21" s="1"/>
  <c r="T273" i="21"/>
  <c r="E273" i="21"/>
  <c r="F273" i="21" s="1"/>
  <c r="M273" i="21"/>
  <c r="B274" i="21"/>
  <c r="K278" i="50"/>
  <c r="T275" i="5"/>
  <c r="G275" i="5"/>
  <c r="D276" i="5"/>
  <c r="D279" i="14"/>
  <c r="M277" i="17"/>
  <c r="J276" i="17"/>
  <c r="C277" i="8"/>
  <c r="D274" i="51"/>
  <c r="A274" i="16"/>
  <c r="T273" i="15"/>
  <c r="E273" i="15"/>
  <c r="F273" i="15" s="1"/>
  <c r="M273" i="15"/>
  <c r="B274" i="15"/>
  <c r="N273" i="15"/>
  <c r="V273" i="15"/>
  <c r="G273" i="15"/>
  <c r="H273" i="15"/>
  <c r="P273" i="15"/>
  <c r="J273" i="15"/>
  <c r="C273" i="15"/>
  <c r="S273" i="15"/>
  <c r="Y273" i="15" s="1"/>
  <c r="Z273" i="15" s="1"/>
  <c r="AA273" i="15" s="1"/>
  <c r="D277" i="50"/>
  <c r="T276" i="50"/>
  <c r="J276" i="44"/>
  <c r="M277" i="44"/>
  <c r="C279" i="29"/>
  <c r="T275" i="32"/>
  <c r="G275" i="32"/>
  <c r="D276" i="32"/>
  <c r="E275" i="32"/>
  <c r="F275" i="32"/>
  <c r="K286" i="36"/>
  <c r="L286" i="36" s="1"/>
  <c r="I275" i="50"/>
  <c r="F275" i="50" s="1"/>
  <c r="L276" i="50"/>
  <c r="J275" i="50"/>
  <c r="G275" i="50" s="1"/>
  <c r="M276" i="50"/>
  <c r="L277" i="17"/>
  <c r="I276" i="17"/>
  <c r="N276" i="26"/>
  <c r="H275" i="26"/>
  <c r="E275" i="26" s="1"/>
  <c r="C273" i="43"/>
  <c r="AB272" i="42"/>
  <c r="E273" i="43" s="1"/>
  <c r="D273" i="48"/>
  <c r="F272" i="48"/>
  <c r="L278" i="20"/>
  <c r="I277" i="20"/>
  <c r="H273" i="36"/>
  <c r="P273" i="36"/>
  <c r="C273" i="36"/>
  <c r="S273" i="36"/>
  <c r="Y273" i="36" s="1"/>
  <c r="Z273" i="36" s="1"/>
  <c r="AA273" i="36" s="1"/>
  <c r="T273" i="36"/>
  <c r="E273" i="36"/>
  <c r="M273" i="36"/>
  <c r="A274" i="37"/>
  <c r="N273" i="36"/>
  <c r="V273" i="36"/>
  <c r="G273" i="36"/>
  <c r="J273" i="36"/>
  <c r="G273" i="19"/>
  <c r="L273" i="19" s="1"/>
  <c r="I273" i="19"/>
  <c r="M273" i="19" s="1"/>
  <c r="K273" i="19"/>
  <c r="N273" i="19" s="1"/>
  <c r="H277" i="14"/>
  <c r="K278" i="14"/>
  <c r="N276" i="20"/>
  <c r="H275" i="20"/>
  <c r="E275" i="20" s="1"/>
  <c r="I276" i="11"/>
  <c r="L277" i="11"/>
  <c r="K273" i="31"/>
  <c r="N273" i="31" s="1"/>
  <c r="G273" i="31"/>
  <c r="L273" i="31" s="1"/>
  <c r="I273" i="31"/>
  <c r="M273" i="31" s="1"/>
  <c r="N276" i="2"/>
  <c r="H275" i="2"/>
  <c r="E275" i="2" s="1"/>
  <c r="C273" i="22"/>
  <c r="AB272" i="21"/>
  <c r="E273" i="22" s="1"/>
  <c r="I277" i="44"/>
  <c r="L278" i="44"/>
  <c r="A274" i="13"/>
  <c r="N273" i="12"/>
  <c r="V273" i="12"/>
  <c r="G273" i="12"/>
  <c r="H273" i="12"/>
  <c r="P273" i="12"/>
  <c r="J273" i="12"/>
  <c r="C273" i="12"/>
  <c r="S273" i="12"/>
  <c r="Y273" i="12" s="1"/>
  <c r="Z273" i="12" s="1"/>
  <c r="AA273" i="12" s="1"/>
  <c r="T273" i="12"/>
  <c r="E273" i="12"/>
  <c r="F273" i="12" s="1"/>
  <c r="M273" i="12"/>
  <c r="B274" i="12"/>
  <c r="I275" i="8"/>
  <c r="F275" i="8" s="1"/>
  <c r="L276" i="8"/>
  <c r="G273" i="52"/>
  <c r="L273" i="52" s="1"/>
  <c r="I273" i="52"/>
  <c r="M273" i="52" s="1"/>
  <c r="J273" i="52"/>
  <c r="K273" i="52"/>
  <c r="N273" i="52" s="1"/>
  <c r="C273" i="16"/>
  <c r="AB272" i="15"/>
  <c r="E273" i="16" s="1"/>
  <c r="K278" i="20"/>
  <c r="E275" i="5"/>
  <c r="F275" i="5"/>
  <c r="C276" i="5"/>
  <c r="I276" i="35"/>
  <c r="L277" i="35"/>
  <c r="Q302" i="36"/>
  <c r="R302" i="36" s="1"/>
  <c r="M277" i="5"/>
  <c r="J276" i="5"/>
  <c r="J276" i="11"/>
  <c r="M277" i="11"/>
  <c r="U271" i="48"/>
  <c r="J272" i="49" s="1"/>
  <c r="I271" i="48"/>
  <c r="F272" i="49" s="1"/>
  <c r="O271" i="48"/>
  <c r="H272" i="49" s="1"/>
  <c r="D275" i="21"/>
  <c r="AB272" i="36"/>
  <c r="E273" i="37" s="1"/>
  <c r="C273" i="37"/>
  <c r="G273" i="25"/>
  <c r="L273" i="25" s="1"/>
  <c r="I273" i="25"/>
  <c r="M273" i="25" s="1"/>
  <c r="K273" i="25"/>
  <c r="N273" i="25" s="1"/>
  <c r="G273" i="30"/>
  <c r="H273" i="30"/>
  <c r="P273" i="30"/>
  <c r="J273" i="30"/>
  <c r="C273" i="30"/>
  <c r="S273" i="30"/>
  <c r="Y273" i="30" s="1"/>
  <c r="Z273" i="30" s="1"/>
  <c r="AA273" i="30" s="1"/>
  <c r="A274" i="31"/>
  <c r="T273" i="30"/>
  <c r="E273" i="30"/>
  <c r="F273" i="30" s="1"/>
  <c r="M273" i="30"/>
  <c r="B274" i="30"/>
  <c r="N273" i="30"/>
  <c r="V273" i="30"/>
  <c r="G273" i="9"/>
  <c r="A274" i="10"/>
  <c r="H273" i="9"/>
  <c r="P273" i="9"/>
  <c r="J273" i="9"/>
  <c r="C273" i="9"/>
  <c r="S273" i="9"/>
  <c r="Y273" i="9" s="1"/>
  <c r="Z273" i="9" s="1"/>
  <c r="AA273" i="9" s="1"/>
  <c r="T273" i="9"/>
  <c r="E273" i="9"/>
  <c r="M273" i="9"/>
  <c r="B274" i="9"/>
  <c r="N273" i="9"/>
  <c r="V273" i="9"/>
  <c r="J277" i="8"/>
  <c r="M278" i="8"/>
  <c r="I272" i="21"/>
  <c r="F273" i="22" s="1"/>
  <c r="U272" i="21"/>
  <c r="J273" i="22" s="1"/>
  <c r="O272" i="21"/>
  <c r="H273" i="22" s="1"/>
  <c r="D273" i="49"/>
  <c r="AA273" i="48"/>
  <c r="T275" i="8"/>
  <c r="G275" i="8"/>
  <c r="D276" i="8"/>
  <c r="E276" i="8" s="1"/>
  <c r="C278" i="44"/>
  <c r="J277" i="32"/>
  <c r="M278" i="32"/>
  <c r="AB272" i="12"/>
  <c r="E273" i="13" s="1"/>
  <c r="C273" i="13"/>
  <c r="G273" i="46"/>
  <c r="L273" i="46" s="1"/>
  <c r="I273" i="46"/>
  <c r="M273" i="46" s="1"/>
  <c r="K273" i="46"/>
  <c r="N273" i="46" s="1"/>
  <c r="C277" i="26"/>
  <c r="C277" i="23"/>
  <c r="C279" i="17"/>
  <c r="D274" i="39"/>
  <c r="E275" i="8"/>
  <c r="G275" i="29"/>
  <c r="D276" i="29"/>
  <c r="T275" i="29"/>
  <c r="F275" i="29"/>
  <c r="C279" i="35"/>
  <c r="K273" i="16"/>
  <c r="N273" i="16" s="1"/>
  <c r="F273" i="16"/>
  <c r="G273" i="16"/>
  <c r="L273" i="16" s="1"/>
  <c r="I273" i="16"/>
  <c r="M273" i="16" s="1"/>
  <c r="Q286" i="38"/>
  <c r="K284" i="39"/>
  <c r="L284" i="39" s="1"/>
  <c r="E276" i="14"/>
  <c r="F276" i="14"/>
  <c r="C277" i="14"/>
  <c r="T276" i="14"/>
  <c r="G273" i="4"/>
  <c r="L273" i="4" s="1"/>
  <c r="I273" i="4"/>
  <c r="M273" i="4" s="1"/>
  <c r="K273" i="4"/>
  <c r="N273" i="4" s="1"/>
  <c r="F272" i="24"/>
  <c r="D273" i="24"/>
  <c r="P276" i="26"/>
  <c r="J275" i="26"/>
  <c r="G275" i="26" s="1"/>
  <c r="K277" i="5"/>
  <c r="H276" i="5"/>
  <c r="I273" i="43"/>
  <c r="M273" i="43" s="1"/>
  <c r="K273" i="43"/>
  <c r="N273" i="43" s="1"/>
  <c r="G273" i="43"/>
  <c r="L273" i="43" s="1"/>
  <c r="O271" i="45"/>
  <c r="H272" i="46" s="1"/>
  <c r="I271" i="45"/>
  <c r="F272" i="46" s="1"/>
  <c r="U271" i="45"/>
  <c r="J272" i="46" s="1"/>
  <c r="W280" i="38"/>
  <c r="W299" i="36"/>
  <c r="X299" i="36" s="1"/>
  <c r="D274" i="6"/>
  <c r="I273" i="37"/>
  <c r="M273" i="37" s="1"/>
  <c r="K273" i="37"/>
  <c r="N273" i="37" s="1"/>
  <c r="G273" i="37"/>
  <c r="L273" i="37" s="1"/>
  <c r="A274" i="19"/>
  <c r="N273" i="18"/>
  <c r="V273" i="18"/>
  <c r="G273" i="18"/>
  <c r="H273" i="18"/>
  <c r="P273" i="18"/>
  <c r="J273" i="18"/>
  <c r="C273" i="18"/>
  <c r="S273" i="18"/>
  <c r="Y273" i="18" s="1"/>
  <c r="Z273" i="18" s="1"/>
  <c r="AA273" i="18" s="1"/>
  <c r="T273" i="18"/>
  <c r="E273" i="18"/>
  <c r="M273" i="18"/>
  <c r="B274" i="18"/>
  <c r="N288" i="35"/>
  <c r="I276" i="29"/>
  <c r="L277" i="29"/>
  <c r="D274" i="12"/>
  <c r="C273" i="31"/>
  <c r="AB272" i="30"/>
  <c r="E273" i="31" s="1"/>
  <c r="D275" i="33"/>
  <c r="AB272" i="9"/>
  <c r="E273" i="10" s="1"/>
  <c r="C273" i="10"/>
  <c r="Q302" i="42"/>
  <c r="R302" i="42" s="1"/>
  <c r="K280" i="11"/>
  <c r="U272" i="39"/>
  <c r="J273" i="40" s="1"/>
  <c r="O272" i="39"/>
  <c r="H273" i="40" s="1"/>
  <c r="I272" i="39"/>
  <c r="F273" i="40" s="1"/>
  <c r="I275" i="41"/>
  <c r="F275" i="41" s="1"/>
  <c r="L276" i="41"/>
  <c r="D277" i="47"/>
  <c r="T276" i="47"/>
  <c r="P300" i="35"/>
  <c r="P301" i="35" s="1"/>
  <c r="F272" i="18"/>
  <c r="D273" i="18"/>
  <c r="K279" i="32"/>
  <c r="H278" i="32"/>
  <c r="U271" i="24"/>
  <c r="J272" i="25" s="1"/>
  <c r="O271" i="24"/>
  <c r="H272" i="25" s="1"/>
  <c r="I271" i="24"/>
  <c r="F272" i="25" s="1"/>
  <c r="D274" i="3"/>
  <c r="K277" i="41"/>
  <c r="H276" i="41"/>
  <c r="F272" i="9"/>
  <c r="D273" i="9"/>
  <c r="K273" i="40"/>
  <c r="N273" i="40" s="1"/>
  <c r="G273" i="40"/>
  <c r="L273" i="40" s="1"/>
  <c r="I273" i="40"/>
  <c r="M273" i="40" s="1"/>
  <c r="M278" i="26"/>
  <c r="F272" i="45"/>
  <c r="D273" i="45"/>
  <c r="U272" i="6"/>
  <c r="O272" i="6"/>
  <c r="H273" i="7" s="1"/>
  <c r="I272" i="6"/>
  <c r="F273" i="7" s="1"/>
  <c r="AB272" i="18"/>
  <c r="E273" i="19" s="1"/>
  <c r="C273" i="19"/>
  <c r="G275" i="41"/>
  <c r="D276" i="41"/>
  <c r="T275" i="41"/>
  <c r="K279" i="44"/>
  <c r="H278" i="44"/>
  <c r="D276" i="2"/>
  <c r="T275" i="2"/>
  <c r="C277" i="2"/>
  <c r="A274" i="25"/>
  <c r="N273" i="24"/>
  <c r="V273" i="24"/>
  <c r="G273" i="24"/>
  <c r="H273" i="24"/>
  <c r="P273" i="24"/>
  <c r="J273" i="24"/>
  <c r="C273" i="24"/>
  <c r="S273" i="24"/>
  <c r="Y273" i="24" s="1"/>
  <c r="Z273" i="24" s="1"/>
  <c r="AA273" i="24" s="1"/>
  <c r="T273" i="24"/>
  <c r="E273" i="24"/>
  <c r="M273" i="24"/>
  <c r="B274" i="24"/>
  <c r="O271" i="27"/>
  <c r="H272" i="28" s="1"/>
  <c r="I271" i="27"/>
  <c r="F272" i="28" s="1"/>
  <c r="U271" i="27"/>
  <c r="J272" i="28" s="1"/>
  <c r="I272" i="12"/>
  <c r="F273" i="13" s="1"/>
  <c r="U272" i="12"/>
  <c r="J273" i="13" s="1"/>
  <c r="O272" i="12"/>
  <c r="H273" i="13" s="1"/>
  <c r="J276" i="14"/>
  <c r="G276" i="14" s="1"/>
  <c r="M277" i="14"/>
  <c r="G275" i="38"/>
  <c r="D276" i="38"/>
  <c r="T275" i="38"/>
  <c r="I276" i="38"/>
  <c r="L277" i="38"/>
  <c r="J273" i="27"/>
  <c r="C273" i="27"/>
  <c r="S273" i="27"/>
  <c r="Y273" i="27" s="1"/>
  <c r="Z273" i="27" s="1"/>
  <c r="AA273" i="27" s="1"/>
  <c r="T273" i="27"/>
  <c r="E273" i="27"/>
  <c r="M273" i="27"/>
  <c r="B274" i="27"/>
  <c r="A274" i="28"/>
  <c r="N273" i="27"/>
  <c r="V273" i="27"/>
  <c r="G273" i="27"/>
  <c r="H273" i="27"/>
  <c r="P273" i="27"/>
  <c r="I276" i="32"/>
  <c r="L277" i="32"/>
  <c r="U271" i="18"/>
  <c r="J272" i="19" s="1"/>
  <c r="O271" i="18"/>
  <c r="H272" i="19" s="1"/>
  <c r="I271" i="18"/>
  <c r="F272" i="19" s="1"/>
  <c r="U271" i="9"/>
  <c r="J272" i="10" s="1"/>
  <c r="O271" i="9"/>
  <c r="H272" i="10" s="1"/>
  <c r="I271" i="9"/>
  <c r="F272" i="10" s="1"/>
  <c r="A274" i="40"/>
  <c r="G273" i="39"/>
  <c r="H273" i="39"/>
  <c r="P273" i="39"/>
  <c r="J273" i="39"/>
  <c r="C273" i="39"/>
  <c r="S273" i="39"/>
  <c r="Y273" i="39" s="1"/>
  <c r="Z273" i="39" s="1"/>
  <c r="AA273" i="39" s="1"/>
  <c r="T273" i="39"/>
  <c r="E273" i="39"/>
  <c r="F273" i="39" s="1"/>
  <c r="M273" i="39"/>
  <c r="N273" i="39"/>
  <c r="V273" i="39"/>
  <c r="G275" i="44"/>
  <c r="T275" i="44"/>
  <c r="D276" i="44"/>
  <c r="E275" i="44"/>
  <c r="F275" i="44"/>
  <c r="D276" i="23"/>
  <c r="T275" i="23"/>
  <c r="G275" i="23"/>
  <c r="D277" i="20"/>
  <c r="T276" i="20"/>
  <c r="T275" i="35"/>
  <c r="G275" i="35"/>
  <c r="D276" i="35"/>
  <c r="E275" i="35"/>
  <c r="F275" i="35"/>
  <c r="J273" i="33"/>
  <c r="C273" i="33"/>
  <c r="S273" i="33"/>
  <c r="Y273" i="33" s="1"/>
  <c r="Z273" i="33" s="1"/>
  <c r="AA273" i="33" s="1"/>
  <c r="A274" i="34"/>
  <c r="T273" i="33"/>
  <c r="E273" i="33"/>
  <c r="F273" i="33" s="1"/>
  <c r="M273" i="33"/>
  <c r="N273" i="33"/>
  <c r="V273" i="33"/>
  <c r="G273" i="33"/>
  <c r="H273" i="33"/>
  <c r="P273" i="33"/>
  <c r="J276" i="23"/>
  <c r="M277" i="23"/>
  <c r="M278" i="29"/>
  <c r="J277" i="29"/>
  <c r="AB272" i="24"/>
  <c r="E273" i="25" s="1"/>
  <c r="C273" i="25"/>
  <c r="F272" i="27"/>
  <c r="D273" i="27"/>
  <c r="Q279" i="39"/>
  <c r="R279" i="39" s="1"/>
  <c r="R281" i="38"/>
  <c r="V281" i="38" s="1"/>
  <c r="K277" i="47"/>
  <c r="G273" i="10"/>
  <c r="L273" i="10" s="1"/>
  <c r="I273" i="10"/>
  <c r="M273" i="10" s="1"/>
  <c r="K273" i="10"/>
  <c r="N273" i="10" s="1"/>
  <c r="C277" i="20"/>
  <c r="F276" i="20"/>
  <c r="C276" i="41"/>
  <c r="E275" i="41"/>
  <c r="J276" i="38"/>
  <c r="M277" i="38"/>
  <c r="G273" i="6"/>
  <c r="H273" i="6"/>
  <c r="P273" i="6"/>
  <c r="J273" i="6"/>
  <c r="C273" i="6"/>
  <c r="S273" i="6"/>
  <c r="Y273" i="6" s="1"/>
  <c r="Z273" i="6" s="1"/>
  <c r="AA273" i="6" s="1"/>
  <c r="A274" i="7"/>
  <c r="T273" i="6"/>
  <c r="E273" i="6"/>
  <c r="F273" i="6" s="1"/>
  <c r="M273" i="6"/>
  <c r="B274" i="6"/>
  <c r="N273" i="6"/>
  <c r="V273" i="6"/>
  <c r="K278" i="26"/>
  <c r="J276" i="20"/>
  <c r="G276" i="20" s="1"/>
  <c r="M277" i="20"/>
  <c r="K273" i="28"/>
  <c r="N273" i="28" s="1"/>
  <c r="G273" i="28"/>
  <c r="L273" i="28" s="1"/>
  <c r="I273" i="28"/>
  <c r="M273" i="28" s="1"/>
  <c r="AB272" i="27"/>
  <c r="E273" i="28" s="1"/>
  <c r="C273" i="28"/>
  <c r="C278" i="50"/>
  <c r="J276" i="35"/>
  <c r="M277" i="35"/>
  <c r="H273" i="3"/>
  <c r="P273" i="3"/>
  <c r="A274" i="4"/>
  <c r="J273" i="3"/>
  <c r="C273" i="3"/>
  <c r="S273" i="3"/>
  <c r="T273" i="3"/>
  <c r="E273" i="3"/>
  <c r="F273" i="3" s="1"/>
  <c r="M273" i="3"/>
  <c r="N273" i="3"/>
  <c r="V273" i="3"/>
  <c r="G273" i="3"/>
  <c r="K278" i="2"/>
  <c r="L277" i="2"/>
  <c r="I276" i="2"/>
  <c r="C273" i="40"/>
  <c r="AB272" i="39"/>
  <c r="E273" i="40" s="1"/>
  <c r="C273" i="34"/>
  <c r="AB272" i="33"/>
  <c r="E273" i="34" s="1"/>
  <c r="F272" i="42"/>
  <c r="D273" i="42"/>
  <c r="I279" i="14"/>
  <c r="L280" i="14"/>
  <c r="K277" i="38"/>
  <c r="H276" i="38"/>
  <c r="O304" i="35"/>
  <c r="C273" i="7"/>
  <c r="AB272" i="6"/>
  <c r="E273" i="7" s="1"/>
  <c r="A274" i="46"/>
  <c r="J273" i="45"/>
  <c r="C273" i="45"/>
  <c r="S273" i="45"/>
  <c r="Y273" i="45" s="1"/>
  <c r="Z273" i="45" s="1"/>
  <c r="AA273" i="45" s="1"/>
  <c r="T273" i="45"/>
  <c r="E273" i="45"/>
  <c r="M273" i="45"/>
  <c r="N273" i="45"/>
  <c r="V273" i="45"/>
  <c r="G273" i="45"/>
  <c r="H273" i="45"/>
  <c r="P273" i="45"/>
  <c r="K288" i="42"/>
  <c r="L288" i="42" s="1"/>
  <c r="N290" i="41"/>
  <c r="A274" i="52"/>
  <c r="C273" i="51"/>
  <c r="S273" i="51"/>
  <c r="Y273" i="51" s="1"/>
  <c r="Z273" i="51" s="1"/>
  <c r="AA273" i="51" s="1"/>
  <c r="T273" i="51"/>
  <c r="E273" i="51"/>
  <c r="F273" i="51" s="1"/>
  <c r="M273" i="51"/>
  <c r="N273" i="51"/>
  <c r="V273" i="51"/>
  <c r="G273" i="51"/>
  <c r="H273" i="51"/>
  <c r="P273" i="51"/>
  <c r="J273" i="51"/>
  <c r="H277" i="8"/>
  <c r="K278" i="8"/>
  <c r="H277" i="23"/>
  <c r="K278" i="23"/>
  <c r="O275" i="47"/>
  <c r="I274" i="47"/>
  <c r="F274" i="47" s="1"/>
  <c r="N273" i="48" s="1"/>
  <c r="P273" i="48"/>
  <c r="I274" i="49" s="1"/>
  <c r="M274" i="49" s="1"/>
  <c r="M276" i="2"/>
  <c r="J275" i="2"/>
  <c r="G275" i="2" s="1"/>
  <c r="E273" i="4"/>
  <c r="C273" i="4"/>
  <c r="L278" i="26"/>
  <c r="N276" i="50"/>
  <c r="H275" i="50"/>
  <c r="E275" i="50" s="1"/>
  <c r="Q302" i="45"/>
  <c r="R302" i="45" s="1"/>
  <c r="O304" i="44"/>
  <c r="O276" i="26"/>
  <c r="I275" i="26"/>
  <c r="F275" i="26" s="1"/>
  <c r="L278" i="5"/>
  <c r="I277" i="5"/>
  <c r="I276" i="23"/>
  <c r="L277" i="23"/>
  <c r="G273" i="34"/>
  <c r="L273" i="34" s="1"/>
  <c r="I273" i="34"/>
  <c r="M273" i="34" s="1"/>
  <c r="K273" i="34"/>
  <c r="N273" i="34" s="1"/>
  <c r="U272" i="33"/>
  <c r="J273" i="34" s="1"/>
  <c r="O272" i="33"/>
  <c r="H273" i="34" s="1"/>
  <c r="I272" i="33"/>
  <c r="F273" i="34" s="1"/>
  <c r="I271" i="42"/>
  <c r="F272" i="43" s="1"/>
  <c r="U271" i="42"/>
  <c r="J272" i="43" s="1"/>
  <c r="O271" i="42"/>
  <c r="H272" i="43" s="1"/>
  <c r="J276" i="41"/>
  <c r="M277" i="41"/>
  <c r="D274" i="30"/>
  <c r="K288" i="45"/>
  <c r="L288" i="45" s="1"/>
  <c r="G273" i="22"/>
  <c r="L273" i="22" s="1"/>
  <c r="I273" i="22"/>
  <c r="M273" i="22" s="1"/>
  <c r="K273" i="22"/>
  <c r="N273" i="22" s="1"/>
  <c r="N275" i="47"/>
  <c r="H274" i="47"/>
  <c r="E274" i="47" s="1"/>
  <c r="H273" i="48" s="1"/>
  <c r="J273" i="48"/>
  <c r="G274" i="49" s="1"/>
  <c r="L274" i="49" s="1"/>
  <c r="G273" i="13"/>
  <c r="L273" i="13" s="1"/>
  <c r="I273" i="13"/>
  <c r="M273" i="13" s="1"/>
  <c r="K273" i="13"/>
  <c r="N273" i="13" s="1"/>
  <c r="T275" i="11"/>
  <c r="G275" i="11"/>
  <c r="D276" i="11"/>
  <c r="E275" i="11"/>
  <c r="F275" i="11"/>
  <c r="J273" i="7"/>
  <c r="K273" i="7"/>
  <c r="N273" i="7" s="1"/>
  <c r="G273" i="7"/>
  <c r="L273" i="7" s="1"/>
  <c r="I273" i="7"/>
  <c r="M273" i="7" s="1"/>
  <c r="C273" i="46"/>
  <c r="AB272" i="45"/>
  <c r="E273" i="46" s="1"/>
  <c r="C278" i="32"/>
  <c r="C278" i="47"/>
  <c r="C273" i="52"/>
  <c r="AB272" i="51"/>
  <c r="E273" i="52" s="1"/>
  <c r="C280" i="11"/>
  <c r="L277" i="47"/>
  <c r="J276" i="47"/>
  <c r="G276" i="47" s="1"/>
  <c r="M277" i="47"/>
  <c r="S281" i="38"/>
  <c r="P281" i="38" s="1"/>
  <c r="W279" i="39"/>
  <c r="X279" i="39" s="1"/>
  <c r="C276" i="38"/>
  <c r="E275" i="38"/>
  <c r="F275" i="38"/>
  <c r="J273" i="42"/>
  <c r="C273" i="42"/>
  <c r="S273" i="42"/>
  <c r="Y273" i="42" s="1"/>
  <c r="Z273" i="42" s="1"/>
  <c r="AA273" i="42" s="1"/>
  <c r="T273" i="42"/>
  <c r="E273" i="42"/>
  <c r="M273" i="42"/>
  <c r="A274" i="43"/>
  <c r="N273" i="42"/>
  <c r="V273" i="42"/>
  <c r="G273" i="42"/>
  <c r="H273" i="42"/>
  <c r="P273" i="42"/>
  <c r="G275" i="17"/>
  <c r="D276" i="17"/>
  <c r="T275" i="17"/>
  <c r="F275" i="17"/>
  <c r="E275" i="17"/>
  <c r="D274" i="15"/>
  <c r="F273" i="36"/>
  <c r="D274" i="36"/>
  <c r="AB273" i="48" l="1"/>
  <c r="E274" i="49" s="1"/>
  <c r="C274" i="49"/>
  <c r="B277" i="35"/>
  <c r="B275" i="36"/>
  <c r="B277" i="2"/>
  <c r="B275" i="3"/>
  <c r="B277" i="41"/>
  <c r="B275" i="42"/>
  <c r="B277" i="50"/>
  <c r="B275" i="51"/>
  <c r="B277" i="32"/>
  <c r="B275" i="33"/>
  <c r="B277" i="38"/>
  <c r="B275" i="39"/>
  <c r="S274" i="48"/>
  <c r="Y274" i="48" s="1"/>
  <c r="Z274" i="48" s="1"/>
  <c r="E274" i="48"/>
  <c r="M274" i="48"/>
  <c r="V274" i="48"/>
  <c r="A275" i="49"/>
  <c r="C274" i="48"/>
  <c r="B277" i="44"/>
  <c r="B275" i="45"/>
  <c r="B277" i="47"/>
  <c r="B275" i="48"/>
  <c r="P619" i="41"/>
  <c r="V280" i="50"/>
  <c r="Q278" i="51"/>
  <c r="R278" i="51" s="1"/>
  <c r="O279" i="50"/>
  <c r="U282" i="50"/>
  <c r="K280" i="51"/>
  <c r="L280" i="51" s="1"/>
  <c r="P281" i="50"/>
  <c r="W279" i="51"/>
  <c r="X279" i="51" s="1"/>
  <c r="U276" i="47"/>
  <c r="G274" i="48"/>
  <c r="H279" i="35"/>
  <c r="K280" i="35"/>
  <c r="K277" i="29"/>
  <c r="H276" i="29"/>
  <c r="Y273" i="3"/>
  <c r="Z273" i="3" s="1"/>
  <c r="AA273" i="3" s="1"/>
  <c r="D274" i="4" s="1"/>
  <c r="AB273" i="3"/>
  <c r="E274" i="4" s="1"/>
  <c r="R277" i="3"/>
  <c r="H276" i="17"/>
  <c r="K277" i="17"/>
  <c r="N279" i="11"/>
  <c r="H278" i="11"/>
  <c r="F276" i="2"/>
  <c r="D274" i="28"/>
  <c r="D274" i="43"/>
  <c r="D274" i="7"/>
  <c r="D274" i="10"/>
  <c r="D274" i="16"/>
  <c r="U273" i="51"/>
  <c r="J274" i="52" s="1"/>
  <c r="O273" i="51"/>
  <c r="H274" i="52" s="1"/>
  <c r="I273" i="51"/>
  <c r="F274" i="52" s="1"/>
  <c r="D274" i="46"/>
  <c r="O273" i="39"/>
  <c r="H274" i="40" s="1"/>
  <c r="I273" i="39"/>
  <c r="U273" i="39"/>
  <c r="D274" i="25"/>
  <c r="D274" i="31"/>
  <c r="D274" i="37"/>
  <c r="D274" i="19"/>
  <c r="D274" i="13"/>
  <c r="D274" i="22"/>
  <c r="D274" i="52"/>
  <c r="I273" i="3"/>
  <c r="F274" i="4" s="1"/>
  <c r="U273" i="3"/>
  <c r="J274" i="4" s="1"/>
  <c r="O273" i="3"/>
  <c r="H274" i="4" s="1"/>
  <c r="O273" i="6"/>
  <c r="H274" i="7" s="1"/>
  <c r="I273" i="6"/>
  <c r="F274" i="7" s="1"/>
  <c r="U273" i="6"/>
  <c r="J274" i="7" s="1"/>
  <c r="D274" i="34"/>
  <c r="D274" i="40"/>
  <c r="U273" i="15"/>
  <c r="J274" i="16" s="1"/>
  <c r="O273" i="15"/>
  <c r="I273" i="15"/>
  <c r="F274" i="16" s="1"/>
  <c r="J277" i="47"/>
  <c r="M278" i="47"/>
  <c r="D275" i="30"/>
  <c r="N277" i="50"/>
  <c r="H276" i="50"/>
  <c r="E276" i="50" s="1"/>
  <c r="F273" i="42"/>
  <c r="D274" i="42"/>
  <c r="K279" i="2"/>
  <c r="F273" i="27"/>
  <c r="D274" i="27"/>
  <c r="U273" i="33"/>
  <c r="J274" i="34" s="1"/>
  <c r="O273" i="33"/>
  <c r="H274" i="34" s="1"/>
  <c r="I273" i="33"/>
  <c r="G276" i="35"/>
  <c r="D277" i="35"/>
  <c r="T276" i="35"/>
  <c r="E276" i="35"/>
  <c r="F276" i="35"/>
  <c r="T276" i="23"/>
  <c r="G276" i="23"/>
  <c r="D277" i="23"/>
  <c r="A275" i="40"/>
  <c r="T274" i="39"/>
  <c r="E274" i="39"/>
  <c r="M274" i="39"/>
  <c r="N274" i="39"/>
  <c r="V274" i="39"/>
  <c r="G274" i="39"/>
  <c r="H274" i="39"/>
  <c r="P274" i="39"/>
  <c r="J274" i="39"/>
  <c r="C274" i="39"/>
  <c r="S274" i="39"/>
  <c r="Y274" i="39" s="1"/>
  <c r="Z274" i="39" s="1"/>
  <c r="AA274" i="39" s="1"/>
  <c r="G274" i="28"/>
  <c r="L274" i="28" s="1"/>
  <c r="I274" i="28"/>
  <c r="M274" i="28" s="1"/>
  <c r="K274" i="28"/>
  <c r="N274" i="28" s="1"/>
  <c r="C274" i="25"/>
  <c r="AB273" i="24"/>
  <c r="E274" i="25" s="1"/>
  <c r="D277" i="2"/>
  <c r="T276" i="2"/>
  <c r="H279" i="32"/>
  <c r="K280" i="32"/>
  <c r="C274" i="19"/>
  <c r="AB273" i="18"/>
  <c r="E274" i="19" s="1"/>
  <c r="F276" i="23"/>
  <c r="T274" i="9"/>
  <c r="E274" i="9"/>
  <c r="M274" i="9"/>
  <c r="B275" i="9"/>
  <c r="N274" i="9"/>
  <c r="V274" i="9"/>
  <c r="G274" i="9"/>
  <c r="H274" i="9"/>
  <c r="P274" i="9"/>
  <c r="J274" i="9"/>
  <c r="A275" i="10"/>
  <c r="C274" i="9"/>
  <c r="S274" i="9"/>
  <c r="Y274" i="9" s="1"/>
  <c r="Z274" i="9" s="1"/>
  <c r="AA274" i="9" s="1"/>
  <c r="T274" i="30"/>
  <c r="E274" i="30"/>
  <c r="F274" i="30" s="1"/>
  <c r="M274" i="30"/>
  <c r="B275" i="30"/>
  <c r="N274" i="30"/>
  <c r="V274" i="30"/>
  <c r="A275" i="31"/>
  <c r="G274" i="30"/>
  <c r="H274" i="30"/>
  <c r="P274" i="30"/>
  <c r="J274" i="30"/>
  <c r="C274" i="30"/>
  <c r="S274" i="30"/>
  <c r="Y274" i="30" s="1"/>
  <c r="Z274" i="30" s="1"/>
  <c r="AA274" i="30" s="1"/>
  <c r="I277" i="35"/>
  <c r="L278" i="35"/>
  <c r="N277" i="2"/>
  <c r="H276" i="2"/>
  <c r="E276" i="2" s="1"/>
  <c r="E274" i="36"/>
  <c r="F274" i="36" s="1"/>
  <c r="M274" i="36"/>
  <c r="N274" i="36"/>
  <c r="V274" i="36"/>
  <c r="A275" i="37"/>
  <c r="H274" i="36"/>
  <c r="P274" i="36"/>
  <c r="J274" i="36"/>
  <c r="C274" i="36"/>
  <c r="S274" i="36"/>
  <c r="Y274" i="36" s="1"/>
  <c r="Z274" i="36" s="1"/>
  <c r="AA274" i="36" s="1"/>
  <c r="T274" i="36"/>
  <c r="G274" i="36"/>
  <c r="C274" i="16"/>
  <c r="AB273" i="15"/>
  <c r="E274" i="16" s="1"/>
  <c r="G274" i="22"/>
  <c r="L274" i="22" s="1"/>
  <c r="I274" i="22"/>
  <c r="M274" i="22" s="1"/>
  <c r="K274" i="22"/>
  <c r="N274" i="22" s="1"/>
  <c r="G276" i="11"/>
  <c r="D277" i="11"/>
  <c r="T276" i="11"/>
  <c r="E276" i="11"/>
  <c r="F276" i="11"/>
  <c r="M278" i="41"/>
  <c r="J277" i="41"/>
  <c r="L279" i="26"/>
  <c r="O276" i="47"/>
  <c r="P274" i="48"/>
  <c r="I275" i="49" s="1"/>
  <c r="M275" i="49" s="1"/>
  <c r="I275" i="47"/>
  <c r="F275" i="47" s="1"/>
  <c r="N274" i="48" s="1"/>
  <c r="U272" i="42"/>
  <c r="J273" i="43" s="1"/>
  <c r="O272" i="42"/>
  <c r="H273" i="43" s="1"/>
  <c r="I272" i="42"/>
  <c r="F273" i="43" s="1"/>
  <c r="U272" i="27"/>
  <c r="J273" i="28" s="1"/>
  <c r="O272" i="27"/>
  <c r="H273" i="28" s="1"/>
  <c r="I272" i="27"/>
  <c r="F273" i="28" s="1"/>
  <c r="C274" i="40"/>
  <c r="AB273" i="39"/>
  <c r="E274" i="40" s="1"/>
  <c r="I277" i="32"/>
  <c r="L278" i="32"/>
  <c r="N274" i="27"/>
  <c r="V274" i="27"/>
  <c r="G274" i="27"/>
  <c r="H274" i="27"/>
  <c r="P274" i="27"/>
  <c r="A275" i="28"/>
  <c r="J274" i="27"/>
  <c r="C274" i="27"/>
  <c r="S274" i="27"/>
  <c r="Y274" i="27" s="1"/>
  <c r="Z274" i="27" s="1"/>
  <c r="AA274" i="27" s="1"/>
  <c r="T274" i="27"/>
  <c r="E274" i="27"/>
  <c r="M274" i="27"/>
  <c r="B275" i="27"/>
  <c r="I277" i="38"/>
  <c r="L278" i="38"/>
  <c r="H277" i="41"/>
  <c r="K278" i="41"/>
  <c r="F273" i="18"/>
  <c r="D274" i="18"/>
  <c r="K281" i="11"/>
  <c r="K278" i="5"/>
  <c r="H277" i="5"/>
  <c r="E276" i="23"/>
  <c r="C274" i="10"/>
  <c r="AB273" i="9"/>
  <c r="E274" i="10" s="1"/>
  <c r="I274" i="10"/>
  <c r="M274" i="10" s="1"/>
  <c r="K274" i="10"/>
  <c r="N274" i="10" s="1"/>
  <c r="G274" i="10"/>
  <c r="L274" i="10" s="1"/>
  <c r="AB273" i="30"/>
  <c r="E274" i="31" s="1"/>
  <c r="C274" i="31"/>
  <c r="AB273" i="36"/>
  <c r="E274" i="37" s="1"/>
  <c r="C274" i="37"/>
  <c r="I278" i="20"/>
  <c r="L279" i="20"/>
  <c r="I277" i="17"/>
  <c r="L278" i="17"/>
  <c r="J277" i="44"/>
  <c r="M278" i="44"/>
  <c r="D278" i="26"/>
  <c r="T277" i="26"/>
  <c r="L278" i="47"/>
  <c r="L279" i="5"/>
  <c r="I278" i="5"/>
  <c r="I274" i="46"/>
  <c r="M274" i="46" s="1"/>
  <c r="K274" i="46"/>
  <c r="N274" i="46" s="1"/>
  <c r="G274" i="46"/>
  <c r="L274" i="46" s="1"/>
  <c r="C277" i="41"/>
  <c r="E276" i="41"/>
  <c r="G274" i="34"/>
  <c r="L274" i="34" s="1"/>
  <c r="I274" i="34"/>
  <c r="M274" i="34" s="1"/>
  <c r="K274" i="34"/>
  <c r="N274" i="34" s="1"/>
  <c r="F274" i="34"/>
  <c r="F274" i="40"/>
  <c r="G274" i="40"/>
  <c r="L274" i="40" s="1"/>
  <c r="I274" i="40"/>
  <c r="M274" i="40" s="1"/>
  <c r="J274" i="40"/>
  <c r="K274" i="40"/>
  <c r="N274" i="40" s="1"/>
  <c r="AB273" i="27"/>
  <c r="E274" i="28" s="1"/>
  <c r="C274" i="28"/>
  <c r="D275" i="3"/>
  <c r="I272" i="18"/>
  <c r="F273" i="19" s="1"/>
  <c r="U272" i="18"/>
  <c r="J273" i="19" s="1"/>
  <c r="O272" i="18"/>
  <c r="H273" i="19" s="1"/>
  <c r="Q303" i="42"/>
  <c r="R303" i="42" s="1"/>
  <c r="O305" i="41"/>
  <c r="D275" i="12"/>
  <c r="K285" i="39"/>
  <c r="L285" i="39" s="1"/>
  <c r="Q287" i="38"/>
  <c r="C278" i="26"/>
  <c r="J277" i="11"/>
  <c r="M278" i="11"/>
  <c r="E276" i="5"/>
  <c r="F276" i="5"/>
  <c r="C277" i="5"/>
  <c r="I274" i="13"/>
  <c r="M274" i="13" s="1"/>
  <c r="K274" i="13"/>
  <c r="N274" i="13" s="1"/>
  <c r="G274" i="13"/>
  <c r="L274" i="13" s="1"/>
  <c r="N277" i="20"/>
  <c r="H276" i="20"/>
  <c r="E276" i="20" s="1"/>
  <c r="I272" i="48"/>
  <c r="F273" i="49" s="1"/>
  <c r="U272" i="48"/>
  <c r="J273" i="49" s="1"/>
  <c r="O272" i="48"/>
  <c r="H273" i="49" s="1"/>
  <c r="M277" i="50"/>
  <c r="J276" i="50"/>
  <c r="G276" i="50" s="1"/>
  <c r="G276" i="32"/>
  <c r="D277" i="32"/>
  <c r="T276" i="32"/>
  <c r="E276" i="32"/>
  <c r="F276" i="32"/>
  <c r="J277" i="17"/>
  <c r="M278" i="17"/>
  <c r="K279" i="50"/>
  <c r="K274" i="43"/>
  <c r="N274" i="43" s="1"/>
  <c r="G274" i="43"/>
  <c r="L274" i="43" s="1"/>
  <c r="I274" i="43"/>
  <c r="M274" i="43" s="1"/>
  <c r="C279" i="47"/>
  <c r="K289" i="45"/>
  <c r="L289" i="45" s="1"/>
  <c r="H278" i="23"/>
  <c r="K279" i="23"/>
  <c r="I274" i="52"/>
  <c r="M274" i="52" s="1"/>
  <c r="K274" i="52"/>
  <c r="N274" i="52" s="1"/>
  <c r="G274" i="52"/>
  <c r="L274" i="52" s="1"/>
  <c r="A275" i="46"/>
  <c r="N274" i="45"/>
  <c r="V274" i="45"/>
  <c r="G274" i="45"/>
  <c r="H274" i="45"/>
  <c r="P274" i="45"/>
  <c r="J274" i="45"/>
  <c r="C274" i="45"/>
  <c r="S274" i="45"/>
  <c r="Y274" i="45" s="1"/>
  <c r="Z274" i="45" s="1"/>
  <c r="AA274" i="45" s="1"/>
  <c r="T274" i="45"/>
  <c r="E274" i="45"/>
  <c r="M274" i="45"/>
  <c r="C279" i="50"/>
  <c r="T274" i="6"/>
  <c r="E274" i="6"/>
  <c r="F274" i="6" s="1"/>
  <c r="M274" i="6"/>
  <c r="B275" i="6"/>
  <c r="N274" i="6"/>
  <c r="V274" i="6"/>
  <c r="A275" i="7"/>
  <c r="G274" i="6"/>
  <c r="H274" i="6"/>
  <c r="P274" i="6"/>
  <c r="J274" i="6"/>
  <c r="C274" i="6"/>
  <c r="S274" i="6"/>
  <c r="Y274" i="6" s="1"/>
  <c r="Z274" i="6" s="1"/>
  <c r="AA274" i="6" s="1"/>
  <c r="G276" i="44"/>
  <c r="D277" i="44"/>
  <c r="T276" i="44"/>
  <c r="E276" i="44"/>
  <c r="F276" i="44"/>
  <c r="I274" i="25"/>
  <c r="M274" i="25" s="1"/>
  <c r="K274" i="25"/>
  <c r="N274" i="25" s="1"/>
  <c r="G274" i="25"/>
  <c r="L274" i="25" s="1"/>
  <c r="H279" i="44"/>
  <c r="K280" i="44"/>
  <c r="O273" i="12"/>
  <c r="H274" i="13" s="1"/>
  <c r="I273" i="12"/>
  <c r="F274" i="13" s="1"/>
  <c r="U273" i="12"/>
  <c r="J274" i="13" s="1"/>
  <c r="I274" i="19"/>
  <c r="M274" i="19" s="1"/>
  <c r="K274" i="19"/>
  <c r="N274" i="19" s="1"/>
  <c r="G274" i="19"/>
  <c r="L274" i="19" s="1"/>
  <c r="D275" i="6"/>
  <c r="P277" i="26"/>
  <c r="J276" i="26"/>
  <c r="G276" i="26" s="1"/>
  <c r="C280" i="35"/>
  <c r="F274" i="39"/>
  <c r="D275" i="39"/>
  <c r="C279" i="44"/>
  <c r="I278" i="44"/>
  <c r="L279" i="44"/>
  <c r="H278" i="14"/>
  <c r="K279" i="14"/>
  <c r="F273" i="48"/>
  <c r="D274" i="48"/>
  <c r="G274" i="16"/>
  <c r="L274" i="16" s="1"/>
  <c r="H274" i="16"/>
  <c r="I274" i="16"/>
  <c r="M274" i="16" s="1"/>
  <c r="K274" i="16"/>
  <c r="N274" i="16" s="1"/>
  <c r="D277" i="17"/>
  <c r="T276" i="17"/>
  <c r="G276" i="17"/>
  <c r="E276" i="17"/>
  <c r="F276" i="17"/>
  <c r="A275" i="43"/>
  <c r="G274" i="42"/>
  <c r="H274" i="42"/>
  <c r="P274" i="42"/>
  <c r="J274" i="42"/>
  <c r="C274" i="42"/>
  <c r="S274" i="42"/>
  <c r="Y274" i="42" s="1"/>
  <c r="Z274" i="42" s="1"/>
  <c r="AA274" i="42" s="1"/>
  <c r="T274" i="42"/>
  <c r="E274" i="42"/>
  <c r="M274" i="42"/>
  <c r="V274" i="42"/>
  <c r="N274" i="42"/>
  <c r="N276" i="47"/>
  <c r="J274" i="48"/>
  <c r="G275" i="49" s="1"/>
  <c r="L275" i="49" s="1"/>
  <c r="H275" i="47"/>
  <c r="E275" i="47" s="1"/>
  <c r="H274" i="48" s="1"/>
  <c r="O277" i="26"/>
  <c r="I276" i="26"/>
  <c r="F276" i="26" s="1"/>
  <c r="K289" i="42"/>
  <c r="L289" i="42" s="1"/>
  <c r="N291" i="41"/>
  <c r="C274" i="46"/>
  <c r="AB273" i="45"/>
  <c r="E274" i="46" s="1"/>
  <c r="G274" i="4"/>
  <c r="L274" i="4" s="1"/>
  <c r="I274" i="4"/>
  <c r="M274" i="4" s="1"/>
  <c r="K274" i="4"/>
  <c r="N274" i="4" s="1"/>
  <c r="J277" i="20"/>
  <c r="M278" i="20"/>
  <c r="AB273" i="6"/>
  <c r="E274" i="7" s="1"/>
  <c r="C274" i="7"/>
  <c r="D277" i="38"/>
  <c r="T276" i="38"/>
  <c r="G276" i="38"/>
  <c r="C278" i="2"/>
  <c r="F273" i="45"/>
  <c r="D274" i="45"/>
  <c r="I277" i="29"/>
  <c r="L278" i="29"/>
  <c r="W300" i="36"/>
  <c r="X300" i="36" s="1"/>
  <c r="P302" i="35"/>
  <c r="F273" i="24"/>
  <c r="D274" i="24"/>
  <c r="G276" i="8"/>
  <c r="D277" i="8"/>
  <c r="E277" i="8" s="1"/>
  <c r="T276" i="8"/>
  <c r="J278" i="8"/>
  <c r="M279" i="8"/>
  <c r="G274" i="31"/>
  <c r="L274" i="31" s="1"/>
  <c r="I274" i="31"/>
  <c r="M274" i="31" s="1"/>
  <c r="K274" i="31"/>
  <c r="N274" i="31" s="1"/>
  <c r="U286" i="38"/>
  <c r="U287" i="38" s="1"/>
  <c r="I276" i="50"/>
  <c r="F276" i="50" s="1"/>
  <c r="L277" i="50"/>
  <c r="T277" i="50"/>
  <c r="D278" i="50"/>
  <c r="D275" i="51"/>
  <c r="D280" i="14"/>
  <c r="A275" i="22"/>
  <c r="C274" i="21"/>
  <c r="S274" i="21"/>
  <c r="Y274" i="21" s="1"/>
  <c r="Z274" i="21" s="1"/>
  <c r="AA274" i="21" s="1"/>
  <c r="T274" i="21"/>
  <c r="E274" i="21"/>
  <c r="F274" i="21" s="1"/>
  <c r="M274" i="21"/>
  <c r="B275" i="21"/>
  <c r="N274" i="21"/>
  <c r="V274" i="21"/>
  <c r="G274" i="21"/>
  <c r="H274" i="21"/>
  <c r="P274" i="21"/>
  <c r="J274" i="21"/>
  <c r="D275" i="36"/>
  <c r="C274" i="43"/>
  <c r="AB273" i="42"/>
  <c r="E274" i="43" s="1"/>
  <c r="C277" i="38"/>
  <c r="E276" i="38"/>
  <c r="F276" i="38"/>
  <c r="Q303" i="45"/>
  <c r="R303" i="45" s="1"/>
  <c r="O305" i="44"/>
  <c r="H278" i="8"/>
  <c r="K279" i="8"/>
  <c r="A275" i="52"/>
  <c r="H274" i="51"/>
  <c r="P274" i="51"/>
  <c r="J274" i="51"/>
  <c r="C274" i="51"/>
  <c r="S274" i="51"/>
  <c r="Y274" i="51" s="1"/>
  <c r="Z274" i="51" s="1"/>
  <c r="AA274" i="51" s="1"/>
  <c r="T274" i="51"/>
  <c r="E274" i="51"/>
  <c r="F274" i="51" s="1"/>
  <c r="M274" i="51"/>
  <c r="G274" i="51"/>
  <c r="N274" i="51"/>
  <c r="V274" i="51"/>
  <c r="H277" i="38"/>
  <c r="K278" i="38"/>
  <c r="A275" i="4"/>
  <c r="E274" i="3"/>
  <c r="F274" i="3" s="1"/>
  <c r="M274" i="3"/>
  <c r="N274" i="3"/>
  <c r="V274" i="3"/>
  <c r="G274" i="3"/>
  <c r="H274" i="3"/>
  <c r="P274" i="3"/>
  <c r="J274" i="3"/>
  <c r="C274" i="3"/>
  <c r="S274" i="3"/>
  <c r="T274" i="3"/>
  <c r="F277" i="20"/>
  <c r="C278" i="20"/>
  <c r="K278" i="47"/>
  <c r="D278" i="20"/>
  <c r="T277" i="20"/>
  <c r="G277" i="20"/>
  <c r="D277" i="41"/>
  <c r="T276" i="41"/>
  <c r="G276" i="41"/>
  <c r="U272" i="45"/>
  <c r="J273" i="46" s="1"/>
  <c r="O272" i="45"/>
  <c r="H273" i="46" s="1"/>
  <c r="I272" i="45"/>
  <c r="F273" i="46" s="1"/>
  <c r="I272" i="24"/>
  <c r="F273" i="25" s="1"/>
  <c r="U272" i="24"/>
  <c r="J273" i="25" s="1"/>
  <c r="O272" i="24"/>
  <c r="H273" i="25" s="1"/>
  <c r="D276" i="21"/>
  <c r="J277" i="5"/>
  <c r="M278" i="5"/>
  <c r="K279" i="20"/>
  <c r="C280" i="29"/>
  <c r="C274" i="22"/>
  <c r="AB273" i="21"/>
  <c r="E274" i="22" s="1"/>
  <c r="N290" i="44"/>
  <c r="N291" i="44" s="1"/>
  <c r="I273" i="36"/>
  <c r="F274" i="37" s="1"/>
  <c r="U273" i="36"/>
  <c r="J274" i="37" s="1"/>
  <c r="O273" i="36"/>
  <c r="H274" i="37" s="1"/>
  <c r="C281" i="11"/>
  <c r="C279" i="32"/>
  <c r="J276" i="2"/>
  <c r="G276" i="2" s="1"/>
  <c r="M277" i="2"/>
  <c r="C274" i="52"/>
  <c r="AB273" i="51"/>
  <c r="E274" i="52" s="1"/>
  <c r="L281" i="14"/>
  <c r="I280" i="14"/>
  <c r="C274" i="4"/>
  <c r="K279" i="26"/>
  <c r="M278" i="38"/>
  <c r="J277" i="38"/>
  <c r="R282" i="38"/>
  <c r="Q280" i="39"/>
  <c r="R280" i="39" s="1"/>
  <c r="J278" i="29"/>
  <c r="M279" i="29"/>
  <c r="A275" i="34"/>
  <c r="G274" i="33"/>
  <c r="H274" i="33"/>
  <c r="P274" i="33"/>
  <c r="J274" i="33"/>
  <c r="C274" i="33"/>
  <c r="S274" i="33"/>
  <c r="Y274" i="33" s="1"/>
  <c r="Z274" i="33" s="1"/>
  <c r="AA274" i="33" s="1"/>
  <c r="T274" i="33"/>
  <c r="E274" i="33"/>
  <c r="F274" i="33" s="1"/>
  <c r="M274" i="33"/>
  <c r="N274" i="33"/>
  <c r="V274" i="33"/>
  <c r="J277" i="14"/>
  <c r="G277" i="14" s="1"/>
  <c r="M278" i="14"/>
  <c r="M279" i="26"/>
  <c r="D274" i="9"/>
  <c r="F273" i="9"/>
  <c r="D278" i="47"/>
  <c r="T277" i="47"/>
  <c r="G277" i="47"/>
  <c r="W281" i="38"/>
  <c r="E277" i="14"/>
  <c r="F277" i="14"/>
  <c r="C278" i="14"/>
  <c r="T277" i="14"/>
  <c r="C280" i="17"/>
  <c r="Q303" i="36"/>
  <c r="R303" i="36" s="1"/>
  <c r="O305" i="35"/>
  <c r="C274" i="12"/>
  <c r="S274" i="12"/>
  <c r="Y274" i="12" s="1"/>
  <c r="Z274" i="12" s="1"/>
  <c r="AA274" i="12" s="1"/>
  <c r="T274" i="12"/>
  <c r="E274" i="12"/>
  <c r="F274" i="12" s="1"/>
  <c r="M274" i="12"/>
  <c r="B275" i="12"/>
  <c r="N274" i="12"/>
  <c r="V274" i="12"/>
  <c r="G274" i="12"/>
  <c r="H274" i="12"/>
  <c r="P274" i="12"/>
  <c r="A275" i="13"/>
  <c r="J274" i="12"/>
  <c r="K287" i="36"/>
  <c r="L287" i="36" s="1"/>
  <c r="N289" i="35"/>
  <c r="N286" i="38"/>
  <c r="N287" i="38" s="1"/>
  <c r="C278" i="8"/>
  <c r="G276" i="5"/>
  <c r="D277" i="5"/>
  <c r="T276" i="5"/>
  <c r="O273" i="21"/>
  <c r="H274" i="22" s="1"/>
  <c r="I273" i="21"/>
  <c r="F274" i="22" s="1"/>
  <c r="U273" i="21"/>
  <c r="J274" i="22" s="1"/>
  <c r="O281" i="38"/>
  <c r="O282" i="38" s="1"/>
  <c r="D275" i="15"/>
  <c r="W280" i="39"/>
  <c r="X280" i="39" s="1"/>
  <c r="S282" i="38"/>
  <c r="O273" i="30"/>
  <c r="H274" i="31" s="1"/>
  <c r="I273" i="30"/>
  <c r="F274" i="31" s="1"/>
  <c r="U273" i="30"/>
  <c r="J274" i="31" s="1"/>
  <c r="I277" i="23"/>
  <c r="F277" i="23" s="1"/>
  <c r="L278" i="23"/>
  <c r="L278" i="2"/>
  <c r="I277" i="2"/>
  <c r="F277" i="2" s="1"/>
  <c r="J277" i="35"/>
  <c r="M278" i="35"/>
  <c r="G274" i="7"/>
  <c r="L274" i="7" s="1"/>
  <c r="I274" i="7"/>
  <c r="M274" i="7" s="1"/>
  <c r="K274" i="7"/>
  <c r="N274" i="7" s="1"/>
  <c r="J277" i="23"/>
  <c r="M278" i="23"/>
  <c r="AB273" i="33"/>
  <c r="E274" i="34" s="1"/>
  <c r="C274" i="34"/>
  <c r="C274" i="24"/>
  <c r="S274" i="24"/>
  <c r="Y274" i="24" s="1"/>
  <c r="Z274" i="24" s="1"/>
  <c r="AA274" i="24" s="1"/>
  <c r="T274" i="24"/>
  <c r="E274" i="24"/>
  <c r="M274" i="24"/>
  <c r="B275" i="24"/>
  <c r="N274" i="24"/>
  <c r="V274" i="24"/>
  <c r="G274" i="24"/>
  <c r="H274" i="24"/>
  <c r="P274" i="24"/>
  <c r="A275" i="25"/>
  <c r="J274" i="24"/>
  <c r="U272" i="9"/>
  <c r="J273" i="10" s="1"/>
  <c r="O272" i="9"/>
  <c r="H273" i="10" s="1"/>
  <c r="I272" i="9"/>
  <c r="F273" i="10" s="1"/>
  <c r="I276" i="41"/>
  <c r="F276" i="41" s="1"/>
  <c r="L277" i="41"/>
  <c r="D276" i="33"/>
  <c r="C274" i="18"/>
  <c r="S274" i="18"/>
  <c r="Y274" i="18" s="1"/>
  <c r="Z274" i="18" s="1"/>
  <c r="AA274" i="18" s="1"/>
  <c r="T274" i="18"/>
  <c r="E274" i="18"/>
  <c r="M274" i="18"/>
  <c r="B275" i="18"/>
  <c r="N274" i="18"/>
  <c r="V274" i="18"/>
  <c r="G274" i="18"/>
  <c r="H274" i="18"/>
  <c r="P274" i="18"/>
  <c r="A275" i="19"/>
  <c r="J274" i="18"/>
  <c r="D277" i="29"/>
  <c r="T276" i="29"/>
  <c r="G276" i="29"/>
  <c r="E276" i="29"/>
  <c r="F276" i="29"/>
  <c r="C278" i="23"/>
  <c r="E277" i="23"/>
  <c r="J278" i="32"/>
  <c r="M279" i="32"/>
  <c r="D274" i="49"/>
  <c r="AA274" i="48"/>
  <c r="I276" i="8"/>
  <c r="F276" i="8" s="1"/>
  <c r="L277" i="8"/>
  <c r="C274" i="13"/>
  <c r="AB273" i="12"/>
  <c r="E274" i="13" s="1"/>
  <c r="I277" i="11"/>
  <c r="L278" i="11"/>
  <c r="G274" i="37"/>
  <c r="L274" i="37" s="1"/>
  <c r="I274" i="37"/>
  <c r="M274" i="37" s="1"/>
  <c r="K274" i="37"/>
  <c r="N274" i="37" s="1"/>
  <c r="N277" i="26"/>
  <c r="H276" i="26"/>
  <c r="E276" i="26" s="1"/>
  <c r="A275" i="16"/>
  <c r="J274" i="15"/>
  <c r="C274" i="15"/>
  <c r="S274" i="15"/>
  <c r="Y274" i="15" s="1"/>
  <c r="Z274" i="15" s="1"/>
  <c r="AA274" i="15" s="1"/>
  <c r="T274" i="15"/>
  <c r="E274" i="15"/>
  <c r="F274" i="15" s="1"/>
  <c r="M274" i="15"/>
  <c r="B275" i="15"/>
  <c r="N274" i="15"/>
  <c r="V274" i="15"/>
  <c r="G274" i="15"/>
  <c r="H274" i="15"/>
  <c r="P274" i="15"/>
  <c r="B278" i="47" l="1"/>
  <c r="B276" i="48"/>
  <c r="B278" i="41"/>
  <c r="B276" i="42"/>
  <c r="B278" i="44"/>
  <c r="B276" i="45"/>
  <c r="B278" i="38"/>
  <c r="B276" i="39"/>
  <c r="B278" i="2"/>
  <c r="B276" i="3"/>
  <c r="K275" i="49"/>
  <c r="N275" i="49" s="1"/>
  <c r="B278" i="32"/>
  <c r="B276" i="33"/>
  <c r="B278" i="35"/>
  <c r="B276" i="36"/>
  <c r="C275" i="49"/>
  <c r="AB274" i="48"/>
  <c r="E275" i="49" s="1"/>
  <c r="B278" i="50"/>
  <c r="B276" i="51"/>
  <c r="E275" i="48"/>
  <c r="A276" i="49"/>
  <c r="K276" i="49" s="1"/>
  <c r="N276" i="49" s="1"/>
  <c r="M275" i="48"/>
  <c r="C275" i="48"/>
  <c r="S275" i="48"/>
  <c r="Y275" i="48" s="1"/>
  <c r="Z275" i="48" s="1"/>
  <c r="V275" i="48"/>
  <c r="T275" i="48"/>
  <c r="P620" i="41"/>
  <c r="W281" i="50"/>
  <c r="W282" i="50" s="1"/>
  <c r="W280" i="51"/>
  <c r="X280" i="51" s="1"/>
  <c r="V281" i="50"/>
  <c r="Q279" i="51"/>
  <c r="R279" i="51" s="1"/>
  <c r="U283" i="50"/>
  <c r="K281" i="51"/>
  <c r="L281" i="51" s="1"/>
  <c r="O280" i="50"/>
  <c r="O281" i="50" s="1"/>
  <c r="U277" i="47"/>
  <c r="G275" i="48"/>
  <c r="K281" i="35"/>
  <c r="H280" i="35"/>
  <c r="H277" i="29"/>
  <c r="E277" i="29" s="1"/>
  <c r="K278" i="29"/>
  <c r="Y274" i="3"/>
  <c r="Z274" i="3" s="1"/>
  <c r="AA274" i="3" s="1"/>
  <c r="D275" i="4" s="1"/>
  <c r="AB274" i="3"/>
  <c r="E275" i="4" s="1"/>
  <c r="R278" i="3"/>
  <c r="H277" i="17"/>
  <c r="K278" i="17"/>
  <c r="N280" i="11"/>
  <c r="H279" i="11"/>
  <c r="D275" i="22"/>
  <c r="D275" i="16"/>
  <c r="D275" i="31"/>
  <c r="U274" i="3"/>
  <c r="J275" i="4" s="1"/>
  <c r="O274" i="3"/>
  <c r="I274" i="3"/>
  <c r="F275" i="4" s="1"/>
  <c r="D275" i="37"/>
  <c r="D275" i="34"/>
  <c r="I274" i="51"/>
  <c r="F275" i="52" s="1"/>
  <c r="U274" i="51"/>
  <c r="J275" i="52" s="1"/>
  <c r="O274" i="51"/>
  <c r="H275" i="52" s="1"/>
  <c r="D275" i="19"/>
  <c r="U274" i="12"/>
  <c r="O274" i="12"/>
  <c r="H275" i="13" s="1"/>
  <c r="I274" i="12"/>
  <c r="F275" i="13" s="1"/>
  <c r="D275" i="43"/>
  <c r="D275" i="7"/>
  <c r="D275" i="28"/>
  <c r="U274" i="30"/>
  <c r="J275" i="31" s="1"/>
  <c r="O274" i="30"/>
  <c r="H275" i="31" s="1"/>
  <c r="I274" i="30"/>
  <c r="D275" i="52"/>
  <c r="D275" i="13"/>
  <c r="D275" i="46"/>
  <c r="D275" i="10"/>
  <c r="I274" i="15"/>
  <c r="U274" i="15"/>
  <c r="J275" i="16" s="1"/>
  <c r="O274" i="15"/>
  <c r="D275" i="25"/>
  <c r="D275" i="40"/>
  <c r="C279" i="23"/>
  <c r="K275" i="19"/>
  <c r="N275" i="19" s="1"/>
  <c r="G275" i="19"/>
  <c r="L275" i="19" s="1"/>
  <c r="I275" i="19"/>
  <c r="M275" i="19" s="1"/>
  <c r="W282" i="38"/>
  <c r="F274" i="9"/>
  <c r="D275" i="9"/>
  <c r="T275" i="33"/>
  <c r="E275" i="33"/>
  <c r="F275" i="33" s="1"/>
  <c r="M275" i="33"/>
  <c r="N275" i="33"/>
  <c r="V275" i="33"/>
  <c r="G275" i="33"/>
  <c r="H275" i="33"/>
  <c r="P275" i="33"/>
  <c r="A276" i="34"/>
  <c r="J275" i="33"/>
  <c r="C275" i="33"/>
  <c r="S275" i="33"/>
  <c r="Y275" i="33" s="1"/>
  <c r="Z275" i="33" s="1"/>
  <c r="AA275" i="33" s="1"/>
  <c r="J278" i="38"/>
  <c r="M279" i="38"/>
  <c r="U274" i="21"/>
  <c r="J275" i="22" s="1"/>
  <c r="O274" i="21"/>
  <c r="H275" i="22" s="1"/>
  <c r="I274" i="21"/>
  <c r="F275" i="22" s="1"/>
  <c r="J279" i="8"/>
  <c r="M280" i="8"/>
  <c r="M279" i="20"/>
  <c r="J278" i="20"/>
  <c r="N277" i="47"/>
  <c r="H276" i="47"/>
  <c r="E276" i="47" s="1"/>
  <c r="H275" i="48" s="1"/>
  <c r="J275" i="48"/>
  <c r="G276" i="49" s="1"/>
  <c r="L276" i="49" s="1"/>
  <c r="C280" i="44"/>
  <c r="K275" i="46"/>
  <c r="N275" i="46" s="1"/>
  <c r="G275" i="46"/>
  <c r="L275" i="46" s="1"/>
  <c r="I275" i="46"/>
  <c r="M275" i="46" s="1"/>
  <c r="C279" i="26"/>
  <c r="C275" i="27"/>
  <c r="S275" i="27"/>
  <c r="Y275" i="27" s="1"/>
  <c r="Z275" i="27" s="1"/>
  <c r="AA275" i="27" s="1"/>
  <c r="A276" i="28"/>
  <c r="T275" i="27"/>
  <c r="E275" i="27"/>
  <c r="M275" i="27"/>
  <c r="B276" i="27"/>
  <c r="N275" i="27"/>
  <c r="V275" i="27"/>
  <c r="G275" i="27"/>
  <c r="H275" i="27"/>
  <c r="P275" i="27"/>
  <c r="J275" i="27"/>
  <c r="A276" i="40"/>
  <c r="J275" i="39"/>
  <c r="C275" i="39"/>
  <c r="S275" i="39"/>
  <c r="Y275" i="39" s="1"/>
  <c r="Z275" i="39" s="1"/>
  <c r="AA275" i="39" s="1"/>
  <c r="T275" i="39"/>
  <c r="E275" i="39"/>
  <c r="M275" i="39"/>
  <c r="N275" i="39"/>
  <c r="V275" i="39"/>
  <c r="G275" i="39"/>
  <c r="H275" i="39"/>
  <c r="P275" i="39"/>
  <c r="F274" i="27"/>
  <c r="D275" i="27"/>
  <c r="N278" i="50"/>
  <c r="H277" i="50"/>
  <c r="E277" i="50" s="1"/>
  <c r="I277" i="8"/>
  <c r="F277" i="8" s="1"/>
  <c r="L278" i="8"/>
  <c r="M280" i="26"/>
  <c r="C275" i="34"/>
  <c r="AB274" i="33"/>
  <c r="E275" i="34" s="1"/>
  <c r="K280" i="26"/>
  <c r="M278" i="2"/>
  <c r="J277" i="2"/>
  <c r="K280" i="20"/>
  <c r="J275" i="3"/>
  <c r="C275" i="3"/>
  <c r="S275" i="3"/>
  <c r="T275" i="3"/>
  <c r="E275" i="3"/>
  <c r="M275" i="3"/>
  <c r="N275" i="3"/>
  <c r="V275" i="3"/>
  <c r="G275" i="3"/>
  <c r="A276" i="4"/>
  <c r="H275" i="3"/>
  <c r="P275" i="3"/>
  <c r="D276" i="51"/>
  <c r="I278" i="29"/>
  <c r="L279" i="29"/>
  <c r="D275" i="48"/>
  <c r="F274" i="48"/>
  <c r="P278" i="26"/>
  <c r="J277" i="26"/>
  <c r="G277" i="26" s="1"/>
  <c r="D278" i="44"/>
  <c r="T277" i="44"/>
  <c r="G277" i="44"/>
  <c r="E277" i="44"/>
  <c r="F277" i="44"/>
  <c r="G275" i="7"/>
  <c r="L275" i="7" s="1"/>
  <c r="I275" i="7"/>
  <c r="M275" i="7" s="1"/>
  <c r="K275" i="7"/>
  <c r="N275" i="7" s="1"/>
  <c r="K290" i="45"/>
  <c r="L290" i="45" s="1"/>
  <c r="D279" i="26"/>
  <c r="T278" i="26"/>
  <c r="K282" i="11"/>
  <c r="C275" i="28"/>
  <c r="AB274" i="27"/>
  <c r="E275" i="28" s="1"/>
  <c r="O277" i="47"/>
  <c r="P275" i="48"/>
  <c r="I276" i="49" s="1"/>
  <c r="M276" i="49" s="1"/>
  <c r="I276" i="47"/>
  <c r="F276" i="47" s="1"/>
  <c r="N275" i="48" s="1"/>
  <c r="G277" i="11"/>
  <c r="D278" i="11"/>
  <c r="T277" i="11"/>
  <c r="E277" i="11"/>
  <c r="F277" i="11"/>
  <c r="C275" i="40"/>
  <c r="AB274" i="39"/>
  <c r="E275" i="40" s="1"/>
  <c r="I273" i="27"/>
  <c r="F274" i="28" s="1"/>
  <c r="U273" i="27"/>
  <c r="J274" i="28" s="1"/>
  <c r="O273" i="27"/>
  <c r="H274" i="28" s="1"/>
  <c r="D276" i="30"/>
  <c r="G275" i="16"/>
  <c r="L275" i="16" s="1"/>
  <c r="H275" i="16"/>
  <c r="I275" i="16"/>
  <c r="M275" i="16" s="1"/>
  <c r="K275" i="16"/>
  <c r="N275" i="16" s="1"/>
  <c r="F275" i="16"/>
  <c r="H275" i="24"/>
  <c r="P275" i="24"/>
  <c r="J275" i="24"/>
  <c r="C275" i="24"/>
  <c r="S275" i="24"/>
  <c r="Y275" i="24" s="1"/>
  <c r="Z275" i="24" s="1"/>
  <c r="AA275" i="24" s="1"/>
  <c r="A276" i="25"/>
  <c r="T275" i="24"/>
  <c r="E275" i="24"/>
  <c r="M275" i="24"/>
  <c r="B276" i="24"/>
  <c r="N275" i="24"/>
  <c r="V275" i="24"/>
  <c r="G275" i="24"/>
  <c r="J278" i="23"/>
  <c r="M279" i="23"/>
  <c r="J278" i="35"/>
  <c r="M279" i="35"/>
  <c r="K288" i="36"/>
  <c r="L288" i="36" s="1"/>
  <c r="N290" i="35"/>
  <c r="C281" i="17"/>
  <c r="O274" i="33"/>
  <c r="H275" i="34" s="1"/>
  <c r="I274" i="33"/>
  <c r="F275" i="34" s="1"/>
  <c r="U274" i="33"/>
  <c r="J275" i="34" s="1"/>
  <c r="I275" i="34"/>
  <c r="M275" i="34" s="1"/>
  <c r="K275" i="34"/>
  <c r="N275" i="34" s="1"/>
  <c r="G275" i="34"/>
  <c r="L275" i="34" s="1"/>
  <c r="C281" i="29"/>
  <c r="T278" i="20"/>
  <c r="G278" i="20"/>
  <c r="D279" i="20"/>
  <c r="C275" i="4"/>
  <c r="A276" i="52"/>
  <c r="E275" i="51"/>
  <c r="F275" i="51" s="1"/>
  <c r="M275" i="51"/>
  <c r="N275" i="51"/>
  <c r="V275" i="51"/>
  <c r="G275" i="51"/>
  <c r="H275" i="51"/>
  <c r="P275" i="51"/>
  <c r="J275" i="51"/>
  <c r="T275" i="51"/>
  <c r="S275" i="51"/>
  <c r="Y275" i="51" s="1"/>
  <c r="Z275" i="51" s="1"/>
  <c r="AA275" i="51" s="1"/>
  <c r="C275" i="51"/>
  <c r="D279" i="50"/>
  <c r="T278" i="50"/>
  <c r="K290" i="42"/>
  <c r="L290" i="42" s="1"/>
  <c r="G277" i="17"/>
  <c r="D278" i="17"/>
  <c r="T277" i="17"/>
  <c r="E277" i="17"/>
  <c r="F277" i="17"/>
  <c r="U273" i="48"/>
  <c r="J274" i="49" s="1"/>
  <c r="O273" i="48"/>
  <c r="H274" i="49" s="1"/>
  <c r="I273" i="48"/>
  <c r="F274" i="49" s="1"/>
  <c r="D276" i="6"/>
  <c r="C280" i="50"/>
  <c r="E277" i="5"/>
  <c r="F277" i="5"/>
  <c r="C278" i="5"/>
  <c r="Q288" i="38"/>
  <c r="U288" i="38" s="1"/>
  <c r="K286" i="39"/>
  <c r="L286" i="39" s="1"/>
  <c r="F274" i="18"/>
  <c r="D275" i="18"/>
  <c r="L280" i="26"/>
  <c r="N278" i="2"/>
  <c r="H277" i="2"/>
  <c r="E277" i="2" s="1"/>
  <c r="H280" i="32"/>
  <c r="K281" i="32"/>
  <c r="A276" i="16"/>
  <c r="N275" i="15"/>
  <c r="V275" i="15"/>
  <c r="G275" i="15"/>
  <c r="H275" i="15"/>
  <c r="P275" i="15"/>
  <c r="J275" i="15"/>
  <c r="C275" i="15"/>
  <c r="S275" i="15"/>
  <c r="Y275" i="15" s="1"/>
  <c r="Z275" i="15" s="1"/>
  <c r="AA275" i="15" s="1"/>
  <c r="T275" i="15"/>
  <c r="E275" i="15"/>
  <c r="F275" i="15" s="1"/>
  <c r="M275" i="15"/>
  <c r="B276" i="15"/>
  <c r="I278" i="11"/>
  <c r="L279" i="11"/>
  <c r="D275" i="49"/>
  <c r="AA275" i="48"/>
  <c r="C275" i="25"/>
  <c r="AB274" i="24"/>
  <c r="E275" i="25" s="1"/>
  <c r="W281" i="39"/>
  <c r="X281" i="39" s="1"/>
  <c r="S283" i="38"/>
  <c r="H275" i="12"/>
  <c r="P275" i="12"/>
  <c r="J275" i="12"/>
  <c r="C275" i="12"/>
  <c r="S275" i="12"/>
  <c r="Y275" i="12" s="1"/>
  <c r="Z275" i="12" s="1"/>
  <c r="AA275" i="12" s="1"/>
  <c r="A276" i="13"/>
  <c r="T275" i="12"/>
  <c r="E275" i="12"/>
  <c r="M275" i="12"/>
  <c r="B276" i="12"/>
  <c r="N275" i="12"/>
  <c r="V275" i="12"/>
  <c r="G275" i="12"/>
  <c r="J279" i="29"/>
  <c r="M280" i="29"/>
  <c r="N292" i="41"/>
  <c r="M279" i="5"/>
  <c r="J278" i="5"/>
  <c r="C275" i="52"/>
  <c r="AB274" i="51"/>
  <c r="E275" i="52" s="1"/>
  <c r="K275" i="52"/>
  <c r="N275" i="52" s="1"/>
  <c r="G275" i="52"/>
  <c r="L275" i="52" s="1"/>
  <c r="I275" i="52"/>
  <c r="M275" i="52" s="1"/>
  <c r="E277" i="38"/>
  <c r="F277" i="38"/>
  <c r="C278" i="38"/>
  <c r="G277" i="8"/>
  <c r="D278" i="8"/>
  <c r="T277" i="8"/>
  <c r="A276" i="43"/>
  <c r="T275" i="42"/>
  <c r="E275" i="42"/>
  <c r="M275" i="42"/>
  <c r="N275" i="42"/>
  <c r="V275" i="42"/>
  <c r="G275" i="42"/>
  <c r="H275" i="42"/>
  <c r="P275" i="42"/>
  <c r="J275" i="42"/>
  <c r="C275" i="42"/>
  <c r="S275" i="42"/>
  <c r="Y275" i="42" s="1"/>
  <c r="Z275" i="42" s="1"/>
  <c r="AA275" i="42" s="1"/>
  <c r="H279" i="14"/>
  <c r="K280" i="14"/>
  <c r="F275" i="39"/>
  <c r="D276" i="39"/>
  <c r="U274" i="6"/>
  <c r="J275" i="7" s="1"/>
  <c r="O274" i="6"/>
  <c r="H275" i="7" s="1"/>
  <c r="I274" i="6"/>
  <c r="F275" i="7" s="1"/>
  <c r="G277" i="32"/>
  <c r="D278" i="32"/>
  <c r="T277" i="32"/>
  <c r="E277" i="32"/>
  <c r="F277" i="32"/>
  <c r="N278" i="20"/>
  <c r="H277" i="20"/>
  <c r="E277" i="20" s="1"/>
  <c r="F275" i="3"/>
  <c r="D276" i="3"/>
  <c r="M279" i="44"/>
  <c r="J278" i="44"/>
  <c r="O273" i="18"/>
  <c r="H274" i="19" s="1"/>
  <c r="I273" i="18"/>
  <c r="F274" i="19" s="1"/>
  <c r="U273" i="18"/>
  <c r="J274" i="19" s="1"/>
  <c r="G275" i="37"/>
  <c r="L275" i="37" s="1"/>
  <c r="I275" i="37"/>
  <c r="M275" i="37" s="1"/>
  <c r="K275" i="37"/>
  <c r="N275" i="37" s="1"/>
  <c r="I278" i="35"/>
  <c r="L279" i="35"/>
  <c r="F275" i="31"/>
  <c r="G275" i="31"/>
  <c r="L275" i="31" s="1"/>
  <c r="I275" i="31"/>
  <c r="M275" i="31" s="1"/>
  <c r="K275" i="31"/>
  <c r="N275" i="31" s="1"/>
  <c r="J275" i="9"/>
  <c r="C275" i="9"/>
  <c r="S275" i="9"/>
  <c r="Y275" i="9" s="1"/>
  <c r="Z275" i="9" s="1"/>
  <c r="AA275" i="9" s="1"/>
  <c r="T275" i="9"/>
  <c r="E275" i="9"/>
  <c r="M275" i="9"/>
  <c r="B276" i="9"/>
  <c r="A276" i="10"/>
  <c r="N275" i="9"/>
  <c r="V275" i="9"/>
  <c r="G275" i="9"/>
  <c r="H275" i="9"/>
  <c r="P275" i="9"/>
  <c r="G277" i="35"/>
  <c r="D278" i="35"/>
  <c r="T277" i="35"/>
  <c r="E277" i="35"/>
  <c r="F277" i="35"/>
  <c r="M279" i="47"/>
  <c r="J278" i="47"/>
  <c r="G278" i="47" s="1"/>
  <c r="C275" i="16"/>
  <c r="AB274" i="15"/>
  <c r="E275" i="16" s="1"/>
  <c r="N278" i="26"/>
  <c r="H277" i="26"/>
  <c r="E277" i="26" s="1"/>
  <c r="D277" i="33"/>
  <c r="K275" i="25"/>
  <c r="N275" i="25" s="1"/>
  <c r="G275" i="25"/>
  <c r="L275" i="25" s="1"/>
  <c r="I275" i="25"/>
  <c r="M275" i="25" s="1"/>
  <c r="G277" i="5"/>
  <c r="D278" i="5"/>
  <c r="T277" i="5"/>
  <c r="C275" i="13"/>
  <c r="AB274" i="12"/>
  <c r="E275" i="13" s="1"/>
  <c r="J278" i="14"/>
  <c r="M279" i="14"/>
  <c r="K279" i="47"/>
  <c r="I275" i="4"/>
  <c r="M275" i="4" s="1"/>
  <c r="K275" i="4"/>
  <c r="N275" i="4" s="1"/>
  <c r="G275" i="4"/>
  <c r="L275" i="4" s="1"/>
  <c r="H275" i="4"/>
  <c r="H279" i="8"/>
  <c r="K280" i="8"/>
  <c r="I275" i="22"/>
  <c r="M275" i="22" s="1"/>
  <c r="K275" i="22"/>
  <c r="N275" i="22" s="1"/>
  <c r="G275" i="22"/>
  <c r="L275" i="22" s="1"/>
  <c r="T277" i="38"/>
  <c r="G277" i="38"/>
  <c r="D278" i="38"/>
  <c r="C275" i="43"/>
  <c r="AB274" i="42"/>
  <c r="E275" i="43" s="1"/>
  <c r="U274" i="39"/>
  <c r="O274" i="39"/>
  <c r="H275" i="40" s="1"/>
  <c r="I274" i="39"/>
  <c r="F275" i="40" s="1"/>
  <c r="A276" i="7"/>
  <c r="J275" i="6"/>
  <c r="C275" i="6"/>
  <c r="S275" i="6"/>
  <c r="Y275" i="6" s="1"/>
  <c r="Z275" i="6" s="1"/>
  <c r="AA275" i="6" s="1"/>
  <c r="T275" i="6"/>
  <c r="E275" i="6"/>
  <c r="F275" i="6" s="1"/>
  <c r="M275" i="6"/>
  <c r="B276" i="6"/>
  <c r="N275" i="6"/>
  <c r="V275" i="6"/>
  <c r="G275" i="6"/>
  <c r="H275" i="6"/>
  <c r="P275" i="6"/>
  <c r="A276" i="46"/>
  <c r="C275" i="45"/>
  <c r="S275" i="45"/>
  <c r="Y275" i="45" s="1"/>
  <c r="Z275" i="45" s="1"/>
  <c r="AA275" i="45" s="1"/>
  <c r="T275" i="45"/>
  <c r="E275" i="45"/>
  <c r="M275" i="45"/>
  <c r="N275" i="45"/>
  <c r="V275" i="45"/>
  <c r="G275" i="45"/>
  <c r="H275" i="45"/>
  <c r="P275" i="45"/>
  <c r="J275" i="45"/>
  <c r="C280" i="47"/>
  <c r="F275" i="12"/>
  <c r="D276" i="12"/>
  <c r="H278" i="41"/>
  <c r="K279" i="41"/>
  <c r="K275" i="10"/>
  <c r="N275" i="10" s="1"/>
  <c r="G275" i="10"/>
  <c r="L275" i="10" s="1"/>
  <c r="I275" i="10"/>
  <c r="M275" i="10" s="1"/>
  <c r="AB274" i="9"/>
  <c r="E275" i="10" s="1"/>
  <c r="C275" i="10"/>
  <c r="I275" i="40"/>
  <c r="M275" i="40" s="1"/>
  <c r="J275" i="40"/>
  <c r="K275" i="40"/>
  <c r="N275" i="40" s="1"/>
  <c r="G275" i="40"/>
  <c r="L275" i="40" s="1"/>
  <c r="K280" i="2"/>
  <c r="M280" i="32"/>
  <c r="J279" i="32"/>
  <c r="L279" i="2"/>
  <c r="I278" i="2"/>
  <c r="D276" i="15"/>
  <c r="K275" i="13"/>
  <c r="N275" i="13" s="1"/>
  <c r="G275" i="13"/>
  <c r="L275" i="13" s="1"/>
  <c r="I275" i="13"/>
  <c r="M275" i="13" s="1"/>
  <c r="J275" i="13"/>
  <c r="F278" i="14"/>
  <c r="C279" i="14"/>
  <c r="E278" i="14"/>
  <c r="G278" i="14"/>
  <c r="T278" i="14"/>
  <c r="N292" i="44"/>
  <c r="D277" i="21"/>
  <c r="F278" i="20"/>
  <c r="C279" i="20"/>
  <c r="H278" i="38"/>
  <c r="K279" i="38"/>
  <c r="I277" i="50"/>
  <c r="F277" i="50" s="1"/>
  <c r="L278" i="50"/>
  <c r="F274" i="24"/>
  <c r="D275" i="24"/>
  <c r="F274" i="45"/>
  <c r="D275" i="45"/>
  <c r="O278" i="26"/>
  <c r="I277" i="26"/>
  <c r="F277" i="26" s="1"/>
  <c r="G275" i="43"/>
  <c r="L275" i="43" s="1"/>
  <c r="I275" i="43"/>
  <c r="M275" i="43" s="1"/>
  <c r="K275" i="43"/>
  <c r="N275" i="43" s="1"/>
  <c r="I279" i="44"/>
  <c r="L280" i="44"/>
  <c r="C281" i="35"/>
  <c r="AB274" i="6"/>
  <c r="E275" i="7" s="1"/>
  <c r="C275" i="7"/>
  <c r="C275" i="46"/>
  <c r="AB274" i="45"/>
  <c r="E275" i="46" s="1"/>
  <c r="K280" i="50"/>
  <c r="J278" i="11"/>
  <c r="M279" i="11"/>
  <c r="E277" i="41"/>
  <c r="C278" i="41"/>
  <c r="L280" i="5"/>
  <c r="I279" i="5"/>
  <c r="I278" i="17"/>
  <c r="L279" i="17"/>
  <c r="I278" i="32"/>
  <c r="L279" i="32"/>
  <c r="J278" i="41"/>
  <c r="M279" i="41"/>
  <c r="G277" i="2"/>
  <c r="D278" i="2"/>
  <c r="T277" i="2"/>
  <c r="G277" i="23"/>
  <c r="D278" i="23"/>
  <c r="E278" i="23" s="1"/>
  <c r="T277" i="23"/>
  <c r="D275" i="42"/>
  <c r="F274" i="42"/>
  <c r="P282" i="38"/>
  <c r="T277" i="29"/>
  <c r="G277" i="29"/>
  <c r="D278" i="29"/>
  <c r="F277" i="29"/>
  <c r="H275" i="18"/>
  <c r="P275" i="18"/>
  <c r="J275" i="18"/>
  <c r="C275" i="18"/>
  <c r="S275" i="18"/>
  <c r="Y275" i="18" s="1"/>
  <c r="Z275" i="18" s="1"/>
  <c r="AA275" i="18" s="1"/>
  <c r="A276" i="19"/>
  <c r="T275" i="18"/>
  <c r="E275" i="18"/>
  <c r="M275" i="18"/>
  <c r="B276" i="18"/>
  <c r="N275" i="18"/>
  <c r="V275" i="18"/>
  <c r="G275" i="18"/>
  <c r="I277" i="41"/>
  <c r="F277" i="41" s="1"/>
  <c r="L278" i="41"/>
  <c r="I278" i="23"/>
  <c r="L279" i="23"/>
  <c r="Q304" i="36"/>
  <c r="R304" i="36" s="1"/>
  <c r="D279" i="47"/>
  <c r="T278" i="47"/>
  <c r="Q281" i="39"/>
  <c r="R281" i="39" s="1"/>
  <c r="R283" i="38"/>
  <c r="O283" i="38" s="1"/>
  <c r="I281" i="14"/>
  <c r="L282" i="14"/>
  <c r="C280" i="32"/>
  <c r="Q304" i="45"/>
  <c r="R304" i="45" s="1"/>
  <c r="O306" i="44"/>
  <c r="D276" i="36"/>
  <c r="A276" i="22"/>
  <c r="H275" i="21"/>
  <c r="P275" i="21"/>
  <c r="J275" i="21"/>
  <c r="C275" i="21"/>
  <c r="S275" i="21"/>
  <c r="Y275" i="21" s="1"/>
  <c r="Z275" i="21" s="1"/>
  <c r="AA275" i="21" s="1"/>
  <c r="T275" i="21"/>
  <c r="E275" i="21"/>
  <c r="F275" i="21" s="1"/>
  <c r="M275" i="21"/>
  <c r="B276" i="21"/>
  <c r="N275" i="21"/>
  <c r="V275" i="21"/>
  <c r="G275" i="21"/>
  <c r="D281" i="14"/>
  <c r="O273" i="24"/>
  <c r="H274" i="25" s="1"/>
  <c r="I273" i="24"/>
  <c r="F274" i="25" s="1"/>
  <c r="U273" i="24"/>
  <c r="J274" i="25" s="1"/>
  <c r="I273" i="45"/>
  <c r="F274" i="46" s="1"/>
  <c r="U273" i="45"/>
  <c r="J274" i="46" s="1"/>
  <c r="O273" i="45"/>
  <c r="H274" i="46" s="1"/>
  <c r="H280" i="44"/>
  <c r="K281" i="44"/>
  <c r="J278" i="17"/>
  <c r="M279" i="17"/>
  <c r="J277" i="50"/>
  <c r="G277" i="50" s="1"/>
  <c r="M278" i="50"/>
  <c r="Q304" i="42"/>
  <c r="R304" i="42" s="1"/>
  <c r="I278" i="38"/>
  <c r="L279" i="38"/>
  <c r="A276" i="37"/>
  <c r="J275" i="36"/>
  <c r="C275" i="36"/>
  <c r="S275" i="36"/>
  <c r="Y275" i="36" s="1"/>
  <c r="Z275" i="36" s="1"/>
  <c r="AA275" i="36" s="1"/>
  <c r="E275" i="36"/>
  <c r="F275" i="36" s="1"/>
  <c r="M275" i="36"/>
  <c r="N275" i="36"/>
  <c r="V275" i="36"/>
  <c r="G275" i="36"/>
  <c r="H275" i="36"/>
  <c r="P275" i="36"/>
  <c r="T275" i="36"/>
  <c r="A276" i="31"/>
  <c r="J275" i="30"/>
  <c r="C275" i="30"/>
  <c r="S275" i="30"/>
  <c r="Y275" i="30" s="1"/>
  <c r="Z275" i="30" s="1"/>
  <c r="AA275" i="30" s="1"/>
  <c r="T275" i="30"/>
  <c r="E275" i="30"/>
  <c r="F275" i="30" s="1"/>
  <c r="M275" i="30"/>
  <c r="B276" i="30"/>
  <c r="N275" i="30"/>
  <c r="V275" i="30"/>
  <c r="G275" i="30"/>
  <c r="H275" i="30"/>
  <c r="P275" i="30"/>
  <c r="U273" i="42"/>
  <c r="J274" i="43" s="1"/>
  <c r="O273" i="42"/>
  <c r="H274" i="43" s="1"/>
  <c r="I273" i="42"/>
  <c r="F274" i="43" s="1"/>
  <c r="V282" i="38"/>
  <c r="C275" i="19"/>
  <c r="AB274" i="18"/>
  <c r="E275" i="19" s="1"/>
  <c r="C279" i="8"/>
  <c r="E278" i="8"/>
  <c r="O273" i="9"/>
  <c r="H274" i="10" s="1"/>
  <c r="I273" i="9"/>
  <c r="F274" i="10" s="1"/>
  <c r="U273" i="9"/>
  <c r="J274" i="10" s="1"/>
  <c r="C282" i="11"/>
  <c r="T277" i="41"/>
  <c r="G277" i="41"/>
  <c r="D278" i="41"/>
  <c r="U274" i="36"/>
  <c r="J275" i="37" s="1"/>
  <c r="I274" i="36"/>
  <c r="F275" i="37" s="1"/>
  <c r="O274" i="36"/>
  <c r="H275" i="37" s="1"/>
  <c r="C275" i="22"/>
  <c r="AB274" i="21"/>
  <c r="E275" i="22" s="1"/>
  <c r="W301" i="36"/>
  <c r="X301" i="36" s="1"/>
  <c r="C279" i="2"/>
  <c r="K280" i="23"/>
  <c r="H279" i="23"/>
  <c r="L279" i="47"/>
  <c r="I279" i="20"/>
  <c r="L280" i="20"/>
  <c r="H278" i="5"/>
  <c r="K279" i="5"/>
  <c r="G275" i="28"/>
  <c r="L275" i="28" s="1"/>
  <c r="I275" i="28"/>
  <c r="M275" i="28" s="1"/>
  <c r="K275" i="28"/>
  <c r="N275" i="28" s="1"/>
  <c r="C275" i="37"/>
  <c r="AB274" i="36"/>
  <c r="E275" i="37" s="1"/>
  <c r="AB274" i="30"/>
  <c r="E275" i="31" s="1"/>
  <c r="C275" i="31"/>
  <c r="AB275" i="48" l="1"/>
  <c r="E276" i="49" s="1"/>
  <c r="C276" i="49"/>
  <c r="B279" i="35"/>
  <c r="B277" i="36"/>
  <c r="B279" i="38"/>
  <c r="B277" i="39"/>
  <c r="B279" i="32"/>
  <c r="B277" i="33"/>
  <c r="B279" i="44"/>
  <c r="B277" i="45"/>
  <c r="B279" i="50"/>
  <c r="B277" i="51"/>
  <c r="B279" i="41"/>
  <c r="B277" i="42"/>
  <c r="B279" i="2"/>
  <c r="B277" i="3"/>
  <c r="C276" i="48"/>
  <c r="S276" i="48"/>
  <c r="Y276" i="48" s="1"/>
  <c r="Z276" i="48" s="1"/>
  <c r="V276" i="48"/>
  <c r="A277" i="49"/>
  <c r="K277" i="49" s="1"/>
  <c r="N277" i="49" s="1"/>
  <c r="E276" i="48"/>
  <c r="M276" i="48"/>
  <c r="T276" i="48"/>
  <c r="B279" i="47"/>
  <c r="B277" i="48"/>
  <c r="T277" i="48" s="1"/>
  <c r="P621" i="41"/>
  <c r="V283" i="38"/>
  <c r="P283" i="38"/>
  <c r="W283" i="50"/>
  <c r="W281" i="51"/>
  <c r="X281" i="51" s="1"/>
  <c r="U284" i="50"/>
  <c r="K282" i="51"/>
  <c r="L282" i="51" s="1"/>
  <c r="P282" i="50"/>
  <c r="V282" i="50"/>
  <c r="Q280" i="51"/>
  <c r="R280" i="51" s="1"/>
  <c r="U278" i="47"/>
  <c r="G276" i="48"/>
  <c r="H281" i="35"/>
  <c r="K282" i="35"/>
  <c r="H278" i="29"/>
  <c r="K279" i="29"/>
  <c r="F278" i="2"/>
  <c r="Y275" i="3"/>
  <c r="Z275" i="3" s="1"/>
  <c r="AA275" i="3" s="1"/>
  <c r="D276" i="4" s="1"/>
  <c r="AB275" i="3"/>
  <c r="R279" i="3"/>
  <c r="H278" i="17"/>
  <c r="E278" i="17" s="1"/>
  <c r="K279" i="17"/>
  <c r="N281" i="11"/>
  <c r="H280" i="11"/>
  <c r="D276" i="22"/>
  <c r="D276" i="19"/>
  <c r="I275" i="6"/>
  <c r="U275" i="6"/>
  <c r="O275" i="6"/>
  <c r="D276" i="28"/>
  <c r="D276" i="7"/>
  <c r="D276" i="40"/>
  <c r="U275" i="36"/>
  <c r="J276" i="37" s="1"/>
  <c r="O275" i="36"/>
  <c r="H276" i="37" s="1"/>
  <c r="I275" i="36"/>
  <c r="F276" i="37" s="1"/>
  <c r="D276" i="43"/>
  <c r="D276" i="52"/>
  <c r="D276" i="37"/>
  <c r="I275" i="30"/>
  <c r="F276" i="31" s="1"/>
  <c r="U275" i="30"/>
  <c r="J276" i="31" s="1"/>
  <c r="O275" i="30"/>
  <c r="H276" i="31" s="1"/>
  <c r="D276" i="13"/>
  <c r="U275" i="51"/>
  <c r="O275" i="51"/>
  <c r="H276" i="52" s="1"/>
  <c r="I275" i="51"/>
  <c r="F276" i="52" s="1"/>
  <c r="D276" i="34"/>
  <c r="D276" i="46"/>
  <c r="D276" i="16"/>
  <c r="D276" i="25"/>
  <c r="D276" i="31"/>
  <c r="D276" i="10"/>
  <c r="L281" i="20"/>
  <c r="I280" i="20"/>
  <c r="K276" i="37"/>
  <c r="N276" i="37" s="1"/>
  <c r="G276" i="37"/>
  <c r="L276" i="37" s="1"/>
  <c r="I276" i="37"/>
  <c r="M276" i="37" s="1"/>
  <c r="C276" i="22"/>
  <c r="AB275" i="21"/>
  <c r="E276" i="22" s="1"/>
  <c r="K276" i="22"/>
  <c r="N276" i="22" s="1"/>
  <c r="G276" i="22"/>
  <c r="L276" i="22" s="1"/>
  <c r="I276" i="22"/>
  <c r="M276" i="22" s="1"/>
  <c r="Q305" i="36"/>
  <c r="R305" i="36" s="1"/>
  <c r="I280" i="5"/>
  <c r="L281" i="5"/>
  <c r="O279" i="26"/>
  <c r="I278" i="26"/>
  <c r="F278" i="26" s="1"/>
  <c r="H279" i="38"/>
  <c r="K280" i="38"/>
  <c r="K281" i="2"/>
  <c r="N276" i="6"/>
  <c r="V276" i="6"/>
  <c r="G276" i="6"/>
  <c r="H276" i="6"/>
  <c r="P276" i="6"/>
  <c r="J276" i="6"/>
  <c r="C276" i="6"/>
  <c r="S276" i="6"/>
  <c r="Y276" i="6" s="1"/>
  <c r="Z276" i="6" s="1"/>
  <c r="AA276" i="6" s="1"/>
  <c r="T276" i="6"/>
  <c r="A277" i="7"/>
  <c r="E276" i="6"/>
  <c r="F276" i="6" s="1"/>
  <c r="M276" i="6"/>
  <c r="B277" i="6"/>
  <c r="K281" i="8"/>
  <c r="H280" i="8"/>
  <c r="K280" i="47"/>
  <c r="N279" i="20"/>
  <c r="H278" i="20"/>
  <c r="E278" i="20" s="1"/>
  <c r="D280" i="50"/>
  <c r="T279" i="50"/>
  <c r="P279" i="26"/>
  <c r="J278" i="26"/>
  <c r="G278" i="26" s="1"/>
  <c r="H276" i="27"/>
  <c r="P276" i="27"/>
  <c r="J276" i="27"/>
  <c r="C276" i="27"/>
  <c r="S276" i="27"/>
  <c r="Y276" i="27" s="1"/>
  <c r="Z276" i="27" s="1"/>
  <c r="AA276" i="27" s="1"/>
  <c r="T276" i="27"/>
  <c r="E276" i="27"/>
  <c r="M276" i="27"/>
  <c r="B277" i="27"/>
  <c r="N276" i="27"/>
  <c r="V276" i="27"/>
  <c r="A277" i="28"/>
  <c r="G276" i="27"/>
  <c r="J279" i="20"/>
  <c r="M280" i="20"/>
  <c r="W283" i="38"/>
  <c r="C283" i="11"/>
  <c r="I279" i="38"/>
  <c r="L280" i="38"/>
  <c r="K282" i="44"/>
  <c r="H281" i="44"/>
  <c r="I275" i="21"/>
  <c r="F276" i="22" s="1"/>
  <c r="U275" i="21"/>
  <c r="J276" i="22" s="1"/>
  <c r="O275" i="21"/>
  <c r="H276" i="22" s="1"/>
  <c r="D277" i="36"/>
  <c r="I282" i="14"/>
  <c r="L283" i="14"/>
  <c r="E276" i="18"/>
  <c r="M276" i="18"/>
  <c r="B277" i="18"/>
  <c r="N276" i="18"/>
  <c r="V276" i="18"/>
  <c r="A277" i="19"/>
  <c r="G276" i="18"/>
  <c r="H276" i="18"/>
  <c r="P276" i="18"/>
  <c r="J276" i="18"/>
  <c r="C276" i="18"/>
  <c r="S276" i="18"/>
  <c r="Y276" i="18" s="1"/>
  <c r="Z276" i="18" s="1"/>
  <c r="AA276" i="18" s="1"/>
  <c r="T276" i="18"/>
  <c r="O274" i="42"/>
  <c r="H275" i="43" s="1"/>
  <c r="I274" i="42"/>
  <c r="F275" i="43" s="1"/>
  <c r="U274" i="42"/>
  <c r="J275" i="43" s="1"/>
  <c r="J279" i="41"/>
  <c r="M280" i="41"/>
  <c r="E278" i="41"/>
  <c r="C279" i="41"/>
  <c r="D277" i="15"/>
  <c r="D277" i="12"/>
  <c r="C276" i="7"/>
  <c r="AB275" i="6"/>
  <c r="E276" i="7" s="1"/>
  <c r="G276" i="10"/>
  <c r="L276" i="10" s="1"/>
  <c r="I276" i="10"/>
  <c r="M276" i="10" s="1"/>
  <c r="K276" i="10"/>
  <c r="N276" i="10" s="1"/>
  <c r="D276" i="49"/>
  <c r="AA276" i="48"/>
  <c r="I276" i="16"/>
  <c r="M276" i="16" s="1"/>
  <c r="K276" i="16"/>
  <c r="N276" i="16" s="1"/>
  <c r="G276" i="16"/>
  <c r="L276" i="16" s="1"/>
  <c r="F275" i="18"/>
  <c r="D276" i="18"/>
  <c r="G279" i="20"/>
  <c r="D280" i="20"/>
  <c r="T279" i="20"/>
  <c r="D280" i="26"/>
  <c r="T279" i="26"/>
  <c r="U274" i="48"/>
  <c r="J275" i="49" s="1"/>
  <c r="O274" i="48"/>
  <c r="H275" i="49" s="1"/>
  <c r="I274" i="48"/>
  <c r="F275" i="49" s="1"/>
  <c r="K276" i="4"/>
  <c r="N276" i="4" s="1"/>
  <c r="G276" i="4"/>
  <c r="L276" i="4" s="1"/>
  <c r="I276" i="4"/>
  <c r="M276" i="4" s="1"/>
  <c r="K281" i="26"/>
  <c r="K276" i="40"/>
  <c r="N276" i="40" s="1"/>
  <c r="G276" i="40"/>
  <c r="L276" i="40" s="1"/>
  <c r="I276" i="40"/>
  <c r="M276" i="40" s="1"/>
  <c r="AB275" i="27"/>
  <c r="E276" i="28" s="1"/>
  <c r="C276" i="28"/>
  <c r="C280" i="26"/>
  <c r="C281" i="44"/>
  <c r="J280" i="8"/>
  <c r="M281" i="8"/>
  <c r="C280" i="23"/>
  <c r="W302" i="36"/>
  <c r="X302" i="36" s="1"/>
  <c r="G276" i="36"/>
  <c r="H276" i="36"/>
  <c r="P276" i="36"/>
  <c r="J276" i="36"/>
  <c r="C276" i="36"/>
  <c r="S276" i="36"/>
  <c r="Y276" i="36" s="1"/>
  <c r="Z276" i="36" s="1"/>
  <c r="AA276" i="36" s="1"/>
  <c r="A277" i="37"/>
  <c r="T276" i="36"/>
  <c r="E276" i="36"/>
  <c r="F276" i="36" s="1"/>
  <c r="M276" i="36"/>
  <c r="N276" i="36"/>
  <c r="V276" i="36"/>
  <c r="I279" i="23"/>
  <c r="L280" i="23"/>
  <c r="AB275" i="18"/>
  <c r="E276" i="19" s="1"/>
  <c r="C276" i="19"/>
  <c r="F275" i="42"/>
  <c r="D276" i="42"/>
  <c r="F275" i="45"/>
  <c r="D276" i="45"/>
  <c r="F279" i="20"/>
  <c r="C280" i="20"/>
  <c r="O275" i="15"/>
  <c r="H276" i="16" s="1"/>
  <c r="I275" i="15"/>
  <c r="F276" i="16" s="1"/>
  <c r="U275" i="15"/>
  <c r="J276" i="16" s="1"/>
  <c r="I275" i="12"/>
  <c r="U275" i="12"/>
  <c r="J276" i="13" s="1"/>
  <c r="O275" i="12"/>
  <c r="H276" i="13" s="1"/>
  <c r="G276" i="46"/>
  <c r="L276" i="46" s="1"/>
  <c r="I276" i="46"/>
  <c r="M276" i="46" s="1"/>
  <c r="K276" i="46"/>
  <c r="N276" i="46" s="1"/>
  <c r="J279" i="14"/>
  <c r="G279" i="14" s="1"/>
  <c r="M280" i="14"/>
  <c r="N279" i="26"/>
  <c r="H278" i="26"/>
  <c r="E278" i="26" s="1"/>
  <c r="D279" i="35"/>
  <c r="T278" i="35"/>
  <c r="G278" i="35"/>
  <c r="E278" i="35"/>
  <c r="F278" i="35"/>
  <c r="N276" i="9"/>
  <c r="V276" i="9"/>
  <c r="G276" i="9"/>
  <c r="H276" i="9"/>
  <c r="P276" i="9"/>
  <c r="A277" i="10"/>
  <c r="J276" i="9"/>
  <c r="C276" i="9"/>
  <c r="S276" i="9"/>
  <c r="Y276" i="9" s="1"/>
  <c r="Z276" i="9" s="1"/>
  <c r="AA276" i="9" s="1"/>
  <c r="T276" i="9"/>
  <c r="E276" i="9"/>
  <c r="M276" i="9"/>
  <c r="B277" i="9"/>
  <c r="D277" i="39"/>
  <c r="I276" i="43"/>
  <c r="M276" i="43" s="1"/>
  <c r="K276" i="43"/>
  <c r="N276" i="43" s="1"/>
  <c r="G276" i="43"/>
  <c r="L276" i="43" s="1"/>
  <c r="M280" i="5"/>
  <c r="J279" i="5"/>
  <c r="U274" i="18"/>
  <c r="J275" i="19" s="1"/>
  <c r="O274" i="18"/>
  <c r="H275" i="19" s="1"/>
  <c r="I274" i="18"/>
  <c r="F275" i="19" s="1"/>
  <c r="C281" i="50"/>
  <c r="C282" i="17"/>
  <c r="K289" i="36"/>
  <c r="L289" i="36" s="1"/>
  <c r="O278" i="47"/>
  <c r="I277" i="47"/>
  <c r="F277" i="47" s="1"/>
  <c r="N276" i="48" s="1"/>
  <c r="P276" i="48"/>
  <c r="I277" i="49" s="1"/>
  <c r="M277" i="49" s="1"/>
  <c r="K291" i="45"/>
  <c r="L291" i="45" s="1"/>
  <c r="D276" i="48"/>
  <c r="F275" i="48"/>
  <c r="N279" i="50"/>
  <c r="H278" i="50"/>
  <c r="E278" i="50" s="1"/>
  <c r="A277" i="40"/>
  <c r="N276" i="39"/>
  <c r="V276" i="39"/>
  <c r="G276" i="39"/>
  <c r="H276" i="39"/>
  <c r="P276" i="39"/>
  <c r="J276" i="39"/>
  <c r="C276" i="39"/>
  <c r="S276" i="39"/>
  <c r="Y276" i="39" s="1"/>
  <c r="Z276" i="39" s="1"/>
  <c r="AA276" i="39" s="1"/>
  <c r="T276" i="39"/>
  <c r="E276" i="39"/>
  <c r="F276" i="39" s="1"/>
  <c r="M276" i="39"/>
  <c r="J276" i="33"/>
  <c r="C276" i="33"/>
  <c r="S276" i="33"/>
  <c r="Y276" i="33" s="1"/>
  <c r="Z276" i="33" s="1"/>
  <c r="AA276" i="33" s="1"/>
  <c r="T276" i="33"/>
  <c r="A277" i="34"/>
  <c r="E276" i="33"/>
  <c r="F276" i="33" s="1"/>
  <c r="M276" i="33"/>
  <c r="N276" i="33"/>
  <c r="V276" i="33"/>
  <c r="G276" i="33"/>
  <c r="H276" i="33"/>
  <c r="P276" i="33"/>
  <c r="L280" i="47"/>
  <c r="I276" i="31"/>
  <c r="M276" i="31" s="1"/>
  <c r="K276" i="31"/>
  <c r="N276" i="31" s="1"/>
  <c r="G276" i="31"/>
  <c r="L276" i="31" s="1"/>
  <c r="C276" i="37"/>
  <c r="AB275" i="36"/>
  <c r="E276" i="37" s="1"/>
  <c r="Q305" i="42"/>
  <c r="R305" i="42" s="1"/>
  <c r="D282" i="14"/>
  <c r="R284" i="38"/>
  <c r="V284" i="38" s="1"/>
  <c r="Q282" i="39"/>
  <c r="R282" i="39" s="1"/>
  <c r="I279" i="32"/>
  <c r="L280" i="32"/>
  <c r="O274" i="45"/>
  <c r="H275" i="46" s="1"/>
  <c r="I274" i="45"/>
  <c r="F275" i="46" s="1"/>
  <c r="U274" i="45"/>
  <c r="J275" i="46" s="1"/>
  <c r="C280" i="14"/>
  <c r="E279" i="14"/>
  <c r="F279" i="14"/>
  <c r="T279" i="14"/>
  <c r="C281" i="47"/>
  <c r="AB275" i="9"/>
  <c r="E276" i="10" s="1"/>
  <c r="C276" i="10"/>
  <c r="I275" i="39"/>
  <c r="F276" i="40" s="1"/>
  <c r="U275" i="39"/>
  <c r="J276" i="40" s="1"/>
  <c r="O275" i="39"/>
  <c r="H276" i="40" s="1"/>
  <c r="E276" i="12"/>
  <c r="F276" i="12" s="1"/>
  <c r="M276" i="12"/>
  <c r="B277" i="12"/>
  <c r="N276" i="12"/>
  <c r="V276" i="12"/>
  <c r="A277" i="13"/>
  <c r="G276" i="12"/>
  <c r="H276" i="12"/>
  <c r="P276" i="12"/>
  <c r="J276" i="12"/>
  <c r="C276" i="12"/>
  <c r="S276" i="12"/>
  <c r="Y276" i="12" s="1"/>
  <c r="Z276" i="12" s="1"/>
  <c r="AA276" i="12" s="1"/>
  <c r="T276" i="12"/>
  <c r="L280" i="11"/>
  <c r="I279" i="11"/>
  <c r="H281" i="32"/>
  <c r="K282" i="32"/>
  <c r="D277" i="6"/>
  <c r="G278" i="17"/>
  <c r="D279" i="17"/>
  <c r="T278" i="17"/>
  <c r="F278" i="17"/>
  <c r="A277" i="52"/>
  <c r="J276" i="51"/>
  <c r="C276" i="51"/>
  <c r="S276" i="51"/>
  <c r="Y276" i="51" s="1"/>
  <c r="Z276" i="51" s="1"/>
  <c r="AA276" i="51" s="1"/>
  <c r="T276" i="51"/>
  <c r="E276" i="51"/>
  <c r="M276" i="51"/>
  <c r="N276" i="51"/>
  <c r="V276" i="51"/>
  <c r="G276" i="51"/>
  <c r="H276" i="51"/>
  <c r="P276" i="51"/>
  <c r="E276" i="24"/>
  <c r="M276" i="24"/>
  <c r="B277" i="24"/>
  <c r="N276" i="24"/>
  <c r="V276" i="24"/>
  <c r="A277" i="25"/>
  <c r="G276" i="24"/>
  <c r="H276" i="24"/>
  <c r="P276" i="24"/>
  <c r="J276" i="24"/>
  <c r="C276" i="24"/>
  <c r="S276" i="24"/>
  <c r="Y276" i="24" s="1"/>
  <c r="Z276" i="24" s="1"/>
  <c r="AA276" i="24" s="1"/>
  <c r="T276" i="24"/>
  <c r="D277" i="30"/>
  <c r="I279" i="29"/>
  <c r="L280" i="29"/>
  <c r="F275" i="27"/>
  <c r="D276" i="27"/>
  <c r="C276" i="40"/>
  <c r="AB275" i="39"/>
  <c r="E276" i="40" s="1"/>
  <c r="C276" i="34"/>
  <c r="AB275" i="33"/>
  <c r="E276" i="34" s="1"/>
  <c r="O306" i="41"/>
  <c r="G278" i="41"/>
  <c r="D279" i="41"/>
  <c r="T278" i="41"/>
  <c r="N276" i="30"/>
  <c r="V276" i="30"/>
  <c r="G276" i="30"/>
  <c r="H276" i="30"/>
  <c r="P276" i="30"/>
  <c r="J276" i="30"/>
  <c r="C276" i="30"/>
  <c r="S276" i="30"/>
  <c r="Y276" i="30" s="1"/>
  <c r="Z276" i="30" s="1"/>
  <c r="AA276" i="30" s="1"/>
  <c r="T276" i="30"/>
  <c r="A277" i="31"/>
  <c r="E276" i="30"/>
  <c r="F276" i="30" s="1"/>
  <c r="M276" i="30"/>
  <c r="B277" i="30"/>
  <c r="Q305" i="45"/>
  <c r="R305" i="45" s="1"/>
  <c r="O307" i="44"/>
  <c r="I278" i="41"/>
  <c r="F278" i="41" s="1"/>
  <c r="L279" i="41"/>
  <c r="D279" i="23"/>
  <c r="T278" i="23"/>
  <c r="G278" i="23"/>
  <c r="J279" i="11"/>
  <c r="M280" i="11"/>
  <c r="C282" i="35"/>
  <c r="F275" i="24"/>
  <c r="D276" i="24"/>
  <c r="I279" i="2"/>
  <c r="L280" i="2"/>
  <c r="A277" i="46"/>
  <c r="H276" i="45"/>
  <c r="P276" i="45"/>
  <c r="J276" i="45"/>
  <c r="C276" i="45"/>
  <c r="S276" i="45"/>
  <c r="Y276" i="45" s="1"/>
  <c r="Z276" i="45" s="1"/>
  <c r="AA276" i="45" s="1"/>
  <c r="T276" i="45"/>
  <c r="E276" i="45"/>
  <c r="M276" i="45"/>
  <c r="N276" i="45"/>
  <c r="V276" i="45"/>
  <c r="G276" i="45"/>
  <c r="M280" i="44"/>
  <c r="J279" i="44"/>
  <c r="D279" i="32"/>
  <c r="T278" i="32"/>
  <c r="G278" i="32"/>
  <c r="E278" i="32"/>
  <c r="F278" i="32"/>
  <c r="H280" i="14"/>
  <c r="K281" i="14"/>
  <c r="G278" i="8"/>
  <c r="D279" i="8"/>
  <c r="E279" i="8" s="1"/>
  <c r="T278" i="8"/>
  <c r="J280" i="29"/>
  <c r="M281" i="29"/>
  <c r="AB275" i="12"/>
  <c r="E276" i="13" s="1"/>
  <c r="C276" i="13"/>
  <c r="K287" i="39"/>
  <c r="L287" i="39" s="1"/>
  <c r="Q289" i="38"/>
  <c r="U289" i="38" s="1"/>
  <c r="C276" i="52"/>
  <c r="AB275" i="51"/>
  <c r="E276" i="52" s="1"/>
  <c r="M280" i="35"/>
  <c r="J279" i="35"/>
  <c r="AB275" i="24"/>
  <c r="E276" i="25" s="1"/>
  <c r="C276" i="25"/>
  <c r="K281" i="20"/>
  <c r="M281" i="26"/>
  <c r="O274" i="27"/>
  <c r="H275" i="28" s="1"/>
  <c r="I274" i="27"/>
  <c r="F275" i="28" s="1"/>
  <c r="U274" i="27"/>
  <c r="J275" i="28" s="1"/>
  <c r="I276" i="28"/>
  <c r="M276" i="28" s="1"/>
  <c r="K276" i="28"/>
  <c r="N276" i="28" s="1"/>
  <c r="G276" i="28"/>
  <c r="L276" i="28" s="1"/>
  <c r="K276" i="34"/>
  <c r="N276" i="34" s="1"/>
  <c r="G276" i="34"/>
  <c r="L276" i="34" s="1"/>
  <c r="I276" i="34"/>
  <c r="M276" i="34" s="1"/>
  <c r="U275" i="33"/>
  <c r="J276" i="34" s="1"/>
  <c r="O275" i="33"/>
  <c r="H276" i="34" s="1"/>
  <c r="I275" i="33"/>
  <c r="F276" i="34" s="1"/>
  <c r="K281" i="23"/>
  <c r="H280" i="23"/>
  <c r="C276" i="31"/>
  <c r="AB275" i="30"/>
  <c r="E276" i="31" s="1"/>
  <c r="J278" i="50"/>
  <c r="G278" i="50" s="1"/>
  <c r="M279" i="50"/>
  <c r="G276" i="19"/>
  <c r="L276" i="19" s="1"/>
  <c r="I276" i="19"/>
  <c r="M276" i="19" s="1"/>
  <c r="K276" i="19"/>
  <c r="N276" i="19" s="1"/>
  <c r="G278" i="29"/>
  <c r="D279" i="29"/>
  <c r="T278" i="29"/>
  <c r="E278" i="29"/>
  <c r="F278" i="29"/>
  <c r="I279" i="17"/>
  <c r="L280" i="17"/>
  <c r="U274" i="24"/>
  <c r="J275" i="25" s="1"/>
  <c r="O274" i="24"/>
  <c r="H275" i="25" s="1"/>
  <c r="I274" i="24"/>
  <c r="F275" i="25" s="1"/>
  <c r="D278" i="21"/>
  <c r="C276" i="46"/>
  <c r="AB275" i="45"/>
  <c r="E276" i="46" s="1"/>
  <c r="G278" i="38"/>
  <c r="D279" i="38"/>
  <c r="T278" i="38"/>
  <c r="D277" i="3"/>
  <c r="S284" i="38"/>
  <c r="W282" i="39"/>
  <c r="X282" i="39" s="1"/>
  <c r="A277" i="16"/>
  <c r="C276" i="15"/>
  <c r="S276" i="15"/>
  <c r="Y276" i="15" s="1"/>
  <c r="Z276" i="15" s="1"/>
  <c r="AA276" i="15" s="1"/>
  <c r="T276" i="15"/>
  <c r="E276" i="15"/>
  <c r="F276" i="15" s="1"/>
  <c r="M276" i="15"/>
  <c r="B277" i="15"/>
  <c r="N276" i="15"/>
  <c r="V276" i="15"/>
  <c r="G276" i="15"/>
  <c r="H276" i="15"/>
  <c r="P276" i="15"/>
  <c r="J276" i="15"/>
  <c r="E278" i="5"/>
  <c r="C279" i="5"/>
  <c r="F278" i="5"/>
  <c r="K291" i="42"/>
  <c r="L291" i="42" s="1"/>
  <c r="N293" i="41"/>
  <c r="K283" i="11"/>
  <c r="F276" i="51"/>
  <c r="D277" i="51"/>
  <c r="G276" i="3"/>
  <c r="H276" i="3"/>
  <c r="P276" i="3"/>
  <c r="J276" i="3"/>
  <c r="A277" i="4"/>
  <c r="C276" i="3"/>
  <c r="S276" i="3"/>
  <c r="T276" i="3"/>
  <c r="E276" i="3"/>
  <c r="F276" i="3" s="1"/>
  <c r="M276" i="3"/>
  <c r="N276" i="3"/>
  <c r="V276" i="3"/>
  <c r="P303" i="35"/>
  <c r="P304" i="35" s="1"/>
  <c r="K280" i="5"/>
  <c r="H279" i="5"/>
  <c r="C281" i="32"/>
  <c r="I278" i="50"/>
  <c r="F278" i="50" s="1"/>
  <c r="L279" i="50"/>
  <c r="J280" i="32"/>
  <c r="M281" i="32"/>
  <c r="M280" i="47"/>
  <c r="J279" i="47"/>
  <c r="G279" i="47" s="1"/>
  <c r="U275" i="3"/>
  <c r="J276" i="4" s="1"/>
  <c r="O275" i="3"/>
  <c r="H276" i="4" s="1"/>
  <c r="I275" i="3"/>
  <c r="F276" i="4" s="1"/>
  <c r="A277" i="43"/>
  <c r="J276" i="42"/>
  <c r="C276" i="42"/>
  <c r="S276" i="42"/>
  <c r="Y276" i="42" s="1"/>
  <c r="Z276" i="42" s="1"/>
  <c r="AA276" i="42" s="1"/>
  <c r="T276" i="42"/>
  <c r="E276" i="42"/>
  <c r="M276" i="42"/>
  <c r="N276" i="42"/>
  <c r="V276" i="42"/>
  <c r="G276" i="42"/>
  <c r="H276" i="42"/>
  <c r="P276" i="42"/>
  <c r="E278" i="38"/>
  <c r="F278" i="38"/>
  <c r="C279" i="38"/>
  <c r="C276" i="16"/>
  <c r="AB275" i="15"/>
  <c r="E276" i="16" s="1"/>
  <c r="N279" i="2"/>
  <c r="H278" i="2"/>
  <c r="E278" i="2" s="1"/>
  <c r="G276" i="52"/>
  <c r="L276" i="52" s="1"/>
  <c r="I276" i="52"/>
  <c r="M276" i="52" s="1"/>
  <c r="J276" i="52"/>
  <c r="K276" i="52"/>
  <c r="N276" i="52" s="1"/>
  <c r="C282" i="29"/>
  <c r="J279" i="23"/>
  <c r="M280" i="23"/>
  <c r="D279" i="11"/>
  <c r="T278" i="11"/>
  <c r="G278" i="11"/>
  <c r="E278" i="11"/>
  <c r="F278" i="11"/>
  <c r="T278" i="44"/>
  <c r="G278" i="44"/>
  <c r="D279" i="44"/>
  <c r="E278" i="44"/>
  <c r="F278" i="44"/>
  <c r="C276" i="4"/>
  <c r="E276" i="4"/>
  <c r="N288" i="38"/>
  <c r="N278" i="47"/>
  <c r="H277" i="47"/>
  <c r="E277" i="47" s="1"/>
  <c r="H276" i="48" s="1"/>
  <c r="J276" i="48"/>
  <c r="G277" i="49" s="1"/>
  <c r="L277" i="49" s="1"/>
  <c r="F275" i="9"/>
  <c r="D276" i="9"/>
  <c r="C280" i="2"/>
  <c r="C280" i="8"/>
  <c r="J279" i="17"/>
  <c r="M280" i="17"/>
  <c r="A277" i="22"/>
  <c r="E276" i="21"/>
  <c r="F276" i="21" s="1"/>
  <c r="M276" i="21"/>
  <c r="B277" i="21"/>
  <c r="N276" i="21"/>
  <c r="V276" i="21"/>
  <c r="G276" i="21"/>
  <c r="H276" i="21"/>
  <c r="P276" i="21"/>
  <c r="J276" i="21"/>
  <c r="C276" i="21"/>
  <c r="S276" i="21"/>
  <c r="Y276" i="21" s="1"/>
  <c r="Z276" i="21" s="1"/>
  <c r="AA276" i="21" s="1"/>
  <c r="T276" i="21"/>
  <c r="T279" i="47"/>
  <c r="D280" i="47"/>
  <c r="D279" i="2"/>
  <c r="T278" i="2"/>
  <c r="K281" i="50"/>
  <c r="I280" i="44"/>
  <c r="L281" i="44"/>
  <c r="N293" i="44"/>
  <c r="H279" i="41"/>
  <c r="K280" i="41"/>
  <c r="H276" i="7"/>
  <c r="I276" i="7"/>
  <c r="M276" i="7" s="1"/>
  <c r="J276" i="7"/>
  <c r="K276" i="7"/>
  <c r="N276" i="7" s="1"/>
  <c r="F276" i="7"/>
  <c r="G276" i="7"/>
  <c r="L276" i="7" s="1"/>
  <c r="G278" i="5"/>
  <c r="D279" i="5"/>
  <c r="T278" i="5"/>
  <c r="D278" i="33"/>
  <c r="I279" i="35"/>
  <c r="L280" i="35"/>
  <c r="C276" i="43"/>
  <c r="AB275" i="42"/>
  <c r="E276" i="43" s="1"/>
  <c r="F276" i="13"/>
  <c r="G276" i="13"/>
  <c r="L276" i="13" s="1"/>
  <c r="I276" i="13"/>
  <c r="M276" i="13" s="1"/>
  <c r="K276" i="13"/>
  <c r="N276" i="13" s="1"/>
  <c r="L281" i="26"/>
  <c r="G276" i="25"/>
  <c r="L276" i="25" s="1"/>
  <c r="I276" i="25"/>
  <c r="M276" i="25" s="1"/>
  <c r="K276" i="25"/>
  <c r="N276" i="25" s="1"/>
  <c r="M279" i="2"/>
  <c r="J278" i="2"/>
  <c r="G278" i="2" s="1"/>
  <c r="I278" i="8"/>
  <c r="F278" i="8" s="1"/>
  <c r="L279" i="8"/>
  <c r="J279" i="38"/>
  <c r="M280" i="38"/>
  <c r="U274" i="9"/>
  <c r="J275" i="10" s="1"/>
  <c r="O274" i="9"/>
  <c r="H275" i="10" s="1"/>
  <c r="I274" i="9"/>
  <c r="F275" i="10" s="1"/>
  <c r="F278" i="23"/>
  <c r="O306" i="35"/>
  <c r="O307" i="35" s="1"/>
  <c r="B280" i="2" l="1"/>
  <c r="B278" i="3"/>
  <c r="B280" i="32"/>
  <c r="B278" i="33"/>
  <c r="C277" i="49"/>
  <c r="AB276" i="48"/>
  <c r="E277" i="49" s="1"/>
  <c r="B280" i="41"/>
  <c r="B278" i="42"/>
  <c r="B280" i="38"/>
  <c r="B278" i="39"/>
  <c r="B280" i="50"/>
  <c r="B278" i="51"/>
  <c r="B280" i="35"/>
  <c r="B278" i="36"/>
  <c r="A278" i="49"/>
  <c r="K278" i="49" s="1"/>
  <c r="N278" i="49" s="1"/>
  <c r="V277" i="48"/>
  <c r="C277" i="48"/>
  <c r="S277" i="48"/>
  <c r="Y277" i="48" s="1"/>
  <c r="Z277" i="48" s="1"/>
  <c r="E277" i="48"/>
  <c r="M277" i="48"/>
  <c r="B280" i="47"/>
  <c r="B278" i="48"/>
  <c r="B280" i="44"/>
  <c r="B278" i="45"/>
  <c r="P622" i="41"/>
  <c r="W284" i="50"/>
  <c r="V283" i="50"/>
  <c r="Q281" i="51"/>
  <c r="R281" i="51" s="1"/>
  <c r="W282" i="51"/>
  <c r="X282" i="51" s="1"/>
  <c r="P283" i="50"/>
  <c r="O282" i="50"/>
  <c r="U285" i="50"/>
  <c r="K283" i="51"/>
  <c r="L283" i="51" s="1"/>
  <c r="U279" i="47"/>
  <c r="G277" i="48"/>
  <c r="O307" i="41"/>
  <c r="N289" i="38"/>
  <c r="K283" i="35"/>
  <c r="H282" i="35"/>
  <c r="H279" i="29"/>
  <c r="E279" i="29" s="1"/>
  <c r="K280" i="29"/>
  <c r="Y276" i="3"/>
  <c r="Z276" i="3" s="1"/>
  <c r="AA276" i="3" s="1"/>
  <c r="D277" i="4" s="1"/>
  <c r="AB276" i="3"/>
  <c r="R280" i="3"/>
  <c r="K280" i="17"/>
  <c r="H279" i="17"/>
  <c r="N282" i="11"/>
  <c r="H281" i="11"/>
  <c r="D277" i="22"/>
  <c r="D277" i="16"/>
  <c r="D277" i="34"/>
  <c r="D277" i="37"/>
  <c r="D277" i="28"/>
  <c r="O276" i="30"/>
  <c r="H277" i="31" s="1"/>
  <c r="I276" i="30"/>
  <c r="F277" i="31" s="1"/>
  <c r="U276" i="30"/>
  <c r="J277" i="31" s="1"/>
  <c r="D277" i="52"/>
  <c r="D277" i="13"/>
  <c r="O276" i="3"/>
  <c r="H277" i="4" s="1"/>
  <c r="I276" i="3"/>
  <c r="F277" i="4" s="1"/>
  <c r="U276" i="3"/>
  <c r="J277" i="4" s="1"/>
  <c r="D277" i="10"/>
  <c r="D277" i="43"/>
  <c r="D277" i="46"/>
  <c r="O276" i="39"/>
  <c r="H277" i="40" s="1"/>
  <c r="I276" i="39"/>
  <c r="U276" i="39"/>
  <c r="O276" i="36"/>
  <c r="H277" i="37" s="1"/>
  <c r="U276" i="36"/>
  <c r="J277" i="37" s="1"/>
  <c r="I276" i="36"/>
  <c r="F277" i="37" s="1"/>
  <c r="U276" i="15"/>
  <c r="J277" i="16" s="1"/>
  <c r="O276" i="15"/>
  <c r="H277" i="16" s="1"/>
  <c r="I276" i="15"/>
  <c r="F277" i="16" s="1"/>
  <c r="D277" i="31"/>
  <c r="D277" i="25"/>
  <c r="U276" i="12"/>
  <c r="J277" i="13" s="1"/>
  <c r="O276" i="12"/>
  <c r="I276" i="12"/>
  <c r="F277" i="13" s="1"/>
  <c r="D277" i="7"/>
  <c r="D277" i="40"/>
  <c r="D277" i="19"/>
  <c r="L282" i="26"/>
  <c r="G277" i="22"/>
  <c r="L277" i="22" s="1"/>
  <c r="I277" i="22"/>
  <c r="M277" i="22" s="1"/>
  <c r="K277" i="22"/>
  <c r="N277" i="22" s="1"/>
  <c r="C280" i="38"/>
  <c r="E279" i="38"/>
  <c r="F279" i="38"/>
  <c r="A278" i="43"/>
  <c r="N277" i="42"/>
  <c r="V277" i="42"/>
  <c r="G277" i="42"/>
  <c r="H277" i="42"/>
  <c r="P277" i="42"/>
  <c r="J277" i="42"/>
  <c r="C277" i="42"/>
  <c r="S277" i="42"/>
  <c r="Y277" i="42" s="1"/>
  <c r="Z277" i="42" s="1"/>
  <c r="AA277" i="42" s="1"/>
  <c r="T277" i="42"/>
  <c r="E277" i="42"/>
  <c r="M277" i="42"/>
  <c r="K284" i="11"/>
  <c r="M282" i="26"/>
  <c r="D280" i="8"/>
  <c r="E280" i="8" s="1"/>
  <c r="T279" i="8"/>
  <c r="G279" i="8"/>
  <c r="T279" i="32"/>
  <c r="G279" i="32"/>
  <c r="D280" i="32"/>
  <c r="F279" i="32"/>
  <c r="E279" i="32"/>
  <c r="M281" i="11"/>
  <c r="J280" i="11"/>
  <c r="F276" i="27"/>
  <c r="D277" i="27"/>
  <c r="A278" i="25"/>
  <c r="J277" i="24"/>
  <c r="C277" i="24"/>
  <c r="S277" i="24"/>
  <c r="Y277" i="24" s="1"/>
  <c r="Z277" i="24" s="1"/>
  <c r="AA277" i="24" s="1"/>
  <c r="T277" i="24"/>
  <c r="E277" i="24"/>
  <c r="M277" i="24"/>
  <c r="B278" i="24"/>
  <c r="N277" i="24"/>
  <c r="V277" i="24"/>
  <c r="G277" i="24"/>
  <c r="H277" i="24"/>
  <c r="P277" i="24"/>
  <c r="A278" i="52"/>
  <c r="G277" i="51"/>
  <c r="H277" i="51"/>
  <c r="P277" i="51"/>
  <c r="J277" i="51"/>
  <c r="C277" i="51"/>
  <c r="S277" i="51"/>
  <c r="Y277" i="51" s="1"/>
  <c r="Z277" i="51" s="1"/>
  <c r="AA277" i="51" s="1"/>
  <c r="T277" i="51"/>
  <c r="N277" i="51"/>
  <c r="V277" i="51"/>
  <c r="E277" i="51"/>
  <c r="M277" i="51"/>
  <c r="O279" i="47"/>
  <c r="P277" i="48"/>
  <c r="I278" i="49" s="1"/>
  <c r="M278" i="49" s="1"/>
  <c r="I278" i="47"/>
  <c r="F278" i="47" s="1"/>
  <c r="N277" i="48" s="1"/>
  <c r="C277" i="9"/>
  <c r="S277" i="9"/>
  <c r="Y277" i="9" s="1"/>
  <c r="Z277" i="9" s="1"/>
  <c r="AA277" i="9" s="1"/>
  <c r="A278" i="10"/>
  <c r="T277" i="9"/>
  <c r="E277" i="9"/>
  <c r="M277" i="9"/>
  <c r="B278" i="9"/>
  <c r="N277" i="9"/>
  <c r="V277" i="9"/>
  <c r="G277" i="9"/>
  <c r="H277" i="9"/>
  <c r="P277" i="9"/>
  <c r="J277" i="9"/>
  <c r="U275" i="42"/>
  <c r="J276" i="43" s="1"/>
  <c r="O275" i="42"/>
  <c r="H276" i="43" s="1"/>
  <c r="I275" i="42"/>
  <c r="F276" i="43" s="1"/>
  <c r="AB276" i="36"/>
  <c r="E277" i="37" s="1"/>
  <c r="C277" i="37"/>
  <c r="K282" i="26"/>
  <c r="C280" i="41"/>
  <c r="E279" i="41"/>
  <c r="D278" i="36"/>
  <c r="C277" i="6"/>
  <c r="S277" i="6"/>
  <c r="Y277" i="6" s="1"/>
  <c r="Z277" i="6" s="1"/>
  <c r="AA277" i="6" s="1"/>
  <c r="T277" i="6"/>
  <c r="E277" i="6"/>
  <c r="M277" i="6"/>
  <c r="B278" i="6"/>
  <c r="N277" i="6"/>
  <c r="V277" i="6"/>
  <c r="G277" i="6"/>
  <c r="A278" i="7"/>
  <c r="H277" i="6"/>
  <c r="P277" i="6"/>
  <c r="J277" i="6"/>
  <c r="L282" i="20"/>
  <c r="I281" i="20"/>
  <c r="J280" i="38"/>
  <c r="M281" i="38"/>
  <c r="M281" i="17"/>
  <c r="J280" i="17"/>
  <c r="F276" i="9"/>
  <c r="D277" i="9"/>
  <c r="C277" i="43"/>
  <c r="AB276" i="42"/>
  <c r="E277" i="43" s="1"/>
  <c r="C282" i="32"/>
  <c r="G277" i="4"/>
  <c r="L277" i="4" s="1"/>
  <c r="I277" i="4"/>
  <c r="M277" i="4" s="1"/>
  <c r="K277" i="4"/>
  <c r="N277" i="4" s="1"/>
  <c r="G279" i="38"/>
  <c r="D280" i="38"/>
  <c r="T279" i="38"/>
  <c r="K288" i="39"/>
  <c r="L288" i="39" s="1"/>
  <c r="Q290" i="38"/>
  <c r="L281" i="2"/>
  <c r="I280" i="2"/>
  <c r="C277" i="30"/>
  <c r="S277" i="30"/>
  <c r="Y277" i="30" s="1"/>
  <c r="Z277" i="30" s="1"/>
  <c r="AA277" i="30" s="1"/>
  <c r="T277" i="30"/>
  <c r="E277" i="30"/>
  <c r="F277" i="30" s="1"/>
  <c r="M277" i="30"/>
  <c r="B278" i="30"/>
  <c r="N277" i="30"/>
  <c r="V277" i="30"/>
  <c r="G277" i="30"/>
  <c r="A278" i="31"/>
  <c r="H277" i="30"/>
  <c r="P277" i="30"/>
  <c r="J277" i="30"/>
  <c r="U275" i="27"/>
  <c r="J276" i="28" s="1"/>
  <c r="O275" i="27"/>
  <c r="H276" i="28" s="1"/>
  <c r="I275" i="27"/>
  <c r="F276" i="28" s="1"/>
  <c r="C277" i="25"/>
  <c r="AB276" i="24"/>
  <c r="E277" i="25" s="1"/>
  <c r="C277" i="52"/>
  <c r="AB276" i="51"/>
  <c r="E277" i="52" s="1"/>
  <c r="I280" i="32"/>
  <c r="L281" i="32"/>
  <c r="Q306" i="42"/>
  <c r="R306" i="42" s="1"/>
  <c r="O308" i="41"/>
  <c r="N280" i="50"/>
  <c r="H279" i="50"/>
  <c r="E279" i="50" s="1"/>
  <c r="C282" i="50"/>
  <c r="C277" i="10"/>
  <c r="AB276" i="9"/>
  <c r="E277" i="10" s="1"/>
  <c r="T279" i="35"/>
  <c r="G279" i="35"/>
  <c r="D280" i="35"/>
  <c r="E279" i="35"/>
  <c r="F279" i="35"/>
  <c r="F276" i="18"/>
  <c r="D277" i="18"/>
  <c r="D277" i="49"/>
  <c r="AA277" i="48"/>
  <c r="N280" i="20"/>
  <c r="H279" i="20"/>
  <c r="E279" i="20" s="1"/>
  <c r="C277" i="7"/>
  <c r="AB276" i="6"/>
  <c r="E277" i="7" s="1"/>
  <c r="I280" i="35"/>
  <c r="L281" i="35"/>
  <c r="I281" i="44"/>
  <c r="L282" i="44"/>
  <c r="T280" i="47"/>
  <c r="D281" i="47"/>
  <c r="I275" i="9"/>
  <c r="F276" i="10" s="1"/>
  <c r="U275" i="9"/>
  <c r="J276" i="10" s="1"/>
  <c r="O275" i="9"/>
  <c r="H276" i="10" s="1"/>
  <c r="K292" i="42"/>
  <c r="L292" i="42" s="1"/>
  <c r="I280" i="17"/>
  <c r="L281" i="17"/>
  <c r="K282" i="20"/>
  <c r="H281" i="14"/>
  <c r="K282" i="14"/>
  <c r="J280" i="44"/>
  <c r="M281" i="44"/>
  <c r="C277" i="31"/>
  <c r="AB276" i="30"/>
  <c r="E277" i="31" s="1"/>
  <c r="I280" i="29"/>
  <c r="L281" i="29"/>
  <c r="L281" i="11"/>
  <c r="I280" i="11"/>
  <c r="G277" i="13"/>
  <c r="L277" i="13" s="1"/>
  <c r="H277" i="13"/>
  <c r="I277" i="13"/>
  <c r="M277" i="13" s="1"/>
  <c r="K277" i="13"/>
  <c r="N277" i="13" s="1"/>
  <c r="O275" i="48"/>
  <c r="H276" i="49" s="1"/>
  <c r="I275" i="48"/>
  <c r="F276" i="49" s="1"/>
  <c r="U275" i="48"/>
  <c r="J276" i="49" s="1"/>
  <c r="K290" i="36"/>
  <c r="L290" i="36" s="1"/>
  <c r="L291" i="36" s="1"/>
  <c r="L292" i="36" s="1"/>
  <c r="L293" i="36" s="1"/>
  <c r="L294" i="36" s="1"/>
  <c r="L295" i="36" s="1"/>
  <c r="L296" i="36" s="1"/>
  <c r="L297" i="36" s="1"/>
  <c r="L298" i="36" s="1"/>
  <c r="L299" i="36" s="1"/>
  <c r="L300" i="36" s="1"/>
  <c r="L301" i="36" s="1"/>
  <c r="L302" i="36" s="1"/>
  <c r="L303" i="36" s="1"/>
  <c r="L304" i="36" s="1"/>
  <c r="L305" i="36" s="1"/>
  <c r="L306" i="36" s="1"/>
  <c r="L307" i="36" s="1"/>
  <c r="L308" i="36" s="1"/>
  <c r="L309" i="36" s="1"/>
  <c r="L310" i="36" s="1"/>
  <c r="L311" i="36" s="1"/>
  <c r="L312" i="36" s="1"/>
  <c r="L313" i="36" s="1"/>
  <c r="L314" i="36" s="1"/>
  <c r="L315" i="36" s="1"/>
  <c r="L316" i="36" s="1"/>
  <c r="L317" i="36" s="1"/>
  <c r="L318" i="36" s="1"/>
  <c r="L319" i="36" s="1"/>
  <c r="L320" i="36" s="1"/>
  <c r="L321" i="36" s="1"/>
  <c r="L322" i="36" s="1"/>
  <c r="L323" i="36" s="1"/>
  <c r="L324" i="36" s="1"/>
  <c r="L325" i="36" s="1"/>
  <c r="L326" i="36" s="1"/>
  <c r="L327" i="36" s="1"/>
  <c r="L328" i="36" s="1"/>
  <c r="L329" i="36" s="1"/>
  <c r="L330" i="36" s="1"/>
  <c r="L331" i="36" s="1"/>
  <c r="L332" i="36" s="1"/>
  <c r="L333" i="36" s="1"/>
  <c r="L334" i="36" s="1"/>
  <c r="L335" i="36" s="1"/>
  <c r="L336" i="36" s="1"/>
  <c r="L337" i="36" s="1"/>
  <c r="L338" i="36" s="1"/>
  <c r="L339" i="36" s="1"/>
  <c r="L340" i="36" s="1"/>
  <c r="L341" i="36" s="1"/>
  <c r="L342" i="36" s="1"/>
  <c r="L343" i="36" s="1"/>
  <c r="L344" i="36" s="1"/>
  <c r="L345" i="36" s="1"/>
  <c r="L346" i="36" s="1"/>
  <c r="L347" i="36" s="1"/>
  <c r="L348" i="36" s="1"/>
  <c r="L349" i="36" s="1"/>
  <c r="L350" i="36" s="1"/>
  <c r="L351" i="36" s="1"/>
  <c r="L352" i="36" s="1"/>
  <c r="L353" i="36" s="1"/>
  <c r="L354" i="36" s="1"/>
  <c r="L355" i="36" s="1"/>
  <c r="L356" i="36" s="1"/>
  <c r="L357" i="36" s="1"/>
  <c r="L358" i="36" s="1"/>
  <c r="L359" i="36" s="1"/>
  <c r="L360" i="36" s="1"/>
  <c r="L361" i="36" s="1"/>
  <c r="L362" i="36" s="1"/>
  <c r="L363" i="36" s="1"/>
  <c r="L364" i="36" s="1"/>
  <c r="L365" i="36" s="1"/>
  <c r="L366" i="36" s="1"/>
  <c r="L367" i="36" s="1"/>
  <c r="L368" i="36" s="1"/>
  <c r="L369" i="36" s="1"/>
  <c r="L370" i="36" s="1"/>
  <c r="L371" i="36" s="1"/>
  <c r="L372" i="36" s="1"/>
  <c r="L373" i="36" s="1"/>
  <c r="L374" i="36" s="1"/>
  <c r="L375" i="36" s="1"/>
  <c r="L376" i="36" s="1"/>
  <c r="L377" i="36" s="1"/>
  <c r="L378" i="36" s="1"/>
  <c r="L379" i="36" s="1"/>
  <c r="L380" i="36" s="1"/>
  <c r="L381" i="36" s="1"/>
  <c r="L382" i="36" s="1"/>
  <c r="L383" i="36" s="1"/>
  <c r="L384" i="36" s="1"/>
  <c r="L385" i="36" s="1"/>
  <c r="L386" i="36" s="1"/>
  <c r="L387" i="36" s="1"/>
  <c r="L388" i="36" s="1"/>
  <c r="L389" i="36" s="1"/>
  <c r="L390" i="36" s="1"/>
  <c r="L391" i="36" s="1"/>
  <c r="L392" i="36" s="1"/>
  <c r="L393" i="36" s="1"/>
  <c r="L394" i="36" s="1"/>
  <c r="L395" i="36" s="1"/>
  <c r="L396" i="36" s="1"/>
  <c r="L397" i="36" s="1"/>
  <c r="L398" i="36" s="1"/>
  <c r="L399" i="36" s="1"/>
  <c r="L400" i="36" s="1"/>
  <c r="L401" i="36" s="1"/>
  <c r="L402" i="36" s="1"/>
  <c r="L403" i="36" s="1"/>
  <c r="L404" i="36" s="1"/>
  <c r="L405" i="36" s="1"/>
  <c r="L406" i="36" s="1"/>
  <c r="L407" i="36" s="1"/>
  <c r="L408" i="36" s="1"/>
  <c r="L409" i="36" s="1"/>
  <c r="L410" i="36" s="1"/>
  <c r="L411" i="36" s="1"/>
  <c r="L412" i="36" s="1"/>
  <c r="L413" i="36" s="1"/>
  <c r="L414" i="36" s="1"/>
  <c r="L415" i="36" s="1"/>
  <c r="L416" i="36" s="1"/>
  <c r="L417" i="36" s="1"/>
  <c r="L418" i="36" s="1"/>
  <c r="L419" i="36" s="1"/>
  <c r="L420" i="36" s="1"/>
  <c r="L421" i="36" s="1"/>
  <c r="L422" i="36" s="1"/>
  <c r="L423" i="36" s="1"/>
  <c r="L424" i="36" s="1"/>
  <c r="L425" i="36" s="1"/>
  <c r="L426" i="36" s="1"/>
  <c r="L427" i="36" s="1"/>
  <c r="L428" i="36" s="1"/>
  <c r="L429" i="36" s="1"/>
  <c r="L430" i="36" s="1"/>
  <c r="L431" i="36" s="1"/>
  <c r="L432" i="36" s="1"/>
  <c r="L433" i="36" s="1"/>
  <c r="L434" i="36" s="1"/>
  <c r="L435" i="36" s="1"/>
  <c r="L436" i="36" s="1"/>
  <c r="L437" i="36" s="1"/>
  <c r="L438" i="36" s="1"/>
  <c r="L439" i="36" s="1"/>
  <c r="L440" i="36" s="1"/>
  <c r="L441" i="36" s="1"/>
  <c r="L442" i="36" s="1"/>
  <c r="L443" i="36" s="1"/>
  <c r="L444" i="36" s="1"/>
  <c r="L445" i="36" s="1"/>
  <c r="L446" i="36" s="1"/>
  <c r="L447" i="36" s="1"/>
  <c r="L448" i="36" s="1"/>
  <c r="L449" i="36" s="1"/>
  <c r="L450" i="36" s="1"/>
  <c r="L451" i="36" s="1"/>
  <c r="L452" i="36" s="1"/>
  <c r="L453" i="36" s="1"/>
  <c r="L454" i="36" s="1"/>
  <c r="L455" i="36" s="1"/>
  <c r="L456" i="36" s="1"/>
  <c r="L457" i="36" s="1"/>
  <c r="L458" i="36" s="1"/>
  <c r="L459" i="36" s="1"/>
  <c r="L460" i="36" s="1"/>
  <c r="L461" i="36" s="1"/>
  <c r="L462" i="36" s="1"/>
  <c r="L463" i="36" s="1"/>
  <c r="L464" i="36" s="1"/>
  <c r="L465" i="36" s="1"/>
  <c r="L466" i="36" s="1"/>
  <c r="L467" i="36" s="1"/>
  <c r="L468" i="36" s="1"/>
  <c r="L469" i="36" s="1"/>
  <c r="L470" i="36" s="1"/>
  <c r="L471" i="36" s="1"/>
  <c r="L472" i="36" s="1"/>
  <c r="L473" i="36" s="1"/>
  <c r="L474" i="36" s="1"/>
  <c r="L475" i="36" s="1"/>
  <c r="L476" i="36" s="1"/>
  <c r="L477" i="36" s="1"/>
  <c r="L478" i="36" s="1"/>
  <c r="L479" i="36" s="1"/>
  <c r="L480" i="36" s="1"/>
  <c r="L481" i="36" s="1"/>
  <c r="L482" i="36" s="1"/>
  <c r="L483" i="36" s="1"/>
  <c r="L484" i="36" s="1"/>
  <c r="L485" i="36" s="1"/>
  <c r="L486" i="36" s="1"/>
  <c r="L487" i="36" s="1"/>
  <c r="L488" i="36" s="1"/>
  <c r="L489" i="36" s="1"/>
  <c r="L490" i="36" s="1"/>
  <c r="L491" i="36" s="1"/>
  <c r="L492" i="36" s="1"/>
  <c r="L493" i="36" s="1"/>
  <c r="L494" i="36" s="1"/>
  <c r="L495" i="36" s="1"/>
  <c r="L496" i="36" s="1"/>
  <c r="L497" i="36" s="1"/>
  <c r="L498" i="36" s="1"/>
  <c r="L499" i="36" s="1"/>
  <c r="L500" i="36" s="1"/>
  <c r="L501" i="36" s="1"/>
  <c r="L502" i="36" s="1"/>
  <c r="L503" i="36" s="1"/>
  <c r="L504" i="36" s="1"/>
  <c r="L505" i="36" s="1"/>
  <c r="L506" i="36" s="1"/>
  <c r="L507" i="36" s="1"/>
  <c r="L508" i="36" s="1"/>
  <c r="L509" i="36" s="1"/>
  <c r="L510" i="36" s="1"/>
  <c r="L511" i="36" s="1"/>
  <c r="L512" i="36" s="1"/>
  <c r="L513" i="36" s="1"/>
  <c r="L514" i="36" s="1"/>
  <c r="L515" i="36" s="1"/>
  <c r="L516" i="36" s="1"/>
  <c r="L517" i="36" s="1"/>
  <c r="L518" i="36" s="1"/>
  <c r="L519" i="36" s="1"/>
  <c r="L520" i="36" s="1"/>
  <c r="L521" i="36" s="1"/>
  <c r="L522" i="36" s="1"/>
  <c r="L523" i="36" s="1"/>
  <c r="L524" i="36" s="1"/>
  <c r="L525" i="36" s="1"/>
  <c r="L526" i="36" s="1"/>
  <c r="L527" i="36" s="1"/>
  <c r="L528" i="36" s="1"/>
  <c r="L529" i="36" s="1"/>
  <c r="L530" i="36" s="1"/>
  <c r="L531" i="36" s="1"/>
  <c r="L532" i="36" s="1"/>
  <c r="L533" i="36" s="1"/>
  <c r="L534" i="36" s="1"/>
  <c r="L535" i="36" s="1"/>
  <c r="L536" i="36" s="1"/>
  <c r="L537" i="36" s="1"/>
  <c r="L538" i="36" s="1"/>
  <c r="L539" i="36" s="1"/>
  <c r="L540" i="36" s="1"/>
  <c r="L541" i="36" s="1"/>
  <c r="L542" i="36" s="1"/>
  <c r="L543" i="36" s="1"/>
  <c r="L544" i="36" s="1"/>
  <c r="L545" i="36" s="1"/>
  <c r="L546" i="36" s="1"/>
  <c r="L547" i="36" s="1"/>
  <c r="L548" i="36" s="1"/>
  <c r="L549" i="36" s="1"/>
  <c r="L550" i="36" s="1"/>
  <c r="L551" i="36" s="1"/>
  <c r="L552" i="36" s="1"/>
  <c r="L553" i="36" s="1"/>
  <c r="L554" i="36" s="1"/>
  <c r="L555" i="36" s="1"/>
  <c r="L556" i="36" s="1"/>
  <c r="L557" i="36" s="1"/>
  <c r="L558" i="36" s="1"/>
  <c r="L559" i="36" s="1"/>
  <c r="L560" i="36" s="1"/>
  <c r="L561" i="36" s="1"/>
  <c r="L562" i="36" s="1"/>
  <c r="L563" i="36" s="1"/>
  <c r="L564" i="36" s="1"/>
  <c r="L565" i="36" s="1"/>
  <c r="L566" i="36" s="1"/>
  <c r="L567" i="36" s="1"/>
  <c r="L568" i="36" s="1"/>
  <c r="L569" i="36" s="1"/>
  <c r="L570" i="36" s="1"/>
  <c r="L571" i="36" s="1"/>
  <c r="L572" i="36" s="1"/>
  <c r="L573" i="36" s="1"/>
  <c r="L574" i="36" s="1"/>
  <c r="L575" i="36" s="1"/>
  <c r="L576" i="36" s="1"/>
  <c r="L577" i="36" s="1"/>
  <c r="L578" i="36" s="1"/>
  <c r="L579" i="36" s="1"/>
  <c r="L580" i="36" s="1"/>
  <c r="L581" i="36" s="1"/>
  <c r="L582" i="36" s="1"/>
  <c r="L583" i="36" s="1"/>
  <c r="L584" i="36" s="1"/>
  <c r="L585" i="36" s="1"/>
  <c r="L586" i="36" s="1"/>
  <c r="L587" i="36" s="1"/>
  <c r="L588" i="36" s="1"/>
  <c r="L589" i="36" s="1"/>
  <c r="L590" i="36" s="1"/>
  <c r="L591" i="36" s="1"/>
  <c r="L592" i="36" s="1"/>
  <c r="L593" i="36" s="1"/>
  <c r="L594" i="36" s="1"/>
  <c r="L595" i="36" s="1"/>
  <c r="L596" i="36" s="1"/>
  <c r="L597" i="36" s="1"/>
  <c r="L598" i="36" s="1"/>
  <c r="L599" i="36" s="1"/>
  <c r="L600" i="36" s="1"/>
  <c r="L601" i="36" s="1"/>
  <c r="L602" i="36" s="1"/>
  <c r="L603" i="36" s="1"/>
  <c r="L604" i="36" s="1"/>
  <c r="L605" i="36" s="1"/>
  <c r="L606" i="36" s="1"/>
  <c r="L607" i="36" s="1"/>
  <c r="L608" i="36" s="1"/>
  <c r="L609" i="36" s="1"/>
  <c r="L610" i="36" s="1"/>
  <c r="L611" i="36" s="1"/>
  <c r="L612" i="36" s="1"/>
  <c r="L613" i="36" s="1"/>
  <c r="L614" i="36" s="1"/>
  <c r="L615" i="36" s="1"/>
  <c r="L616" i="36" s="1"/>
  <c r="L617" i="36" s="1"/>
  <c r="L618" i="36" s="1"/>
  <c r="L619" i="36" s="1"/>
  <c r="L620" i="36" s="1"/>
  <c r="L621" i="36" s="1"/>
  <c r="L622" i="36" s="1"/>
  <c r="L623" i="36" s="1"/>
  <c r="L624" i="36" s="1"/>
  <c r="L625" i="36" s="1"/>
  <c r="L626" i="36" s="1"/>
  <c r="L627" i="36" s="1"/>
  <c r="L628" i="36" s="1"/>
  <c r="L629" i="36" s="1"/>
  <c r="L630" i="36" s="1"/>
  <c r="L631" i="36" s="1"/>
  <c r="L632" i="36" s="1"/>
  <c r="L633" i="36" s="1"/>
  <c r="L634" i="36" s="1"/>
  <c r="L635" i="36" s="1"/>
  <c r="L636" i="36" s="1"/>
  <c r="L637" i="36" s="1"/>
  <c r="L638" i="36" s="1"/>
  <c r="L639" i="36" s="1"/>
  <c r="L640" i="36" s="1"/>
  <c r="L641" i="36" s="1"/>
  <c r="L642" i="36" s="1"/>
  <c r="L643" i="36" s="1"/>
  <c r="L644" i="36" s="1"/>
  <c r="L645" i="36" s="1"/>
  <c r="L646" i="36" s="1"/>
  <c r="L647" i="36" s="1"/>
  <c r="L648" i="36" s="1"/>
  <c r="L649" i="36" s="1"/>
  <c r="L650" i="36" s="1"/>
  <c r="L651" i="36" s="1"/>
  <c r="L652" i="36" s="1"/>
  <c r="L653" i="36" s="1"/>
  <c r="L654" i="36" s="1"/>
  <c r="L655" i="36" s="1"/>
  <c r="L656" i="36" s="1"/>
  <c r="L657" i="36" s="1"/>
  <c r="L658" i="36" s="1"/>
  <c r="L659" i="36" s="1"/>
  <c r="L660" i="36" s="1"/>
  <c r="L661" i="36" s="1"/>
  <c r="L662" i="36" s="1"/>
  <c r="L663" i="36" s="1"/>
  <c r="L664" i="36" s="1"/>
  <c r="L665" i="36" s="1"/>
  <c r="L666" i="36" s="1"/>
  <c r="L667" i="36" s="1"/>
  <c r="L668" i="36" s="1"/>
  <c r="L669" i="36" s="1"/>
  <c r="L670" i="36" s="1"/>
  <c r="L671" i="36" s="1"/>
  <c r="L672" i="36" s="1"/>
  <c r="L673" i="36" s="1"/>
  <c r="L674" i="36" s="1"/>
  <c r="L675" i="36" s="1"/>
  <c r="L676" i="36" s="1"/>
  <c r="L677" i="36" s="1"/>
  <c r="L678" i="36" s="1"/>
  <c r="L679" i="36" s="1"/>
  <c r="L680" i="36" s="1"/>
  <c r="L681" i="36" s="1"/>
  <c r="L682" i="36" s="1"/>
  <c r="L683" i="36" s="1"/>
  <c r="L684" i="36" s="1"/>
  <c r="L685" i="36" s="1"/>
  <c r="L686" i="36" s="1"/>
  <c r="L687" i="36" s="1"/>
  <c r="L688" i="36" s="1"/>
  <c r="L689" i="36" s="1"/>
  <c r="L690" i="36" s="1"/>
  <c r="L691" i="36" s="1"/>
  <c r="L692" i="36" s="1"/>
  <c r="L693" i="36" s="1"/>
  <c r="L694" i="36" s="1"/>
  <c r="L695" i="36" s="1"/>
  <c r="L696" i="36" s="1"/>
  <c r="L697" i="36" s="1"/>
  <c r="L698" i="36" s="1"/>
  <c r="L699" i="36" s="1"/>
  <c r="L700" i="36" s="1"/>
  <c r="L701" i="36" s="1"/>
  <c r="L702" i="36" s="1"/>
  <c r="L703" i="36" s="1"/>
  <c r="F280" i="20"/>
  <c r="C281" i="20"/>
  <c r="W303" i="36"/>
  <c r="X303" i="36" s="1"/>
  <c r="P305" i="35"/>
  <c r="I275" i="18"/>
  <c r="F276" i="19" s="1"/>
  <c r="U275" i="18"/>
  <c r="J276" i="19" s="1"/>
  <c r="O275" i="18"/>
  <c r="H276" i="19" s="1"/>
  <c r="A278" i="19"/>
  <c r="J277" i="18"/>
  <c r="C277" i="18"/>
  <c r="S277" i="18"/>
  <c r="Y277" i="18" s="1"/>
  <c r="Z277" i="18" s="1"/>
  <c r="AA277" i="18" s="1"/>
  <c r="T277" i="18"/>
  <c r="E277" i="18"/>
  <c r="M277" i="18"/>
  <c r="B278" i="18"/>
  <c r="N277" i="18"/>
  <c r="V277" i="18"/>
  <c r="G277" i="18"/>
  <c r="H277" i="18"/>
  <c r="P277" i="18"/>
  <c r="C284" i="11"/>
  <c r="E277" i="27"/>
  <c r="M277" i="27"/>
  <c r="B278" i="27"/>
  <c r="N277" i="27"/>
  <c r="V277" i="27"/>
  <c r="G277" i="27"/>
  <c r="H277" i="27"/>
  <c r="P277" i="27"/>
  <c r="A278" i="28"/>
  <c r="J277" i="27"/>
  <c r="C277" i="27"/>
  <c r="S277" i="27"/>
  <c r="Y277" i="27" s="1"/>
  <c r="Z277" i="27" s="1"/>
  <c r="AA277" i="27" s="1"/>
  <c r="T277" i="27"/>
  <c r="K281" i="47"/>
  <c r="O280" i="26"/>
  <c r="I279" i="26"/>
  <c r="F279" i="26" s="1"/>
  <c r="K282" i="50"/>
  <c r="I279" i="8"/>
  <c r="F279" i="8" s="1"/>
  <c r="L280" i="8"/>
  <c r="D280" i="11"/>
  <c r="T279" i="11"/>
  <c r="G279" i="11"/>
  <c r="E279" i="11"/>
  <c r="F279" i="11"/>
  <c r="C283" i="29"/>
  <c r="T277" i="3"/>
  <c r="E277" i="3"/>
  <c r="F277" i="3" s="1"/>
  <c r="M277" i="3"/>
  <c r="A278" i="4"/>
  <c r="N277" i="3"/>
  <c r="V277" i="3"/>
  <c r="G277" i="3"/>
  <c r="H277" i="3"/>
  <c r="P277" i="3"/>
  <c r="J277" i="3"/>
  <c r="S277" i="3"/>
  <c r="C277" i="3"/>
  <c r="K277" i="16"/>
  <c r="N277" i="16" s="1"/>
  <c r="G277" i="16"/>
  <c r="L277" i="16" s="1"/>
  <c r="I277" i="16"/>
  <c r="M277" i="16" s="1"/>
  <c r="F276" i="24"/>
  <c r="D277" i="24"/>
  <c r="D280" i="17"/>
  <c r="T279" i="17"/>
  <c r="G279" i="17"/>
  <c r="E279" i="17"/>
  <c r="F279" i="17"/>
  <c r="N277" i="33"/>
  <c r="V277" i="33"/>
  <c r="G277" i="33"/>
  <c r="A278" i="34"/>
  <c r="H277" i="33"/>
  <c r="P277" i="33"/>
  <c r="J277" i="33"/>
  <c r="C277" i="33"/>
  <c r="S277" i="33"/>
  <c r="Y277" i="33" s="1"/>
  <c r="Z277" i="33" s="1"/>
  <c r="AA277" i="33" s="1"/>
  <c r="T277" i="33"/>
  <c r="E277" i="33"/>
  <c r="F277" i="33" s="1"/>
  <c r="M277" i="33"/>
  <c r="A278" i="40"/>
  <c r="C277" i="39"/>
  <c r="S277" i="39"/>
  <c r="Y277" i="39" s="1"/>
  <c r="Z277" i="39" s="1"/>
  <c r="AA277" i="39" s="1"/>
  <c r="T277" i="39"/>
  <c r="E277" i="39"/>
  <c r="F277" i="39" s="1"/>
  <c r="M277" i="39"/>
  <c r="N277" i="39"/>
  <c r="V277" i="39"/>
  <c r="G277" i="39"/>
  <c r="H277" i="39"/>
  <c r="P277" i="39"/>
  <c r="J277" i="39"/>
  <c r="D277" i="48"/>
  <c r="F276" i="48"/>
  <c r="N280" i="26"/>
  <c r="H279" i="26"/>
  <c r="E279" i="26" s="1"/>
  <c r="L281" i="23"/>
  <c r="I280" i="23"/>
  <c r="G277" i="37"/>
  <c r="L277" i="37" s="1"/>
  <c r="I277" i="37"/>
  <c r="M277" i="37" s="1"/>
  <c r="K277" i="37"/>
  <c r="N277" i="37" s="1"/>
  <c r="C282" i="44"/>
  <c r="D278" i="12"/>
  <c r="J280" i="41"/>
  <c r="M281" i="41"/>
  <c r="C277" i="19"/>
  <c r="AB276" i="18"/>
  <c r="E277" i="19" s="1"/>
  <c r="W284" i="38"/>
  <c r="C277" i="28"/>
  <c r="AB276" i="27"/>
  <c r="E277" i="28" s="1"/>
  <c r="K277" i="7"/>
  <c r="N277" i="7" s="1"/>
  <c r="G277" i="7"/>
  <c r="L277" i="7" s="1"/>
  <c r="I277" i="7"/>
  <c r="M277" i="7" s="1"/>
  <c r="L282" i="5"/>
  <c r="I281" i="5"/>
  <c r="C281" i="8"/>
  <c r="N280" i="2"/>
  <c r="H279" i="2"/>
  <c r="E279" i="2" s="1"/>
  <c r="D279" i="33"/>
  <c r="G279" i="44"/>
  <c r="T279" i="44"/>
  <c r="D280" i="44"/>
  <c r="E279" i="44"/>
  <c r="F279" i="44"/>
  <c r="J280" i="23"/>
  <c r="M281" i="23"/>
  <c r="J280" i="47"/>
  <c r="G280" i="47" s="1"/>
  <c r="M281" i="47"/>
  <c r="U290" i="38"/>
  <c r="E277" i="4"/>
  <c r="C277" i="4"/>
  <c r="H281" i="23"/>
  <c r="K282" i="23"/>
  <c r="I275" i="24"/>
  <c r="F276" i="25" s="1"/>
  <c r="U275" i="24"/>
  <c r="J276" i="25" s="1"/>
  <c r="O275" i="24"/>
  <c r="H276" i="25" s="1"/>
  <c r="D280" i="23"/>
  <c r="T279" i="23"/>
  <c r="G279" i="23"/>
  <c r="K277" i="31"/>
  <c r="N277" i="31" s="1"/>
  <c r="G277" i="31"/>
  <c r="L277" i="31" s="1"/>
  <c r="I277" i="31"/>
  <c r="M277" i="31" s="1"/>
  <c r="D278" i="30"/>
  <c r="Q283" i="39"/>
  <c r="R283" i="39" s="1"/>
  <c r="R285" i="38"/>
  <c r="V285" i="38" s="1"/>
  <c r="L281" i="47"/>
  <c r="AB276" i="33"/>
  <c r="E277" i="34" s="1"/>
  <c r="C277" i="34"/>
  <c r="C277" i="40"/>
  <c r="AB276" i="39"/>
  <c r="E277" i="40" s="1"/>
  <c r="K292" i="45"/>
  <c r="L292" i="45" s="1"/>
  <c r="C283" i="17"/>
  <c r="M281" i="14"/>
  <c r="J280" i="14"/>
  <c r="F279" i="23"/>
  <c r="D281" i="26"/>
  <c r="T280" i="26"/>
  <c r="M281" i="20"/>
  <c r="J280" i="20"/>
  <c r="P280" i="26"/>
  <c r="J279" i="26"/>
  <c r="G279" i="26" s="1"/>
  <c r="E279" i="5"/>
  <c r="F279" i="5"/>
  <c r="C280" i="5"/>
  <c r="A278" i="16"/>
  <c r="H277" i="15"/>
  <c r="P277" i="15"/>
  <c r="J277" i="15"/>
  <c r="C277" i="15"/>
  <c r="S277" i="15"/>
  <c r="Y277" i="15" s="1"/>
  <c r="Z277" i="15" s="1"/>
  <c r="AA277" i="15" s="1"/>
  <c r="T277" i="15"/>
  <c r="E277" i="15"/>
  <c r="F277" i="15" s="1"/>
  <c r="M277" i="15"/>
  <c r="B278" i="15"/>
  <c r="N277" i="15"/>
  <c r="V277" i="15"/>
  <c r="G277" i="15"/>
  <c r="S285" i="38"/>
  <c r="W283" i="39"/>
  <c r="X283" i="39" s="1"/>
  <c r="D279" i="21"/>
  <c r="M282" i="29"/>
  <c r="J281" i="29"/>
  <c r="I279" i="41"/>
  <c r="F279" i="41" s="1"/>
  <c r="L280" i="41"/>
  <c r="G277" i="25"/>
  <c r="L277" i="25" s="1"/>
  <c r="I277" i="25"/>
  <c r="M277" i="25" s="1"/>
  <c r="K277" i="25"/>
  <c r="N277" i="25" s="1"/>
  <c r="F277" i="6"/>
  <c r="D278" i="6"/>
  <c r="A278" i="13"/>
  <c r="J277" i="12"/>
  <c r="C277" i="12"/>
  <c r="S277" i="12"/>
  <c r="Y277" i="12" s="1"/>
  <c r="Z277" i="12" s="1"/>
  <c r="AA277" i="12" s="1"/>
  <c r="T277" i="12"/>
  <c r="E277" i="12"/>
  <c r="F277" i="12" s="1"/>
  <c r="M277" i="12"/>
  <c r="B278" i="12"/>
  <c r="N277" i="12"/>
  <c r="V277" i="12"/>
  <c r="G277" i="12"/>
  <c r="H277" i="12"/>
  <c r="P277" i="12"/>
  <c r="E280" i="14"/>
  <c r="F280" i="14"/>
  <c r="C281" i="14"/>
  <c r="T280" i="14"/>
  <c r="G280" i="14"/>
  <c r="I276" i="33"/>
  <c r="F277" i="34" s="1"/>
  <c r="U276" i="33"/>
  <c r="J277" i="34" s="1"/>
  <c r="O276" i="33"/>
  <c r="H277" i="34" s="1"/>
  <c r="F276" i="45"/>
  <c r="D277" i="45"/>
  <c r="E279" i="23"/>
  <c r="D278" i="15"/>
  <c r="I283" i="14"/>
  <c r="L284" i="14"/>
  <c r="K283" i="44"/>
  <c r="H282" i="44"/>
  <c r="K282" i="8"/>
  <c r="H281" i="8"/>
  <c r="P284" i="38"/>
  <c r="A278" i="22"/>
  <c r="J277" i="21"/>
  <c r="C277" i="21"/>
  <c r="S277" i="21"/>
  <c r="Y277" i="21" s="1"/>
  <c r="Z277" i="21" s="1"/>
  <c r="AA277" i="21" s="1"/>
  <c r="T277" i="21"/>
  <c r="E277" i="21"/>
  <c r="F277" i="21" s="1"/>
  <c r="M277" i="21"/>
  <c r="B278" i="21"/>
  <c r="N277" i="21"/>
  <c r="V277" i="21"/>
  <c r="G277" i="21"/>
  <c r="H277" i="21"/>
  <c r="P277" i="21"/>
  <c r="J281" i="32"/>
  <c r="M282" i="32"/>
  <c r="J279" i="2"/>
  <c r="G279" i="2" s="1"/>
  <c r="M280" i="2"/>
  <c r="C277" i="22"/>
  <c r="AB276" i="21"/>
  <c r="E277" i="22" s="1"/>
  <c r="C281" i="2"/>
  <c r="N279" i="47"/>
  <c r="H278" i="47"/>
  <c r="E278" i="47" s="1"/>
  <c r="H277" i="48" s="1"/>
  <c r="J277" i="48"/>
  <c r="G278" i="49" s="1"/>
  <c r="L278" i="49" s="1"/>
  <c r="D278" i="51"/>
  <c r="F277" i="51"/>
  <c r="C277" i="16"/>
  <c r="AB276" i="15"/>
  <c r="E277" i="16" s="1"/>
  <c r="J280" i="35"/>
  <c r="M281" i="35"/>
  <c r="A278" i="46"/>
  <c r="E277" i="45"/>
  <c r="M277" i="45"/>
  <c r="N277" i="45"/>
  <c r="V277" i="45"/>
  <c r="G277" i="45"/>
  <c r="H277" i="45"/>
  <c r="P277" i="45"/>
  <c r="J277" i="45"/>
  <c r="C277" i="45"/>
  <c r="S277" i="45"/>
  <c r="Y277" i="45" s="1"/>
  <c r="Z277" i="45" s="1"/>
  <c r="AA277" i="45" s="1"/>
  <c r="T277" i="45"/>
  <c r="O276" i="6"/>
  <c r="H277" i="7" s="1"/>
  <c r="I276" i="6"/>
  <c r="F277" i="7" s="1"/>
  <c r="U276" i="6"/>
  <c r="J277" i="7" s="1"/>
  <c r="C277" i="13"/>
  <c r="AB276" i="12"/>
  <c r="E277" i="13" s="1"/>
  <c r="C282" i="47"/>
  <c r="G277" i="34"/>
  <c r="L277" i="34" s="1"/>
  <c r="I277" i="34"/>
  <c r="M277" i="34" s="1"/>
  <c r="K277" i="34"/>
  <c r="N277" i="34" s="1"/>
  <c r="D278" i="39"/>
  <c r="U275" i="45"/>
  <c r="J276" i="46" s="1"/>
  <c r="O275" i="45"/>
  <c r="H276" i="46" s="1"/>
  <c r="I275" i="45"/>
  <c r="F276" i="46" s="1"/>
  <c r="C281" i="23"/>
  <c r="C281" i="26"/>
  <c r="G280" i="20"/>
  <c r="D281" i="20"/>
  <c r="T280" i="20"/>
  <c r="I280" i="38"/>
  <c r="L281" i="38"/>
  <c r="K282" i="2"/>
  <c r="Q306" i="36"/>
  <c r="R306" i="36" s="1"/>
  <c r="O284" i="38"/>
  <c r="G279" i="5"/>
  <c r="D280" i="5"/>
  <c r="T279" i="5"/>
  <c r="K281" i="41"/>
  <c r="H280" i="41"/>
  <c r="T279" i="2"/>
  <c r="D280" i="2"/>
  <c r="U276" i="21"/>
  <c r="J277" i="22" s="1"/>
  <c r="O276" i="21"/>
  <c r="H277" i="22" s="1"/>
  <c r="I276" i="21"/>
  <c r="F277" i="22" s="1"/>
  <c r="F279" i="2"/>
  <c r="N290" i="38"/>
  <c r="G277" i="43"/>
  <c r="L277" i="43" s="1"/>
  <c r="I277" i="43"/>
  <c r="M277" i="43" s="1"/>
  <c r="K277" i="43"/>
  <c r="N277" i="43" s="1"/>
  <c r="L280" i="50"/>
  <c r="I279" i="50"/>
  <c r="F279" i="50" s="1"/>
  <c r="K281" i="5"/>
  <c r="H280" i="5"/>
  <c r="U276" i="51"/>
  <c r="J277" i="52" s="1"/>
  <c r="O276" i="51"/>
  <c r="H277" i="52" s="1"/>
  <c r="I276" i="51"/>
  <c r="F277" i="52" s="1"/>
  <c r="D278" i="3"/>
  <c r="G279" i="29"/>
  <c r="D280" i="29"/>
  <c r="T279" i="29"/>
  <c r="F279" i="29"/>
  <c r="J279" i="50"/>
  <c r="G279" i="50" s="1"/>
  <c r="M280" i="50"/>
  <c r="C277" i="46"/>
  <c r="AB276" i="45"/>
  <c r="E277" i="46" s="1"/>
  <c r="I277" i="46"/>
  <c r="M277" i="46" s="1"/>
  <c r="K277" i="46"/>
  <c r="N277" i="46" s="1"/>
  <c r="G277" i="46"/>
  <c r="L277" i="46" s="1"/>
  <c r="C283" i="35"/>
  <c r="Q306" i="45"/>
  <c r="R306" i="45" s="1"/>
  <c r="G279" i="41"/>
  <c r="D280" i="41"/>
  <c r="T279" i="41"/>
  <c r="G277" i="52"/>
  <c r="L277" i="52" s="1"/>
  <c r="I277" i="52"/>
  <c r="M277" i="52" s="1"/>
  <c r="K277" i="52"/>
  <c r="N277" i="52" s="1"/>
  <c r="K283" i="32"/>
  <c r="H282" i="32"/>
  <c r="D283" i="14"/>
  <c r="F277" i="40"/>
  <c r="G277" i="40"/>
  <c r="L277" i="40" s="1"/>
  <c r="I277" i="40"/>
  <c r="M277" i="40" s="1"/>
  <c r="J277" i="40"/>
  <c r="K277" i="40"/>
  <c r="N277" i="40" s="1"/>
  <c r="J280" i="5"/>
  <c r="M281" i="5"/>
  <c r="G277" i="10"/>
  <c r="L277" i="10" s="1"/>
  <c r="I277" i="10"/>
  <c r="M277" i="10" s="1"/>
  <c r="K277" i="10"/>
  <c r="N277" i="10" s="1"/>
  <c r="F276" i="42"/>
  <c r="D277" i="42"/>
  <c r="T277" i="36"/>
  <c r="E277" i="36"/>
  <c r="F277" i="36" s="1"/>
  <c r="M277" i="36"/>
  <c r="A278" i="37"/>
  <c r="G277" i="36"/>
  <c r="H277" i="36"/>
  <c r="P277" i="36"/>
  <c r="J277" i="36"/>
  <c r="C277" i="36"/>
  <c r="S277" i="36"/>
  <c r="Y277" i="36" s="1"/>
  <c r="Z277" i="36" s="1"/>
  <c r="AA277" i="36" s="1"/>
  <c r="N277" i="36"/>
  <c r="V277" i="36"/>
  <c r="J281" i="8"/>
  <c r="M282" i="8"/>
  <c r="G277" i="19"/>
  <c r="L277" i="19" s="1"/>
  <c r="I277" i="19"/>
  <c r="M277" i="19" s="1"/>
  <c r="K277" i="19"/>
  <c r="N277" i="19" s="1"/>
  <c r="K277" i="28"/>
  <c r="N277" i="28" s="1"/>
  <c r="G277" i="28"/>
  <c r="L277" i="28" s="1"/>
  <c r="I277" i="28"/>
  <c r="M277" i="28" s="1"/>
  <c r="D281" i="50"/>
  <c r="T280" i="50"/>
  <c r="K281" i="38"/>
  <c r="H280" i="38"/>
  <c r="N291" i="35"/>
  <c r="N292" i="35" s="1"/>
  <c r="N293" i="35" s="1"/>
  <c r="N294" i="35" s="1"/>
  <c r="N295" i="35" s="1"/>
  <c r="N296" i="35" s="1"/>
  <c r="N297" i="35" s="1"/>
  <c r="N298" i="35" s="1"/>
  <c r="N299" i="35" s="1"/>
  <c r="N300" i="35" s="1"/>
  <c r="N301" i="35" s="1"/>
  <c r="N302" i="35" s="1"/>
  <c r="N303" i="35" s="1"/>
  <c r="N304" i="35" s="1"/>
  <c r="N305" i="35" s="1"/>
  <c r="N306" i="35" s="1"/>
  <c r="N307" i="35" s="1"/>
  <c r="N308" i="35" s="1"/>
  <c r="N309" i="35" s="1"/>
  <c r="N310" i="35" s="1"/>
  <c r="N311" i="35" s="1"/>
  <c r="N312" i="35" s="1"/>
  <c r="N313" i="35" s="1"/>
  <c r="N314" i="35" s="1"/>
  <c r="N315" i="35" s="1"/>
  <c r="N316" i="35" s="1"/>
  <c r="N317" i="35" s="1"/>
  <c r="N318" i="35" s="1"/>
  <c r="N319" i="35" s="1"/>
  <c r="N320" i="35" s="1"/>
  <c r="N321" i="35" s="1"/>
  <c r="N322" i="35" s="1"/>
  <c r="N323" i="35" s="1"/>
  <c r="N324" i="35" s="1"/>
  <c r="N325" i="35" s="1"/>
  <c r="N326" i="35" s="1"/>
  <c r="N327" i="35" s="1"/>
  <c r="N328" i="35" s="1"/>
  <c r="N329" i="35" s="1"/>
  <c r="N330" i="35" s="1"/>
  <c r="N331" i="35" s="1"/>
  <c r="N332" i="35" s="1"/>
  <c r="N333" i="35" s="1"/>
  <c r="N334" i="35" s="1"/>
  <c r="N335" i="35" s="1"/>
  <c r="N336" i="35" s="1"/>
  <c r="N337" i="35" s="1"/>
  <c r="N338" i="35" s="1"/>
  <c r="N339" i="35" s="1"/>
  <c r="N340" i="35" s="1"/>
  <c r="N341" i="35" s="1"/>
  <c r="N342" i="35" s="1"/>
  <c r="N343" i="35" s="1"/>
  <c r="N344" i="35" s="1"/>
  <c r="N345" i="35" s="1"/>
  <c r="N346" i="35" s="1"/>
  <c r="N347" i="35" s="1"/>
  <c r="N348" i="35" s="1"/>
  <c r="N349" i="35" s="1"/>
  <c r="N350" i="35" s="1"/>
  <c r="N351" i="35" s="1"/>
  <c r="N352" i="35" s="1"/>
  <c r="N353" i="35" s="1"/>
  <c r="N354" i="35" s="1"/>
  <c r="N355" i="35" s="1"/>
  <c r="N356" i="35" s="1"/>
  <c r="N357" i="35" s="1"/>
  <c r="N358" i="35" s="1"/>
  <c r="N359" i="35" s="1"/>
  <c r="N360" i="35" s="1"/>
  <c r="N361" i="35" s="1"/>
  <c r="N362" i="35" s="1"/>
  <c r="N363" i="35" s="1"/>
  <c r="N364" i="35" s="1"/>
  <c r="N365" i="35" s="1"/>
  <c r="N366" i="35" s="1"/>
  <c r="N367" i="35" s="1"/>
  <c r="N368" i="35" s="1"/>
  <c r="N369" i="35" s="1"/>
  <c r="N370" i="35" s="1"/>
  <c r="N371" i="35" s="1"/>
  <c r="N372" i="35" s="1"/>
  <c r="N373" i="35" s="1"/>
  <c r="N374" i="35" s="1"/>
  <c r="N375" i="35" s="1"/>
  <c r="N376" i="35" s="1"/>
  <c r="N377" i="35" s="1"/>
  <c r="N378" i="35" s="1"/>
  <c r="N379" i="35" s="1"/>
  <c r="N380" i="35" s="1"/>
  <c r="N381" i="35" s="1"/>
  <c r="N382" i="35" s="1"/>
  <c r="N383" i="35" s="1"/>
  <c r="N384" i="35" s="1"/>
  <c r="N385" i="35" s="1"/>
  <c r="N386" i="35" s="1"/>
  <c r="N387" i="35" s="1"/>
  <c r="N388" i="35" s="1"/>
  <c r="N389" i="35" s="1"/>
  <c r="N390" i="35" s="1"/>
  <c r="N391" i="35" s="1"/>
  <c r="N392" i="35" s="1"/>
  <c r="N393" i="35" s="1"/>
  <c r="N394" i="35" s="1"/>
  <c r="N395" i="35" s="1"/>
  <c r="N396" i="35" s="1"/>
  <c r="N397" i="35" s="1"/>
  <c r="N398" i="35" s="1"/>
  <c r="N399" i="35" s="1"/>
  <c r="N400" i="35" s="1"/>
  <c r="N401" i="35" s="1"/>
  <c r="N402" i="35" s="1"/>
  <c r="N403" i="35" s="1"/>
  <c r="N404" i="35" s="1"/>
  <c r="N405" i="35" s="1"/>
  <c r="N406" i="35" s="1"/>
  <c r="N407" i="35" s="1"/>
  <c r="N408" i="35" s="1"/>
  <c r="N409" i="35" s="1"/>
  <c r="N410" i="35" s="1"/>
  <c r="N411" i="35" s="1"/>
  <c r="N412" i="35" s="1"/>
  <c r="N413" i="35" s="1"/>
  <c r="N414" i="35" s="1"/>
  <c r="N415" i="35" s="1"/>
  <c r="N416" i="35" s="1"/>
  <c r="N417" i="35" s="1"/>
  <c r="N418" i="35" s="1"/>
  <c r="N419" i="35" s="1"/>
  <c r="N420" i="35" s="1"/>
  <c r="N421" i="35" s="1"/>
  <c r="N422" i="35" s="1"/>
  <c r="N423" i="35" s="1"/>
  <c r="N424" i="35" s="1"/>
  <c r="N425" i="35" s="1"/>
  <c r="N426" i="35" s="1"/>
  <c r="N427" i="35" s="1"/>
  <c r="N428" i="35" s="1"/>
  <c r="N429" i="35" s="1"/>
  <c r="N430" i="35" s="1"/>
  <c r="N431" i="35" s="1"/>
  <c r="N432" i="35" s="1"/>
  <c r="N433" i="35" s="1"/>
  <c r="N434" i="35" s="1"/>
  <c r="N435" i="35" s="1"/>
  <c r="N436" i="35" s="1"/>
  <c r="N437" i="35" s="1"/>
  <c r="N438" i="35" s="1"/>
  <c r="N439" i="35" s="1"/>
  <c r="N440" i="35" s="1"/>
  <c r="N441" i="35" s="1"/>
  <c r="N442" i="35" s="1"/>
  <c r="N443" i="35" s="1"/>
  <c r="N444" i="35" s="1"/>
  <c r="N445" i="35" s="1"/>
  <c r="N446" i="35" s="1"/>
  <c r="N447" i="35" s="1"/>
  <c r="N448" i="35" s="1"/>
  <c r="N449" i="35" s="1"/>
  <c r="N450" i="35" s="1"/>
  <c r="N451" i="35" s="1"/>
  <c r="N452" i="35" s="1"/>
  <c r="N453" i="35" s="1"/>
  <c r="N454" i="35" s="1"/>
  <c r="N455" i="35" s="1"/>
  <c r="N456" i="35" s="1"/>
  <c r="N457" i="35" s="1"/>
  <c r="N458" i="35" s="1"/>
  <c r="N459" i="35" s="1"/>
  <c r="N460" i="35" s="1"/>
  <c r="N461" i="35" s="1"/>
  <c r="N462" i="35" s="1"/>
  <c r="N463" i="35" s="1"/>
  <c r="N464" i="35" s="1"/>
  <c r="N465" i="35" s="1"/>
  <c r="N466" i="35" s="1"/>
  <c r="N467" i="35" s="1"/>
  <c r="N468" i="35" s="1"/>
  <c r="N469" i="35" s="1"/>
  <c r="N470" i="35" s="1"/>
  <c r="N471" i="35" s="1"/>
  <c r="N472" i="35" s="1"/>
  <c r="N473" i="35" s="1"/>
  <c r="N474" i="35" s="1"/>
  <c r="N475" i="35" s="1"/>
  <c r="N476" i="35" s="1"/>
  <c r="N477" i="35" s="1"/>
  <c r="N478" i="35" s="1"/>
  <c r="N479" i="35" s="1"/>
  <c r="N480" i="35" s="1"/>
  <c r="N481" i="35" s="1"/>
  <c r="N482" i="35" s="1"/>
  <c r="N483" i="35" s="1"/>
  <c r="N484" i="35" s="1"/>
  <c r="N485" i="35" s="1"/>
  <c r="N486" i="35" s="1"/>
  <c r="N487" i="35" s="1"/>
  <c r="N488" i="35" s="1"/>
  <c r="N489" i="35" s="1"/>
  <c r="N490" i="35" s="1"/>
  <c r="N491" i="35" s="1"/>
  <c r="N492" i="35" s="1"/>
  <c r="N493" i="35" s="1"/>
  <c r="N494" i="35" s="1"/>
  <c r="N495" i="35" s="1"/>
  <c r="N496" i="35" s="1"/>
  <c r="N497" i="35" s="1"/>
  <c r="N498" i="35" s="1"/>
  <c r="N499" i="35" s="1"/>
  <c r="N500" i="35" s="1"/>
  <c r="N501" i="35" s="1"/>
  <c r="N502" i="35" s="1"/>
  <c r="N503" i="35" s="1"/>
  <c r="N504" i="35" s="1"/>
  <c r="N505" i="35" s="1"/>
  <c r="N506" i="35" s="1"/>
  <c r="N507" i="35" s="1"/>
  <c r="N508" i="35" s="1"/>
  <c r="N509" i="35" s="1"/>
  <c r="N510" i="35" s="1"/>
  <c r="N511" i="35" s="1"/>
  <c r="N512" i="35" s="1"/>
  <c r="N513" i="35" s="1"/>
  <c r="N514" i="35" s="1"/>
  <c r="N515" i="35" s="1"/>
  <c r="N516" i="35" s="1"/>
  <c r="N517" i="35" s="1"/>
  <c r="N518" i="35" s="1"/>
  <c r="N519" i="35" s="1"/>
  <c r="N520" i="35" s="1"/>
  <c r="N521" i="35" s="1"/>
  <c r="N522" i="35" s="1"/>
  <c r="N523" i="35" s="1"/>
  <c r="N524" i="35" s="1"/>
  <c r="N525" i="35" s="1"/>
  <c r="N526" i="35" s="1"/>
  <c r="N527" i="35" s="1"/>
  <c r="N528" i="35" s="1"/>
  <c r="N529" i="35" s="1"/>
  <c r="N530" i="35" s="1"/>
  <c r="N531" i="35" s="1"/>
  <c r="N532" i="35" s="1"/>
  <c r="N533" i="35" s="1"/>
  <c r="N534" i="35" s="1"/>
  <c r="N535" i="35" s="1"/>
  <c r="N536" i="35" s="1"/>
  <c r="N537" i="35" s="1"/>
  <c r="N538" i="35" s="1"/>
  <c r="N539" i="35" s="1"/>
  <c r="N540" i="35" s="1"/>
  <c r="N541" i="35" s="1"/>
  <c r="N542" i="35" s="1"/>
  <c r="N543" i="35" s="1"/>
  <c r="N544" i="35" s="1"/>
  <c r="N545" i="35" s="1"/>
  <c r="N546" i="35" s="1"/>
  <c r="N547" i="35" s="1"/>
  <c r="N548" i="35" s="1"/>
  <c r="N549" i="35" s="1"/>
  <c r="N550" i="35" s="1"/>
  <c r="N551" i="35" s="1"/>
  <c r="N552" i="35" s="1"/>
  <c r="N553" i="35" s="1"/>
  <c r="N554" i="35" s="1"/>
  <c r="N555" i="35" s="1"/>
  <c r="N556" i="35" s="1"/>
  <c r="N557" i="35" s="1"/>
  <c r="N558" i="35" s="1"/>
  <c r="N559" i="35" s="1"/>
  <c r="N560" i="35" s="1"/>
  <c r="N561" i="35" s="1"/>
  <c r="N562" i="35" s="1"/>
  <c r="N563" i="35" s="1"/>
  <c r="N564" i="35" s="1"/>
  <c r="N565" i="35" s="1"/>
  <c r="N566" i="35" s="1"/>
  <c r="N567" i="35" s="1"/>
  <c r="N568" i="35" s="1"/>
  <c r="N569" i="35" s="1"/>
  <c r="N570" i="35" s="1"/>
  <c r="N571" i="35" s="1"/>
  <c r="N572" i="35" s="1"/>
  <c r="N573" i="35" s="1"/>
  <c r="N574" i="35" s="1"/>
  <c r="N575" i="35" s="1"/>
  <c r="N576" i="35" s="1"/>
  <c r="N577" i="35" s="1"/>
  <c r="N578" i="35" s="1"/>
  <c r="N579" i="35" s="1"/>
  <c r="N580" i="35" s="1"/>
  <c r="N581" i="35" s="1"/>
  <c r="N582" i="35" s="1"/>
  <c r="N583" i="35" s="1"/>
  <c r="N584" i="35" s="1"/>
  <c r="N585" i="35" s="1"/>
  <c r="N586" i="35" s="1"/>
  <c r="N587" i="35" s="1"/>
  <c r="N588" i="35" s="1"/>
  <c r="N589" i="35" s="1"/>
  <c r="N590" i="35" s="1"/>
  <c r="N591" i="35" s="1"/>
  <c r="N592" i="35" s="1"/>
  <c r="N593" i="35" s="1"/>
  <c r="N594" i="35" s="1"/>
  <c r="N595" i="35" s="1"/>
  <c r="N596" i="35" s="1"/>
  <c r="N597" i="35" s="1"/>
  <c r="N598" i="35" s="1"/>
  <c r="N599" i="35" s="1"/>
  <c r="N600" i="35" s="1"/>
  <c r="B281" i="44" l="1"/>
  <c r="B279" i="45"/>
  <c r="B281" i="41"/>
  <c r="B279" i="42"/>
  <c r="A279" i="49"/>
  <c r="K279" i="49" s="1"/>
  <c r="N279" i="49" s="1"/>
  <c r="E278" i="48"/>
  <c r="C278" i="48"/>
  <c r="S278" i="48"/>
  <c r="Y278" i="48" s="1"/>
  <c r="Z278" i="48" s="1"/>
  <c r="V278" i="48"/>
  <c r="M278" i="48"/>
  <c r="B281" i="47"/>
  <c r="B279" i="48"/>
  <c r="B281" i="35"/>
  <c r="B279" i="36"/>
  <c r="C278" i="49"/>
  <c r="AB277" i="48"/>
  <c r="E278" i="49" s="1"/>
  <c r="T278" i="48"/>
  <c r="B281" i="50"/>
  <c r="B279" i="51"/>
  <c r="B281" i="32"/>
  <c r="B279" i="33"/>
  <c r="B281" i="38"/>
  <c r="B279" i="39"/>
  <c r="T279" i="48"/>
  <c r="B281" i="2"/>
  <c r="B279" i="3"/>
  <c r="P623" i="41"/>
  <c r="W285" i="50"/>
  <c r="F280" i="2"/>
  <c r="W283" i="51"/>
  <c r="X283" i="51" s="1"/>
  <c r="U286" i="50"/>
  <c r="K284" i="51"/>
  <c r="L284" i="51" s="1"/>
  <c r="V284" i="50"/>
  <c r="Q282" i="51"/>
  <c r="R282" i="51" s="1"/>
  <c r="O283" i="50"/>
  <c r="P284" i="50"/>
  <c r="P285" i="50" s="1"/>
  <c r="U280" i="47"/>
  <c r="G278" i="48"/>
  <c r="P285" i="38"/>
  <c r="O285" i="38"/>
  <c r="N601" i="35"/>
  <c r="N602" i="35" s="1"/>
  <c r="N603" i="35" s="1"/>
  <c r="N604" i="35" s="1"/>
  <c r="H283" i="35"/>
  <c r="K284" i="35"/>
  <c r="K281" i="29"/>
  <c r="H280" i="29"/>
  <c r="Y277" i="3"/>
  <c r="Z277" i="3" s="1"/>
  <c r="AA277" i="3" s="1"/>
  <c r="D278" i="4" s="1"/>
  <c r="AB277" i="3"/>
  <c r="R281" i="3"/>
  <c r="K281" i="17"/>
  <c r="H280" i="17"/>
  <c r="E280" i="17" s="1"/>
  <c r="N283" i="11"/>
  <c r="H282" i="11"/>
  <c r="D278" i="40"/>
  <c r="D278" i="28"/>
  <c r="D278" i="31"/>
  <c r="U277" i="36"/>
  <c r="J278" i="37" s="1"/>
  <c r="O277" i="36"/>
  <c r="H278" i="37" s="1"/>
  <c r="I277" i="36"/>
  <c r="F278" i="37" s="1"/>
  <c r="D278" i="22"/>
  <c r="U277" i="12"/>
  <c r="J278" i="13" s="1"/>
  <c r="O277" i="12"/>
  <c r="H278" i="13" s="1"/>
  <c r="I277" i="12"/>
  <c r="F278" i="13" s="1"/>
  <c r="D278" i="10"/>
  <c r="D278" i="46"/>
  <c r="D278" i="16"/>
  <c r="D278" i="13"/>
  <c r="D278" i="19"/>
  <c r="D278" i="7"/>
  <c r="D278" i="43"/>
  <c r="D278" i="37"/>
  <c r="D278" i="34"/>
  <c r="D278" i="52"/>
  <c r="D278" i="25"/>
  <c r="T281" i="50"/>
  <c r="D282" i="50"/>
  <c r="I278" i="37"/>
  <c r="M278" i="37" s="1"/>
  <c r="K278" i="37"/>
  <c r="N278" i="37" s="1"/>
  <c r="G278" i="37"/>
  <c r="L278" i="37" s="1"/>
  <c r="C284" i="35"/>
  <c r="D279" i="3"/>
  <c r="L281" i="50"/>
  <c r="I280" i="50"/>
  <c r="F280" i="50" s="1"/>
  <c r="H281" i="41"/>
  <c r="K282" i="41"/>
  <c r="K283" i="2"/>
  <c r="C282" i="26"/>
  <c r="C282" i="2"/>
  <c r="I276" i="45"/>
  <c r="F277" i="46" s="1"/>
  <c r="U276" i="45"/>
  <c r="J277" i="46" s="1"/>
  <c r="O276" i="45"/>
  <c r="H277" i="46" s="1"/>
  <c r="E281" i="14"/>
  <c r="F281" i="14"/>
  <c r="C282" i="14"/>
  <c r="T281" i="14"/>
  <c r="G278" i="12"/>
  <c r="H278" i="12"/>
  <c r="P278" i="12"/>
  <c r="J278" i="12"/>
  <c r="C278" i="12"/>
  <c r="S278" i="12"/>
  <c r="Y278" i="12" s="1"/>
  <c r="Z278" i="12" s="1"/>
  <c r="AA278" i="12" s="1"/>
  <c r="T278" i="12"/>
  <c r="A279" i="13"/>
  <c r="E278" i="12"/>
  <c r="F278" i="12" s="1"/>
  <c r="M278" i="12"/>
  <c r="B279" i="12"/>
  <c r="N278" i="12"/>
  <c r="V278" i="12"/>
  <c r="D279" i="6"/>
  <c r="I280" i="41"/>
  <c r="L281" i="41"/>
  <c r="U277" i="30"/>
  <c r="J278" i="31" s="1"/>
  <c r="O277" i="30"/>
  <c r="H278" i="31" s="1"/>
  <c r="I277" i="30"/>
  <c r="F278" i="31" s="1"/>
  <c r="G280" i="44"/>
  <c r="D281" i="44"/>
  <c r="T280" i="44"/>
  <c r="E280" i="44"/>
  <c r="F280" i="44"/>
  <c r="M282" i="41"/>
  <c r="J281" i="41"/>
  <c r="C283" i="44"/>
  <c r="I281" i="23"/>
  <c r="L282" i="23"/>
  <c r="O281" i="26"/>
  <c r="I280" i="26"/>
  <c r="F280" i="26" s="1"/>
  <c r="G278" i="18"/>
  <c r="H278" i="18"/>
  <c r="P278" i="18"/>
  <c r="J278" i="18"/>
  <c r="C278" i="18"/>
  <c r="S278" i="18"/>
  <c r="Y278" i="18" s="1"/>
  <c r="Z278" i="18" s="1"/>
  <c r="AA278" i="18" s="1"/>
  <c r="T278" i="18"/>
  <c r="A279" i="19"/>
  <c r="E278" i="18"/>
  <c r="M278" i="18"/>
  <c r="B279" i="18"/>
  <c r="N278" i="18"/>
  <c r="V278" i="18"/>
  <c r="N281" i="20"/>
  <c r="H280" i="20"/>
  <c r="E280" i="20" s="1"/>
  <c r="G278" i="7"/>
  <c r="L278" i="7" s="1"/>
  <c r="I278" i="7"/>
  <c r="M278" i="7" s="1"/>
  <c r="K278" i="7"/>
  <c r="N278" i="7" s="1"/>
  <c r="I278" i="10"/>
  <c r="M278" i="10" s="1"/>
  <c r="K278" i="10"/>
  <c r="N278" i="10" s="1"/>
  <c r="G278" i="10"/>
  <c r="L278" i="10" s="1"/>
  <c r="A279" i="52"/>
  <c r="T278" i="51"/>
  <c r="E278" i="51"/>
  <c r="F278" i="51" s="1"/>
  <c r="M278" i="51"/>
  <c r="N278" i="51"/>
  <c r="V278" i="51"/>
  <c r="G278" i="51"/>
  <c r="H278" i="51"/>
  <c r="P278" i="51"/>
  <c r="C278" i="51"/>
  <c r="S278" i="51"/>
  <c r="Y278" i="51" s="1"/>
  <c r="Z278" i="51" s="1"/>
  <c r="AA278" i="51" s="1"/>
  <c r="J278" i="51"/>
  <c r="G278" i="24"/>
  <c r="H278" i="24"/>
  <c r="P278" i="24"/>
  <c r="J278" i="24"/>
  <c r="C278" i="24"/>
  <c r="S278" i="24"/>
  <c r="Y278" i="24" s="1"/>
  <c r="Z278" i="24" s="1"/>
  <c r="AA278" i="24" s="1"/>
  <c r="T278" i="24"/>
  <c r="A279" i="25"/>
  <c r="E278" i="24"/>
  <c r="M278" i="24"/>
  <c r="B279" i="24"/>
  <c r="N278" i="24"/>
  <c r="V278" i="24"/>
  <c r="F277" i="27"/>
  <c r="D278" i="27"/>
  <c r="C281" i="38"/>
  <c r="E280" i="38"/>
  <c r="F280" i="38"/>
  <c r="J280" i="50"/>
  <c r="G280" i="50" s="1"/>
  <c r="M281" i="50"/>
  <c r="D279" i="39"/>
  <c r="H283" i="44"/>
  <c r="K284" i="44"/>
  <c r="C278" i="13"/>
  <c r="AB277" i="12"/>
  <c r="E278" i="13" s="1"/>
  <c r="U277" i="6"/>
  <c r="J278" i="7" s="1"/>
  <c r="O277" i="6"/>
  <c r="H278" i="7" s="1"/>
  <c r="I277" i="6"/>
  <c r="F278" i="7" s="1"/>
  <c r="P281" i="26"/>
  <c r="J280" i="26"/>
  <c r="G280" i="26" s="1"/>
  <c r="J281" i="14"/>
  <c r="G281" i="14" s="1"/>
  <c r="M282" i="14"/>
  <c r="G280" i="23"/>
  <c r="D281" i="23"/>
  <c r="T280" i="23"/>
  <c r="I278" i="40"/>
  <c r="M278" i="40" s="1"/>
  <c r="K278" i="40"/>
  <c r="N278" i="40" s="1"/>
  <c r="G278" i="40"/>
  <c r="L278" i="40" s="1"/>
  <c r="G280" i="11"/>
  <c r="D281" i="11"/>
  <c r="T280" i="11"/>
  <c r="E280" i="11"/>
  <c r="F280" i="11"/>
  <c r="C278" i="19"/>
  <c r="AB277" i="18"/>
  <c r="E278" i="19" s="1"/>
  <c r="J281" i="44"/>
  <c r="M282" i="44"/>
  <c r="K293" i="42"/>
  <c r="L293" i="42" s="1"/>
  <c r="I282" i="44"/>
  <c r="L283" i="44"/>
  <c r="D278" i="49"/>
  <c r="AA278" i="48"/>
  <c r="N281" i="50"/>
  <c r="H280" i="50"/>
  <c r="E280" i="50" s="1"/>
  <c r="D281" i="38"/>
  <c r="T280" i="38"/>
  <c r="G280" i="38"/>
  <c r="M282" i="38"/>
  <c r="J281" i="38"/>
  <c r="C278" i="25"/>
  <c r="AB277" i="24"/>
  <c r="E278" i="25" s="1"/>
  <c r="I276" i="27"/>
  <c r="F277" i="28" s="1"/>
  <c r="U276" i="27"/>
  <c r="J277" i="28" s="1"/>
  <c r="O276" i="27"/>
  <c r="H277" i="28" s="1"/>
  <c r="A279" i="43"/>
  <c r="C278" i="42"/>
  <c r="S278" i="42"/>
  <c r="Y278" i="42" s="1"/>
  <c r="Z278" i="42" s="1"/>
  <c r="AA278" i="42" s="1"/>
  <c r="T278" i="42"/>
  <c r="E278" i="42"/>
  <c r="M278" i="42"/>
  <c r="N278" i="42"/>
  <c r="V278" i="42"/>
  <c r="G278" i="42"/>
  <c r="H278" i="42"/>
  <c r="P278" i="42"/>
  <c r="J278" i="42"/>
  <c r="U277" i="3"/>
  <c r="J278" i="4" s="1"/>
  <c r="O277" i="3"/>
  <c r="H278" i="4" s="1"/>
  <c r="I277" i="3"/>
  <c r="AB277" i="36"/>
  <c r="E278" i="37" s="1"/>
  <c r="C278" i="37"/>
  <c r="H283" i="32"/>
  <c r="K284" i="32"/>
  <c r="D281" i="41"/>
  <c r="T280" i="41"/>
  <c r="G280" i="41"/>
  <c r="T280" i="5"/>
  <c r="G280" i="5"/>
  <c r="D281" i="5"/>
  <c r="U277" i="39"/>
  <c r="J278" i="40" s="1"/>
  <c r="O277" i="39"/>
  <c r="H278" i="40" s="1"/>
  <c r="I277" i="39"/>
  <c r="F278" i="40" s="1"/>
  <c r="C283" i="47"/>
  <c r="A279" i="46"/>
  <c r="J278" i="45"/>
  <c r="C278" i="45"/>
  <c r="S278" i="45"/>
  <c r="Y278" i="45" s="1"/>
  <c r="Z278" i="45" s="1"/>
  <c r="AA278" i="45" s="1"/>
  <c r="T278" i="45"/>
  <c r="E278" i="45"/>
  <c r="M278" i="45"/>
  <c r="N278" i="45"/>
  <c r="V278" i="45"/>
  <c r="G278" i="45"/>
  <c r="H278" i="45"/>
  <c r="P278" i="45"/>
  <c r="O277" i="51"/>
  <c r="H278" i="52" s="1"/>
  <c r="I277" i="51"/>
  <c r="F278" i="52" s="1"/>
  <c r="U277" i="51"/>
  <c r="J278" i="52" s="1"/>
  <c r="I284" i="14"/>
  <c r="L285" i="14"/>
  <c r="J281" i="47"/>
  <c r="M282" i="47"/>
  <c r="C282" i="8"/>
  <c r="D279" i="12"/>
  <c r="N281" i="26"/>
  <c r="H280" i="26"/>
  <c r="E280" i="26" s="1"/>
  <c r="A279" i="34"/>
  <c r="C278" i="33"/>
  <c r="S278" i="33"/>
  <c r="Y278" i="33" s="1"/>
  <c r="Z278" i="33" s="1"/>
  <c r="AA278" i="33" s="1"/>
  <c r="T278" i="33"/>
  <c r="E278" i="33"/>
  <c r="F278" i="33" s="1"/>
  <c r="M278" i="33"/>
  <c r="N278" i="33"/>
  <c r="V278" i="33"/>
  <c r="G278" i="33"/>
  <c r="H278" i="33"/>
  <c r="P278" i="33"/>
  <c r="J278" i="33"/>
  <c r="C284" i="29"/>
  <c r="K282" i="47"/>
  <c r="C285" i="11"/>
  <c r="Q307" i="42"/>
  <c r="R307" i="42" s="1"/>
  <c r="G278" i="31"/>
  <c r="L278" i="31" s="1"/>
  <c r="I278" i="31"/>
  <c r="M278" i="31" s="1"/>
  <c r="K278" i="31"/>
  <c r="N278" i="31" s="1"/>
  <c r="I278" i="52"/>
  <c r="M278" i="52" s="1"/>
  <c r="K278" i="52"/>
  <c r="N278" i="52" s="1"/>
  <c r="G278" i="52"/>
  <c r="L278" i="52" s="1"/>
  <c r="C278" i="43"/>
  <c r="AB277" i="42"/>
  <c r="E278" i="43" s="1"/>
  <c r="I281" i="38"/>
  <c r="L282" i="38"/>
  <c r="C282" i="23"/>
  <c r="C278" i="46"/>
  <c r="AB277" i="45"/>
  <c r="E278" i="46" s="1"/>
  <c r="D279" i="51"/>
  <c r="J282" i="29"/>
  <c r="M283" i="29"/>
  <c r="A279" i="16"/>
  <c r="E278" i="15"/>
  <c r="F278" i="15" s="1"/>
  <c r="M278" i="15"/>
  <c r="B279" i="15"/>
  <c r="N278" i="15"/>
  <c r="V278" i="15"/>
  <c r="G278" i="15"/>
  <c r="H278" i="15"/>
  <c r="P278" i="15"/>
  <c r="J278" i="15"/>
  <c r="C278" i="15"/>
  <c r="S278" i="15"/>
  <c r="Y278" i="15" s="1"/>
  <c r="Z278" i="15" s="1"/>
  <c r="AA278" i="15" s="1"/>
  <c r="T278" i="15"/>
  <c r="J281" i="20"/>
  <c r="M282" i="20"/>
  <c r="C284" i="17"/>
  <c r="L282" i="47"/>
  <c r="D280" i="33"/>
  <c r="U276" i="48"/>
  <c r="J277" i="49" s="1"/>
  <c r="O276" i="48"/>
  <c r="H277" i="49" s="1"/>
  <c r="I276" i="48"/>
  <c r="F277" i="49" s="1"/>
  <c r="A279" i="40"/>
  <c r="H278" i="39"/>
  <c r="P278" i="39"/>
  <c r="J278" i="39"/>
  <c r="C278" i="39"/>
  <c r="S278" i="39"/>
  <c r="Y278" i="39" s="1"/>
  <c r="Z278" i="39" s="1"/>
  <c r="AA278" i="39" s="1"/>
  <c r="T278" i="39"/>
  <c r="E278" i="39"/>
  <c r="F278" i="39" s="1"/>
  <c r="M278" i="39"/>
  <c r="N278" i="39"/>
  <c r="V278" i="39"/>
  <c r="G278" i="39"/>
  <c r="C278" i="34"/>
  <c r="AB277" i="33"/>
  <c r="E278" i="34" s="1"/>
  <c r="G278" i="34"/>
  <c r="L278" i="34" s="1"/>
  <c r="I278" i="34"/>
  <c r="M278" i="34" s="1"/>
  <c r="K278" i="34"/>
  <c r="N278" i="34" s="1"/>
  <c r="T280" i="17"/>
  <c r="G280" i="17"/>
  <c r="D281" i="17"/>
  <c r="F280" i="17"/>
  <c r="I280" i="8"/>
  <c r="F280" i="8" s="1"/>
  <c r="L281" i="8"/>
  <c r="W304" i="36"/>
  <c r="X304" i="36" s="1"/>
  <c r="H282" i="14"/>
  <c r="K283" i="14"/>
  <c r="I281" i="35"/>
  <c r="L282" i="35"/>
  <c r="F277" i="18"/>
  <c r="D278" i="18"/>
  <c r="C283" i="32"/>
  <c r="F277" i="9"/>
  <c r="D278" i="9"/>
  <c r="D279" i="36"/>
  <c r="J281" i="11"/>
  <c r="M282" i="11"/>
  <c r="D281" i="8"/>
  <c r="T280" i="8"/>
  <c r="G280" i="8"/>
  <c r="J278" i="36"/>
  <c r="T278" i="36"/>
  <c r="E278" i="36"/>
  <c r="F278" i="36" s="1"/>
  <c r="M278" i="36"/>
  <c r="N278" i="36"/>
  <c r="V278" i="36"/>
  <c r="G278" i="36"/>
  <c r="A279" i="37"/>
  <c r="H278" i="36"/>
  <c r="P278" i="36"/>
  <c r="S278" i="36"/>
  <c r="Y278" i="36" s="1"/>
  <c r="Z278" i="36" s="1"/>
  <c r="AA278" i="36" s="1"/>
  <c r="C278" i="36"/>
  <c r="Q307" i="45"/>
  <c r="R307" i="45" s="1"/>
  <c r="D281" i="2"/>
  <c r="T280" i="2"/>
  <c r="F280" i="23"/>
  <c r="M281" i="2"/>
  <c r="J280" i="2"/>
  <c r="G280" i="2" s="1"/>
  <c r="G278" i="22"/>
  <c r="L278" i="22" s="1"/>
  <c r="I278" i="22"/>
  <c r="M278" i="22" s="1"/>
  <c r="K278" i="22"/>
  <c r="N278" i="22" s="1"/>
  <c r="D279" i="15"/>
  <c r="C278" i="16"/>
  <c r="AB277" i="15"/>
  <c r="E278" i="16" s="1"/>
  <c r="G278" i="16"/>
  <c r="L278" i="16" s="1"/>
  <c r="I278" i="16"/>
  <c r="M278" i="16" s="1"/>
  <c r="K278" i="16"/>
  <c r="N278" i="16" s="1"/>
  <c r="J281" i="23"/>
  <c r="M282" i="23"/>
  <c r="L283" i="5"/>
  <c r="I282" i="5"/>
  <c r="F277" i="48"/>
  <c r="D278" i="48"/>
  <c r="C278" i="40"/>
  <c r="AB277" i="39"/>
  <c r="E278" i="40" s="1"/>
  <c r="O277" i="33"/>
  <c r="H278" i="34" s="1"/>
  <c r="I277" i="33"/>
  <c r="F278" i="34" s="1"/>
  <c r="U277" i="33"/>
  <c r="J278" i="34" s="1"/>
  <c r="O309" i="41"/>
  <c r="I281" i="11"/>
  <c r="L282" i="11"/>
  <c r="U276" i="18"/>
  <c r="J277" i="19" s="1"/>
  <c r="O276" i="18"/>
  <c r="H277" i="19" s="1"/>
  <c r="I276" i="18"/>
  <c r="F277" i="19" s="1"/>
  <c r="I281" i="32"/>
  <c r="L282" i="32"/>
  <c r="O276" i="9"/>
  <c r="H277" i="10" s="1"/>
  <c r="I276" i="9"/>
  <c r="F277" i="10" s="1"/>
  <c r="U276" i="9"/>
  <c r="J277" i="10" s="1"/>
  <c r="L283" i="20"/>
  <c r="I282" i="20"/>
  <c r="H278" i="6"/>
  <c r="P278" i="6"/>
  <c r="J278" i="6"/>
  <c r="A279" i="7"/>
  <c r="C278" i="6"/>
  <c r="S278" i="6"/>
  <c r="Y278" i="6" s="1"/>
  <c r="Z278" i="6" s="1"/>
  <c r="AA278" i="6" s="1"/>
  <c r="T278" i="6"/>
  <c r="E278" i="6"/>
  <c r="F278" i="6" s="1"/>
  <c r="M278" i="6"/>
  <c r="B279" i="6"/>
  <c r="N278" i="6"/>
  <c r="V278" i="6"/>
  <c r="G278" i="6"/>
  <c r="H278" i="9"/>
  <c r="P278" i="9"/>
  <c r="J278" i="9"/>
  <c r="C278" i="9"/>
  <c r="S278" i="9"/>
  <c r="Y278" i="9" s="1"/>
  <c r="Z278" i="9" s="1"/>
  <c r="AA278" i="9" s="1"/>
  <c r="T278" i="9"/>
  <c r="E278" i="9"/>
  <c r="M278" i="9"/>
  <c r="B279" i="9"/>
  <c r="N278" i="9"/>
  <c r="V278" i="9"/>
  <c r="A279" i="10"/>
  <c r="G278" i="9"/>
  <c r="M283" i="26"/>
  <c r="H281" i="38"/>
  <c r="K282" i="38"/>
  <c r="F277" i="42"/>
  <c r="D278" i="42"/>
  <c r="M282" i="5"/>
  <c r="J281" i="5"/>
  <c r="Q307" i="36"/>
  <c r="R307" i="36" s="1"/>
  <c r="E280" i="23"/>
  <c r="G278" i="46"/>
  <c r="L278" i="46" s="1"/>
  <c r="I278" i="46"/>
  <c r="M278" i="46" s="1"/>
  <c r="K278" i="46"/>
  <c r="N278" i="46" s="1"/>
  <c r="A279" i="22"/>
  <c r="G278" i="21"/>
  <c r="H278" i="21"/>
  <c r="P278" i="21"/>
  <c r="J278" i="21"/>
  <c r="C278" i="21"/>
  <c r="S278" i="21"/>
  <c r="Y278" i="21" s="1"/>
  <c r="Z278" i="21" s="1"/>
  <c r="AA278" i="21" s="1"/>
  <c r="T278" i="21"/>
  <c r="E278" i="21"/>
  <c r="F278" i="21" s="1"/>
  <c r="M278" i="21"/>
  <c r="B279" i="21"/>
  <c r="N278" i="21"/>
  <c r="V278" i="21"/>
  <c r="I277" i="15"/>
  <c r="F278" i="16" s="1"/>
  <c r="U277" i="15"/>
  <c r="J278" i="16" s="1"/>
  <c r="O277" i="15"/>
  <c r="H278" i="16" s="1"/>
  <c r="D280" i="21"/>
  <c r="E280" i="5"/>
  <c r="F280" i="5"/>
  <c r="C281" i="5"/>
  <c r="D282" i="26"/>
  <c r="T281" i="26"/>
  <c r="K293" i="45"/>
  <c r="L293" i="45" s="1"/>
  <c r="Q284" i="39"/>
  <c r="R284" i="39" s="1"/>
  <c r="R286" i="38"/>
  <c r="H282" i="23"/>
  <c r="K283" i="23"/>
  <c r="O308" i="35"/>
  <c r="O309" i="35" s="1"/>
  <c r="W285" i="38"/>
  <c r="F277" i="24"/>
  <c r="D278" i="24"/>
  <c r="G278" i="4"/>
  <c r="L278" i="4" s="1"/>
  <c r="I278" i="4"/>
  <c r="M278" i="4" s="1"/>
  <c r="K278" i="4"/>
  <c r="N278" i="4" s="1"/>
  <c r="F278" i="4"/>
  <c r="K283" i="50"/>
  <c r="J278" i="27"/>
  <c r="C278" i="27"/>
  <c r="S278" i="27"/>
  <c r="Y278" i="27" s="1"/>
  <c r="Z278" i="27" s="1"/>
  <c r="AA278" i="27" s="1"/>
  <c r="T278" i="27"/>
  <c r="A279" i="28"/>
  <c r="E278" i="27"/>
  <c r="M278" i="27"/>
  <c r="B279" i="27"/>
  <c r="N278" i="27"/>
  <c r="V278" i="27"/>
  <c r="G278" i="27"/>
  <c r="H278" i="27"/>
  <c r="P278" i="27"/>
  <c r="I281" i="29"/>
  <c r="L282" i="29"/>
  <c r="L282" i="2"/>
  <c r="I281" i="2"/>
  <c r="AB277" i="6"/>
  <c r="E278" i="7" s="1"/>
  <c r="C278" i="7"/>
  <c r="AB277" i="9"/>
  <c r="E278" i="10" s="1"/>
  <c r="C278" i="10"/>
  <c r="O280" i="47"/>
  <c r="I279" i="47"/>
  <c r="F279" i="47" s="1"/>
  <c r="N278" i="48" s="1"/>
  <c r="P278" i="48"/>
  <c r="I279" i="49" s="1"/>
  <c r="M279" i="49" s="1"/>
  <c r="G278" i="43"/>
  <c r="L278" i="43" s="1"/>
  <c r="I278" i="43"/>
  <c r="M278" i="43" s="1"/>
  <c r="K278" i="43"/>
  <c r="N278" i="43" s="1"/>
  <c r="O308" i="44"/>
  <c r="O309" i="44" s="1"/>
  <c r="M283" i="8"/>
  <c r="J282" i="8"/>
  <c r="I276" i="42"/>
  <c r="F277" i="43" s="1"/>
  <c r="U276" i="42"/>
  <c r="J277" i="43" s="1"/>
  <c r="O276" i="42"/>
  <c r="H277" i="43" s="1"/>
  <c r="D284" i="14"/>
  <c r="D281" i="29"/>
  <c r="T280" i="29"/>
  <c r="G280" i="29"/>
  <c r="E280" i="29"/>
  <c r="F280" i="29"/>
  <c r="K282" i="5"/>
  <c r="H281" i="5"/>
  <c r="D282" i="20"/>
  <c r="T281" i="20"/>
  <c r="G281" i="20"/>
  <c r="J281" i="35"/>
  <c r="M282" i="35"/>
  <c r="N280" i="47"/>
  <c r="H279" i="47"/>
  <c r="E279" i="47" s="1"/>
  <c r="H278" i="48" s="1"/>
  <c r="J278" i="48"/>
  <c r="G279" i="49" s="1"/>
  <c r="L279" i="49" s="1"/>
  <c r="J282" i="32"/>
  <c r="M283" i="32"/>
  <c r="C278" i="22"/>
  <c r="AB277" i="21"/>
  <c r="E278" i="22" s="1"/>
  <c r="U276" i="24"/>
  <c r="J277" i="25" s="1"/>
  <c r="O276" i="24"/>
  <c r="H277" i="25" s="1"/>
  <c r="I276" i="24"/>
  <c r="F277" i="25" s="1"/>
  <c r="A279" i="4"/>
  <c r="J278" i="3"/>
  <c r="C278" i="3"/>
  <c r="S278" i="3"/>
  <c r="T278" i="3"/>
  <c r="E278" i="3"/>
  <c r="F278" i="3" s="1"/>
  <c r="M278" i="3"/>
  <c r="N278" i="3"/>
  <c r="V278" i="3"/>
  <c r="G278" i="3"/>
  <c r="H278" i="3"/>
  <c r="P278" i="3"/>
  <c r="C278" i="28"/>
  <c r="AB277" i="27"/>
  <c r="E278" i="28" s="1"/>
  <c r="C282" i="20"/>
  <c r="F281" i="20"/>
  <c r="K283" i="20"/>
  <c r="G281" i="47"/>
  <c r="D282" i="47"/>
  <c r="T281" i="47"/>
  <c r="C283" i="50"/>
  <c r="H278" i="30"/>
  <c r="P278" i="30"/>
  <c r="J278" i="30"/>
  <c r="A279" i="31"/>
  <c r="C278" i="30"/>
  <c r="S278" i="30"/>
  <c r="Y278" i="30" s="1"/>
  <c r="Z278" i="30" s="1"/>
  <c r="AA278" i="30" s="1"/>
  <c r="T278" i="30"/>
  <c r="E278" i="30"/>
  <c r="F278" i="30" s="1"/>
  <c r="M278" i="30"/>
  <c r="B279" i="30"/>
  <c r="N278" i="30"/>
  <c r="V278" i="30"/>
  <c r="G278" i="30"/>
  <c r="Q291" i="38"/>
  <c r="U291" i="38" s="1"/>
  <c r="K289" i="39"/>
  <c r="L289" i="39" s="1"/>
  <c r="J281" i="17"/>
  <c r="M282" i="17"/>
  <c r="C281" i="41"/>
  <c r="E280" i="41"/>
  <c r="F280" i="41"/>
  <c r="C278" i="52"/>
  <c r="AB277" i="51"/>
  <c r="E278" i="52" s="1"/>
  <c r="G280" i="32"/>
  <c r="D281" i="32"/>
  <c r="T280" i="32"/>
  <c r="E280" i="32"/>
  <c r="F280" i="32"/>
  <c r="N294" i="41"/>
  <c r="N295" i="41" s="1"/>
  <c r="U277" i="21"/>
  <c r="J278" i="22" s="1"/>
  <c r="O277" i="21"/>
  <c r="H278" i="22" s="1"/>
  <c r="I277" i="21"/>
  <c r="F278" i="22" s="1"/>
  <c r="H282" i="8"/>
  <c r="K283" i="8"/>
  <c r="F277" i="45"/>
  <c r="D278" i="45"/>
  <c r="I278" i="13"/>
  <c r="M278" i="13" s="1"/>
  <c r="K278" i="13"/>
  <c r="N278" i="13" s="1"/>
  <c r="G278" i="13"/>
  <c r="L278" i="13" s="1"/>
  <c r="W284" i="39"/>
  <c r="X284" i="39" s="1"/>
  <c r="S286" i="38"/>
  <c r="D279" i="30"/>
  <c r="N281" i="2"/>
  <c r="H280" i="2"/>
  <c r="E280" i="2" s="1"/>
  <c r="E278" i="4"/>
  <c r="C278" i="4"/>
  <c r="G278" i="28"/>
  <c r="L278" i="28" s="1"/>
  <c r="I278" i="28"/>
  <c r="M278" i="28" s="1"/>
  <c r="K278" i="28"/>
  <c r="N278" i="28" s="1"/>
  <c r="I278" i="19"/>
  <c r="M278" i="19" s="1"/>
  <c r="K278" i="19"/>
  <c r="N278" i="19" s="1"/>
  <c r="G278" i="19"/>
  <c r="L278" i="19" s="1"/>
  <c r="I281" i="17"/>
  <c r="L282" i="17"/>
  <c r="G280" i="35"/>
  <c r="D281" i="35"/>
  <c r="T280" i="35"/>
  <c r="E280" i="35"/>
  <c r="F280" i="35"/>
  <c r="AB277" i="30"/>
  <c r="E278" i="31" s="1"/>
  <c r="C278" i="31"/>
  <c r="N294" i="44"/>
  <c r="N295" i="44" s="1"/>
  <c r="K283" i="26"/>
  <c r="I278" i="25"/>
  <c r="M278" i="25" s="1"/>
  <c r="K278" i="25"/>
  <c r="N278" i="25" s="1"/>
  <c r="G278" i="25"/>
  <c r="L278" i="25" s="1"/>
  <c r="K285" i="11"/>
  <c r="L283" i="26"/>
  <c r="B282" i="38" l="1"/>
  <c r="B280" i="39"/>
  <c r="B282" i="35"/>
  <c r="B280" i="36"/>
  <c r="B282" i="32"/>
  <c r="B280" i="33"/>
  <c r="E279" i="48"/>
  <c r="A280" i="49"/>
  <c r="V279" i="48"/>
  <c r="C279" i="48"/>
  <c r="S279" i="48"/>
  <c r="Y279" i="48" s="1"/>
  <c r="Z279" i="48" s="1"/>
  <c r="M279" i="48"/>
  <c r="B282" i="47"/>
  <c r="B280" i="48"/>
  <c r="B282" i="41"/>
  <c r="B280" i="42"/>
  <c r="B282" i="50"/>
  <c r="B280" i="51"/>
  <c r="C279" i="49"/>
  <c r="AB278" i="48"/>
  <c r="E279" i="49" s="1"/>
  <c r="B282" i="2"/>
  <c r="B280" i="3"/>
  <c r="B282" i="44"/>
  <c r="B280" i="45"/>
  <c r="P624" i="41"/>
  <c r="N605" i="35"/>
  <c r="N606" i="35" s="1"/>
  <c r="V285" i="50"/>
  <c r="Q283" i="51"/>
  <c r="R283" i="51" s="1"/>
  <c r="U287" i="50"/>
  <c r="K285" i="51"/>
  <c r="L285" i="51" s="1"/>
  <c r="O284" i="50"/>
  <c r="O285" i="50" s="1"/>
  <c r="W286" i="50"/>
  <c r="W284" i="51"/>
  <c r="X284" i="51" s="1"/>
  <c r="U281" i="47"/>
  <c r="G279" i="48"/>
  <c r="N291" i="38"/>
  <c r="H284" i="35"/>
  <c r="K285" i="35"/>
  <c r="H281" i="29"/>
  <c r="K282" i="29"/>
  <c r="F281" i="23"/>
  <c r="E281" i="23"/>
  <c r="Y278" i="3"/>
  <c r="Z278" i="3" s="1"/>
  <c r="AA278" i="3" s="1"/>
  <c r="D279" i="4" s="1"/>
  <c r="AB278" i="3"/>
  <c r="E279" i="4" s="1"/>
  <c r="R282" i="3"/>
  <c r="H281" i="17"/>
  <c r="K282" i="17"/>
  <c r="N284" i="11"/>
  <c r="H283" i="11"/>
  <c r="I278" i="6"/>
  <c r="F279" i="7" s="1"/>
  <c r="U278" i="6"/>
  <c r="O278" i="6"/>
  <c r="I278" i="3"/>
  <c r="U278" i="3"/>
  <c r="J279" i="4" s="1"/>
  <c r="O278" i="3"/>
  <c r="H279" i="4" s="1"/>
  <c r="D279" i="52"/>
  <c r="D279" i="22"/>
  <c r="D279" i="7"/>
  <c r="D279" i="43"/>
  <c r="D279" i="25"/>
  <c r="D279" i="31"/>
  <c r="I278" i="39"/>
  <c r="F279" i="40" s="1"/>
  <c r="U278" i="39"/>
  <c r="J279" i="40" s="1"/>
  <c r="O278" i="39"/>
  <c r="H279" i="40" s="1"/>
  <c r="D279" i="34"/>
  <c r="D279" i="46"/>
  <c r="D279" i="13"/>
  <c r="D279" i="16"/>
  <c r="D279" i="19"/>
  <c r="D279" i="37"/>
  <c r="D279" i="40"/>
  <c r="D279" i="28"/>
  <c r="D279" i="10"/>
  <c r="I278" i="36"/>
  <c r="U278" i="36"/>
  <c r="O278" i="36"/>
  <c r="H279" i="37" s="1"/>
  <c r="L284" i="26"/>
  <c r="W285" i="39"/>
  <c r="X285" i="39" s="1"/>
  <c r="S287" i="38"/>
  <c r="F278" i="45"/>
  <c r="D279" i="45"/>
  <c r="C279" i="4"/>
  <c r="N281" i="47"/>
  <c r="J279" i="48"/>
  <c r="G280" i="49" s="1"/>
  <c r="L280" i="49" s="1"/>
  <c r="H280" i="47"/>
  <c r="E280" i="47" s="1"/>
  <c r="H279" i="48" s="1"/>
  <c r="I282" i="29"/>
  <c r="L283" i="29"/>
  <c r="AB278" i="27"/>
  <c r="E279" i="28" s="1"/>
  <c r="C279" i="28"/>
  <c r="U277" i="24"/>
  <c r="J278" i="25" s="1"/>
  <c r="O277" i="24"/>
  <c r="H278" i="25" s="1"/>
  <c r="I277" i="24"/>
  <c r="F278" i="25" s="1"/>
  <c r="A280" i="22"/>
  <c r="T279" i="21"/>
  <c r="E279" i="21"/>
  <c r="F279" i="21" s="1"/>
  <c r="M279" i="21"/>
  <c r="B280" i="21"/>
  <c r="N279" i="21"/>
  <c r="V279" i="21"/>
  <c r="G279" i="21"/>
  <c r="H279" i="21"/>
  <c r="P279" i="21"/>
  <c r="J279" i="21"/>
  <c r="C279" i="21"/>
  <c r="S279" i="21"/>
  <c r="Y279" i="21" s="1"/>
  <c r="Z279" i="21" s="1"/>
  <c r="AA279" i="21" s="1"/>
  <c r="I283" i="20"/>
  <c r="L284" i="20"/>
  <c r="J282" i="23"/>
  <c r="M283" i="23"/>
  <c r="U277" i="9"/>
  <c r="J278" i="10" s="1"/>
  <c r="O277" i="9"/>
  <c r="H278" i="10" s="1"/>
  <c r="I277" i="9"/>
  <c r="F278" i="10" s="1"/>
  <c r="H283" i="14"/>
  <c r="K284" i="14"/>
  <c r="G281" i="17"/>
  <c r="D282" i="17"/>
  <c r="T281" i="17"/>
  <c r="E281" i="17"/>
  <c r="F281" i="17"/>
  <c r="G279" i="16"/>
  <c r="L279" i="16" s="1"/>
  <c r="I279" i="16"/>
  <c r="M279" i="16" s="1"/>
  <c r="K279" i="16"/>
  <c r="N279" i="16" s="1"/>
  <c r="C283" i="23"/>
  <c r="I279" i="34"/>
  <c r="M279" i="34" s="1"/>
  <c r="K279" i="34"/>
  <c r="N279" i="34" s="1"/>
  <c r="G279" i="34"/>
  <c r="L279" i="34" s="1"/>
  <c r="M283" i="47"/>
  <c r="J282" i="47"/>
  <c r="G282" i="47" s="1"/>
  <c r="H284" i="32"/>
  <c r="K285" i="32"/>
  <c r="H284" i="44"/>
  <c r="K285" i="44"/>
  <c r="C279" i="25"/>
  <c r="AB278" i="24"/>
  <c r="E279" i="25" s="1"/>
  <c r="C279" i="19"/>
  <c r="AB278" i="18"/>
  <c r="E279" i="19" s="1"/>
  <c r="D280" i="3"/>
  <c r="K284" i="26"/>
  <c r="U277" i="45"/>
  <c r="J278" i="46" s="1"/>
  <c r="O277" i="45"/>
  <c r="H278" i="46" s="1"/>
  <c r="I277" i="45"/>
  <c r="F278" i="46" s="1"/>
  <c r="G279" i="31"/>
  <c r="L279" i="31" s="1"/>
  <c r="I279" i="31"/>
  <c r="M279" i="31" s="1"/>
  <c r="K279" i="31"/>
  <c r="N279" i="31" s="1"/>
  <c r="D283" i="47"/>
  <c r="T282" i="47"/>
  <c r="J282" i="35"/>
  <c r="M283" i="35"/>
  <c r="W286" i="38"/>
  <c r="C279" i="22"/>
  <c r="AB278" i="21"/>
  <c r="E279" i="22" s="1"/>
  <c r="H282" i="38"/>
  <c r="K283" i="38"/>
  <c r="E279" i="9"/>
  <c r="M279" i="9"/>
  <c r="B280" i="9"/>
  <c r="N279" i="9"/>
  <c r="V279" i="9"/>
  <c r="G279" i="9"/>
  <c r="H279" i="9"/>
  <c r="P279" i="9"/>
  <c r="A280" i="10"/>
  <c r="J279" i="9"/>
  <c r="C279" i="9"/>
  <c r="S279" i="9"/>
  <c r="Y279" i="9" s="1"/>
  <c r="Z279" i="9" s="1"/>
  <c r="AA279" i="9" s="1"/>
  <c r="T279" i="9"/>
  <c r="Q308" i="45"/>
  <c r="R308" i="45" s="1"/>
  <c r="C285" i="17"/>
  <c r="J283" i="29"/>
  <c r="M284" i="29"/>
  <c r="K294" i="42"/>
  <c r="L294" i="42" s="1"/>
  <c r="N296" i="41"/>
  <c r="P282" i="26"/>
  <c r="J281" i="26"/>
  <c r="G281" i="26" s="1"/>
  <c r="T279" i="12"/>
  <c r="E279" i="12"/>
  <c r="F279" i="12" s="1"/>
  <c r="M279" i="12"/>
  <c r="B280" i="12"/>
  <c r="N279" i="12"/>
  <c r="V279" i="12"/>
  <c r="G279" i="12"/>
  <c r="A280" i="13"/>
  <c r="H279" i="12"/>
  <c r="P279" i="12"/>
  <c r="J279" i="12"/>
  <c r="C279" i="12"/>
  <c r="S279" i="12"/>
  <c r="Y279" i="12" s="1"/>
  <c r="Z279" i="12" s="1"/>
  <c r="AA279" i="12" s="1"/>
  <c r="C283" i="26"/>
  <c r="K286" i="11"/>
  <c r="G281" i="35"/>
  <c r="D282" i="35"/>
  <c r="T281" i="35"/>
  <c r="E281" i="35"/>
  <c r="F281" i="35"/>
  <c r="H283" i="8"/>
  <c r="K284" i="8"/>
  <c r="G279" i="28"/>
  <c r="L279" i="28" s="1"/>
  <c r="I279" i="28"/>
  <c r="M279" i="28" s="1"/>
  <c r="K279" i="28"/>
  <c r="N279" i="28" s="1"/>
  <c r="D283" i="26"/>
  <c r="T282" i="26"/>
  <c r="O278" i="21"/>
  <c r="H279" i="22" s="1"/>
  <c r="I278" i="21"/>
  <c r="F279" i="22" s="1"/>
  <c r="U278" i="21"/>
  <c r="J279" i="22" s="1"/>
  <c r="I279" i="22"/>
  <c r="M279" i="22" s="1"/>
  <c r="K279" i="22"/>
  <c r="N279" i="22" s="1"/>
  <c r="G279" i="22"/>
  <c r="L279" i="22" s="1"/>
  <c r="O310" i="35"/>
  <c r="Q308" i="36"/>
  <c r="R308" i="36" s="1"/>
  <c r="C279" i="10"/>
  <c r="AB278" i="9"/>
  <c r="E279" i="10" s="1"/>
  <c r="I282" i="11"/>
  <c r="L283" i="11"/>
  <c r="D279" i="48"/>
  <c r="F278" i="48"/>
  <c r="D280" i="15"/>
  <c r="D282" i="8"/>
  <c r="T281" i="8"/>
  <c r="G281" i="8"/>
  <c r="W305" i="36"/>
  <c r="X305" i="36" s="1"/>
  <c r="M283" i="20"/>
  <c r="J282" i="20"/>
  <c r="I282" i="38"/>
  <c r="L283" i="38"/>
  <c r="Q308" i="42"/>
  <c r="R308" i="42" s="1"/>
  <c r="H279" i="33"/>
  <c r="P279" i="33"/>
  <c r="J279" i="33"/>
  <c r="C279" i="33"/>
  <c r="S279" i="33"/>
  <c r="Y279" i="33" s="1"/>
  <c r="Z279" i="33" s="1"/>
  <c r="AA279" i="33" s="1"/>
  <c r="T279" i="33"/>
  <c r="E279" i="33"/>
  <c r="F279" i="33" s="1"/>
  <c r="M279" i="33"/>
  <c r="A280" i="34"/>
  <c r="N279" i="33"/>
  <c r="V279" i="33"/>
  <c r="G279" i="33"/>
  <c r="N282" i="26"/>
  <c r="H281" i="26"/>
  <c r="E281" i="26" s="1"/>
  <c r="I285" i="14"/>
  <c r="L286" i="14"/>
  <c r="G281" i="5"/>
  <c r="D282" i="5"/>
  <c r="T281" i="5"/>
  <c r="J282" i="38"/>
  <c r="M283" i="38"/>
  <c r="T281" i="38"/>
  <c r="G281" i="38"/>
  <c r="D282" i="38"/>
  <c r="G281" i="11"/>
  <c r="D282" i="11"/>
  <c r="T281" i="11"/>
  <c r="F281" i="11"/>
  <c r="E281" i="11"/>
  <c r="D280" i="39"/>
  <c r="E281" i="38"/>
  <c r="F281" i="38"/>
  <c r="C282" i="38"/>
  <c r="K279" i="25"/>
  <c r="N279" i="25" s="1"/>
  <c r="G279" i="25"/>
  <c r="L279" i="25" s="1"/>
  <c r="I279" i="25"/>
  <c r="M279" i="25" s="1"/>
  <c r="A280" i="52"/>
  <c r="J279" i="51"/>
  <c r="C279" i="51"/>
  <c r="S279" i="51"/>
  <c r="Y279" i="51" s="1"/>
  <c r="Z279" i="51" s="1"/>
  <c r="AA279" i="51" s="1"/>
  <c r="T279" i="51"/>
  <c r="E279" i="51"/>
  <c r="F279" i="51" s="1"/>
  <c r="M279" i="51"/>
  <c r="N279" i="51"/>
  <c r="V279" i="51"/>
  <c r="H279" i="51"/>
  <c r="P279" i="51"/>
  <c r="G279" i="51"/>
  <c r="K279" i="19"/>
  <c r="N279" i="19" s="1"/>
  <c r="G279" i="19"/>
  <c r="L279" i="19" s="1"/>
  <c r="I279" i="19"/>
  <c r="M279" i="19" s="1"/>
  <c r="J282" i="41"/>
  <c r="M283" i="41"/>
  <c r="C279" i="13"/>
  <c r="AB278" i="12"/>
  <c r="E279" i="13" s="1"/>
  <c r="K284" i="2"/>
  <c r="C285" i="35"/>
  <c r="P306" i="35"/>
  <c r="P307" i="35" s="1"/>
  <c r="E281" i="41"/>
  <c r="C282" i="41"/>
  <c r="E279" i="30"/>
  <c r="F279" i="30" s="1"/>
  <c r="M279" i="30"/>
  <c r="B280" i="30"/>
  <c r="A280" i="31"/>
  <c r="N279" i="30"/>
  <c r="V279" i="30"/>
  <c r="G279" i="30"/>
  <c r="H279" i="30"/>
  <c r="P279" i="30"/>
  <c r="J279" i="30"/>
  <c r="C279" i="30"/>
  <c r="S279" i="30"/>
  <c r="Y279" i="30" s="1"/>
  <c r="Z279" i="30" s="1"/>
  <c r="AA279" i="30" s="1"/>
  <c r="T279" i="30"/>
  <c r="K284" i="20"/>
  <c r="K284" i="23"/>
  <c r="H283" i="23"/>
  <c r="M284" i="26"/>
  <c r="G279" i="7"/>
  <c r="L279" i="7" s="1"/>
  <c r="H279" i="7"/>
  <c r="I279" i="7"/>
  <c r="M279" i="7" s="1"/>
  <c r="J279" i="7"/>
  <c r="K279" i="7"/>
  <c r="N279" i="7" s="1"/>
  <c r="I277" i="48"/>
  <c r="F278" i="49" s="1"/>
  <c r="U277" i="48"/>
  <c r="J278" i="49" s="1"/>
  <c r="O277" i="48"/>
  <c r="H278" i="49" s="1"/>
  <c r="U278" i="15"/>
  <c r="J279" i="16" s="1"/>
  <c r="O278" i="15"/>
  <c r="H279" i="16" s="1"/>
  <c r="I278" i="15"/>
  <c r="F279" i="16" s="1"/>
  <c r="M282" i="2"/>
  <c r="J281" i="2"/>
  <c r="N279" i="36"/>
  <c r="V279" i="36"/>
  <c r="G279" i="36"/>
  <c r="A280" i="37"/>
  <c r="J279" i="36"/>
  <c r="C279" i="36"/>
  <c r="S279" i="36"/>
  <c r="Y279" i="36" s="1"/>
  <c r="Z279" i="36" s="1"/>
  <c r="AA279" i="36" s="1"/>
  <c r="T279" i="36"/>
  <c r="E279" i="36"/>
  <c r="F279" i="36" s="1"/>
  <c r="M279" i="36"/>
  <c r="H279" i="36"/>
  <c r="P279" i="36"/>
  <c r="J282" i="11"/>
  <c r="M283" i="11"/>
  <c r="C284" i="32"/>
  <c r="D281" i="33"/>
  <c r="D280" i="51"/>
  <c r="C285" i="29"/>
  <c r="AB278" i="33"/>
  <c r="E279" i="34" s="1"/>
  <c r="C279" i="34"/>
  <c r="O278" i="12"/>
  <c r="H279" i="13" s="1"/>
  <c r="I278" i="12"/>
  <c r="U278" i="12"/>
  <c r="G279" i="46"/>
  <c r="L279" i="46" s="1"/>
  <c r="I279" i="46"/>
  <c r="M279" i="46" s="1"/>
  <c r="K279" i="46"/>
  <c r="N279" i="46" s="1"/>
  <c r="K279" i="43"/>
  <c r="N279" i="43" s="1"/>
  <c r="G279" i="43"/>
  <c r="L279" i="43" s="1"/>
  <c r="I279" i="43"/>
  <c r="M279" i="43" s="1"/>
  <c r="M283" i="44"/>
  <c r="J282" i="44"/>
  <c r="F278" i="27"/>
  <c r="D279" i="27"/>
  <c r="C279" i="52"/>
  <c r="AB278" i="51"/>
  <c r="E279" i="52" s="1"/>
  <c r="O282" i="26"/>
  <c r="I281" i="26"/>
  <c r="F281" i="26" s="1"/>
  <c r="I281" i="41"/>
  <c r="F281" i="41" s="1"/>
  <c r="L282" i="41"/>
  <c r="I282" i="17"/>
  <c r="L283" i="17"/>
  <c r="J282" i="17"/>
  <c r="M283" i="17"/>
  <c r="AB278" i="30"/>
  <c r="E279" i="31" s="1"/>
  <c r="C279" i="31"/>
  <c r="M284" i="32"/>
  <c r="J283" i="32"/>
  <c r="T281" i="29"/>
  <c r="G281" i="29"/>
  <c r="D282" i="29"/>
  <c r="F281" i="29"/>
  <c r="E281" i="29"/>
  <c r="M284" i="8"/>
  <c r="J283" i="8"/>
  <c r="I282" i="2"/>
  <c r="L283" i="2"/>
  <c r="F281" i="5"/>
  <c r="C282" i="5"/>
  <c r="E281" i="5"/>
  <c r="I282" i="32"/>
  <c r="L283" i="32"/>
  <c r="O310" i="41"/>
  <c r="C279" i="37"/>
  <c r="AB278" i="36"/>
  <c r="E279" i="37" s="1"/>
  <c r="D279" i="18"/>
  <c r="F278" i="18"/>
  <c r="L282" i="8"/>
  <c r="I281" i="8"/>
  <c r="F281" i="8" s="1"/>
  <c r="U278" i="51"/>
  <c r="J279" i="52" s="1"/>
  <c r="O278" i="51"/>
  <c r="H279" i="52" s="1"/>
  <c r="I278" i="51"/>
  <c r="F279" i="52" s="1"/>
  <c r="U278" i="33"/>
  <c r="J279" i="34" s="1"/>
  <c r="O278" i="33"/>
  <c r="H279" i="34" s="1"/>
  <c r="I278" i="33"/>
  <c r="F279" i="34" s="1"/>
  <c r="D280" i="12"/>
  <c r="A280" i="46"/>
  <c r="G279" i="45"/>
  <c r="H279" i="45"/>
  <c r="P279" i="45"/>
  <c r="J279" i="45"/>
  <c r="C279" i="45"/>
  <c r="S279" i="45"/>
  <c r="Y279" i="45" s="1"/>
  <c r="Z279" i="45" s="1"/>
  <c r="AA279" i="45" s="1"/>
  <c r="T279" i="45"/>
  <c r="E279" i="45"/>
  <c r="M279" i="45"/>
  <c r="N279" i="45"/>
  <c r="V279" i="45"/>
  <c r="C284" i="47"/>
  <c r="N282" i="50"/>
  <c r="H281" i="50"/>
  <c r="E281" i="50" s="1"/>
  <c r="G281" i="23"/>
  <c r="D282" i="23"/>
  <c r="T281" i="23"/>
  <c r="U277" i="27"/>
  <c r="J278" i="28" s="1"/>
  <c r="O277" i="27"/>
  <c r="H278" i="28" s="1"/>
  <c r="I277" i="27"/>
  <c r="F278" i="28" s="1"/>
  <c r="N282" i="20"/>
  <c r="H281" i="20"/>
  <c r="E281" i="20" s="1"/>
  <c r="I282" i="23"/>
  <c r="L283" i="23"/>
  <c r="K279" i="13"/>
  <c r="N279" i="13" s="1"/>
  <c r="F279" i="13"/>
  <c r="G279" i="13"/>
  <c r="L279" i="13" s="1"/>
  <c r="I279" i="13"/>
  <c r="M279" i="13" s="1"/>
  <c r="J279" i="13"/>
  <c r="C283" i="2"/>
  <c r="H282" i="41"/>
  <c r="K283" i="41"/>
  <c r="T282" i="50"/>
  <c r="D283" i="50"/>
  <c r="N282" i="2"/>
  <c r="H281" i="2"/>
  <c r="E281" i="2" s="1"/>
  <c r="G281" i="32"/>
  <c r="D282" i="32"/>
  <c r="T281" i="32"/>
  <c r="E281" i="32"/>
  <c r="F281" i="32"/>
  <c r="C284" i="50"/>
  <c r="D283" i="20"/>
  <c r="T282" i="20"/>
  <c r="G282" i="20"/>
  <c r="O310" i="44"/>
  <c r="R287" i="38"/>
  <c r="Q285" i="39"/>
  <c r="R285" i="39" s="1"/>
  <c r="P286" i="38"/>
  <c r="P287" i="38" s="1"/>
  <c r="M283" i="5"/>
  <c r="J282" i="5"/>
  <c r="E279" i="6"/>
  <c r="M279" i="6"/>
  <c r="B280" i="6"/>
  <c r="A280" i="7"/>
  <c r="N279" i="6"/>
  <c r="V279" i="6"/>
  <c r="G279" i="6"/>
  <c r="H279" i="6"/>
  <c r="P279" i="6"/>
  <c r="J279" i="6"/>
  <c r="C279" i="6"/>
  <c r="S279" i="6"/>
  <c r="Y279" i="6" s="1"/>
  <c r="Z279" i="6" s="1"/>
  <c r="AA279" i="6" s="1"/>
  <c r="T279" i="6"/>
  <c r="O286" i="38"/>
  <c r="D280" i="36"/>
  <c r="U277" i="18"/>
  <c r="J278" i="19" s="1"/>
  <c r="O277" i="18"/>
  <c r="H278" i="19" s="1"/>
  <c r="I277" i="18"/>
  <c r="F278" i="19" s="1"/>
  <c r="A280" i="16"/>
  <c r="J279" i="15"/>
  <c r="C279" i="15"/>
  <c r="S279" i="15"/>
  <c r="Y279" i="15" s="1"/>
  <c r="Z279" i="15" s="1"/>
  <c r="AA279" i="15" s="1"/>
  <c r="T279" i="15"/>
  <c r="E279" i="15"/>
  <c r="F279" i="15" s="1"/>
  <c r="M279" i="15"/>
  <c r="B280" i="15"/>
  <c r="N279" i="15"/>
  <c r="V279" i="15"/>
  <c r="G279" i="15"/>
  <c r="H279" i="15"/>
  <c r="P279" i="15"/>
  <c r="C279" i="46"/>
  <c r="AB278" i="45"/>
  <c r="E279" i="46" s="1"/>
  <c r="A280" i="43"/>
  <c r="H279" i="42"/>
  <c r="P279" i="42"/>
  <c r="J279" i="42"/>
  <c r="C279" i="42"/>
  <c r="S279" i="42"/>
  <c r="Y279" i="42" s="1"/>
  <c r="Z279" i="42" s="1"/>
  <c r="AA279" i="42" s="1"/>
  <c r="T279" i="42"/>
  <c r="E279" i="42"/>
  <c r="M279" i="42"/>
  <c r="N279" i="42"/>
  <c r="V279" i="42"/>
  <c r="G279" i="42"/>
  <c r="D279" i="49"/>
  <c r="AA279" i="48"/>
  <c r="F279" i="6"/>
  <c r="D280" i="6"/>
  <c r="F281" i="2"/>
  <c r="D280" i="30"/>
  <c r="I279" i="4"/>
  <c r="M279" i="4" s="1"/>
  <c r="K279" i="4"/>
  <c r="N279" i="4" s="1"/>
  <c r="F279" i="4"/>
  <c r="G279" i="4"/>
  <c r="L279" i="4" s="1"/>
  <c r="D285" i="14"/>
  <c r="O281" i="47"/>
  <c r="P279" i="48"/>
  <c r="I280" i="49" s="1"/>
  <c r="M280" i="49" s="1"/>
  <c r="I280" i="47"/>
  <c r="F280" i="47" s="1"/>
  <c r="N279" i="48" s="1"/>
  <c r="F278" i="42"/>
  <c r="D279" i="42"/>
  <c r="K279" i="10"/>
  <c r="N279" i="10" s="1"/>
  <c r="G279" i="10"/>
  <c r="L279" i="10" s="1"/>
  <c r="I279" i="10"/>
  <c r="M279" i="10" s="1"/>
  <c r="AB278" i="6"/>
  <c r="E279" i="7" s="1"/>
  <c r="C279" i="7"/>
  <c r="I282" i="35"/>
  <c r="L283" i="35"/>
  <c r="A280" i="40"/>
  <c r="E279" i="39"/>
  <c r="F279" i="39" s="1"/>
  <c r="M279" i="39"/>
  <c r="N279" i="39"/>
  <c r="V279" i="39"/>
  <c r="G279" i="39"/>
  <c r="H279" i="39"/>
  <c r="P279" i="39"/>
  <c r="J279" i="39"/>
  <c r="C279" i="39"/>
  <c r="S279" i="39"/>
  <c r="Y279" i="39" s="1"/>
  <c r="Z279" i="39" s="1"/>
  <c r="AA279" i="39" s="1"/>
  <c r="T279" i="39"/>
  <c r="L283" i="47"/>
  <c r="C279" i="16"/>
  <c r="AB278" i="15"/>
  <c r="E279" i="16" s="1"/>
  <c r="C286" i="11"/>
  <c r="E281" i="8"/>
  <c r="C279" i="43"/>
  <c r="AB278" i="42"/>
  <c r="E279" i="43" s="1"/>
  <c r="J282" i="14"/>
  <c r="G282" i="14" s="1"/>
  <c r="M283" i="14"/>
  <c r="M282" i="50"/>
  <c r="J281" i="50"/>
  <c r="G281" i="50" s="1"/>
  <c r="K279" i="52"/>
  <c r="N279" i="52" s="1"/>
  <c r="I279" i="52"/>
  <c r="M279" i="52" s="1"/>
  <c r="G279" i="52"/>
  <c r="L279" i="52" s="1"/>
  <c r="C284" i="44"/>
  <c r="D282" i="44"/>
  <c r="T281" i="44"/>
  <c r="G281" i="44"/>
  <c r="E281" i="44"/>
  <c r="F281" i="44"/>
  <c r="F282" i="14"/>
  <c r="C283" i="14"/>
  <c r="E282" i="14"/>
  <c r="T282" i="14"/>
  <c r="V286" i="38"/>
  <c r="V287" i="38" s="1"/>
  <c r="I278" i="30"/>
  <c r="F279" i="31" s="1"/>
  <c r="U278" i="30"/>
  <c r="J279" i="31" s="1"/>
  <c r="O278" i="30"/>
  <c r="H279" i="31" s="1"/>
  <c r="Q292" i="38"/>
  <c r="N292" i="38" s="1"/>
  <c r="K290" i="39"/>
  <c r="L290" i="39" s="1"/>
  <c r="F282" i="20"/>
  <c r="C283" i="20"/>
  <c r="N279" i="3"/>
  <c r="V279" i="3"/>
  <c r="G279" i="3"/>
  <c r="H279" i="3"/>
  <c r="P279" i="3"/>
  <c r="J279" i="3"/>
  <c r="C279" i="3"/>
  <c r="S279" i="3"/>
  <c r="A280" i="4"/>
  <c r="T279" i="3"/>
  <c r="E279" i="3"/>
  <c r="F279" i="3" s="1"/>
  <c r="M279" i="3"/>
  <c r="K283" i="5"/>
  <c r="H282" i="5"/>
  <c r="G279" i="27"/>
  <c r="A280" i="28"/>
  <c r="H279" i="27"/>
  <c r="P279" i="27"/>
  <c r="J279" i="27"/>
  <c r="C279" i="27"/>
  <c r="S279" i="27"/>
  <c r="Y279" i="27" s="1"/>
  <c r="Z279" i="27" s="1"/>
  <c r="AA279" i="27" s="1"/>
  <c r="T279" i="27"/>
  <c r="E279" i="27"/>
  <c r="M279" i="27"/>
  <c r="B280" i="27"/>
  <c r="N279" i="27"/>
  <c r="V279" i="27"/>
  <c r="K284" i="50"/>
  <c r="D279" i="24"/>
  <c r="F278" i="24"/>
  <c r="K294" i="45"/>
  <c r="L294" i="45" s="1"/>
  <c r="D281" i="21"/>
  <c r="O277" i="42"/>
  <c r="H278" i="43" s="1"/>
  <c r="I277" i="42"/>
  <c r="F278" i="43" s="1"/>
  <c r="U277" i="42"/>
  <c r="J278" i="43" s="1"/>
  <c r="I283" i="5"/>
  <c r="L284" i="5"/>
  <c r="G281" i="2"/>
  <c r="D282" i="2"/>
  <c r="F282" i="2" s="1"/>
  <c r="T281" i="2"/>
  <c r="K279" i="37"/>
  <c r="N279" i="37" s="1"/>
  <c r="F279" i="37"/>
  <c r="G279" i="37"/>
  <c r="L279" i="37" s="1"/>
  <c r="I279" i="37"/>
  <c r="M279" i="37" s="1"/>
  <c r="J279" i="37"/>
  <c r="F278" i="9"/>
  <c r="D279" i="9"/>
  <c r="C279" i="40"/>
  <c r="AB278" i="39"/>
  <c r="E279" i="40" s="1"/>
  <c r="K279" i="40"/>
  <c r="N279" i="40" s="1"/>
  <c r="G279" i="40"/>
  <c r="L279" i="40" s="1"/>
  <c r="I279" i="40"/>
  <c r="M279" i="40" s="1"/>
  <c r="K283" i="47"/>
  <c r="E282" i="8"/>
  <c r="C283" i="8"/>
  <c r="T281" i="41"/>
  <c r="G281" i="41"/>
  <c r="D282" i="41"/>
  <c r="I283" i="44"/>
  <c r="L284" i="44"/>
  <c r="T279" i="24"/>
  <c r="E279" i="24"/>
  <c r="M279" i="24"/>
  <c r="B280" i="24"/>
  <c r="N279" i="24"/>
  <c r="V279" i="24"/>
  <c r="G279" i="24"/>
  <c r="A280" i="25"/>
  <c r="H279" i="24"/>
  <c r="P279" i="24"/>
  <c r="J279" i="24"/>
  <c r="C279" i="24"/>
  <c r="S279" i="24"/>
  <c r="Y279" i="24" s="1"/>
  <c r="Z279" i="24" s="1"/>
  <c r="AA279" i="24" s="1"/>
  <c r="T279" i="18"/>
  <c r="E279" i="18"/>
  <c r="M279" i="18"/>
  <c r="B280" i="18"/>
  <c r="N279" i="18"/>
  <c r="V279" i="18"/>
  <c r="G279" i="18"/>
  <c r="A280" i="19"/>
  <c r="H279" i="18"/>
  <c r="P279" i="18"/>
  <c r="J279" i="18"/>
  <c r="C279" i="18"/>
  <c r="S279" i="18"/>
  <c r="Y279" i="18" s="1"/>
  <c r="Z279" i="18" s="1"/>
  <c r="AA279" i="18" s="1"/>
  <c r="L282" i="50"/>
  <c r="I281" i="50"/>
  <c r="F281" i="50" s="1"/>
  <c r="B283" i="44" l="1"/>
  <c r="B281" i="45"/>
  <c r="B283" i="41"/>
  <c r="B281" i="42"/>
  <c r="A281" i="49"/>
  <c r="K281" i="49" s="1"/>
  <c r="N281" i="49" s="1"/>
  <c r="C280" i="48"/>
  <c r="S280" i="48"/>
  <c r="Y280" i="48" s="1"/>
  <c r="Z280" i="48" s="1"/>
  <c r="AA280" i="48" s="1"/>
  <c r="E280" i="48"/>
  <c r="M280" i="48"/>
  <c r="V280" i="48"/>
  <c r="B283" i="2"/>
  <c r="B281" i="3"/>
  <c r="B283" i="47"/>
  <c r="B281" i="48"/>
  <c r="B283" i="32"/>
  <c r="B281" i="33"/>
  <c r="C280" i="49"/>
  <c r="AB279" i="48"/>
  <c r="E280" i="49" s="1"/>
  <c r="B283" i="35"/>
  <c r="B281" i="36"/>
  <c r="O287" i="38"/>
  <c r="T281" i="48"/>
  <c r="B283" i="50"/>
  <c r="B281" i="51"/>
  <c r="B283" i="38"/>
  <c r="B281" i="39"/>
  <c r="K280" i="49"/>
  <c r="N280" i="49" s="1"/>
  <c r="T280" i="48"/>
  <c r="P625" i="41"/>
  <c r="P286" i="50"/>
  <c r="P287" i="50" s="1"/>
  <c r="N607" i="35"/>
  <c r="N608" i="35" s="1"/>
  <c r="U288" i="50"/>
  <c r="K286" i="51"/>
  <c r="L286" i="51" s="1"/>
  <c r="O286" i="50"/>
  <c r="Q284" i="51"/>
  <c r="R284" i="51" s="1"/>
  <c r="W287" i="50"/>
  <c r="W285" i="51"/>
  <c r="X285" i="51" s="1"/>
  <c r="U282" i="47"/>
  <c r="G280" i="48"/>
  <c r="W287" i="38"/>
  <c r="H285" i="35"/>
  <c r="K286" i="35"/>
  <c r="H282" i="29"/>
  <c r="E282" i="29" s="1"/>
  <c r="K283" i="29"/>
  <c r="Y279" i="3"/>
  <c r="Z279" i="3" s="1"/>
  <c r="AA279" i="3" s="1"/>
  <c r="D280" i="4" s="1"/>
  <c r="AB279" i="3"/>
  <c r="E280" i="4" s="1"/>
  <c r="R283" i="3"/>
  <c r="H282" i="17"/>
  <c r="K283" i="17"/>
  <c r="N285" i="11"/>
  <c r="H284" i="11"/>
  <c r="D280" i="25"/>
  <c r="D280" i="37"/>
  <c r="D280" i="34"/>
  <c r="D280" i="10"/>
  <c r="D280" i="7"/>
  <c r="D280" i="13"/>
  <c r="D280" i="28"/>
  <c r="D280" i="31"/>
  <c r="D280" i="19"/>
  <c r="D280" i="52"/>
  <c r="O279" i="3"/>
  <c r="H280" i="4" s="1"/>
  <c r="I279" i="3"/>
  <c r="U279" i="3"/>
  <c r="J280" i="4" s="1"/>
  <c r="D280" i="43"/>
  <c r="U279" i="15"/>
  <c r="O279" i="15"/>
  <c r="H280" i="16" s="1"/>
  <c r="I279" i="15"/>
  <c r="F280" i="16" s="1"/>
  <c r="D280" i="40"/>
  <c r="D280" i="16"/>
  <c r="D280" i="46"/>
  <c r="D280" i="22"/>
  <c r="U279" i="39"/>
  <c r="J280" i="40" s="1"/>
  <c r="O279" i="39"/>
  <c r="H280" i="40" s="1"/>
  <c r="I279" i="39"/>
  <c r="F280" i="40" s="1"/>
  <c r="K295" i="45"/>
  <c r="L295" i="45" s="1"/>
  <c r="T280" i="27"/>
  <c r="E280" i="27"/>
  <c r="M280" i="27"/>
  <c r="B281" i="27"/>
  <c r="N280" i="27"/>
  <c r="V280" i="27"/>
  <c r="G280" i="27"/>
  <c r="H280" i="27"/>
  <c r="P280" i="27"/>
  <c r="J280" i="27"/>
  <c r="A281" i="28"/>
  <c r="C280" i="27"/>
  <c r="S280" i="27"/>
  <c r="Y280" i="27" s="1"/>
  <c r="Z280" i="27" s="1"/>
  <c r="AA280" i="27" s="1"/>
  <c r="J283" i="14"/>
  <c r="G283" i="14" s="1"/>
  <c r="M284" i="14"/>
  <c r="D281" i="6"/>
  <c r="C280" i="43"/>
  <c r="AB279" i="42"/>
  <c r="E280" i="43" s="1"/>
  <c r="G280" i="43"/>
  <c r="L280" i="43" s="1"/>
  <c r="I280" i="43"/>
  <c r="M280" i="43" s="1"/>
  <c r="K280" i="43"/>
  <c r="N280" i="43" s="1"/>
  <c r="C285" i="50"/>
  <c r="G282" i="23"/>
  <c r="D283" i="23"/>
  <c r="T282" i="23"/>
  <c r="E282" i="5"/>
  <c r="F282" i="5"/>
  <c r="C283" i="5"/>
  <c r="G282" i="29"/>
  <c r="D283" i="29"/>
  <c r="T282" i="29"/>
  <c r="F282" i="29"/>
  <c r="C280" i="31"/>
  <c r="AB279" i="30"/>
  <c r="E280" i="31" s="1"/>
  <c r="L287" i="14"/>
  <c r="I286" i="14"/>
  <c r="E280" i="33"/>
  <c r="F280" i="33" s="1"/>
  <c r="M280" i="33"/>
  <c r="N280" i="33"/>
  <c r="V280" i="33"/>
  <c r="G280" i="33"/>
  <c r="H280" i="33"/>
  <c r="P280" i="33"/>
  <c r="A281" i="34"/>
  <c r="J280" i="33"/>
  <c r="C280" i="33"/>
  <c r="S280" i="33"/>
  <c r="Y280" i="33" s="1"/>
  <c r="Z280" i="33" s="1"/>
  <c r="AA280" i="33" s="1"/>
  <c r="T280" i="33"/>
  <c r="I283" i="11"/>
  <c r="L284" i="11"/>
  <c r="K287" i="11"/>
  <c r="C280" i="10"/>
  <c r="AB279" i="9"/>
  <c r="E280" i="10" s="1"/>
  <c r="M284" i="35"/>
  <c r="J283" i="35"/>
  <c r="I284" i="20"/>
  <c r="L285" i="20"/>
  <c r="N282" i="47"/>
  <c r="J280" i="48"/>
  <c r="G281" i="49" s="1"/>
  <c r="L281" i="49" s="1"/>
  <c r="H281" i="47"/>
  <c r="E281" i="47" s="1"/>
  <c r="H280" i="48" s="1"/>
  <c r="L285" i="26"/>
  <c r="G280" i="19"/>
  <c r="L280" i="19" s="1"/>
  <c r="I280" i="19"/>
  <c r="M280" i="19" s="1"/>
  <c r="K280" i="19"/>
  <c r="N280" i="19" s="1"/>
  <c r="C284" i="8"/>
  <c r="L285" i="5"/>
  <c r="I284" i="5"/>
  <c r="C280" i="28"/>
  <c r="AB279" i="27"/>
  <c r="E280" i="28" s="1"/>
  <c r="I280" i="28"/>
  <c r="M280" i="28" s="1"/>
  <c r="K280" i="28"/>
  <c r="N280" i="28" s="1"/>
  <c r="G280" i="28"/>
  <c r="L280" i="28" s="1"/>
  <c r="K280" i="4"/>
  <c r="N280" i="4" s="1"/>
  <c r="F280" i="4"/>
  <c r="G280" i="4"/>
  <c r="L280" i="4" s="1"/>
  <c r="I280" i="4"/>
  <c r="M280" i="4" s="1"/>
  <c r="G280" i="40"/>
  <c r="L280" i="40" s="1"/>
  <c r="I280" i="40"/>
  <c r="M280" i="40" s="1"/>
  <c r="K280" i="40"/>
  <c r="N280" i="40" s="1"/>
  <c r="U279" i="6"/>
  <c r="J280" i="7" s="1"/>
  <c r="O279" i="6"/>
  <c r="H280" i="7" s="1"/>
  <c r="I279" i="6"/>
  <c r="F280" i="7" s="1"/>
  <c r="I280" i="16"/>
  <c r="M280" i="16" s="1"/>
  <c r="J280" i="16"/>
  <c r="K280" i="16"/>
  <c r="N280" i="16" s="1"/>
  <c r="G280" i="16"/>
  <c r="L280" i="16" s="1"/>
  <c r="I280" i="7"/>
  <c r="M280" i="7" s="1"/>
  <c r="K280" i="7"/>
  <c r="N280" i="7" s="1"/>
  <c r="G280" i="7"/>
  <c r="L280" i="7" s="1"/>
  <c r="Q286" i="39"/>
  <c r="R286" i="39" s="1"/>
  <c r="R288" i="38"/>
  <c r="D284" i="50"/>
  <c r="T283" i="50"/>
  <c r="N283" i="20"/>
  <c r="H282" i="20"/>
  <c r="E282" i="20" s="1"/>
  <c r="A281" i="46"/>
  <c r="T280" i="45"/>
  <c r="E280" i="45"/>
  <c r="M280" i="45"/>
  <c r="N280" i="45"/>
  <c r="V280" i="45"/>
  <c r="G280" i="45"/>
  <c r="H280" i="45"/>
  <c r="P280" i="45"/>
  <c r="J280" i="45"/>
  <c r="S280" i="45"/>
  <c r="Y280" i="45" s="1"/>
  <c r="Z280" i="45" s="1"/>
  <c r="AA280" i="45" s="1"/>
  <c r="C280" i="45"/>
  <c r="I283" i="17"/>
  <c r="L284" i="17"/>
  <c r="D280" i="27"/>
  <c r="F279" i="27"/>
  <c r="E282" i="38"/>
  <c r="F282" i="38"/>
  <c r="C283" i="38"/>
  <c r="D283" i="11"/>
  <c r="T282" i="11"/>
  <c r="G282" i="11"/>
  <c r="E282" i="11"/>
  <c r="F282" i="11"/>
  <c r="C280" i="34"/>
  <c r="AB279" i="33"/>
  <c r="E280" i="34" s="1"/>
  <c r="Q309" i="42"/>
  <c r="R309" i="42" s="1"/>
  <c r="D284" i="26"/>
  <c r="T283" i="26"/>
  <c r="H284" i="8"/>
  <c r="K285" i="8"/>
  <c r="G280" i="10"/>
  <c r="L280" i="10" s="1"/>
  <c r="I280" i="10"/>
  <c r="M280" i="10" s="1"/>
  <c r="K280" i="10"/>
  <c r="N280" i="10" s="1"/>
  <c r="D281" i="3"/>
  <c r="H285" i="32"/>
  <c r="K286" i="32"/>
  <c r="H284" i="14"/>
  <c r="K285" i="14"/>
  <c r="J280" i="24"/>
  <c r="A281" i="25"/>
  <c r="C280" i="24"/>
  <c r="S280" i="24"/>
  <c r="Y280" i="24" s="1"/>
  <c r="Z280" i="24" s="1"/>
  <c r="AA280" i="24" s="1"/>
  <c r="T280" i="24"/>
  <c r="E280" i="24"/>
  <c r="M280" i="24"/>
  <c r="B281" i="24"/>
  <c r="N280" i="24"/>
  <c r="V280" i="24"/>
  <c r="G280" i="24"/>
  <c r="H280" i="24"/>
  <c r="P280" i="24"/>
  <c r="O278" i="24"/>
  <c r="H279" i="25" s="1"/>
  <c r="I278" i="24"/>
  <c r="F279" i="25" s="1"/>
  <c r="U278" i="24"/>
  <c r="J279" i="25" s="1"/>
  <c r="F283" i="20"/>
  <c r="C284" i="20"/>
  <c r="V288" i="38"/>
  <c r="I283" i="35"/>
  <c r="L284" i="35"/>
  <c r="O282" i="47"/>
  <c r="I281" i="47"/>
  <c r="F281" i="47" s="1"/>
  <c r="N280" i="48" s="1"/>
  <c r="P280" i="48"/>
  <c r="I281" i="49" s="1"/>
  <c r="M281" i="49" s="1"/>
  <c r="D280" i="49"/>
  <c r="A281" i="16"/>
  <c r="G280" i="15"/>
  <c r="H280" i="15"/>
  <c r="P280" i="15"/>
  <c r="J280" i="15"/>
  <c r="C280" i="15"/>
  <c r="S280" i="15"/>
  <c r="Y280" i="15" s="1"/>
  <c r="Z280" i="15" s="1"/>
  <c r="AA280" i="15" s="1"/>
  <c r="T280" i="15"/>
  <c r="E280" i="15"/>
  <c r="F280" i="15" s="1"/>
  <c r="M280" i="15"/>
  <c r="B281" i="15"/>
  <c r="N280" i="15"/>
  <c r="V280" i="15"/>
  <c r="J280" i="6"/>
  <c r="C280" i="6"/>
  <c r="S280" i="6"/>
  <c r="Y280" i="6" s="1"/>
  <c r="Z280" i="6" s="1"/>
  <c r="AA280" i="6" s="1"/>
  <c r="T280" i="6"/>
  <c r="E280" i="6"/>
  <c r="F280" i="6" s="1"/>
  <c r="M280" i="6"/>
  <c r="B281" i="6"/>
  <c r="N280" i="6"/>
  <c r="V280" i="6"/>
  <c r="G280" i="6"/>
  <c r="H280" i="6"/>
  <c r="P280" i="6"/>
  <c r="A281" i="7"/>
  <c r="C280" i="46"/>
  <c r="AB279" i="45"/>
  <c r="E280" i="46" s="1"/>
  <c r="L284" i="2"/>
  <c r="I283" i="2"/>
  <c r="U278" i="27"/>
  <c r="J279" i="28" s="1"/>
  <c r="O278" i="27"/>
  <c r="H279" i="28" s="1"/>
  <c r="I278" i="27"/>
  <c r="F279" i="28" s="1"/>
  <c r="C286" i="29"/>
  <c r="J283" i="11"/>
  <c r="M284" i="11"/>
  <c r="M283" i="2"/>
  <c r="J282" i="2"/>
  <c r="H284" i="23"/>
  <c r="K285" i="23"/>
  <c r="E282" i="41"/>
  <c r="C283" i="41"/>
  <c r="G280" i="52"/>
  <c r="L280" i="52" s="1"/>
  <c r="K280" i="52"/>
  <c r="N280" i="52" s="1"/>
  <c r="I280" i="52"/>
  <c r="M280" i="52" s="1"/>
  <c r="I279" i="33"/>
  <c r="F280" i="34" s="1"/>
  <c r="U279" i="33"/>
  <c r="J280" i="34" s="1"/>
  <c r="O279" i="33"/>
  <c r="H280" i="34" s="1"/>
  <c r="C284" i="26"/>
  <c r="G280" i="13"/>
  <c r="L280" i="13" s="1"/>
  <c r="I280" i="13"/>
  <c r="M280" i="13" s="1"/>
  <c r="K280" i="13"/>
  <c r="N280" i="13" s="1"/>
  <c r="C286" i="17"/>
  <c r="H283" i="38"/>
  <c r="K284" i="38"/>
  <c r="A281" i="22"/>
  <c r="J280" i="21"/>
  <c r="C280" i="21"/>
  <c r="S280" i="21"/>
  <c r="Y280" i="21" s="1"/>
  <c r="Z280" i="21" s="1"/>
  <c r="AA280" i="21" s="1"/>
  <c r="T280" i="21"/>
  <c r="E280" i="21"/>
  <c r="F280" i="21" s="1"/>
  <c r="M280" i="21"/>
  <c r="B281" i="21"/>
  <c r="N280" i="21"/>
  <c r="V280" i="21"/>
  <c r="G280" i="21"/>
  <c r="H280" i="21"/>
  <c r="P280" i="21"/>
  <c r="I282" i="50"/>
  <c r="F282" i="50" s="1"/>
  <c r="L283" i="50"/>
  <c r="AB279" i="24"/>
  <c r="E280" i="25" s="1"/>
  <c r="C280" i="25"/>
  <c r="F279" i="24"/>
  <c r="D280" i="24"/>
  <c r="L284" i="47"/>
  <c r="C280" i="16"/>
  <c r="AB279" i="15"/>
  <c r="E280" i="16" s="1"/>
  <c r="C280" i="7"/>
  <c r="AB279" i="6"/>
  <c r="E280" i="7" s="1"/>
  <c r="H283" i="41"/>
  <c r="K284" i="41"/>
  <c r="N283" i="50"/>
  <c r="H282" i="50"/>
  <c r="E282" i="50" s="1"/>
  <c r="K280" i="46"/>
  <c r="N280" i="46" s="1"/>
  <c r="G280" i="46"/>
  <c r="L280" i="46" s="1"/>
  <c r="I280" i="46"/>
  <c r="M280" i="46" s="1"/>
  <c r="I282" i="41"/>
  <c r="F282" i="41" s="1"/>
  <c r="L283" i="41"/>
  <c r="D281" i="51"/>
  <c r="K285" i="20"/>
  <c r="K285" i="2"/>
  <c r="A281" i="52"/>
  <c r="N280" i="51"/>
  <c r="V280" i="51"/>
  <c r="G280" i="51"/>
  <c r="H280" i="51"/>
  <c r="P280" i="51"/>
  <c r="J280" i="51"/>
  <c r="C280" i="51"/>
  <c r="S280" i="51"/>
  <c r="Y280" i="51" s="1"/>
  <c r="Z280" i="51" s="1"/>
  <c r="AA280" i="51" s="1"/>
  <c r="E280" i="51"/>
  <c r="F280" i="51" s="1"/>
  <c r="M280" i="51"/>
  <c r="T280" i="51"/>
  <c r="G282" i="38"/>
  <c r="D283" i="38"/>
  <c r="T282" i="38"/>
  <c r="J283" i="38"/>
  <c r="M284" i="38"/>
  <c r="N283" i="26"/>
  <c r="H282" i="26"/>
  <c r="E282" i="26" s="1"/>
  <c r="I283" i="38"/>
  <c r="L284" i="38"/>
  <c r="D283" i="8"/>
  <c r="E283" i="8" s="1"/>
  <c r="T282" i="8"/>
  <c r="G282" i="8"/>
  <c r="P283" i="26"/>
  <c r="J282" i="26"/>
  <c r="G282" i="26" s="1"/>
  <c r="Q309" i="45"/>
  <c r="R309" i="45" s="1"/>
  <c r="T283" i="47"/>
  <c r="D284" i="47"/>
  <c r="F282" i="23"/>
  <c r="C280" i="22"/>
  <c r="AB279" i="21"/>
  <c r="E280" i="22" s="1"/>
  <c r="K284" i="47"/>
  <c r="H283" i="5"/>
  <c r="K284" i="5"/>
  <c r="T282" i="44"/>
  <c r="G282" i="44"/>
  <c r="D283" i="44"/>
  <c r="F282" i="44"/>
  <c r="E282" i="44"/>
  <c r="F279" i="42"/>
  <c r="D280" i="42"/>
  <c r="D281" i="30"/>
  <c r="D283" i="32"/>
  <c r="T282" i="32"/>
  <c r="G282" i="32"/>
  <c r="E282" i="32"/>
  <c r="F282" i="32"/>
  <c r="D281" i="12"/>
  <c r="O311" i="41"/>
  <c r="J284" i="32"/>
  <c r="M285" i="32"/>
  <c r="M284" i="44"/>
  <c r="J283" i="44"/>
  <c r="I279" i="51"/>
  <c r="F280" i="52" s="1"/>
  <c r="U279" i="51"/>
  <c r="J280" i="52" s="1"/>
  <c r="O279" i="51"/>
  <c r="H280" i="52" s="1"/>
  <c r="C280" i="52"/>
  <c r="AB279" i="51"/>
  <c r="E280" i="52" s="1"/>
  <c r="D281" i="39"/>
  <c r="D281" i="15"/>
  <c r="K295" i="42"/>
  <c r="L295" i="42" s="1"/>
  <c r="J283" i="47"/>
  <c r="G283" i="47" s="1"/>
  <c r="M284" i="47"/>
  <c r="E282" i="23"/>
  <c r="U279" i="21"/>
  <c r="J280" i="22" s="1"/>
  <c r="O279" i="21"/>
  <c r="H280" i="22" s="1"/>
  <c r="I279" i="21"/>
  <c r="F280" i="22" s="1"/>
  <c r="I283" i="29"/>
  <c r="L284" i="29"/>
  <c r="D280" i="45"/>
  <c r="F279" i="45"/>
  <c r="J280" i="18"/>
  <c r="A281" i="19"/>
  <c r="C280" i="18"/>
  <c r="S280" i="18"/>
  <c r="Y280" i="18" s="1"/>
  <c r="Z280" i="18" s="1"/>
  <c r="AA280" i="18" s="1"/>
  <c r="T280" i="18"/>
  <c r="E280" i="18"/>
  <c r="M280" i="18"/>
  <c r="B281" i="18"/>
  <c r="N280" i="18"/>
  <c r="V280" i="18"/>
  <c r="G280" i="18"/>
  <c r="H280" i="18"/>
  <c r="P280" i="18"/>
  <c r="K285" i="50"/>
  <c r="C280" i="4"/>
  <c r="C285" i="44"/>
  <c r="U278" i="42"/>
  <c r="J279" i="43" s="1"/>
  <c r="O278" i="42"/>
  <c r="H279" i="43" s="1"/>
  <c r="I278" i="42"/>
  <c r="F279" i="43" s="1"/>
  <c r="D286" i="14"/>
  <c r="U279" i="30"/>
  <c r="J280" i="31" s="1"/>
  <c r="O279" i="30"/>
  <c r="H280" i="31" s="1"/>
  <c r="I279" i="30"/>
  <c r="F280" i="31" s="1"/>
  <c r="D281" i="36"/>
  <c r="T283" i="20"/>
  <c r="D284" i="20"/>
  <c r="C284" i="2"/>
  <c r="U279" i="12"/>
  <c r="J280" i="13" s="1"/>
  <c r="O279" i="12"/>
  <c r="H280" i="13" s="1"/>
  <c r="I279" i="12"/>
  <c r="F280" i="13" s="1"/>
  <c r="L283" i="8"/>
  <c r="I282" i="8"/>
  <c r="F282" i="8" s="1"/>
  <c r="I283" i="32"/>
  <c r="L284" i="32"/>
  <c r="J284" i="8"/>
  <c r="M285" i="8"/>
  <c r="D282" i="33"/>
  <c r="G280" i="37"/>
  <c r="L280" i="37" s="1"/>
  <c r="I280" i="37"/>
  <c r="M280" i="37" s="1"/>
  <c r="K280" i="37"/>
  <c r="N280" i="37" s="1"/>
  <c r="N296" i="44"/>
  <c r="N297" i="44" s="1"/>
  <c r="Q309" i="36"/>
  <c r="R309" i="36" s="1"/>
  <c r="C284" i="23"/>
  <c r="E283" i="23"/>
  <c r="U278" i="45"/>
  <c r="J279" i="46" s="1"/>
  <c r="O278" i="45"/>
  <c r="H279" i="46" s="1"/>
  <c r="I278" i="45"/>
  <c r="F279" i="46" s="1"/>
  <c r="AB279" i="18"/>
  <c r="E280" i="19" s="1"/>
  <c r="C280" i="19"/>
  <c r="G280" i="25"/>
  <c r="L280" i="25" s="1"/>
  <c r="I280" i="25"/>
  <c r="M280" i="25" s="1"/>
  <c r="K280" i="25"/>
  <c r="N280" i="25" s="1"/>
  <c r="I284" i="44"/>
  <c r="L285" i="44"/>
  <c r="G282" i="41"/>
  <c r="D283" i="41"/>
  <c r="T282" i="41"/>
  <c r="F279" i="9"/>
  <c r="D280" i="9"/>
  <c r="D282" i="21"/>
  <c r="K291" i="39"/>
  <c r="L291" i="39" s="1"/>
  <c r="Q293" i="38"/>
  <c r="N293" i="38" s="1"/>
  <c r="C284" i="14"/>
  <c r="E283" i="14"/>
  <c r="F283" i="14"/>
  <c r="T283" i="14"/>
  <c r="C287" i="11"/>
  <c r="A281" i="40"/>
  <c r="J280" i="39"/>
  <c r="C280" i="39"/>
  <c r="S280" i="39"/>
  <c r="Y280" i="39" s="1"/>
  <c r="Z280" i="39" s="1"/>
  <c r="AA280" i="39" s="1"/>
  <c r="T280" i="39"/>
  <c r="E280" i="39"/>
  <c r="F280" i="39" s="1"/>
  <c r="M280" i="39"/>
  <c r="N280" i="39"/>
  <c r="V280" i="39"/>
  <c r="G280" i="39"/>
  <c r="H280" i="39"/>
  <c r="P280" i="39"/>
  <c r="O279" i="36"/>
  <c r="H280" i="37" s="1"/>
  <c r="I279" i="36"/>
  <c r="F280" i="37" s="1"/>
  <c r="U279" i="36"/>
  <c r="J280" i="37" s="1"/>
  <c r="M284" i="5"/>
  <c r="J283" i="5"/>
  <c r="I283" i="23"/>
  <c r="F283" i="23" s="1"/>
  <c r="L284" i="23"/>
  <c r="C285" i="47"/>
  <c r="O278" i="18"/>
  <c r="H279" i="19" s="1"/>
  <c r="I278" i="18"/>
  <c r="F279" i="19" s="1"/>
  <c r="U278" i="18"/>
  <c r="J279" i="19" s="1"/>
  <c r="O283" i="26"/>
  <c r="I282" i="26"/>
  <c r="F282" i="26" s="1"/>
  <c r="C280" i="36"/>
  <c r="S280" i="36"/>
  <c r="Y280" i="36" s="1"/>
  <c r="Z280" i="36" s="1"/>
  <c r="AA280" i="36" s="1"/>
  <c r="A281" i="37"/>
  <c r="T280" i="36"/>
  <c r="N280" i="36"/>
  <c r="V280" i="36"/>
  <c r="G280" i="36"/>
  <c r="H280" i="36"/>
  <c r="P280" i="36"/>
  <c r="J280" i="36"/>
  <c r="E280" i="36"/>
  <c r="F280" i="36" s="1"/>
  <c r="M280" i="36"/>
  <c r="I280" i="31"/>
  <c r="M280" i="31" s="1"/>
  <c r="K280" i="31"/>
  <c r="N280" i="31" s="1"/>
  <c r="G280" i="31"/>
  <c r="L280" i="31" s="1"/>
  <c r="J283" i="41"/>
  <c r="M284" i="41"/>
  <c r="G282" i="5"/>
  <c r="D283" i="5"/>
  <c r="T282" i="5"/>
  <c r="M284" i="20"/>
  <c r="J283" i="20"/>
  <c r="G283" i="20" s="1"/>
  <c r="O278" i="48"/>
  <c r="H279" i="49" s="1"/>
  <c r="I278" i="48"/>
  <c r="F279" i="49" s="1"/>
  <c r="U278" i="48"/>
  <c r="J279" i="49" s="1"/>
  <c r="D283" i="35"/>
  <c r="T282" i="35"/>
  <c r="G282" i="35"/>
  <c r="E282" i="35"/>
  <c r="F282" i="35"/>
  <c r="J280" i="12"/>
  <c r="A281" i="13"/>
  <c r="C280" i="12"/>
  <c r="S280" i="12"/>
  <c r="Y280" i="12" s="1"/>
  <c r="Z280" i="12" s="1"/>
  <c r="AA280" i="12" s="1"/>
  <c r="T280" i="12"/>
  <c r="E280" i="12"/>
  <c r="F280" i="12" s="1"/>
  <c r="M280" i="12"/>
  <c r="B281" i="12"/>
  <c r="N280" i="12"/>
  <c r="V280" i="12"/>
  <c r="G280" i="12"/>
  <c r="H280" i="12"/>
  <c r="P280" i="12"/>
  <c r="J284" i="29"/>
  <c r="M285" i="29"/>
  <c r="J283" i="23"/>
  <c r="M284" i="23"/>
  <c r="K280" i="22"/>
  <c r="N280" i="22" s="1"/>
  <c r="G280" i="22"/>
  <c r="L280" i="22" s="1"/>
  <c r="I280" i="22"/>
  <c r="M280" i="22" s="1"/>
  <c r="S288" i="38"/>
  <c r="W288" i="38" s="1"/>
  <c r="W286" i="39"/>
  <c r="X286" i="39" s="1"/>
  <c r="U292" i="38"/>
  <c r="U293" i="38" s="1"/>
  <c r="I278" i="9"/>
  <c r="F279" i="10" s="1"/>
  <c r="U278" i="9"/>
  <c r="J279" i="10" s="1"/>
  <c r="O278" i="9"/>
  <c r="H279" i="10" s="1"/>
  <c r="T282" i="2"/>
  <c r="G282" i="2"/>
  <c r="D283" i="2"/>
  <c r="C280" i="3"/>
  <c r="S280" i="3"/>
  <c r="T280" i="3"/>
  <c r="E280" i="3"/>
  <c r="F280" i="3" s="1"/>
  <c r="M280" i="3"/>
  <c r="N280" i="3"/>
  <c r="V280" i="3"/>
  <c r="A281" i="4"/>
  <c r="G280" i="3"/>
  <c r="H280" i="3"/>
  <c r="P280" i="3"/>
  <c r="J280" i="3"/>
  <c r="M283" i="50"/>
  <c r="J282" i="50"/>
  <c r="G282" i="50" s="1"/>
  <c r="C280" i="40"/>
  <c r="AB279" i="39"/>
  <c r="E280" i="40" s="1"/>
  <c r="A281" i="43"/>
  <c r="E280" i="42"/>
  <c r="M280" i="42"/>
  <c r="N280" i="42"/>
  <c r="V280" i="42"/>
  <c r="G280" i="42"/>
  <c r="H280" i="42"/>
  <c r="P280" i="42"/>
  <c r="J280" i="42"/>
  <c r="C280" i="42"/>
  <c r="S280" i="42"/>
  <c r="Y280" i="42" s="1"/>
  <c r="Z280" i="42" s="1"/>
  <c r="AA280" i="42" s="1"/>
  <c r="T280" i="42"/>
  <c r="O288" i="38"/>
  <c r="P288" i="38"/>
  <c r="N283" i="2"/>
  <c r="H282" i="2"/>
  <c r="E282" i="2" s="1"/>
  <c r="F279" i="18"/>
  <c r="D280" i="18"/>
  <c r="J283" i="17"/>
  <c r="M284" i="17"/>
  <c r="C285" i="32"/>
  <c r="C280" i="37"/>
  <c r="AB279" i="36"/>
  <c r="E280" i="37" s="1"/>
  <c r="M285" i="26"/>
  <c r="J280" i="30"/>
  <c r="C280" i="30"/>
  <c r="S280" i="30"/>
  <c r="Y280" i="30" s="1"/>
  <c r="Z280" i="30" s="1"/>
  <c r="AA280" i="30" s="1"/>
  <c r="T280" i="30"/>
  <c r="E280" i="30"/>
  <c r="F280" i="30" s="1"/>
  <c r="M280" i="30"/>
  <c r="B281" i="30"/>
  <c r="N280" i="30"/>
  <c r="V280" i="30"/>
  <c r="G280" i="30"/>
  <c r="H280" i="30"/>
  <c r="P280" i="30"/>
  <c r="A281" i="31"/>
  <c r="C286" i="35"/>
  <c r="K280" i="34"/>
  <c r="N280" i="34" s="1"/>
  <c r="G280" i="34"/>
  <c r="L280" i="34" s="1"/>
  <c r="I280" i="34"/>
  <c r="M280" i="34" s="1"/>
  <c r="W306" i="36"/>
  <c r="X306" i="36" s="1"/>
  <c r="P308" i="35"/>
  <c r="F279" i="48"/>
  <c r="D280" i="48"/>
  <c r="AB279" i="12"/>
  <c r="E280" i="13" s="1"/>
  <c r="C280" i="13"/>
  <c r="J280" i="9"/>
  <c r="C280" i="9"/>
  <c r="S280" i="9"/>
  <c r="Y280" i="9" s="1"/>
  <c r="Z280" i="9" s="1"/>
  <c r="AA280" i="9" s="1"/>
  <c r="T280" i="9"/>
  <c r="A281" i="10"/>
  <c r="E280" i="9"/>
  <c r="M280" i="9"/>
  <c r="B281" i="9"/>
  <c r="N280" i="9"/>
  <c r="V280" i="9"/>
  <c r="G280" i="9"/>
  <c r="H280" i="9"/>
  <c r="P280" i="9"/>
  <c r="K285" i="26"/>
  <c r="K286" i="44"/>
  <c r="H285" i="44"/>
  <c r="G282" i="17"/>
  <c r="D283" i="17"/>
  <c r="T282" i="17"/>
  <c r="F282" i="17"/>
  <c r="E282" i="17"/>
  <c r="B284" i="50" l="1"/>
  <c r="B282" i="51"/>
  <c r="B284" i="32"/>
  <c r="B282" i="33"/>
  <c r="A282" i="49"/>
  <c r="V281" i="48"/>
  <c r="E281" i="48"/>
  <c r="M281" i="48"/>
  <c r="C281" i="48"/>
  <c r="S281" i="48"/>
  <c r="Y281" i="48" s="1"/>
  <c r="Z281" i="48" s="1"/>
  <c r="B284" i="47"/>
  <c r="B282" i="48"/>
  <c r="T282" i="48"/>
  <c r="B284" i="35"/>
  <c r="B282" i="36"/>
  <c r="B284" i="2"/>
  <c r="B282" i="3"/>
  <c r="B284" i="41"/>
  <c r="B282" i="42"/>
  <c r="B284" i="38"/>
  <c r="B282" i="39"/>
  <c r="C281" i="49"/>
  <c r="AB280" i="48"/>
  <c r="E281" i="49" s="1"/>
  <c r="B284" i="44"/>
  <c r="B282" i="45"/>
  <c r="P626" i="41"/>
  <c r="V286" i="50"/>
  <c r="N609" i="35"/>
  <c r="N610" i="35" s="1"/>
  <c r="N611" i="35" s="1"/>
  <c r="N612" i="35" s="1"/>
  <c r="N613" i="35" s="1"/>
  <c r="N614" i="35" s="1"/>
  <c r="N615" i="35" s="1"/>
  <c r="N616" i="35" s="1"/>
  <c r="N617" i="35" s="1"/>
  <c r="N618" i="35" s="1"/>
  <c r="N619" i="35" s="1"/>
  <c r="N620" i="35" s="1"/>
  <c r="N621" i="35" s="1"/>
  <c r="N622" i="35" s="1"/>
  <c r="N623" i="35" s="1"/>
  <c r="N624" i="35" s="1"/>
  <c r="N625" i="35" s="1"/>
  <c r="N626" i="35" s="1"/>
  <c r="N627" i="35" s="1"/>
  <c r="N628" i="35" s="1"/>
  <c r="N629" i="35" s="1"/>
  <c r="N630" i="35" s="1"/>
  <c r="N631" i="35" s="1"/>
  <c r="N632" i="35" s="1"/>
  <c r="N633" i="35" s="1"/>
  <c r="N634" i="35" s="1"/>
  <c r="N635" i="35" s="1"/>
  <c r="N636" i="35" s="1"/>
  <c r="N637" i="35" s="1"/>
  <c r="N638" i="35" s="1"/>
  <c r="N639" i="35" s="1"/>
  <c r="N640" i="35" s="1"/>
  <c r="N641" i="35" s="1"/>
  <c r="N642" i="35" s="1"/>
  <c r="N643" i="35" s="1"/>
  <c r="N644" i="35" s="1"/>
  <c r="N645" i="35" s="1"/>
  <c r="N646" i="35" s="1"/>
  <c r="N647" i="35" s="1"/>
  <c r="N648" i="35" s="1"/>
  <c r="N649" i="35" s="1"/>
  <c r="N650" i="35" s="1"/>
  <c r="N651" i="35" s="1"/>
  <c r="N652" i="35" s="1"/>
  <c r="N653" i="35" s="1"/>
  <c r="N654" i="35" s="1"/>
  <c r="N655" i="35" s="1"/>
  <c r="N656" i="35" s="1"/>
  <c r="N657" i="35" s="1"/>
  <c r="N658" i="35" s="1"/>
  <c r="N659" i="35" s="1"/>
  <c r="U289" i="50"/>
  <c r="K287" i="51"/>
  <c r="L287" i="51" s="1"/>
  <c r="W288" i="50"/>
  <c r="W286" i="51"/>
  <c r="X286" i="51" s="1"/>
  <c r="Q285" i="51"/>
  <c r="R285" i="51" s="1"/>
  <c r="U283" i="47"/>
  <c r="G281" i="48"/>
  <c r="K287" i="35"/>
  <c r="H286" i="35"/>
  <c r="H283" i="29"/>
  <c r="K284" i="29"/>
  <c r="Y280" i="3"/>
  <c r="Z280" i="3" s="1"/>
  <c r="AA280" i="3" s="1"/>
  <c r="D281" i="4" s="1"/>
  <c r="AB280" i="3"/>
  <c r="E281" i="4" s="1"/>
  <c r="R284" i="3"/>
  <c r="H283" i="17"/>
  <c r="K284" i="17"/>
  <c r="N286" i="11"/>
  <c r="H285" i="11"/>
  <c r="D281" i="10"/>
  <c r="D281" i="37"/>
  <c r="D281" i="22"/>
  <c r="D281" i="31"/>
  <c r="D281" i="43"/>
  <c r="I280" i="12"/>
  <c r="F281" i="13" s="1"/>
  <c r="U280" i="12"/>
  <c r="J281" i="13" s="1"/>
  <c r="O280" i="12"/>
  <c r="H281" i="13" s="1"/>
  <c r="U280" i="39"/>
  <c r="J281" i="40" s="1"/>
  <c r="O280" i="39"/>
  <c r="H281" i="40" s="1"/>
  <c r="I280" i="39"/>
  <c r="F281" i="40" s="1"/>
  <c r="U280" i="6"/>
  <c r="J281" i="7" s="1"/>
  <c r="O280" i="6"/>
  <c r="H281" i="7" s="1"/>
  <c r="I280" i="6"/>
  <c r="F281" i="7" s="1"/>
  <c r="D281" i="25"/>
  <c r="U280" i="3"/>
  <c r="J281" i="4" s="1"/>
  <c r="O280" i="3"/>
  <c r="H281" i="4" s="1"/>
  <c r="I280" i="3"/>
  <c r="D281" i="19"/>
  <c r="D281" i="34"/>
  <c r="D281" i="13"/>
  <c r="D281" i="40"/>
  <c r="O280" i="51"/>
  <c r="I280" i="51"/>
  <c r="F281" i="52" s="1"/>
  <c r="U280" i="51"/>
  <c r="J281" i="52" s="1"/>
  <c r="D281" i="7"/>
  <c r="D281" i="46"/>
  <c r="D281" i="52"/>
  <c r="D281" i="16"/>
  <c r="O280" i="36"/>
  <c r="I280" i="36"/>
  <c r="F281" i="37" s="1"/>
  <c r="U280" i="36"/>
  <c r="J281" i="37" s="1"/>
  <c r="U280" i="30"/>
  <c r="J281" i="31" s="1"/>
  <c r="O280" i="30"/>
  <c r="H281" i="31" s="1"/>
  <c r="I280" i="30"/>
  <c r="F281" i="31" s="1"/>
  <c r="D281" i="28"/>
  <c r="AB280" i="9"/>
  <c r="E281" i="10" s="1"/>
  <c r="C281" i="10"/>
  <c r="N284" i="2"/>
  <c r="H283" i="2"/>
  <c r="I281" i="43"/>
  <c r="M281" i="43" s="1"/>
  <c r="K281" i="43"/>
  <c r="N281" i="43" s="1"/>
  <c r="G281" i="43"/>
  <c r="L281" i="43" s="1"/>
  <c r="J284" i="41"/>
  <c r="M285" i="41"/>
  <c r="L285" i="23"/>
  <c r="I284" i="23"/>
  <c r="C281" i="40"/>
  <c r="AB280" i="39"/>
  <c r="E281" i="40" s="1"/>
  <c r="I285" i="44"/>
  <c r="L286" i="44"/>
  <c r="Q310" i="36"/>
  <c r="R310" i="36" s="1"/>
  <c r="I283" i="8"/>
  <c r="F283" i="8" s="1"/>
  <c r="L284" i="8"/>
  <c r="D282" i="39"/>
  <c r="J284" i="44"/>
  <c r="M285" i="44"/>
  <c r="N284" i="26"/>
  <c r="H283" i="26"/>
  <c r="E283" i="26" s="1"/>
  <c r="U279" i="24"/>
  <c r="J280" i="25" s="1"/>
  <c r="O279" i="24"/>
  <c r="H280" i="25" s="1"/>
  <c r="I279" i="24"/>
  <c r="F280" i="25" s="1"/>
  <c r="K281" i="7"/>
  <c r="N281" i="7" s="1"/>
  <c r="G281" i="7"/>
  <c r="L281" i="7" s="1"/>
  <c r="I281" i="7"/>
  <c r="M281" i="7" s="1"/>
  <c r="C281" i="16"/>
  <c r="AB280" i="15"/>
  <c r="E281" i="16" s="1"/>
  <c r="C284" i="38"/>
  <c r="E283" i="38"/>
  <c r="F283" i="38"/>
  <c r="C281" i="46"/>
  <c r="AB280" i="45"/>
  <c r="E281" i="46" s="1"/>
  <c r="D285" i="50"/>
  <c r="T284" i="50"/>
  <c r="C285" i="8"/>
  <c r="D282" i="6"/>
  <c r="F280" i="48"/>
  <c r="D281" i="48"/>
  <c r="F281" i="4"/>
  <c r="G281" i="4"/>
  <c r="L281" i="4" s="1"/>
  <c r="I281" i="4"/>
  <c r="M281" i="4" s="1"/>
  <c r="K281" i="4"/>
  <c r="N281" i="4" s="1"/>
  <c r="M285" i="23"/>
  <c r="J284" i="23"/>
  <c r="G281" i="13"/>
  <c r="L281" i="13" s="1"/>
  <c r="I281" i="13"/>
  <c r="M281" i="13" s="1"/>
  <c r="K281" i="13"/>
  <c r="N281" i="13" s="1"/>
  <c r="AB280" i="36"/>
  <c r="E281" i="37" s="1"/>
  <c r="C281" i="37"/>
  <c r="D283" i="21"/>
  <c r="D283" i="33"/>
  <c r="D287" i="14"/>
  <c r="A282" i="19"/>
  <c r="N281" i="18"/>
  <c r="V281" i="18"/>
  <c r="G281" i="18"/>
  <c r="H281" i="18"/>
  <c r="P281" i="18"/>
  <c r="J281" i="18"/>
  <c r="C281" i="18"/>
  <c r="S281" i="18"/>
  <c r="Y281" i="18" s="1"/>
  <c r="Z281" i="18" s="1"/>
  <c r="AA281" i="18" s="1"/>
  <c r="T281" i="18"/>
  <c r="E281" i="18"/>
  <c r="M281" i="18"/>
  <c r="B282" i="18"/>
  <c r="O279" i="45"/>
  <c r="H280" i="46" s="1"/>
  <c r="I279" i="45"/>
  <c r="F280" i="46" s="1"/>
  <c r="U279" i="45"/>
  <c r="J280" i="46" s="1"/>
  <c r="J284" i="47"/>
  <c r="G284" i="47" s="1"/>
  <c r="M285" i="47"/>
  <c r="J285" i="32"/>
  <c r="M286" i="32"/>
  <c r="G283" i="44"/>
  <c r="T283" i="44"/>
  <c r="D284" i="44"/>
  <c r="E283" i="44"/>
  <c r="F283" i="44"/>
  <c r="P284" i="26"/>
  <c r="J283" i="26"/>
  <c r="G283" i="26" s="1"/>
  <c r="J284" i="38"/>
  <c r="M285" i="38"/>
  <c r="A282" i="52"/>
  <c r="C281" i="51"/>
  <c r="S281" i="51"/>
  <c r="Y281" i="51" s="1"/>
  <c r="Z281" i="51" s="1"/>
  <c r="AA281" i="51" s="1"/>
  <c r="T281" i="51"/>
  <c r="E281" i="51"/>
  <c r="M281" i="51"/>
  <c r="N281" i="51"/>
  <c r="V281" i="51"/>
  <c r="G281" i="51"/>
  <c r="H281" i="51"/>
  <c r="P281" i="51"/>
  <c r="J281" i="51"/>
  <c r="F281" i="51"/>
  <c r="D282" i="51"/>
  <c r="G281" i="22"/>
  <c r="L281" i="22" s="1"/>
  <c r="I281" i="22"/>
  <c r="M281" i="22" s="1"/>
  <c r="K281" i="22"/>
  <c r="N281" i="22" s="1"/>
  <c r="K281" i="16"/>
  <c r="N281" i="16" s="1"/>
  <c r="G281" i="16"/>
  <c r="L281" i="16" s="1"/>
  <c r="I281" i="16"/>
  <c r="M281" i="16" s="1"/>
  <c r="D282" i="3"/>
  <c r="H285" i="8"/>
  <c r="K286" i="8"/>
  <c r="Q287" i="39"/>
  <c r="R287" i="39" s="1"/>
  <c r="R289" i="38"/>
  <c r="V289" i="38" s="1"/>
  <c r="G281" i="10"/>
  <c r="L281" i="10" s="1"/>
  <c r="I281" i="10"/>
  <c r="M281" i="10" s="1"/>
  <c r="K281" i="10"/>
  <c r="N281" i="10" s="1"/>
  <c r="O279" i="48"/>
  <c r="H280" i="49" s="1"/>
  <c r="U279" i="48"/>
  <c r="J280" i="49" s="1"/>
  <c r="I279" i="48"/>
  <c r="F280" i="49" s="1"/>
  <c r="J284" i="17"/>
  <c r="M285" i="17"/>
  <c r="D284" i="2"/>
  <c r="T283" i="2"/>
  <c r="S289" i="38"/>
  <c r="P289" i="38" s="1"/>
  <c r="W287" i="39"/>
  <c r="X287" i="39" s="1"/>
  <c r="D282" i="36"/>
  <c r="K286" i="50"/>
  <c r="AB280" i="18"/>
  <c r="E281" i="19" s="1"/>
  <c r="C281" i="19"/>
  <c r="F280" i="45"/>
  <c r="D281" i="45"/>
  <c r="T283" i="32"/>
  <c r="G283" i="32"/>
  <c r="D284" i="32"/>
  <c r="E283" i="32"/>
  <c r="F283" i="32"/>
  <c r="C281" i="52"/>
  <c r="AB280" i="51"/>
  <c r="E281" i="52" s="1"/>
  <c r="A282" i="22"/>
  <c r="N281" i="21"/>
  <c r="V281" i="21"/>
  <c r="G281" i="21"/>
  <c r="H281" i="21"/>
  <c r="P281" i="21"/>
  <c r="J281" i="21"/>
  <c r="C281" i="21"/>
  <c r="S281" i="21"/>
  <c r="Y281" i="21" s="1"/>
  <c r="Z281" i="21" s="1"/>
  <c r="AA281" i="21" s="1"/>
  <c r="T281" i="21"/>
  <c r="E281" i="21"/>
  <c r="F281" i="21" s="1"/>
  <c r="M281" i="21"/>
  <c r="B282" i="21"/>
  <c r="K285" i="38"/>
  <c r="H284" i="38"/>
  <c r="M284" i="2"/>
  <c r="J283" i="2"/>
  <c r="G283" i="2" s="1"/>
  <c r="D281" i="49"/>
  <c r="AA281" i="48"/>
  <c r="F284" i="20"/>
  <c r="C285" i="20"/>
  <c r="L286" i="26"/>
  <c r="J284" i="35"/>
  <c r="M285" i="35"/>
  <c r="J284" i="14"/>
  <c r="M285" i="14"/>
  <c r="K296" i="45"/>
  <c r="L296" i="45" s="1"/>
  <c r="G283" i="17"/>
  <c r="D284" i="17"/>
  <c r="T283" i="17"/>
  <c r="F283" i="17"/>
  <c r="E283" i="17"/>
  <c r="W307" i="36"/>
  <c r="X307" i="36" s="1"/>
  <c r="M286" i="26"/>
  <c r="A282" i="13"/>
  <c r="N281" i="12"/>
  <c r="V281" i="12"/>
  <c r="G281" i="12"/>
  <c r="H281" i="12"/>
  <c r="P281" i="12"/>
  <c r="J281" i="12"/>
  <c r="C281" i="12"/>
  <c r="S281" i="12"/>
  <c r="Y281" i="12" s="1"/>
  <c r="Z281" i="12" s="1"/>
  <c r="AA281" i="12" s="1"/>
  <c r="T281" i="12"/>
  <c r="E281" i="12"/>
  <c r="F281" i="12" s="1"/>
  <c r="M281" i="12"/>
  <c r="B282" i="12"/>
  <c r="H281" i="36"/>
  <c r="P281" i="36"/>
  <c r="C281" i="36"/>
  <c r="S281" i="36"/>
  <c r="Y281" i="36" s="1"/>
  <c r="Z281" i="36" s="1"/>
  <c r="AA281" i="36" s="1"/>
  <c r="T281" i="36"/>
  <c r="E281" i="36"/>
  <c r="F281" i="36" s="1"/>
  <c r="M281" i="36"/>
  <c r="A282" i="37"/>
  <c r="N281" i="36"/>
  <c r="V281" i="36"/>
  <c r="G281" i="36"/>
  <c r="J281" i="36"/>
  <c r="I281" i="37"/>
  <c r="M281" i="37" s="1"/>
  <c r="K281" i="37"/>
  <c r="N281" i="37" s="1"/>
  <c r="G281" i="37"/>
  <c r="L281" i="37" s="1"/>
  <c r="H281" i="37"/>
  <c r="C286" i="47"/>
  <c r="F280" i="9"/>
  <c r="D281" i="9"/>
  <c r="J285" i="8"/>
  <c r="M286" i="8"/>
  <c r="I284" i="29"/>
  <c r="L285" i="29"/>
  <c r="D282" i="30"/>
  <c r="D285" i="47"/>
  <c r="T284" i="47"/>
  <c r="I283" i="41"/>
  <c r="F283" i="41" s="1"/>
  <c r="L284" i="41"/>
  <c r="L284" i="50"/>
  <c r="I283" i="50"/>
  <c r="F283" i="50" s="1"/>
  <c r="C281" i="22"/>
  <c r="AB280" i="21"/>
  <c r="E281" i="22" s="1"/>
  <c r="J284" i="11"/>
  <c r="M285" i="11"/>
  <c r="G281" i="25"/>
  <c r="L281" i="25" s="1"/>
  <c r="I281" i="25"/>
  <c r="M281" i="25" s="1"/>
  <c r="K281" i="25"/>
  <c r="N281" i="25" s="1"/>
  <c r="O279" i="27"/>
  <c r="H280" i="28" s="1"/>
  <c r="I279" i="27"/>
  <c r="F280" i="28" s="1"/>
  <c r="U279" i="27"/>
  <c r="J280" i="28" s="1"/>
  <c r="G281" i="46"/>
  <c r="L281" i="46" s="1"/>
  <c r="I281" i="46"/>
  <c r="M281" i="46" s="1"/>
  <c r="K281" i="46"/>
  <c r="N281" i="46" s="1"/>
  <c r="J281" i="33"/>
  <c r="C281" i="33"/>
  <c r="S281" i="33"/>
  <c r="Y281" i="33" s="1"/>
  <c r="Z281" i="33" s="1"/>
  <c r="AA281" i="33" s="1"/>
  <c r="A282" i="34"/>
  <c r="T281" i="33"/>
  <c r="E281" i="33"/>
  <c r="F281" i="33" s="1"/>
  <c r="M281" i="33"/>
  <c r="N281" i="33"/>
  <c r="V281" i="33"/>
  <c r="G281" i="33"/>
  <c r="H281" i="33"/>
  <c r="P281" i="33"/>
  <c r="D284" i="23"/>
  <c r="T283" i="23"/>
  <c r="G283" i="23"/>
  <c r="G281" i="30"/>
  <c r="H281" i="30"/>
  <c r="P281" i="30"/>
  <c r="J281" i="30"/>
  <c r="C281" i="30"/>
  <c r="S281" i="30"/>
  <c r="Y281" i="30" s="1"/>
  <c r="Z281" i="30" s="1"/>
  <c r="AA281" i="30" s="1"/>
  <c r="A282" i="31"/>
  <c r="T281" i="30"/>
  <c r="E281" i="30"/>
  <c r="F281" i="30" s="1"/>
  <c r="M281" i="30"/>
  <c r="B282" i="30"/>
  <c r="N281" i="30"/>
  <c r="V281" i="30"/>
  <c r="F280" i="18"/>
  <c r="D281" i="18"/>
  <c r="J283" i="50"/>
  <c r="G283" i="50" s="1"/>
  <c r="M284" i="50"/>
  <c r="H281" i="3"/>
  <c r="P281" i="3"/>
  <c r="A282" i="4"/>
  <c r="J281" i="3"/>
  <c r="C281" i="3"/>
  <c r="S281" i="3"/>
  <c r="T281" i="3"/>
  <c r="E281" i="3"/>
  <c r="F281" i="3" s="1"/>
  <c r="M281" i="3"/>
  <c r="N281" i="3"/>
  <c r="V281" i="3"/>
  <c r="G281" i="3"/>
  <c r="M286" i="29"/>
  <c r="J285" i="29"/>
  <c r="AB280" i="12"/>
  <c r="E281" i="13" s="1"/>
  <c r="C281" i="13"/>
  <c r="J284" i="20"/>
  <c r="M285" i="20"/>
  <c r="M285" i="5"/>
  <c r="J284" i="5"/>
  <c r="U279" i="9"/>
  <c r="J280" i="10" s="1"/>
  <c r="O279" i="9"/>
  <c r="H280" i="10" s="1"/>
  <c r="I279" i="9"/>
  <c r="F280" i="10" s="1"/>
  <c r="C285" i="2"/>
  <c r="K296" i="42"/>
  <c r="L296" i="42" s="1"/>
  <c r="D282" i="12"/>
  <c r="K285" i="5"/>
  <c r="H284" i="5"/>
  <c r="T283" i="8"/>
  <c r="G283" i="8"/>
  <c r="D284" i="8"/>
  <c r="G281" i="52"/>
  <c r="L281" i="52" s="1"/>
  <c r="H281" i="52"/>
  <c r="I281" i="52"/>
  <c r="M281" i="52" s="1"/>
  <c r="K281" i="52"/>
  <c r="N281" i="52" s="1"/>
  <c r="I280" i="21"/>
  <c r="F281" i="22" s="1"/>
  <c r="U280" i="21"/>
  <c r="J281" i="22" s="1"/>
  <c r="O280" i="21"/>
  <c r="H281" i="22" s="1"/>
  <c r="C284" i="41"/>
  <c r="E283" i="41"/>
  <c r="L285" i="2"/>
  <c r="I284" i="2"/>
  <c r="D285" i="26"/>
  <c r="T284" i="26"/>
  <c r="F280" i="27"/>
  <c r="D281" i="27"/>
  <c r="C281" i="34"/>
  <c r="AB280" i="33"/>
  <c r="E281" i="34" s="1"/>
  <c r="C287" i="35"/>
  <c r="C281" i="31"/>
  <c r="AB280" i="30"/>
  <c r="E281" i="31" s="1"/>
  <c r="U279" i="18"/>
  <c r="J280" i="19" s="1"/>
  <c r="O279" i="18"/>
  <c r="H280" i="19" s="1"/>
  <c r="I279" i="18"/>
  <c r="F280" i="19" s="1"/>
  <c r="J281" i="42"/>
  <c r="A282" i="43"/>
  <c r="C281" i="42"/>
  <c r="S281" i="42"/>
  <c r="Y281" i="42" s="1"/>
  <c r="Z281" i="42" s="1"/>
  <c r="AA281" i="42" s="1"/>
  <c r="T281" i="42"/>
  <c r="E281" i="42"/>
  <c r="M281" i="42"/>
  <c r="N281" i="42"/>
  <c r="V281" i="42"/>
  <c r="G281" i="42"/>
  <c r="H281" i="42"/>
  <c r="P281" i="42"/>
  <c r="C281" i="4"/>
  <c r="I284" i="32"/>
  <c r="L285" i="32"/>
  <c r="F283" i="2"/>
  <c r="F280" i="42"/>
  <c r="D281" i="42"/>
  <c r="I284" i="38"/>
  <c r="L285" i="38"/>
  <c r="L285" i="47"/>
  <c r="C285" i="26"/>
  <c r="C287" i="29"/>
  <c r="A282" i="25"/>
  <c r="N281" i="24"/>
  <c r="V281" i="24"/>
  <c r="G281" i="24"/>
  <c r="H281" i="24"/>
  <c r="P281" i="24"/>
  <c r="J281" i="24"/>
  <c r="C281" i="24"/>
  <c r="S281" i="24"/>
  <c r="Y281" i="24" s="1"/>
  <c r="Z281" i="24" s="1"/>
  <c r="AA281" i="24" s="1"/>
  <c r="T281" i="24"/>
  <c r="E281" i="24"/>
  <c r="M281" i="24"/>
  <c r="B282" i="24"/>
  <c r="K286" i="14"/>
  <c r="H285" i="14"/>
  <c r="I284" i="17"/>
  <c r="L285" i="17"/>
  <c r="N284" i="20"/>
  <c r="H283" i="20"/>
  <c r="E283" i="20" s="1"/>
  <c r="K288" i="11"/>
  <c r="G281" i="34"/>
  <c r="L281" i="34" s="1"/>
  <c r="I281" i="34"/>
  <c r="M281" i="34" s="1"/>
  <c r="K281" i="34"/>
  <c r="N281" i="34" s="1"/>
  <c r="U280" i="33"/>
  <c r="J281" i="34" s="1"/>
  <c r="O280" i="33"/>
  <c r="H281" i="34" s="1"/>
  <c r="I280" i="33"/>
  <c r="F281" i="34" s="1"/>
  <c r="G283" i="29"/>
  <c r="D284" i="29"/>
  <c r="T283" i="29"/>
  <c r="E283" i="29"/>
  <c r="F283" i="29"/>
  <c r="C286" i="50"/>
  <c r="J281" i="27"/>
  <c r="C281" i="27"/>
  <c r="S281" i="27"/>
  <c r="Y281" i="27" s="1"/>
  <c r="Z281" i="27" s="1"/>
  <c r="AA281" i="27" s="1"/>
  <c r="T281" i="27"/>
  <c r="E281" i="27"/>
  <c r="M281" i="27"/>
  <c r="B282" i="27"/>
  <c r="A282" i="28"/>
  <c r="N281" i="27"/>
  <c r="V281" i="27"/>
  <c r="G281" i="27"/>
  <c r="H281" i="27"/>
  <c r="P281" i="27"/>
  <c r="K287" i="44"/>
  <c r="H286" i="44"/>
  <c r="K281" i="31"/>
  <c r="N281" i="31" s="1"/>
  <c r="G281" i="31"/>
  <c r="L281" i="31" s="1"/>
  <c r="I281" i="31"/>
  <c r="M281" i="31" s="1"/>
  <c r="C281" i="43"/>
  <c r="AB280" i="42"/>
  <c r="E281" i="43" s="1"/>
  <c r="T283" i="5"/>
  <c r="G283" i="5"/>
  <c r="D284" i="5"/>
  <c r="I281" i="40"/>
  <c r="M281" i="40" s="1"/>
  <c r="K281" i="40"/>
  <c r="N281" i="40" s="1"/>
  <c r="G281" i="40"/>
  <c r="L281" i="40" s="1"/>
  <c r="C285" i="14"/>
  <c r="E284" i="14"/>
  <c r="F284" i="14"/>
  <c r="T284" i="14"/>
  <c r="G284" i="14"/>
  <c r="G283" i="41"/>
  <c r="D284" i="41"/>
  <c r="T283" i="41"/>
  <c r="E283" i="2"/>
  <c r="O280" i="15"/>
  <c r="H281" i="16" s="1"/>
  <c r="I280" i="15"/>
  <c r="F281" i="16" s="1"/>
  <c r="U280" i="15"/>
  <c r="J281" i="16" s="1"/>
  <c r="I279" i="42"/>
  <c r="F280" i="43" s="1"/>
  <c r="U279" i="42"/>
  <c r="J280" i="43" s="1"/>
  <c r="O279" i="42"/>
  <c r="H280" i="43" s="1"/>
  <c r="K285" i="47"/>
  <c r="Q310" i="45"/>
  <c r="R310" i="45" s="1"/>
  <c r="G283" i="38"/>
  <c r="D284" i="38"/>
  <c r="T283" i="38"/>
  <c r="K286" i="2"/>
  <c r="N284" i="50"/>
  <c r="H283" i="50"/>
  <c r="E283" i="50" s="1"/>
  <c r="C287" i="17"/>
  <c r="G281" i="6"/>
  <c r="H281" i="6"/>
  <c r="P281" i="6"/>
  <c r="J281" i="6"/>
  <c r="C281" i="6"/>
  <c r="S281" i="6"/>
  <c r="Y281" i="6" s="1"/>
  <c r="Z281" i="6" s="1"/>
  <c r="AA281" i="6" s="1"/>
  <c r="A282" i="7"/>
  <c r="T281" i="6"/>
  <c r="E281" i="6"/>
  <c r="F281" i="6" s="1"/>
  <c r="M281" i="6"/>
  <c r="B282" i="6"/>
  <c r="N281" i="6"/>
  <c r="V281" i="6"/>
  <c r="O283" i="47"/>
  <c r="P281" i="48"/>
  <c r="I282" i="49" s="1"/>
  <c r="M282" i="49" s="1"/>
  <c r="I282" i="47"/>
  <c r="F282" i="47" s="1"/>
  <c r="N281" i="48" s="1"/>
  <c r="AB280" i="24"/>
  <c r="E281" i="25" s="1"/>
  <c r="C281" i="25"/>
  <c r="N283" i="47"/>
  <c r="J281" i="48"/>
  <c r="G282" i="49" s="1"/>
  <c r="L282" i="49" s="1"/>
  <c r="H282" i="47"/>
  <c r="E282" i="47" s="1"/>
  <c r="H281" i="48" s="1"/>
  <c r="K281" i="28"/>
  <c r="N281" i="28" s="1"/>
  <c r="G281" i="28"/>
  <c r="L281" i="28" s="1"/>
  <c r="I281" i="28"/>
  <c r="M281" i="28" s="1"/>
  <c r="AB280" i="27"/>
  <c r="E281" i="28" s="1"/>
  <c r="C281" i="28"/>
  <c r="N297" i="41"/>
  <c r="N298" i="41" s="1"/>
  <c r="K286" i="26"/>
  <c r="G281" i="9"/>
  <c r="A282" i="10"/>
  <c r="H281" i="9"/>
  <c r="P281" i="9"/>
  <c r="J281" i="9"/>
  <c r="C281" i="9"/>
  <c r="S281" i="9"/>
  <c r="Y281" i="9" s="1"/>
  <c r="Z281" i="9" s="1"/>
  <c r="AA281" i="9" s="1"/>
  <c r="T281" i="9"/>
  <c r="E281" i="9"/>
  <c r="M281" i="9"/>
  <c r="B282" i="9"/>
  <c r="N281" i="9"/>
  <c r="V281" i="9"/>
  <c r="C286" i="32"/>
  <c r="T283" i="35"/>
  <c r="G283" i="35"/>
  <c r="D284" i="35"/>
  <c r="E283" i="35"/>
  <c r="F283" i="35"/>
  <c r="O284" i="26"/>
  <c r="I283" i="26"/>
  <c r="F283" i="26" s="1"/>
  <c r="A282" i="40"/>
  <c r="G281" i="39"/>
  <c r="H281" i="39"/>
  <c r="P281" i="39"/>
  <c r="J281" i="39"/>
  <c r="C281" i="39"/>
  <c r="S281" i="39"/>
  <c r="Y281" i="39" s="1"/>
  <c r="Z281" i="39" s="1"/>
  <c r="AA281" i="39" s="1"/>
  <c r="T281" i="39"/>
  <c r="E281" i="39"/>
  <c r="F281" i="39" s="1"/>
  <c r="M281" i="39"/>
  <c r="N281" i="39"/>
  <c r="V281" i="39"/>
  <c r="C288" i="11"/>
  <c r="Q294" i="38"/>
  <c r="U294" i="38" s="1"/>
  <c r="U295" i="38" s="1"/>
  <c r="U296" i="38" s="1"/>
  <c r="U297" i="38" s="1"/>
  <c r="U298" i="38" s="1"/>
  <c r="U299" i="38" s="1"/>
  <c r="U300" i="38" s="1"/>
  <c r="U301" i="38" s="1"/>
  <c r="U302" i="38" s="1"/>
  <c r="U303" i="38" s="1"/>
  <c r="U304" i="38" s="1"/>
  <c r="U305" i="38" s="1"/>
  <c r="U306" i="38" s="1"/>
  <c r="U307" i="38" s="1"/>
  <c r="U308" i="38" s="1"/>
  <c r="U309" i="38" s="1"/>
  <c r="U310" i="38" s="1"/>
  <c r="U311" i="38" s="1"/>
  <c r="U312" i="38" s="1"/>
  <c r="U313" i="38" s="1"/>
  <c r="U314" i="38" s="1"/>
  <c r="U315" i="38" s="1"/>
  <c r="U316" i="38" s="1"/>
  <c r="U317" i="38" s="1"/>
  <c r="U318" i="38" s="1"/>
  <c r="U319" i="38" s="1"/>
  <c r="U320" i="38" s="1"/>
  <c r="U321" i="38" s="1"/>
  <c r="U322" i="38" s="1"/>
  <c r="U323" i="38" s="1"/>
  <c r="U324" i="38" s="1"/>
  <c r="U325" i="38" s="1"/>
  <c r="U326" i="38" s="1"/>
  <c r="U327" i="38" s="1"/>
  <c r="U328" i="38" s="1"/>
  <c r="U329" i="38" s="1"/>
  <c r="U330" i="38" s="1"/>
  <c r="U331" i="38" s="1"/>
  <c r="U332" i="38" s="1"/>
  <c r="U333" i="38" s="1"/>
  <c r="U334" i="38" s="1"/>
  <c r="U335" i="38" s="1"/>
  <c r="U336" i="38" s="1"/>
  <c r="U337" i="38" s="1"/>
  <c r="U338" i="38" s="1"/>
  <c r="U339" i="38" s="1"/>
  <c r="U340" i="38" s="1"/>
  <c r="U341" i="38" s="1"/>
  <c r="U342" i="38" s="1"/>
  <c r="U343" i="38" s="1"/>
  <c r="U344" i="38" s="1"/>
  <c r="U345" i="38" s="1"/>
  <c r="U346" i="38" s="1"/>
  <c r="U347" i="38" s="1"/>
  <c r="U348" i="38" s="1"/>
  <c r="U349" i="38" s="1"/>
  <c r="U350" i="38" s="1"/>
  <c r="U351" i="38" s="1"/>
  <c r="U352" i="38" s="1"/>
  <c r="U353" i="38" s="1"/>
  <c r="U354" i="38" s="1"/>
  <c r="U355" i="38" s="1"/>
  <c r="U356" i="38" s="1"/>
  <c r="U357" i="38" s="1"/>
  <c r="U358" i="38" s="1"/>
  <c r="U359" i="38" s="1"/>
  <c r="U360" i="38" s="1"/>
  <c r="U361" i="38" s="1"/>
  <c r="U362" i="38" s="1"/>
  <c r="U363" i="38" s="1"/>
  <c r="U364" i="38" s="1"/>
  <c r="U365" i="38" s="1"/>
  <c r="U366" i="38" s="1"/>
  <c r="U367" i="38" s="1"/>
  <c r="U368" i="38" s="1"/>
  <c r="U369" i="38" s="1"/>
  <c r="U370" i="38" s="1"/>
  <c r="U371" i="38" s="1"/>
  <c r="U372" i="38" s="1"/>
  <c r="U373" i="38" s="1"/>
  <c r="U374" i="38" s="1"/>
  <c r="U375" i="38" s="1"/>
  <c r="U376" i="38" s="1"/>
  <c r="U377" i="38" s="1"/>
  <c r="U378" i="38" s="1"/>
  <c r="U379" i="38" s="1"/>
  <c r="U380" i="38" s="1"/>
  <c r="U381" i="38" s="1"/>
  <c r="U382" i="38" s="1"/>
  <c r="U383" i="38" s="1"/>
  <c r="U384" i="38" s="1"/>
  <c r="U385" i="38" s="1"/>
  <c r="U386" i="38" s="1"/>
  <c r="U387" i="38" s="1"/>
  <c r="U388" i="38" s="1"/>
  <c r="U389" i="38" s="1"/>
  <c r="U390" i="38" s="1"/>
  <c r="U391" i="38" s="1"/>
  <c r="U392" i="38" s="1"/>
  <c r="U393" i="38" s="1"/>
  <c r="U394" i="38" s="1"/>
  <c r="U395" i="38" s="1"/>
  <c r="U396" i="38" s="1"/>
  <c r="U397" i="38" s="1"/>
  <c r="U398" i="38" s="1"/>
  <c r="U399" i="38" s="1"/>
  <c r="U400" i="38" s="1"/>
  <c r="U401" i="38" s="1"/>
  <c r="U402" i="38" s="1"/>
  <c r="U403" i="38" s="1"/>
  <c r="U404" i="38" s="1"/>
  <c r="U405" i="38" s="1"/>
  <c r="U406" i="38" s="1"/>
  <c r="U407" i="38" s="1"/>
  <c r="U408" i="38" s="1"/>
  <c r="U409" i="38" s="1"/>
  <c r="U410" i="38" s="1"/>
  <c r="U411" i="38" s="1"/>
  <c r="U412" i="38" s="1"/>
  <c r="U413" i="38" s="1"/>
  <c r="K292" i="39"/>
  <c r="L292" i="39" s="1"/>
  <c r="E284" i="23"/>
  <c r="F284" i="23"/>
  <c r="C285" i="23"/>
  <c r="G284" i="20"/>
  <c r="D285" i="20"/>
  <c r="T284" i="20"/>
  <c r="C286" i="44"/>
  <c r="G281" i="19"/>
  <c r="L281" i="19" s="1"/>
  <c r="I281" i="19"/>
  <c r="M281" i="19" s="1"/>
  <c r="K281" i="19"/>
  <c r="N281" i="19" s="1"/>
  <c r="D282" i="15"/>
  <c r="K286" i="20"/>
  <c r="K285" i="41"/>
  <c r="H284" i="41"/>
  <c r="F280" i="24"/>
  <c r="D281" i="24"/>
  <c r="H285" i="23"/>
  <c r="K286" i="23"/>
  <c r="O311" i="44"/>
  <c r="O312" i="44" s="1"/>
  <c r="C281" i="7"/>
  <c r="AB280" i="6"/>
  <c r="E281" i="7" s="1"/>
  <c r="A282" i="16"/>
  <c r="T281" i="15"/>
  <c r="E281" i="15"/>
  <c r="F281" i="15" s="1"/>
  <c r="M281" i="15"/>
  <c r="B282" i="15"/>
  <c r="N281" i="15"/>
  <c r="V281" i="15"/>
  <c r="G281" i="15"/>
  <c r="H281" i="15"/>
  <c r="P281" i="15"/>
  <c r="J281" i="15"/>
  <c r="C281" i="15"/>
  <c r="S281" i="15"/>
  <c r="Y281" i="15" s="1"/>
  <c r="Z281" i="15" s="1"/>
  <c r="AA281" i="15" s="1"/>
  <c r="I284" i="35"/>
  <c r="L285" i="35"/>
  <c r="K287" i="32"/>
  <c r="H286" i="32"/>
  <c r="Q310" i="42"/>
  <c r="R310" i="42" s="1"/>
  <c r="O312" i="41"/>
  <c r="D284" i="11"/>
  <c r="T283" i="11"/>
  <c r="G283" i="11"/>
  <c r="E283" i="11"/>
  <c r="F283" i="11"/>
  <c r="A282" i="46"/>
  <c r="J281" i="45"/>
  <c r="C281" i="45"/>
  <c r="S281" i="45"/>
  <c r="Y281" i="45" s="1"/>
  <c r="Z281" i="45" s="1"/>
  <c r="AA281" i="45" s="1"/>
  <c r="T281" i="45"/>
  <c r="E281" i="45"/>
  <c r="M281" i="45"/>
  <c r="N281" i="45"/>
  <c r="V281" i="45"/>
  <c r="G281" i="45"/>
  <c r="H281" i="45"/>
  <c r="P281" i="45"/>
  <c r="L286" i="5"/>
  <c r="I285" i="5"/>
  <c r="I285" i="20"/>
  <c r="L286" i="20"/>
  <c r="L285" i="11"/>
  <c r="I284" i="11"/>
  <c r="L288" i="14"/>
  <c r="I287" i="14"/>
  <c r="E283" i="5"/>
  <c r="F283" i="5"/>
  <c r="C284" i="5"/>
  <c r="O311" i="35"/>
  <c r="O312" i="35" s="1"/>
  <c r="B285" i="44" l="1"/>
  <c r="B283" i="45"/>
  <c r="B285" i="2"/>
  <c r="B283" i="3"/>
  <c r="C282" i="49"/>
  <c r="AB281" i="48"/>
  <c r="E282" i="49" s="1"/>
  <c r="B285" i="35"/>
  <c r="B283" i="36"/>
  <c r="O289" i="38"/>
  <c r="N660" i="35"/>
  <c r="N661" i="35" s="1"/>
  <c r="N662" i="35" s="1"/>
  <c r="N663" i="35" s="1"/>
  <c r="N664" i="35" s="1"/>
  <c r="N665" i="35" s="1"/>
  <c r="N666" i="35" s="1"/>
  <c r="N667" i="35" s="1"/>
  <c r="N668" i="35" s="1"/>
  <c r="N669" i="35" s="1"/>
  <c r="N670" i="35" s="1"/>
  <c r="N671" i="35" s="1"/>
  <c r="N672" i="35" s="1"/>
  <c r="N673" i="35" s="1"/>
  <c r="N674" i="35" s="1"/>
  <c r="N675" i="35" s="1"/>
  <c r="N676" i="35" s="1"/>
  <c r="N677" i="35" s="1"/>
  <c r="N678" i="35" s="1"/>
  <c r="N679" i="35" s="1"/>
  <c r="N680" i="35" s="1"/>
  <c r="N681" i="35" s="1"/>
  <c r="N682" i="35" s="1"/>
  <c r="N683" i="35" s="1"/>
  <c r="N684" i="35" s="1"/>
  <c r="N685" i="35" s="1"/>
  <c r="N686" i="35" s="1"/>
  <c r="N687" i="35" s="1"/>
  <c r="N688" i="35" s="1"/>
  <c r="N689" i="35" s="1"/>
  <c r="N690" i="35" s="1"/>
  <c r="N691" i="35" s="1"/>
  <c r="N692" i="35" s="1"/>
  <c r="N693" i="35" s="1"/>
  <c r="N694" i="35" s="1"/>
  <c r="N695" i="35" s="1"/>
  <c r="N696" i="35" s="1"/>
  <c r="N697" i="35" s="1"/>
  <c r="N698" i="35" s="1"/>
  <c r="K282" i="49"/>
  <c r="N282" i="49" s="1"/>
  <c r="B285" i="38"/>
  <c r="B283" i="39"/>
  <c r="E282" i="48"/>
  <c r="M282" i="48"/>
  <c r="V282" i="48"/>
  <c r="C282" i="48"/>
  <c r="A283" i="49"/>
  <c r="K283" i="49" s="1"/>
  <c r="N283" i="49" s="1"/>
  <c r="S282" i="48"/>
  <c r="Y282" i="48" s="1"/>
  <c r="Z282" i="48" s="1"/>
  <c r="B285" i="47"/>
  <c r="B283" i="48"/>
  <c r="B285" i="32"/>
  <c r="B283" i="33"/>
  <c r="B285" i="41"/>
  <c r="B283" i="42"/>
  <c r="B285" i="50"/>
  <c r="B283" i="51"/>
  <c r="P627" i="41"/>
  <c r="W289" i="50"/>
  <c r="U414" i="38"/>
  <c r="U415" i="38" s="1"/>
  <c r="U416" i="38" s="1"/>
  <c r="U417" i="38" s="1"/>
  <c r="U418" i="38" s="1"/>
  <c r="U419" i="38" s="1"/>
  <c r="U420" i="38" s="1"/>
  <c r="U421" i="38" s="1"/>
  <c r="U422" i="38" s="1"/>
  <c r="U423" i="38" s="1"/>
  <c r="U424" i="38" s="1"/>
  <c r="U425" i="38" s="1"/>
  <c r="U426" i="38" s="1"/>
  <c r="U427" i="38" s="1"/>
  <c r="U428" i="38" s="1"/>
  <c r="U429" i="38" s="1"/>
  <c r="U430" i="38" s="1"/>
  <c r="U431" i="38" s="1"/>
  <c r="U432" i="38" s="1"/>
  <c r="U433" i="38" s="1"/>
  <c r="U434" i="38" s="1"/>
  <c r="U435" i="38" s="1"/>
  <c r="U436" i="38" s="1"/>
  <c r="U437" i="38" s="1"/>
  <c r="U438" i="38" s="1"/>
  <c r="U439" i="38" s="1"/>
  <c r="U440" i="38" s="1"/>
  <c r="U441" i="38" s="1"/>
  <c r="U442" i="38" s="1"/>
  <c r="U443" i="38" s="1"/>
  <c r="U444" i="38" s="1"/>
  <c r="U445" i="38" s="1"/>
  <c r="U446" i="38" s="1"/>
  <c r="U447" i="38" s="1"/>
  <c r="U448" i="38" s="1"/>
  <c r="U449" i="38" s="1"/>
  <c r="U450" i="38" s="1"/>
  <c r="U451" i="38" s="1"/>
  <c r="U452" i="38" s="1"/>
  <c r="U453" i="38" s="1"/>
  <c r="U454" i="38" s="1"/>
  <c r="U455" i="38" s="1"/>
  <c r="U456" i="38" s="1"/>
  <c r="U457" i="38" s="1"/>
  <c r="U458" i="38" s="1"/>
  <c r="U459" i="38" s="1"/>
  <c r="U460" i="38" s="1"/>
  <c r="U461" i="38" s="1"/>
  <c r="U462" i="38" s="1"/>
  <c r="U463" i="38" s="1"/>
  <c r="U464" i="38" s="1"/>
  <c r="U465" i="38" s="1"/>
  <c r="U466" i="38" s="1"/>
  <c r="U467" i="38" s="1"/>
  <c r="U468" i="38" s="1"/>
  <c r="U469" i="38" s="1"/>
  <c r="U470" i="38" s="1"/>
  <c r="U471" i="38" s="1"/>
  <c r="U472" i="38" s="1"/>
  <c r="U473" i="38" s="1"/>
  <c r="U474" i="38" s="1"/>
  <c r="U475" i="38" s="1"/>
  <c r="U476" i="38" s="1"/>
  <c r="U477" i="38" s="1"/>
  <c r="U478" i="38" s="1"/>
  <c r="U479" i="38" s="1"/>
  <c r="U480" i="38" s="1"/>
  <c r="U481" i="38" s="1"/>
  <c r="U482" i="38" s="1"/>
  <c r="U483" i="38" s="1"/>
  <c r="U484" i="38" s="1"/>
  <c r="U485" i="38" s="1"/>
  <c r="U486" i="38" s="1"/>
  <c r="U487" i="38" s="1"/>
  <c r="U488" i="38" s="1"/>
  <c r="U489" i="38" s="1"/>
  <c r="U490" i="38" s="1"/>
  <c r="U491" i="38" s="1"/>
  <c r="U492" i="38" s="1"/>
  <c r="U493" i="38" s="1"/>
  <c r="U494" i="38" s="1"/>
  <c r="U495" i="38" s="1"/>
  <c r="U496" i="38" s="1"/>
  <c r="U497" i="38" s="1"/>
  <c r="U498" i="38" s="1"/>
  <c r="U499" i="38" s="1"/>
  <c r="U500" i="38" s="1"/>
  <c r="U501" i="38" s="1"/>
  <c r="U502" i="38" s="1"/>
  <c r="U503" i="38" s="1"/>
  <c r="U504" i="38" s="1"/>
  <c r="U505" i="38" s="1"/>
  <c r="U506" i="38" s="1"/>
  <c r="U507" i="38" s="1"/>
  <c r="U508" i="38" s="1"/>
  <c r="U509" i="38" s="1"/>
  <c r="U510" i="38" s="1"/>
  <c r="U511" i="38" s="1"/>
  <c r="U512" i="38" s="1"/>
  <c r="U513" i="38" s="1"/>
  <c r="U514" i="38" s="1"/>
  <c r="U515" i="38" s="1"/>
  <c r="U516" i="38" s="1"/>
  <c r="U517" i="38" s="1"/>
  <c r="U518" i="38" s="1"/>
  <c r="U519" i="38" s="1"/>
  <c r="U520" i="38" s="1"/>
  <c r="U521" i="38" s="1"/>
  <c r="U522" i="38" s="1"/>
  <c r="U523" i="38" s="1"/>
  <c r="U524" i="38" s="1"/>
  <c r="U525" i="38" s="1"/>
  <c r="U526" i="38" s="1"/>
  <c r="U527" i="38" s="1"/>
  <c r="U528" i="38" s="1"/>
  <c r="U529" i="38" s="1"/>
  <c r="U530" i="38" s="1"/>
  <c r="U531" i="38" s="1"/>
  <c r="U532" i="38" s="1"/>
  <c r="U533" i="38" s="1"/>
  <c r="U534" i="38" s="1"/>
  <c r="U535" i="38" s="1"/>
  <c r="U536" i="38" s="1"/>
  <c r="U537" i="38" s="1"/>
  <c r="U538" i="38" s="1"/>
  <c r="U539" i="38" s="1"/>
  <c r="U540" i="38" s="1"/>
  <c r="U541" i="38" s="1"/>
  <c r="U542" i="38" s="1"/>
  <c r="U543" i="38" s="1"/>
  <c r="U544" i="38" s="1"/>
  <c r="U545" i="38" s="1"/>
  <c r="U546" i="38" s="1"/>
  <c r="U547" i="38" s="1"/>
  <c r="U548" i="38" s="1"/>
  <c r="U549" i="38" s="1"/>
  <c r="U550" i="38" s="1"/>
  <c r="U551" i="38" s="1"/>
  <c r="U552" i="38" s="1"/>
  <c r="U553" i="38" s="1"/>
  <c r="U554" i="38" s="1"/>
  <c r="U555" i="38" s="1"/>
  <c r="U556" i="38" s="1"/>
  <c r="U557" i="38" s="1"/>
  <c r="U558" i="38" s="1"/>
  <c r="U559" i="38" s="1"/>
  <c r="U560" i="38" s="1"/>
  <c r="U561" i="38" s="1"/>
  <c r="U562" i="38" s="1"/>
  <c r="U563" i="38" s="1"/>
  <c r="U564" i="38" s="1"/>
  <c r="U565" i="38" s="1"/>
  <c r="U566" i="38" s="1"/>
  <c r="U567" i="38" s="1"/>
  <c r="U568" i="38" s="1"/>
  <c r="U569" i="38" s="1"/>
  <c r="U570" i="38" s="1"/>
  <c r="U571" i="38" s="1"/>
  <c r="U572" i="38" s="1"/>
  <c r="U573" i="38" s="1"/>
  <c r="U574" i="38" s="1"/>
  <c r="U575" i="38" s="1"/>
  <c r="U576" i="38" s="1"/>
  <c r="U577" i="38" s="1"/>
  <c r="U578" i="38" s="1"/>
  <c r="U579" i="38" s="1"/>
  <c r="U580" i="38" s="1"/>
  <c r="U581" i="38" s="1"/>
  <c r="U582" i="38" s="1"/>
  <c r="V287" i="50"/>
  <c r="P288" i="50"/>
  <c r="U290" i="50"/>
  <c r="K288" i="51"/>
  <c r="L288" i="51" s="1"/>
  <c r="Q286" i="51"/>
  <c r="R286" i="51" s="1"/>
  <c r="W287" i="51"/>
  <c r="X287" i="51" s="1"/>
  <c r="O287" i="50"/>
  <c r="O288" i="50" s="1"/>
  <c r="U284" i="47"/>
  <c r="G282" i="48"/>
  <c r="H287" i="35"/>
  <c r="K288" i="35"/>
  <c r="K285" i="29"/>
  <c r="H284" i="29"/>
  <c r="F284" i="2"/>
  <c r="Y281" i="3"/>
  <c r="Z281" i="3" s="1"/>
  <c r="AA281" i="3" s="1"/>
  <c r="D282" i="4" s="1"/>
  <c r="AB281" i="3"/>
  <c r="R285" i="3"/>
  <c r="K285" i="17"/>
  <c r="H284" i="17"/>
  <c r="N287" i="11"/>
  <c r="H286" i="11"/>
  <c r="D282" i="46"/>
  <c r="D282" i="25"/>
  <c r="D282" i="52"/>
  <c r="O281" i="39"/>
  <c r="H282" i="40" s="1"/>
  <c r="I281" i="39"/>
  <c r="U281" i="39"/>
  <c r="J282" i="40" s="1"/>
  <c r="D282" i="43"/>
  <c r="I281" i="3"/>
  <c r="F282" i="4" s="1"/>
  <c r="U281" i="3"/>
  <c r="J282" i="4" s="1"/>
  <c r="O281" i="3"/>
  <c r="H282" i="4" s="1"/>
  <c r="O281" i="30"/>
  <c r="H282" i="31" s="1"/>
  <c r="I281" i="30"/>
  <c r="U281" i="30"/>
  <c r="J282" i="31" s="1"/>
  <c r="D282" i="10"/>
  <c r="D282" i="40"/>
  <c r="D282" i="28"/>
  <c r="I281" i="36"/>
  <c r="F282" i="37" s="1"/>
  <c r="U281" i="36"/>
  <c r="J282" i="37" s="1"/>
  <c r="O281" i="36"/>
  <c r="H282" i="37" s="1"/>
  <c r="D282" i="22"/>
  <c r="O281" i="6"/>
  <c r="H282" i="7" s="1"/>
  <c r="I281" i="6"/>
  <c r="U281" i="6"/>
  <c r="J282" i="7" s="1"/>
  <c r="D282" i="31"/>
  <c r="D282" i="37"/>
  <c r="D282" i="13"/>
  <c r="D282" i="16"/>
  <c r="D282" i="7"/>
  <c r="D282" i="34"/>
  <c r="D282" i="19"/>
  <c r="L286" i="11"/>
  <c r="I285" i="11"/>
  <c r="I280" i="24"/>
  <c r="F281" i="25" s="1"/>
  <c r="U280" i="24"/>
  <c r="J281" i="25" s="1"/>
  <c r="O280" i="24"/>
  <c r="H281" i="25" s="1"/>
  <c r="C289" i="11"/>
  <c r="T282" i="6"/>
  <c r="E282" i="6"/>
  <c r="F282" i="6" s="1"/>
  <c r="M282" i="6"/>
  <c r="B283" i="6"/>
  <c r="N282" i="6"/>
  <c r="V282" i="6"/>
  <c r="A283" i="7"/>
  <c r="G282" i="6"/>
  <c r="H282" i="6"/>
  <c r="P282" i="6"/>
  <c r="J282" i="6"/>
  <c r="C282" i="6"/>
  <c r="S282" i="6"/>
  <c r="Y282" i="6" s="1"/>
  <c r="Z282" i="6" s="1"/>
  <c r="AA282" i="6" s="1"/>
  <c r="K287" i="2"/>
  <c r="G282" i="28"/>
  <c r="L282" i="28" s="1"/>
  <c r="I282" i="28"/>
  <c r="M282" i="28" s="1"/>
  <c r="K282" i="28"/>
  <c r="N282" i="28" s="1"/>
  <c r="K287" i="14"/>
  <c r="H286" i="14"/>
  <c r="F281" i="42"/>
  <c r="D282" i="42"/>
  <c r="K297" i="42"/>
  <c r="L297" i="42" s="1"/>
  <c r="I280" i="18"/>
  <c r="F281" i="19" s="1"/>
  <c r="U280" i="18"/>
  <c r="J281" i="19" s="1"/>
  <c r="O280" i="18"/>
  <c r="H281" i="19" s="1"/>
  <c r="D285" i="23"/>
  <c r="T284" i="23"/>
  <c r="G284" i="23"/>
  <c r="U281" i="33"/>
  <c r="J282" i="34" s="1"/>
  <c r="O281" i="33"/>
  <c r="H282" i="34" s="1"/>
  <c r="I281" i="33"/>
  <c r="F282" i="34" s="1"/>
  <c r="D282" i="9"/>
  <c r="F281" i="9"/>
  <c r="E282" i="36"/>
  <c r="F282" i="36" s="1"/>
  <c r="M282" i="36"/>
  <c r="N282" i="36"/>
  <c r="V282" i="36"/>
  <c r="A283" i="37"/>
  <c r="H282" i="36"/>
  <c r="P282" i="36"/>
  <c r="J282" i="36"/>
  <c r="C282" i="36"/>
  <c r="S282" i="36"/>
  <c r="Y282" i="36" s="1"/>
  <c r="Z282" i="36" s="1"/>
  <c r="AA282" i="36" s="1"/>
  <c r="T282" i="36"/>
  <c r="G282" i="36"/>
  <c r="C282" i="12"/>
  <c r="S282" i="12"/>
  <c r="Y282" i="12" s="1"/>
  <c r="Z282" i="12" s="1"/>
  <c r="AA282" i="12" s="1"/>
  <c r="T282" i="12"/>
  <c r="E282" i="12"/>
  <c r="F282" i="12" s="1"/>
  <c r="M282" i="12"/>
  <c r="B283" i="12"/>
  <c r="N282" i="12"/>
  <c r="V282" i="12"/>
  <c r="G282" i="12"/>
  <c r="H282" i="12"/>
  <c r="P282" i="12"/>
  <c r="A283" i="13"/>
  <c r="J282" i="12"/>
  <c r="W288" i="39"/>
  <c r="X288" i="39" s="1"/>
  <c r="S290" i="38"/>
  <c r="P290" i="38" s="1"/>
  <c r="U281" i="51"/>
  <c r="J282" i="52" s="1"/>
  <c r="O281" i="51"/>
  <c r="H282" i="52" s="1"/>
  <c r="I281" i="51"/>
  <c r="F282" i="52" s="1"/>
  <c r="C282" i="52"/>
  <c r="AB281" i="51"/>
  <c r="E282" i="52" s="1"/>
  <c r="D284" i="21"/>
  <c r="I284" i="8"/>
  <c r="F284" i="8" s="1"/>
  <c r="L285" i="8"/>
  <c r="I286" i="20"/>
  <c r="L287" i="20"/>
  <c r="I282" i="46"/>
  <c r="M282" i="46" s="1"/>
  <c r="K282" i="46"/>
  <c r="N282" i="46" s="1"/>
  <c r="G282" i="46"/>
  <c r="L282" i="46" s="1"/>
  <c r="G282" i="16"/>
  <c r="L282" i="16" s="1"/>
  <c r="I282" i="16"/>
  <c r="M282" i="16" s="1"/>
  <c r="K282" i="16"/>
  <c r="N282" i="16" s="1"/>
  <c r="D286" i="20"/>
  <c r="T285" i="20"/>
  <c r="K287" i="26"/>
  <c r="AB281" i="6"/>
  <c r="E282" i="7" s="1"/>
  <c r="C282" i="7"/>
  <c r="D285" i="41"/>
  <c r="T284" i="41"/>
  <c r="G284" i="41"/>
  <c r="N282" i="27"/>
  <c r="V282" i="27"/>
  <c r="G282" i="27"/>
  <c r="H282" i="27"/>
  <c r="P282" i="27"/>
  <c r="A283" i="28"/>
  <c r="J282" i="27"/>
  <c r="C282" i="27"/>
  <c r="S282" i="27"/>
  <c r="Y282" i="27" s="1"/>
  <c r="Z282" i="27" s="1"/>
  <c r="AA282" i="27" s="1"/>
  <c r="T282" i="27"/>
  <c r="E282" i="27"/>
  <c r="M282" i="27"/>
  <c r="B283" i="27"/>
  <c r="C287" i="50"/>
  <c r="K289" i="11"/>
  <c r="C282" i="24"/>
  <c r="S282" i="24"/>
  <c r="Y282" i="24" s="1"/>
  <c r="Z282" i="24" s="1"/>
  <c r="AA282" i="24" s="1"/>
  <c r="T282" i="24"/>
  <c r="E282" i="24"/>
  <c r="M282" i="24"/>
  <c r="B283" i="24"/>
  <c r="N282" i="24"/>
  <c r="V282" i="24"/>
  <c r="G282" i="24"/>
  <c r="H282" i="24"/>
  <c r="P282" i="24"/>
  <c r="A283" i="25"/>
  <c r="J282" i="24"/>
  <c r="C286" i="26"/>
  <c r="U280" i="42"/>
  <c r="J281" i="43" s="1"/>
  <c r="O280" i="42"/>
  <c r="H281" i="43" s="1"/>
  <c r="I280" i="42"/>
  <c r="F281" i="43" s="1"/>
  <c r="D286" i="26"/>
  <c r="T285" i="26"/>
  <c r="G284" i="8"/>
  <c r="D285" i="8"/>
  <c r="T284" i="8"/>
  <c r="J285" i="5"/>
  <c r="M286" i="5"/>
  <c r="D283" i="30"/>
  <c r="U280" i="9"/>
  <c r="J281" i="10" s="1"/>
  <c r="O280" i="9"/>
  <c r="H281" i="10" s="1"/>
  <c r="I280" i="9"/>
  <c r="F281" i="10" s="1"/>
  <c r="AB281" i="36"/>
  <c r="E282" i="37" s="1"/>
  <c r="C282" i="37"/>
  <c r="C282" i="13"/>
  <c r="AB281" i="12"/>
  <c r="E282" i="13" s="1"/>
  <c r="K297" i="45"/>
  <c r="L297" i="45" s="1"/>
  <c r="F285" i="20"/>
  <c r="C286" i="20"/>
  <c r="H285" i="38"/>
  <c r="K286" i="38"/>
  <c r="P285" i="26"/>
  <c r="J284" i="26"/>
  <c r="G284" i="26" s="1"/>
  <c r="J285" i="47"/>
  <c r="G285" i="47" s="1"/>
  <c r="M286" i="47"/>
  <c r="E284" i="8"/>
  <c r="C285" i="38"/>
  <c r="E284" i="38"/>
  <c r="F284" i="38"/>
  <c r="E284" i="5"/>
  <c r="F284" i="5"/>
  <c r="C285" i="5"/>
  <c r="N282" i="45"/>
  <c r="V282" i="45"/>
  <c r="G282" i="45"/>
  <c r="H282" i="45"/>
  <c r="P282" i="45"/>
  <c r="J282" i="45"/>
  <c r="A283" i="46"/>
  <c r="C282" i="45"/>
  <c r="S282" i="45"/>
  <c r="Y282" i="45" s="1"/>
  <c r="Z282" i="45" s="1"/>
  <c r="AA282" i="45" s="1"/>
  <c r="T282" i="45"/>
  <c r="M282" i="45"/>
  <c r="E282" i="45"/>
  <c r="H287" i="32"/>
  <c r="K288" i="32"/>
  <c r="H285" i="41"/>
  <c r="K286" i="41"/>
  <c r="H287" i="44"/>
  <c r="K288" i="44"/>
  <c r="AB281" i="27"/>
  <c r="E282" i="28" s="1"/>
  <c r="C282" i="28"/>
  <c r="C282" i="25"/>
  <c r="AB281" i="24"/>
  <c r="E282" i="25" s="1"/>
  <c r="L286" i="47"/>
  <c r="K282" i="43"/>
  <c r="N282" i="43" s="1"/>
  <c r="G282" i="43"/>
  <c r="L282" i="43" s="1"/>
  <c r="I282" i="43"/>
  <c r="M282" i="43" s="1"/>
  <c r="C286" i="2"/>
  <c r="J285" i="20"/>
  <c r="G285" i="20" s="1"/>
  <c r="M286" i="20"/>
  <c r="G282" i="4"/>
  <c r="L282" i="4" s="1"/>
  <c r="I282" i="4"/>
  <c r="M282" i="4" s="1"/>
  <c r="K282" i="4"/>
  <c r="N282" i="4" s="1"/>
  <c r="G282" i="34"/>
  <c r="L282" i="34" s="1"/>
  <c r="I282" i="34"/>
  <c r="M282" i="34" s="1"/>
  <c r="K282" i="34"/>
  <c r="N282" i="34" s="1"/>
  <c r="I284" i="50"/>
  <c r="F284" i="50" s="1"/>
  <c r="L285" i="50"/>
  <c r="C287" i="47"/>
  <c r="W308" i="36"/>
  <c r="X308" i="36" s="1"/>
  <c r="A283" i="22"/>
  <c r="C282" i="21"/>
  <c r="S282" i="21"/>
  <c r="Y282" i="21" s="1"/>
  <c r="Z282" i="21" s="1"/>
  <c r="AA282" i="21" s="1"/>
  <c r="T282" i="21"/>
  <c r="E282" i="21"/>
  <c r="F282" i="21" s="1"/>
  <c r="M282" i="21"/>
  <c r="B283" i="21"/>
  <c r="N282" i="21"/>
  <c r="V282" i="21"/>
  <c r="G282" i="21"/>
  <c r="H282" i="21"/>
  <c r="P282" i="21"/>
  <c r="J282" i="21"/>
  <c r="K287" i="50"/>
  <c r="D285" i="2"/>
  <c r="T284" i="2"/>
  <c r="R290" i="38"/>
  <c r="O290" i="38" s="1"/>
  <c r="Q288" i="39"/>
  <c r="R288" i="39" s="1"/>
  <c r="I282" i="19"/>
  <c r="M282" i="19" s="1"/>
  <c r="K282" i="19"/>
  <c r="N282" i="19" s="1"/>
  <c r="G282" i="19"/>
  <c r="L282" i="19" s="1"/>
  <c r="F281" i="48"/>
  <c r="D282" i="48"/>
  <c r="Q311" i="36"/>
  <c r="R311" i="36" s="1"/>
  <c r="C282" i="46"/>
  <c r="AB281" i="45"/>
  <c r="E282" i="46" s="1"/>
  <c r="I285" i="35"/>
  <c r="L286" i="35"/>
  <c r="K287" i="20"/>
  <c r="E285" i="23"/>
  <c r="C286" i="23"/>
  <c r="O285" i="26"/>
  <c r="I284" i="26"/>
  <c r="F284" i="26" s="1"/>
  <c r="C287" i="32"/>
  <c r="N299" i="41"/>
  <c r="D285" i="38"/>
  <c r="T284" i="38"/>
  <c r="G284" i="38"/>
  <c r="I285" i="32"/>
  <c r="L286" i="32"/>
  <c r="C288" i="35"/>
  <c r="A283" i="4"/>
  <c r="E282" i="3"/>
  <c r="M282" i="3"/>
  <c r="N282" i="3"/>
  <c r="V282" i="3"/>
  <c r="G282" i="3"/>
  <c r="H282" i="3"/>
  <c r="P282" i="3"/>
  <c r="J282" i="3"/>
  <c r="C282" i="3"/>
  <c r="S282" i="3"/>
  <c r="T282" i="3"/>
  <c r="T282" i="30"/>
  <c r="E282" i="30"/>
  <c r="F282" i="30" s="1"/>
  <c r="M282" i="30"/>
  <c r="B283" i="30"/>
  <c r="N282" i="30"/>
  <c r="V282" i="30"/>
  <c r="A283" i="31"/>
  <c r="G282" i="30"/>
  <c r="H282" i="30"/>
  <c r="P282" i="30"/>
  <c r="J282" i="30"/>
  <c r="C282" i="30"/>
  <c r="S282" i="30"/>
  <c r="Y282" i="30" s="1"/>
  <c r="Z282" i="30" s="1"/>
  <c r="AA282" i="30" s="1"/>
  <c r="I284" i="41"/>
  <c r="L285" i="41"/>
  <c r="J285" i="14"/>
  <c r="G285" i="14" s="1"/>
  <c r="M286" i="14"/>
  <c r="C282" i="22"/>
  <c r="AB281" i="21"/>
  <c r="E282" i="22" s="1"/>
  <c r="G284" i="32"/>
  <c r="D285" i="32"/>
  <c r="T284" i="32"/>
  <c r="E284" i="32"/>
  <c r="F284" i="32"/>
  <c r="M286" i="23"/>
  <c r="J285" i="23"/>
  <c r="I280" i="48"/>
  <c r="F281" i="49" s="1"/>
  <c r="U280" i="48"/>
  <c r="J281" i="49" s="1"/>
  <c r="O280" i="48"/>
  <c r="H281" i="49" s="1"/>
  <c r="N285" i="26"/>
  <c r="H284" i="26"/>
  <c r="E284" i="26" s="1"/>
  <c r="I285" i="23"/>
  <c r="F285" i="23" s="1"/>
  <c r="L286" i="23"/>
  <c r="P309" i="35"/>
  <c r="P310" i="35" s="1"/>
  <c r="L287" i="5"/>
  <c r="I286" i="5"/>
  <c r="F282" i="7"/>
  <c r="G282" i="7"/>
  <c r="L282" i="7" s="1"/>
  <c r="I282" i="7"/>
  <c r="M282" i="7" s="1"/>
  <c r="K282" i="7"/>
  <c r="N282" i="7" s="1"/>
  <c r="N285" i="20"/>
  <c r="H284" i="20"/>
  <c r="E284" i="20" s="1"/>
  <c r="A283" i="43"/>
  <c r="G282" i="42"/>
  <c r="H282" i="42"/>
  <c r="P282" i="42"/>
  <c r="J282" i="42"/>
  <c r="C282" i="42"/>
  <c r="S282" i="42"/>
  <c r="Y282" i="42" s="1"/>
  <c r="Z282" i="42" s="1"/>
  <c r="AA282" i="42" s="1"/>
  <c r="T282" i="42"/>
  <c r="E282" i="42"/>
  <c r="M282" i="42"/>
  <c r="N282" i="42"/>
  <c r="V282" i="42"/>
  <c r="L286" i="2"/>
  <c r="I285" i="2"/>
  <c r="C282" i="4"/>
  <c r="E282" i="4"/>
  <c r="AB281" i="30"/>
  <c r="E282" i="31" s="1"/>
  <c r="C282" i="31"/>
  <c r="I285" i="29"/>
  <c r="L286" i="29"/>
  <c r="I282" i="13"/>
  <c r="M282" i="13" s="1"/>
  <c r="K282" i="13"/>
  <c r="N282" i="13" s="1"/>
  <c r="G282" i="13"/>
  <c r="L282" i="13" s="1"/>
  <c r="D282" i="49"/>
  <c r="AA282" i="48"/>
  <c r="O281" i="21"/>
  <c r="H282" i="22" s="1"/>
  <c r="I281" i="21"/>
  <c r="F282" i="22" s="1"/>
  <c r="U281" i="21"/>
  <c r="J282" i="22" s="1"/>
  <c r="D283" i="36"/>
  <c r="H286" i="8"/>
  <c r="K287" i="8"/>
  <c r="G284" i="44"/>
  <c r="D285" i="44"/>
  <c r="T284" i="44"/>
  <c r="E284" i="44"/>
  <c r="F284" i="44"/>
  <c r="W289" i="38"/>
  <c r="T285" i="50"/>
  <c r="D286" i="50"/>
  <c r="J285" i="44"/>
  <c r="M286" i="44"/>
  <c r="I286" i="44"/>
  <c r="L287" i="44"/>
  <c r="M286" i="41"/>
  <c r="J285" i="41"/>
  <c r="A283" i="16"/>
  <c r="J282" i="15"/>
  <c r="C282" i="15"/>
  <c r="S282" i="15"/>
  <c r="Y282" i="15" s="1"/>
  <c r="Z282" i="15" s="1"/>
  <c r="AA282" i="15" s="1"/>
  <c r="T282" i="15"/>
  <c r="E282" i="15"/>
  <c r="F282" i="15" s="1"/>
  <c r="M282" i="15"/>
  <c r="B283" i="15"/>
  <c r="N282" i="15"/>
  <c r="V282" i="15"/>
  <c r="G282" i="15"/>
  <c r="H282" i="15"/>
  <c r="P282" i="15"/>
  <c r="K287" i="23"/>
  <c r="H286" i="23"/>
  <c r="D283" i="15"/>
  <c r="A283" i="40"/>
  <c r="T282" i="39"/>
  <c r="E282" i="39"/>
  <c r="M282" i="39"/>
  <c r="N282" i="39"/>
  <c r="V282" i="39"/>
  <c r="G282" i="39"/>
  <c r="H282" i="39"/>
  <c r="P282" i="39"/>
  <c r="J282" i="39"/>
  <c r="C282" i="39"/>
  <c r="S282" i="39"/>
  <c r="Y282" i="39" s="1"/>
  <c r="Z282" i="39" s="1"/>
  <c r="AA282" i="39" s="1"/>
  <c r="O284" i="47"/>
  <c r="I283" i="47"/>
  <c r="F283" i="47" s="1"/>
  <c r="N282" i="48" s="1"/>
  <c r="P282" i="48"/>
  <c r="I283" i="49" s="1"/>
  <c r="M283" i="49" s="1"/>
  <c r="C288" i="17"/>
  <c r="Q311" i="45"/>
  <c r="R311" i="45" s="1"/>
  <c r="I285" i="17"/>
  <c r="L286" i="17"/>
  <c r="I282" i="25"/>
  <c r="M282" i="25" s="1"/>
  <c r="K282" i="25"/>
  <c r="N282" i="25" s="1"/>
  <c r="G282" i="25"/>
  <c r="L282" i="25" s="1"/>
  <c r="C282" i="43"/>
  <c r="AB281" i="42"/>
  <c r="E282" i="43" s="1"/>
  <c r="K286" i="5"/>
  <c r="H285" i="5"/>
  <c r="M285" i="50"/>
  <c r="J284" i="50"/>
  <c r="G284" i="50" s="1"/>
  <c r="M286" i="11"/>
  <c r="J285" i="11"/>
  <c r="J285" i="35"/>
  <c r="M286" i="35"/>
  <c r="J285" i="17"/>
  <c r="M286" i="17"/>
  <c r="I282" i="52"/>
  <c r="M282" i="52" s="1"/>
  <c r="K282" i="52"/>
  <c r="N282" i="52" s="1"/>
  <c r="G282" i="52"/>
  <c r="L282" i="52" s="1"/>
  <c r="D288" i="14"/>
  <c r="I288" i="14"/>
  <c r="L289" i="14"/>
  <c r="D285" i="11"/>
  <c r="T284" i="11"/>
  <c r="G284" i="11"/>
  <c r="E284" i="11"/>
  <c r="F284" i="11"/>
  <c r="C282" i="16"/>
  <c r="AB281" i="15"/>
  <c r="E282" i="16" s="1"/>
  <c r="U281" i="15"/>
  <c r="J282" i="16" s="1"/>
  <c r="O281" i="15"/>
  <c r="H282" i="16" s="1"/>
  <c r="I281" i="15"/>
  <c r="F282" i="16" s="1"/>
  <c r="C282" i="40"/>
  <c r="AB281" i="39"/>
  <c r="E282" i="40" s="1"/>
  <c r="G284" i="35"/>
  <c r="D285" i="35"/>
  <c r="T284" i="35"/>
  <c r="E284" i="35"/>
  <c r="F284" i="35"/>
  <c r="T282" i="9"/>
  <c r="E282" i="9"/>
  <c r="M282" i="9"/>
  <c r="B283" i="9"/>
  <c r="N282" i="9"/>
  <c r="V282" i="9"/>
  <c r="G282" i="9"/>
  <c r="H282" i="9"/>
  <c r="P282" i="9"/>
  <c r="J282" i="9"/>
  <c r="A283" i="10"/>
  <c r="C282" i="9"/>
  <c r="S282" i="9"/>
  <c r="Y282" i="9" s="1"/>
  <c r="Z282" i="9" s="1"/>
  <c r="AA282" i="9" s="1"/>
  <c r="G284" i="5"/>
  <c r="D285" i="5"/>
  <c r="T284" i="5"/>
  <c r="D285" i="29"/>
  <c r="T284" i="29"/>
  <c r="G284" i="29"/>
  <c r="E284" i="29"/>
  <c r="F284" i="29"/>
  <c r="C288" i="29"/>
  <c r="I285" i="38"/>
  <c r="L286" i="38"/>
  <c r="F281" i="27"/>
  <c r="D282" i="27"/>
  <c r="D283" i="12"/>
  <c r="A283" i="34"/>
  <c r="G282" i="33"/>
  <c r="H282" i="33"/>
  <c r="P282" i="33"/>
  <c r="J282" i="33"/>
  <c r="C282" i="33"/>
  <c r="S282" i="33"/>
  <c r="Y282" i="33" s="1"/>
  <c r="Z282" i="33" s="1"/>
  <c r="AA282" i="33" s="1"/>
  <c r="T282" i="33"/>
  <c r="E282" i="33"/>
  <c r="F282" i="33" s="1"/>
  <c r="M282" i="33"/>
  <c r="N282" i="33"/>
  <c r="V282" i="33"/>
  <c r="J286" i="8"/>
  <c r="M287" i="8"/>
  <c r="G282" i="22"/>
  <c r="L282" i="22" s="1"/>
  <c r="I282" i="22"/>
  <c r="M282" i="22" s="1"/>
  <c r="K282" i="22"/>
  <c r="N282" i="22" s="1"/>
  <c r="F281" i="45"/>
  <c r="D282" i="45"/>
  <c r="N298" i="44"/>
  <c r="N299" i="44" s="1"/>
  <c r="F282" i="3"/>
  <c r="D283" i="3"/>
  <c r="M286" i="38"/>
  <c r="J285" i="38"/>
  <c r="C282" i="18"/>
  <c r="S282" i="18"/>
  <c r="Y282" i="18" s="1"/>
  <c r="Z282" i="18" s="1"/>
  <c r="AA282" i="18" s="1"/>
  <c r="T282" i="18"/>
  <c r="E282" i="18"/>
  <c r="M282" i="18"/>
  <c r="B283" i="18"/>
  <c r="N282" i="18"/>
  <c r="V282" i="18"/>
  <c r="G282" i="18"/>
  <c r="H282" i="18"/>
  <c r="P282" i="18"/>
  <c r="A283" i="19"/>
  <c r="J282" i="18"/>
  <c r="D283" i="6"/>
  <c r="N285" i="2"/>
  <c r="H284" i="2"/>
  <c r="E284" i="2" s="1"/>
  <c r="Q311" i="42"/>
  <c r="R311" i="42" s="1"/>
  <c r="O313" i="41"/>
  <c r="F281" i="24"/>
  <c r="D282" i="24"/>
  <c r="C287" i="44"/>
  <c r="K293" i="39"/>
  <c r="L293" i="39" s="1"/>
  <c r="L294" i="39" s="1"/>
  <c r="L295" i="39" s="1"/>
  <c r="L296" i="39" s="1"/>
  <c r="L297" i="39" s="1"/>
  <c r="L298" i="39" s="1"/>
  <c r="L299" i="39" s="1"/>
  <c r="L300" i="39" s="1"/>
  <c r="L301" i="39" s="1"/>
  <c r="L302" i="39" s="1"/>
  <c r="L303" i="39" s="1"/>
  <c r="L304" i="39" s="1"/>
  <c r="L305" i="39" s="1"/>
  <c r="L306" i="39" s="1"/>
  <c r="L307" i="39" s="1"/>
  <c r="L308" i="39" s="1"/>
  <c r="L309" i="39" s="1"/>
  <c r="L310" i="39" s="1"/>
  <c r="L311" i="39" s="1"/>
  <c r="L312" i="39" s="1"/>
  <c r="L313" i="39" s="1"/>
  <c r="L314" i="39" s="1"/>
  <c r="L315" i="39" s="1"/>
  <c r="L316" i="39" s="1"/>
  <c r="L317" i="39" s="1"/>
  <c r="L318" i="39" s="1"/>
  <c r="L319" i="39" s="1"/>
  <c r="L320" i="39" s="1"/>
  <c r="L321" i="39" s="1"/>
  <c r="L322" i="39" s="1"/>
  <c r="L323" i="39" s="1"/>
  <c r="L324" i="39" s="1"/>
  <c r="L325" i="39" s="1"/>
  <c r="L326" i="39" s="1"/>
  <c r="L327" i="39" s="1"/>
  <c r="L328" i="39" s="1"/>
  <c r="L329" i="39" s="1"/>
  <c r="L330" i="39" s="1"/>
  <c r="L331" i="39" s="1"/>
  <c r="L332" i="39" s="1"/>
  <c r="L333" i="39" s="1"/>
  <c r="L334" i="39" s="1"/>
  <c r="L335" i="39" s="1"/>
  <c r="L336" i="39" s="1"/>
  <c r="L337" i="39" s="1"/>
  <c r="L338" i="39" s="1"/>
  <c r="L339" i="39" s="1"/>
  <c r="L340" i="39" s="1"/>
  <c r="L341" i="39" s="1"/>
  <c r="L342" i="39" s="1"/>
  <c r="L343" i="39" s="1"/>
  <c r="L344" i="39" s="1"/>
  <c r="L345" i="39" s="1"/>
  <c r="L346" i="39" s="1"/>
  <c r="L347" i="39" s="1"/>
  <c r="L348" i="39" s="1"/>
  <c r="L349" i="39" s="1"/>
  <c r="L350" i="39" s="1"/>
  <c r="L351" i="39" s="1"/>
  <c r="L352" i="39" s="1"/>
  <c r="L353" i="39" s="1"/>
  <c r="L354" i="39" s="1"/>
  <c r="L355" i="39" s="1"/>
  <c r="L356" i="39" s="1"/>
  <c r="L357" i="39" s="1"/>
  <c r="L358" i="39" s="1"/>
  <c r="L359" i="39" s="1"/>
  <c r="L360" i="39" s="1"/>
  <c r="L361" i="39" s="1"/>
  <c r="L362" i="39" s="1"/>
  <c r="L363" i="39" s="1"/>
  <c r="L364" i="39" s="1"/>
  <c r="L365" i="39" s="1"/>
  <c r="L366" i="39" s="1"/>
  <c r="L367" i="39" s="1"/>
  <c r="L368" i="39" s="1"/>
  <c r="L369" i="39" s="1"/>
  <c r="L370" i="39" s="1"/>
  <c r="L371" i="39" s="1"/>
  <c r="L372" i="39" s="1"/>
  <c r="L373" i="39" s="1"/>
  <c r="L374" i="39" s="1"/>
  <c r="L375" i="39" s="1"/>
  <c r="L376" i="39" s="1"/>
  <c r="L377" i="39" s="1"/>
  <c r="L378" i="39" s="1"/>
  <c r="L379" i="39" s="1"/>
  <c r="L380" i="39" s="1"/>
  <c r="L381" i="39" s="1"/>
  <c r="L382" i="39" s="1"/>
  <c r="L383" i="39" s="1"/>
  <c r="L384" i="39" s="1"/>
  <c r="L385" i="39" s="1"/>
  <c r="L386" i="39" s="1"/>
  <c r="L387" i="39" s="1"/>
  <c r="L388" i="39" s="1"/>
  <c r="L389" i="39" s="1"/>
  <c r="L390" i="39" s="1"/>
  <c r="L391" i="39" s="1"/>
  <c r="L392" i="39" s="1"/>
  <c r="L393" i="39" s="1"/>
  <c r="L394" i="39" s="1"/>
  <c r="L395" i="39" s="1"/>
  <c r="L396" i="39" s="1"/>
  <c r="L397" i="39" s="1"/>
  <c r="L398" i="39" s="1"/>
  <c r="L399" i="39" s="1"/>
  <c r="L400" i="39" s="1"/>
  <c r="L401" i="39" s="1"/>
  <c r="L402" i="39" s="1"/>
  <c r="L403" i="39" s="1"/>
  <c r="L404" i="39" s="1"/>
  <c r="L405" i="39" s="1"/>
  <c r="L406" i="39" s="1"/>
  <c r="L407" i="39" s="1"/>
  <c r="L408" i="39" s="1"/>
  <c r="L409" i="39" s="1"/>
  <c r="L410" i="39" s="1"/>
  <c r="L411" i="39" s="1"/>
  <c r="L412" i="39" s="1"/>
  <c r="L413" i="39" s="1"/>
  <c r="L414" i="39" s="1"/>
  <c r="L415" i="39" s="1"/>
  <c r="L416" i="39" s="1"/>
  <c r="L417" i="39" s="1"/>
  <c r="L418" i="39" s="1"/>
  <c r="L419" i="39" s="1"/>
  <c r="L420" i="39" s="1"/>
  <c r="L421" i="39" s="1"/>
  <c r="L422" i="39" s="1"/>
  <c r="L423" i="39" s="1"/>
  <c r="L424" i="39" s="1"/>
  <c r="L425" i="39" s="1"/>
  <c r="L426" i="39" s="1"/>
  <c r="L427" i="39" s="1"/>
  <c r="L428" i="39" s="1"/>
  <c r="L429" i="39" s="1"/>
  <c r="L430" i="39" s="1"/>
  <c r="L431" i="39" s="1"/>
  <c r="L432" i="39" s="1"/>
  <c r="L433" i="39" s="1"/>
  <c r="L434" i="39" s="1"/>
  <c r="L435" i="39" s="1"/>
  <c r="L436" i="39" s="1"/>
  <c r="L437" i="39" s="1"/>
  <c r="L438" i="39" s="1"/>
  <c r="L439" i="39" s="1"/>
  <c r="L440" i="39" s="1"/>
  <c r="L441" i="39" s="1"/>
  <c r="L442" i="39" s="1"/>
  <c r="L443" i="39" s="1"/>
  <c r="L444" i="39" s="1"/>
  <c r="L445" i="39" s="1"/>
  <c r="L446" i="39" s="1"/>
  <c r="L447" i="39" s="1"/>
  <c r="L448" i="39" s="1"/>
  <c r="L449" i="39" s="1"/>
  <c r="L450" i="39" s="1"/>
  <c r="L451" i="39" s="1"/>
  <c r="L452" i="39" s="1"/>
  <c r="L453" i="39" s="1"/>
  <c r="L454" i="39" s="1"/>
  <c r="L455" i="39" s="1"/>
  <c r="L456" i="39" s="1"/>
  <c r="L457" i="39" s="1"/>
  <c r="L458" i="39" s="1"/>
  <c r="L459" i="39" s="1"/>
  <c r="L460" i="39" s="1"/>
  <c r="L461" i="39" s="1"/>
  <c r="L462" i="39" s="1"/>
  <c r="L463" i="39" s="1"/>
  <c r="L464" i="39" s="1"/>
  <c r="L465" i="39" s="1"/>
  <c r="L466" i="39" s="1"/>
  <c r="L467" i="39" s="1"/>
  <c r="L468" i="39" s="1"/>
  <c r="L469" i="39" s="1"/>
  <c r="L470" i="39" s="1"/>
  <c r="L471" i="39" s="1"/>
  <c r="L472" i="39" s="1"/>
  <c r="L473" i="39" s="1"/>
  <c r="L474" i="39" s="1"/>
  <c r="L475" i="39" s="1"/>
  <c r="L476" i="39" s="1"/>
  <c r="L477" i="39" s="1"/>
  <c r="L478" i="39" s="1"/>
  <c r="L479" i="39" s="1"/>
  <c r="L480" i="39" s="1"/>
  <c r="L481" i="39" s="1"/>
  <c r="L482" i="39" s="1"/>
  <c r="L483" i="39" s="1"/>
  <c r="L484" i="39" s="1"/>
  <c r="L485" i="39" s="1"/>
  <c r="L486" i="39" s="1"/>
  <c r="L487" i="39" s="1"/>
  <c r="L488" i="39" s="1"/>
  <c r="L489" i="39" s="1"/>
  <c r="L490" i="39" s="1"/>
  <c r="L491" i="39" s="1"/>
  <c r="L492" i="39" s="1"/>
  <c r="L493" i="39" s="1"/>
  <c r="L494" i="39" s="1"/>
  <c r="L495" i="39" s="1"/>
  <c r="L496" i="39" s="1"/>
  <c r="L497" i="39" s="1"/>
  <c r="L498" i="39" s="1"/>
  <c r="L499" i="39" s="1"/>
  <c r="L500" i="39" s="1"/>
  <c r="L501" i="39" s="1"/>
  <c r="L502" i="39" s="1"/>
  <c r="L503" i="39" s="1"/>
  <c r="L504" i="39" s="1"/>
  <c r="L505" i="39" s="1"/>
  <c r="L506" i="39" s="1"/>
  <c r="L507" i="39" s="1"/>
  <c r="L508" i="39" s="1"/>
  <c r="L509" i="39" s="1"/>
  <c r="L510" i="39" s="1"/>
  <c r="L511" i="39" s="1"/>
  <c r="L512" i="39" s="1"/>
  <c r="L513" i="39" s="1"/>
  <c r="L514" i="39" s="1"/>
  <c r="L515" i="39" s="1"/>
  <c r="L516" i="39" s="1"/>
  <c r="L517" i="39" s="1"/>
  <c r="L518" i="39" s="1"/>
  <c r="L519" i="39" s="1"/>
  <c r="L520" i="39" s="1"/>
  <c r="L521" i="39" s="1"/>
  <c r="L522" i="39" s="1"/>
  <c r="L523" i="39" s="1"/>
  <c r="L524" i="39" s="1"/>
  <c r="L525" i="39" s="1"/>
  <c r="L526" i="39" s="1"/>
  <c r="L527" i="39" s="1"/>
  <c r="L528" i="39" s="1"/>
  <c r="L529" i="39" s="1"/>
  <c r="L530" i="39" s="1"/>
  <c r="L531" i="39" s="1"/>
  <c r="L532" i="39" s="1"/>
  <c r="L533" i="39" s="1"/>
  <c r="L534" i="39" s="1"/>
  <c r="L535" i="39" s="1"/>
  <c r="L536" i="39" s="1"/>
  <c r="L537" i="39" s="1"/>
  <c r="L538" i="39" s="1"/>
  <c r="L539" i="39" s="1"/>
  <c r="L540" i="39" s="1"/>
  <c r="L541" i="39" s="1"/>
  <c r="L542" i="39" s="1"/>
  <c r="L543" i="39" s="1"/>
  <c r="L544" i="39" s="1"/>
  <c r="L545" i="39" s="1"/>
  <c r="L546" i="39" s="1"/>
  <c r="L547" i="39" s="1"/>
  <c r="L548" i="39" s="1"/>
  <c r="L549" i="39" s="1"/>
  <c r="L550" i="39" s="1"/>
  <c r="L551" i="39" s="1"/>
  <c r="L552" i="39" s="1"/>
  <c r="L553" i="39" s="1"/>
  <c r="L554" i="39" s="1"/>
  <c r="L555" i="39" s="1"/>
  <c r="L556" i="39" s="1"/>
  <c r="L557" i="39" s="1"/>
  <c r="L558" i="39" s="1"/>
  <c r="L559" i="39" s="1"/>
  <c r="L560" i="39" s="1"/>
  <c r="L561" i="39" s="1"/>
  <c r="L562" i="39" s="1"/>
  <c r="L563" i="39" s="1"/>
  <c r="L564" i="39" s="1"/>
  <c r="L565" i="39" s="1"/>
  <c r="L566" i="39" s="1"/>
  <c r="L567" i="39" s="1"/>
  <c r="L568" i="39" s="1"/>
  <c r="L569" i="39" s="1"/>
  <c r="L570" i="39" s="1"/>
  <c r="L571" i="39" s="1"/>
  <c r="L572" i="39" s="1"/>
  <c r="L573" i="39" s="1"/>
  <c r="L574" i="39" s="1"/>
  <c r="L575" i="39" s="1"/>
  <c r="L576" i="39" s="1"/>
  <c r="L577" i="39" s="1"/>
  <c r="L578" i="39" s="1"/>
  <c r="L579" i="39" s="1"/>
  <c r="L580" i="39" s="1"/>
  <c r="L581" i="39" s="1"/>
  <c r="L582" i="39" s="1"/>
  <c r="L583" i="39" s="1"/>
  <c r="L584" i="39" s="1"/>
  <c r="L585" i="39" s="1"/>
  <c r="L586" i="39" s="1"/>
  <c r="L587" i="39" s="1"/>
  <c r="L588" i="39" s="1"/>
  <c r="L589" i="39" s="1"/>
  <c r="L590" i="39" s="1"/>
  <c r="L591" i="39" s="1"/>
  <c r="L592" i="39" s="1"/>
  <c r="L593" i="39" s="1"/>
  <c r="L594" i="39" s="1"/>
  <c r="L595" i="39" s="1"/>
  <c r="L596" i="39" s="1"/>
  <c r="L597" i="39" s="1"/>
  <c r="L598" i="39" s="1"/>
  <c r="L599" i="39" s="1"/>
  <c r="L600" i="39" s="1"/>
  <c r="L601" i="39" s="1"/>
  <c r="L602" i="39" s="1"/>
  <c r="L603" i="39" s="1"/>
  <c r="L604" i="39" s="1"/>
  <c r="L605" i="39" s="1"/>
  <c r="L606" i="39" s="1"/>
  <c r="L607" i="39" s="1"/>
  <c r="L608" i="39" s="1"/>
  <c r="L609" i="39" s="1"/>
  <c r="L610" i="39" s="1"/>
  <c r="L611" i="39" s="1"/>
  <c r="L612" i="39" s="1"/>
  <c r="L613" i="39" s="1"/>
  <c r="L614" i="39" s="1"/>
  <c r="L615" i="39" s="1"/>
  <c r="L616" i="39" s="1"/>
  <c r="L617" i="39" s="1"/>
  <c r="L618" i="39" s="1"/>
  <c r="L619" i="39" s="1"/>
  <c r="L620" i="39" s="1"/>
  <c r="L621" i="39" s="1"/>
  <c r="L622" i="39" s="1"/>
  <c r="L623" i="39" s="1"/>
  <c r="L624" i="39" s="1"/>
  <c r="L625" i="39" s="1"/>
  <c r="L626" i="39" s="1"/>
  <c r="L627" i="39" s="1"/>
  <c r="L628" i="39" s="1"/>
  <c r="L629" i="39" s="1"/>
  <c r="L630" i="39" s="1"/>
  <c r="L631" i="39" s="1"/>
  <c r="L632" i="39" s="1"/>
  <c r="L633" i="39" s="1"/>
  <c r="L634" i="39" s="1"/>
  <c r="L635" i="39" s="1"/>
  <c r="L636" i="39" s="1"/>
  <c r="L637" i="39" s="1"/>
  <c r="L638" i="39" s="1"/>
  <c r="L639" i="39" s="1"/>
  <c r="L640" i="39" s="1"/>
  <c r="L641" i="39" s="1"/>
  <c r="L642" i="39" s="1"/>
  <c r="L643" i="39" s="1"/>
  <c r="L644" i="39" s="1"/>
  <c r="L645" i="39" s="1"/>
  <c r="L646" i="39" s="1"/>
  <c r="L647" i="39" s="1"/>
  <c r="L648" i="39" s="1"/>
  <c r="L649" i="39" s="1"/>
  <c r="L650" i="39" s="1"/>
  <c r="L651" i="39" s="1"/>
  <c r="L652" i="39" s="1"/>
  <c r="L653" i="39" s="1"/>
  <c r="L654" i="39" s="1"/>
  <c r="L655" i="39" s="1"/>
  <c r="L656" i="39" s="1"/>
  <c r="L657" i="39" s="1"/>
  <c r="L658" i="39" s="1"/>
  <c r="L659" i="39" s="1"/>
  <c r="L660" i="39" s="1"/>
  <c r="L661" i="39" s="1"/>
  <c r="L662" i="39" s="1"/>
  <c r="L663" i="39" s="1"/>
  <c r="L664" i="39" s="1"/>
  <c r="L665" i="39" s="1"/>
  <c r="L666" i="39" s="1"/>
  <c r="L667" i="39" s="1"/>
  <c r="L668" i="39" s="1"/>
  <c r="L669" i="39" s="1"/>
  <c r="L670" i="39" s="1"/>
  <c r="L671" i="39" s="1"/>
  <c r="L672" i="39" s="1"/>
  <c r="L673" i="39" s="1"/>
  <c r="L674" i="39" s="1"/>
  <c r="L675" i="39" s="1"/>
  <c r="L676" i="39" s="1"/>
  <c r="L677" i="39" s="1"/>
  <c r="L678" i="39" s="1"/>
  <c r="L679" i="39" s="1"/>
  <c r="L680" i="39" s="1"/>
  <c r="L681" i="39" s="1"/>
  <c r="L682" i="39" s="1"/>
  <c r="L683" i="39" s="1"/>
  <c r="L684" i="39" s="1"/>
  <c r="L685" i="39" s="1"/>
  <c r="L686" i="39" s="1"/>
  <c r="L687" i="39" s="1"/>
  <c r="L688" i="39" s="1"/>
  <c r="F282" i="40"/>
  <c r="G282" i="40"/>
  <c r="L282" i="40" s="1"/>
  <c r="I282" i="40"/>
  <c r="M282" i="40" s="1"/>
  <c r="K282" i="40"/>
  <c r="N282" i="40" s="1"/>
  <c r="C282" i="10"/>
  <c r="AB281" i="9"/>
  <c r="E282" i="10" s="1"/>
  <c r="I282" i="10"/>
  <c r="M282" i="10" s="1"/>
  <c r="K282" i="10"/>
  <c r="N282" i="10" s="1"/>
  <c r="G282" i="10"/>
  <c r="L282" i="10" s="1"/>
  <c r="N284" i="47"/>
  <c r="H283" i="47"/>
  <c r="E283" i="47" s="1"/>
  <c r="H282" i="48" s="1"/>
  <c r="J282" i="48"/>
  <c r="G283" i="49" s="1"/>
  <c r="L283" i="49" s="1"/>
  <c r="N285" i="50"/>
  <c r="H284" i="50"/>
  <c r="E284" i="50" s="1"/>
  <c r="K286" i="47"/>
  <c r="C286" i="14"/>
  <c r="E285" i="14"/>
  <c r="F285" i="14"/>
  <c r="T285" i="14"/>
  <c r="U280" i="27"/>
  <c r="J281" i="28" s="1"/>
  <c r="O280" i="27"/>
  <c r="H281" i="28" s="1"/>
  <c r="I280" i="27"/>
  <c r="F281" i="28" s="1"/>
  <c r="C285" i="41"/>
  <c r="E284" i="41"/>
  <c r="F284" i="41"/>
  <c r="O281" i="12"/>
  <c r="H282" i="13" s="1"/>
  <c r="I281" i="12"/>
  <c r="F282" i="13" s="1"/>
  <c r="U281" i="12"/>
  <c r="J282" i="13" s="1"/>
  <c r="J286" i="29"/>
  <c r="M287" i="29"/>
  <c r="F281" i="18"/>
  <c r="D282" i="18"/>
  <c r="F282" i="31"/>
  <c r="G282" i="31"/>
  <c r="L282" i="31" s="1"/>
  <c r="I282" i="31"/>
  <c r="M282" i="31" s="1"/>
  <c r="K282" i="31"/>
  <c r="N282" i="31" s="1"/>
  <c r="AB281" i="33"/>
  <c r="E282" i="34" s="1"/>
  <c r="C282" i="34"/>
  <c r="D286" i="47"/>
  <c r="T285" i="47"/>
  <c r="G282" i="37"/>
  <c r="L282" i="37" s="1"/>
  <c r="I282" i="37"/>
  <c r="M282" i="37" s="1"/>
  <c r="K282" i="37"/>
  <c r="N282" i="37" s="1"/>
  <c r="M287" i="26"/>
  <c r="D285" i="17"/>
  <c r="T284" i="17"/>
  <c r="G284" i="17"/>
  <c r="E284" i="17"/>
  <c r="F284" i="17"/>
  <c r="L287" i="26"/>
  <c r="J284" i="2"/>
  <c r="G284" i="2" s="1"/>
  <c r="M285" i="2"/>
  <c r="U280" i="45"/>
  <c r="J281" i="46" s="1"/>
  <c r="O280" i="45"/>
  <c r="H281" i="46" s="1"/>
  <c r="I280" i="45"/>
  <c r="F281" i="46" s="1"/>
  <c r="D283" i="51"/>
  <c r="A283" i="52"/>
  <c r="H282" i="51"/>
  <c r="P282" i="51"/>
  <c r="J282" i="51"/>
  <c r="C282" i="51"/>
  <c r="S282" i="51"/>
  <c r="Y282" i="51" s="1"/>
  <c r="Z282" i="51" s="1"/>
  <c r="AA282" i="51" s="1"/>
  <c r="T282" i="51"/>
  <c r="E282" i="51"/>
  <c r="F282" i="51" s="1"/>
  <c r="M282" i="51"/>
  <c r="G282" i="51"/>
  <c r="V282" i="51"/>
  <c r="N282" i="51"/>
  <c r="J286" i="32"/>
  <c r="M287" i="32"/>
  <c r="C282" i="19"/>
  <c r="AB281" i="18"/>
  <c r="E282" i="19" s="1"/>
  <c r="D284" i="33"/>
  <c r="C286" i="8"/>
  <c r="E285" i="8"/>
  <c r="F282" i="39"/>
  <c r="D283" i="39"/>
  <c r="N294" i="38"/>
  <c r="N295" i="38" s="1"/>
  <c r="N296" i="38" s="1"/>
  <c r="N297" i="38" s="1"/>
  <c r="N298" i="38" s="1"/>
  <c r="N299" i="38" s="1"/>
  <c r="N300" i="38" s="1"/>
  <c r="N301" i="38" s="1"/>
  <c r="N302" i="38" s="1"/>
  <c r="N303" i="38" s="1"/>
  <c r="N304" i="38" s="1"/>
  <c r="N305" i="38" s="1"/>
  <c r="N306" i="38" s="1"/>
  <c r="N307" i="38" s="1"/>
  <c r="N308" i="38" s="1"/>
  <c r="N309" i="38" s="1"/>
  <c r="N310" i="38" s="1"/>
  <c r="N311" i="38" s="1"/>
  <c r="N312" i="38" s="1"/>
  <c r="N313" i="38" s="1"/>
  <c r="N314" i="38" s="1"/>
  <c r="N315" i="38" s="1"/>
  <c r="N316" i="38" s="1"/>
  <c r="N317" i="38" s="1"/>
  <c r="N318" i="38" s="1"/>
  <c r="N319" i="38" s="1"/>
  <c r="N320" i="38" s="1"/>
  <c r="N321" i="38" s="1"/>
  <c r="N322" i="38" s="1"/>
  <c r="N323" i="38" s="1"/>
  <c r="N324" i="38" s="1"/>
  <c r="N325" i="38" s="1"/>
  <c r="N326" i="38" s="1"/>
  <c r="N327" i="38" s="1"/>
  <c r="N328" i="38" s="1"/>
  <c r="N329" i="38" s="1"/>
  <c r="N330" i="38" s="1"/>
  <c r="N331" i="38" s="1"/>
  <c r="N332" i="38" s="1"/>
  <c r="N333" i="38" s="1"/>
  <c r="N334" i="38" s="1"/>
  <c r="N335" i="38" s="1"/>
  <c r="N336" i="38" s="1"/>
  <c r="N337" i="38" s="1"/>
  <c r="N338" i="38" s="1"/>
  <c r="N339" i="38" s="1"/>
  <c r="N340" i="38" s="1"/>
  <c r="N341" i="38" s="1"/>
  <c r="N342" i="38" s="1"/>
  <c r="N343" i="38" s="1"/>
  <c r="N344" i="38" s="1"/>
  <c r="N345" i="38" s="1"/>
  <c r="N346" i="38" s="1"/>
  <c r="N347" i="38" s="1"/>
  <c r="N348" i="38" s="1"/>
  <c r="N349" i="38" s="1"/>
  <c r="N350" i="38" s="1"/>
  <c r="N351" i="38" s="1"/>
  <c r="N352" i="38" s="1"/>
  <c r="N353" i="38" s="1"/>
  <c r="N354" i="38" s="1"/>
  <c r="N355" i="38" s="1"/>
  <c r="N356" i="38" s="1"/>
  <c r="N357" i="38" s="1"/>
  <c r="N358" i="38" s="1"/>
  <c r="N359" i="38" s="1"/>
  <c r="N360" i="38" s="1"/>
  <c r="N361" i="38" s="1"/>
  <c r="N362" i="38" s="1"/>
  <c r="N363" i="38" s="1"/>
  <c r="N364" i="38" s="1"/>
  <c r="N365" i="38" s="1"/>
  <c r="N366" i="38" s="1"/>
  <c r="N367" i="38" s="1"/>
  <c r="N368" i="38" s="1"/>
  <c r="N369" i="38" s="1"/>
  <c r="N370" i="38" s="1"/>
  <c r="N371" i="38" s="1"/>
  <c r="N372" i="38" s="1"/>
  <c r="N373" i="38" s="1"/>
  <c r="N374" i="38" s="1"/>
  <c r="N375" i="38" s="1"/>
  <c r="N376" i="38" s="1"/>
  <c r="N377" i="38" s="1"/>
  <c r="N378" i="38" s="1"/>
  <c r="N379" i="38" s="1"/>
  <c r="N380" i="38" s="1"/>
  <c r="N381" i="38" s="1"/>
  <c r="N382" i="38" s="1"/>
  <c r="N383" i="38" s="1"/>
  <c r="N384" i="38" s="1"/>
  <c r="N385" i="38" s="1"/>
  <c r="N386" i="38" s="1"/>
  <c r="N387" i="38" s="1"/>
  <c r="N388" i="38" s="1"/>
  <c r="N389" i="38" s="1"/>
  <c r="N390" i="38" s="1"/>
  <c r="N391" i="38" s="1"/>
  <c r="N392" i="38" s="1"/>
  <c r="N393" i="38" s="1"/>
  <c r="N394" i="38" s="1"/>
  <c r="N395" i="38" s="1"/>
  <c r="N396" i="38" s="1"/>
  <c r="N397" i="38" s="1"/>
  <c r="N398" i="38" s="1"/>
  <c r="N399" i="38" s="1"/>
  <c r="N400" i="38" s="1"/>
  <c r="N401" i="38" s="1"/>
  <c r="N402" i="38" s="1"/>
  <c r="N403" i="38" s="1"/>
  <c r="N404" i="38" s="1"/>
  <c r="N405" i="38" s="1"/>
  <c r="N406" i="38" s="1"/>
  <c r="N407" i="38" s="1"/>
  <c r="N408" i="38" s="1"/>
  <c r="N409" i="38" s="1"/>
  <c r="N410" i="38" s="1"/>
  <c r="N411" i="38" s="1"/>
  <c r="N412" i="38" s="1"/>
  <c r="N413" i="38" s="1"/>
  <c r="N414" i="38" s="1"/>
  <c r="N415" i="38" s="1"/>
  <c r="N416" i="38" s="1"/>
  <c r="N417" i="38" s="1"/>
  <c r="N418" i="38" s="1"/>
  <c r="N419" i="38" s="1"/>
  <c r="N420" i="38" s="1"/>
  <c r="N421" i="38" s="1"/>
  <c r="N422" i="38" s="1"/>
  <c r="N423" i="38" s="1"/>
  <c r="N424" i="38" s="1"/>
  <c r="N425" i="38" s="1"/>
  <c r="N426" i="38" s="1"/>
  <c r="N427" i="38" s="1"/>
  <c r="N428" i="38" s="1"/>
  <c r="N429" i="38" s="1"/>
  <c r="N430" i="38" s="1"/>
  <c r="N431" i="38" s="1"/>
  <c r="N432" i="38" s="1"/>
  <c r="N433" i="38" s="1"/>
  <c r="N434" i="38" s="1"/>
  <c r="N435" i="38" s="1"/>
  <c r="N436" i="38" s="1"/>
  <c r="N437" i="38" s="1"/>
  <c r="N438" i="38" s="1"/>
  <c r="N439" i="38" s="1"/>
  <c r="N440" i="38" s="1"/>
  <c r="N441" i="38" s="1"/>
  <c r="N442" i="38" s="1"/>
  <c r="N443" i="38" s="1"/>
  <c r="N444" i="38" s="1"/>
  <c r="N445" i="38" s="1"/>
  <c r="N446" i="38" s="1"/>
  <c r="N447" i="38" s="1"/>
  <c r="N448" i="38" s="1"/>
  <c r="N449" i="38" s="1"/>
  <c r="N450" i="38" s="1"/>
  <c r="N451" i="38" s="1"/>
  <c r="N452" i="38" s="1"/>
  <c r="N453" i="38" s="1"/>
  <c r="N454" i="38" s="1"/>
  <c r="N455" i="38" s="1"/>
  <c r="N456" i="38" s="1"/>
  <c r="N457" i="38" s="1"/>
  <c r="N458" i="38" s="1"/>
  <c r="N459" i="38" s="1"/>
  <c r="N460" i="38" s="1"/>
  <c r="N461" i="38" s="1"/>
  <c r="N462" i="38" s="1"/>
  <c r="N463" i="38" s="1"/>
  <c r="N464" i="38" s="1"/>
  <c r="N465" i="38" s="1"/>
  <c r="N466" i="38" s="1"/>
  <c r="N467" i="38" s="1"/>
  <c r="N468" i="38" s="1"/>
  <c r="N469" i="38" s="1"/>
  <c r="N470" i="38" s="1"/>
  <c r="N471" i="38" s="1"/>
  <c r="N472" i="38" s="1"/>
  <c r="N473" i="38" s="1"/>
  <c r="N474" i="38" s="1"/>
  <c r="N475" i="38" s="1"/>
  <c r="N476" i="38" s="1"/>
  <c r="N477" i="38" s="1"/>
  <c r="N478" i="38" s="1"/>
  <c r="N479" i="38" s="1"/>
  <c r="N480" i="38" s="1"/>
  <c r="N481" i="38" s="1"/>
  <c r="N482" i="38" s="1"/>
  <c r="N483" i="38" s="1"/>
  <c r="N484" i="38" s="1"/>
  <c r="N485" i="38" s="1"/>
  <c r="N486" i="38" s="1"/>
  <c r="N487" i="38" s="1"/>
  <c r="N488" i="38" s="1"/>
  <c r="N489" i="38" s="1"/>
  <c r="N490" i="38" s="1"/>
  <c r="N491" i="38" s="1"/>
  <c r="N492" i="38" s="1"/>
  <c r="N493" i="38" s="1"/>
  <c r="N494" i="38" s="1"/>
  <c r="N495" i="38" s="1"/>
  <c r="N496" i="38" s="1"/>
  <c r="N497" i="38" s="1"/>
  <c r="N498" i="38" s="1"/>
  <c r="N499" i="38" s="1"/>
  <c r="N500" i="38" s="1"/>
  <c r="N501" i="38" s="1"/>
  <c r="N502" i="38" s="1"/>
  <c r="N503" i="38" s="1"/>
  <c r="N504" i="38" s="1"/>
  <c r="N505" i="38" s="1"/>
  <c r="N506" i="38" s="1"/>
  <c r="N507" i="38" s="1"/>
  <c r="N508" i="38" s="1"/>
  <c r="N509" i="38" s="1"/>
  <c r="N510" i="38" s="1"/>
  <c r="N511" i="38" s="1"/>
  <c r="N512" i="38" s="1"/>
  <c r="N513" i="38" s="1"/>
  <c r="N514" i="38" s="1"/>
  <c r="N515" i="38" s="1"/>
  <c r="N516" i="38" s="1"/>
  <c r="N517" i="38" s="1"/>
  <c r="N518" i="38" s="1"/>
  <c r="N519" i="38" s="1"/>
  <c r="N520" i="38" s="1"/>
  <c r="N521" i="38" s="1"/>
  <c r="N522" i="38" s="1"/>
  <c r="N523" i="38" s="1"/>
  <c r="N524" i="38" s="1"/>
  <c r="N525" i="38" s="1"/>
  <c r="N526" i="38" s="1"/>
  <c r="N527" i="38" s="1"/>
  <c r="N528" i="38" s="1"/>
  <c r="N529" i="38" s="1"/>
  <c r="N530" i="38" s="1"/>
  <c r="N531" i="38" s="1"/>
  <c r="N532" i="38" s="1"/>
  <c r="N533" i="38" s="1"/>
  <c r="N534" i="38" s="1"/>
  <c r="N535" i="38" s="1"/>
  <c r="N536" i="38" s="1"/>
  <c r="N537" i="38" s="1"/>
  <c r="N538" i="38" s="1"/>
  <c r="N539" i="38" s="1"/>
  <c r="N540" i="38" s="1"/>
  <c r="N541" i="38" s="1"/>
  <c r="N542" i="38" s="1"/>
  <c r="N543" i="38" s="1"/>
  <c r="N544" i="38" s="1"/>
  <c r="N545" i="38" s="1"/>
  <c r="N546" i="38" s="1"/>
  <c r="N547" i="38" s="1"/>
  <c r="N548" i="38" s="1"/>
  <c r="N549" i="38" s="1"/>
  <c r="N550" i="38" s="1"/>
  <c r="N551" i="38" s="1"/>
  <c r="N552" i="38" s="1"/>
  <c r="N553" i="38" s="1"/>
  <c r="N554" i="38" s="1"/>
  <c r="N555" i="38" s="1"/>
  <c r="N556" i="38" s="1"/>
  <c r="N557" i="38" s="1"/>
  <c r="N558" i="38" s="1"/>
  <c r="N559" i="38" s="1"/>
  <c r="N560" i="38" s="1"/>
  <c r="N561" i="38" s="1"/>
  <c r="N562" i="38" s="1"/>
  <c r="N563" i="38" s="1"/>
  <c r="N564" i="38" s="1"/>
  <c r="N565" i="38" s="1"/>
  <c r="N566" i="38" s="1"/>
  <c r="N567" i="38" s="1"/>
  <c r="N568" i="38" s="1"/>
  <c r="N569" i="38" s="1"/>
  <c r="N570" i="38" s="1"/>
  <c r="N571" i="38" s="1"/>
  <c r="N572" i="38" s="1"/>
  <c r="N573" i="38" s="1"/>
  <c r="N574" i="38" s="1"/>
  <c r="N575" i="38" s="1"/>
  <c r="N576" i="38" s="1"/>
  <c r="N577" i="38" s="1"/>
  <c r="N578" i="38" s="1"/>
  <c r="N579" i="38" s="1"/>
  <c r="N580" i="38" s="1"/>
  <c r="N581" i="38" s="1"/>
  <c r="N582" i="38" s="1"/>
  <c r="N583" i="38" s="1"/>
  <c r="N584" i="38" s="1"/>
  <c r="N585" i="38" s="1"/>
  <c r="N586" i="38" s="1"/>
  <c r="N587" i="38" s="1"/>
  <c r="N588" i="38" s="1"/>
  <c r="N589" i="38" s="1"/>
  <c r="N590" i="38" s="1"/>
  <c r="N591" i="38" s="1"/>
  <c r="N592" i="38" s="1"/>
  <c r="N593" i="38" s="1"/>
  <c r="N594" i="38" s="1"/>
  <c r="N595" i="38" s="1"/>
  <c r="N596" i="38" s="1"/>
  <c r="N597" i="38" s="1"/>
  <c r="N598" i="38" s="1"/>
  <c r="N599" i="38" s="1"/>
  <c r="N600" i="38" s="1"/>
  <c r="N601" i="38" s="1"/>
  <c r="N602" i="38" s="1"/>
  <c r="N603" i="38" s="1"/>
  <c r="N604" i="38" s="1"/>
  <c r="N605" i="38" s="1"/>
  <c r="N606" i="38" s="1"/>
  <c r="N607" i="38" s="1"/>
  <c r="N608" i="38" s="1"/>
  <c r="N609" i="38" s="1"/>
  <c r="N610" i="38" s="1"/>
  <c r="N611" i="38" s="1"/>
  <c r="N612" i="38" s="1"/>
  <c r="N613" i="38" s="1"/>
  <c r="N614" i="38" s="1"/>
  <c r="N615" i="38" s="1"/>
  <c r="N616" i="38" s="1"/>
  <c r="N617" i="38" s="1"/>
  <c r="N618" i="38" s="1"/>
  <c r="N619" i="38" s="1"/>
  <c r="N620" i="38" s="1"/>
  <c r="N621" i="38" s="1"/>
  <c r="N622" i="38" s="1"/>
  <c r="N623" i="38" s="1"/>
  <c r="N624" i="38" s="1"/>
  <c r="N625" i="38" s="1"/>
  <c r="N626" i="38" s="1"/>
  <c r="N627" i="38" s="1"/>
  <c r="N628" i="38" s="1"/>
  <c r="N629" i="38" s="1"/>
  <c r="N630" i="38" s="1"/>
  <c r="N631" i="38" s="1"/>
  <c r="N632" i="38" s="1"/>
  <c r="N633" i="38" s="1"/>
  <c r="N634" i="38" s="1"/>
  <c r="N635" i="38" s="1"/>
  <c r="N636" i="38" s="1"/>
  <c r="N637" i="38" s="1"/>
  <c r="N638" i="38" s="1"/>
  <c r="N639" i="38" s="1"/>
  <c r="N640" i="38" s="1"/>
  <c r="N641" i="38" s="1"/>
  <c r="N642" i="38" s="1"/>
  <c r="N643" i="38" s="1"/>
  <c r="N644" i="38" s="1"/>
  <c r="N645" i="38" s="1"/>
  <c r="N646" i="38" s="1"/>
  <c r="N647" i="38" s="1"/>
  <c r="N648" i="38" s="1"/>
  <c r="N649" i="38" s="1"/>
  <c r="N650" i="38" s="1"/>
  <c r="N651" i="38" s="1"/>
  <c r="N652" i="38" s="1"/>
  <c r="N653" i="38" s="1"/>
  <c r="N654" i="38" s="1"/>
  <c r="N655" i="38" s="1"/>
  <c r="N656" i="38" s="1"/>
  <c r="N657" i="38" s="1"/>
  <c r="N658" i="38" s="1"/>
  <c r="N659" i="38" s="1"/>
  <c r="N660" i="38" s="1"/>
  <c r="N661" i="38" s="1"/>
  <c r="N662" i="38" s="1"/>
  <c r="N663" i="38" s="1"/>
  <c r="N664" i="38" s="1"/>
  <c r="N665" i="38" s="1"/>
  <c r="N666" i="38" s="1"/>
  <c r="N667" i="38" s="1"/>
  <c r="N668" i="38" s="1"/>
  <c r="N669" i="38" s="1"/>
  <c r="N670" i="38" s="1"/>
  <c r="N671" i="38" s="1"/>
  <c r="N672" i="38" s="1"/>
  <c r="N673" i="38" s="1"/>
  <c r="N674" i="38" s="1"/>
  <c r="N675" i="38" s="1"/>
  <c r="AB282" i="48" l="1"/>
  <c r="E283" i="49" s="1"/>
  <c r="C283" i="49"/>
  <c r="B286" i="32"/>
  <c r="B284" i="33"/>
  <c r="B286" i="35"/>
  <c r="B284" i="36"/>
  <c r="E283" i="48"/>
  <c r="V283" i="48"/>
  <c r="M283" i="48"/>
  <c r="A284" i="49"/>
  <c r="K284" i="49" s="1"/>
  <c r="N284" i="49" s="1"/>
  <c r="C283" i="48"/>
  <c r="S283" i="48"/>
  <c r="Y283" i="48" s="1"/>
  <c r="Z283" i="48" s="1"/>
  <c r="B286" i="47"/>
  <c r="B284" i="48"/>
  <c r="B286" i="38"/>
  <c r="B284" i="39"/>
  <c r="B286" i="50"/>
  <c r="B284" i="51"/>
  <c r="B286" i="2"/>
  <c r="B284" i="3"/>
  <c r="B286" i="41"/>
  <c r="B284" i="42"/>
  <c r="T283" i="48"/>
  <c r="B286" i="44"/>
  <c r="B284" i="45"/>
  <c r="P628" i="41"/>
  <c r="V288" i="50"/>
  <c r="U583" i="38"/>
  <c r="U291" i="50"/>
  <c r="K289" i="51"/>
  <c r="L289" i="51" s="1"/>
  <c r="W290" i="50"/>
  <c r="W288" i="51"/>
  <c r="X288" i="51" s="1"/>
  <c r="P289" i="50"/>
  <c r="O289" i="50"/>
  <c r="Q287" i="51"/>
  <c r="R287" i="51" s="1"/>
  <c r="U285" i="47"/>
  <c r="G283" i="48"/>
  <c r="W290" i="38"/>
  <c r="K289" i="35"/>
  <c r="H288" i="35"/>
  <c r="H285" i="29"/>
  <c r="E285" i="29" s="1"/>
  <c r="K286" i="29"/>
  <c r="Y282" i="3"/>
  <c r="Z282" i="3" s="1"/>
  <c r="AA282" i="3" s="1"/>
  <c r="D283" i="4" s="1"/>
  <c r="AB282" i="3"/>
  <c r="E283" i="4" s="1"/>
  <c r="R286" i="3"/>
  <c r="K286" i="17"/>
  <c r="H285" i="17"/>
  <c r="N288" i="11"/>
  <c r="H287" i="11"/>
  <c r="F285" i="2"/>
  <c r="D283" i="43"/>
  <c r="I282" i="15"/>
  <c r="F283" i="16" s="1"/>
  <c r="U282" i="15"/>
  <c r="J283" i="16" s="1"/>
  <c r="O282" i="15"/>
  <c r="D283" i="40"/>
  <c r="D283" i="10"/>
  <c r="D283" i="16"/>
  <c r="D283" i="31"/>
  <c r="D283" i="37"/>
  <c r="D283" i="7"/>
  <c r="I282" i="51"/>
  <c r="F283" i="52" s="1"/>
  <c r="U282" i="51"/>
  <c r="J283" i="52" s="1"/>
  <c r="O282" i="51"/>
  <c r="H283" i="52" s="1"/>
  <c r="D283" i="19"/>
  <c r="D283" i="34"/>
  <c r="D283" i="22"/>
  <c r="U282" i="30"/>
  <c r="O282" i="30"/>
  <c r="I282" i="30"/>
  <c r="F283" i="31" s="1"/>
  <c r="D283" i="46"/>
  <c r="D283" i="25"/>
  <c r="D283" i="52"/>
  <c r="D283" i="28"/>
  <c r="D283" i="13"/>
  <c r="K283" i="19"/>
  <c r="N283" i="19" s="1"/>
  <c r="G283" i="19"/>
  <c r="L283" i="19" s="1"/>
  <c r="I283" i="19"/>
  <c r="M283" i="19" s="1"/>
  <c r="O282" i="33"/>
  <c r="H283" i="34" s="1"/>
  <c r="I282" i="33"/>
  <c r="F283" i="34" s="1"/>
  <c r="U282" i="33"/>
  <c r="J283" i="34" s="1"/>
  <c r="I283" i="34"/>
  <c r="M283" i="34" s="1"/>
  <c r="K283" i="34"/>
  <c r="N283" i="34" s="1"/>
  <c r="G283" i="34"/>
  <c r="L283" i="34" s="1"/>
  <c r="G285" i="5"/>
  <c r="D286" i="5"/>
  <c r="T285" i="5"/>
  <c r="I289" i="14"/>
  <c r="L290" i="14"/>
  <c r="Q312" i="45"/>
  <c r="R312" i="45" s="1"/>
  <c r="A284" i="40"/>
  <c r="J283" i="39"/>
  <c r="C283" i="39"/>
  <c r="S283" i="39"/>
  <c r="Y283" i="39" s="1"/>
  <c r="Z283" i="39" s="1"/>
  <c r="AA283" i="39" s="1"/>
  <c r="T283" i="39"/>
  <c r="E283" i="39"/>
  <c r="M283" i="39"/>
  <c r="N283" i="39"/>
  <c r="V283" i="39"/>
  <c r="G283" i="39"/>
  <c r="H283" i="39"/>
  <c r="P283" i="39"/>
  <c r="K288" i="23"/>
  <c r="H287" i="23"/>
  <c r="I287" i="44"/>
  <c r="L288" i="44"/>
  <c r="D284" i="36"/>
  <c r="C283" i="43"/>
  <c r="AB282" i="42"/>
  <c r="E283" i="43" s="1"/>
  <c r="L287" i="23"/>
  <c r="I286" i="23"/>
  <c r="A284" i="31"/>
  <c r="J283" i="30"/>
  <c r="C283" i="30"/>
  <c r="S283" i="30"/>
  <c r="Y283" i="30" s="1"/>
  <c r="Z283" i="30" s="1"/>
  <c r="AA283" i="30" s="1"/>
  <c r="T283" i="30"/>
  <c r="E283" i="30"/>
  <c r="F283" i="30" s="1"/>
  <c r="M283" i="30"/>
  <c r="B284" i="30"/>
  <c r="N283" i="30"/>
  <c r="V283" i="30"/>
  <c r="G283" i="30"/>
  <c r="H283" i="30"/>
  <c r="P283" i="30"/>
  <c r="I283" i="4"/>
  <c r="M283" i="4" s="1"/>
  <c r="K283" i="4"/>
  <c r="N283" i="4" s="1"/>
  <c r="G283" i="4"/>
  <c r="L283" i="4" s="1"/>
  <c r="T285" i="38"/>
  <c r="G285" i="38"/>
  <c r="D286" i="38"/>
  <c r="D283" i="48"/>
  <c r="F282" i="48"/>
  <c r="H288" i="44"/>
  <c r="K289" i="44"/>
  <c r="A284" i="46"/>
  <c r="C283" i="45"/>
  <c r="S283" i="45"/>
  <c r="Y283" i="45" s="1"/>
  <c r="Z283" i="45" s="1"/>
  <c r="AA283" i="45" s="1"/>
  <c r="T283" i="45"/>
  <c r="E283" i="45"/>
  <c r="M283" i="45"/>
  <c r="N283" i="45"/>
  <c r="V283" i="45"/>
  <c r="G283" i="45"/>
  <c r="H283" i="45"/>
  <c r="P283" i="45"/>
  <c r="J283" i="45"/>
  <c r="E285" i="38"/>
  <c r="F285" i="38"/>
  <c r="C286" i="38"/>
  <c r="C283" i="28"/>
  <c r="AB282" i="27"/>
  <c r="E283" i="28" s="1"/>
  <c r="D285" i="21"/>
  <c r="H283" i="12"/>
  <c r="P283" i="12"/>
  <c r="J283" i="12"/>
  <c r="C283" i="12"/>
  <c r="S283" i="12"/>
  <c r="Y283" i="12" s="1"/>
  <c r="Z283" i="12" s="1"/>
  <c r="AA283" i="12" s="1"/>
  <c r="A284" i="13"/>
  <c r="T283" i="12"/>
  <c r="E283" i="12"/>
  <c r="F283" i="12" s="1"/>
  <c r="M283" i="12"/>
  <c r="B284" i="12"/>
  <c r="N283" i="12"/>
  <c r="V283" i="12"/>
  <c r="G283" i="12"/>
  <c r="A284" i="37"/>
  <c r="J283" i="36"/>
  <c r="C283" i="36"/>
  <c r="S283" i="36"/>
  <c r="Y283" i="36" s="1"/>
  <c r="Z283" i="36" s="1"/>
  <c r="AA283" i="36" s="1"/>
  <c r="E283" i="36"/>
  <c r="F283" i="36" s="1"/>
  <c r="M283" i="36"/>
  <c r="N283" i="36"/>
  <c r="V283" i="36"/>
  <c r="G283" i="36"/>
  <c r="H283" i="36"/>
  <c r="P283" i="36"/>
  <c r="T283" i="36"/>
  <c r="D283" i="42"/>
  <c r="F282" i="42"/>
  <c r="M288" i="32"/>
  <c r="J287" i="32"/>
  <c r="D285" i="33"/>
  <c r="M286" i="2"/>
  <c r="J285" i="2"/>
  <c r="D286" i="17"/>
  <c r="T285" i="17"/>
  <c r="G285" i="17"/>
  <c r="E285" i="17"/>
  <c r="F285" i="17"/>
  <c r="F282" i="24"/>
  <c r="D283" i="24"/>
  <c r="F282" i="45"/>
  <c r="D283" i="45"/>
  <c r="D284" i="12"/>
  <c r="C289" i="29"/>
  <c r="M287" i="11"/>
  <c r="J286" i="11"/>
  <c r="C283" i="40"/>
  <c r="AB282" i="39"/>
  <c r="E283" i="40" s="1"/>
  <c r="U282" i="36"/>
  <c r="J283" i="37" s="1"/>
  <c r="I282" i="36"/>
  <c r="F283" i="37" s="1"/>
  <c r="O282" i="36"/>
  <c r="H283" i="37" s="1"/>
  <c r="G283" i="43"/>
  <c r="L283" i="43" s="1"/>
  <c r="I283" i="43"/>
  <c r="M283" i="43" s="1"/>
  <c r="K283" i="43"/>
  <c r="N283" i="43" s="1"/>
  <c r="AB282" i="30"/>
  <c r="E283" i="31" s="1"/>
  <c r="C283" i="31"/>
  <c r="C289" i="35"/>
  <c r="Q312" i="36"/>
  <c r="R312" i="36" s="1"/>
  <c r="U281" i="48"/>
  <c r="J282" i="49" s="1"/>
  <c r="I281" i="48"/>
  <c r="F282" i="49" s="1"/>
  <c r="O281" i="48"/>
  <c r="H282" i="49" s="1"/>
  <c r="Q289" i="39"/>
  <c r="R289" i="39" s="1"/>
  <c r="R291" i="38"/>
  <c r="O291" i="38" s="1"/>
  <c r="I285" i="50"/>
  <c r="F285" i="50" s="1"/>
  <c r="L286" i="50"/>
  <c r="C287" i="2"/>
  <c r="C287" i="20"/>
  <c r="F286" i="20"/>
  <c r="K288" i="26"/>
  <c r="C283" i="13"/>
  <c r="AB282" i="12"/>
  <c r="E283" i="13" s="1"/>
  <c r="C283" i="37"/>
  <c r="AB282" i="36"/>
  <c r="E283" i="37" s="1"/>
  <c r="U281" i="42"/>
  <c r="J282" i="43" s="1"/>
  <c r="O281" i="42"/>
  <c r="H282" i="43" s="1"/>
  <c r="I281" i="42"/>
  <c r="F282" i="43" s="1"/>
  <c r="U282" i="39"/>
  <c r="J283" i="40" s="1"/>
  <c r="O282" i="39"/>
  <c r="H283" i="40" s="1"/>
  <c r="I282" i="39"/>
  <c r="F283" i="40" s="1"/>
  <c r="A284" i="52"/>
  <c r="E283" i="51"/>
  <c r="F283" i="51" s="1"/>
  <c r="M283" i="51"/>
  <c r="N283" i="51"/>
  <c r="V283" i="51"/>
  <c r="G283" i="51"/>
  <c r="H283" i="51"/>
  <c r="P283" i="51"/>
  <c r="J283" i="51"/>
  <c r="T283" i="51"/>
  <c r="C283" i="51"/>
  <c r="S283" i="51"/>
  <c r="Y283" i="51" s="1"/>
  <c r="Z283" i="51" s="1"/>
  <c r="AA283" i="51" s="1"/>
  <c r="M288" i="26"/>
  <c r="N286" i="50"/>
  <c r="H285" i="50"/>
  <c r="E285" i="50" s="1"/>
  <c r="O281" i="24"/>
  <c r="H282" i="25" s="1"/>
  <c r="I281" i="24"/>
  <c r="F282" i="25" s="1"/>
  <c r="U281" i="24"/>
  <c r="J282" i="25" s="1"/>
  <c r="I281" i="45"/>
  <c r="F282" i="46" s="1"/>
  <c r="U281" i="45"/>
  <c r="J282" i="46" s="1"/>
  <c r="O281" i="45"/>
  <c r="H282" i="46" s="1"/>
  <c r="J287" i="8"/>
  <c r="M288" i="8"/>
  <c r="U282" i="12"/>
  <c r="J283" i="13" s="1"/>
  <c r="O282" i="12"/>
  <c r="H283" i="13" s="1"/>
  <c r="I282" i="12"/>
  <c r="F283" i="13" s="1"/>
  <c r="G285" i="35"/>
  <c r="D286" i="35"/>
  <c r="T285" i="35"/>
  <c r="E285" i="35"/>
  <c r="F285" i="35"/>
  <c r="C289" i="17"/>
  <c r="M287" i="44"/>
  <c r="J286" i="44"/>
  <c r="M287" i="23"/>
  <c r="J286" i="23"/>
  <c r="J286" i="14"/>
  <c r="G286" i="14" s="1"/>
  <c r="M287" i="14"/>
  <c r="K288" i="20"/>
  <c r="L287" i="47"/>
  <c r="H286" i="41"/>
  <c r="K287" i="41"/>
  <c r="M287" i="47"/>
  <c r="J286" i="47"/>
  <c r="G286" i="47" s="1"/>
  <c r="G285" i="8"/>
  <c r="D286" i="8"/>
  <c r="T285" i="8"/>
  <c r="C287" i="26"/>
  <c r="K290" i="11"/>
  <c r="I287" i="20"/>
  <c r="L288" i="20"/>
  <c r="K283" i="13"/>
  <c r="N283" i="13" s="1"/>
  <c r="G283" i="13"/>
  <c r="L283" i="13" s="1"/>
  <c r="I283" i="13"/>
  <c r="M283" i="13" s="1"/>
  <c r="T285" i="23"/>
  <c r="G285" i="23"/>
  <c r="D286" i="23"/>
  <c r="G283" i="7"/>
  <c r="L283" i="7" s="1"/>
  <c r="I283" i="7"/>
  <c r="M283" i="7" s="1"/>
  <c r="K283" i="7"/>
  <c r="N283" i="7" s="1"/>
  <c r="C283" i="52"/>
  <c r="AB282" i="51"/>
  <c r="E283" i="52" s="1"/>
  <c r="K283" i="52"/>
  <c r="N283" i="52" s="1"/>
  <c r="G283" i="52"/>
  <c r="L283" i="52" s="1"/>
  <c r="I283" i="52"/>
  <c r="M283" i="52" s="1"/>
  <c r="L288" i="26"/>
  <c r="Q312" i="42"/>
  <c r="R312" i="42" s="1"/>
  <c r="F282" i="27"/>
  <c r="D283" i="27"/>
  <c r="J283" i="9"/>
  <c r="C283" i="9"/>
  <c r="S283" i="9"/>
  <c r="Y283" i="9" s="1"/>
  <c r="Z283" i="9" s="1"/>
  <c r="AA283" i="9" s="1"/>
  <c r="T283" i="9"/>
  <c r="E283" i="9"/>
  <c r="M283" i="9"/>
  <c r="B284" i="9"/>
  <c r="A284" i="10"/>
  <c r="N283" i="9"/>
  <c r="V283" i="9"/>
  <c r="G283" i="9"/>
  <c r="H283" i="9"/>
  <c r="P283" i="9"/>
  <c r="J286" i="17"/>
  <c r="M287" i="17"/>
  <c r="M286" i="50"/>
  <c r="J285" i="50"/>
  <c r="G285" i="50" s="1"/>
  <c r="D286" i="44"/>
  <c r="T285" i="44"/>
  <c r="G285" i="44"/>
  <c r="E285" i="44"/>
  <c r="F285" i="44"/>
  <c r="N286" i="26"/>
  <c r="H285" i="26"/>
  <c r="E285" i="26" s="1"/>
  <c r="G285" i="2"/>
  <c r="D286" i="2"/>
  <c r="T285" i="2"/>
  <c r="I283" i="22"/>
  <c r="M283" i="22" s="1"/>
  <c r="K283" i="22"/>
  <c r="N283" i="22" s="1"/>
  <c r="G283" i="22"/>
  <c r="L283" i="22" s="1"/>
  <c r="E285" i="5"/>
  <c r="F285" i="5"/>
  <c r="C286" i="5"/>
  <c r="K298" i="45"/>
  <c r="L298" i="45" s="1"/>
  <c r="O281" i="9"/>
  <c r="H282" i="10" s="1"/>
  <c r="I281" i="9"/>
  <c r="F282" i="10" s="1"/>
  <c r="U281" i="9"/>
  <c r="J282" i="10" s="1"/>
  <c r="H287" i="14"/>
  <c r="K288" i="14"/>
  <c r="K288" i="2"/>
  <c r="I286" i="11"/>
  <c r="L287" i="11"/>
  <c r="F283" i="39"/>
  <c r="D284" i="39"/>
  <c r="T286" i="47"/>
  <c r="D287" i="47"/>
  <c r="I281" i="27"/>
  <c r="F282" i="28" s="1"/>
  <c r="U281" i="27"/>
  <c r="J282" i="28" s="1"/>
  <c r="O281" i="27"/>
  <c r="H282" i="28" s="1"/>
  <c r="K283" i="10"/>
  <c r="N283" i="10" s="1"/>
  <c r="G283" i="10"/>
  <c r="L283" i="10" s="1"/>
  <c r="I283" i="10"/>
  <c r="M283" i="10" s="1"/>
  <c r="AB282" i="9"/>
  <c r="E283" i="10" s="1"/>
  <c r="C283" i="10"/>
  <c r="D289" i="14"/>
  <c r="G283" i="40"/>
  <c r="L283" i="40" s="1"/>
  <c r="I283" i="40"/>
  <c r="M283" i="40" s="1"/>
  <c r="K283" i="40"/>
  <c r="N283" i="40" s="1"/>
  <c r="T286" i="50"/>
  <c r="D287" i="50"/>
  <c r="L287" i="2"/>
  <c r="I286" i="2"/>
  <c r="O313" i="44"/>
  <c r="O314" i="44" s="1"/>
  <c r="I286" i="32"/>
  <c r="L287" i="32"/>
  <c r="C288" i="32"/>
  <c r="I286" i="35"/>
  <c r="L287" i="35"/>
  <c r="W309" i="36"/>
  <c r="X309" i="36" s="1"/>
  <c r="H288" i="32"/>
  <c r="K289" i="32"/>
  <c r="K283" i="46"/>
  <c r="N283" i="46" s="1"/>
  <c r="G283" i="46"/>
  <c r="L283" i="46" s="1"/>
  <c r="I283" i="46"/>
  <c r="M283" i="46" s="1"/>
  <c r="H283" i="24"/>
  <c r="P283" i="24"/>
  <c r="J283" i="24"/>
  <c r="C283" i="24"/>
  <c r="S283" i="24"/>
  <c r="Y283" i="24" s="1"/>
  <c r="Z283" i="24" s="1"/>
  <c r="AA283" i="24" s="1"/>
  <c r="A284" i="25"/>
  <c r="T283" i="24"/>
  <c r="E283" i="24"/>
  <c r="M283" i="24"/>
  <c r="B284" i="24"/>
  <c r="N283" i="24"/>
  <c r="V283" i="24"/>
  <c r="G283" i="24"/>
  <c r="D287" i="20"/>
  <c r="T286" i="20"/>
  <c r="F282" i="9"/>
  <c r="D283" i="9"/>
  <c r="O313" i="35"/>
  <c r="O314" i="35" s="1"/>
  <c r="F282" i="18"/>
  <c r="D283" i="18"/>
  <c r="N285" i="47"/>
  <c r="J283" i="48"/>
  <c r="G284" i="49" s="1"/>
  <c r="L284" i="49" s="1"/>
  <c r="H284" i="47"/>
  <c r="E284" i="47" s="1"/>
  <c r="H283" i="48" s="1"/>
  <c r="D284" i="6"/>
  <c r="J286" i="38"/>
  <c r="M287" i="38"/>
  <c r="I286" i="38"/>
  <c r="L287" i="38"/>
  <c r="J286" i="35"/>
  <c r="M287" i="35"/>
  <c r="H286" i="5"/>
  <c r="K287" i="5"/>
  <c r="D284" i="15"/>
  <c r="G283" i="16"/>
  <c r="L283" i="16" s="1"/>
  <c r="H283" i="16"/>
  <c r="I283" i="16"/>
  <c r="M283" i="16" s="1"/>
  <c r="K283" i="16"/>
  <c r="N283" i="16" s="1"/>
  <c r="H287" i="8"/>
  <c r="K288" i="8"/>
  <c r="D283" i="49"/>
  <c r="AA283" i="48"/>
  <c r="I286" i="29"/>
  <c r="L287" i="29"/>
  <c r="N286" i="20"/>
  <c r="H285" i="20"/>
  <c r="E285" i="20" s="1"/>
  <c r="I285" i="41"/>
  <c r="F285" i="41" s="1"/>
  <c r="L286" i="41"/>
  <c r="G283" i="31"/>
  <c r="L283" i="31" s="1"/>
  <c r="H283" i="31"/>
  <c r="I283" i="31"/>
  <c r="M283" i="31" s="1"/>
  <c r="J283" i="31"/>
  <c r="K283" i="31"/>
  <c r="N283" i="31" s="1"/>
  <c r="J283" i="3"/>
  <c r="C283" i="3"/>
  <c r="S283" i="3"/>
  <c r="T283" i="3"/>
  <c r="E283" i="3"/>
  <c r="F283" i="3" s="1"/>
  <c r="M283" i="3"/>
  <c r="N283" i="3"/>
  <c r="V283" i="3"/>
  <c r="G283" i="3"/>
  <c r="A284" i="4"/>
  <c r="H283" i="3"/>
  <c r="P283" i="3"/>
  <c r="K288" i="50"/>
  <c r="A284" i="22"/>
  <c r="H283" i="21"/>
  <c r="P283" i="21"/>
  <c r="J283" i="21"/>
  <c r="C283" i="21"/>
  <c r="S283" i="21"/>
  <c r="Y283" i="21" s="1"/>
  <c r="Z283" i="21" s="1"/>
  <c r="AA283" i="21" s="1"/>
  <c r="T283" i="21"/>
  <c r="E283" i="21"/>
  <c r="F283" i="21" s="1"/>
  <c r="M283" i="21"/>
  <c r="B284" i="21"/>
  <c r="N283" i="21"/>
  <c r="V283" i="21"/>
  <c r="G283" i="21"/>
  <c r="P286" i="26"/>
  <c r="J285" i="26"/>
  <c r="G285" i="26" s="1"/>
  <c r="D284" i="30"/>
  <c r="C283" i="25"/>
  <c r="AB282" i="24"/>
  <c r="E283" i="25" s="1"/>
  <c r="C288" i="50"/>
  <c r="G283" i="37"/>
  <c r="L283" i="37" s="1"/>
  <c r="I283" i="37"/>
  <c r="M283" i="37" s="1"/>
  <c r="K283" i="37"/>
  <c r="N283" i="37" s="1"/>
  <c r="A284" i="7"/>
  <c r="J283" i="6"/>
  <c r="C283" i="6"/>
  <c r="S283" i="6"/>
  <c r="Y283" i="6" s="1"/>
  <c r="Z283" i="6" s="1"/>
  <c r="AA283" i="6" s="1"/>
  <c r="T283" i="6"/>
  <c r="E283" i="6"/>
  <c r="F283" i="6" s="1"/>
  <c r="M283" i="6"/>
  <c r="B284" i="6"/>
  <c r="N283" i="6"/>
  <c r="V283" i="6"/>
  <c r="G283" i="6"/>
  <c r="H283" i="6"/>
  <c r="P283" i="6"/>
  <c r="C290" i="11"/>
  <c r="D284" i="51"/>
  <c r="O281" i="18"/>
  <c r="H282" i="19" s="1"/>
  <c r="I281" i="18"/>
  <c r="F282" i="19" s="1"/>
  <c r="U281" i="18"/>
  <c r="J282" i="19" s="1"/>
  <c r="E285" i="41"/>
  <c r="C286" i="41"/>
  <c r="C287" i="14"/>
  <c r="E286" i="14"/>
  <c r="F286" i="14"/>
  <c r="T286" i="14"/>
  <c r="C288" i="44"/>
  <c r="N286" i="2"/>
  <c r="H285" i="2"/>
  <c r="E285" i="2" s="1"/>
  <c r="U282" i="6"/>
  <c r="J283" i="7" s="1"/>
  <c r="O282" i="6"/>
  <c r="H283" i="7" s="1"/>
  <c r="I282" i="6"/>
  <c r="F283" i="7" s="1"/>
  <c r="H283" i="18"/>
  <c r="P283" i="18"/>
  <c r="J283" i="18"/>
  <c r="C283" i="18"/>
  <c r="S283" i="18"/>
  <c r="Y283" i="18" s="1"/>
  <c r="Z283" i="18" s="1"/>
  <c r="AA283" i="18" s="1"/>
  <c r="A284" i="19"/>
  <c r="T283" i="18"/>
  <c r="E283" i="18"/>
  <c r="M283" i="18"/>
  <c r="B284" i="18"/>
  <c r="N283" i="18"/>
  <c r="V283" i="18"/>
  <c r="G283" i="18"/>
  <c r="D284" i="3"/>
  <c r="T283" i="33"/>
  <c r="E283" i="33"/>
  <c r="F283" i="33" s="1"/>
  <c r="M283" i="33"/>
  <c r="N283" i="33"/>
  <c r="V283" i="33"/>
  <c r="G283" i="33"/>
  <c r="H283" i="33"/>
  <c r="P283" i="33"/>
  <c r="A284" i="34"/>
  <c r="J283" i="33"/>
  <c r="C283" i="33"/>
  <c r="S283" i="33"/>
  <c r="Y283" i="33" s="1"/>
  <c r="Z283" i="33" s="1"/>
  <c r="AA283" i="33" s="1"/>
  <c r="T285" i="29"/>
  <c r="G285" i="29"/>
  <c r="D286" i="29"/>
  <c r="F285" i="29"/>
  <c r="L287" i="17"/>
  <c r="I286" i="17"/>
  <c r="A284" i="16"/>
  <c r="N283" i="15"/>
  <c r="V283" i="15"/>
  <c r="G283" i="15"/>
  <c r="H283" i="15"/>
  <c r="P283" i="15"/>
  <c r="J283" i="15"/>
  <c r="C283" i="15"/>
  <c r="S283" i="15"/>
  <c r="Y283" i="15" s="1"/>
  <c r="Z283" i="15" s="1"/>
  <c r="AA283" i="15" s="1"/>
  <c r="T283" i="15"/>
  <c r="E283" i="15"/>
  <c r="F283" i="15" s="1"/>
  <c r="M283" i="15"/>
  <c r="B284" i="15"/>
  <c r="L288" i="5"/>
  <c r="I287" i="5"/>
  <c r="G285" i="32"/>
  <c r="D286" i="32"/>
  <c r="T285" i="32"/>
  <c r="E285" i="32"/>
  <c r="F285" i="32"/>
  <c r="C283" i="4"/>
  <c r="O286" i="26"/>
  <c r="I285" i="26"/>
  <c r="F285" i="26" s="1"/>
  <c r="C283" i="22"/>
  <c r="AB282" i="21"/>
  <c r="E283" i="22" s="1"/>
  <c r="C288" i="47"/>
  <c r="H286" i="38"/>
  <c r="K287" i="38"/>
  <c r="D287" i="26"/>
  <c r="T286" i="26"/>
  <c r="K283" i="25"/>
  <c r="N283" i="25" s="1"/>
  <c r="G283" i="25"/>
  <c r="L283" i="25" s="1"/>
  <c r="I283" i="25"/>
  <c r="M283" i="25" s="1"/>
  <c r="G283" i="28"/>
  <c r="L283" i="28" s="1"/>
  <c r="I283" i="28"/>
  <c r="M283" i="28" s="1"/>
  <c r="K283" i="28"/>
  <c r="N283" i="28" s="1"/>
  <c r="T285" i="41"/>
  <c r="G285" i="41"/>
  <c r="D286" i="41"/>
  <c r="I285" i="8"/>
  <c r="F285" i="8" s="1"/>
  <c r="L286" i="8"/>
  <c r="K298" i="42"/>
  <c r="L298" i="42" s="1"/>
  <c r="AB282" i="6"/>
  <c r="E283" i="7" s="1"/>
  <c r="C283" i="7"/>
  <c r="C287" i="8"/>
  <c r="E286" i="8"/>
  <c r="J287" i="29"/>
  <c r="M288" i="29"/>
  <c r="K287" i="47"/>
  <c r="C283" i="19"/>
  <c r="AB282" i="18"/>
  <c r="E283" i="19" s="1"/>
  <c r="U282" i="3"/>
  <c r="J283" i="4" s="1"/>
  <c r="O282" i="3"/>
  <c r="H283" i="4" s="1"/>
  <c r="I282" i="3"/>
  <c r="F283" i="4" s="1"/>
  <c r="C283" i="34"/>
  <c r="AB282" i="33"/>
  <c r="E283" i="34" s="1"/>
  <c r="D286" i="11"/>
  <c r="T285" i="11"/>
  <c r="G285" i="11"/>
  <c r="F285" i="11"/>
  <c r="E285" i="11"/>
  <c r="O285" i="47"/>
  <c r="P283" i="48"/>
  <c r="I284" i="49" s="1"/>
  <c r="M284" i="49" s="1"/>
  <c r="I284" i="47"/>
  <c r="F284" i="47" s="1"/>
  <c r="N283" i="48" s="1"/>
  <c r="C283" i="16"/>
  <c r="AB282" i="15"/>
  <c r="E283" i="16" s="1"/>
  <c r="J286" i="41"/>
  <c r="M287" i="41"/>
  <c r="A284" i="43"/>
  <c r="T283" i="42"/>
  <c r="E283" i="42"/>
  <c r="M283" i="42"/>
  <c r="N283" i="42"/>
  <c r="V283" i="42"/>
  <c r="G283" i="42"/>
  <c r="H283" i="42"/>
  <c r="P283" i="42"/>
  <c r="J283" i="42"/>
  <c r="C283" i="42"/>
  <c r="S283" i="42"/>
  <c r="Y283" i="42" s="1"/>
  <c r="Z283" i="42" s="1"/>
  <c r="AA283" i="42" s="1"/>
  <c r="P311" i="35"/>
  <c r="E286" i="23"/>
  <c r="C287" i="23"/>
  <c r="U282" i="21"/>
  <c r="J283" i="22" s="1"/>
  <c r="O282" i="21"/>
  <c r="H283" i="22" s="1"/>
  <c r="I282" i="21"/>
  <c r="F283" i="22" s="1"/>
  <c r="J286" i="20"/>
  <c r="G286" i="20" s="1"/>
  <c r="M287" i="20"/>
  <c r="C283" i="46"/>
  <c r="AB282" i="45"/>
  <c r="E283" i="46" s="1"/>
  <c r="M287" i="5"/>
  <c r="J286" i="5"/>
  <c r="C283" i="27"/>
  <c r="S283" i="27"/>
  <c r="Y283" i="27" s="1"/>
  <c r="Z283" i="27" s="1"/>
  <c r="AA283" i="27" s="1"/>
  <c r="A284" i="28"/>
  <c r="T283" i="27"/>
  <c r="E283" i="27"/>
  <c r="M283" i="27"/>
  <c r="B284" i="27"/>
  <c r="N283" i="27"/>
  <c r="V283" i="27"/>
  <c r="G283" i="27"/>
  <c r="H283" i="27"/>
  <c r="P283" i="27"/>
  <c r="J283" i="27"/>
  <c r="W289" i="39"/>
  <c r="X289" i="39" s="1"/>
  <c r="S291" i="38"/>
  <c r="V290" i="38"/>
  <c r="V291" i="38" s="1"/>
  <c r="S284" i="48" l="1"/>
  <c r="Y284" i="48" s="1"/>
  <c r="Z284" i="48" s="1"/>
  <c r="A285" i="49"/>
  <c r="K285" i="49" s="1"/>
  <c r="N285" i="49" s="1"/>
  <c r="E284" i="48"/>
  <c r="M284" i="48"/>
  <c r="V284" i="48"/>
  <c r="C284" i="48"/>
  <c r="B287" i="41"/>
  <c r="B285" i="42"/>
  <c r="B287" i="47"/>
  <c r="B285" i="48"/>
  <c r="T285" i="48" s="1"/>
  <c r="T284" i="48"/>
  <c r="B287" i="35"/>
  <c r="B285" i="36"/>
  <c r="B287" i="2"/>
  <c r="B285" i="3"/>
  <c r="B287" i="32"/>
  <c r="B285" i="33"/>
  <c r="B287" i="50"/>
  <c r="B285" i="51"/>
  <c r="B287" i="44"/>
  <c r="B285" i="45"/>
  <c r="C284" i="49"/>
  <c r="AB283" i="48"/>
  <c r="E284" i="49" s="1"/>
  <c r="B287" i="38"/>
  <c r="B285" i="39"/>
  <c r="P629" i="41"/>
  <c r="P290" i="50"/>
  <c r="V289" i="50"/>
  <c r="V290" i="50" s="1"/>
  <c r="U584" i="38"/>
  <c r="U292" i="50"/>
  <c r="K290" i="51"/>
  <c r="L290" i="51" s="1"/>
  <c r="Q288" i="51"/>
  <c r="R288" i="51" s="1"/>
  <c r="W291" i="50"/>
  <c r="W289" i="51"/>
  <c r="X289" i="51" s="1"/>
  <c r="U286" i="47"/>
  <c r="G284" i="48"/>
  <c r="H289" i="35"/>
  <c r="K290" i="35"/>
  <c r="H286" i="29"/>
  <c r="K287" i="29"/>
  <c r="F286" i="23"/>
  <c r="Y283" i="3"/>
  <c r="Z283" i="3" s="1"/>
  <c r="AA283" i="3" s="1"/>
  <c r="D284" i="4" s="1"/>
  <c r="AB283" i="3"/>
  <c r="R287" i="3"/>
  <c r="K287" i="17"/>
  <c r="H286" i="17"/>
  <c r="N289" i="11"/>
  <c r="H288" i="11"/>
  <c r="D284" i="40"/>
  <c r="D284" i="22"/>
  <c r="D284" i="25"/>
  <c r="D284" i="28"/>
  <c r="D284" i="43"/>
  <c r="U283" i="36"/>
  <c r="J284" i="37" s="1"/>
  <c r="O283" i="36"/>
  <c r="H284" i="37" s="1"/>
  <c r="I283" i="36"/>
  <c r="F284" i="37" s="1"/>
  <c r="D284" i="31"/>
  <c r="O283" i="15"/>
  <c r="H284" i="16" s="1"/>
  <c r="I283" i="15"/>
  <c r="F284" i="16" s="1"/>
  <c r="U283" i="15"/>
  <c r="J284" i="16" s="1"/>
  <c r="D284" i="37"/>
  <c r="D284" i="19"/>
  <c r="I283" i="6"/>
  <c r="F284" i="7" s="1"/>
  <c r="U283" i="6"/>
  <c r="J284" i="7" s="1"/>
  <c r="O283" i="6"/>
  <c r="H284" i="7" s="1"/>
  <c r="D284" i="46"/>
  <c r="D284" i="16"/>
  <c r="D284" i="34"/>
  <c r="D284" i="10"/>
  <c r="D284" i="52"/>
  <c r="D284" i="7"/>
  <c r="D284" i="13"/>
  <c r="I284" i="28"/>
  <c r="M284" i="28" s="1"/>
  <c r="K284" i="28"/>
  <c r="N284" i="28" s="1"/>
  <c r="G284" i="28"/>
  <c r="L284" i="28" s="1"/>
  <c r="C284" i="43"/>
  <c r="AB283" i="42"/>
  <c r="E284" i="43" s="1"/>
  <c r="C288" i="8"/>
  <c r="D288" i="26"/>
  <c r="T287" i="26"/>
  <c r="D287" i="32"/>
  <c r="T286" i="32"/>
  <c r="G286" i="32"/>
  <c r="E286" i="32"/>
  <c r="F286" i="32"/>
  <c r="I284" i="16"/>
  <c r="M284" i="16" s="1"/>
  <c r="K284" i="16"/>
  <c r="N284" i="16" s="1"/>
  <c r="G284" i="16"/>
  <c r="L284" i="16" s="1"/>
  <c r="N287" i="2"/>
  <c r="H286" i="2"/>
  <c r="E286" i="2" s="1"/>
  <c r="E287" i="14"/>
  <c r="F287" i="14"/>
  <c r="C288" i="14"/>
  <c r="T287" i="14"/>
  <c r="U283" i="51"/>
  <c r="J284" i="52" s="1"/>
  <c r="O283" i="51"/>
  <c r="H284" i="52" s="1"/>
  <c r="I283" i="51"/>
  <c r="F284" i="52" s="1"/>
  <c r="I284" i="7"/>
  <c r="M284" i="7" s="1"/>
  <c r="K284" i="7"/>
  <c r="N284" i="7" s="1"/>
  <c r="G284" i="7"/>
  <c r="L284" i="7" s="1"/>
  <c r="I283" i="21"/>
  <c r="F284" i="22" s="1"/>
  <c r="U283" i="21"/>
  <c r="J284" i="22" s="1"/>
  <c r="O283" i="21"/>
  <c r="K289" i="50"/>
  <c r="I287" i="32"/>
  <c r="L288" i="32"/>
  <c r="D285" i="39"/>
  <c r="L288" i="47"/>
  <c r="N287" i="50"/>
  <c r="H286" i="50"/>
  <c r="E286" i="50" s="1"/>
  <c r="C288" i="2"/>
  <c r="U282" i="24"/>
  <c r="J283" i="25" s="1"/>
  <c r="O282" i="24"/>
  <c r="H283" i="25" s="1"/>
  <c r="I282" i="24"/>
  <c r="F283" i="25" s="1"/>
  <c r="D286" i="33"/>
  <c r="D286" i="21"/>
  <c r="C284" i="31"/>
  <c r="AB283" i="30"/>
  <c r="E284" i="31" s="1"/>
  <c r="I287" i="23"/>
  <c r="L288" i="23"/>
  <c r="K289" i="23"/>
  <c r="H288" i="23"/>
  <c r="I290" i="14"/>
  <c r="L291" i="14"/>
  <c r="J284" i="33"/>
  <c r="C284" i="33"/>
  <c r="S284" i="33"/>
  <c r="Y284" i="33" s="1"/>
  <c r="Z284" i="33" s="1"/>
  <c r="AA284" i="33" s="1"/>
  <c r="T284" i="33"/>
  <c r="A285" i="34"/>
  <c r="E284" i="33"/>
  <c r="F284" i="33" s="1"/>
  <c r="M284" i="33"/>
  <c r="N284" i="33"/>
  <c r="V284" i="33"/>
  <c r="G284" i="33"/>
  <c r="H284" i="33"/>
  <c r="P284" i="33"/>
  <c r="C289" i="44"/>
  <c r="E286" i="41"/>
  <c r="C287" i="41"/>
  <c r="N284" i="6"/>
  <c r="V284" i="6"/>
  <c r="G284" i="6"/>
  <c r="H284" i="6"/>
  <c r="P284" i="6"/>
  <c r="J284" i="6"/>
  <c r="C284" i="6"/>
  <c r="S284" i="6"/>
  <c r="Y284" i="6" s="1"/>
  <c r="Z284" i="6" s="1"/>
  <c r="AA284" i="6" s="1"/>
  <c r="T284" i="6"/>
  <c r="A285" i="7"/>
  <c r="E284" i="6"/>
  <c r="F284" i="6" s="1"/>
  <c r="M284" i="6"/>
  <c r="B285" i="6"/>
  <c r="K288" i="5"/>
  <c r="H287" i="5"/>
  <c r="D285" i="6"/>
  <c r="F283" i="9"/>
  <c r="D284" i="9"/>
  <c r="I283" i="39"/>
  <c r="F284" i="40" s="1"/>
  <c r="U283" i="39"/>
  <c r="J284" i="40" s="1"/>
  <c r="O283" i="39"/>
  <c r="H284" i="40" s="1"/>
  <c r="D287" i="2"/>
  <c r="T286" i="2"/>
  <c r="T286" i="44"/>
  <c r="G286" i="44"/>
  <c r="D287" i="44"/>
  <c r="F286" i="44"/>
  <c r="E286" i="44"/>
  <c r="G286" i="23"/>
  <c r="D287" i="23"/>
  <c r="E287" i="23" s="1"/>
  <c r="T286" i="23"/>
  <c r="M289" i="26"/>
  <c r="F286" i="2"/>
  <c r="C290" i="29"/>
  <c r="G286" i="38"/>
  <c r="D287" i="38"/>
  <c r="T286" i="38"/>
  <c r="T286" i="11"/>
  <c r="G286" i="11"/>
  <c r="D287" i="11"/>
  <c r="E286" i="11"/>
  <c r="F286" i="11"/>
  <c r="K288" i="47"/>
  <c r="H287" i="38"/>
  <c r="K288" i="38"/>
  <c r="O287" i="26"/>
  <c r="I286" i="26"/>
  <c r="F286" i="26" s="1"/>
  <c r="L288" i="17"/>
  <c r="I287" i="17"/>
  <c r="C284" i="34"/>
  <c r="AB283" i="33"/>
  <c r="E284" i="34" s="1"/>
  <c r="E284" i="18"/>
  <c r="M284" i="18"/>
  <c r="B285" i="18"/>
  <c r="N284" i="18"/>
  <c r="V284" i="18"/>
  <c r="A285" i="19"/>
  <c r="G284" i="18"/>
  <c r="H284" i="18"/>
  <c r="P284" i="18"/>
  <c r="J284" i="18"/>
  <c r="C284" i="18"/>
  <c r="S284" i="18"/>
  <c r="Y284" i="18" s="1"/>
  <c r="Z284" i="18" s="1"/>
  <c r="AA284" i="18" s="1"/>
  <c r="T284" i="18"/>
  <c r="C284" i="7"/>
  <c r="AB283" i="6"/>
  <c r="E284" i="7" s="1"/>
  <c r="C289" i="50"/>
  <c r="P287" i="26"/>
  <c r="J286" i="26"/>
  <c r="G286" i="26" s="1"/>
  <c r="G284" i="3"/>
  <c r="H284" i="3"/>
  <c r="P284" i="3"/>
  <c r="J284" i="3"/>
  <c r="A285" i="4"/>
  <c r="C284" i="3"/>
  <c r="S284" i="3"/>
  <c r="T284" i="3"/>
  <c r="E284" i="3"/>
  <c r="M284" i="3"/>
  <c r="N284" i="3"/>
  <c r="V284" i="3"/>
  <c r="N287" i="20"/>
  <c r="H286" i="20"/>
  <c r="E286" i="20" s="1"/>
  <c r="U282" i="9"/>
  <c r="J283" i="10" s="1"/>
  <c r="O282" i="9"/>
  <c r="H283" i="10" s="1"/>
  <c r="I282" i="9"/>
  <c r="F283" i="10" s="1"/>
  <c r="E284" i="24"/>
  <c r="M284" i="24"/>
  <c r="B285" i="24"/>
  <c r="N284" i="24"/>
  <c r="V284" i="24"/>
  <c r="A285" i="25"/>
  <c r="G284" i="24"/>
  <c r="H284" i="24"/>
  <c r="P284" i="24"/>
  <c r="J284" i="24"/>
  <c r="C284" i="24"/>
  <c r="S284" i="24"/>
  <c r="Y284" i="24" s="1"/>
  <c r="Z284" i="24" s="1"/>
  <c r="AA284" i="24" s="1"/>
  <c r="T284" i="24"/>
  <c r="H289" i="32"/>
  <c r="K290" i="32"/>
  <c r="I288" i="20"/>
  <c r="L289" i="20"/>
  <c r="G286" i="8"/>
  <c r="D287" i="8"/>
  <c r="T286" i="8"/>
  <c r="K289" i="20"/>
  <c r="D287" i="35"/>
  <c r="T286" i="35"/>
  <c r="G286" i="35"/>
  <c r="E286" i="35"/>
  <c r="F286" i="35"/>
  <c r="Q313" i="36"/>
  <c r="R313" i="36" s="1"/>
  <c r="D285" i="12"/>
  <c r="K284" i="37"/>
  <c r="N284" i="37" s="1"/>
  <c r="G284" i="37"/>
  <c r="L284" i="37" s="1"/>
  <c r="I284" i="37"/>
  <c r="M284" i="37" s="1"/>
  <c r="G284" i="13"/>
  <c r="L284" i="13" s="1"/>
  <c r="I284" i="13"/>
  <c r="M284" i="13" s="1"/>
  <c r="K284" i="13"/>
  <c r="N284" i="13" s="1"/>
  <c r="C288" i="23"/>
  <c r="I284" i="43"/>
  <c r="M284" i="43" s="1"/>
  <c r="K284" i="43"/>
  <c r="N284" i="43" s="1"/>
  <c r="G284" i="43"/>
  <c r="L284" i="43" s="1"/>
  <c r="K299" i="42"/>
  <c r="L299" i="42" s="1"/>
  <c r="I288" i="5"/>
  <c r="L289" i="5"/>
  <c r="K284" i="34"/>
  <c r="N284" i="34" s="1"/>
  <c r="G284" i="34"/>
  <c r="L284" i="34" s="1"/>
  <c r="I284" i="34"/>
  <c r="M284" i="34" s="1"/>
  <c r="U283" i="33"/>
  <c r="J284" i="34" s="1"/>
  <c r="O283" i="33"/>
  <c r="H284" i="34" s="1"/>
  <c r="I283" i="33"/>
  <c r="F284" i="34" s="1"/>
  <c r="AB283" i="18"/>
  <c r="E284" i="19" s="1"/>
  <c r="C284" i="19"/>
  <c r="C291" i="11"/>
  <c r="C284" i="4"/>
  <c r="E284" i="4"/>
  <c r="I287" i="29"/>
  <c r="L288" i="29"/>
  <c r="M288" i="35"/>
  <c r="J287" i="35"/>
  <c r="AB283" i="24"/>
  <c r="E284" i="25" s="1"/>
  <c r="C284" i="25"/>
  <c r="I287" i="35"/>
  <c r="L288" i="35"/>
  <c r="I287" i="11"/>
  <c r="L288" i="11"/>
  <c r="J286" i="50"/>
  <c r="G286" i="50" s="1"/>
  <c r="M287" i="50"/>
  <c r="G284" i="10"/>
  <c r="L284" i="10" s="1"/>
  <c r="I284" i="10"/>
  <c r="M284" i="10" s="1"/>
  <c r="K284" i="10"/>
  <c r="N284" i="10" s="1"/>
  <c r="F283" i="27"/>
  <c r="D284" i="27"/>
  <c r="M288" i="44"/>
  <c r="J287" i="44"/>
  <c r="K289" i="26"/>
  <c r="I286" i="50"/>
  <c r="F286" i="50" s="1"/>
  <c r="L287" i="50"/>
  <c r="I283" i="12"/>
  <c r="F284" i="13" s="1"/>
  <c r="U283" i="12"/>
  <c r="J284" i="13" s="1"/>
  <c r="O283" i="12"/>
  <c r="H284" i="13" s="1"/>
  <c r="J288" i="32"/>
  <c r="M289" i="32"/>
  <c r="G284" i="46"/>
  <c r="L284" i="46" s="1"/>
  <c r="I284" i="46"/>
  <c r="M284" i="46" s="1"/>
  <c r="K284" i="46"/>
  <c r="N284" i="46" s="1"/>
  <c r="D285" i="36"/>
  <c r="G286" i="5"/>
  <c r="D287" i="5"/>
  <c r="T286" i="5"/>
  <c r="S292" i="38"/>
  <c r="W290" i="39"/>
  <c r="X290" i="39" s="1"/>
  <c r="H284" i="27"/>
  <c r="P284" i="27"/>
  <c r="J284" i="27"/>
  <c r="C284" i="27"/>
  <c r="S284" i="27"/>
  <c r="Y284" i="27" s="1"/>
  <c r="Z284" i="27" s="1"/>
  <c r="AA284" i="27" s="1"/>
  <c r="T284" i="27"/>
  <c r="E284" i="27"/>
  <c r="M284" i="27"/>
  <c r="B285" i="27"/>
  <c r="N284" i="27"/>
  <c r="V284" i="27"/>
  <c r="A285" i="28"/>
  <c r="G284" i="27"/>
  <c r="M288" i="5"/>
  <c r="J287" i="5"/>
  <c r="P291" i="38"/>
  <c r="O286" i="47"/>
  <c r="P284" i="48"/>
  <c r="I285" i="49" s="1"/>
  <c r="M285" i="49" s="1"/>
  <c r="I285" i="47"/>
  <c r="F285" i="47" s="1"/>
  <c r="N284" i="48" s="1"/>
  <c r="J288" i="29"/>
  <c r="M289" i="29"/>
  <c r="C289" i="47"/>
  <c r="A285" i="16"/>
  <c r="C284" i="15"/>
  <c r="S284" i="15"/>
  <c r="Y284" i="15" s="1"/>
  <c r="Z284" i="15" s="1"/>
  <c r="AA284" i="15" s="1"/>
  <c r="T284" i="15"/>
  <c r="E284" i="15"/>
  <c r="F284" i="15" s="1"/>
  <c r="M284" i="15"/>
  <c r="B285" i="15"/>
  <c r="N284" i="15"/>
  <c r="V284" i="15"/>
  <c r="G284" i="15"/>
  <c r="H284" i="15"/>
  <c r="P284" i="15"/>
  <c r="J284" i="15"/>
  <c r="D288" i="20"/>
  <c r="T287" i="20"/>
  <c r="W310" i="36"/>
  <c r="X310" i="36" s="1"/>
  <c r="K299" i="45"/>
  <c r="L299" i="45" s="1"/>
  <c r="N287" i="26"/>
  <c r="H286" i="26"/>
  <c r="E286" i="26" s="1"/>
  <c r="M288" i="17"/>
  <c r="J287" i="17"/>
  <c r="N284" i="9"/>
  <c r="V284" i="9"/>
  <c r="G284" i="9"/>
  <c r="H284" i="9"/>
  <c r="P284" i="9"/>
  <c r="A285" i="10"/>
  <c r="J284" i="9"/>
  <c r="C284" i="9"/>
  <c r="S284" i="9"/>
  <c r="Y284" i="9" s="1"/>
  <c r="Z284" i="9" s="1"/>
  <c r="AA284" i="9" s="1"/>
  <c r="T284" i="9"/>
  <c r="E284" i="9"/>
  <c r="M284" i="9"/>
  <c r="B285" i="9"/>
  <c r="O282" i="27"/>
  <c r="H283" i="28" s="1"/>
  <c r="I282" i="27"/>
  <c r="F283" i="28" s="1"/>
  <c r="U282" i="27"/>
  <c r="J283" i="28" s="1"/>
  <c r="K291" i="11"/>
  <c r="M288" i="14"/>
  <c r="J287" i="14"/>
  <c r="G287" i="14" s="1"/>
  <c r="C290" i="17"/>
  <c r="A285" i="52"/>
  <c r="J284" i="51"/>
  <c r="C284" i="51"/>
  <c r="S284" i="51"/>
  <c r="Y284" i="51" s="1"/>
  <c r="Z284" i="51" s="1"/>
  <c r="AA284" i="51" s="1"/>
  <c r="T284" i="51"/>
  <c r="E284" i="51"/>
  <c r="F284" i="51" s="1"/>
  <c r="M284" i="51"/>
  <c r="N284" i="51"/>
  <c r="V284" i="51"/>
  <c r="G284" i="51"/>
  <c r="H284" i="51"/>
  <c r="P284" i="51"/>
  <c r="N300" i="41"/>
  <c r="N301" i="41" s="1"/>
  <c r="O282" i="42"/>
  <c r="H283" i="43" s="1"/>
  <c r="I282" i="42"/>
  <c r="F283" i="43" s="1"/>
  <c r="U282" i="42"/>
  <c r="J283" i="43" s="1"/>
  <c r="G284" i="36"/>
  <c r="H284" i="36"/>
  <c r="P284" i="36"/>
  <c r="J284" i="36"/>
  <c r="C284" i="36"/>
  <c r="S284" i="36"/>
  <c r="Y284" i="36" s="1"/>
  <c r="Z284" i="36" s="1"/>
  <c r="AA284" i="36" s="1"/>
  <c r="A285" i="37"/>
  <c r="T284" i="36"/>
  <c r="E284" i="36"/>
  <c r="F284" i="36" s="1"/>
  <c r="M284" i="36"/>
  <c r="N284" i="36"/>
  <c r="V284" i="36"/>
  <c r="E286" i="38"/>
  <c r="F286" i="38"/>
  <c r="C287" i="38"/>
  <c r="K290" i="44"/>
  <c r="H289" i="44"/>
  <c r="AB283" i="27"/>
  <c r="E284" i="28" s="1"/>
  <c r="C284" i="28"/>
  <c r="W291" i="38"/>
  <c r="I286" i="8"/>
  <c r="F286" i="8" s="1"/>
  <c r="L287" i="8"/>
  <c r="C284" i="16"/>
  <c r="AB283" i="15"/>
  <c r="E284" i="16" s="1"/>
  <c r="G286" i="29"/>
  <c r="D287" i="29"/>
  <c r="T286" i="29"/>
  <c r="F286" i="29"/>
  <c r="E286" i="29"/>
  <c r="D285" i="3"/>
  <c r="F284" i="3"/>
  <c r="D284" i="49"/>
  <c r="AA284" i="48"/>
  <c r="I287" i="38"/>
  <c r="L288" i="38"/>
  <c r="N286" i="47"/>
  <c r="J284" i="48"/>
  <c r="G285" i="49" s="1"/>
  <c r="L285" i="49" s="1"/>
  <c r="H285" i="47"/>
  <c r="E285" i="47" s="1"/>
  <c r="H284" i="48" s="1"/>
  <c r="C289" i="32"/>
  <c r="I287" i="2"/>
  <c r="L288" i="2"/>
  <c r="D288" i="47"/>
  <c r="T287" i="47"/>
  <c r="AB283" i="9"/>
  <c r="E284" i="10" s="1"/>
  <c r="C284" i="10"/>
  <c r="Q313" i="42"/>
  <c r="R313" i="42" s="1"/>
  <c r="J287" i="47"/>
  <c r="G287" i="47" s="1"/>
  <c r="M288" i="47"/>
  <c r="C284" i="52"/>
  <c r="AB283" i="51"/>
  <c r="E284" i="52" s="1"/>
  <c r="R292" i="38"/>
  <c r="O292" i="38" s="1"/>
  <c r="Q290" i="39"/>
  <c r="R290" i="39" s="1"/>
  <c r="C290" i="35"/>
  <c r="F283" i="45"/>
  <c r="D284" i="45"/>
  <c r="D287" i="17"/>
  <c r="T286" i="17"/>
  <c r="G286" i="17"/>
  <c r="E286" i="17"/>
  <c r="F286" i="17"/>
  <c r="F283" i="42"/>
  <c r="D284" i="42"/>
  <c r="C284" i="37"/>
  <c r="AB283" i="36"/>
  <c r="E284" i="37" s="1"/>
  <c r="A285" i="46"/>
  <c r="H284" i="45"/>
  <c r="P284" i="45"/>
  <c r="J284" i="45"/>
  <c r="C284" i="45"/>
  <c r="S284" i="45"/>
  <c r="Y284" i="45" s="1"/>
  <c r="Z284" i="45" s="1"/>
  <c r="AA284" i="45" s="1"/>
  <c r="T284" i="45"/>
  <c r="E284" i="45"/>
  <c r="M284" i="45"/>
  <c r="N284" i="45"/>
  <c r="V284" i="45"/>
  <c r="G284" i="45"/>
  <c r="I288" i="44"/>
  <c r="L289" i="44"/>
  <c r="K284" i="40"/>
  <c r="N284" i="40" s="1"/>
  <c r="G284" i="40"/>
  <c r="L284" i="40" s="1"/>
  <c r="I284" i="40"/>
  <c r="M284" i="40" s="1"/>
  <c r="O314" i="41"/>
  <c r="O315" i="41" s="1"/>
  <c r="P312" i="35"/>
  <c r="J287" i="41"/>
  <c r="M288" i="41"/>
  <c r="U283" i="3"/>
  <c r="J284" i="4" s="1"/>
  <c r="O283" i="3"/>
  <c r="H284" i="4" s="1"/>
  <c r="I283" i="3"/>
  <c r="F284" i="4" s="1"/>
  <c r="G284" i="19"/>
  <c r="L284" i="19" s="1"/>
  <c r="I284" i="19"/>
  <c r="M284" i="19" s="1"/>
  <c r="K284" i="19"/>
  <c r="N284" i="19" s="1"/>
  <c r="D285" i="30"/>
  <c r="A285" i="22"/>
  <c r="E284" i="21"/>
  <c r="F284" i="21" s="1"/>
  <c r="M284" i="21"/>
  <c r="B285" i="21"/>
  <c r="N284" i="21"/>
  <c r="V284" i="21"/>
  <c r="G284" i="21"/>
  <c r="H284" i="21"/>
  <c r="P284" i="21"/>
  <c r="J284" i="21"/>
  <c r="C284" i="21"/>
  <c r="S284" i="21"/>
  <c r="Y284" i="21" s="1"/>
  <c r="Z284" i="21" s="1"/>
  <c r="AA284" i="21" s="1"/>
  <c r="T284" i="21"/>
  <c r="K284" i="4"/>
  <c r="N284" i="4" s="1"/>
  <c r="G284" i="4"/>
  <c r="L284" i="4" s="1"/>
  <c r="I284" i="4"/>
  <c r="M284" i="4" s="1"/>
  <c r="F283" i="18"/>
  <c r="D284" i="18"/>
  <c r="G284" i="25"/>
  <c r="L284" i="25" s="1"/>
  <c r="I284" i="25"/>
  <c r="M284" i="25" s="1"/>
  <c r="K284" i="25"/>
  <c r="N284" i="25" s="1"/>
  <c r="D288" i="50"/>
  <c r="T287" i="50"/>
  <c r="K289" i="2"/>
  <c r="E286" i="5"/>
  <c r="F286" i="5"/>
  <c r="C287" i="5"/>
  <c r="C288" i="26"/>
  <c r="H287" i="41"/>
  <c r="K288" i="41"/>
  <c r="J287" i="11"/>
  <c r="M288" i="11"/>
  <c r="O282" i="45"/>
  <c r="H283" i="46" s="1"/>
  <c r="I282" i="45"/>
  <c r="F283" i="46" s="1"/>
  <c r="U282" i="45"/>
  <c r="J283" i="46" s="1"/>
  <c r="E284" i="12"/>
  <c r="F284" i="12" s="1"/>
  <c r="M284" i="12"/>
  <c r="B285" i="12"/>
  <c r="N284" i="12"/>
  <c r="V284" i="12"/>
  <c r="A285" i="13"/>
  <c r="G284" i="12"/>
  <c r="H284" i="12"/>
  <c r="P284" i="12"/>
  <c r="J284" i="12"/>
  <c r="C284" i="12"/>
  <c r="S284" i="12"/>
  <c r="Y284" i="12" s="1"/>
  <c r="Z284" i="12" s="1"/>
  <c r="AA284" i="12" s="1"/>
  <c r="T284" i="12"/>
  <c r="C284" i="46"/>
  <c r="AB283" i="45"/>
  <c r="E284" i="46" s="1"/>
  <c r="U282" i="48"/>
  <c r="J283" i="49" s="1"/>
  <c r="O282" i="48"/>
  <c r="H283" i="49" s="1"/>
  <c r="I282" i="48"/>
  <c r="F283" i="49" s="1"/>
  <c r="I284" i="31"/>
  <c r="M284" i="31" s="1"/>
  <c r="K284" i="31"/>
  <c r="N284" i="31" s="1"/>
  <c r="G284" i="31"/>
  <c r="L284" i="31" s="1"/>
  <c r="A285" i="40"/>
  <c r="N284" i="39"/>
  <c r="V284" i="39"/>
  <c r="G284" i="39"/>
  <c r="H284" i="39"/>
  <c r="P284" i="39"/>
  <c r="J284" i="39"/>
  <c r="C284" i="39"/>
  <c r="S284" i="39"/>
  <c r="Y284" i="39" s="1"/>
  <c r="Z284" i="39" s="1"/>
  <c r="AA284" i="39" s="1"/>
  <c r="T284" i="39"/>
  <c r="E284" i="39"/>
  <c r="F284" i="39" s="1"/>
  <c r="M284" i="39"/>
  <c r="Q313" i="45"/>
  <c r="R313" i="45" s="1"/>
  <c r="O315" i="44"/>
  <c r="N300" i="44"/>
  <c r="N301" i="44" s="1"/>
  <c r="J287" i="20"/>
  <c r="G287" i="20" s="1"/>
  <c r="M288" i="20"/>
  <c r="A285" i="43"/>
  <c r="J284" i="42"/>
  <c r="C284" i="42"/>
  <c r="S284" i="42"/>
  <c r="Y284" i="42" s="1"/>
  <c r="Z284" i="42" s="1"/>
  <c r="AA284" i="42" s="1"/>
  <c r="T284" i="42"/>
  <c r="E284" i="42"/>
  <c r="M284" i="42"/>
  <c r="N284" i="42"/>
  <c r="V284" i="42"/>
  <c r="G284" i="42"/>
  <c r="H284" i="42"/>
  <c r="P284" i="42"/>
  <c r="G286" i="41"/>
  <c r="D287" i="41"/>
  <c r="T286" i="41"/>
  <c r="D285" i="51"/>
  <c r="I283" i="30"/>
  <c r="F284" i="31" s="1"/>
  <c r="U283" i="30"/>
  <c r="J284" i="31" s="1"/>
  <c r="O283" i="30"/>
  <c r="H284" i="31" s="1"/>
  <c r="C284" i="22"/>
  <c r="AB283" i="21"/>
  <c r="E284" i="22" s="1"/>
  <c r="K284" i="22"/>
  <c r="N284" i="22" s="1"/>
  <c r="G284" i="22"/>
  <c r="L284" i="22" s="1"/>
  <c r="H284" i="22"/>
  <c r="I284" i="22"/>
  <c r="M284" i="22" s="1"/>
  <c r="I286" i="41"/>
  <c r="F286" i="41" s="1"/>
  <c r="L287" i="41"/>
  <c r="K289" i="8"/>
  <c r="H288" i="8"/>
  <c r="D285" i="15"/>
  <c r="J287" i="38"/>
  <c r="M288" i="38"/>
  <c r="U282" i="18"/>
  <c r="J283" i="19" s="1"/>
  <c r="O282" i="18"/>
  <c r="H283" i="19" s="1"/>
  <c r="I282" i="18"/>
  <c r="F283" i="19" s="1"/>
  <c r="D290" i="14"/>
  <c r="H288" i="14"/>
  <c r="K289" i="14"/>
  <c r="L289" i="26"/>
  <c r="J287" i="23"/>
  <c r="M288" i="23"/>
  <c r="J288" i="8"/>
  <c r="M289" i="8"/>
  <c r="G284" i="52"/>
  <c r="L284" i="52" s="1"/>
  <c r="I284" i="52"/>
  <c r="M284" i="52" s="1"/>
  <c r="K284" i="52"/>
  <c r="N284" i="52" s="1"/>
  <c r="C288" i="20"/>
  <c r="F287" i="20"/>
  <c r="F283" i="24"/>
  <c r="D284" i="24"/>
  <c r="M287" i="2"/>
  <c r="J286" i="2"/>
  <c r="G286" i="2" s="1"/>
  <c r="AB283" i="12"/>
  <c r="E284" i="13" s="1"/>
  <c r="C284" i="13"/>
  <c r="D284" i="48"/>
  <c r="F283" i="48"/>
  <c r="N284" i="30"/>
  <c r="V284" i="30"/>
  <c r="G284" i="30"/>
  <c r="H284" i="30"/>
  <c r="P284" i="30"/>
  <c r="J284" i="30"/>
  <c r="C284" i="30"/>
  <c r="S284" i="30"/>
  <c r="Y284" i="30" s="1"/>
  <c r="Z284" i="30" s="1"/>
  <c r="AA284" i="30" s="1"/>
  <c r="T284" i="30"/>
  <c r="A285" i="31"/>
  <c r="E284" i="30"/>
  <c r="F284" i="30" s="1"/>
  <c r="M284" i="30"/>
  <c r="B285" i="30"/>
  <c r="C284" i="40"/>
  <c r="AB283" i="39"/>
  <c r="E284" i="40" s="1"/>
  <c r="B288" i="41" l="1"/>
  <c r="B286" i="42"/>
  <c r="B288" i="2"/>
  <c r="B286" i="3"/>
  <c r="B288" i="44"/>
  <c r="B286" i="45"/>
  <c r="B288" i="35"/>
  <c r="B286" i="36"/>
  <c r="C285" i="49"/>
  <c r="AB284" i="48"/>
  <c r="E285" i="49" s="1"/>
  <c r="B288" i="50"/>
  <c r="B286" i="51"/>
  <c r="A286" i="49"/>
  <c r="S285" i="48"/>
  <c r="Y285" i="48" s="1"/>
  <c r="Z285" i="48" s="1"/>
  <c r="V285" i="48"/>
  <c r="M285" i="48"/>
  <c r="C285" i="48"/>
  <c r="E285" i="48"/>
  <c r="B288" i="38"/>
  <c r="B286" i="39"/>
  <c r="B288" i="32"/>
  <c r="B286" i="33"/>
  <c r="B288" i="47"/>
  <c r="B286" i="48"/>
  <c r="T286" i="48" s="1"/>
  <c r="P630" i="41"/>
  <c r="U585" i="38"/>
  <c r="V291" i="50"/>
  <c r="Q289" i="51"/>
  <c r="R289" i="51" s="1"/>
  <c r="O290" i="50"/>
  <c r="O291" i="50" s="1"/>
  <c r="W292" i="50"/>
  <c r="W290" i="51"/>
  <c r="X290" i="51" s="1"/>
  <c r="U293" i="50"/>
  <c r="K291" i="51"/>
  <c r="L291" i="51" s="1"/>
  <c r="P291" i="50"/>
  <c r="U287" i="47"/>
  <c r="G285" i="48"/>
  <c r="W292" i="38"/>
  <c r="P292" i="38"/>
  <c r="K291" i="35"/>
  <c r="H290" i="35"/>
  <c r="H287" i="29"/>
  <c r="E287" i="29" s="1"/>
  <c r="K288" i="29"/>
  <c r="F287" i="23"/>
  <c r="Y284" i="3"/>
  <c r="Z284" i="3" s="1"/>
  <c r="AA284" i="3" s="1"/>
  <c r="D285" i="4" s="1"/>
  <c r="AB284" i="3"/>
  <c r="E285" i="4" s="1"/>
  <c r="R288" i="3"/>
  <c r="H287" i="17"/>
  <c r="K288" i="17"/>
  <c r="N290" i="11"/>
  <c r="H289" i="11"/>
  <c r="D285" i="28"/>
  <c r="D285" i="40"/>
  <c r="D285" i="22"/>
  <c r="O284" i="36"/>
  <c r="H285" i="37" s="1"/>
  <c r="U284" i="36"/>
  <c r="J285" i="37" s="1"/>
  <c r="I284" i="36"/>
  <c r="F285" i="37" s="1"/>
  <c r="D285" i="19"/>
  <c r="D285" i="34"/>
  <c r="O284" i="30"/>
  <c r="I284" i="30"/>
  <c r="F285" i="31" s="1"/>
  <c r="U284" i="30"/>
  <c r="J285" i="31" s="1"/>
  <c r="D285" i="13"/>
  <c r="D285" i="43"/>
  <c r="D285" i="37"/>
  <c r="D285" i="16"/>
  <c r="D285" i="25"/>
  <c r="D285" i="7"/>
  <c r="D285" i="31"/>
  <c r="U284" i="12"/>
  <c r="J285" i="13" s="1"/>
  <c r="O284" i="12"/>
  <c r="H285" i="13" s="1"/>
  <c r="I284" i="12"/>
  <c r="F285" i="13" s="1"/>
  <c r="O284" i="39"/>
  <c r="H285" i="40" s="1"/>
  <c r="I284" i="39"/>
  <c r="F285" i="40" s="1"/>
  <c r="U284" i="39"/>
  <c r="J285" i="40" s="1"/>
  <c r="D285" i="46"/>
  <c r="D285" i="52"/>
  <c r="D285" i="10"/>
  <c r="C289" i="20"/>
  <c r="F288" i="20"/>
  <c r="D291" i="14"/>
  <c r="U284" i="15"/>
  <c r="J285" i="16" s="1"/>
  <c r="O284" i="15"/>
  <c r="H285" i="16" s="1"/>
  <c r="I284" i="15"/>
  <c r="F285" i="16" s="1"/>
  <c r="G285" i="13"/>
  <c r="L285" i="13" s="1"/>
  <c r="I285" i="13"/>
  <c r="M285" i="13" s="1"/>
  <c r="K285" i="13"/>
  <c r="N285" i="13" s="1"/>
  <c r="E287" i="5"/>
  <c r="F287" i="5"/>
  <c r="C288" i="5"/>
  <c r="C285" i="22"/>
  <c r="AB284" i="21"/>
  <c r="E285" i="22" s="1"/>
  <c r="I289" i="44"/>
  <c r="L290" i="44"/>
  <c r="F284" i="45"/>
  <c r="D285" i="45"/>
  <c r="D289" i="47"/>
  <c r="T288" i="47"/>
  <c r="O284" i="3"/>
  <c r="I284" i="3"/>
  <c r="F285" i="4" s="1"/>
  <c r="U284" i="3"/>
  <c r="J285" i="4" s="1"/>
  <c r="K291" i="44"/>
  <c r="H290" i="44"/>
  <c r="D289" i="20"/>
  <c r="T288" i="20"/>
  <c r="C285" i="16"/>
  <c r="AB284" i="15"/>
  <c r="E285" i="16" s="1"/>
  <c r="J288" i="5"/>
  <c r="M289" i="5"/>
  <c r="I287" i="50"/>
  <c r="F287" i="50" s="1"/>
  <c r="L288" i="50"/>
  <c r="U283" i="27"/>
  <c r="J284" i="28" s="1"/>
  <c r="O283" i="27"/>
  <c r="H284" i="28" s="1"/>
  <c r="I283" i="27"/>
  <c r="F284" i="28" s="1"/>
  <c r="C292" i="11"/>
  <c r="C289" i="23"/>
  <c r="Q314" i="36"/>
  <c r="R314" i="36" s="1"/>
  <c r="P288" i="26"/>
  <c r="J287" i="26"/>
  <c r="G287" i="26" s="1"/>
  <c r="A286" i="19"/>
  <c r="J285" i="18"/>
  <c r="C285" i="18"/>
  <c r="S285" i="18"/>
  <c r="Y285" i="18" s="1"/>
  <c r="Z285" i="18" s="1"/>
  <c r="AA285" i="18" s="1"/>
  <c r="T285" i="18"/>
  <c r="E285" i="18"/>
  <c r="M285" i="18"/>
  <c r="B286" i="18"/>
  <c r="N285" i="18"/>
  <c r="V285" i="18"/>
  <c r="G285" i="18"/>
  <c r="H285" i="18"/>
  <c r="P285" i="18"/>
  <c r="O288" i="26"/>
  <c r="I287" i="26"/>
  <c r="F287" i="26" s="1"/>
  <c r="T287" i="2"/>
  <c r="D288" i="2"/>
  <c r="O284" i="6"/>
  <c r="H285" i="7" s="1"/>
  <c r="I284" i="6"/>
  <c r="U284" i="6"/>
  <c r="C288" i="41"/>
  <c r="E287" i="41"/>
  <c r="T288" i="26"/>
  <c r="D289" i="26"/>
  <c r="C285" i="30"/>
  <c r="S285" i="30"/>
  <c r="Y285" i="30" s="1"/>
  <c r="Z285" i="30" s="1"/>
  <c r="AA285" i="30" s="1"/>
  <c r="T285" i="30"/>
  <c r="E285" i="30"/>
  <c r="F285" i="30" s="1"/>
  <c r="M285" i="30"/>
  <c r="B286" i="30"/>
  <c r="N285" i="30"/>
  <c r="V285" i="30"/>
  <c r="G285" i="30"/>
  <c r="A286" i="31"/>
  <c r="H285" i="30"/>
  <c r="P285" i="30"/>
  <c r="J285" i="30"/>
  <c r="J288" i="23"/>
  <c r="M289" i="23"/>
  <c r="A286" i="40"/>
  <c r="C285" i="39"/>
  <c r="S285" i="39"/>
  <c r="Y285" i="39" s="1"/>
  <c r="Z285" i="39" s="1"/>
  <c r="AA285" i="39" s="1"/>
  <c r="T285" i="39"/>
  <c r="E285" i="39"/>
  <c r="F285" i="39" s="1"/>
  <c r="M285" i="39"/>
  <c r="N285" i="39"/>
  <c r="V285" i="39"/>
  <c r="G285" i="39"/>
  <c r="H285" i="39"/>
  <c r="P285" i="39"/>
  <c r="J285" i="39"/>
  <c r="J288" i="11"/>
  <c r="M289" i="11"/>
  <c r="U284" i="21"/>
  <c r="J285" i="22" s="1"/>
  <c r="O284" i="21"/>
  <c r="H285" i="22" s="1"/>
  <c r="I284" i="21"/>
  <c r="F285" i="22" s="1"/>
  <c r="F284" i="42"/>
  <c r="D285" i="42"/>
  <c r="U283" i="45"/>
  <c r="J284" i="46" s="1"/>
  <c r="O283" i="45"/>
  <c r="H284" i="46" s="1"/>
  <c r="I283" i="45"/>
  <c r="F284" i="46" s="1"/>
  <c r="J288" i="47"/>
  <c r="G288" i="47" s="1"/>
  <c r="M289" i="47"/>
  <c r="D286" i="3"/>
  <c r="I287" i="8"/>
  <c r="F287" i="8" s="1"/>
  <c r="L288" i="8"/>
  <c r="C288" i="38"/>
  <c r="E287" i="38"/>
  <c r="F287" i="38"/>
  <c r="G285" i="52"/>
  <c r="L285" i="52" s="1"/>
  <c r="I285" i="52"/>
  <c r="M285" i="52" s="1"/>
  <c r="K285" i="52"/>
  <c r="N285" i="52" s="1"/>
  <c r="M290" i="29"/>
  <c r="J289" i="29"/>
  <c r="G287" i="5"/>
  <c r="D288" i="5"/>
  <c r="T287" i="5"/>
  <c r="I288" i="11"/>
  <c r="L289" i="11"/>
  <c r="J288" i="35"/>
  <c r="M289" i="35"/>
  <c r="V292" i="38"/>
  <c r="K290" i="20"/>
  <c r="N288" i="20"/>
  <c r="H287" i="20"/>
  <c r="E287" i="20" s="1"/>
  <c r="C285" i="19"/>
  <c r="AB284" i="18"/>
  <c r="E285" i="19" s="1"/>
  <c r="K289" i="38"/>
  <c r="H288" i="38"/>
  <c r="M290" i="26"/>
  <c r="D286" i="39"/>
  <c r="C285" i="31"/>
  <c r="AB284" i="30"/>
  <c r="E285" i="31" s="1"/>
  <c r="K290" i="8"/>
  <c r="H289" i="8"/>
  <c r="D286" i="51"/>
  <c r="C285" i="40"/>
  <c r="AB284" i="39"/>
  <c r="E285" i="40" s="1"/>
  <c r="G285" i="22"/>
  <c r="L285" i="22" s="1"/>
  <c r="I285" i="22"/>
  <c r="M285" i="22" s="1"/>
  <c r="K285" i="22"/>
  <c r="N285" i="22" s="1"/>
  <c r="U283" i="42"/>
  <c r="J284" i="43" s="1"/>
  <c r="O283" i="42"/>
  <c r="H284" i="43" s="1"/>
  <c r="I283" i="42"/>
  <c r="F284" i="43" s="1"/>
  <c r="L289" i="2"/>
  <c r="I288" i="2"/>
  <c r="F288" i="2" s="1"/>
  <c r="G285" i="37"/>
  <c r="L285" i="37" s="1"/>
  <c r="I285" i="37"/>
  <c r="M285" i="37" s="1"/>
  <c r="K285" i="37"/>
  <c r="N285" i="37" s="1"/>
  <c r="A286" i="52"/>
  <c r="G285" i="51"/>
  <c r="H285" i="51"/>
  <c r="P285" i="51"/>
  <c r="J285" i="51"/>
  <c r="C285" i="51"/>
  <c r="S285" i="51"/>
  <c r="Y285" i="51" s="1"/>
  <c r="Z285" i="51" s="1"/>
  <c r="AA285" i="51" s="1"/>
  <c r="T285" i="51"/>
  <c r="N285" i="51"/>
  <c r="V285" i="51"/>
  <c r="E285" i="51"/>
  <c r="F285" i="51" s="1"/>
  <c r="M285" i="51"/>
  <c r="C291" i="17"/>
  <c r="M289" i="17"/>
  <c r="J288" i="17"/>
  <c r="K285" i="28"/>
  <c r="N285" i="28" s="1"/>
  <c r="G285" i="28"/>
  <c r="L285" i="28" s="1"/>
  <c r="I285" i="28"/>
  <c r="M285" i="28" s="1"/>
  <c r="K290" i="26"/>
  <c r="I288" i="29"/>
  <c r="L289" i="29"/>
  <c r="A286" i="25"/>
  <c r="J285" i="24"/>
  <c r="C285" i="24"/>
  <c r="S285" i="24"/>
  <c r="Y285" i="24" s="1"/>
  <c r="Z285" i="24" s="1"/>
  <c r="AA285" i="24" s="1"/>
  <c r="T285" i="24"/>
  <c r="E285" i="24"/>
  <c r="M285" i="24"/>
  <c r="B286" i="24"/>
  <c r="N285" i="24"/>
  <c r="V285" i="24"/>
  <c r="G285" i="24"/>
  <c r="H285" i="24"/>
  <c r="P285" i="24"/>
  <c r="G285" i="4"/>
  <c r="L285" i="4" s="1"/>
  <c r="H285" i="4"/>
  <c r="I285" i="4"/>
  <c r="M285" i="4" s="1"/>
  <c r="K285" i="4"/>
  <c r="N285" i="4" s="1"/>
  <c r="K289" i="5"/>
  <c r="H288" i="5"/>
  <c r="C289" i="2"/>
  <c r="J287" i="2"/>
  <c r="G287" i="2" s="1"/>
  <c r="M288" i="2"/>
  <c r="L290" i="26"/>
  <c r="I287" i="41"/>
  <c r="F287" i="41" s="1"/>
  <c r="L288" i="41"/>
  <c r="U284" i="51"/>
  <c r="J285" i="52" s="1"/>
  <c r="O284" i="51"/>
  <c r="H285" i="52" s="1"/>
  <c r="I284" i="51"/>
  <c r="F285" i="52" s="1"/>
  <c r="G285" i="43"/>
  <c r="L285" i="43" s="1"/>
  <c r="I285" i="43"/>
  <c r="M285" i="43" s="1"/>
  <c r="K285" i="43"/>
  <c r="N285" i="43" s="1"/>
  <c r="A286" i="13"/>
  <c r="J285" i="12"/>
  <c r="C285" i="12"/>
  <c r="S285" i="12"/>
  <c r="Y285" i="12" s="1"/>
  <c r="Z285" i="12" s="1"/>
  <c r="AA285" i="12" s="1"/>
  <c r="T285" i="12"/>
  <c r="E285" i="12"/>
  <c r="F285" i="12" s="1"/>
  <c r="M285" i="12"/>
  <c r="B286" i="12"/>
  <c r="N285" i="12"/>
  <c r="V285" i="12"/>
  <c r="G285" i="12"/>
  <c r="H285" i="12"/>
  <c r="P285" i="12"/>
  <c r="K289" i="41"/>
  <c r="H288" i="41"/>
  <c r="D286" i="30"/>
  <c r="N287" i="47"/>
  <c r="H286" i="47"/>
  <c r="E286" i="47" s="1"/>
  <c r="H285" i="48" s="1"/>
  <c r="J285" i="48"/>
  <c r="G286" i="49" s="1"/>
  <c r="L286" i="49" s="1"/>
  <c r="C285" i="52"/>
  <c r="AB284" i="51"/>
  <c r="E285" i="52" s="1"/>
  <c r="G285" i="10"/>
  <c r="L285" i="10" s="1"/>
  <c r="I285" i="10"/>
  <c r="M285" i="10" s="1"/>
  <c r="K285" i="10"/>
  <c r="N285" i="10" s="1"/>
  <c r="J289" i="32"/>
  <c r="M290" i="32"/>
  <c r="D288" i="8"/>
  <c r="T287" i="8"/>
  <c r="G287" i="8"/>
  <c r="C285" i="25"/>
  <c r="AB284" i="24"/>
  <c r="E285" i="25" s="1"/>
  <c r="C290" i="50"/>
  <c r="K289" i="47"/>
  <c r="G287" i="38"/>
  <c r="D288" i="38"/>
  <c r="T287" i="38"/>
  <c r="C285" i="6"/>
  <c r="S285" i="6"/>
  <c r="Y285" i="6" s="1"/>
  <c r="Z285" i="6" s="1"/>
  <c r="AA285" i="6" s="1"/>
  <c r="T285" i="6"/>
  <c r="E285" i="6"/>
  <c r="F285" i="6" s="1"/>
  <c r="M285" i="6"/>
  <c r="B286" i="6"/>
  <c r="N285" i="6"/>
  <c r="V285" i="6"/>
  <c r="G285" i="6"/>
  <c r="A286" i="7"/>
  <c r="H285" i="6"/>
  <c r="P285" i="6"/>
  <c r="J285" i="6"/>
  <c r="N285" i="33"/>
  <c r="V285" i="33"/>
  <c r="G285" i="33"/>
  <c r="A286" i="34"/>
  <c r="H285" i="33"/>
  <c r="P285" i="33"/>
  <c r="J285" i="33"/>
  <c r="C285" i="33"/>
  <c r="S285" i="33"/>
  <c r="Y285" i="33" s="1"/>
  <c r="Z285" i="33" s="1"/>
  <c r="AA285" i="33" s="1"/>
  <c r="T285" i="33"/>
  <c r="E285" i="33"/>
  <c r="F285" i="33" s="1"/>
  <c r="M285" i="33"/>
  <c r="I291" i="14"/>
  <c r="L292" i="14"/>
  <c r="D287" i="21"/>
  <c r="F287" i="2"/>
  <c r="I288" i="32"/>
  <c r="L289" i="32"/>
  <c r="N288" i="2"/>
  <c r="H287" i="2"/>
  <c r="E287" i="2" s="1"/>
  <c r="E287" i="8"/>
  <c r="K285" i="31"/>
  <c r="N285" i="31" s="1"/>
  <c r="G285" i="31"/>
  <c r="L285" i="31" s="1"/>
  <c r="H285" i="31"/>
  <c r="I285" i="31"/>
  <c r="M285" i="31" s="1"/>
  <c r="F284" i="24"/>
  <c r="D285" i="24"/>
  <c r="A286" i="43"/>
  <c r="N285" i="42"/>
  <c r="V285" i="42"/>
  <c r="G285" i="42"/>
  <c r="H285" i="42"/>
  <c r="P285" i="42"/>
  <c r="J285" i="42"/>
  <c r="C285" i="42"/>
  <c r="S285" i="42"/>
  <c r="Y285" i="42" s="1"/>
  <c r="Z285" i="42" s="1"/>
  <c r="AA285" i="42" s="1"/>
  <c r="T285" i="42"/>
  <c r="E285" i="42"/>
  <c r="M285" i="42"/>
  <c r="J288" i="20"/>
  <c r="G288" i="20" s="1"/>
  <c r="M289" i="20"/>
  <c r="C285" i="13"/>
  <c r="AB284" i="12"/>
  <c r="E285" i="13" s="1"/>
  <c r="K290" i="2"/>
  <c r="C291" i="35"/>
  <c r="Q314" i="42"/>
  <c r="R314" i="42" s="1"/>
  <c r="C290" i="32"/>
  <c r="I288" i="38"/>
  <c r="L289" i="38"/>
  <c r="C285" i="9"/>
  <c r="S285" i="9"/>
  <c r="Y285" i="9" s="1"/>
  <c r="Z285" i="9" s="1"/>
  <c r="AA285" i="9" s="1"/>
  <c r="A286" i="10"/>
  <c r="T285" i="9"/>
  <c r="E285" i="9"/>
  <c r="M285" i="9"/>
  <c r="B286" i="9"/>
  <c r="N285" i="9"/>
  <c r="V285" i="9"/>
  <c r="G285" i="9"/>
  <c r="H285" i="9"/>
  <c r="P285" i="9"/>
  <c r="J285" i="9"/>
  <c r="N288" i="26"/>
  <c r="H287" i="26"/>
  <c r="E287" i="26" s="1"/>
  <c r="W311" i="36"/>
  <c r="X311" i="36" s="1"/>
  <c r="D286" i="36"/>
  <c r="I288" i="35"/>
  <c r="L289" i="35"/>
  <c r="L290" i="5"/>
  <c r="I289" i="5"/>
  <c r="T285" i="3"/>
  <c r="E285" i="3"/>
  <c r="F285" i="3" s="1"/>
  <c r="M285" i="3"/>
  <c r="A286" i="4"/>
  <c r="N285" i="3"/>
  <c r="V285" i="3"/>
  <c r="G285" i="3"/>
  <c r="H285" i="3"/>
  <c r="P285" i="3"/>
  <c r="J285" i="3"/>
  <c r="S285" i="3"/>
  <c r="C285" i="3"/>
  <c r="G287" i="44"/>
  <c r="T287" i="44"/>
  <c r="D288" i="44"/>
  <c r="E287" i="44"/>
  <c r="F287" i="44"/>
  <c r="C285" i="7"/>
  <c r="AB284" i="6"/>
  <c r="E285" i="7" s="1"/>
  <c r="AB284" i="33"/>
  <c r="E285" i="34" s="1"/>
  <c r="C285" i="34"/>
  <c r="C289" i="8"/>
  <c r="E288" i="8"/>
  <c r="I283" i="24"/>
  <c r="F284" i="25" s="1"/>
  <c r="U283" i="24"/>
  <c r="J284" i="25" s="1"/>
  <c r="O283" i="24"/>
  <c r="H284" i="25" s="1"/>
  <c r="H289" i="14"/>
  <c r="K290" i="14"/>
  <c r="J288" i="38"/>
  <c r="M289" i="38"/>
  <c r="G287" i="41"/>
  <c r="D288" i="41"/>
  <c r="T287" i="41"/>
  <c r="AB284" i="42"/>
  <c r="E285" i="43" s="1"/>
  <c r="C285" i="43"/>
  <c r="G285" i="40"/>
  <c r="L285" i="40" s="1"/>
  <c r="I285" i="40"/>
  <c r="M285" i="40" s="1"/>
  <c r="K285" i="40"/>
  <c r="N285" i="40" s="1"/>
  <c r="A286" i="46"/>
  <c r="E285" i="45"/>
  <c r="M285" i="45"/>
  <c r="N285" i="45"/>
  <c r="V285" i="45"/>
  <c r="G285" i="45"/>
  <c r="H285" i="45"/>
  <c r="P285" i="45"/>
  <c r="J285" i="45"/>
  <c r="C285" i="45"/>
  <c r="S285" i="45"/>
  <c r="Y285" i="45" s="1"/>
  <c r="Z285" i="45" s="1"/>
  <c r="AA285" i="45" s="1"/>
  <c r="T285" i="45"/>
  <c r="G287" i="29"/>
  <c r="D288" i="29"/>
  <c r="T287" i="29"/>
  <c r="F287" i="29"/>
  <c r="C285" i="10"/>
  <c r="AB284" i="9"/>
  <c r="E285" i="10" s="1"/>
  <c r="K300" i="45"/>
  <c r="L300" i="45" s="1"/>
  <c r="K285" i="16"/>
  <c r="N285" i="16" s="1"/>
  <c r="G285" i="16"/>
  <c r="L285" i="16" s="1"/>
  <c r="I285" i="16"/>
  <c r="M285" i="16" s="1"/>
  <c r="O287" i="47"/>
  <c r="P285" i="48"/>
  <c r="I286" i="49" s="1"/>
  <c r="M286" i="49" s="1"/>
  <c r="I286" i="47"/>
  <c r="F286" i="47" s="1"/>
  <c r="N285" i="48" s="1"/>
  <c r="E285" i="27"/>
  <c r="M285" i="27"/>
  <c r="B286" i="27"/>
  <c r="N285" i="27"/>
  <c r="V285" i="27"/>
  <c r="G285" i="27"/>
  <c r="H285" i="27"/>
  <c r="P285" i="27"/>
  <c r="A286" i="28"/>
  <c r="J285" i="27"/>
  <c r="C285" i="27"/>
  <c r="S285" i="27"/>
  <c r="Y285" i="27" s="1"/>
  <c r="Z285" i="27" s="1"/>
  <c r="AA285" i="27" s="1"/>
  <c r="T285" i="27"/>
  <c r="L290" i="20"/>
  <c r="I289" i="20"/>
  <c r="C285" i="4"/>
  <c r="G285" i="19"/>
  <c r="L285" i="19" s="1"/>
  <c r="I285" i="19"/>
  <c r="M285" i="19" s="1"/>
  <c r="K285" i="19"/>
  <c r="N285" i="19" s="1"/>
  <c r="C291" i="29"/>
  <c r="F284" i="9"/>
  <c r="D285" i="9"/>
  <c r="C290" i="44"/>
  <c r="I284" i="33"/>
  <c r="F285" i="34" s="1"/>
  <c r="U284" i="33"/>
  <c r="J285" i="34" s="1"/>
  <c r="O284" i="33"/>
  <c r="H285" i="34" s="1"/>
  <c r="D287" i="33"/>
  <c r="O315" i="35"/>
  <c r="O316" i="35" s="1"/>
  <c r="O283" i="48"/>
  <c r="H284" i="49" s="1"/>
  <c r="U283" i="48"/>
  <c r="J284" i="49" s="1"/>
  <c r="I283" i="48"/>
  <c r="F284" i="49" s="1"/>
  <c r="N302" i="44"/>
  <c r="F284" i="18"/>
  <c r="D285" i="18"/>
  <c r="J288" i="41"/>
  <c r="M289" i="41"/>
  <c r="C285" i="46"/>
  <c r="AB284" i="45"/>
  <c r="E285" i="46" s="1"/>
  <c r="I285" i="46"/>
  <c r="M285" i="46" s="1"/>
  <c r="K285" i="46"/>
  <c r="N285" i="46" s="1"/>
  <c r="G285" i="46"/>
  <c r="L285" i="46" s="1"/>
  <c r="Q291" i="39"/>
  <c r="R291" i="39" s="1"/>
  <c r="R293" i="38"/>
  <c r="D285" i="49"/>
  <c r="AA285" i="48"/>
  <c r="T285" i="36"/>
  <c r="E285" i="36"/>
  <c r="F285" i="36" s="1"/>
  <c r="M285" i="36"/>
  <c r="A286" i="37"/>
  <c r="G285" i="36"/>
  <c r="H285" i="36"/>
  <c r="P285" i="36"/>
  <c r="J285" i="36"/>
  <c r="C285" i="36"/>
  <c r="S285" i="36"/>
  <c r="Y285" i="36" s="1"/>
  <c r="Z285" i="36" s="1"/>
  <c r="AA285" i="36" s="1"/>
  <c r="V285" i="36"/>
  <c r="N285" i="36"/>
  <c r="M289" i="14"/>
  <c r="J288" i="14"/>
  <c r="G288" i="14" s="1"/>
  <c r="C285" i="28"/>
  <c r="AB284" i="27"/>
  <c r="E285" i="28" s="1"/>
  <c r="J288" i="44"/>
  <c r="M289" i="44"/>
  <c r="K300" i="42"/>
  <c r="L300" i="42" s="1"/>
  <c r="D286" i="12"/>
  <c r="K291" i="32"/>
  <c r="H290" i="32"/>
  <c r="I288" i="17"/>
  <c r="L289" i="17"/>
  <c r="D288" i="23"/>
  <c r="T287" i="23"/>
  <c r="G287" i="23"/>
  <c r="I283" i="9"/>
  <c r="F284" i="10" s="1"/>
  <c r="U283" i="9"/>
  <c r="J284" i="10" s="1"/>
  <c r="O283" i="9"/>
  <c r="H284" i="10" s="1"/>
  <c r="J285" i="7"/>
  <c r="K285" i="7"/>
  <c r="N285" i="7" s="1"/>
  <c r="F285" i="7"/>
  <c r="G285" i="7"/>
  <c r="L285" i="7" s="1"/>
  <c r="I285" i="7"/>
  <c r="M285" i="7" s="1"/>
  <c r="G285" i="34"/>
  <c r="L285" i="34" s="1"/>
  <c r="I285" i="34"/>
  <c r="M285" i="34" s="1"/>
  <c r="K285" i="34"/>
  <c r="N285" i="34" s="1"/>
  <c r="H289" i="23"/>
  <c r="K290" i="23"/>
  <c r="N288" i="50"/>
  <c r="H287" i="50"/>
  <c r="E287" i="50" s="1"/>
  <c r="T287" i="32"/>
  <c r="G287" i="32"/>
  <c r="D288" i="32"/>
  <c r="E287" i="32"/>
  <c r="F287" i="32"/>
  <c r="D285" i="48"/>
  <c r="F284" i="48"/>
  <c r="J289" i="8"/>
  <c r="M290" i="8"/>
  <c r="D286" i="15"/>
  <c r="Q314" i="45"/>
  <c r="R314" i="45" s="1"/>
  <c r="C289" i="26"/>
  <c r="D289" i="50"/>
  <c r="T288" i="50"/>
  <c r="I283" i="18"/>
  <c r="F284" i="19" s="1"/>
  <c r="U283" i="18"/>
  <c r="J284" i="19" s="1"/>
  <c r="O283" i="18"/>
  <c r="H284" i="19" s="1"/>
  <c r="A286" i="22"/>
  <c r="J285" i="21"/>
  <c r="C285" i="21"/>
  <c r="S285" i="21"/>
  <c r="Y285" i="21" s="1"/>
  <c r="Z285" i="21" s="1"/>
  <c r="AA285" i="21" s="1"/>
  <c r="T285" i="21"/>
  <c r="E285" i="21"/>
  <c r="F285" i="21" s="1"/>
  <c r="M285" i="21"/>
  <c r="B286" i="21"/>
  <c r="N285" i="21"/>
  <c r="V285" i="21"/>
  <c r="G285" i="21"/>
  <c r="H285" i="21"/>
  <c r="P285" i="21"/>
  <c r="D288" i="17"/>
  <c r="T287" i="17"/>
  <c r="G287" i="17"/>
  <c r="E287" i="17"/>
  <c r="F287" i="17"/>
  <c r="AB284" i="36"/>
  <c r="E285" i="37" s="1"/>
  <c r="C285" i="37"/>
  <c r="K292" i="11"/>
  <c r="A286" i="16"/>
  <c r="H285" i="15"/>
  <c r="P285" i="15"/>
  <c r="J285" i="15"/>
  <c r="C285" i="15"/>
  <c r="S285" i="15"/>
  <c r="Y285" i="15" s="1"/>
  <c r="Z285" i="15" s="1"/>
  <c r="AA285" i="15" s="1"/>
  <c r="T285" i="15"/>
  <c r="E285" i="15"/>
  <c r="F285" i="15" s="1"/>
  <c r="M285" i="15"/>
  <c r="B286" i="15"/>
  <c r="N285" i="15"/>
  <c r="V285" i="15"/>
  <c r="G285" i="15"/>
  <c r="C290" i="47"/>
  <c r="S293" i="38"/>
  <c r="W291" i="39"/>
  <c r="X291" i="39" s="1"/>
  <c r="F284" i="27"/>
  <c r="D285" i="27"/>
  <c r="J287" i="50"/>
  <c r="G287" i="50" s="1"/>
  <c r="M288" i="50"/>
  <c r="T287" i="35"/>
  <c r="G287" i="35"/>
  <c r="D288" i="35"/>
  <c r="E287" i="35"/>
  <c r="F287" i="35"/>
  <c r="G285" i="25"/>
  <c r="L285" i="25" s="1"/>
  <c r="I285" i="25"/>
  <c r="M285" i="25" s="1"/>
  <c r="K285" i="25"/>
  <c r="N285" i="25" s="1"/>
  <c r="G287" i="11"/>
  <c r="D288" i="11"/>
  <c r="T287" i="11"/>
  <c r="E287" i="11"/>
  <c r="F287" i="11"/>
  <c r="D286" i="6"/>
  <c r="L289" i="23"/>
  <c r="I288" i="23"/>
  <c r="L289" i="47"/>
  <c r="K290" i="50"/>
  <c r="E288" i="14"/>
  <c r="F288" i="14"/>
  <c r="C289" i="14"/>
  <c r="T288" i="14"/>
  <c r="B289" i="47" l="1"/>
  <c r="B287" i="48"/>
  <c r="B289" i="35"/>
  <c r="B287" i="36"/>
  <c r="T287" i="48"/>
  <c r="B289" i="32"/>
  <c r="B287" i="33"/>
  <c r="K286" i="49"/>
  <c r="N286" i="49" s="1"/>
  <c r="B289" i="44"/>
  <c r="B287" i="45"/>
  <c r="B289" i="38"/>
  <c r="B287" i="39"/>
  <c r="B289" i="50"/>
  <c r="B287" i="51"/>
  <c r="B289" i="2"/>
  <c r="B287" i="3"/>
  <c r="A287" i="49"/>
  <c r="C286" i="48"/>
  <c r="S286" i="48"/>
  <c r="Y286" i="48" s="1"/>
  <c r="Z286" i="48" s="1"/>
  <c r="E286" i="48"/>
  <c r="V286" i="48"/>
  <c r="M286" i="48"/>
  <c r="AB285" i="48"/>
  <c r="E286" i="49" s="1"/>
  <c r="C286" i="49"/>
  <c r="B289" i="41"/>
  <c r="B287" i="42"/>
  <c r="P631" i="41"/>
  <c r="W293" i="50"/>
  <c r="U586" i="38"/>
  <c r="W291" i="51"/>
  <c r="X291" i="51" s="1"/>
  <c r="O292" i="50"/>
  <c r="P292" i="50"/>
  <c r="P293" i="50" s="1"/>
  <c r="V292" i="50"/>
  <c r="Q290" i="51"/>
  <c r="R290" i="51" s="1"/>
  <c r="U294" i="50"/>
  <c r="K292" i="51"/>
  <c r="L292" i="51" s="1"/>
  <c r="U288" i="47"/>
  <c r="G286" i="48"/>
  <c r="H291" i="35"/>
  <c r="K292" i="35"/>
  <c r="K289" i="29"/>
  <c r="H288" i="29"/>
  <c r="E288" i="29" s="1"/>
  <c r="Y285" i="3"/>
  <c r="Z285" i="3" s="1"/>
  <c r="AA285" i="3" s="1"/>
  <c r="D286" i="4" s="1"/>
  <c r="AB285" i="3"/>
  <c r="R289" i="3"/>
  <c r="H288" i="17"/>
  <c r="E288" i="17" s="1"/>
  <c r="K289" i="17"/>
  <c r="N291" i="11"/>
  <c r="H290" i="11"/>
  <c r="D286" i="37"/>
  <c r="D286" i="10"/>
  <c r="D286" i="16"/>
  <c r="U285" i="36"/>
  <c r="J286" i="37" s="1"/>
  <c r="O285" i="36"/>
  <c r="H286" i="37" s="1"/>
  <c r="I285" i="36"/>
  <c r="F286" i="37" s="1"/>
  <c r="U285" i="3"/>
  <c r="O285" i="3"/>
  <c r="H286" i="4" s="1"/>
  <c r="I285" i="3"/>
  <c r="F286" i="4" s="1"/>
  <c r="D286" i="43"/>
  <c r="D286" i="40"/>
  <c r="D286" i="31"/>
  <c r="D286" i="19"/>
  <c r="D286" i="13"/>
  <c r="D286" i="22"/>
  <c r="D286" i="7"/>
  <c r="O285" i="51"/>
  <c r="H286" i="52" s="1"/>
  <c r="I285" i="51"/>
  <c r="F286" i="52" s="1"/>
  <c r="U285" i="51"/>
  <c r="J286" i="52" s="1"/>
  <c r="D286" i="46"/>
  <c r="D286" i="25"/>
  <c r="D286" i="28"/>
  <c r="I285" i="15"/>
  <c r="U285" i="15"/>
  <c r="J286" i="16" s="1"/>
  <c r="O285" i="15"/>
  <c r="H286" i="16" s="1"/>
  <c r="D286" i="34"/>
  <c r="D286" i="52"/>
  <c r="L290" i="47"/>
  <c r="K293" i="11"/>
  <c r="D287" i="15"/>
  <c r="G288" i="32"/>
  <c r="D289" i="32"/>
  <c r="T288" i="32"/>
  <c r="E288" i="32"/>
  <c r="F288" i="32"/>
  <c r="D289" i="23"/>
  <c r="T288" i="23"/>
  <c r="G288" i="23"/>
  <c r="K301" i="42"/>
  <c r="L301" i="42" s="1"/>
  <c r="D289" i="29"/>
  <c r="T288" i="29"/>
  <c r="G288" i="29"/>
  <c r="F288" i="29"/>
  <c r="D289" i="41"/>
  <c r="T288" i="41"/>
  <c r="G288" i="41"/>
  <c r="E286" i="4"/>
  <c r="C286" i="4"/>
  <c r="I286" i="10"/>
  <c r="M286" i="10" s="1"/>
  <c r="K286" i="10"/>
  <c r="N286" i="10" s="1"/>
  <c r="G286" i="10"/>
  <c r="L286" i="10" s="1"/>
  <c r="K291" i="2"/>
  <c r="H286" i="6"/>
  <c r="P286" i="6"/>
  <c r="J286" i="6"/>
  <c r="A287" i="7"/>
  <c r="C286" i="6"/>
  <c r="S286" i="6"/>
  <c r="Y286" i="6" s="1"/>
  <c r="Z286" i="6" s="1"/>
  <c r="AA286" i="6" s="1"/>
  <c r="T286" i="6"/>
  <c r="E286" i="6"/>
  <c r="F286" i="6" s="1"/>
  <c r="M286" i="6"/>
  <c r="B287" i="6"/>
  <c r="N286" i="6"/>
  <c r="V286" i="6"/>
  <c r="G286" i="6"/>
  <c r="C286" i="13"/>
  <c r="AB285" i="12"/>
  <c r="E286" i="13" s="1"/>
  <c r="I288" i="41"/>
  <c r="L289" i="41"/>
  <c r="K291" i="26"/>
  <c r="H290" i="8"/>
  <c r="K291" i="8"/>
  <c r="H289" i="38"/>
  <c r="K290" i="38"/>
  <c r="V293" i="38"/>
  <c r="I286" i="40"/>
  <c r="M286" i="40" s="1"/>
  <c r="K286" i="40"/>
  <c r="N286" i="40" s="1"/>
  <c r="G286" i="40"/>
  <c r="L286" i="40" s="1"/>
  <c r="D290" i="26"/>
  <c r="T289" i="26"/>
  <c r="P313" i="35"/>
  <c r="G288" i="11"/>
  <c r="D289" i="11"/>
  <c r="T288" i="11"/>
  <c r="F288" i="11"/>
  <c r="E288" i="11"/>
  <c r="F285" i="27"/>
  <c r="D286" i="27"/>
  <c r="D290" i="50"/>
  <c r="T289" i="50"/>
  <c r="I289" i="17"/>
  <c r="L290" i="17"/>
  <c r="J289" i="14"/>
  <c r="G289" i="14" s="1"/>
  <c r="M290" i="14"/>
  <c r="Q292" i="39"/>
  <c r="R292" i="39" s="1"/>
  <c r="R294" i="38"/>
  <c r="K301" i="45"/>
  <c r="L301" i="45" s="1"/>
  <c r="D287" i="36"/>
  <c r="C291" i="32"/>
  <c r="G286" i="43"/>
  <c r="L286" i="43" s="1"/>
  <c r="I286" i="43"/>
  <c r="M286" i="43" s="1"/>
  <c r="K286" i="43"/>
  <c r="N286" i="43" s="1"/>
  <c r="D288" i="21"/>
  <c r="AB285" i="6"/>
  <c r="E286" i="7" s="1"/>
  <c r="C286" i="7"/>
  <c r="D289" i="38"/>
  <c r="T288" i="38"/>
  <c r="G288" i="38"/>
  <c r="H289" i="41"/>
  <c r="K290" i="41"/>
  <c r="J289" i="17"/>
  <c r="M290" i="17"/>
  <c r="I286" i="52"/>
  <c r="M286" i="52" s="1"/>
  <c r="K286" i="52"/>
  <c r="N286" i="52" s="1"/>
  <c r="G286" i="52"/>
  <c r="L286" i="52" s="1"/>
  <c r="L290" i="2"/>
  <c r="I289" i="2"/>
  <c r="J289" i="35"/>
  <c r="M290" i="35"/>
  <c r="J290" i="29"/>
  <c r="M291" i="29"/>
  <c r="M290" i="23"/>
  <c r="J289" i="23"/>
  <c r="D289" i="2"/>
  <c r="T288" i="2"/>
  <c r="F288" i="23"/>
  <c r="I284" i="27"/>
  <c r="F285" i="28" s="1"/>
  <c r="U284" i="27"/>
  <c r="J285" i="28" s="1"/>
  <c r="O284" i="27"/>
  <c r="H285" i="28" s="1"/>
  <c r="M291" i="8"/>
  <c r="J290" i="8"/>
  <c r="J289" i="44"/>
  <c r="M290" i="44"/>
  <c r="I286" i="37"/>
  <c r="M286" i="37" s="1"/>
  <c r="K286" i="37"/>
  <c r="N286" i="37" s="1"/>
  <c r="G286" i="37"/>
  <c r="L286" i="37" s="1"/>
  <c r="L291" i="20"/>
  <c r="I290" i="20"/>
  <c r="O288" i="47"/>
  <c r="P286" i="48"/>
  <c r="I287" i="49" s="1"/>
  <c r="M287" i="49" s="1"/>
  <c r="I287" i="47"/>
  <c r="F287" i="47" s="1"/>
  <c r="N286" i="48" s="1"/>
  <c r="M290" i="38"/>
  <c r="J289" i="38"/>
  <c r="W312" i="36"/>
  <c r="X312" i="36" s="1"/>
  <c r="Q315" i="42"/>
  <c r="R315" i="42" s="1"/>
  <c r="F285" i="24"/>
  <c r="D286" i="24"/>
  <c r="I292" i="14"/>
  <c r="L293" i="14"/>
  <c r="L291" i="26"/>
  <c r="K290" i="5"/>
  <c r="H289" i="5"/>
  <c r="C289" i="38"/>
  <c r="E288" i="38"/>
  <c r="F288" i="38"/>
  <c r="J289" i="11"/>
  <c r="M290" i="11"/>
  <c r="A287" i="40"/>
  <c r="H286" i="39"/>
  <c r="P286" i="39"/>
  <c r="J286" i="39"/>
  <c r="C286" i="39"/>
  <c r="S286" i="39"/>
  <c r="Y286" i="39" s="1"/>
  <c r="Z286" i="39" s="1"/>
  <c r="AA286" i="39" s="1"/>
  <c r="T286" i="39"/>
  <c r="E286" i="39"/>
  <c r="M286" i="39"/>
  <c r="N286" i="39"/>
  <c r="V286" i="39"/>
  <c r="G286" i="39"/>
  <c r="H286" i="30"/>
  <c r="P286" i="30"/>
  <c r="J286" i="30"/>
  <c r="A287" i="31"/>
  <c r="C286" i="30"/>
  <c r="S286" i="30"/>
  <c r="Y286" i="30" s="1"/>
  <c r="Z286" i="30" s="1"/>
  <c r="AA286" i="30" s="1"/>
  <c r="T286" i="30"/>
  <c r="E286" i="30"/>
  <c r="F286" i="30" s="1"/>
  <c r="M286" i="30"/>
  <c r="B287" i="30"/>
  <c r="N286" i="30"/>
  <c r="V286" i="30"/>
  <c r="G286" i="30"/>
  <c r="E288" i="23"/>
  <c r="I288" i="50"/>
  <c r="F288" i="50" s="1"/>
  <c r="L289" i="50"/>
  <c r="D290" i="47"/>
  <c r="T289" i="47"/>
  <c r="D292" i="14"/>
  <c r="E289" i="14"/>
  <c r="F289" i="14"/>
  <c r="C290" i="14"/>
  <c r="T289" i="14"/>
  <c r="L290" i="23"/>
  <c r="I289" i="23"/>
  <c r="A287" i="16"/>
  <c r="E286" i="15"/>
  <c r="F286" i="15" s="1"/>
  <c r="M286" i="15"/>
  <c r="B287" i="15"/>
  <c r="N286" i="15"/>
  <c r="V286" i="15"/>
  <c r="G286" i="15"/>
  <c r="H286" i="15"/>
  <c r="P286" i="15"/>
  <c r="J286" i="15"/>
  <c r="C286" i="15"/>
  <c r="S286" i="15"/>
  <c r="Y286" i="15" s="1"/>
  <c r="Z286" i="15" s="1"/>
  <c r="AA286" i="15" s="1"/>
  <c r="T286" i="15"/>
  <c r="C290" i="26"/>
  <c r="J286" i="36"/>
  <c r="T286" i="36"/>
  <c r="E286" i="36"/>
  <c r="F286" i="36" s="1"/>
  <c r="M286" i="36"/>
  <c r="N286" i="36"/>
  <c r="V286" i="36"/>
  <c r="G286" i="36"/>
  <c r="A287" i="37"/>
  <c r="H286" i="36"/>
  <c r="P286" i="36"/>
  <c r="C286" i="36"/>
  <c r="S286" i="36"/>
  <c r="Y286" i="36" s="1"/>
  <c r="Z286" i="36" s="1"/>
  <c r="AA286" i="36" s="1"/>
  <c r="M290" i="41"/>
  <c r="J289" i="41"/>
  <c r="C291" i="44"/>
  <c r="A287" i="46"/>
  <c r="J286" i="45"/>
  <c r="C286" i="45"/>
  <c r="S286" i="45"/>
  <c r="Y286" i="45" s="1"/>
  <c r="Z286" i="45" s="1"/>
  <c r="AA286" i="45" s="1"/>
  <c r="T286" i="45"/>
  <c r="E286" i="45"/>
  <c r="M286" i="45"/>
  <c r="N286" i="45"/>
  <c r="V286" i="45"/>
  <c r="G286" i="45"/>
  <c r="H286" i="45"/>
  <c r="P286" i="45"/>
  <c r="C290" i="8"/>
  <c r="G288" i="44"/>
  <c r="D289" i="44"/>
  <c r="T288" i="44"/>
  <c r="E288" i="44"/>
  <c r="F288" i="44"/>
  <c r="N302" i="41"/>
  <c r="N303" i="41" s="1"/>
  <c r="N304" i="41" s="1"/>
  <c r="N305" i="41" s="1"/>
  <c r="N306" i="41" s="1"/>
  <c r="N307" i="41" s="1"/>
  <c r="N308" i="41" s="1"/>
  <c r="N309" i="41" s="1"/>
  <c r="N310" i="41" s="1"/>
  <c r="N311" i="41" s="1"/>
  <c r="N312" i="41" s="1"/>
  <c r="N313" i="41" s="1"/>
  <c r="N314" i="41" s="1"/>
  <c r="N315" i="41" s="1"/>
  <c r="N316" i="41" s="1"/>
  <c r="N317" i="41" s="1"/>
  <c r="N318" i="41" s="1"/>
  <c r="N319" i="41" s="1"/>
  <c r="N320" i="41" s="1"/>
  <c r="N321" i="41" s="1"/>
  <c r="N322" i="41" s="1"/>
  <c r="N323" i="41" s="1"/>
  <c r="N324" i="41" s="1"/>
  <c r="N325" i="41" s="1"/>
  <c r="N326" i="41" s="1"/>
  <c r="N327" i="41" s="1"/>
  <c r="N328" i="41" s="1"/>
  <c r="N329" i="41" s="1"/>
  <c r="N330" i="41" s="1"/>
  <c r="N331" i="41" s="1"/>
  <c r="N332" i="41" s="1"/>
  <c r="N333" i="41" s="1"/>
  <c r="N334" i="41" s="1"/>
  <c r="N335" i="41" s="1"/>
  <c r="N336" i="41" s="1"/>
  <c r="N337" i="41" s="1"/>
  <c r="N338" i="41" s="1"/>
  <c r="N339" i="41" s="1"/>
  <c r="N340" i="41" s="1"/>
  <c r="N341" i="41" s="1"/>
  <c r="N342" i="41" s="1"/>
  <c r="N343" i="41" s="1"/>
  <c r="N344" i="41" s="1"/>
  <c r="N345" i="41" s="1"/>
  <c r="N346" i="41" s="1"/>
  <c r="N347" i="41" s="1"/>
  <c r="N348" i="41" s="1"/>
  <c r="N349" i="41" s="1"/>
  <c r="N350" i="41" s="1"/>
  <c r="N351" i="41" s="1"/>
  <c r="N352" i="41" s="1"/>
  <c r="N353" i="41" s="1"/>
  <c r="N354" i="41" s="1"/>
  <c r="N355" i="41" s="1"/>
  <c r="N356" i="41" s="1"/>
  <c r="N357" i="41" s="1"/>
  <c r="N358" i="41" s="1"/>
  <c r="N359" i="41" s="1"/>
  <c r="N360" i="41" s="1"/>
  <c r="N361" i="41" s="1"/>
  <c r="N362" i="41" s="1"/>
  <c r="N363" i="41" s="1"/>
  <c r="N364" i="41" s="1"/>
  <c r="N365" i="41" s="1"/>
  <c r="N366" i="41" s="1"/>
  <c r="N367" i="41" s="1"/>
  <c r="N368" i="41" s="1"/>
  <c r="N369" i="41" s="1"/>
  <c r="N370" i="41" s="1"/>
  <c r="N371" i="41" s="1"/>
  <c r="N372" i="41" s="1"/>
  <c r="N373" i="41" s="1"/>
  <c r="N374" i="41" s="1"/>
  <c r="N375" i="41" s="1"/>
  <c r="N376" i="41" s="1"/>
  <c r="N377" i="41" s="1"/>
  <c r="N378" i="41" s="1"/>
  <c r="N379" i="41" s="1"/>
  <c r="N380" i="41" s="1"/>
  <c r="N381" i="41" s="1"/>
  <c r="N382" i="41" s="1"/>
  <c r="N383" i="41" s="1"/>
  <c r="N384" i="41" s="1"/>
  <c r="N385" i="41" s="1"/>
  <c r="N386" i="41" s="1"/>
  <c r="N387" i="41" s="1"/>
  <c r="N388" i="41" s="1"/>
  <c r="N389" i="41" s="1"/>
  <c r="N390" i="41" s="1"/>
  <c r="N391" i="41" s="1"/>
  <c r="N392" i="41" s="1"/>
  <c r="N393" i="41" s="1"/>
  <c r="N394" i="41" s="1"/>
  <c r="N395" i="41" s="1"/>
  <c r="N396" i="41" s="1"/>
  <c r="N397" i="41" s="1"/>
  <c r="N398" i="41" s="1"/>
  <c r="N399" i="41" s="1"/>
  <c r="N400" i="41" s="1"/>
  <c r="N401" i="41" s="1"/>
  <c r="N402" i="41" s="1"/>
  <c r="N403" i="41" s="1"/>
  <c r="N404" i="41" s="1"/>
  <c r="N405" i="41" s="1"/>
  <c r="N406" i="41" s="1"/>
  <c r="N407" i="41" s="1"/>
  <c r="N408" i="41" s="1"/>
  <c r="N409" i="41" s="1"/>
  <c r="N410" i="41" s="1"/>
  <c r="N411" i="41" s="1"/>
  <c r="N412" i="41" s="1"/>
  <c r="N413" i="41" s="1"/>
  <c r="N414" i="41" s="1"/>
  <c r="N415" i="41" s="1"/>
  <c r="N416" i="41" s="1"/>
  <c r="N417" i="41" s="1"/>
  <c r="N418" i="41" s="1"/>
  <c r="N419" i="41" s="1"/>
  <c r="N420" i="41" s="1"/>
  <c r="N421" i="41" s="1"/>
  <c r="N422" i="41" s="1"/>
  <c r="N423" i="41" s="1"/>
  <c r="N424" i="41" s="1"/>
  <c r="N425" i="41" s="1"/>
  <c r="N426" i="41" s="1"/>
  <c r="N427" i="41" s="1"/>
  <c r="N428" i="41" s="1"/>
  <c r="N429" i="41" s="1"/>
  <c r="N430" i="41" s="1"/>
  <c r="N431" i="41" s="1"/>
  <c r="N432" i="41" s="1"/>
  <c r="N433" i="41" s="1"/>
  <c r="N434" i="41" s="1"/>
  <c r="N435" i="41" s="1"/>
  <c r="N436" i="41" s="1"/>
  <c r="N437" i="41" s="1"/>
  <c r="N438" i="41" s="1"/>
  <c r="N439" i="41" s="1"/>
  <c r="N440" i="41" s="1"/>
  <c r="N441" i="41" s="1"/>
  <c r="N442" i="41" s="1"/>
  <c r="N443" i="41" s="1"/>
  <c r="N444" i="41" s="1"/>
  <c r="N445" i="41" s="1"/>
  <c r="N446" i="41" s="1"/>
  <c r="N447" i="41" s="1"/>
  <c r="N448" i="41" s="1"/>
  <c r="N449" i="41" s="1"/>
  <c r="N450" i="41" s="1"/>
  <c r="N451" i="41" s="1"/>
  <c r="N452" i="41" s="1"/>
  <c r="N453" i="41" s="1"/>
  <c r="N454" i="41" s="1"/>
  <c r="N455" i="41" s="1"/>
  <c r="N456" i="41" s="1"/>
  <c r="N457" i="41" s="1"/>
  <c r="N458" i="41" s="1"/>
  <c r="N459" i="41" s="1"/>
  <c r="N460" i="41" s="1"/>
  <c r="N461" i="41" s="1"/>
  <c r="N462" i="41" s="1"/>
  <c r="N463" i="41" s="1"/>
  <c r="N464" i="41" s="1"/>
  <c r="N465" i="41" s="1"/>
  <c r="N466" i="41" s="1"/>
  <c r="N467" i="41" s="1"/>
  <c r="N468" i="41" s="1"/>
  <c r="N469" i="41" s="1"/>
  <c r="N470" i="41" s="1"/>
  <c r="N471" i="41" s="1"/>
  <c r="N472" i="41" s="1"/>
  <c r="N473" i="41" s="1"/>
  <c r="N474" i="41" s="1"/>
  <c r="N475" i="41" s="1"/>
  <c r="N476" i="41" s="1"/>
  <c r="N477" i="41" s="1"/>
  <c r="N478" i="41" s="1"/>
  <c r="N479" i="41" s="1"/>
  <c r="N480" i="41" s="1"/>
  <c r="N481" i="41" s="1"/>
  <c r="N482" i="41" s="1"/>
  <c r="N483" i="41" s="1"/>
  <c r="N484" i="41" s="1"/>
  <c r="N485" i="41" s="1"/>
  <c r="N486" i="41" s="1"/>
  <c r="N487" i="41" s="1"/>
  <c r="N488" i="41" s="1"/>
  <c r="N489" i="41" s="1"/>
  <c r="N490" i="41" s="1"/>
  <c r="N491" i="41" s="1"/>
  <c r="N492" i="41" s="1"/>
  <c r="N493" i="41" s="1"/>
  <c r="N494" i="41" s="1"/>
  <c r="N495" i="41" s="1"/>
  <c r="N496" i="41" s="1"/>
  <c r="N497" i="41" s="1"/>
  <c r="N498" i="41" s="1"/>
  <c r="N499" i="41" s="1"/>
  <c r="N500" i="41" s="1"/>
  <c r="N501" i="41" s="1"/>
  <c r="N502" i="41" s="1"/>
  <c r="N503" i="41" s="1"/>
  <c r="N504" i="41" s="1"/>
  <c r="N505" i="41" s="1"/>
  <c r="N506" i="41" s="1"/>
  <c r="N507" i="41" s="1"/>
  <c r="N508" i="41" s="1"/>
  <c r="N509" i="41" s="1"/>
  <c r="N510" i="41" s="1"/>
  <c r="N511" i="41" s="1"/>
  <c r="N512" i="41" s="1"/>
  <c r="N513" i="41" s="1"/>
  <c r="N514" i="41" s="1"/>
  <c r="N515" i="41" s="1"/>
  <c r="N516" i="41" s="1"/>
  <c r="N517" i="41" s="1"/>
  <c r="N518" i="41" s="1"/>
  <c r="N519" i="41" s="1"/>
  <c r="N520" i="41" s="1"/>
  <c r="N521" i="41" s="1"/>
  <c r="N522" i="41" s="1"/>
  <c r="N523" i="41" s="1"/>
  <c r="N524" i="41" s="1"/>
  <c r="N525" i="41" s="1"/>
  <c r="N526" i="41" s="1"/>
  <c r="N527" i="41" s="1"/>
  <c r="N528" i="41" s="1"/>
  <c r="N529" i="41" s="1"/>
  <c r="N530" i="41" s="1"/>
  <c r="N531" i="41" s="1"/>
  <c r="N532" i="41" s="1"/>
  <c r="N533" i="41" s="1"/>
  <c r="N534" i="41" s="1"/>
  <c r="N535" i="41" s="1"/>
  <c r="N536" i="41" s="1"/>
  <c r="N537" i="41" s="1"/>
  <c r="N538" i="41" s="1"/>
  <c r="N539" i="41" s="1"/>
  <c r="N540" i="41" s="1"/>
  <c r="N541" i="41" s="1"/>
  <c r="N542" i="41" s="1"/>
  <c r="N543" i="41" s="1"/>
  <c r="N544" i="41" s="1"/>
  <c r="N545" i="41" s="1"/>
  <c r="N546" i="41" s="1"/>
  <c r="N547" i="41" s="1"/>
  <c r="N548" i="41" s="1"/>
  <c r="N549" i="41" s="1"/>
  <c r="N550" i="41" s="1"/>
  <c r="N551" i="41" s="1"/>
  <c r="N552" i="41" s="1"/>
  <c r="N553" i="41" s="1"/>
  <c r="N554" i="41" s="1"/>
  <c r="N555" i="41" s="1"/>
  <c r="N556" i="41" s="1"/>
  <c r="N557" i="41" s="1"/>
  <c r="N558" i="41" s="1"/>
  <c r="N559" i="41" s="1"/>
  <c r="N560" i="41" s="1"/>
  <c r="N561" i="41" s="1"/>
  <c r="N562" i="41" s="1"/>
  <c r="N563" i="41" s="1"/>
  <c r="N564" i="41" s="1"/>
  <c r="N565" i="41" s="1"/>
  <c r="N566" i="41" s="1"/>
  <c r="N567" i="41" s="1"/>
  <c r="N568" i="41" s="1"/>
  <c r="N569" i="41" s="1"/>
  <c r="N570" i="41" s="1"/>
  <c r="N571" i="41" s="1"/>
  <c r="N572" i="41" s="1"/>
  <c r="N573" i="41" s="1"/>
  <c r="N574" i="41" s="1"/>
  <c r="N575" i="41" s="1"/>
  <c r="N576" i="41" s="1"/>
  <c r="N577" i="41" s="1"/>
  <c r="N578" i="41" s="1"/>
  <c r="N579" i="41" s="1"/>
  <c r="N580" i="41" s="1"/>
  <c r="N581" i="41" s="1"/>
  <c r="N582" i="41" s="1"/>
  <c r="N583" i="41" s="1"/>
  <c r="N584" i="41" s="1"/>
  <c r="N585" i="41" s="1"/>
  <c r="N586" i="41" s="1"/>
  <c r="N587" i="41" s="1"/>
  <c r="N588" i="41" s="1"/>
  <c r="N589" i="41" s="1"/>
  <c r="N590" i="41" s="1"/>
  <c r="N591" i="41" s="1"/>
  <c r="N592" i="41" s="1"/>
  <c r="N593" i="41" s="1"/>
  <c r="N594" i="41" s="1"/>
  <c r="N595" i="41" s="1"/>
  <c r="N596" i="41" s="1"/>
  <c r="N597" i="41" s="1"/>
  <c r="N598" i="41" s="1"/>
  <c r="N599" i="41" s="1"/>
  <c r="N600" i="41" s="1"/>
  <c r="N601" i="41" s="1"/>
  <c r="N602" i="41" s="1"/>
  <c r="N603" i="41" s="1"/>
  <c r="N604" i="41" s="1"/>
  <c r="N605" i="41" s="1"/>
  <c r="N606" i="41" s="1"/>
  <c r="N607" i="41" s="1"/>
  <c r="N608" i="41" s="1"/>
  <c r="N609" i="41" s="1"/>
  <c r="N610" i="41" s="1"/>
  <c r="N611" i="41" s="1"/>
  <c r="N612" i="41" s="1"/>
  <c r="J289" i="20"/>
  <c r="G289" i="20" s="1"/>
  <c r="M290" i="20"/>
  <c r="U284" i="24"/>
  <c r="J285" i="25" s="1"/>
  <c r="O284" i="24"/>
  <c r="H285" i="25" s="1"/>
  <c r="I284" i="24"/>
  <c r="F285" i="25" s="1"/>
  <c r="K290" i="47"/>
  <c r="C292" i="17"/>
  <c r="F286" i="39"/>
  <c r="D287" i="39"/>
  <c r="I289" i="11"/>
  <c r="L290" i="11"/>
  <c r="I288" i="8"/>
  <c r="F288" i="8" s="1"/>
  <c r="L289" i="8"/>
  <c r="C286" i="40"/>
  <c r="AB285" i="39"/>
  <c r="E286" i="40" s="1"/>
  <c r="AB285" i="30"/>
  <c r="E286" i="31" s="1"/>
  <c r="C286" i="31"/>
  <c r="E289" i="23"/>
  <c r="F289" i="23"/>
  <c r="C290" i="23"/>
  <c r="D290" i="20"/>
  <c r="T289" i="20"/>
  <c r="E288" i="5"/>
  <c r="F288" i="5"/>
  <c r="C289" i="5"/>
  <c r="D287" i="6"/>
  <c r="G288" i="35"/>
  <c r="D289" i="35"/>
  <c r="T288" i="35"/>
  <c r="E288" i="35"/>
  <c r="F288" i="35"/>
  <c r="W292" i="39"/>
  <c r="X292" i="39" s="1"/>
  <c r="S294" i="38"/>
  <c r="C286" i="16"/>
  <c r="AB285" i="15"/>
  <c r="E286" i="16" s="1"/>
  <c r="F286" i="16"/>
  <c r="G286" i="16"/>
  <c r="L286" i="16" s="1"/>
  <c r="I286" i="16"/>
  <c r="M286" i="16" s="1"/>
  <c r="K286" i="16"/>
  <c r="N286" i="16" s="1"/>
  <c r="G286" i="22"/>
  <c r="L286" i="22" s="1"/>
  <c r="I286" i="22"/>
  <c r="M286" i="22" s="1"/>
  <c r="K286" i="22"/>
  <c r="N286" i="22" s="1"/>
  <c r="U284" i="48"/>
  <c r="J285" i="49" s="1"/>
  <c r="O284" i="48"/>
  <c r="H285" i="49" s="1"/>
  <c r="I284" i="48"/>
  <c r="F285" i="49" s="1"/>
  <c r="N289" i="50"/>
  <c r="H288" i="50"/>
  <c r="E288" i="50" s="1"/>
  <c r="H291" i="32"/>
  <c r="K292" i="32"/>
  <c r="AB285" i="36"/>
  <c r="E286" i="37" s="1"/>
  <c r="C286" i="37"/>
  <c r="D288" i="33"/>
  <c r="F285" i="9"/>
  <c r="D286" i="9"/>
  <c r="C286" i="46"/>
  <c r="AB285" i="45"/>
  <c r="E286" i="46" s="1"/>
  <c r="H290" i="14"/>
  <c r="K291" i="14"/>
  <c r="L291" i="5"/>
  <c r="I290" i="5"/>
  <c r="H286" i="9"/>
  <c r="P286" i="9"/>
  <c r="J286" i="9"/>
  <c r="C286" i="9"/>
  <c r="S286" i="9"/>
  <c r="Y286" i="9" s="1"/>
  <c r="Z286" i="9" s="1"/>
  <c r="AA286" i="9" s="1"/>
  <c r="T286" i="9"/>
  <c r="E286" i="9"/>
  <c r="M286" i="9"/>
  <c r="B287" i="9"/>
  <c r="N286" i="9"/>
  <c r="V286" i="9"/>
  <c r="A287" i="10"/>
  <c r="G286" i="9"/>
  <c r="W293" i="38"/>
  <c r="N289" i="2"/>
  <c r="H288" i="2"/>
  <c r="E288" i="2" s="1"/>
  <c r="A287" i="34"/>
  <c r="C286" i="33"/>
  <c r="S286" i="33"/>
  <c r="Y286" i="33" s="1"/>
  <c r="Z286" i="33" s="1"/>
  <c r="AA286" i="33" s="1"/>
  <c r="T286" i="33"/>
  <c r="E286" i="33"/>
  <c r="F286" i="33" s="1"/>
  <c r="M286" i="33"/>
  <c r="N286" i="33"/>
  <c r="V286" i="33"/>
  <c r="G286" i="33"/>
  <c r="H286" i="33"/>
  <c r="P286" i="33"/>
  <c r="J286" i="33"/>
  <c r="G286" i="7"/>
  <c r="L286" i="7" s="1"/>
  <c r="I286" i="7"/>
  <c r="M286" i="7" s="1"/>
  <c r="K286" i="7"/>
  <c r="N286" i="7" s="1"/>
  <c r="D289" i="8"/>
  <c r="T288" i="8"/>
  <c r="G288" i="8"/>
  <c r="M289" i="2"/>
  <c r="J288" i="2"/>
  <c r="G288" i="2" s="1"/>
  <c r="U285" i="39"/>
  <c r="J286" i="40" s="1"/>
  <c r="O285" i="39"/>
  <c r="H286" i="40" s="1"/>
  <c r="I285" i="39"/>
  <c r="F286" i="40" s="1"/>
  <c r="F285" i="42"/>
  <c r="D286" i="42"/>
  <c r="I286" i="19"/>
  <c r="M286" i="19" s="1"/>
  <c r="K286" i="19"/>
  <c r="N286" i="19" s="1"/>
  <c r="G286" i="19"/>
  <c r="L286" i="19" s="1"/>
  <c r="M290" i="5"/>
  <c r="J289" i="5"/>
  <c r="F285" i="45"/>
  <c r="D286" i="45"/>
  <c r="O293" i="38"/>
  <c r="O294" i="38" s="1"/>
  <c r="O295" i="38" s="1"/>
  <c r="O296" i="38" s="1"/>
  <c r="O297" i="38" s="1"/>
  <c r="O298" i="38" s="1"/>
  <c r="O299" i="38" s="1"/>
  <c r="O300" i="38" s="1"/>
  <c r="O301" i="38" s="1"/>
  <c r="O302" i="38" s="1"/>
  <c r="O303" i="38" s="1"/>
  <c r="O304" i="38" s="1"/>
  <c r="O305" i="38" s="1"/>
  <c r="O306" i="38" s="1"/>
  <c r="O307" i="38" s="1"/>
  <c r="O308" i="38" s="1"/>
  <c r="O309" i="38" s="1"/>
  <c r="O310" i="38" s="1"/>
  <c r="O311" i="38" s="1"/>
  <c r="O312" i="38" s="1"/>
  <c r="O313" i="38" s="1"/>
  <c r="O314" i="38" s="1"/>
  <c r="O315" i="38" s="1"/>
  <c r="O316" i="38" s="1"/>
  <c r="O317" i="38" s="1"/>
  <c r="O318" i="38" s="1"/>
  <c r="O319" i="38" s="1"/>
  <c r="O320" i="38" s="1"/>
  <c r="O321" i="38" s="1"/>
  <c r="O322" i="38" s="1"/>
  <c r="O323" i="38" s="1"/>
  <c r="O324" i="38" s="1"/>
  <c r="O325" i="38" s="1"/>
  <c r="O326" i="38" s="1"/>
  <c r="O327" i="38" s="1"/>
  <c r="O328" i="38" s="1"/>
  <c r="O329" i="38" s="1"/>
  <c r="O330" i="38" s="1"/>
  <c r="O331" i="38" s="1"/>
  <c r="O332" i="38" s="1"/>
  <c r="O333" i="38" s="1"/>
  <c r="O334" i="38" s="1"/>
  <c r="O335" i="38" s="1"/>
  <c r="O336" i="38" s="1"/>
  <c r="O337" i="38" s="1"/>
  <c r="O338" i="38" s="1"/>
  <c r="O339" i="38" s="1"/>
  <c r="O340" i="38" s="1"/>
  <c r="O341" i="38" s="1"/>
  <c r="O342" i="38" s="1"/>
  <c r="O343" i="38" s="1"/>
  <c r="O344" i="38" s="1"/>
  <c r="O345" i="38" s="1"/>
  <c r="O346" i="38" s="1"/>
  <c r="O347" i="38" s="1"/>
  <c r="O348" i="38" s="1"/>
  <c r="O349" i="38" s="1"/>
  <c r="O350" i="38" s="1"/>
  <c r="O351" i="38" s="1"/>
  <c r="O352" i="38" s="1"/>
  <c r="O353" i="38" s="1"/>
  <c r="O354" i="38" s="1"/>
  <c r="O355" i="38" s="1"/>
  <c r="O356" i="38" s="1"/>
  <c r="O357" i="38" s="1"/>
  <c r="O358" i="38" s="1"/>
  <c r="O359" i="38" s="1"/>
  <c r="O360" i="38" s="1"/>
  <c r="O361" i="38" s="1"/>
  <c r="O362" i="38" s="1"/>
  <c r="O363" i="38" s="1"/>
  <c r="O364" i="38" s="1"/>
  <c r="O365" i="38" s="1"/>
  <c r="O366" i="38" s="1"/>
  <c r="O367" i="38" s="1"/>
  <c r="O368" i="38" s="1"/>
  <c r="O369" i="38" s="1"/>
  <c r="O370" i="38" s="1"/>
  <c r="O371" i="38" s="1"/>
  <c r="O372" i="38" s="1"/>
  <c r="O373" i="38" s="1"/>
  <c r="O374" i="38" s="1"/>
  <c r="O375" i="38" s="1"/>
  <c r="O376" i="38" s="1"/>
  <c r="O377" i="38" s="1"/>
  <c r="O378" i="38" s="1"/>
  <c r="O379" i="38" s="1"/>
  <c r="O380" i="38" s="1"/>
  <c r="O381" i="38" s="1"/>
  <c r="O382" i="38" s="1"/>
  <c r="O383" i="38" s="1"/>
  <c r="O384" i="38" s="1"/>
  <c r="O385" i="38" s="1"/>
  <c r="O386" i="38" s="1"/>
  <c r="O387" i="38" s="1"/>
  <c r="O388" i="38" s="1"/>
  <c r="O389" i="38" s="1"/>
  <c r="O390" i="38" s="1"/>
  <c r="O391" i="38" s="1"/>
  <c r="O392" i="38" s="1"/>
  <c r="O393" i="38" s="1"/>
  <c r="O394" i="38" s="1"/>
  <c r="O395" i="38" s="1"/>
  <c r="O396" i="38" s="1"/>
  <c r="O397" i="38" s="1"/>
  <c r="O398" i="38" s="1"/>
  <c r="O399" i="38" s="1"/>
  <c r="O400" i="38" s="1"/>
  <c r="O401" i="38" s="1"/>
  <c r="O402" i="38" s="1"/>
  <c r="O403" i="38" s="1"/>
  <c r="O404" i="38" s="1"/>
  <c r="O405" i="38" s="1"/>
  <c r="O406" i="38" s="1"/>
  <c r="O407" i="38" s="1"/>
  <c r="O408" i="38" s="1"/>
  <c r="O409" i="38" s="1"/>
  <c r="O410" i="38" s="1"/>
  <c r="O411" i="38" s="1"/>
  <c r="O412" i="38" s="1"/>
  <c r="O413" i="38" s="1"/>
  <c r="O414" i="38" s="1"/>
  <c r="O415" i="38" s="1"/>
  <c r="O416" i="38" s="1"/>
  <c r="O417" i="38" s="1"/>
  <c r="O418" i="38" s="1"/>
  <c r="O419" i="38" s="1"/>
  <c r="O420" i="38" s="1"/>
  <c r="O421" i="38" s="1"/>
  <c r="O422" i="38" s="1"/>
  <c r="O423" i="38" s="1"/>
  <c r="O424" i="38" s="1"/>
  <c r="O425" i="38" s="1"/>
  <c r="O426" i="38" s="1"/>
  <c r="O427" i="38" s="1"/>
  <c r="O428" i="38" s="1"/>
  <c r="O429" i="38" s="1"/>
  <c r="O430" i="38" s="1"/>
  <c r="O431" i="38" s="1"/>
  <c r="O432" i="38" s="1"/>
  <c r="O433" i="38" s="1"/>
  <c r="O434" i="38" s="1"/>
  <c r="O435" i="38" s="1"/>
  <c r="O436" i="38" s="1"/>
  <c r="O437" i="38" s="1"/>
  <c r="O438" i="38" s="1"/>
  <c r="O439" i="38" s="1"/>
  <c r="O440" i="38" s="1"/>
  <c r="O441" i="38" s="1"/>
  <c r="O442" i="38" s="1"/>
  <c r="O443" i="38" s="1"/>
  <c r="O444" i="38" s="1"/>
  <c r="O445" i="38" s="1"/>
  <c r="O446" i="38" s="1"/>
  <c r="O447" i="38" s="1"/>
  <c r="O448" i="38" s="1"/>
  <c r="O449" i="38" s="1"/>
  <c r="O450" i="38" s="1"/>
  <c r="O451" i="38" s="1"/>
  <c r="O452" i="38" s="1"/>
  <c r="O453" i="38" s="1"/>
  <c r="O454" i="38" s="1"/>
  <c r="O455" i="38" s="1"/>
  <c r="O456" i="38" s="1"/>
  <c r="O457" i="38" s="1"/>
  <c r="O458" i="38" s="1"/>
  <c r="O459" i="38" s="1"/>
  <c r="O460" i="38" s="1"/>
  <c r="O461" i="38" s="1"/>
  <c r="O462" i="38" s="1"/>
  <c r="O463" i="38" s="1"/>
  <c r="O464" i="38" s="1"/>
  <c r="O465" i="38" s="1"/>
  <c r="O466" i="38" s="1"/>
  <c r="O467" i="38" s="1"/>
  <c r="O468" i="38" s="1"/>
  <c r="O469" i="38" s="1"/>
  <c r="O470" i="38" s="1"/>
  <c r="O471" i="38" s="1"/>
  <c r="O472" i="38" s="1"/>
  <c r="O473" i="38" s="1"/>
  <c r="O474" i="38" s="1"/>
  <c r="O475" i="38" s="1"/>
  <c r="O476" i="38" s="1"/>
  <c r="O477" i="38" s="1"/>
  <c r="O478" i="38" s="1"/>
  <c r="O479" i="38" s="1"/>
  <c r="O480" i="38" s="1"/>
  <c r="O481" i="38" s="1"/>
  <c r="O482" i="38" s="1"/>
  <c r="O483" i="38" s="1"/>
  <c r="O484" i="38" s="1"/>
  <c r="O485" i="38" s="1"/>
  <c r="O486" i="38" s="1"/>
  <c r="O487" i="38" s="1"/>
  <c r="O488" i="38" s="1"/>
  <c r="O489" i="38" s="1"/>
  <c r="O490" i="38" s="1"/>
  <c r="O491" i="38" s="1"/>
  <c r="O492" i="38" s="1"/>
  <c r="O493" i="38" s="1"/>
  <c r="O494" i="38" s="1"/>
  <c r="O495" i="38" s="1"/>
  <c r="O496" i="38" s="1"/>
  <c r="O497" i="38" s="1"/>
  <c r="O498" i="38" s="1"/>
  <c r="O499" i="38" s="1"/>
  <c r="O500" i="38" s="1"/>
  <c r="O501" i="38" s="1"/>
  <c r="O502" i="38" s="1"/>
  <c r="O503" i="38" s="1"/>
  <c r="O504" i="38" s="1"/>
  <c r="O505" i="38" s="1"/>
  <c r="O506" i="38" s="1"/>
  <c r="O507" i="38" s="1"/>
  <c r="O508" i="38" s="1"/>
  <c r="O509" i="38" s="1"/>
  <c r="O510" i="38" s="1"/>
  <c r="O511" i="38" s="1"/>
  <c r="O512" i="38" s="1"/>
  <c r="O513" i="38" s="1"/>
  <c r="O514" i="38" s="1"/>
  <c r="O515" i="38" s="1"/>
  <c r="O516" i="38" s="1"/>
  <c r="O517" i="38" s="1"/>
  <c r="O518" i="38" s="1"/>
  <c r="O519" i="38" s="1"/>
  <c r="O520" i="38" s="1"/>
  <c r="O521" i="38" s="1"/>
  <c r="O522" i="38" s="1"/>
  <c r="O523" i="38" s="1"/>
  <c r="O524" i="38" s="1"/>
  <c r="O525" i="38" s="1"/>
  <c r="O526" i="38" s="1"/>
  <c r="O527" i="38" s="1"/>
  <c r="O528" i="38" s="1"/>
  <c r="O529" i="38" s="1"/>
  <c r="O530" i="38" s="1"/>
  <c r="O531" i="38" s="1"/>
  <c r="O532" i="38" s="1"/>
  <c r="O533" i="38" s="1"/>
  <c r="O534" i="38" s="1"/>
  <c r="O535" i="38" s="1"/>
  <c r="O536" i="38" s="1"/>
  <c r="O537" i="38" s="1"/>
  <c r="O538" i="38" s="1"/>
  <c r="O539" i="38" s="1"/>
  <c r="O540" i="38" s="1"/>
  <c r="O541" i="38" s="1"/>
  <c r="O542" i="38" s="1"/>
  <c r="O543" i="38" s="1"/>
  <c r="O544" i="38" s="1"/>
  <c r="O545" i="38" s="1"/>
  <c r="O546" i="38" s="1"/>
  <c r="O547" i="38" s="1"/>
  <c r="O548" i="38" s="1"/>
  <c r="O549" i="38" s="1"/>
  <c r="O550" i="38" s="1"/>
  <c r="O551" i="38" s="1"/>
  <c r="O552" i="38" s="1"/>
  <c r="O553" i="38" s="1"/>
  <c r="O554" i="38" s="1"/>
  <c r="O555" i="38" s="1"/>
  <c r="O556" i="38" s="1"/>
  <c r="O557" i="38" s="1"/>
  <c r="O558" i="38" s="1"/>
  <c r="O559" i="38" s="1"/>
  <c r="O560" i="38" s="1"/>
  <c r="O561" i="38" s="1"/>
  <c r="O562" i="38" s="1"/>
  <c r="O563" i="38" s="1"/>
  <c r="O564" i="38" s="1"/>
  <c r="O565" i="38" s="1"/>
  <c r="O566" i="38" s="1"/>
  <c r="O567" i="38" s="1"/>
  <c r="O568" i="38" s="1"/>
  <c r="O569" i="38" s="1"/>
  <c r="O570" i="38" s="1"/>
  <c r="O571" i="38" s="1"/>
  <c r="O572" i="38" s="1"/>
  <c r="O573" i="38" s="1"/>
  <c r="O574" i="38" s="1"/>
  <c r="O575" i="38" s="1"/>
  <c r="O576" i="38" s="1"/>
  <c r="O577" i="38" s="1"/>
  <c r="O578" i="38" s="1"/>
  <c r="O579" i="38" s="1"/>
  <c r="O580" i="38" s="1"/>
  <c r="O581" i="38" s="1"/>
  <c r="U285" i="6"/>
  <c r="J286" i="7" s="1"/>
  <c r="O285" i="6"/>
  <c r="H286" i="7" s="1"/>
  <c r="I285" i="6"/>
  <c r="F286" i="7" s="1"/>
  <c r="A287" i="22"/>
  <c r="G286" i="21"/>
  <c r="H286" i="21"/>
  <c r="P286" i="21"/>
  <c r="J286" i="21"/>
  <c r="C286" i="21"/>
  <c r="S286" i="21"/>
  <c r="Y286" i="21" s="1"/>
  <c r="Z286" i="21" s="1"/>
  <c r="AA286" i="21" s="1"/>
  <c r="T286" i="21"/>
  <c r="E286" i="21"/>
  <c r="F286" i="21" s="1"/>
  <c r="M286" i="21"/>
  <c r="B287" i="21"/>
  <c r="N286" i="21"/>
  <c r="V286" i="21"/>
  <c r="F285" i="48"/>
  <c r="D286" i="48"/>
  <c r="H290" i="23"/>
  <c r="K291" i="23"/>
  <c r="D287" i="12"/>
  <c r="F285" i="18"/>
  <c r="D286" i="18"/>
  <c r="O284" i="9"/>
  <c r="H285" i="10" s="1"/>
  <c r="I284" i="9"/>
  <c r="F285" i="10" s="1"/>
  <c r="U284" i="9"/>
  <c r="J285" i="10" s="1"/>
  <c r="J286" i="27"/>
  <c r="C286" i="27"/>
  <c r="S286" i="27"/>
  <c r="Y286" i="27" s="1"/>
  <c r="Z286" i="27" s="1"/>
  <c r="AA286" i="27" s="1"/>
  <c r="T286" i="27"/>
  <c r="A287" i="28"/>
  <c r="E286" i="27"/>
  <c r="M286" i="27"/>
  <c r="B287" i="27"/>
  <c r="N286" i="27"/>
  <c r="V286" i="27"/>
  <c r="G286" i="27"/>
  <c r="H286" i="27"/>
  <c r="P286" i="27"/>
  <c r="I289" i="35"/>
  <c r="L290" i="35"/>
  <c r="N289" i="26"/>
  <c r="H288" i="26"/>
  <c r="E288" i="26" s="1"/>
  <c r="AB285" i="9"/>
  <c r="E286" i="10" s="1"/>
  <c r="C286" i="10"/>
  <c r="I289" i="38"/>
  <c r="L290" i="38"/>
  <c r="A287" i="43"/>
  <c r="C286" i="42"/>
  <c r="S286" i="42"/>
  <c r="Y286" i="42" s="1"/>
  <c r="Z286" i="42" s="1"/>
  <c r="AA286" i="42" s="1"/>
  <c r="T286" i="42"/>
  <c r="E286" i="42"/>
  <c r="M286" i="42"/>
  <c r="N286" i="42"/>
  <c r="V286" i="42"/>
  <c r="G286" i="42"/>
  <c r="H286" i="42"/>
  <c r="P286" i="42"/>
  <c r="J286" i="42"/>
  <c r="I289" i="32"/>
  <c r="L290" i="32"/>
  <c r="C286" i="34"/>
  <c r="AB285" i="33"/>
  <c r="E286" i="34" s="1"/>
  <c r="G286" i="34"/>
  <c r="L286" i="34" s="1"/>
  <c r="I286" i="34"/>
  <c r="M286" i="34" s="1"/>
  <c r="K286" i="34"/>
  <c r="N286" i="34" s="1"/>
  <c r="J290" i="32"/>
  <c r="M291" i="32"/>
  <c r="N288" i="47"/>
  <c r="H287" i="47"/>
  <c r="E287" i="47" s="1"/>
  <c r="H286" i="48" s="1"/>
  <c r="J286" i="48"/>
  <c r="G287" i="49" s="1"/>
  <c r="L287" i="49" s="1"/>
  <c r="I286" i="25"/>
  <c r="M286" i="25" s="1"/>
  <c r="K286" i="25"/>
  <c r="N286" i="25" s="1"/>
  <c r="G286" i="25"/>
  <c r="L286" i="25" s="1"/>
  <c r="A287" i="52"/>
  <c r="T286" i="51"/>
  <c r="E286" i="51"/>
  <c r="M286" i="51"/>
  <c r="N286" i="51"/>
  <c r="V286" i="51"/>
  <c r="G286" i="51"/>
  <c r="H286" i="51"/>
  <c r="P286" i="51"/>
  <c r="C286" i="51"/>
  <c r="S286" i="51"/>
  <c r="Y286" i="51" s="1"/>
  <c r="Z286" i="51" s="1"/>
  <c r="AA286" i="51" s="1"/>
  <c r="J286" i="51"/>
  <c r="M291" i="26"/>
  <c r="N289" i="20"/>
  <c r="H288" i="20"/>
  <c r="E288" i="20" s="1"/>
  <c r="D287" i="3"/>
  <c r="I284" i="42"/>
  <c r="F285" i="43" s="1"/>
  <c r="U284" i="42"/>
  <c r="J285" i="43" s="1"/>
  <c r="O284" i="42"/>
  <c r="H285" i="43" s="1"/>
  <c r="C289" i="41"/>
  <c r="E288" i="41"/>
  <c r="F288" i="41"/>
  <c r="G286" i="18"/>
  <c r="H286" i="18"/>
  <c r="P286" i="18"/>
  <c r="J286" i="18"/>
  <c r="C286" i="18"/>
  <c r="S286" i="18"/>
  <c r="Y286" i="18" s="1"/>
  <c r="Z286" i="18" s="1"/>
  <c r="AA286" i="18" s="1"/>
  <c r="T286" i="18"/>
  <c r="A287" i="19"/>
  <c r="E286" i="18"/>
  <c r="M286" i="18"/>
  <c r="B287" i="18"/>
  <c r="N286" i="18"/>
  <c r="V286" i="18"/>
  <c r="H291" i="44"/>
  <c r="K292" i="44"/>
  <c r="I284" i="45"/>
  <c r="F285" i="46" s="1"/>
  <c r="U284" i="45"/>
  <c r="J285" i="46" s="1"/>
  <c r="O284" i="45"/>
  <c r="H285" i="46" s="1"/>
  <c r="K291" i="50"/>
  <c r="C286" i="22"/>
  <c r="AB285" i="21"/>
  <c r="E286" i="22" s="1"/>
  <c r="Q315" i="45"/>
  <c r="R315" i="45" s="1"/>
  <c r="U285" i="12"/>
  <c r="J286" i="13" s="1"/>
  <c r="O285" i="12"/>
  <c r="H286" i="13" s="1"/>
  <c r="I285" i="12"/>
  <c r="P293" i="38"/>
  <c r="U284" i="18"/>
  <c r="J285" i="19" s="1"/>
  <c r="O284" i="18"/>
  <c r="H285" i="19" s="1"/>
  <c r="I284" i="18"/>
  <c r="F285" i="19" s="1"/>
  <c r="C292" i="29"/>
  <c r="C286" i="28"/>
  <c r="AB285" i="27"/>
  <c r="E286" i="28" s="1"/>
  <c r="G286" i="46"/>
  <c r="L286" i="46" s="1"/>
  <c r="I286" i="46"/>
  <c r="M286" i="46" s="1"/>
  <c r="K286" i="46"/>
  <c r="N286" i="46" s="1"/>
  <c r="G286" i="4"/>
  <c r="L286" i="4" s="1"/>
  <c r="I286" i="4"/>
  <c r="M286" i="4" s="1"/>
  <c r="J286" i="4"/>
  <c r="K286" i="4"/>
  <c r="N286" i="4" s="1"/>
  <c r="C292" i="35"/>
  <c r="C286" i="43"/>
  <c r="AB285" i="42"/>
  <c r="E286" i="43" s="1"/>
  <c r="O285" i="33"/>
  <c r="H286" i="34" s="1"/>
  <c r="I285" i="33"/>
  <c r="F286" i="34" s="1"/>
  <c r="U285" i="33"/>
  <c r="J286" i="34" s="1"/>
  <c r="D287" i="30"/>
  <c r="I286" i="13"/>
  <c r="M286" i="13" s="1"/>
  <c r="K286" i="13"/>
  <c r="N286" i="13" s="1"/>
  <c r="F286" i="13"/>
  <c r="G286" i="13"/>
  <c r="L286" i="13" s="1"/>
  <c r="G286" i="24"/>
  <c r="H286" i="24"/>
  <c r="P286" i="24"/>
  <c r="J286" i="24"/>
  <c r="C286" i="24"/>
  <c r="S286" i="24"/>
  <c r="Y286" i="24" s="1"/>
  <c r="Z286" i="24" s="1"/>
  <c r="AA286" i="24" s="1"/>
  <c r="T286" i="24"/>
  <c r="A287" i="25"/>
  <c r="E286" i="24"/>
  <c r="M286" i="24"/>
  <c r="B287" i="24"/>
  <c r="N286" i="24"/>
  <c r="V286" i="24"/>
  <c r="I289" i="29"/>
  <c r="L290" i="29"/>
  <c r="C286" i="52"/>
  <c r="AB285" i="51"/>
  <c r="E286" i="52" s="1"/>
  <c r="F286" i="51"/>
  <c r="D287" i="51"/>
  <c r="T288" i="5"/>
  <c r="G288" i="5"/>
  <c r="D289" i="5"/>
  <c r="O316" i="41"/>
  <c r="G286" i="31"/>
  <c r="L286" i="31" s="1"/>
  <c r="I286" i="31"/>
  <c r="M286" i="31" s="1"/>
  <c r="K286" i="31"/>
  <c r="N286" i="31" s="1"/>
  <c r="C286" i="19"/>
  <c r="AB285" i="18"/>
  <c r="E286" i="19" s="1"/>
  <c r="P289" i="26"/>
  <c r="J288" i="26"/>
  <c r="G288" i="26" s="1"/>
  <c r="C293" i="11"/>
  <c r="I290" i="44"/>
  <c r="L291" i="44"/>
  <c r="C290" i="20"/>
  <c r="F289" i="20"/>
  <c r="O316" i="44"/>
  <c r="O317" i="44" s="1"/>
  <c r="J288" i="50"/>
  <c r="G288" i="50" s="1"/>
  <c r="M289" i="50"/>
  <c r="C291" i="47"/>
  <c r="T288" i="17"/>
  <c r="G288" i="17"/>
  <c r="D289" i="17"/>
  <c r="F288" i="17"/>
  <c r="U285" i="21"/>
  <c r="J286" i="22" s="1"/>
  <c r="O285" i="21"/>
  <c r="H286" i="22" s="1"/>
  <c r="I285" i="21"/>
  <c r="F286" i="22" s="1"/>
  <c r="D286" i="49"/>
  <c r="AA286" i="48"/>
  <c r="N303" i="44"/>
  <c r="N304" i="44" s="1"/>
  <c r="N305" i="44" s="1"/>
  <c r="N306" i="44" s="1"/>
  <c r="N307" i="44" s="1"/>
  <c r="N308" i="44" s="1"/>
  <c r="N309" i="44" s="1"/>
  <c r="N310" i="44" s="1"/>
  <c r="N311" i="44" s="1"/>
  <c r="N312" i="44" s="1"/>
  <c r="N313" i="44" s="1"/>
  <c r="N314" i="44" s="1"/>
  <c r="N315" i="44" s="1"/>
  <c r="N316" i="44" s="1"/>
  <c r="N317" i="44" s="1"/>
  <c r="N318" i="44" s="1"/>
  <c r="N319" i="44" s="1"/>
  <c r="N320" i="44" s="1"/>
  <c r="N321" i="44" s="1"/>
  <c r="N322" i="44" s="1"/>
  <c r="N323" i="44" s="1"/>
  <c r="N324" i="44" s="1"/>
  <c r="N325" i="44" s="1"/>
  <c r="N326" i="44" s="1"/>
  <c r="N327" i="44" s="1"/>
  <c r="N328" i="44" s="1"/>
  <c r="N329" i="44" s="1"/>
  <c r="N330" i="44" s="1"/>
  <c r="N331" i="44" s="1"/>
  <c r="N332" i="44" s="1"/>
  <c r="N333" i="44" s="1"/>
  <c r="N334" i="44" s="1"/>
  <c r="N335" i="44" s="1"/>
  <c r="N336" i="44" s="1"/>
  <c r="N337" i="44" s="1"/>
  <c r="N338" i="44" s="1"/>
  <c r="N339" i="44" s="1"/>
  <c r="N340" i="44" s="1"/>
  <c r="N341" i="44" s="1"/>
  <c r="N342" i="44" s="1"/>
  <c r="N343" i="44" s="1"/>
  <c r="N344" i="44" s="1"/>
  <c r="N345" i="44" s="1"/>
  <c r="N346" i="44" s="1"/>
  <c r="N347" i="44" s="1"/>
  <c r="N348" i="44" s="1"/>
  <c r="N349" i="44" s="1"/>
  <c r="N350" i="44" s="1"/>
  <c r="N351" i="44" s="1"/>
  <c r="N352" i="44" s="1"/>
  <c r="N353" i="44" s="1"/>
  <c r="N354" i="44" s="1"/>
  <c r="N355" i="44" s="1"/>
  <c r="N356" i="44" s="1"/>
  <c r="N357" i="44" s="1"/>
  <c r="N358" i="44" s="1"/>
  <c r="N359" i="44" s="1"/>
  <c r="N360" i="44" s="1"/>
  <c r="N361" i="44" s="1"/>
  <c r="N362" i="44" s="1"/>
  <c r="N363" i="44" s="1"/>
  <c r="N364" i="44" s="1"/>
  <c r="N365" i="44" s="1"/>
  <c r="N366" i="44" s="1"/>
  <c r="N367" i="44" s="1"/>
  <c r="N368" i="44" s="1"/>
  <c r="N369" i="44" s="1"/>
  <c r="N370" i="44" s="1"/>
  <c r="N371" i="44" s="1"/>
  <c r="N372" i="44" s="1"/>
  <c r="N373" i="44" s="1"/>
  <c r="N374" i="44" s="1"/>
  <c r="N375" i="44" s="1"/>
  <c r="N376" i="44" s="1"/>
  <c r="N377" i="44" s="1"/>
  <c r="N378" i="44" s="1"/>
  <c r="N379" i="44" s="1"/>
  <c r="N380" i="44" s="1"/>
  <c r="N381" i="44" s="1"/>
  <c r="N382" i="44" s="1"/>
  <c r="N383" i="44" s="1"/>
  <c r="N384" i="44" s="1"/>
  <c r="N385" i="44" s="1"/>
  <c r="N386" i="44" s="1"/>
  <c r="N387" i="44" s="1"/>
  <c r="N388" i="44" s="1"/>
  <c r="N389" i="44" s="1"/>
  <c r="N390" i="44" s="1"/>
  <c r="N391" i="44" s="1"/>
  <c r="N392" i="44" s="1"/>
  <c r="N393" i="44" s="1"/>
  <c r="N394" i="44" s="1"/>
  <c r="N395" i="44" s="1"/>
  <c r="N396" i="44" s="1"/>
  <c r="N397" i="44" s="1"/>
  <c r="N398" i="44" s="1"/>
  <c r="N399" i="44" s="1"/>
  <c r="N400" i="44" s="1"/>
  <c r="N401" i="44" s="1"/>
  <c r="N402" i="44" s="1"/>
  <c r="N403" i="44" s="1"/>
  <c r="N404" i="44" s="1"/>
  <c r="N405" i="44" s="1"/>
  <c r="N406" i="44" s="1"/>
  <c r="N407" i="44" s="1"/>
  <c r="N408" i="44" s="1"/>
  <c r="N409" i="44" s="1"/>
  <c r="N410" i="44" s="1"/>
  <c r="N411" i="44" s="1"/>
  <c r="N412" i="44" s="1"/>
  <c r="N413" i="44" s="1"/>
  <c r="N414" i="44" s="1"/>
  <c r="N415" i="44" s="1"/>
  <c r="N416" i="44" s="1"/>
  <c r="N417" i="44" s="1"/>
  <c r="N418" i="44" s="1"/>
  <c r="N419" i="44" s="1"/>
  <c r="N420" i="44" s="1"/>
  <c r="N421" i="44" s="1"/>
  <c r="N422" i="44" s="1"/>
  <c r="N423" i="44" s="1"/>
  <c r="N424" i="44" s="1"/>
  <c r="N425" i="44" s="1"/>
  <c r="N426" i="44" s="1"/>
  <c r="N427" i="44" s="1"/>
  <c r="N428" i="44" s="1"/>
  <c r="N429" i="44" s="1"/>
  <c r="N430" i="44" s="1"/>
  <c r="N431" i="44" s="1"/>
  <c r="N432" i="44" s="1"/>
  <c r="N433" i="44" s="1"/>
  <c r="N434" i="44" s="1"/>
  <c r="N435" i="44" s="1"/>
  <c r="N436" i="44" s="1"/>
  <c r="N437" i="44" s="1"/>
  <c r="N438" i="44" s="1"/>
  <c r="N439" i="44" s="1"/>
  <c r="N440" i="44" s="1"/>
  <c r="N441" i="44" s="1"/>
  <c r="N442" i="44" s="1"/>
  <c r="N443" i="44" s="1"/>
  <c r="N444" i="44" s="1"/>
  <c r="N445" i="44" s="1"/>
  <c r="N446" i="44" s="1"/>
  <c r="N447" i="44" s="1"/>
  <c r="N448" i="44" s="1"/>
  <c r="N449" i="44" s="1"/>
  <c r="N450" i="44" s="1"/>
  <c r="N451" i="44" s="1"/>
  <c r="N452" i="44" s="1"/>
  <c r="N453" i="44" s="1"/>
  <c r="N454" i="44" s="1"/>
  <c r="N455" i="44" s="1"/>
  <c r="N456" i="44" s="1"/>
  <c r="N457" i="44" s="1"/>
  <c r="N458" i="44" s="1"/>
  <c r="N459" i="44" s="1"/>
  <c r="N460" i="44" s="1"/>
  <c r="N461" i="44" s="1"/>
  <c r="N462" i="44" s="1"/>
  <c r="N463" i="44" s="1"/>
  <c r="N464" i="44" s="1"/>
  <c r="N465" i="44" s="1"/>
  <c r="N466" i="44" s="1"/>
  <c r="N467" i="44" s="1"/>
  <c r="N468" i="44" s="1"/>
  <c r="N469" i="44" s="1"/>
  <c r="N470" i="44" s="1"/>
  <c r="N471" i="44" s="1"/>
  <c r="N472" i="44" s="1"/>
  <c r="N473" i="44" s="1"/>
  <c r="N474" i="44" s="1"/>
  <c r="N475" i="44" s="1"/>
  <c r="N476" i="44" s="1"/>
  <c r="N477" i="44" s="1"/>
  <c r="N478" i="44" s="1"/>
  <c r="N479" i="44" s="1"/>
  <c r="N480" i="44" s="1"/>
  <c r="N481" i="44" s="1"/>
  <c r="N482" i="44" s="1"/>
  <c r="N483" i="44" s="1"/>
  <c r="N484" i="44" s="1"/>
  <c r="N485" i="44" s="1"/>
  <c r="N486" i="44" s="1"/>
  <c r="N487" i="44" s="1"/>
  <c r="N488" i="44" s="1"/>
  <c r="N489" i="44" s="1"/>
  <c r="N490" i="44" s="1"/>
  <c r="N491" i="44" s="1"/>
  <c r="N492" i="44" s="1"/>
  <c r="N493" i="44" s="1"/>
  <c r="N494" i="44" s="1"/>
  <c r="N495" i="44" s="1"/>
  <c r="N496" i="44" s="1"/>
  <c r="N497" i="44" s="1"/>
  <c r="N498" i="44" s="1"/>
  <c r="N499" i="44" s="1"/>
  <c r="N500" i="44" s="1"/>
  <c r="N501" i="44" s="1"/>
  <c r="N502" i="44" s="1"/>
  <c r="N503" i="44" s="1"/>
  <c r="N504" i="44" s="1"/>
  <c r="N505" i="44" s="1"/>
  <c r="N506" i="44" s="1"/>
  <c r="N507" i="44" s="1"/>
  <c r="N508" i="44" s="1"/>
  <c r="N509" i="44" s="1"/>
  <c r="N510" i="44" s="1"/>
  <c r="N511" i="44" s="1"/>
  <c r="N512" i="44" s="1"/>
  <c r="N513" i="44" s="1"/>
  <c r="N514" i="44" s="1"/>
  <c r="N515" i="44" s="1"/>
  <c r="N516" i="44" s="1"/>
  <c r="N517" i="44" s="1"/>
  <c r="N518" i="44" s="1"/>
  <c r="N519" i="44" s="1"/>
  <c r="N520" i="44" s="1"/>
  <c r="N521" i="44" s="1"/>
  <c r="N522" i="44" s="1"/>
  <c r="N523" i="44" s="1"/>
  <c r="N524" i="44" s="1"/>
  <c r="N525" i="44" s="1"/>
  <c r="N526" i="44" s="1"/>
  <c r="N527" i="44" s="1"/>
  <c r="N528" i="44" s="1"/>
  <c r="N529" i="44" s="1"/>
  <c r="N530" i="44" s="1"/>
  <c r="N531" i="44" s="1"/>
  <c r="N532" i="44" s="1"/>
  <c r="N533" i="44" s="1"/>
  <c r="N534" i="44" s="1"/>
  <c r="N535" i="44" s="1"/>
  <c r="N536" i="44" s="1"/>
  <c r="N537" i="44" s="1"/>
  <c r="N538" i="44" s="1"/>
  <c r="N539" i="44" s="1"/>
  <c r="N540" i="44" s="1"/>
  <c r="N541" i="44" s="1"/>
  <c r="N542" i="44" s="1"/>
  <c r="N543" i="44" s="1"/>
  <c r="N544" i="44" s="1"/>
  <c r="N545" i="44" s="1"/>
  <c r="N546" i="44" s="1"/>
  <c r="N547" i="44" s="1"/>
  <c r="N548" i="44" s="1"/>
  <c r="N549" i="44" s="1"/>
  <c r="N550" i="44" s="1"/>
  <c r="N551" i="44" s="1"/>
  <c r="N552" i="44" s="1"/>
  <c r="N553" i="44" s="1"/>
  <c r="N554" i="44" s="1"/>
  <c r="N555" i="44" s="1"/>
  <c r="N556" i="44" s="1"/>
  <c r="N557" i="44" s="1"/>
  <c r="N558" i="44" s="1"/>
  <c r="N559" i="44" s="1"/>
  <c r="N560" i="44" s="1"/>
  <c r="N561" i="44" s="1"/>
  <c r="N562" i="44" s="1"/>
  <c r="N563" i="44" s="1"/>
  <c r="N564" i="44" s="1"/>
  <c r="N565" i="44" s="1"/>
  <c r="N566" i="44" s="1"/>
  <c r="N567" i="44" s="1"/>
  <c r="N568" i="44" s="1"/>
  <c r="N569" i="44" s="1"/>
  <c r="N570" i="44" s="1"/>
  <c r="N571" i="44" s="1"/>
  <c r="N572" i="44" s="1"/>
  <c r="N573" i="44" s="1"/>
  <c r="N574" i="44" s="1"/>
  <c r="N575" i="44" s="1"/>
  <c r="N576" i="44" s="1"/>
  <c r="N577" i="44" s="1"/>
  <c r="N578" i="44" s="1"/>
  <c r="N579" i="44" s="1"/>
  <c r="N580" i="44" s="1"/>
  <c r="N581" i="44" s="1"/>
  <c r="N582" i="44" s="1"/>
  <c r="N583" i="44" s="1"/>
  <c r="N584" i="44" s="1"/>
  <c r="N585" i="44" s="1"/>
  <c r="N586" i="44" s="1"/>
  <c r="N587" i="44" s="1"/>
  <c r="N588" i="44" s="1"/>
  <c r="N589" i="44" s="1"/>
  <c r="N590" i="44" s="1"/>
  <c r="N591" i="44" s="1"/>
  <c r="N592" i="44" s="1"/>
  <c r="N593" i="44" s="1"/>
  <c r="N594" i="44" s="1"/>
  <c r="N595" i="44" s="1"/>
  <c r="N596" i="44" s="1"/>
  <c r="N597" i="44" s="1"/>
  <c r="N598" i="44" s="1"/>
  <c r="N599" i="44" s="1"/>
  <c r="N600" i="44" s="1"/>
  <c r="N601" i="44" s="1"/>
  <c r="N602" i="44" s="1"/>
  <c r="N603" i="44" s="1"/>
  <c r="N604" i="44" s="1"/>
  <c r="N605" i="44" s="1"/>
  <c r="N606" i="44" s="1"/>
  <c r="N607" i="44" s="1"/>
  <c r="N608" i="44" s="1"/>
  <c r="N609" i="44" s="1"/>
  <c r="N610" i="44" s="1"/>
  <c r="N611" i="44" s="1"/>
  <c r="N612" i="44" s="1"/>
  <c r="G286" i="28"/>
  <c r="L286" i="28" s="1"/>
  <c r="I286" i="28"/>
  <c r="M286" i="28" s="1"/>
  <c r="K286" i="28"/>
  <c r="N286" i="28" s="1"/>
  <c r="A287" i="4"/>
  <c r="J286" i="3"/>
  <c r="C286" i="3"/>
  <c r="S286" i="3"/>
  <c r="T286" i="3"/>
  <c r="E286" i="3"/>
  <c r="F286" i="3" s="1"/>
  <c r="M286" i="3"/>
  <c r="N286" i="3"/>
  <c r="V286" i="3"/>
  <c r="G286" i="3"/>
  <c r="H286" i="3"/>
  <c r="P286" i="3"/>
  <c r="C291" i="50"/>
  <c r="U285" i="30"/>
  <c r="J286" i="31" s="1"/>
  <c r="O285" i="30"/>
  <c r="H286" i="31" s="1"/>
  <c r="I285" i="30"/>
  <c r="F286" i="31" s="1"/>
  <c r="G286" i="12"/>
  <c r="H286" i="12"/>
  <c r="P286" i="12"/>
  <c r="J286" i="12"/>
  <c r="C286" i="12"/>
  <c r="S286" i="12"/>
  <c r="Y286" i="12" s="1"/>
  <c r="Z286" i="12" s="1"/>
  <c r="AA286" i="12" s="1"/>
  <c r="T286" i="12"/>
  <c r="A287" i="13"/>
  <c r="E286" i="12"/>
  <c r="F286" i="12" s="1"/>
  <c r="M286" i="12"/>
  <c r="B287" i="12"/>
  <c r="N286" i="12"/>
  <c r="V286" i="12"/>
  <c r="F289" i="2"/>
  <c r="C290" i="2"/>
  <c r="C286" i="25"/>
  <c r="AB285" i="24"/>
  <c r="E286" i="25" s="1"/>
  <c r="K291" i="20"/>
  <c r="J289" i="47"/>
  <c r="G289" i="47" s="1"/>
  <c r="M290" i="47"/>
  <c r="O289" i="26"/>
  <c r="I288" i="26"/>
  <c r="F288" i="26" s="1"/>
  <c r="Q315" i="36"/>
  <c r="R315" i="36" s="1"/>
  <c r="B290" i="2" l="1"/>
  <c r="B288" i="3"/>
  <c r="C287" i="49"/>
  <c r="AB286" i="48"/>
  <c r="E287" i="49" s="1"/>
  <c r="B290" i="32"/>
  <c r="B288" i="33"/>
  <c r="B290" i="50"/>
  <c r="B288" i="51"/>
  <c r="N613" i="44"/>
  <c r="N614" i="44" s="1"/>
  <c r="N615" i="44" s="1"/>
  <c r="N616" i="44" s="1"/>
  <c r="N617" i="44" s="1"/>
  <c r="N618" i="44" s="1"/>
  <c r="N619" i="44" s="1"/>
  <c r="N620" i="44" s="1"/>
  <c r="N621" i="44" s="1"/>
  <c r="N622" i="44" s="1"/>
  <c r="N623" i="44" s="1"/>
  <c r="N624" i="44" s="1"/>
  <c r="N625" i="44" s="1"/>
  <c r="N626" i="44" s="1"/>
  <c r="N627" i="44" s="1"/>
  <c r="N628" i="44" s="1"/>
  <c r="N629" i="44" s="1"/>
  <c r="N630" i="44" s="1"/>
  <c r="N631" i="44" s="1"/>
  <c r="N632" i="44" s="1"/>
  <c r="N633" i="44" s="1"/>
  <c r="N634" i="44" s="1"/>
  <c r="N635" i="44" s="1"/>
  <c r="N636" i="44" s="1"/>
  <c r="N637" i="44" s="1"/>
  <c r="N638" i="44" s="1"/>
  <c r="N639" i="44" s="1"/>
  <c r="N640" i="44" s="1"/>
  <c r="N641" i="44" s="1"/>
  <c r="N642" i="44" s="1"/>
  <c r="N643" i="44" s="1"/>
  <c r="N644" i="44" s="1"/>
  <c r="N645" i="44" s="1"/>
  <c r="N646" i="44" s="1"/>
  <c r="N647" i="44" s="1"/>
  <c r="N648" i="44" s="1"/>
  <c r="N649" i="44" s="1"/>
  <c r="N650" i="44" s="1"/>
  <c r="N651" i="44" s="1"/>
  <c r="N652" i="44" s="1"/>
  <c r="N653" i="44" s="1"/>
  <c r="N654" i="44" s="1"/>
  <c r="N655" i="44" s="1"/>
  <c r="N656" i="44" s="1"/>
  <c r="N657" i="44" s="1"/>
  <c r="N658" i="44" s="1"/>
  <c r="N659" i="44" s="1"/>
  <c r="N660" i="44" s="1"/>
  <c r="N661" i="44" s="1"/>
  <c r="N662" i="44" s="1"/>
  <c r="N663" i="44" s="1"/>
  <c r="N664" i="44" s="1"/>
  <c r="N665" i="44" s="1"/>
  <c r="N666" i="44" s="1"/>
  <c r="N667" i="44" s="1"/>
  <c r="N668" i="44" s="1"/>
  <c r="N669" i="44" s="1"/>
  <c r="N670" i="44" s="1"/>
  <c r="N671" i="44" s="1"/>
  <c r="B290" i="38"/>
  <c r="B288" i="39"/>
  <c r="B290" i="35"/>
  <c r="B288" i="36"/>
  <c r="S287" i="48"/>
  <c r="Y287" i="48" s="1"/>
  <c r="Z287" i="48" s="1"/>
  <c r="C287" i="48"/>
  <c r="E287" i="48"/>
  <c r="M287" i="48"/>
  <c r="V287" i="48"/>
  <c r="A288" i="49"/>
  <c r="B290" i="41"/>
  <c r="B288" i="42"/>
  <c r="K287" i="49"/>
  <c r="N287" i="49" s="1"/>
  <c r="B290" i="44"/>
  <c r="B288" i="45"/>
  <c r="B290" i="47"/>
  <c r="B288" i="48"/>
  <c r="N613" i="41"/>
  <c r="P632" i="41"/>
  <c r="P294" i="38"/>
  <c r="P295" i="38" s="1"/>
  <c r="P296" i="38" s="1"/>
  <c r="P297" i="38" s="1"/>
  <c r="P298" i="38" s="1"/>
  <c r="P299" i="38" s="1"/>
  <c r="P300" i="38" s="1"/>
  <c r="P301" i="38" s="1"/>
  <c r="P302" i="38" s="1"/>
  <c r="P303" i="38" s="1"/>
  <c r="P304" i="38" s="1"/>
  <c r="P305" i="38" s="1"/>
  <c r="P306" i="38" s="1"/>
  <c r="P307" i="38" s="1"/>
  <c r="P308" i="38" s="1"/>
  <c r="P309" i="38" s="1"/>
  <c r="P310" i="38" s="1"/>
  <c r="P311" i="38" s="1"/>
  <c r="P312" i="38" s="1"/>
  <c r="P313" i="38" s="1"/>
  <c r="P314" i="38" s="1"/>
  <c r="P315" i="38" s="1"/>
  <c r="P316" i="38" s="1"/>
  <c r="P317" i="38" s="1"/>
  <c r="P318" i="38" s="1"/>
  <c r="P319" i="38" s="1"/>
  <c r="P320" i="38" s="1"/>
  <c r="P321" i="38" s="1"/>
  <c r="P322" i="38" s="1"/>
  <c r="P323" i="38" s="1"/>
  <c r="P324" i="38" s="1"/>
  <c r="P325" i="38" s="1"/>
  <c r="P326" i="38" s="1"/>
  <c r="P327" i="38" s="1"/>
  <c r="P328" i="38" s="1"/>
  <c r="P329" i="38" s="1"/>
  <c r="P330" i="38" s="1"/>
  <c r="P331" i="38" s="1"/>
  <c r="P332" i="38" s="1"/>
  <c r="P333" i="38" s="1"/>
  <c r="P334" i="38" s="1"/>
  <c r="P335" i="38" s="1"/>
  <c r="P336" i="38" s="1"/>
  <c r="P337" i="38" s="1"/>
  <c r="P338" i="38" s="1"/>
  <c r="P339" i="38" s="1"/>
  <c r="P340" i="38" s="1"/>
  <c r="P341" i="38" s="1"/>
  <c r="P342" i="38" s="1"/>
  <c r="P343" i="38" s="1"/>
  <c r="P344" i="38" s="1"/>
  <c r="P345" i="38" s="1"/>
  <c r="P346" i="38" s="1"/>
  <c r="P347" i="38" s="1"/>
  <c r="P348" i="38" s="1"/>
  <c r="P349" i="38" s="1"/>
  <c r="P350" i="38" s="1"/>
  <c r="P351" i="38" s="1"/>
  <c r="P352" i="38" s="1"/>
  <c r="P353" i="38" s="1"/>
  <c r="P354" i="38" s="1"/>
  <c r="P355" i="38" s="1"/>
  <c r="P356" i="38" s="1"/>
  <c r="P357" i="38" s="1"/>
  <c r="P358" i="38" s="1"/>
  <c r="P359" i="38" s="1"/>
  <c r="P360" i="38" s="1"/>
  <c r="P361" i="38" s="1"/>
  <c r="P362" i="38" s="1"/>
  <c r="P363" i="38" s="1"/>
  <c r="P364" i="38" s="1"/>
  <c r="P365" i="38" s="1"/>
  <c r="P366" i="38" s="1"/>
  <c r="P367" i="38" s="1"/>
  <c r="P368" i="38" s="1"/>
  <c r="P369" i="38" s="1"/>
  <c r="P370" i="38" s="1"/>
  <c r="P371" i="38" s="1"/>
  <c r="P372" i="38" s="1"/>
  <c r="P373" i="38" s="1"/>
  <c r="P374" i="38" s="1"/>
  <c r="P375" i="38" s="1"/>
  <c r="P376" i="38" s="1"/>
  <c r="P377" i="38" s="1"/>
  <c r="P378" i="38" s="1"/>
  <c r="P379" i="38" s="1"/>
  <c r="P380" i="38" s="1"/>
  <c r="P381" i="38" s="1"/>
  <c r="P382" i="38" s="1"/>
  <c r="P383" i="38" s="1"/>
  <c r="P384" i="38" s="1"/>
  <c r="P385" i="38" s="1"/>
  <c r="P386" i="38" s="1"/>
  <c r="P387" i="38" s="1"/>
  <c r="P388" i="38" s="1"/>
  <c r="P389" i="38" s="1"/>
  <c r="P390" i="38" s="1"/>
  <c r="P391" i="38" s="1"/>
  <c r="P392" i="38" s="1"/>
  <c r="P393" i="38" s="1"/>
  <c r="P394" i="38" s="1"/>
  <c r="P395" i="38" s="1"/>
  <c r="P396" i="38" s="1"/>
  <c r="P397" i="38" s="1"/>
  <c r="P398" i="38" s="1"/>
  <c r="P399" i="38" s="1"/>
  <c r="P400" i="38" s="1"/>
  <c r="P401" i="38" s="1"/>
  <c r="P402" i="38" s="1"/>
  <c r="P403" i="38" s="1"/>
  <c r="P404" i="38" s="1"/>
  <c r="P405" i="38" s="1"/>
  <c r="P406" i="38" s="1"/>
  <c r="P407" i="38" s="1"/>
  <c r="P408" i="38" s="1"/>
  <c r="P409" i="38" s="1"/>
  <c r="P410" i="38" s="1"/>
  <c r="P411" i="38" s="1"/>
  <c r="P412" i="38" s="1"/>
  <c r="P413" i="38" s="1"/>
  <c r="P414" i="38" s="1"/>
  <c r="P415" i="38" s="1"/>
  <c r="P416" i="38" s="1"/>
  <c r="P417" i="38" s="1"/>
  <c r="P418" i="38" s="1"/>
  <c r="P419" i="38" s="1"/>
  <c r="P420" i="38" s="1"/>
  <c r="P421" i="38" s="1"/>
  <c r="P422" i="38" s="1"/>
  <c r="P423" i="38" s="1"/>
  <c r="P424" i="38" s="1"/>
  <c r="P425" i="38" s="1"/>
  <c r="P426" i="38" s="1"/>
  <c r="P427" i="38" s="1"/>
  <c r="P428" i="38" s="1"/>
  <c r="P429" i="38" s="1"/>
  <c r="P430" i="38" s="1"/>
  <c r="P431" i="38" s="1"/>
  <c r="P432" i="38" s="1"/>
  <c r="P433" i="38" s="1"/>
  <c r="P434" i="38" s="1"/>
  <c r="P435" i="38" s="1"/>
  <c r="P436" i="38" s="1"/>
  <c r="P437" i="38" s="1"/>
  <c r="P438" i="38" s="1"/>
  <c r="P439" i="38" s="1"/>
  <c r="P440" i="38" s="1"/>
  <c r="P441" i="38" s="1"/>
  <c r="P442" i="38" s="1"/>
  <c r="P443" i="38" s="1"/>
  <c r="P444" i="38" s="1"/>
  <c r="P445" i="38" s="1"/>
  <c r="P446" i="38" s="1"/>
  <c r="P447" i="38" s="1"/>
  <c r="P448" i="38" s="1"/>
  <c r="P449" i="38" s="1"/>
  <c r="P450" i="38" s="1"/>
  <c r="P451" i="38" s="1"/>
  <c r="P452" i="38" s="1"/>
  <c r="P453" i="38" s="1"/>
  <c r="P454" i="38" s="1"/>
  <c r="P455" i="38" s="1"/>
  <c r="P456" i="38" s="1"/>
  <c r="P457" i="38" s="1"/>
  <c r="P458" i="38" s="1"/>
  <c r="P459" i="38" s="1"/>
  <c r="P460" i="38" s="1"/>
  <c r="P461" i="38" s="1"/>
  <c r="P462" i="38" s="1"/>
  <c r="P463" i="38" s="1"/>
  <c r="P464" i="38" s="1"/>
  <c r="P465" i="38" s="1"/>
  <c r="P466" i="38" s="1"/>
  <c r="P467" i="38" s="1"/>
  <c r="P468" i="38" s="1"/>
  <c r="P469" i="38" s="1"/>
  <c r="P470" i="38" s="1"/>
  <c r="P471" i="38" s="1"/>
  <c r="P472" i="38" s="1"/>
  <c r="P473" i="38" s="1"/>
  <c r="P474" i="38" s="1"/>
  <c r="P475" i="38" s="1"/>
  <c r="P476" i="38" s="1"/>
  <c r="P477" i="38" s="1"/>
  <c r="P478" i="38" s="1"/>
  <c r="P479" i="38" s="1"/>
  <c r="P480" i="38" s="1"/>
  <c r="P481" i="38" s="1"/>
  <c r="P482" i="38" s="1"/>
  <c r="P483" i="38" s="1"/>
  <c r="P484" i="38" s="1"/>
  <c r="P485" i="38" s="1"/>
  <c r="P486" i="38" s="1"/>
  <c r="P487" i="38" s="1"/>
  <c r="P488" i="38" s="1"/>
  <c r="P489" i="38" s="1"/>
  <c r="P490" i="38" s="1"/>
  <c r="P491" i="38" s="1"/>
  <c r="P492" i="38" s="1"/>
  <c r="P493" i="38" s="1"/>
  <c r="P494" i="38" s="1"/>
  <c r="P495" i="38" s="1"/>
  <c r="P496" i="38" s="1"/>
  <c r="P497" i="38" s="1"/>
  <c r="P498" i="38" s="1"/>
  <c r="P499" i="38" s="1"/>
  <c r="P500" i="38" s="1"/>
  <c r="P501" i="38" s="1"/>
  <c r="P502" i="38" s="1"/>
  <c r="P503" i="38" s="1"/>
  <c r="P504" i="38" s="1"/>
  <c r="P505" i="38" s="1"/>
  <c r="P506" i="38" s="1"/>
  <c r="P507" i="38" s="1"/>
  <c r="P508" i="38" s="1"/>
  <c r="P509" i="38" s="1"/>
  <c r="P510" i="38" s="1"/>
  <c r="P511" i="38" s="1"/>
  <c r="P512" i="38" s="1"/>
  <c r="P513" i="38" s="1"/>
  <c r="P514" i="38" s="1"/>
  <c r="P515" i="38" s="1"/>
  <c r="P516" i="38" s="1"/>
  <c r="P517" i="38" s="1"/>
  <c r="P518" i="38" s="1"/>
  <c r="P519" i="38" s="1"/>
  <c r="P520" i="38" s="1"/>
  <c r="P521" i="38" s="1"/>
  <c r="P522" i="38" s="1"/>
  <c r="P523" i="38" s="1"/>
  <c r="P524" i="38" s="1"/>
  <c r="P525" i="38" s="1"/>
  <c r="P526" i="38" s="1"/>
  <c r="P527" i="38" s="1"/>
  <c r="P528" i="38" s="1"/>
  <c r="P529" i="38" s="1"/>
  <c r="P530" i="38" s="1"/>
  <c r="P531" i="38" s="1"/>
  <c r="P532" i="38" s="1"/>
  <c r="P533" i="38" s="1"/>
  <c r="P534" i="38" s="1"/>
  <c r="P535" i="38" s="1"/>
  <c r="P536" i="38" s="1"/>
  <c r="P537" i="38" s="1"/>
  <c r="P538" i="38" s="1"/>
  <c r="P539" i="38" s="1"/>
  <c r="P540" i="38" s="1"/>
  <c r="P541" i="38" s="1"/>
  <c r="P542" i="38" s="1"/>
  <c r="P543" i="38" s="1"/>
  <c r="P544" i="38" s="1"/>
  <c r="P545" i="38" s="1"/>
  <c r="P546" i="38" s="1"/>
  <c r="P547" i="38" s="1"/>
  <c r="P548" i="38" s="1"/>
  <c r="P549" i="38" s="1"/>
  <c r="P550" i="38" s="1"/>
  <c r="P551" i="38" s="1"/>
  <c r="P552" i="38" s="1"/>
  <c r="P553" i="38" s="1"/>
  <c r="P554" i="38" s="1"/>
  <c r="P555" i="38" s="1"/>
  <c r="P556" i="38" s="1"/>
  <c r="P557" i="38" s="1"/>
  <c r="P558" i="38" s="1"/>
  <c r="P559" i="38" s="1"/>
  <c r="P560" i="38" s="1"/>
  <c r="P561" i="38" s="1"/>
  <c r="P562" i="38" s="1"/>
  <c r="P563" i="38" s="1"/>
  <c r="P564" i="38" s="1"/>
  <c r="P565" i="38" s="1"/>
  <c r="P566" i="38" s="1"/>
  <c r="P567" i="38" s="1"/>
  <c r="P568" i="38" s="1"/>
  <c r="P569" i="38" s="1"/>
  <c r="P570" i="38" s="1"/>
  <c r="P571" i="38" s="1"/>
  <c r="P572" i="38" s="1"/>
  <c r="P573" i="38" s="1"/>
  <c r="P574" i="38" s="1"/>
  <c r="P575" i="38" s="1"/>
  <c r="P576" i="38" s="1"/>
  <c r="P577" i="38" s="1"/>
  <c r="P578" i="38" s="1"/>
  <c r="P579" i="38" s="1"/>
  <c r="P580" i="38" s="1"/>
  <c r="P581" i="38" s="1"/>
  <c r="P582" i="38" s="1"/>
  <c r="P583" i="38" s="1"/>
  <c r="P584" i="38" s="1"/>
  <c r="P585" i="38" s="1"/>
  <c r="P586" i="38" s="1"/>
  <c r="P587" i="38" s="1"/>
  <c r="P588" i="38" s="1"/>
  <c r="P589" i="38" s="1"/>
  <c r="P590" i="38" s="1"/>
  <c r="P591" i="38" s="1"/>
  <c r="P592" i="38" s="1"/>
  <c r="P593" i="38" s="1"/>
  <c r="P594" i="38" s="1"/>
  <c r="P595" i="38" s="1"/>
  <c r="P596" i="38" s="1"/>
  <c r="P597" i="38" s="1"/>
  <c r="P598" i="38" s="1"/>
  <c r="P599" i="38" s="1"/>
  <c r="P600" i="38" s="1"/>
  <c r="P601" i="38" s="1"/>
  <c r="P602" i="38" s="1"/>
  <c r="P603" i="38" s="1"/>
  <c r="P604" i="38" s="1"/>
  <c r="P605" i="38" s="1"/>
  <c r="P606" i="38" s="1"/>
  <c r="P607" i="38" s="1"/>
  <c r="P608" i="38" s="1"/>
  <c r="P609" i="38" s="1"/>
  <c r="P610" i="38" s="1"/>
  <c r="P611" i="38" s="1"/>
  <c r="P612" i="38" s="1"/>
  <c r="W294" i="38"/>
  <c r="W295" i="38" s="1"/>
  <c r="W296" i="38" s="1"/>
  <c r="W297" i="38" s="1"/>
  <c r="W298" i="38" s="1"/>
  <c r="W299" i="38" s="1"/>
  <c r="W300" i="38" s="1"/>
  <c r="W301" i="38" s="1"/>
  <c r="W302" i="38" s="1"/>
  <c r="W303" i="38" s="1"/>
  <c r="W304" i="38" s="1"/>
  <c r="W305" i="38" s="1"/>
  <c r="W306" i="38" s="1"/>
  <c r="W307" i="38" s="1"/>
  <c r="W308" i="38" s="1"/>
  <c r="W309" i="38" s="1"/>
  <c r="W310" i="38" s="1"/>
  <c r="W311" i="38" s="1"/>
  <c r="W312" i="38" s="1"/>
  <c r="W313" i="38" s="1"/>
  <c r="W314" i="38" s="1"/>
  <c r="W315" i="38" s="1"/>
  <c r="W316" i="38" s="1"/>
  <c r="W317" i="38" s="1"/>
  <c r="W318" i="38" s="1"/>
  <c r="W319" i="38" s="1"/>
  <c r="W320" i="38" s="1"/>
  <c r="W321" i="38" s="1"/>
  <c r="W322" i="38" s="1"/>
  <c r="W323" i="38" s="1"/>
  <c r="W324" i="38" s="1"/>
  <c r="W325" i="38" s="1"/>
  <c r="W326" i="38" s="1"/>
  <c r="W327" i="38" s="1"/>
  <c r="W328" i="38" s="1"/>
  <c r="W329" i="38" s="1"/>
  <c r="W330" i="38" s="1"/>
  <c r="W331" i="38" s="1"/>
  <c r="W332" i="38" s="1"/>
  <c r="W333" i="38" s="1"/>
  <c r="W334" i="38" s="1"/>
  <c r="W335" i="38" s="1"/>
  <c r="W336" i="38" s="1"/>
  <c r="W337" i="38" s="1"/>
  <c r="W338" i="38" s="1"/>
  <c r="W339" i="38" s="1"/>
  <c r="W340" i="38" s="1"/>
  <c r="W341" i="38" s="1"/>
  <c r="W342" i="38" s="1"/>
  <c r="W343" i="38" s="1"/>
  <c r="W344" i="38" s="1"/>
  <c r="W345" i="38" s="1"/>
  <c r="W346" i="38" s="1"/>
  <c r="W347" i="38" s="1"/>
  <c r="W348" i="38" s="1"/>
  <c r="W349" i="38" s="1"/>
  <c r="W350" i="38" s="1"/>
  <c r="W351" i="38" s="1"/>
  <c r="W352" i="38" s="1"/>
  <c r="W353" i="38" s="1"/>
  <c r="W354" i="38" s="1"/>
  <c r="W355" i="38" s="1"/>
  <c r="W356" i="38" s="1"/>
  <c r="W357" i="38" s="1"/>
  <c r="W358" i="38" s="1"/>
  <c r="W359" i="38" s="1"/>
  <c r="W360" i="38" s="1"/>
  <c r="W361" i="38" s="1"/>
  <c r="W362" i="38" s="1"/>
  <c r="W363" i="38" s="1"/>
  <c r="W364" i="38" s="1"/>
  <c r="W365" i="38" s="1"/>
  <c r="W366" i="38" s="1"/>
  <c r="W367" i="38" s="1"/>
  <c r="W368" i="38" s="1"/>
  <c r="W369" i="38" s="1"/>
  <c r="W370" i="38" s="1"/>
  <c r="W371" i="38" s="1"/>
  <c r="W372" i="38" s="1"/>
  <c r="W373" i="38" s="1"/>
  <c r="W374" i="38" s="1"/>
  <c r="W375" i="38" s="1"/>
  <c r="W376" i="38" s="1"/>
  <c r="W377" i="38" s="1"/>
  <c r="W378" i="38" s="1"/>
  <c r="W379" i="38" s="1"/>
  <c r="W380" i="38" s="1"/>
  <c r="W381" i="38" s="1"/>
  <c r="W382" i="38" s="1"/>
  <c r="W383" i="38" s="1"/>
  <c r="W384" i="38" s="1"/>
  <c r="W385" i="38" s="1"/>
  <c r="W386" i="38" s="1"/>
  <c r="W387" i="38" s="1"/>
  <c r="W388" i="38" s="1"/>
  <c r="W389" i="38" s="1"/>
  <c r="W390" i="38" s="1"/>
  <c r="W391" i="38" s="1"/>
  <c r="W392" i="38" s="1"/>
  <c r="W393" i="38" s="1"/>
  <c r="W394" i="38" s="1"/>
  <c r="W395" i="38" s="1"/>
  <c r="W396" i="38" s="1"/>
  <c r="W397" i="38" s="1"/>
  <c r="W398" i="38" s="1"/>
  <c r="W399" i="38" s="1"/>
  <c r="W400" i="38" s="1"/>
  <c r="W401" i="38" s="1"/>
  <c r="W402" i="38" s="1"/>
  <c r="W403" i="38" s="1"/>
  <c r="W404" i="38" s="1"/>
  <c r="W405" i="38" s="1"/>
  <c r="W406" i="38" s="1"/>
  <c r="W407" i="38" s="1"/>
  <c r="W408" i="38" s="1"/>
  <c r="W409" i="38" s="1"/>
  <c r="W410" i="38" s="1"/>
  <c r="W411" i="38" s="1"/>
  <c r="W412" i="38" s="1"/>
  <c r="W413" i="38" s="1"/>
  <c r="W414" i="38" s="1"/>
  <c r="W415" i="38" s="1"/>
  <c r="W416" i="38" s="1"/>
  <c r="W417" i="38" s="1"/>
  <c r="W418" i="38" s="1"/>
  <c r="W419" i="38" s="1"/>
  <c r="W420" i="38" s="1"/>
  <c r="W421" i="38" s="1"/>
  <c r="W422" i="38" s="1"/>
  <c r="W423" i="38" s="1"/>
  <c r="W424" i="38" s="1"/>
  <c r="W425" i="38" s="1"/>
  <c r="W426" i="38" s="1"/>
  <c r="W427" i="38" s="1"/>
  <c r="W428" i="38" s="1"/>
  <c r="W429" i="38" s="1"/>
  <c r="W430" i="38" s="1"/>
  <c r="W431" i="38" s="1"/>
  <c r="W432" i="38" s="1"/>
  <c r="W433" i="38" s="1"/>
  <c r="W434" i="38" s="1"/>
  <c r="W435" i="38" s="1"/>
  <c r="W436" i="38" s="1"/>
  <c r="W437" i="38" s="1"/>
  <c r="W438" i="38" s="1"/>
  <c r="W439" i="38" s="1"/>
  <c r="W440" i="38" s="1"/>
  <c r="W441" i="38" s="1"/>
  <c r="W442" i="38" s="1"/>
  <c r="W443" i="38" s="1"/>
  <c r="W444" i="38" s="1"/>
  <c r="W445" i="38" s="1"/>
  <c r="W446" i="38" s="1"/>
  <c r="W447" i="38" s="1"/>
  <c r="W448" i="38" s="1"/>
  <c r="W449" i="38" s="1"/>
  <c r="W450" i="38" s="1"/>
  <c r="W451" i="38" s="1"/>
  <c r="W452" i="38" s="1"/>
  <c r="W453" i="38" s="1"/>
  <c r="W454" i="38" s="1"/>
  <c r="W455" i="38" s="1"/>
  <c r="W456" i="38" s="1"/>
  <c r="W457" i="38" s="1"/>
  <c r="W458" i="38" s="1"/>
  <c r="W459" i="38" s="1"/>
  <c r="W460" i="38" s="1"/>
  <c r="W461" i="38" s="1"/>
  <c r="W462" i="38" s="1"/>
  <c r="W463" i="38" s="1"/>
  <c r="W464" i="38" s="1"/>
  <c r="W465" i="38" s="1"/>
  <c r="W466" i="38" s="1"/>
  <c r="W467" i="38" s="1"/>
  <c r="W468" i="38" s="1"/>
  <c r="W469" i="38" s="1"/>
  <c r="W470" i="38" s="1"/>
  <c r="W471" i="38" s="1"/>
  <c r="W472" i="38" s="1"/>
  <c r="W473" i="38" s="1"/>
  <c r="W474" i="38" s="1"/>
  <c r="W475" i="38" s="1"/>
  <c r="W476" i="38" s="1"/>
  <c r="W477" i="38" s="1"/>
  <c r="W478" i="38" s="1"/>
  <c r="W479" i="38" s="1"/>
  <c r="W480" i="38" s="1"/>
  <c r="W481" i="38" s="1"/>
  <c r="W482" i="38" s="1"/>
  <c r="W483" i="38" s="1"/>
  <c r="W484" i="38" s="1"/>
  <c r="W485" i="38" s="1"/>
  <c r="W486" i="38" s="1"/>
  <c r="W487" i="38" s="1"/>
  <c r="W488" i="38" s="1"/>
  <c r="W489" i="38" s="1"/>
  <c r="W490" i="38" s="1"/>
  <c r="W491" i="38" s="1"/>
  <c r="W492" i="38" s="1"/>
  <c r="W493" i="38" s="1"/>
  <c r="W494" i="38" s="1"/>
  <c r="W495" i="38" s="1"/>
  <c r="W496" i="38" s="1"/>
  <c r="W497" i="38" s="1"/>
  <c r="W498" i="38" s="1"/>
  <c r="W499" i="38" s="1"/>
  <c r="W500" i="38" s="1"/>
  <c r="W501" i="38" s="1"/>
  <c r="W502" i="38" s="1"/>
  <c r="W503" i="38" s="1"/>
  <c r="W504" i="38" s="1"/>
  <c r="W505" i="38" s="1"/>
  <c r="W506" i="38" s="1"/>
  <c r="W507" i="38" s="1"/>
  <c r="W508" i="38" s="1"/>
  <c r="W509" i="38" s="1"/>
  <c r="W510" i="38" s="1"/>
  <c r="W511" i="38" s="1"/>
  <c r="W512" i="38" s="1"/>
  <c r="W513" i="38" s="1"/>
  <c r="W514" i="38" s="1"/>
  <c r="W515" i="38" s="1"/>
  <c r="W516" i="38" s="1"/>
  <c r="W517" i="38" s="1"/>
  <c r="W518" i="38" s="1"/>
  <c r="W519" i="38" s="1"/>
  <c r="W520" i="38" s="1"/>
  <c r="W521" i="38" s="1"/>
  <c r="W522" i="38" s="1"/>
  <c r="W523" i="38" s="1"/>
  <c r="W524" i="38" s="1"/>
  <c r="W525" i="38" s="1"/>
  <c r="W526" i="38" s="1"/>
  <c r="W527" i="38" s="1"/>
  <c r="W528" i="38" s="1"/>
  <c r="W529" i="38" s="1"/>
  <c r="W530" i="38" s="1"/>
  <c r="W531" i="38" s="1"/>
  <c r="W532" i="38" s="1"/>
  <c r="W533" i="38" s="1"/>
  <c r="W534" i="38" s="1"/>
  <c r="W535" i="38" s="1"/>
  <c r="W536" i="38" s="1"/>
  <c r="W537" i="38" s="1"/>
  <c r="W538" i="38" s="1"/>
  <c r="W539" i="38" s="1"/>
  <c r="W540" i="38" s="1"/>
  <c r="W541" i="38" s="1"/>
  <c r="W542" i="38" s="1"/>
  <c r="W543" i="38" s="1"/>
  <c r="W544" i="38" s="1"/>
  <c r="W545" i="38" s="1"/>
  <c r="W546" i="38" s="1"/>
  <c r="W547" i="38" s="1"/>
  <c r="W548" i="38" s="1"/>
  <c r="W549" i="38" s="1"/>
  <c r="W550" i="38" s="1"/>
  <c r="W551" i="38" s="1"/>
  <c r="W552" i="38" s="1"/>
  <c r="W553" i="38" s="1"/>
  <c r="W554" i="38" s="1"/>
  <c r="W555" i="38" s="1"/>
  <c r="W556" i="38" s="1"/>
  <c r="W557" i="38" s="1"/>
  <c r="W558" i="38" s="1"/>
  <c r="W559" i="38" s="1"/>
  <c r="W560" i="38" s="1"/>
  <c r="W561" i="38" s="1"/>
  <c r="W562" i="38" s="1"/>
  <c r="W563" i="38" s="1"/>
  <c r="W564" i="38" s="1"/>
  <c r="W565" i="38" s="1"/>
  <c r="W566" i="38" s="1"/>
  <c r="W567" i="38" s="1"/>
  <c r="W568" i="38" s="1"/>
  <c r="W569" i="38" s="1"/>
  <c r="W570" i="38" s="1"/>
  <c r="W571" i="38" s="1"/>
  <c r="W572" i="38" s="1"/>
  <c r="W573" i="38" s="1"/>
  <c r="W574" i="38" s="1"/>
  <c r="W575" i="38" s="1"/>
  <c r="W576" i="38" s="1"/>
  <c r="W577" i="38" s="1"/>
  <c r="W578" i="38" s="1"/>
  <c r="W579" i="38" s="1"/>
  <c r="W580" i="38" s="1"/>
  <c r="W581" i="38" s="1"/>
  <c r="W582" i="38" s="1"/>
  <c r="O582" i="38"/>
  <c r="O583" i="38" s="1"/>
  <c r="O584" i="38" s="1"/>
  <c r="O585" i="38" s="1"/>
  <c r="O586" i="38" s="1"/>
  <c r="O587" i="38" s="1"/>
  <c r="O588" i="38" s="1"/>
  <c r="O589" i="38" s="1"/>
  <c r="O590" i="38" s="1"/>
  <c r="O591" i="38" s="1"/>
  <c r="O592" i="38" s="1"/>
  <c r="O593" i="38" s="1"/>
  <c r="O594" i="38" s="1"/>
  <c r="O595" i="38" s="1"/>
  <c r="O596" i="38" s="1"/>
  <c r="O597" i="38" s="1"/>
  <c r="O598" i="38" s="1"/>
  <c r="O599" i="38" s="1"/>
  <c r="O600" i="38" s="1"/>
  <c r="O601" i="38" s="1"/>
  <c r="O602" i="38" s="1"/>
  <c r="O603" i="38" s="1"/>
  <c r="O604" i="38" s="1"/>
  <c r="O605" i="38" s="1"/>
  <c r="O606" i="38" s="1"/>
  <c r="O607" i="38" s="1"/>
  <c r="O608" i="38" s="1"/>
  <c r="O609" i="38" s="1"/>
  <c r="O610" i="38" s="1"/>
  <c r="V294" i="38"/>
  <c r="V295" i="38" s="1"/>
  <c r="V296" i="38" s="1"/>
  <c r="V297" i="38" s="1"/>
  <c r="V298" i="38" s="1"/>
  <c r="V299" i="38" s="1"/>
  <c r="V300" i="38" s="1"/>
  <c r="V301" i="38" s="1"/>
  <c r="V302" i="38" s="1"/>
  <c r="V303" i="38" s="1"/>
  <c r="V304" i="38" s="1"/>
  <c r="V305" i="38" s="1"/>
  <c r="V306" i="38" s="1"/>
  <c r="V307" i="38" s="1"/>
  <c r="V308" i="38" s="1"/>
  <c r="V309" i="38" s="1"/>
  <c r="V310" i="38" s="1"/>
  <c r="V311" i="38" s="1"/>
  <c r="V312" i="38" s="1"/>
  <c r="V313" i="38" s="1"/>
  <c r="V314" i="38" s="1"/>
  <c r="V315" i="38" s="1"/>
  <c r="V316" i="38" s="1"/>
  <c r="V317" i="38" s="1"/>
  <c r="V318" i="38" s="1"/>
  <c r="V319" i="38" s="1"/>
  <c r="V320" i="38" s="1"/>
  <c r="V321" i="38" s="1"/>
  <c r="V322" i="38" s="1"/>
  <c r="V323" i="38" s="1"/>
  <c r="V324" i="38" s="1"/>
  <c r="V325" i="38" s="1"/>
  <c r="V326" i="38" s="1"/>
  <c r="V327" i="38" s="1"/>
  <c r="V328" i="38" s="1"/>
  <c r="V329" i="38" s="1"/>
  <c r="V330" i="38" s="1"/>
  <c r="V331" i="38" s="1"/>
  <c r="V332" i="38" s="1"/>
  <c r="V333" i="38" s="1"/>
  <c r="V334" i="38" s="1"/>
  <c r="V335" i="38" s="1"/>
  <c r="V336" i="38" s="1"/>
  <c r="V337" i="38" s="1"/>
  <c r="V338" i="38" s="1"/>
  <c r="V339" i="38" s="1"/>
  <c r="V340" i="38" s="1"/>
  <c r="V341" i="38" s="1"/>
  <c r="V342" i="38" s="1"/>
  <c r="V343" i="38" s="1"/>
  <c r="V344" i="38" s="1"/>
  <c r="V345" i="38" s="1"/>
  <c r="V346" i="38" s="1"/>
  <c r="V347" i="38" s="1"/>
  <c r="V348" i="38" s="1"/>
  <c r="V349" i="38" s="1"/>
  <c r="V350" i="38" s="1"/>
  <c r="V351" i="38" s="1"/>
  <c r="V352" i="38" s="1"/>
  <c r="V353" i="38" s="1"/>
  <c r="V354" i="38" s="1"/>
  <c r="V355" i="38" s="1"/>
  <c r="V356" i="38" s="1"/>
  <c r="V357" i="38" s="1"/>
  <c r="V358" i="38" s="1"/>
  <c r="V359" i="38" s="1"/>
  <c r="V360" i="38" s="1"/>
  <c r="V361" i="38" s="1"/>
  <c r="V362" i="38" s="1"/>
  <c r="V363" i="38" s="1"/>
  <c r="V364" i="38" s="1"/>
  <c r="V365" i="38" s="1"/>
  <c r="V366" i="38" s="1"/>
  <c r="V367" i="38" s="1"/>
  <c r="V368" i="38" s="1"/>
  <c r="V369" i="38" s="1"/>
  <c r="V370" i="38" s="1"/>
  <c r="V371" i="38" s="1"/>
  <c r="V372" i="38" s="1"/>
  <c r="V373" i="38" s="1"/>
  <c r="V374" i="38" s="1"/>
  <c r="V375" i="38" s="1"/>
  <c r="V376" i="38" s="1"/>
  <c r="V377" i="38" s="1"/>
  <c r="V378" i="38" s="1"/>
  <c r="V379" i="38" s="1"/>
  <c r="V380" i="38" s="1"/>
  <c r="V381" i="38" s="1"/>
  <c r="V382" i="38" s="1"/>
  <c r="V383" i="38" s="1"/>
  <c r="V384" i="38" s="1"/>
  <c r="V385" i="38" s="1"/>
  <c r="V386" i="38" s="1"/>
  <c r="V387" i="38" s="1"/>
  <c r="V388" i="38" s="1"/>
  <c r="V389" i="38" s="1"/>
  <c r="V390" i="38" s="1"/>
  <c r="V391" i="38" s="1"/>
  <c r="V392" i="38" s="1"/>
  <c r="V393" i="38" s="1"/>
  <c r="V394" i="38" s="1"/>
  <c r="V395" i="38" s="1"/>
  <c r="V396" i="38" s="1"/>
  <c r="V397" i="38" s="1"/>
  <c r="V398" i="38" s="1"/>
  <c r="V399" i="38" s="1"/>
  <c r="V400" i="38" s="1"/>
  <c r="V401" i="38" s="1"/>
  <c r="V402" i="38" s="1"/>
  <c r="V403" i="38" s="1"/>
  <c r="V404" i="38" s="1"/>
  <c r="V405" i="38" s="1"/>
  <c r="V406" i="38" s="1"/>
  <c r="V407" i="38" s="1"/>
  <c r="V408" i="38" s="1"/>
  <c r="V409" i="38" s="1"/>
  <c r="V410" i="38" s="1"/>
  <c r="V411" i="38" s="1"/>
  <c r="V412" i="38" s="1"/>
  <c r="V413" i="38" s="1"/>
  <c r="U587" i="38"/>
  <c r="U295" i="50"/>
  <c r="K293" i="51"/>
  <c r="L293" i="51" s="1"/>
  <c r="W294" i="50"/>
  <c r="W292" i="51"/>
  <c r="X292" i="51" s="1"/>
  <c r="O293" i="50"/>
  <c r="Q291" i="51"/>
  <c r="R291" i="51" s="1"/>
  <c r="U289" i="47"/>
  <c r="G287" i="48"/>
  <c r="O317" i="41"/>
  <c r="O318" i="41" s="1"/>
  <c r="O319" i="41" s="1"/>
  <c r="O320" i="41" s="1"/>
  <c r="O321" i="41" s="1"/>
  <c r="O322" i="41" s="1"/>
  <c r="O323" i="41" s="1"/>
  <c r="O324" i="41" s="1"/>
  <c r="O325" i="41" s="1"/>
  <c r="O326" i="41" s="1"/>
  <c r="O327" i="41" s="1"/>
  <c r="O328" i="41" s="1"/>
  <c r="O329" i="41" s="1"/>
  <c r="O330" i="41" s="1"/>
  <c r="O331" i="41" s="1"/>
  <c r="O332" i="41" s="1"/>
  <c r="O333" i="41" s="1"/>
  <c r="O334" i="41" s="1"/>
  <c r="O335" i="41" s="1"/>
  <c r="O336" i="41" s="1"/>
  <c r="O337" i="41" s="1"/>
  <c r="O338" i="41" s="1"/>
  <c r="O339" i="41" s="1"/>
  <c r="O340" i="41" s="1"/>
  <c r="O341" i="41" s="1"/>
  <c r="O342" i="41" s="1"/>
  <c r="O343" i="41" s="1"/>
  <c r="O344" i="41" s="1"/>
  <c r="O345" i="41" s="1"/>
  <c r="O346" i="41" s="1"/>
  <c r="O347" i="41" s="1"/>
  <c r="O348" i="41" s="1"/>
  <c r="O349" i="41" s="1"/>
  <c r="O350" i="41" s="1"/>
  <c r="O351" i="41" s="1"/>
  <c r="O352" i="41" s="1"/>
  <c r="O353" i="41" s="1"/>
  <c r="O354" i="41" s="1"/>
  <c r="O355" i="41" s="1"/>
  <c r="O356" i="41" s="1"/>
  <c r="O357" i="41" s="1"/>
  <c r="O358" i="41" s="1"/>
  <c r="O359" i="41" s="1"/>
  <c r="O360" i="41" s="1"/>
  <c r="O361" i="41" s="1"/>
  <c r="O362" i="41" s="1"/>
  <c r="O363" i="41" s="1"/>
  <c r="O364" i="41" s="1"/>
  <c r="O365" i="41" s="1"/>
  <c r="O366" i="41" s="1"/>
  <c r="O367" i="41" s="1"/>
  <c r="O368" i="41" s="1"/>
  <c r="O369" i="41" s="1"/>
  <c r="O370" i="41" s="1"/>
  <c r="O371" i="41" s="1"/>
  <c r="O372" i="41" s="1"/>
  <c r="O373" i="41" s="1"/>
  <c r="O374" i="41" s="1"/>
  <c r="O375" i="41" s="1"/>
  <c r="O376" i="41" s="1"/>
  <c r="O377" i="41" s="1"/>
  <c r="O378" i="41" s="1"/>
  <c r="O379" i="41" s="1"/>
  <c r="O380" i="41" s="1"/>
  <c r="O381" i="41" s="1"/>
  <c r="O382" i="41" s="1"/>
  <c r="O383" i="41" s="1"/>
  <c r="O384" i="41" s="1"/>
  <c r="O385" i="41" s="1"/>
  <c r="O386" i="41" s="1"/>
  <c r="O387" i="41" s="1"/>
  <c r="O388" i="41" s="1"/>
  <c r="O389" i="41" s="1"/>
  <c r="O390" i="41" s="1"/>
  <c r="O391" i="41" s="1"/>
  <c r="O392" i="41" s="1"/>
  <c r="O393" i="41" s="1"/>
  <c r="O394" i="41" s="1"/>
  <c r="O395" i="41" s="1"/>
  <c r="O396" i="41" s="1"/>
  <c r="O397" i="41" s="1"/>
  <c r="O398" i="41" s="1"/>
  <c r="O399" i="41" s="1"/>
  <c r="O400" i="41" s="1"/>
  <c r="O401" i="41" s="1"/>
  <c r="O402" i="41" s="1"/>
  <c r="O403" i="41" s="1"/>
  <c r="O404" i="41" s="1"/>
  <c r="O405" i="41" s="1"/>
  <c r="O406" i="41" s="1"/>
  <c r="O407" i="41" s="1"/>
  <c r="O408" i="41" s="1"/>
  <c r="O409" i="41" s="1"/>
  <c r="O410" i="41" s="1"/>
  <c r="O411" i="41" s="1"/>
  <c r="O412" i="41" s="1"/>
  <c r="O413" i="41" s="1"/>
  <c r="O414" i="41" s="1"/>
  <c r="O415" i="41" s="1"/>
  <c r="O416" i="41" s="1"/>
  <c r="O417" i="41" s="1"/>
  <c r="O418" i="41" s="1"/>
  <c r="O419" i="41" s="1"/>
  <c r="O420" i="41" s="1"/>
  <c r="O421" i="41" s="1"/>
  <c r="O422" i="41" s="1"/>
  <c r="O423" i="41" s="1"/>
  <c r="O424" i="41" s="1"/>
  <c r="O425" i="41" s="1"/>
  <c r="O426" i="41" s="1"/>
  <c r="O427" i="41" s="1"/>
  <c r="O428" i="41" s="1"/>
  <c r="O429" i="41" s="1"/>
  <c r="O430" i="41" s="1"/>
  <c r="O431" i="41" s="1"/>
  <c r="O432" i="41" s="1"/>
  <c r="O433" i="41" s="1"/>
  <c r="O434" i="41" s="1"/>
  <c r="O435" i="41" s="1"/>
  <c r="O436" i="41" s="1"/>
  <c r="O437" i="41" s="1"/>
  <c r="O438" i="41" s="1"/>
  <c r="O439" i="41" s="1"/>
  <c r="O440" i="41" s="1"/>
  <c r="O441" i="41" s="1"/>
  <c r="O442" i="41" s="1"/>
  <c r="O443" i="41" s="1"/>
  <c r="O444" i="41" s="1"/>
  <c r="O445" i="41" s="1"/>
  <c r="O446" i="41" s="1"/>
  <c r="O447" i="41" s="1"/>
  <c r="O448" i="41" s="1"/>
  <c r="O449" i="41" s="1"/>
  <c r="O450" i="41" s="1"/>
  <c r="O451" i="41" s="1"/>
  <c r="O452" i="41" s="1"/>
  <c r="O453" i="41" s="1"/>
  <c r="O454" i="41" s="1"/>
  <c r="O455" i="41" s="1"/>
  <c r="O456" i="41" s="1"/>
  <c r="O457" i="41" s="1"/>
  <c r="O458" i="41" s="1"/>
  <c r="O459" i="41" s="1"/>
  <c r="O460" i="41" s="1"/>
  <c r="O461" i="41" s="1"/>
  <c r="O462" i="41" s="1"/>
  <c r="O463" i="41" s="1"/>
  <c r="O464" i="41" s="1"/>
  <c r="O465" i="41" s="1"/>
  <c r="O466" i="41" s="1"/>
  <c r="O467" i="41" s="1"/>
  <c r="O468" i="41" s="1"/>
  <c r="O469" i="41" s="1"/>
  <c r="O470" i="41" s="1"/>
  <c r="O471" i="41" s="1"/>
  <c r="O472" i="41" s="1"/>
  <c r="O473" i="41" s="1"/>
  <c r="O474" i="41" s="1"/>
  <c r="O475" i="41" s="1"/>
  <c r="O476" i="41" s="1"/>
  <c r="O477" i="41" s="1"/>
  <c r="O478" i="41" s="1"/>
  <c r="O479" i="41" s="1"/>
  <c r="O480" i="41" s="1"/>
  <c r="O481" i="41" s="1"/>
  <c r="O482" i="41" s="1"/>
  <c r="O483" i="41" s="1"/>
  <c r="O484" i="41" s="1"/>
  <c r="O485" i="41" s="1"/>
  <c r="O486" i="41" s="1"/>
  <c r="O487" i="41" s="1"/>
  <c r="O488" i="41" s="1"/>
  <c r="O489" i="41" s="1"/>
  <c r="O490" i="41" s="1"/>
  <c r="O491" i="41" s="1"/>
  <c r="O492" i="41" s="1"/>
  <c r="O493" i="41" s="1"/>
  <c r="O494" i="41" s="1"/>
  <c r="O495" i="41" s="1"/>
  <c r="O496" i="41" s="1"/>
  <c r="O497" i="41" s="1"/>
  <c r="O498" i="41" s="1"/>
  <c r="O499" i="41" s="1"/>
  <c r="O500" i="41" s="1"/>
  <c r="O501" i="41" s="1"/>
  <c r="O502" i="41" s="1"/>
  <c r="O503" i="41" s="1"/>
  <c r="O504" i="41" s="1"/>
  <c r="O505" i="41" s="1"/>
  <c r="O506" i="41" s="1"/>
  <c r="O507" i="41" s="1"/>
  <c r="O508" i="41" s="1"/>
  <c r="O509" i="41" s="1"/>
  <c r="O510" i="41" s="1"/>
  <c r="O511" i="41" s="1"/>
  <c r="O512" i="41" s="1"/>
  <c r="O513" i="41" s="1"/>
  <c r="O514" i="41" s="1"/>
  <c r="O515" i="41" s="1"/>
  <c r="O516" i="41" s="1"/>
  <c r="O517" i="41" s="1"/>
  <c r="O518" i="41" s="1"/>
  <c r="O519" i="41" s="1"/>
  <c r="O520" i="41" s="1"/>
  <c r="O521" i="41" s="1"/>
  <c r="O522" i="41" s="1"/>
  <c r="O523" i="41" s="1"/>
  <c r="O524" i="41" s="1"/>
  <c r="O525" i="41" s="1"/>
  <c r="O526" i="41" s="1"/>
  <c r="O527" i="41" s="1"/>
  <c r="O528" i="41" s="1"/>
  <c r="O529" i="41" s="1"/>
  <c r="O530" i="41" s="1"/>
  <c r="O531" i="41" s="1"/>
  <c r="O532" i="41" s="1"/>
  <c r="O533" i="41" s="1"/>
  <c r="O534" i="41" s="1"/>
  <c r="O535" i="41" s="1"/>
  <c r="O536" i="41" s="1"/>
  <c r="O537" i="41" s="1"/>
  <c r="O538" i="41" s="1"/>
  <c r="O539" i="41" s="1"/>
  <c r="O540" i="41" s="1"/>
  <c r="O541" i="41" s="1"/>
  <c r="O542" i="41" s="1"/>
  <c r="O543" i="41" s="1"/>
  <c r="O544" i="41" s="1"/>
  <c r="O545" i="41" s="1"/>
  <c r="O546" i="41" s="1"/>
  <c r="O547" i="41" s="1"/>
  <c r="O548" i="41" s="1"/>
  <c r="O549" i="41" s="1"/>
  <c r="O550" i="41" s="1"/>
  <c r="O551" i="41" s="1"/>
  <c r="O552" i="41" s="1"/>
  <c r="O553" i="41" s="1"/>
  <c r="O554" i="41" s="1"/>
  <c r="O555" i="41" s="1"/>
  <c r="O556" i="41" s="1"/>
  <c r="O557" i="41" s="1"/>
  <c r="O558" i="41" s="1"/>
  <c r="O559" i="41" s="1"/>
  <c r="O560" i="41" s="1"/>
  <c r="O561" i="41" s="1"/>
  <c r="O562" i="41" s="1"/>
  <c r="O563" i="41" s="1"/>
  <c r="O564" i="41" s="1"/>
  <c r="O565" i="41" s="1"/>
  <c r="O566" i="41" s="1"/>
  <c r="O567" i="41" s="1"/>
  <c r="O568" i="41" s="1"/>
  <c r="O569" i="41" s="1"/>
  <c r="O570" i="41" s="1"/>
  <c r="O571" i="41" s="1"/>
  <c r="O572" i="41" s="1"/>
  <c r="O573" i="41" s="1"/>
  <c r="O574" i="41" s="1"/>
  <c r="O575" i="41" s="1"/>
  <c r="O576" i="41" s="1"/>
  <c r="O577" i="41" s="1"/>
  <c r="O578" i="41" s="1"/>
  <c r="O579" i="41" s="1"/>
  <c r="O580" i="41" s="1"/>
  <c r="O581" i="41" s="1"/>
  <c r="O582" i="41" s="1"/>
  <c r="O583" i="41" s="1"/>
  <c r="O584" i="41" s="1"/>
  <c r="O585" i="41" s="1"/>
  <c r="O586" i="41" s="1"/>
  <c r="O587" i="41" s="1"/>
  <c r="O588" i="41" s="1"/>
  <c r="O589" i="41" s="1"/>
  <c r="O590" i="41" s="1"/>
  <c r="O591" i="41" s="1"/>
  <c r="O592" i="41" s="1"/>
  <c r="O593" i="41" s="1"/>
  <c r="O594" i="41" s="1"/>
  <c r="O595" i="41" s="1"/>
  <c r="O596" i="41" s="1"/>
  <c r="O597" i="41" s="1"/>
  <c r="O598" i="41" s="1"/>
  <c r="O599" i="41" s="1"/>
  <c r="O600" i="41" s="1"/>
  <c r="O601" i="41" s="1"/>
  <c r="O602" i="41" s="1"/>
  <c r="O603" i="41" s="1"/>
  <c r="O604" i="41" s="1"/>
  <c r="O605" i="41" s="1"/>
  <c r="O606" i="41" s="1"/>
  <c r="O607" i="41" s="1"/>
  <c r="O608" i="41" s="1"/>
  <c r="O609" i="41" s="1"/>
  <c r="O610" i="41" s="1"/>
  <c r="O611" i="41" s="1"/>
  <c r="O612" i="41" s="1"/>
  <c r="H292" i="35"/>
  <c r="K293" i="35"/>
  <c r="H289" i="29"/>
  <c r="K290" i="29"/>
  <c r="Y286" i="3"/>
  <c r="Z286" i="3" s="1"/>
  <c r="AA286" i="3" s="1"/>
  <c r="D287" i="4" s="1"/>
  <c r="AB286" i="3"/>
  <c r="E287" i="4" s="1"/>
  <c r="R290" i="3"/>
  <c r="H289" i="17"/>
  <c r="E289" i="17" s="1"/>
  <c r="K290" i="17"/>
  <c r="N292" i="11"/>
  <c r="H291" i="11"/>
  <c r="D287" i="37"/>
  <c r="D287" i="25"/>
  <c r="D287" i="43"/>
  <c r="D287" i="22"/>
  <c r="D287" i="46"/>
  <c r="U286" i="15"/>
  <c r="J287" i="16" s="1"/>
  <c r="O286" i="15"/>
  <c r="H287" i="16" s="1"/>
  <c r="I286" i="15"/>
  <c r="F287" i="16" s="1"/>
  <c r="D287" i="7"/>
  <c r="D287" i="13"/>
  <c r="I286" i="36"/>
  <c r="F287" i="37" s="1"/>
  <c r="U286" i="36"/>
  <c r="J287" i="37" s="1"/>
  <c r="O286" i="36"/>
  <c r="H287" i="37" s="1"/>
  <c r="D287" i="40"/>
  <c r="I286" i="3"/>
  <c r="F287" i="4" s="1"/>
  <c r="U286" i="3"/>
  <c r="J287" i="4" s="1"/>
  <c r="O286" i="3"/>
  <c r="H287" i="4" s="1"/>
  <c r="D287" i="52"/>
  <c r="D287" i="10"/>
  <c r="D287" i="19"/>
  <c r="O286" i="12"/>
  <c r="H287" i="13" s="1"/>
  <c r="I286" i="12"/>
  <c r="U286" i="12"/>
  <c r="J287" i="13" s="1"/>
  <c r="D287" i="28"/>
  <c r="D287" i="34"/>
  <c r="D287" i="16"/>
  <c r="D287" i="31"/>
  <c r="D288" i="51"/>
  <c r="T287" i="24"/>
  <c r="E287" i="24"/>
  <c r="M287" i="24"/>
  <c r="B288" i="24"/>
  <c r="N287" i="24"/>
  <c r="V287" i="24"/>
  <c r="G287" i="24"/>
  <c r="A288" i="25"/>
  <c r="H287" i="24"/>
  <c r="P287" i="24"/>
  <c r="J287" i="24"/>
  <c r="C287" i="24"/>
  <c r="S287" i="24"/>
  <c r="Y287" i="24" s="1"/>
  <c r="Z287" i="24" s="1"/>
  <c r="AA287" i="24" s="1"/>
  <c r="E289" i="41"/>
  <c r="C290" i="41"/>
  <c r="M292" i="26"/>
  <c r="M292" i="32"/>
  <c r="J291" i="32"/>
  <c r="I290" i="35"/>
  <c r="L291" i="35"/>
  <c r="AB286" i="27"/>
  <c r="E287" i="28" s="1"/>
  <c r="C287" i="28"/>
  <c r="D287" i="48"/>
  <c r="F286" i="48"/>
  <c r="M291" i="5"/>
  <c r="J290" i="5"/>
  <c r="AB286" i="33"/>
  <c r="E287" i="34" s="1"/>
  <c r="C287" i="34"/>
  <c r="H291" i="14"/>
  <c r="K292" i="14"/>
  <c r="F289" i="5"/>
  <c r="C290" i="5"/>
  <c r="E289" i="5"/>
  <c r="J290" i="41"/>
  <c r="M291" i="41"/>
  <c r="J290" i="11"/>
  <c r="M291" i="11"/>
  <c r="W313" i="36"/>
  <c r="X313" i="36" s="1"/>
  <c r="I291" i="20"/>
  <c r="L292" i="20"/>
  <c r="D290" i="2"/>
  <c r="T289" i="2"/>
  <c r="J290" i="17"/>
  <c r="M291" i="17"/>
  <c r="Q293" i="39"/>
  <c r="R293" i="39" s="1"/>
  <c r="R294" i="39" s="1"/>
  <c r="R295" i="39" s="1"/>
  <c r="R296" i="39" s="1"/>
  <c r="R297" i="39" s="1"/>
  <c r="R298" i="39" s="1"/>
  <c r="R299" i="39" s="1"/>
  <c r="R300" i="39" s="1"/>
  <c r="R301" i="39" s="1"/>
  <c r="R302" i="39" s="1"/>
  <c r="R303" i="39" s="1"/>
  <c r="R304" i="39" s="1"/>
  <c r="R305" i="39" s="1"/>
  <c r="R306" i="39" s="1"/>
  <c r="R307" i="39" s="1"/>
  <c r="R308" i="39" s="1"/>
  <c r="R309" i="39" s="1"/>
  <c r="R310" i="39" s="1"/>
  <c r="R311" i="39" s="1"/>
  <c r="R312" i="39" s="1"/>
  <c r="R313" i="39" s="1"/>
  <c r="R314" i="39" s="1"/>
  <c r="R315" i="39" s="1"/>
  <c r="R316" i="39" s="1"/>
  <c r="R317" i="39" s="1"/>
  <c r="R318" i="39" s="1"/>
  <c r="R319" i="39" s="1"/>
  <c r="R320" i="39" s="1"/>
  <c r="R321" i="39" s="1"/>
  <c r="R322" i="39" s="1"/>
  <c r="R323" i="39" s="1"/>
  <c r="R324" i="39" s="1"/>
  <c r="R325" i="39" s="1"/>
  <c r="R326" i="39" s="1"/>
  <c r="R327" i="39" s="1"/>
  <c r="R328" i="39" s="1"/>
  <c r="R329" i="39" s="1"/>
  <c r="R330" i="39" s="1"/>
  <c r="R331" i="39" s="1"/>
  <c r="R332" i="39" s="1"/>
  <c r="R333" i="39" s="1"/>
  <c r="R334" i="39" s="1"/>
  <c r="R335" i="39" s="1"/>
  <c r="R336" i="39" s="1"/>
  <c r="R337" i="39" s="1"/>
  <c r="R338" i="39" s="1"/>
  <c r="R339" i="39" s="1"/>
  <c r="R340" i="39" s="1"/>
  <c r="R341" i="39" s="1"/>
  <c r="R342" i="39" s="1"/>
  <c r="R343" i="39" s="1"/>
  <c r="R344" i="39" s="1"/>
  <c r="R345" i="39" s="1"/>
  <c r="R346" i="39" s="1"/>
  <c r="R347" i="39" s="1"/>
  <c r="R348" i="39" s="1"/>
  <c r="R349" i="39" s="1"/>
  <c r="R350" i="39" s="1"/>
  <c r="R351" i="39" s="1"/>
  <c r="R352" i="39" s="1"/>
  <c r="R353" i="39" s="1"/>
  <c r="R354" i="39" s="1"/>
  <c r="R355" i="39" s="1"/>
  <c r="R356" i="39" s="1"/>
  <c r="R357" i="39" s="1"/>
  <c r="R358" i="39" s="1"/>
  <c r="R359" i="39" s="1"/>
  <c r="R360" i="39" s="1"/>
  <c r="R361" i="39" s="1"/>
  <c r="R362" i="39" s="1"/>
  <c r="R363" i="39" s="1"/>
  <c r="R364" i="39" s="1"/>
  <c r="R365" i="39" s="1"/>
  <c r="R366" i="39" s="1"/>
  <c r="R367" i="39" s="1"/>
  <c r="R368" i="39" s="1"/>
  <c r="R369" i="39" s="1"/>
  <c r="R370" i="39" s="1"/>
  <c r="R371" i="39" s="1"/>
  <c r="R372" i="39" s="1"/>
  <c r="R373" i="39" s="1"/>
  <c r="R374" i="39" s="1"/>
  <c r="R375" i="39" s="1"/>
  <c r="R376" i="39" s="1"/>
  <c r="R377" i="39" s="1"/>
  <c r="R378" i="39" s="1"/>
  <c r="R379" i="39" s="1"/>
  <c r="R380" i="39" s="1"/>
  <c r="R381" i="39" s="1"/>
  <c r="R382" i="39" s="1"/>
  <c r="R383" i="39" s="1"/>
  <c r="R384" i="39" s="1"/>
  <c r="R385" i="39" s="1"/>
  <c r="R386" i="39" s="1"/>
  <c r="R387" i="39" s="1"/>
  <c r="R388" i="39" s="1"/>
  <c r="R389" i="39" s="1"/>
  <c r="R390" i="39" s="1"/>
  <c r="R391" i="39" s="1"/>
  <c r="R392" i="39" s="1"/>
  <c r="R393" i="39" s="1"/>
  <c r="R394" i="39" s="1"/>
  <c r="R395" i="39" s="1"/>
  <c r="R396" i="39" s="1"/>
  <c r="R397" i="39" s="1"/>
  <c r="R398" i="39" s="1"/>
  <c r="R399" i="39" s="1"/>
  <c r="R400" i="39" s="1"/>
  <c r="R401" i="39" s="1"/>
  <c r="R402" i="39" s="1"/>
  <c r="R403" i="39" s="1"/>
  <c r="R404" i="39" s="1"/>
  <c r="R405" i="39" s="1"/>
  <c r="R406" i="39" s="1"/>
  <c r="R407" i="39" s="1"/>
  <c r="R408" i="39" s="1"/>
  <c r="R409" i="39" s="1"/>
  <c r="R410" i="39" s="1"/>
  <c r="R411" i="39" s="1"/>
  <c r="R412" i="39" s="1"/>
  <c r="R413" i="39" s="1"/>
  <c r="R414" i="39" s="1"/>
  <c r="R415" i="39" s="1"/>
  <c r="R416" i="39" s="1"/>
  <c r="R417" i="39" s="1"/>
  <c r="R418" i="39" s="1"/>
  <c r="R419" i="39" s="1"/>
  <c r="R420" i="39" s="1"/>
  <c r="R421" i="39" s="1"/>
  <c r="R422" i="39" s="1"/>
  <c r="R423" i="39" s="1"/>
  <c r="R424" i="39" s="1"/>
  <c r="R425" i="39" s="1"/>
  <c r="R426" i="39" s="1"/>
  <c r="R427" i="39" s="1"/>
  <c r="R428" i="39" s="1"/>
  <c r="R429" i="39" s="1"/>
  <c r="R430" i="39" s="1"/>
  <c r="R431" i="39" s="1"/>
  <c r="R432" i="39" s="1"/>
  <c r="R433" i="39" s="1"/>
  <c r="R434" i="39" s="1"/>
  <c r="R435" i="39" s="1"/>
  <c r="R436" i="39" s="1"/>
  <c r="R437" i="39" s="1"/>
  <c r="R438" i="39" s="1"/>
  <c r="R439" i="39" s="1"/>
  <c r="R440" i="39" s="1"/>
  <c r="R441" i="39" s="1"/>
  <c r="R442" i="39" s="1"/>
  <c r="R443" i="39" s="1"/>
  <c r="R444" i="39" s="1"/>
  <c r="R445" i="39" s="1"/>
  <c r="R446" i="39" s="1"/>
  <c r="R447" i="39" s="1"/>
  <c r="R448" i="39" s="1"/>
  <c r="R449" i="39" s="1"/>
  <c r="R450" i="39" s="1"/>
  <c r="R451" i="39" s="1"/>
  <c r="R452" i="39" s="1"/>
  <c r="R453" i="39" s="1"/>
  <c r="R454" i="39" s="1"/>
  <c r="R455" i="39" s="1"/>
  <c r="R456" i="39" s="1"/>
  <c r="R457" i="39" s="1"/>
  <c r="R458" i="39" s="1"/>
  <c r="R459" i="39" s="1"/>
  <c r="R460" i="39" s="1"/>
  <c r="R461" i="39" s="1"/>
  <c r="R462" i="39" s="1"/>
  <c r="R463" i="39" s="1"/>
  <c r="R464" i="39" s="1"/>
  <c r="R465" i="39" s="1"/>
  <c r="R466" i="39" s="1"/>
  <c r="R467" i="39" s="1"/>
  <c r="R468" i="39" s="1"/>
  <c r="R469" i="39" s="1"/>
  <c r="R470" i="39" s="1"/>
  <c r="R471" i="39" s="1"/>
  <c r="R472" i="39" s="1"/>
  <c r="R473" i="39" s="1"/>
  <c r="R474" i="39" s="1"/>
  <c r="R475" i="39" s="1"/>
  <c r="R476" i="39" s="1"/>
  <c r="R477" i="39" s="1"/>
  <c r="R478" i="39" s="1"/>
  <c r="R479" i="39" s="1"/>
  <c r="R480" i="39" s="1"/>
  <c r="R481" i="39" s="1"/>
  <c r="R482" i="39" s="1"/>
  <c r="R483" i="39" s="1"/>
  <c r="R484" i="39" s="1"/>
  <c r="R485" i="39" s="1"/>
  <c r="R486" i="39" s="1"/>
  <c r="R487" i="39" s="1"/>
  <c r="R488" i="39" s="1"/>
  <c r="R489" i="39" s="1"/>
  <c r="R490" i="39" s="1"/>
  <c r="R491" i="39" s="1"/>
  <c r="R492" i="39" s="1"/>
  <c r="R493" i="39" s="1"/>
  <c r="R494" i="39" s="1"/>
  <c r="R495" i="39" s="1"/>
  <c r="R496" i="39" s="1"/>
  <c r="R497" i="39" s="1"/>
  <c r="R498" i="39" s="1"/>
  <c r="R499" i="39" s="1"/>
  <c r="R500" i="39" s="1"/>
  <c r="R501" i="39" s="1"/>
  <c r="R502" i="39" s="1"/>
  <c r="R503" i="39" s="1"/>
  <c r="R504" i="39" s="1"/>
  <c r="R505" i="39" s="1"/>
  <c r="R506" i="39" s="1"/>
  <c r="R507" i="39" s="1"/>
  <c r="R508" i="39" s="1"/>
  <c r="R509" i="39" s="1"/>
  <c r="R510" i="39" s="1"/>
  <c r="R511" i="39" s="1"/>
  <c r="R512" i="39" s="1"/>
  <c r="R513" i="39" s="1"/>
  <c r="R514" i="39" s="1"/>
  <c r="R515" i="39" s="1"/>
  <c r="R516" i="39" s="1"/>
  <c r="R517" i="39" s="1"/>
  <c r="R518" i="39" s="1"/>
  <c r="R519" i="39" s="1"/>
  <c r="R520" i="39" s="1"/>
  <c r="R521" i="39" s="1"/>
  <c r="R522" i="39" s="1"/>
  <c r="R523" i="39" s="1"/>
  <c r="R524" i="39" s="1"/>
  <c r="R525" i="39" s="1"/>
  <c r="R526" i="39" s="1"/>
  <c r="R527" i="39" s="1"/>
  <c r="R528" i="39" s="1"/>
  <c r="R529" i="39" s="1"/>
  <c r="R530" i="39" s="1"/>
  <c r="R531" i="39" s="1"/>
  <c r="R532" i="39" s="1"/>
  <c r="R533" i="39" s="1"/>
  <c r="R534" i="39" s="1"/>
  <c r="R535" i="39" s="1"/>
  <c r="R536" i="39" s="1"/>
  <c r="R537" i="39" s="1"/>
  <c r="R538" i="39" s="1"/>
  <c r="R539" i="39" s="1"/>
  <c r="R540" i="39" s="1"/>
  <c r="R541" i="39" s="1"/>
  <c r="R542" i="39" s="1"/>
  <c r="R543" i="39" s="1"/>
  <c r="R544" i="39" s="1"/>
  <c r="R545" i="39" s="1"/>
  <c r="R546" i="39" s="1"/>
  <c r="R547" i="39" s="1"/>
  <c r="R548" i="39" s="1"/>
  <c r="R549" i="39" s="1"/>
  <c r="R550" i="39" s="1"/>
  <c r="R551" i="39" s="1"/>
  <c r="R552" i="39" s="1"/>
  <c r="R553" i="39" s="1"/>
  <c r="R554" i="39" s="1"/>
  <c r="R555" i="39" s="1"/>
  <c r="R556" i="39" s="1"/>
  <c r="R557" i="39" s="1"/>
  <c r="R558" i="39" s="1"/>
  <c r="R559" i="39" s="1"/>
  <c r="R560" i="39" s="1"/>
  <c r="R561" i="39" s="1"/>
  <c r="R562" i="39" s="1"/>
  <c r="R563" i="39" s="1"/>
  <c r="R564" i="39" s="1"/>
  <c r="R565" i="39" s="1"/>
  <c r="R566" i="39" s="1"/>
  <c r="R567" i="39" s="1"/>
  <c r="R568" i="39" s="1"/>
  <c r="R569" i="39" s="1"/>
  <c r="R570" i="39" s="1"/>
  <c r="R571" i="39" s="1"/>
  <c r="R572" i="39" s="1"/>
  <c r="R573" i="39" s="1"/>
  <c r="R574" i="39" s="1"/>
  <c r="R575" i="39" s="1"/>
  <c r="R576" i="39" s="1"/>
  <c r="R577" i="39" s="1"/>
  <c r="R578" i="39" s="1"/>
  <c r="R579" i="39" s="1"/>
  <c r="R580" i="39" s="1"/>
  <c r="R581" i="39" s="1"/>
  <c r="R582" i="39" s="1"/>
  <c r="R583" i="39" s="1"/>
  <c r="R584" i="39" s="1"/>
  <c r="R585" i="39" s="1"/>
  <c r="R586" i="39" s="1"/>
  <c r="R587" i="39" s="1"/>
  <c r="R588" i="39" s="1"/>
  <c r="R589" i="39" s="1"/>
  <c r="R590" i="39" s="1"/>
  <c r="R591" i="39" s="1"/>
  <c r="R592" i="39" s="1"/>
  <c r="R593" i="39" s="1"/>
  <c r="R594" i="39" s="1"/>
  <c r="R595" i="39" s="1"/>
  <c r="R596" i="39" s="1"/>
  <c r="R597" i="39" s="1"/>
  <c r="R598" i="39" s="1"/>
  <c r="R599" i="39" s="1"/>
  <c r="R600" i="39" s="1"/>
  <c r="R601" i="39" s="1"/>
  <c r="R602" i="39" s="1"/>
  <c r="R603" i="39" s="1"/>
  <c r="R604" i="39" s="1"/>
  <c r="R605" i="39" s="1"/>
  <c r="R606" i="39" s="1"/>
  <c r="R607" i="39" s="1"/>
  <c r="R608" i="39" s="1"/>
  <c r="R609" i="39" s="1"/>
  <c r="R610" i="39" s="1"/>
  <c r="R611" i="39" s="1"/>
  <c r="R612" i="39" s="1"/>
  <c r="R613" i="39" s="1"/>
  <c r="R614" i="39" s="1"/>
  <c r="R615" i="39" s="1"/>
  <c r="D291" i="50"/>
  <c r="T290" i="50"/>
  <c r="K292" i="26"/>
  <c r="K292" i="2"/>
  <c r="L291" i="47"/>
  <c r="I286" i="30"/>
  <c r="F287" i="31" s="1"/>
  <c r="U286" i="30"/>
  <c r="J287" i="31" s="1"/>
  <c r="O286" i="30"/>
  <c r="J290" i="47"/>
  <c r="G290" i="47" s="1"/>
  <c r="M291" i="47"/>
  <c r="C292" i="50"/>
  <c r="I287" i="4"/>
  <c r="M287" i="4" s="1"/>
  <c r="K287" i="4"/>
  <c r="N287" i="4" s="1"/>
  <c r="G287" i="4"/>
  <c r="L287" i="4" s="1"/>
  <c r="D287" i="49"/>
  <c r="AA287" i="48"/>
  <c r="G289" i="17"/>
  <c r="D290" i="17"/>
  <c r="T289" i="17"/>
  <c r="F289" i="17"/>
  <c r="C294" i="11"/>
  <c r="U286" i="51"/>
  <c r="J287" i="52" s="1"/>
  <c r="O286" i="51"/>
  <c r="H287" i="52" s="1"/>
  <c r="I286" i="51"/>
  <c r="F287" i="52" s="1"/>
  <c r="C287" i="25"/>
  <c r="AB286" i="24"/>
  <c r="E287" i="25" s="1"/>
  <c r="D288" i="30"/>
  <c r="K287" i="43"/>
  <c r="N287" i="43" s="1"/>
  <c r="G287" i="43"/>
  <c r="L287" i="43" s="1"/>
  <c r="I287" i="43"/>
  <c r="M287" i="43" s="1"/>
  <c r="I285" i="48"/>
  <c r="F286" i="49" s="1"/>
  <c r="O285" i="48"/>
  <c r="H286" i="49" s="1"/>
  <c r="U285" i="48"/>
  <c r="J286" i="49" s="1"/>
  <c r="F286" i="42"/>
  <c r="D287" i="42"/>
  <c r="U286" i="33"/>
  <c r="J287" i="34" s="1"/>
  <c r="O286" i="33"/>
  <c r="H287" i="34" s="1"/>
  <c r="I286" i="33"/>
  <c r="F287" i="34" s="1"/>
  <c r="D288" i="39"/>
  <c r="D290" i="44"/>
  <c r="T289" i="44"/>
  <c r="G289" i="44"/>
  <c r="E289" i="44"/>
  <c r="F289" i="44"/>
  <c r="N287" i="36"/>
  <c r="V287" i="36"/>
  <c r="G287" i="36"/>
  <c r="A288" i="37"/>
  <c r="J287" i="36"/>
  <c r="C287" i="36"/>
  <c r="S287" i="36"/>
  <c r="Y287" i="36" s="1"/>
  <c r="Z287" i="36" s="1"/>
  <c r="AA287" i="36" s="1"/>
  <c r="T287" i="36"/>
  <c r="E287" i="36"/>
  <c r="F287" i="36" s="1"/>
  <c r="M287" i="36"/>
  <c r="H287" i="36"/>
  <c r="P287" i="36"/>
  <c r="D291" i="47"/>
  <c r="T290" i="47"/>
  <c r="E287" i="30"/>
  <c r="F287" i="30" s="1"/>
  <c r="M287" i="30"/>
  <c r="B288" i="30"/>
  <c r="A288" i="31"/>
  <c r="N287" i="30"/>
  <c r="V287" i="30"/>
  <c r="G287" i="30"/>
  <c r="H287" i="30"/>
  <c r="P287" i="30"/>
  <c r="J287" i="30"/>
  <c r="C287" i="30"/>
  <c r="S287" i="30"/>
  <c r="Y287" i="30" s="1"/>
  <c r="Z287" i="30" s="1"/>
  <c r="AA287" i="30" s="1"/>
  <c r="T287" i="30"/>
  <c r="I290" i="2"/>
  <c r="L291" i="2"/>
  <c r="D289" i="21"/>
  <c r="F286" i="27"/>
  <c r="D287" i="27"/>
  <c r="P314" i="35"/>
  <c r="P315" i="35" s="1"/>
  <c r="T289" i="29"/>
  <c r="G289" i="29"/>
  <c r="D290" i="29"/>
  <c r="E289" i="29"/>
  <c r="F289" i="29"/>
  <c r="K292" i="50"/>
  <c r="A288" i="52"/>
  <c r="J287" i="51"/>
  <c r="C287" i="51"/>
  <c r="S287" i="51"/>
  <c r="Y287" i="51" s="1"/>
  <c r="Z287" i="51" s="1"/>
  <c r="AA287" i="51" s="1"/>
  <c r="T287" i="51"/>
  <c r="E287" i="51"/>
  <c r="F287" i="51" s="1"/>
  <c r="M287" i="51"/>
  <c r="N287" i="51"/>
  <c r="V287" i="51"/>
  <c r="H287" i="51"/>
  <c r="P287" i="51"/>
  <c r="G287" i="51"/>
  <c r="I290" i="38"/>
  <c r="L291" i="38"/>
  <c r="G287" i="28"/>
  <c r="L287" i="28" s="1"/>
  <c r="I287" i="28"/>
  <c r="M287" i="28" s="1"/>
  <c r="K287" i="28"/>
  <c r="N287" i="28" s="1"/>
  <c r="D287" i="18"/>
  <c r="F286" i="18"/>
  <c r="O285" i="42"/>
  <c r="H286" i="43" s="1"/>
  <c r="I285" i="42"/>
  <c r="F286" i="43" s="1"/>
  <c r="U285" i="42"/>
  <c r="J286" i="43" s="1"/>
  <c r="D290" i="8"/>
  <c r="T289" i="8"/>
  <c r="G289" i="8"/>
  <c r="K287" i="10"/>
  <c r="N287" i="10" s="1"/>
  <c r="G287" i="10"/>
  <c r="L287" i="10" s="1"/>
  <c r="I287" i="10"/>
  <c r="M287" i="10" s="1"/>
  <c r="H292" i="32"/>
  <c r="K293" i="32"/>
  <c r="I286" i="39"/>
  <c r="F287" i="40" s="1"/>
  <c r="U286" i="39"/>
  <c r="J287" i="40" s="1"/>
  <c r="O286" i="39"/>
  <c r="H287" i="40" s="1"/>
  <c r="G287" i="46"/>
  <c r="L287" i="46" s="1"/>
  <c r="I287" i="46"/>
  <c r="M287" i="46" s="1"/>
  <c r="K287" i="46"/>
  <c r="N287" i="46" s="1"/>
  <c r="C287" i="37"/>
  <c r="AB286" i="36"/>
  <c r="E287" i="37" s="1"/>
  <c r="A288" i="16"/>
  <c r="J287" i="15"/>
  <c r="C287" i="15"/>
  <c r="S287" i="15"/>
  <c r="Y287" i="15" s="1"/>
  <c r="Z287" i="15" s="1"/>
  <c r="AA287" i="15" s="1"/>
  <c r="T287" i="15"/>
  <c r="E287" i="15"/>
  <c r="F287" i="15" s="1"/>
  <c r="M287" i="15"/>
  <c r="B288" i="15"/>
  <c r="N287" i="15"/>
  <c r="V287" i="15"/>
  <c r="G287" i="15"/>
  <c r="H287" i="15"/>
  <c r="P287" i="15"/>
  <c r="F290" i="14"/>
  <c r="C291" i="14"/>
  <c r="E290" i="14"/>
  <c r="T290" i="14"/>
  <c r="AB286" i="30"/>
  <c r="E287" i="31" s="1"/>
  <c r="C287" i="31"/>
  <c r="I293" i="14"/>
  <c r="L294" i="14"/>
  <c r="M292" i="8"/>
  <c r="J291" i="8"/>
  <c r="H290" i="41"/>
  <c r="K291" i="41"/>
  <c r="J290" i="14"/>
  <c r="G290" i="14" s="1"/>
  <c r="M291" i="14"/>
  <c r="U285" i="27"/>
  <c r="J286" i="28" s="1"/>
  <c r="O285" i="27"/>
  <c r="H286" i="28" s="1"/>
  <c r="I285" i="27"/>
  <c r="F286" i="28" s="1"/>
  <c r="I289" i="41"/>
  <c r="F289" i="41" s="1"/>
  <c r="L290" i="41"/>
  <c r="K302" i="42"/>
  <c r="L302" i="42" s="1"/>
  <c r="L303" i="42" s="1"/>
  <c r="L304" i="42" s="1"/>
  <c r="L305" i="42" s="1"/>
  <c r="L306" i="42" s="1"/>
  <c r="L307" i="42" s="1"/>
  <c r="L308" i="42" s="1"/>
  <c r="L309" i="42" s="1"/>
  <c r="L310" i="42" s="1"/>
  <c r="L311" i="42" s="1"/>
  <c r="L312" i="42" s="1"/>
  <c r="L313" i="42" s="1"/>
  <c r="L314" i="42" s="1"/>
  <c r="L315" i="42" s="1"/>
  <c r="L316" i="42" s="1"/>
  <c r="L317" i="42" s="1"/>
  <c r="L318" i="42" s="1"/>
  <c r="L319" i="42" s="1"/>
  <c r="L320" i="42" s="1"/>
  <c r="L321" i="42" s="1"/>
  <c r="L322" i="42" s="1"/>
  <c r="L323" i="42" s="1"/>
  <c r="L324" i="42" s="1"/>
  <c r="L325" i="42" s="1"/>
  <c r="L326" i="42" s="1"/>
  <c r="L327" i="42" s="1"/>
  <c r="L328" i="42" s="1"/>
  <c r="L329" i="42" s="1"/>
  <c r="L330" i="42" s="1"/>
  <c r="L331" i="42" s="1"/>
  <c r="L332" i="42" s="1"/>
  <c r="L333" i="42" s="1"/>
  <c r="L334" i="42" s="1"/>
  <c r="L335" i="42" s="1"/>
  <c r="L336" i="42" s="1"/>
  <c r="L337" i="42" s="1"/>
  <c r="L338" i="42" s="1"/>
  <c r="L339" i="42" s="1"/>
  <c r="L340" i="42" s="1"/>
  <c r="L341" i="42" s="1"/>
  <c r="L342" i="42" s="1"/>
  <c r="L343" i="42" s="1"/>
  <c r="L344" i="42" s="1"/>
  <c r="L345" i="42" s="1"/>
  <c r="L346" i="42" s="1"/>
  <c r="L347" i="42" s="1"/>
  <c r="L348" i="42" s="1"/>
  <c r="L349" i="42" s="1"/>
  <c r="L350" i="42" s="1"/>
  <c r="L351" i="42" s="1"/>
  <c r="L352" i="42" s="1"/>
  <c r="L353" i="42" s="1"/>
  <c r="L354" i="42" s="1"/>
  <c r="L355" i="42" s="1"/>
  <c r="L356" i="42" s="1"/>
  <c r="L357" i="42" s="1"/>
  <c r="L358" i="42" s="1"/>
  <c r="L359" i="42" s="1"/>
  <c r="L360" i="42" s="1"/>
  <c r="L361" i="42" s="1"/>
  <c r="L362" i="42" s="1"/>
  <c r="L363" i="42" s="1"/>
  <c r="L364" i="42" s="1"/>
  <c r="L365" i="42" s="1"/>
  <c r="L366" i="42" s="1"/>
  <c r="L367" i="42" s="1"/>
  <c r="L368" i="42" s="1"/>
  <c r="L369" i="42" s="1"/>
  <c r="L370" i="42" s="1"/>
  <c r="L371" i="42" s="1"/>
  <c r="L372" i="42" s="1"/>
  <c r="L373" i="42" s="1"/>
  <c r="L374" i="42" s="1"/>
  <c r="L375" i="42" s="1"/>
  <c r="L376" i="42" s="1"/>
  <c r="L377" i="42" s="1"/>
  <c r="L378" i="42" s="1"/>
  <c r="L379" i="42" s="1"/>
  <c r="L380" i="42" s="1"/>
  <c r="L381" i="42" s="1"/>
  <c r="L382" i="42" s="1"/>
  <c r="L383" i="42" s="1"/>
  <c r="L384" i="42" s="1"/>
  <c r="L385" i="42" s="1"/>
  <c r="L386" i="42" s="1"/>
  <c r="L387" i="42" s="1"/>
  <c r="L388" i="42" s="1"/>
  <c r="L389" i="42" s="1"/>
  <c r="L390" i="42" s="1"/>
  <c r="L391" i="42" s="1"/>
  <c r="L392" i="42" s="1"/>
  <c r="L393" i="42" s="1"/>
  <c r="L394" i="42" s="1"/>
  <c r="L395" i="42" s="1"/>
  <c r="L396" i="42" s="1"/>
  <c r="L397" i="42" s="1"/>
  <c r="L398" i="42" s="1"/>
  <c r="L399" i="42" s="1"/>
  <c r="L400" i="42" s="1"/>
  <c r="L401" i="42" s="1"/>
  <c r="L402" i="42" s="1"/>
  <c r="L403" i="42" s="1"/>
  <c r="L404" i="42" s="1"/>
  <c r="L405" i="42" s="1"/>
  <c r="L406" i="42" s="1"/>
  <c r="L407" i="42" s="1"/>
  <c r="L408" i="42" s="1"/>
  <c r="L409" i="42" s="1"/>
  <c r="L410" i="42" s="1"/>
  <c r="L411" i="42" s="1"/>
  <c r="L412" i="42" s="1"/>
  <c r="L413" i="42" s="1"/>
  <c r="L414" i="42" s="1"/>
  <c r="L415" i="42" s="1"/>
  <c r="L416" i="42" s="1"/>
  <c r="L417" i="42" s="1"/>
  <c r="L418" i="42" s="1"/>
  <c r="L419" i="42" s="1"/>
  <c r="L420" i="42" s="1"/>
  <c r="L421" i="42" s="1"/>
  <c r="L422" i="42" s="1"/>
  <c r="L423" i="42" s="1"/>
  <c r="L424" i="42" s="1"/>
  <c r="L425" i="42" s="1"/>
  <c r="L426" i="42" s="1"/>
  <c r="L427" i="42" s="1"/>
  <c r="L428" i="42" s="1"/>
  <c r="L429" i="42" s="1"/>
  <c r="L430" i="42" s="1"/>
  <c r="L431" i="42" s="1"/>
  <c r="L432" i="42" s="1"/>
  <c r="L433" i="42" s="1"/>
  <c r="L434" i="42" s="1"/>
  <c r="L435" i="42" s="1"/>
  <c r="L436" i="42" s="1"/>
  <c r="L437" i="42" s="1"/>
  <c r="L438" i="42" s="1"/>
  <c r="L439" i="42" s="1"/>
  <c r="L440" i="42" s="1"/>
  <c r="L441" i="42" s="1"/>
  <c r="L442" i="42" s="1"/>
  <c r="L443" i="42" s="1"/>
  <c r="L444" i="42" s="1"/>
  <c r="L445" i="42" s="1"/>
  <c r="L446" i="42" s="1"/>
  <c r="L447" i="42" s="1"/>
  <c r="L448" i="42" s="1"/>
  <c r="L449" i="42" s="1"/>
  <c r="L450" i="42" s="1"/>
  <c r="L451" i="42" s="1"/>
  <c r="L452" i="42" s="1"/>
  <c r="L453" i="42" s="1"/>
  <c r="L454" i="42" s="1"/>
  <c r="L455" i="42" s="1"/>
  <c r="L456" i="42" s="1"/>
  <c r="L457" i="42" s="1"/>
  <c r="L458" i="42" s="1"/>
  <c r="L459" i="42" s="1"/>
  <c r="L460" i="42" s="1"/>
  <c r="L461" i="42" s="1"/>
  <c r="L462" i="42" s="1"/>
  <c r="L463" i="42" s="1"/>
  <c r="L464" i="42" s="1"/>
  <c r="L465" i="42" s="1"/>
  <c r="L466" i="42" s="1"/>
  <c r="L467" i="42" s="1"/>
  <c r="L468" i="42" s="1"/>
  <c r="L469" i="42" s="1"/>
  <c r="L470" i="42" s="1"/>
  <c r="L471" i="42" s="1"/>
  <c r="L472" i="42" s="1"/>
  <c r="L473" i="42" s="1"/>
  <c r="L474" i="42" s="1"/>
  <c r="L475" i="42" s="1"/>
  <c r="L476" i="42" s="1"/>
  <c r="L477" i="42" s="1"/>
  <c r="L478" i="42" s="1"/>
  <c r="L479" i="42" s="1"/>
  <c r="L480" i="42" s="1"/>
  <c r="L481" i="42" s="1"/>
  <c r="L482" i="42" s="1"/>
  <c r="L483" i="42" s="1"/>
  <c r="L484" i="42" s="1"/>
  <c r="L485" i="42" s="1"/>
  <c r="L486" i="42" s="1"/>
  <c r="L487" i="42" s="1"/>
  <c r="L488" i="42" s="1"/>
  <c r="L489" i="42" s="1"/>
  <c r="L490" i="42" s="1"/>
  <c r="L491" i="42" s="1"/>
  <c r="L492" i="42" s="1"/>
  <c r="L493" i="42" s="1"/>
  <c r="L494" i="42" s="1"/>
  <c r="L495" i="42" s="1"/>
  <c r="L496" i="42" s="1"/>
  <c r="L497" i="42" s="1"/>
  <c r="L498" i="42" s="1"/>
  <c r="L499" i="42" s="1"/>
  <c r="L500" i="42" s="1"/>
  <c r="L501" i="42" s="1"/>
  <c r="L502" i="42" s="1"/>
  <c r="L503" i="42" s="1"/>
  <c r="L504" i="42" s="1"/>
  <c r="L505" i="42" s="1"/>
  <c r="L506" i="42" s="1"/>
  <c r="L507" i="42" s="1"/>
  <c r="L508" i="42" s="1"/>
  <c r="L509" i="42" s="1"/>
  <c r="L510" i="42" s="1"/>
  <c r="L511" i="42" s="1"/>
  <c r="L512" i="42" s="1"/>
  <c r="L513" i="42" s="1"/>
  <c r="L514" i="42" s="1"/>
  <c r="L515" i="42" s="1"/>
  <c r="L516" i="42" s="1"/>
  <c r="L517" i="42" s="1"/>
  <c r="L518" i="42" s="1"/>
  <c r="L519" i="42" s="1"/>
  <c r="L520" i="42" s="1"/>
  <c r="L521" i="42" s="1"/>
  <c r="L522" i="42" s="1"/>
  <c r="L523" i="42" s="1"/>
  <c r="L524" i="42" s="1"/>
  <c r="L525" i="42" s="1"/>
  <c r="L526" i="42" s="1"/>
  <c r="L527" i="42" s="1"/>
  <c r="L528" i="42" s="1"/>
  <c r="L529" i="42" s="1"/>
  <c r="L530" i="42" s="1"/>
  <c r="L531" i="42" s="1"/>
  <c r="L532" i="42" s="1"/>
  <c r="L533" i="42" s="1"/>
  <c r="L534" i="42" s="1"/>
  <c r="L535" i="42" s="1"/>
  <c r="L536" i="42" s="1"/>
  <c r="L537" i="42" s="1"/>
  <c r="L538" i="42" s="1"/>
  <c r="L539" i="42" s="1"/>
  <c r="L540" i="42" s="1"/>
  <c r="L541" i="42" s="1"/>
  <c r="L542" i="42" s="1"/>
  <c r="L543" i="42" s="1"/>
  <c r="L544" i="42" s="1"/>
  <c r="L545" i="42" s="1"/>
  <c r="L546" i="42" s="1"/>
  <c r="L547" i="42" s="1"/>
  <c r="L548" i="42" s="1"/>
  <c r="L549" i="42" s="1"/>
  <c r="L550" i="42" s="1"/>
  <c r="L551" i="42" s="1"/>
  <c r="L552" i="42" s="1"/>
  <c r="L553" i="42" s="1"/>
  <c r="L554" i="42" s="1"/>
  <c r="L555" i="42" s="1"/>
  <c r="L556" i="42" s="1"/>
  <c r="L557" i="42" s="1"/>
  <c r="L558" i="42" s="1"/>
  <c r="L559" i="42" s="1"/>
  <c r="L560" i="42" s="1"/>
  <c r="L561" i="42" s="1"/>
  <c r="L562" i="42" s="1"/>
  <c r="L563" i="42" s="1"/>
  <c r="L564" i="42" s="1"/>
  <c r="L565" i="42" s="1"/>
  <c r="L566" i="42" s="1"/>
  <c r="L567" i="42" s="1"/>
  <c r="L568" i="42" s="1"/>
  <c r="L569" i="42" s="1"/>
  <c r="L570" i="42" s="1"/>
  <c r="L571" i="42" s="1"/>
  <c r="L572" i="42" s="1"/>
  <c r="L573" i="42" s="1"/>
  <c r="L574" i="42" s="1"/>
  <c r="L575" i="42" s="1"/>
  <c r="L576" i="42" s="1"/>
  <c r="L577" i="42" s="1"/>
  <c r="L578" i="42" s="1"/>
  <c r="L579" i="42" s="1"/>
  <c r="L580" i="42" s="1"/>
  <c r="L581" i="42" s="1"/>
  <c r="L582" i="42" s="1"/>
  <c r="L583" i="42" s="1"/>
  <c r="L584" i="42" s="1"/>
  <c r="L585" i="42" s="1"/>
  <c r="L586" i="42" s="1"/>
  <c r="L587" i="42" s="1"/>
  <c r="L588" i="42" s="1"/>
  <c r="L589" i="42" s="1"/>
  <c r="L590" i="42" s="1"/>
  <c r="L591" i="42" s="1"/>
  <c r="L592" i="42" s="1"/>
  <c r="L593" i="42" s="1"/>
  <c r="L594" i="42" s="1"/>
  <c r="L595" i="42" s="1"/>
  <c r="L596" i="42" s="1"/>
  <c r="L597" i="42" s="1"/>
  <c r="L598" i="42" s="1"/>
  <c r="L599" i="42" s="1"/>
  <c r="L600" i="42" s="1"/>
  <c r="L601" i="42" s="1"/>
  <c r="L602" i="42" s="1"/>
  <c r="L603" i="42" s="1"/>
  <c r="L604" i="42" s="1"/>
  <c r="L605" i="42" s="1"/>
  <c r="L606" i="42" s="1"/>
  <c r="L607" i="42" s="1"/>
  <c r="L608" i="42" s="1"/>
  <c r="L609" i="42" s="1"/>
  <c r="L610" i="42" s="1"/>
  <c r="L611" i="42" s="1"/>
  <c r="L612" i="42" s="1"/>
  <c r="L613" i="42" s="1"/>
  <c r="L614" i="42" s="1"/>
  <c r="L615" i="42" s="1"/>
  <c r="L616" i="42" s="1"/>
  <c r="L617" i="42" s="1"/>
  <c r="L618" i="42" s="1"/>
  <c r="L619" i="42" s="1"/>
  <c r="L620" i="42" s="1"/>
  <c r="L621" i="42" s="1"/>
  <c r="L622" i="42" s="1"/>
  <c r="L623" i="42" s="1"/>
  <c r="L624" i="42" s="1"/>
  <c r="L625" i="42" s="1"/>
  <c r="L626" i="42" s="1"/>
  <c r="L627" i="42" s="1"/>
  <c r="L628" i="42" s="1"/>
  <c r="L629" i="42" s="1"/>
  <c r="L630" i="42" s="1"/>
  <c r="L631" i="42" s="1"/>
  <c r="L632" i="42" s="1"/>
  <c r="L633" i="42" s="1"/>
  <c r="L634" i="42" s="1"/>
  <c r="L635" i="42" s="1"/>
  <c r="L636" i="42" s="1"/>
  <c r="L637" i="42" s="1"/>
  <c r="L638" i="42" s="1"/>
  <c r="L639" i="42" s="1"/>
  <c r="L640" i="42" s="1"/>
  <c r="L641" i="42" s="1"/>
  <c r="L642" i="42" s="1"/>
  <c r="L643" i="42" s="1"/>
  <c r="L644" i="42" s="1"/>
  <c r="L645" i="42" s="1"/>
  <c r="L646" i="42" s="1"/>
  <c r="L647" i="42" s="1"/>
  <c r="L648" i="42" s="1"/>
  <c r="L649" i="42" s="1"/>
  <c r="L650" i="42" s="1"/>
  <c r="L651" i="42" s="1"/>
  <c r="L652" i="42" s="1"/>
  <c r="L653" i="42" s="1"/>
  <c r="L654" i="42" s="1"/>
  <c r="L655" i="42" s="1"/>
  <c r="L656" i="42" s="1"/>
  <c r="L657" i="42" s="1"/>
  <c r="L658" i="42" s="1"/>
  <c r="L659" i="42" s="1"/>
  <c r="L660" i="42" s="1"/>
  <c r="L661" i="42" s="1"/>
  <c r="L662" i="42" s="1"/>
  <c r="L663" i="42" s="1"/>
  <c r="L664" i="42" s="1"/>
  <c r="L665" i="42" s="1"/>
  <c r="L666" i="42" s="1"/>
  <c r="L667" i="42" s="1"/>
  <c r="L668" i="42" s="1"/>
  <c r="L669" i="42" s="1"/>
  <c r="L670" i="42" s="1"/>
  <c r="L671" i="42" s="1"/>
  <c r="L672" i="42" s="1"/>
  <c r="L673" i="42" s="1"/>
  <c r="L674" i="42" s="1"/>
  <c r="L675" i="42" s="1"/>
  <c r="G289" i="32"/>
  <c r="D290" i="32"/>
  <c r="T289" i="32"/>
  <c r="F289" i="32"/>
  <c r="E289" i="32"/>
  <c r="T287" i="12"/>
  <c r="E287" i="12"/>
  <c r="F287" i="12" s="1"/>
  <c r="M287" i="12"/>
  <c r="B288" i="12"/>
  <c r="N287" i="12"/>
  <c r="V287" i="12"/>
  <c r="G287" i="12"/>
  <c r="A288" i="13"/>
  <c r="H287" i="12"/>
  <c r="P287" i="12"/>
  <c r="J287" i="12"/>
  <c r="C287" i="12"/>
  <c r="S287" i="12"/>
  <c r="Y287" i="12" s="1"/>
  <c r="Z287" i="12" s="1"/>
  <c r="AA287" i="12" s="1"/>
  <c r="C287" i="4"/>
  <c r="P290" i="26"/>
  <c r="J289" i="26"/>
  <c r="G289" i="26" s="1"/>
  <c r="K287" i="25"/>
  <c r="N287" i="25" s="1"/>
  <c r="G287" i="25"/>
  <c r="L287" i="25" s="1"/>
  <c r="I287" i="25"/>
  <c r="M287" i="25" s="1"/>
  <c r="C293" i="35"/>
  <c r="T287" i="18"/>
  <c r="E287" i="18"/>
  <c r="M287" i="18"/>
  <c r="B288" i="18"/>
  <c r="N287" i="18"/>
  <c r="V287" i="18"/>
  <c r="G287" i="18"/>
  <c r="A288" i="19"/>
  <c r="H287" i="18"/>
  <c r="P287" i="18"/>
  <c r="J287" i="18"/>
  <c r="C287" i="18"/>
  <c r="S287" i="18"/>
  <c r="Y287" i="18" s="1"/>
  <c r="Z287" i="18" s="1"/>
  <c r="AA287" i="18" s="1"/>
  <c r="C287" i="52"/>
  <c r="AB286" i="51"/>
  <c r="E287" i="52" s="1"/>
  <c r="I290" i="32"/>
  <c r="L291" i="32"/>
  <c r="A288" i="43"/>
  <c r="H287" i="42"/>
  <c r="P287" i="42"/>
  <c r="J287" i="42"/>
  <c r="C287" i="42"/>
  <c r="S287" i="42"/>
  <c r="Y287" i="42" s="1"/>
  <c r="Z287" i="42" s="1"/>
  <c r="AA287" i="42" s="1"/>
  <c r="T287" i="42"/>
  <c r="E287" i="42"/>
  <c r="M287" i="42"/>
  <c r="N287" i="42"/>
  <c r="V287" i="42"/>
  <c r="G287" i="42"/>
  <c r="U285" i="18"/>
  <c r="J286" i="19" s="1"/>
  <c r="O285" i="18"/>
  <c r="H286" i="19" s="1"/>
  <c r="I285" i="18"/>
  <c r="F286" i="19" s="1"/>
  <c r="M291" i="20"/>
  <c r="J290" i="20"/>
  <c r="G290" i="20" s="1"/>
  <c r="A288" i="46"/>
  <c r="G287" i="45"/>
  <c r="H287" i="45"/>
  <c r="P287" i="45"/>
  <c r="J287" i="45"/>
  <c r="C287" i="45"/>
  <c r="S287" i="45"/>
  <c r="Y287" i="45" s="1"/>
  <c r="Z287" i="45" s="1"/>
  <c r="AA287" i="45" s="1"/>
  <c r="T287" i="45"/>
  <c r="E287" i="45"/>
  <c r="M287" i="45"/>
  <c r="N287" i="45"/>
  <c r="V287" i="45"/>
  <c r="C292" i="44"/>
  <c r="C287" i="16"/>
  <c r="AB286" i="15"/>
  <c r="E287" i="16" s="1"/>
  <c r="L290" i="50"/>
  <c r="I289" i="50"/>
  <c r="F289" i="50" s="1"/>
  <c r="J290" i="38"/>
  <c r="M291" i="38"/>
  <c r="M291" i="23"/>
  <c r="J290" i="23"/>
  <c r="C292" i="32"/>
  <c r="D291" i="26"/>
  <c r="T290" i="26"/>
  <c r="F290" i="20"/>
  <c r="C291" i="20"/>
  <c r="I290" i="29"/>
  <c r="L291" i="29"/>
  <c r="C287" i="19"/>
  <c r="AB286" i="18"/>
  <c r="E287" i="19" s="1"/>
  <c r="D288" i="3"/>
  <c r="C287" i="43"/>
  <c r="AB286" i="42"/>
  <c r="E287" i="43" s="1"/>
  <c r="A288" i="22"/>
  <c r="T287" i="21"/>
  <c r="E287" i="21"/>
  <c r="F287" i="21" s="1"/>
  <c r="M287" i="21"/>
  <c r="B288" i="21"/>
  <c r="N287" i="21"/>
  <c r="V287" i="21"/>
  <c r="G287" i="21"/>
  <c r="H287" i="21"/>
  <c r="P287" i="21"/>
  <c r="J287" i="21"/>
  <c r="C287" i="21"/>
  <c r="S287" i="21"/>
  <c r="Y287" i="21" s="1"/>
  <c r="Z287" i="21" s="1"/>
  <c r="AA287" i="21" s="1"/>
  <c r="F286" i="9"/>
  <c r="D287" i="9"/>
  <c r="G289" i="35"/>
  <c r="D290" i="35"/>
  <c r="T289" i="35"/>
  <c r="E289" i="35"/>
  <c r="F289" i="35"/>
  <c r="E289" i="8"/>
  <c r="C287" i="46"/>
  <c r="AB286" i="45"/>
  <c r="E287" i="46" s="1"/>
  <c r="E289" i="38"/>
  <c r="F289" i="38"/>
  <c r="C290" i="38"/>
  <c r="D287" i="24"/>
  <c r="F286" i="24"/>
  <c r="J291" i="29"/>
  <c r="M292" i="29"/>
  <c r="D288" i="36"/>
  <c r="I290" i="17"/>
  <c r="L291" i="17"/>
  <c r="H290" i="38"/>
  <c r="K291" i="38"/>
  <c r="G287" i="7"/>
  <c r="L287" i="7" s="1"/>
  <c r="I287" i="7"/>
  <c r="M287" i="7" s="1"/>
  <c r="K287" i="7"/>
  <c r="N287" i="7" s="1"/>
  <c r="T289" i="41"/>
  <c r="G289" i="41"/>
  <c r="D290" i="41"/>
  <c r="D288" i="15"/>
  <c r="K292" i="20"/>
  <c r="I291" i="44"/>
  <c r="L292" i="44"/>
  <c r="G289" i="5"/>
  <c r="D290" i="5"/>
  <c r="T289" i="5"/>
  <c r="D288" i="12"/>
  <c r="C287" i="22"/>
  <c r="AB286" i="21"/>
  <c r="E287" i="22" s="1"/>
  <c r="F286" i="45"/>
  <c r="D287" i="45"/>
  <c r="I287" i="34"/>
  <c r="M287" i="34" s="1"/>
  <c r="K287" i="34"/>
  <c r="N287" i="34" s="1"/>
  <c r="G287" i="34"/>
  <c r="L287" i="34" s="1"/>
  <c r="E287" i="9"/>
  <c r="M287" i="9"/>
  <c r="B288" i="9"/>
  <c r="N287" i="9"/>
  <c r="V287" i="9"/>
  <c r="G287" i="9"/>
  <c r="H287" i="9"/>
  <c r="P287" i="9"/>
  <c r="A288" i="10"/>
  <c r="J287" i="9"/>
  <c r="C287" i="9"/>
  <c r="S287" i="9"/>
  <c r="Y287" i="9" s="1"/>
  <c r="Z287" i="9" s="1"/>
  <c r="AA287" i="9" s="1"/>
  <c r="T287" i="9"/>
  <c r="U285" i="9"/>
  <c r="J286" i="10" s="1"/>
  <c r="O285" i="9"/>
  <c r="H286" i="10" s="1"/>
  <c r="I285" i="9"/>
  <c r="F286" i="10" s="1"/>
  <c r="N290" i="50"/>
  <c r="H289" i="50"/>
  <c r="E289" i="50" s="1"/>
  <c r="D291" i="20"/>
  <c r="T290" i="20"/>
  <c r="L290" i="8"/>
  <c r="I289" i="8"/>
  <c r="F289" i="8" s="1"/>
  <c r="C293" i="17"/>
  <c r="E290" i="8"/>
  <c r="C291" i="8"/>
  <c r="K287" i="37"/>
  <c r="N287" i="37" s="1"/>
  <c r="G287" i="37"/>
  <c r="L287" i="37" s="1"/>
  <c r="I287" i="37"/>
  <c r="M287" i="37" s="1"/>
  <c r="G287" i="16"/>
  <c r="L287" i="16" s="1"/>
  <c r="I287" i="16"/>
  <c r="M287" i="16" s="1"/>
  <c r="K287" i="16"/>
  <c r="N287" i="16" s="1"/>
  <c r="U285" i="24"/>
  <c r="J286" i="25" s="1"/>
  <c r="O285" i="24"/>
  <c r="H286" i="25" s="1"/>
  <c r="I285" i="24"/>
  <c r="F286" i="25" s="1"/>
  <c r="N287" i="3"/>
  <c r="V287" i="3"/>
  <c r="G287" i="3"/>
  <c r="H287" i="3"/>
  <c r="P287" i="3"/>
  <c r="J287" i="3"/>
  <c r="C287" i="3"/>
  <c r="S287" i="3"/>
  <c r="A288" i="4"/>
  <c r="T287" i="3"/>
  <c r="E287" i="3"/>
  <c r="F287" i="3" s="1"/>
  <c r="M287" i="3"/>
  <c r="Q316" i="36"/>
  <c r="R316" i="36" s="1"/>
  <c r="C291" i="2"/>
  <c r="K287" i="13"/>
  <c r="N287" i="13" s="1"/>
  <c r="F287" i="13"/>
  <c r="G287" i="13"/>
  <c r="L287" i="13" s="1"/>
  <c r="I287" i="13"/>
  <c r="M287" i="13" s="1"/>
  <c r="C292" i="47"/>
  <c r="C293" i="29"/>
  <c r="Q316" i="45"/>
  <c r="R316" i="45" s="1"/>
  <c r="K287" i="19"/>
  <c r="N287" i="19" s="1"/>
  <c r="G287" i="19"/>
  <c r="L287" i="19" s="1"/>
  <c r="I287" i="19"/>
  <c r="M287" i="19" s="1"/>
  <c r="K287" i="52"/>
  <c r="N287" i="52" s="1"/>
  <c r="I287" i="52"/>
  <c r="M287" i="52" s="1"/>
  <c r="G287" i="52"/>
  <c r="L287" i="52" s="1"/>
  <c r="H291" i="23"/>
  <c r="K292" i="23"/>
  <c r="O286" i="21"/>
  <c r="H287" i="22" s="1"/>
  <c r="I286" i="21"/>
  <c r="F287" i="22" s="1"/>
  <c r="U286" i="21"/>
  <c r="J287" i="22" s="1"/>
  <c r="I287" i="22"/>
  <c r="M287" i="22" s="1"/>
  <c r="K287" i="22"/>
  <c r="N287" i="22" s="1"/>
  <c r="G287" i="22"/>
  <c r="L287" i="22" s="1"/>
  <c r="U285" i="45"/>
  <c r="J286" i="46" s="1"/>
  <c r="O285" i="45"/>
  <c r="H286" i="46" s="1"/>
  <c r="I285" i="45"/>
  <c r="F286" i="46" s="1"/>
  <c r="C287" i="10"/>
  <c r="AB286" i="9"/>
  <c r="E287" i="10" s="1"/>
  <c r="D289" i="33"/>
  <c r="D288" i="6"/>
  <c r="C291" i="23"/>
  <c r="K291" i="47"/>
  <c r="O317" i="35"/>
  <c r="C291" i="26"/>
  <c r="D293" i="14"/>
  <c r="A288" i="40"/>
  <c r="E287" i="39"/>
  <c r="F287" i="39" s="1"/>
  <c r="M287" i="39"/>
  <c r="N287" i="39"/>
  <c r="V287" i="39"/>
  <c r="G287" i="39"/>
  <c r="H287" i="39"/>
  <c r="P287" i="39"/>
  <c r="J287" i="39"/>
  <c r="C287" i="39"/>
  <c r="S287" i="39"/>
  <c r="Y287" i="39" s="1"/>
  <c r="Z287" i="39" s="1"/>
  <c r="AA287" i="39" s="1"/>
  <c r="T287" i="39"/>
  <c r="K291" i="5"/>
  <c r="H290" i="5"/>
  <c r="Q316" i="42"/>
  <c r="R316" i="42" s="1"/>
  <c r="R317" i="42" s="1"/>
  <c r="R318" i="42" s="1"/>
  <c r="R319" i="42" s="1"/>
  <c r="R320" i="42" s="1"/>
  <c r="R321" i="42" s="1"/>
  <c r="R322" i="42" s="1"/>
  <c r="R323" i="42" s="1"/>
  <c r="R324" i="42" s="1"/>
  <c r="R325" i="42" s="1"/>
  <c r="R326" i="42" s="1"/>
  <c r="R327" i="42" s="1"/>
  <c r="R328" i="42" s="1"/>
  <c r="R329" i="42" s="1"/>
  <c r="R330" i="42" s="1"/>
  <c r="R331" i="42" s="1"/>
  <c r="R332" i="42" s="1"/>
  <c r="R333" i="42" s="1"/>
  <c r="R334" i="42" s="1"/>
  <c r="R335" i="42" s="1"/>
  <c r="R336" i="42" s="1"/>
  <c r="R337" i="42" s="1"/>
  <c r="R338" i="42" s="1"/>
  <c r="R339" i="42" s="1"/>
  <c r="R340" i="42" s="1"/>
  <c r="R341" i="42" s="1"/>
  <c r="R342" i="42" s="1"/>
  <c r="R343" i="42" s="1"/>
  <c r="R344" i="42" s="1"/>
  <c r="R345" i="42" s="1"/>
  <c r="R346" i="42" s="1"/>
  <c r="R347" i="42" s="1"/>
  <c r="R348" i="42" s="1"/>
  <c r="R349" i="42" s="1"/>
  <c r="R350" i="42" s="1"/>
  <c r="R351" i="42" s="1"/>
  <c r="R352" i="42" s="1"/>
  <c r="R353" i="42" s="1"/>
  <c r="R354" i="42" s="1"/>
  <c r="R355" i="42" s="1"/>
  <c r="R356" i="42" s="1"/>
  <c r="R357" i="42" s="1"/>
  <c r="R358" i="42" s="1"/>
  <c r="R359" i="42" s="1"/>
  <c r="R360" i="42" s="1"/>
  <c r="R361" i="42" s="1"/>
  <c r="R362" i="42" s="1"/>
  <c r="R363" i="42" s="1"/>
  <c r="R364" i="42" s="1"/>
  <c r="R365" i="42" s="1"/>
  <c r="R366" i="42" s="1"/>
  <c r="R367" i="42" s="1"/>
  <c r="R368" i="42" s="1"/>
  <c r="R369" i="42" s="1"/>
  <c r="R370" i="42" s="1"/>
  <c r="R371" i="42" s="1"/>
  <c r="R372" i="42" s="1"/>
  <c r="R373" i="42" s="1"/>
  <c r="R374" i="42" s="1"/>
  <c r="R375" i="42" s="1"/>
  <c r="R376" i="42" s="1"/>
  <c r="R377" i="42" s="1"/>
  <c r="R378" i="42" s="1"/>
  <c r="R379" i="42" s="1"/>
  <c r="R380" i="42" s="1"/>
  <c r="R381" i="42" s="1"/>
  <c r="R382" i="42" s="1"/>
  <c r="R383" i="42" s="1"/>
  <c r="R384" i="42" s="1"/>
  <c r="R385" i="42" s="1"/>
  <c r="R386" i="42" s="1"/>
  <c r="R387" i="42" s="1"/>
  <c r="R388" i="42" s="1"/>
  <c r="R389" i="42" s="1"/>
  <c r="R390" i="42" s="1"/>
  <c r="R391" i="42" s="1"/>
  <c r="R392" i="42" s="1"/>
  <c r="R393" i="42" s="1"/>
  <c r="R394" i="42" s="1"/>
  <c r="R395" i="42" s="1"/>
  <c r="R396" i="42" s="1"/>
  <c r="R397" i="42" s="1"/>
  <c r="R398" i="42" s="1"/>
  <c r="R399" i="42" s="1"/>
  <c r="R400" i="42" s="1"/>
  <c r="R401" i="42" s="1"/>
  <c r="R402" i="42" s="1"/>
  <c r="R403" i="42" s="1"/>
  <c r="R404" i="42" s="1"/>
  <c r="R405" i="42" s="1"/>
  <c r="R406" i="42" s="1"/>
  <c r="R407" i="42" s="1"/>
  <c r="R408" i="42" s="1"/>
  <c r="R409" i="42" s="1"/>
  <c r="R410" i="42" s="1"/>
  <c r="R411" i="42" s="1"/>
  <c r="R412" i="42" s="1"/>
  <c r="R413" i="42" s="1"/>
  <c r="R414" i="42" s="1"/>
  <c r="R415" i="42" s="1"/>
  <c r="R416" i="42" s="1"/>
  <c r="R417" i="42" s="1"/>
  <c r="R418" i="42" s="1"/>
  <c r="R419" i="42" s="1"/>
  <c r="R420" i="42" s="1"/>
  <c r="R421" i="42" s="1"/>
  <c r="R422" i="42" s="1"/>
  <c r="R423" i="42" s="1"/>
  <c r="R424" i="42" s="1"/>
  <c r="R425" i="42" s="1"/>
  <c r="R426" i="42" s="1"/>
  <c r="R427" i="42" s="1"/>
  <c r="R428" i="42" s="1"/>
  <c r="R429" i="42" s="1"/>
  <c r="R430" i="42" s="1"/>
  <c r="R431" i="42" s="1"/>
  <c r="R432" i="42" s="1"/>
  <c r="R433" i="42" s="1"/>
  <c r="R434" i="42" s="1"/>
  <c r="R435" i="42" s="1"/>
  <c r="R436" i="42" s="1"/>
  <c r="R437" i="42" s="1"/>
  <c r="R438" i="42" s="1"/>
  <c r="R439" i="42" s="1"/>
  <c r="R440" i="42" s="1"/>
  <c r="R441" i="42" s="1"/>
  <c r="R442" i="42" s="1"/>
  <c r="R443" i="42" s="1"/>
  <c r="R444" i="42" s="1"/>
  <c r="R445" i="42" s="1"/>
  <c r="R446" i="42" s="1"/>
  <c r="R447" i="42" s="1"/>
  <c r="R448" i="42" s="1"/>
  <c r="R449" i="42" s="1"/>
  <c r="R450" i="42" s="1"/>
  <c r="R451" i="42" s="1"/>
  <c r="R452" i="42" s="1"/>
  <c r="R453" i="42" s="1"/>
  <c r="R454" i="42" s="1"/>
  <c r="R455" i="42" s="1"/>
  <c r="R456" i="42" s="1"/>
  <c r="R457" i="42" s="1"/>
  <c r="R458" i="42" s="1"/>
  <c r="R459" i="42" s="1"/>
  <c r="R460" i="42" s="1"/>
  <c r="R461" i="42" s="1"/>
  <c r="R462" i="42" s="1"/>
  <c r="R463" i="42" s="1"/>
  <c r="R464" i="42" s="1"/>
  <c r="R465" i="42" s="1"/>
  <c r="R466" i="42" s="1"/>
  <c r="R467" i="42" s="1"/>
  <c r="R468" i="42" s="1"/>
  <c r="R469" i="42" s="1"/>
  <c r="R470" i="42" s="1"/>
  <c r="R471" i="42" s="1"/>
  <c r="R472" i="42" s="1"/>
  <c r="R473" i="42" s="1"/>
  <c r="R474" i="42" s="1"/>
  <c r="R475" i="42" s="1"/>
  <c r="R476" i="42" s="1"/>
  <c r="R477" i="42" s="1"/>
  <c r="R478" i="42" s="1"/>
  <c r="R479" i="42" s="1"/>
  <c r="R480" i="42" s="1"/>
  <c r="R481" i="42" s="1"/>
  <c r="R482" i="42" s="1"/>
  <c r="R483" i="42" s="1"/>
  <c r="R484" i="42" s="1"/>
  <c r="R485" i="42" s="1"/>
  <c r="R486" i="42" s="1"/>
  <c r="R487" i="42" s="1"/>
  <c r="R488" i="42" s="1"/>
  <c r="R489" i="42" s="1"/>
  <c r="R490" i="42" s="1"/>
  <c r="R491" i="42" s="1"/>
  <c r="R492" i="42" s="1"/>
  <c r="R493" i="42" s="1"/>
  <c r="R494" i="42" s="1"/>
  <c r="R495" i="42" s="1"/>
  <c r="R496" i="42" s="1"/>
  <c r="R497" i="42" s="1"/>
  <c r="R498" i="42" s="1"/>
  <c r="R499" i="42" s="1"/>
  <c r="R500" i="42" s="1"/>
  <c r="R501" i="42" s="1"/>
  <c r="R502" i="42" s="1"/>
  <c r="R503" i="42" s="1"/>
  <c r="R504" i="42" s="1"/>
  <c r="R505" i="42" s="1"/>
  <c r="R506" i="42" s="1"/>
  <c r="R507" i="42" s="1"/>
  <c r="R508" i="42" s="1"/>
  <c r="R509" i="42" s="1"/>
  <c r="R510" i="42" s="1"/>
  <c r="R511" i="42" s="1"/>
  <c r="R512" i="42" s="1"/>
  <c r="R513" i="42" s="1"/>
  <c r="R514" i="42" s="1"/>
  <c r="R515" i="42" s="1"/>
  <c r="R516" i="42" s="1"/>
  <c r="R517" i="42" s="1"/>
  <c r="R518" i="42" s="1"/>
  <c r="R519" i="42" s="1"/>
  <c r="R520" i="42" s="1"/>
  <c r="R521" i="42" s="1"/>
  <c r="R522" i="42" s="1"/>
  <c r="R523" i="42" s="1"/>
  <c r="R524" i="42" s="1"/>
  <c r="R525" i="42" s="1"/>
  <c r="R526" i="42" s="1"/>
  <c r="R527" i="42" s="1"/>
  <c r="R528" i="42" s="1"/>
  <c r="R529" i="42" s="1"/>
  <c r="R530" i="42" s="1"/>
  <c r="R531" i="42" s="1"/>
  <c r="R532" i="42" s="1"/>
  <c r="R533" i="42" s="1"/>
  <c r="R534" i="42" s="1"/>
  <c r="R535" i="42" s="1"/>
  <c r="R536" i="42" s="1"/>
  <c r="R537" i="42" s="1"/>
  <c r="R538" i="42" s="1"/>
  <c r="R539" i="42" s="1"/>
  <c r="R540" i="42" s="1"/>
  <c r="R541" i="42" s="1"/>
  <c r="R542" i="42" s="1"/>
  <c r="R543" i="42" s="1"/>
  <c r="R544" i="42" s="1"/>
  <c r="R545" i="42" s="1"/>
  <c r="R546" i="42" s="1"/>
  <c r="R547" i="42" s="1"/>
  <c r="R548" i="42" s="1"/>
  <c r="R549" i="42" s="1"/>
  <c r="R550" i="42" s="1"/>
  <c r="R551" i="42" s="1"/>
  <c r="R552" i="42" s="1"/>
  <c r="R553" i="42" s="1"/>
  <c r="R554" i="42" s="1"/>
  <c r="R555" i="42" s="1"/>
  <c r="R556" i="42" s="1"/>
  <c r="R557" i="42" s="1"/>
  <c r="R558" i="42" s="1"/>
  <c r="R559" i="42" s="1"/>
  <c r="R560" i="42" s="1"/>
  <c r="R561" i="42" s="1"/>
  <c r="R562" i="42" s="1"/>
  <c r="R563" i="42" s="1"/>
  <c r="R564" i="42" s="1"/>
  <c r="R565" i="42" s="1"/>
  <c r="R566" i="42" s="1"/>
  <c r="R567" i="42" s="1"/>
  <c r="R568" i="42" s="1"/>
  <c r="R569" i="42" s="1"/>
  <c r="R570" i="42" s="1"/>
  <c r="R571" i="42" s="1"/>
  <c r="R572" i="42" s="1"/>
  <c r="R573" i="42" s="1"/>
  <c r="R574" i="42" s="1"/>
  <c r="R575" i="42" s="1"/>
  <c r="R576" i="42" s="1"/>
  <c r="R577" i="42" s="1"/>
  <c r="R578" i="42" s="1"/>
  <c r="R579" i="42" s="1"/>
  <c r="R580" i="42" s="1"/>
  <c r="R581" i="42" s="1"/>
  <c r="R582" i="42" s="1"/>
  <c r="R583" i="42" s="1"/>
  <c r="R584" i="42" s="1"/>
  <c r="R585" i="42" s="1"/>
  <c r="R586" i="42" s="1"/>
  <c r="R587" i="42" s="1"/>
  <c r="R588" i="42" s="1"/>
  <c r="R589" i="42" s="1"/>
  <c r="R590" i="42" s="1"/>
  <c r="R591" i="42" s="1"/>
  <c r="R592" i="42" s="1"/>
  <c r="R593" i="42" s="1"/>
  <c r="R594" i="42" s="1"/>
  <c r="R595" i="42" s="1"/>
  <c r="R596" i="42" s="1"/>
  <c r="R597" i="42" s="1"/>
  <c r="R598" i="42" s="1"/>
  <c r="R599" i="42" s="1"/>
  <c r="R600" i="42" s="1"/>
  <c r="R601" i="42" s="1"/>
  <c r="R602" i="42" s="1"/>
  <c r="R603" i="42" s="1"/>
  <c r="R604" i="42" s="1"/>
  <c r="R605" i="42" s="1"/>
  <c r="R606" i="42" s="1"/>
  <c r="R607" i="42" s="1"/>
  <c r="R608" i="42" s="1"/>
  <c r="R609" i="42" s="1"/>
  <c r="R610" i="42" s="1"/>
  <c r="R611" i="42" s="1"/>
  <c r="R612" i="42" s="1"/>
  <c r="R613" i="42" s="1"/>
  <c r="R614" i="42" s="1"/>
  <c r="R615" i="42" s="1"/>
  <c r="O289" i="47"/>
  <c r="P287" i="48"/>
  <c r="I288" i="49" s="1"/>
  <c r="M288" i="49" s="1"/>
  <c r="I288" i="47"/>
  <c r="F288" i="47" s="1"/>
  <c r="N287" i="48" s="1"/>
  <c r="J290" i="35"/>
  <c r="M291" i="35"/>
  <c r="T289" i="38"/>
  <c r="G289" i="38"/>
  <c r="D290" i="38"/>
  <c r="K302" i="45"/>
  <c r="L302" i="45" s="1"/>
  <c r="L303" i="45" s="1"/>
  <c r="L304" i="45" s="1"/>
  <c r="L305" i="45" s="1"/>
  <c r="L306" i="45" s="1"/>
  <c r="L307" i="45" s="1"/>
  <c r="L308" i="45" s="1"/>
  <c r="L309" i="45" s="1"/>
  <c r="L310" i="45" s="1"/>
  <c r="L311" i="45" s="1"/>
  <c r="L312" i="45" s="1"/>
  <c r="L313" i="45" s="1"/>
  <c r="L314" i="45" s="1"/>
  <c r="L315" i="45" s="1"/>
  <c r="L316" i="45" s="1"/>
  <c r="L317" i="45" s="1"/>
  <c r="L318" i="45" s="1"/>
  <c r="L319" i="45" s="1"/>
  <c r="L320" i="45" s="1"/>
  <c r="L321" i="45" s="1"/>
  <c r="L322" i="45" s="1"/>
  <c r="L323" i="45" s="1"/>
  <c r="L324" i="45" s="1"/>
  <c r="L325" i="45" s="1"/>
  <c r="L326" i="45" s="1"/>
  <c r="L327" i="45" s="1"/>
  <c r="L328" i="45" s="1"/>
  <c r="L329" i="45" s="1"/>
  <c r="L330" i="45" s="1"/>
  <c r="L331" i="45" s="1"/>
  <c r="L332" i="45" s="1"/>
  <c r="L333" i="45" s="1"/>
  <c r="L334" i="45" s="1"/>
  <c r="L335" i="45" s="1"/>
  <c r="L336" i="45" s="1"/>
  <c r="L337" i="45" s="1"/>
  <c r="L338" i="45" s="1"/>
  <c r="L339" i="45" s="1"/>
  <c r="L340" i="45" s="1"/>
  <c r="L341" i="45" s="1"/>
  <c r="L342" i="45" s="1"/>
  <c r="L343" i="45" s="1"/>
  <c r="L344" i="45" s="1"/>
  <c r="L345" i="45" s="1"/>
  <c r="L346" i="45" s="1"/>
  <c r="L347" i="45" s="1"/>
  <c r="L348" i="45" s="1"/>
  <c r="L349" i="45" s="1"/>
  <c r="L350" i="45" s="1"/>
  <c r="L351" i="45" s="1"/>
  <c r="L352" i="45" s="1"/>
  <c r="L353" i="45" s="1"/>
  <c r="L354" i="45" s="1"/>
  <c r="L355" i="45" s="1"/>
  <c r="L356" i="45" s="1"/>
  <c r="L357" i="45" s="1"/>
  <c r="L358" i="45" s="1"/>
  <c r="L359" i="45" s="1"/>
  <c r="L360" i="45" s="1"/>
  <c r="L361" i="45" s="1"/>
  <c r="L362" i="45" s="1"/>
  <c r="L363" i="45" s="1"/>
  <c r="L364" i="45" s="1"/>
  <c r="L365" i="45" s="1"/>
  <c r="L366" i="45" s="1"/>
  <c r="L367" i="45" s="1"/>
  <c r="L368" i="45" s="1"/>
  <c r="L369" i="45" s="1"/>
  <c r="L370" i="45" s="1"/>
  <c r="L371" i="45" s="1"/>
  <c r="L372" i="45" s="1"/>
  <c r="L373" i="45" s="1"/>
  <c r="L374" i="45" s="1"/>
  <c r="L375" i="45" s="1"/>
  <c r="L376" i="45" s="1"/>
  <c r="L377" i="45" s="1"/>
  <c r="L378" i="45" s="1"/>
  <c r="L379" i="45" s="1"/>
  <c r="L380" i="45" s="1"/>
  <c r="L381" i="45" s="1"/>
  <c r="L382" i="45" s="1"/>
  <c r="L383" i="45" s="1"/>
  <c r="L384" i="45" s="1"/>
  <c r="L385" i="45" s="1"/>
  <c r="L386" i="45" s="1"/>
  <c r="L387" i="45" s="1"/>
  <c r="L388" i="45" s="1"/>
  <c r="L389" i="45" s="1"/>
  <c r="L390" i="45" s="1"/>
  <c r="L391" i="45" s="1"/>
  <c r="L392" i="45" s="1"/>
  <c r="L393" i="45" s="1"/>
  <c r="L394" i="45" s="1"/>
  <c r="L395" i="45" s="1"/>
  <c r="L396" i="45" s="1"/>
  <c r="L397" i="45" s="1"/>
  <c r="L398" i="45" s="1"/>
  <c r="L399" i="45" s="1"/>
  <c r="L400" i="45" s="1"/>
  <c r="L401" i="45" s="1"/>
  <c r="L402" i="45" s="1"/>
  <c r="L403" i="45" s="1"/>
  <c r="L404" i="45" s="1"/>
  <c r="L405" i="45" s="1"/>
  <c r="L406" i="45" s="1"/>
  <c r="L407" i="45" s="1"/>
  <c r="L408" i="45" s="1"/>
  <c r="L409" i="45" s="1"/>
  <c r="L410" i="45" s="1"/>
  <c r="L411" i="45" s="1"/>
  <c r="L412" i="45" s="1"/>
  <c r="L413" i="45" s="1"/>
  <c r="L414" i="45" s="1"/>
  <c r="L415" i="45" s="1"/>
  <c r="L416" i="45" s="1"/>
  <c r="L417" i="45" s="1"/>
  <c r="L418" i="45" s="1"/>
  <c r="L419" i="45" s="1"/>
  <c r="L420" i="45" s="1"/>
  <c r="L421" i="45" s="1"/>
  <c r="L422" i="45" s="1"/>
  <c r="L423" i="45" s="1"/>
  <c r="L424" i="45" s="1"/>
  <c r="L425" i="45" s="1"/>
  <c r="L426" i="45" s="1"/>
  <c r="L427" i="45" s="1"/>
  <c r="L428" i="45" s="1"/>
  <c r="L429" i="45" s="1"/>
  <c r="L430" i="45" s="1"/>
  <c r="L431" i="45" s="1"/>
  <c r="L432" i="45" s="1"/>
  <c r="L433" i="45" s="1"/>
  <c r="L434" i="45" s="1"/>
  <c r="L435" i="45" s="1"/>
  <c r="L436" i="45" s="1"/>
  <c r="L437" i="45" s="1"/>
  <c r="L438" i="45" s="1"/>
  <c r="L439" i="45" s="1"/>
  <c r="L440" i="45" s="1"/>
  <c r="L441" i="45" s="1"/>
  <c r="L442" i="45" s="1"/>
  <c r="L443" i="45" s="1"/>
  <c r="L444" i="45" s="1"/>
  <c r="L445" i="45" s="1"/>
  <c r="L446" i="45" s="1"/>
  <c r="L447" i="45" s="1"/>
  <c r="L448" i="45" s="1"/>
  <c r="L449" i="45" s="1"/>
  <c r="L450" i="45" s="1"/>
  <c r="L451" i="45" s="1"/>
  <c r="L452" i="45" s="1"/>
  <c r="L453" i="45" s="1"/>
  <c r="L454" i="45" s="1"/>
  <c r="L455" i="45" s="1"/>
  <c r="L456" i="45" s="1"/>
  <c r="L457" i="45" s="1"/>
  <c r="L458" i="45" s="1"/>
  <c r="L459" i="45" s="1"/>
  <c r="L460" i="45" s="1"/>
  <c r="L461" i="45" s="1"/>
  <c r="L462" i="45" s="1"/>
  <c r="L463" i="45" s="1"/>
  <c r="L464" i="45" s="1"/>
  <c r="L465" i="45" s="1"/>
  <c r="L466" i="45" s="1"/>
  <c r="L467" i="45" s="1"/>
  <c r="L468" i="45" s="1"/>
  <c r="L469" i="45" s="1"/>
  <c r="L470" i="45" s="1"/>
  <c r="L471" i="45" s="1"/>
  <c r="L472" i="45" s="1"/>
  <c r="L473" i="45" s="1"/>
  <c r="L474" i="45" s="1"/>
  <c r="L475" i="45" s="1"/>
  <c r="L476" i="45" s="1"/>
  <c r="L477" i="45" s="1"/>
  <c r="L478" i="45" s="1"/>
  <c r="L479" i="45" s="1"/>
  <c r="L480" i="45" s="1"/>
  <c r="L481" i="45" s="1"/>
  <c r="L482" i="45" s="1"/>
  <c r="L483" i="45" s="1"/>
  <c r="L484" i="45" s="1"/>
  <c r="L485" i="45" s="1"/>
  <c r="L486" i="45" s="1"/>
  <c r="L487" i="45" s="1"/>
  <c r="L488" i="45" s="1"/>
  <c r="L489" i="45" s="1"/>
  <c r="L490" i="45" s="1"/>
  <c r="L491" i="45" s="1"/>
  <c r="L492" i="45" s="1"/>
  <c r="L493" i="45" s="1"/>
  <c r="L494" i="45" s="1"/>
  <c r="L495" i="45" s="1"/>
  <c r="L496" i="45" s="1"/>
  <c r="L497" i="45" s="1"/>
  <c r="L498" i="45" s="1"/>
  <c r="L499" i="45" s="1"/>
  <c r="L500" i="45" s="1"/>
  <c r="L501" i="45" s="1"/>
  <c r="L502" i="45" s="1"/>
  <c r="L503" i="45" s="1"/>
  <c r="L504" i="45" s="1"/>
  <c r="L505" i="45" s="1"/>
  <c r="L506" i="45" s="1"/>
  <c r="L507" i="45" s="1"/>
  <c r="L508" i="45" s="1"/>
  <c r="L509" i="45" s="1"/>
  <c r="L510" i="45" s="1"/>
  <c r="L511" i="45" s="1"/>
  <c r="L512" i="45" s="1"/>
  <c r="L513" i="45" s="1"/>
  <c r="L514" i="45" s="1"/>
  <c r="L515" i="45" s="1"/>
  <c r="L516" i="45" s="1"/>
  <c r="L517" i="45" s="1"/>
  <c r="L518" i="45" s="1"/>
  <c r="L519" i="45" s="1"/>
  <c r="L520" i="45" s="1"/>
  <c r="L521" i="45" s="1"/>
  <c r="L522" i="45" s="1"/>
  <c r="L523" i="45" s="1"/>
  <c r="L524" i="45" s="1"/>
  <c r="L525" i="45" s="1"/>
  <c r="L526" i="45" s="1"/>
  <c r="L527" i="45" s="1"/>
  <c r="L528" i="45" s="1"/>
  <c r="L529" i="45" s="1"/>
  <c r="L530" i="45" s="1"/>
  <c r="L531" i="45" s="1"/>
  <c r="L532" i="45" s="1"/>
  <c r="L533" i="45" s="1"/>
  <c r="L534" i="45" s="1"/>
  <c r="L535" i="45" s="1"/>
  <c r="L536" i="45" s="1"/>
  <c r="L537" i="45" s="1"/>
  <c r="L538" i="45" s="1"/>
  <c r="L539" i="45" s="1"/>
  <c r="L540" i="45" s="1"/>
  <c r="L541" i="45" s="1"/>
  <c r="L542" i="45" s="1"/>
  <c r="L543" i="45" s="1"/>
  <c r="L544" i="45" s="1"/>
  <c r="L545" i="45" s="1"/>
  <c r="L546" i="45" s="1"/>
  <c r="L547" i="45" s="1"/>
  <c r="L548" i="45" s="1"/>
  <c r="L549" i="45" s="1"/>
  <c r="L550" i="45" s="1"/>
  <c r="L551" i="45" s="1"/>
  <c r="L552" i="45" s="1"/>
  <c r="L553" i="45" s="1"/>
  <c r="L554" i="45" s="1"/>
  <c r="L555" i="45" s="1"/>
  <c r="L556" i="45" s="1"/>
  <c r="L557" i="45" s="1"/>
  <c r="L558" i="45" s="1"/>
  <c r="L559" i="45" s="1"/>
  <c r="L560" i="45" s="1"/>
  <c r="L561" i="45" s="1"/>
  <c r="L562" i="45" s="1"/>
  <c r="L563" i="45" s="1"/>
  <c r="L564" i="45" s="1"/>
  <c r="L565" i="45" s="1"/>
  <c r="L566" i="45" s="1"/>
  <c r="L567" i="45" s="1"/>
  <c r="L568" i="45" s="1"/>
  <c r="L569" i="45" s="1"/>
  <c r="L570" i="45" s="1"/>
  <c r="L571" i="45" s="1"/>
  <c r="L572" i="45" s="1"/>
  <c r="L573" i="45" s="1"/>
  <c r="L574" i="45" s="1"/>
  <c r="L575" i="45" s="1"/>
  <c r="L576" i="45" s="1"/>
  <c r="L577" i="45" s="1"/>
  <c r="L578" i="45" s="1"/>
  <c r="L579" i="45" s="1"/>
  <c r="L580" i="45" s="1"/>
  <c r="L581" i="45" s="1"/>
  <c r="L582" i="45" s="1"/>
  <c r="L583" i="45" s="1"/>
  <c r="L584" i="45" s="1"/>
  <c r="L585" i="45" s="1"/>
  <c r="L586" i="45" s="1"/>
  <c r="L587" i="45" s="1"/>
  <c r="L588" i="45" s="1"/>
  <c r="L589" i="45" s="1"/>
  <c r="L590" i="45" s="1"/>
  <c r="L591" i="45" s="1"/>
  <c r="L592" i="45" s="1"/>
  <c r="L593" i="45" s="1"/>
  <c r="L594" i="45" s="1"/>
  <c r="L595" i="45" s="1"/>
  <c r="L596" i="45" s="1"/>
  <c r="L597" i="45" s="1"/>
  <c r="L598" i="45" s="1"/>
  <c r="L599" i="45" s="1"/>
  <c r="L600" i="45" s="1"/>
  <c r="L601" i="45" s="1"/>
  <c r="L602" i="45" s="1"/>
  <c r="L603" i="45" s="1"/>
  <c r="L604" i="45" s="1"/>
  <c r="L605" i="45" s="1"/>
  <c r="L606" i="45" s="1"/>
  <c r="L607" i="45" s="1"/>
  <c r="L608" i="45" s="1"/>
  <c r="L609" i="45" s="1"/>
  <c r="L610" i="45" s="1"/>
  <c r="L611" i="45" s="1"/>
  <c r="L612" i="45" s="1"/>
  <c r="L613" i="45" s="1"/>
  <c r="L614" i="45" s="1"/>
  <c r="L615" i="45" s="1"/>
  <c r="L616" i="45" s="1"/>
  <c r="L617" i="45" s="1"/>
  <c r="L618" i="45" s="1"/>
  <c r="L619" i="45" s="1"/>
  <c r="L620" i="45" s="1"/>
  <c r="L621" i="45" s="1"/>
  <c r="L622" i="45" s="1"/>
  <c r="L623" i="45" s="1"/>
  <c r="L624" i="45" s="1"/>
  <c r="L625" i="45" s="1"/>
  <c r="L626" i="45" s="1"/>
  <c r="L627" i="45" s="1"/>
  <c r="L628" i="45" s="1"/>
  <c r="L629" i="45" s="1"/>
  <c r="L630" i="45" s="1"/>
  <c r="L631" i="45" s="1"/>
  <c r="L632" i="45" s="1"/>
  <c r="L633" i="45" s="1"/>
  <c r="L634" i="45" s="1"/>
  <c r="L635" i="45" s="1"/>
  <c r="L636" i="45" s="1"/>
  <c r="L637" i="45" s="1"/>
  <c r="L638" i="45" s="1"/>
  <c r="L639" i="45" s="1"/>
  <c r="L640" i="45" s="1"/>
  <c r="L641" i="45" s="1"/>
  <c r="L642" i="45" s="1"/>
  <c r="L643" i="45" s="1"/>
  <c r="L644" i="45" s="1"/>
  <c r="L645" i="45" s="1"/>
  <c r="L646" i="45" s="1"/>
  <c r="L647" i="45" s="1"/>
  <c r="L648" i="45" s="1"/>
  <c r="L649" i="45" s="1"/>
  <c r="L650" i="45" s="1"/>
  <c r="L651" i="45" s="1"/>
  <c r="L652" i="45" s="1"/>
  <c r="L653" i="45" s="1"/>
  <c r="L654" i="45" s="1"/>
  <c r="L655" i="45" s="1"/>
  <c r="L656" i="45" s="1"/>
  <c r="L657" i="45" s="1"/>
  <c r="L658" i="45" s="1"/>
  <c r="L659" i="45" s="1"/>
  <c r="L660" i="45" s="1"/>
  <c r="L661" i="45" s="1"/>
  <c r="L662" i="45" s="1"/>
  <c r="L663" i="45" s="1"/>
  <c r="L664" i="45" s="1"/>
  <c r="L665" i="45" s="1"/>
  <c r="L666" i="45" s="1"/>
  <c r="L667" i="45" s="1"/>
  <c r="L668" i="45" s="1"/>
  <c r="L669" i="45" s="1"/>
  <c r="L670" i="45" s="1"/>
  <c r="L671" i="45" s="1"/>
  <c r="L672" i="45" s="1"/>
  <c r="L673" i="45" s="1"/>
  <c r="L674" i="45" s="1"/>
  <c r="L675" i="45" s="1"/>
  <c r="L676" i="45" s="1"/>
  <c r="L677" i="45" s="1"/>
  <c r="L678" i="45" s="1"/>
  <c r="L679" i="45" s="1"/>
  <c r="L680" i="45" s="1"/>
  <c r="L681" i="45" s="1"/>
  <c r="L682" i="45" s="1"/>
  <c r="L683" i="45" s="1"/>
  <c r="L684" i="45" s="1"/>
  <c r="L685" i="45" s="1"/>
  <c r="L686" i="45" s="1"/>
  <c r="L687" i="45" s="1"/>
  <c r="L688" i="45" s="1"/>
  <c r="L689" i="45" s="1"/>
  <c r="L690" i="45" s="1"/>
  <c r="L691" i="45" s="1"/>
  <c r="L692" i="45" s="1"/>
  <c r="L693" i="45" s="1"/>
  <c r="L694" i="45" s="1"/>
  <c r="L695" i="45" s="1"/>
  <c r="L696" i="45" s="1"/>
  <c r="L697" i="45" s="1"/>
  <c r="L698" i="45" s="1"/>
  <c r="L699" i="45" s="1"/>
  <c r="L700" i="45" s="1"/>
  <c r="L701" i="45" s="1"/>
  <c r="L702" i="45" s="1"/>
  <c r="L703" i="45" s="1"/>
  <c r="L704" i="45" s="1"/>
  <c r="L705" i="45" s="1"/>
  <c r="L706" i="45" s="1"/>
  <c r="L707" i="45" s="1"/>
  <c r="L708" i="45" s="1"/>
  <c r="L709" i="45" s="1"/>
  <c r="L710" i="45" s="1"/>
  <c r="L711" i="45" s="1"/>
  <c r="L712" i="45" s="1"/>
  <c r="L713" i="45" s="1"/>
  <c r="L714" i="45" s="1"/>
  <c r="H291" i="8"/>
  <c r="K292" i="8"/>
  <c r="E287" i="6"/>
  <c r="F287" i="6" s="1"/>
  <c r="M287" i="6"/>
  <c r="B288" i="6"/>
  <c r="A288" i="7"/>
  <c r="N287" i="6"/>
  <c r="V287" i="6"/>
  <c r="G287" i="6"/>
  <c r="H287" i="6"/>
  <c r="P287" i="6"/>
  <c r="J287" i="6"/>
  <c r="C287" i="6"/>
  <c r="S287" i="6"/>
  <c r="Y287" i="6" s="1"/>
  <c r="Z287" i="6" s="1"/>
  <c r="AA287" i="6" s="1"/>
  <c r="T287" i="6"/>
  <c r="D290" i="23"/>
  <c r="E290" i="23" s="1"/>
  <c r="T289" i="23"/>
  <c r="G289" i="23"/>
  <c r="C287" i="13"/>
  <c r="AB286" i="12"/>
  <c r="E287" i="13" s="1"/>
  <c r="O290" i="26"/>
  <c r="I289" i="26"/>
  <c r="F289" i="26" s="1"/>
  <c r="J289" i="50"/>
  <c r="G289" i="50" s="1"/>
  <c r="M290" i="50"/>
  <c r="H292" i="44"/>
  <c r="K293" i="44"/>
  <c r="N290" i="20"/>
  <c r="H289" i="20"/>
  <c r="E289" i="20" s="1"/>
  <c r="N289" i="47"/>
  <c r="J287" i="48"/>
  <c r="G288" i="49" s="1"/>
  <c r="L288" i="49" s="1"/>
  <c r="H288" i="47"/>
  <c r="E288" i="47" s="1"/>
  <c r="H287" i="48" s="1"/>
  <c r="N290" i="26"/>
  <c r="H289" i="26"/>
  <c r="E289" i="26" s="1"/>
  <c r="G287" i="27"/>
  <c r="A288" i="28"/>
  <c r="H287" i="27"/>
  <c r="P287" i="27"/>
  <c r="J287" i="27"/>
  <c r="C287" i="27"/>
  <c r="S287" i="27"/>
  <c r="Y287" i="27" s="1"/>
  <c r="Z287" i="27" s="1"/>
  <c r="AA287" i="27" s="1"/>
  <c r="T287" i="27"/>
  <c r="E287" i="27"/>
  <c r="M287" i="27"/>
  <c r="B288" i="27"/>
  <c r="N287" i="27"/>
  <c r="V287" i="27"/>
  <c r="M290" i="2"/>
  <c r="J289" i="2"/>
  <c r="G289" i="2" s="1"/>
  <c r="H287" i="33"/>
  <c r="P287" i="33"/>
  <c r="J287" i="33"/>
  <c r="C287" i="33"/>
  <c r="S287" i="33"/>
  <c r="Y287" i="33" s="1"/>
  <c r="Z287" i="33" s="1"/>
  <c r="AA287" i="33" s="1"/>
  <c r="T287" i="33"/>
  <c r="E287" i="33"/>
  <c r="F287" i="33" s="1"/>
  <c r="M287" i="33"/>
  <c r="A288" i="34"/>
  <c r="N287" i="33"/>
  <c r="V287" i="33"/>
  <c r="G287" i="33"/>
  <c r="N290" i="2"/>
  <c r="H289" i="2"/>
  <c r="E289" i="2" s="1"/>
  <c r="I291" i="5"/>
  <c r="L292" i="5"/>
  <c r="W293" i="39"/>
  <c r="X293" i="39" s="1"/>
  <c r="X294" i="39" s="1"/>
  <c r="X295" i="39" s="1"/>
  <c r="X296" i="39" s="1"/>
  <c r="X297" i="39" s="1"/>
  <c r="X298" i="39" s="1"/>
  <c r="X299" i="39" s="1"/>
  <c r="X300" i="39" s="1"/>
  <c r="X301" i="39" s="1"/>
  <c r="X302" i="39" s="1"/>
  <c r="X303" i="39" s="1"/>
  <c r="X304" i="39" s="1"/>
  <c r="X305" i="39" s="1"/>
  <c r="X306" i="39" s="1"/>
  <c r="X307" i="39" s="1"/>
  <c r="X308" i="39" s="1"/>
  <c r="X309" i="39" s="1"/>
  <c r="X310" i="39" s="1"/>
  <c r="X311" i="39" s="1"/>
  <c r="X312" i="39" s="1"/>
  <c r="X313" i="39" s="1"/>
  <c r="X314" i="39" s="1"/>
  <c r="X315" i="39" s="1"/>
  <c r="X316" i="39" s="1"/>
  <c r="X317" i="39" s="1"/>
  <c r="X318" i="39" s="1"/>
  <c r="X319" i="39" s="1"/>
  <c r="X320" i="39" s="1"/>
  <c r="X321" i="39" s="1"/>
  <c r="X322" i="39" s="1"/>
  <c r="X323" i="39" s="1"/>
  <c r="X324" i="39" s="1"/>
  <c r="X325" i="39" s="1"/>
  <c r="X326" i="39" s="1"/>
  <c r="X327" i="39" s="1"/>
  <c r="X328" i="39" s="1"/>
  <c r="X329" i="39" s="1"/>
  <c r="X330" i="39" s="1"/>
  <c r="X331" i="39" s="1"/>
  <c r="X332" i="39" s="1"/>
  <c r="X333" i="39" s="1"/>
  <c r="X334" i="39" s="1"/>
  <c r="X335" i="39" s="1"/>
  <c r="X336" i="39" s="1"/>
  <c r="X337" i="39" s="1"/>
  <c r="X338" i="39" s="1"/>
  <c r="X339" i="39" s="1"/>
  <c r="X340" i="39" s="1"/>
  <c r="X341" i="39" s="1"/>
  <c r="X342" i="39" s="1"/>
  <c r="X343" i="39" s="1"/>
  <c r="X344" i="39" s="1"/>
  <c r="X345" i="39" s="1"/>
  <c r="X346" i="39" s="1"/>
  <c r="X347" i="39" s="1"/>
  <c r="X348" i="39" s="1"/>
  <c r="X349" i="39" s="1"/>
  <c r="X350" i="39" s="1"/>
  <c r="X351" i="39" s="1"/>
  <c r="X352" i="39" s="1"/>
  <c r="X353" i="39" s="1"/>
  <c r="X354" i="39" s="1"/>
  <c r="X355" i="39" s="1"/>
  <c r="X356" i="39" s="1"/>
  <c r="X357" i="39" s="1"/>
  <c r="X358" i="39" s="1"/>
  <c r="X359" i="39" s="1"/>
  <c r="X360" i="39" s="1"/>
  <c r="X361" i="39" s="1"/>
  <c r="X362" i="39" s="1"/>
  <c r="X363" i="39" s="1"/>
  <c r="X364" i="39" s="1"/>
  <c r="X365" i="39" s="1"/>
  <c r="X366" i="39" s="1"/>
  <c r="X367" i="39" s="1"/>
  <c r="X368" i="39" s="1"/>
  <c r="X369" i="39" s="1"/>
  <c r="X370" i="39" s="1"/>
  <c r="X371" i="39" s="1"/>
  <c r="X372" i="39" s="1"/>
  <c r="X373" i="39" s="1"/>
  <c r="X374" i="39" s="1"/>
  <c r="X375" i="39" s="1"/>
  <c r="X376" i="39" s="1"/>
  <c r="X377" i="39" s="1"/>
  <c r="X378" i="39" s="1"/>
  <c r="X379" i="39" s="1"/>
  <c r="X380" i="39" s="1"/>
  <c r="X381" i="39" s="1"/>
  <c r="X382" i="39" s="1"/>
  <c r="X383" i="39" s="1"/>
  <c r="X384" i="39" s="1"/>
  <c r="X385" i="39" s="1"/>
  <c r="X386" i="39" s="1"/>
  <c r="X387" i="39" s="1"/>
  <c r="X388" i="39" s="1"/>
  <c r="X389" i="39" s="1"/>
  <c r="X390" i="39" s="1"/>
  <c r="X391" i="39" s="1"/>
  <c r="X392" i="39" s="1"/>
  <c r="X393" i="39" s="1"/>
  <c r="X394" i="39" s="1"/>
  <c r="X395" i="39" s="1"/>
  <c r="X396" i="39" s="1"/>
  <c r="X397" i="39" s="1"/>
  <c r="X398" i="39" s="1"/>
  <c r="X399" i="39" s="1"/>
  <c r="X400" i="39" s="1"/>
  <c r="X401" i="39" s="1"/>
  <c r="X402" i="39" s="1"/>
  <c r="X403" i="39" s="1"/>
  <c r="X404" i="39" s="1"/>
  <c r="X405" i="39" s="1"/>
  <c r="X406" i="39" s="1"/>
  <c r="X407" i="39" s="1"/>
  <c r="X408" i="39" s="1"/>
  <c r="X409" i="39" s="1"/>
  <c r="X410" i="39" s="1"/>
  <c r="X411" i="39" s="1"/>
  <c r="X412" i="39" s="1"/>
  <c r="X413" i="39" s="1"/>
  <c r="X414" i="39" s="1"/>
  <c r="X415" i="39" s="1"/>
  <c r="X416" i="39" s="1"/>
  <c r="X417" i="39" s="1"/>
  <c r="X418" i="39" s="1"/>
  <c r="X419" i="39" s="1"/>
  <c r="X420" i="39" s="1"/>
  <c r="X421" i="39" s="1"/>
  <c r="X422" i="39" s="1"/>
  <c r="X423" i="39" s="1"/>
  <c r="X424" i="39" s="1"/>
  <c r="X425" i="39" s="1"/>
  <c r="X426" i="39" s="1"/>
  <c r="X427" i="39" s="1"/>
  <c r="X428" i="39" s="1"/>
  <c r="X429" i="39" s="1"/>
  <c r="X430" i="39" s="1"/>
  <c r="X431" i="39" s="1"/>
  <c r="X432" i="39" s="1"/>
  <c r="X433" i="39" s="1"/>
  <c r="X434" i="39" s="1"/>
  <c r="X435" i="39" s="1"/>
  <c r="X436" i="39" s="1"/>
  <c r="X437" i="39" s="1"/>
  <c r="X438" i="39" s="1"/>
  <c r="X439" i="39" s="1"/>
  <c r="X440" i="39" s="1"/>
  <c r="X441" i="39" s="1"/>
  <c r="X442" i="39" s="1"/>
  <c r="X443" i="39" s="1"/>
  <c r="X444" i="39" s="1"/>
  <c r="X445" i="39" s="1"/>
  <c r="X446" i="39" s="1"/>
  <c r="X447" i="39" s="1"/>
  <c r="X448" i="39" s="1"/>
  <c r="X449" i="39" s="1"/>
  <c r="X450" i="39" s="1"/>
  <c r="X451" i="39" s="1"/>
  <c r="X452" i="39" s="1"/>
  <c r="X453" i="39" s="1"/>
  <c r="X454" i="39" s="1"/>
  <c r="X455" i="39" s="1"/>
  <c r="X456" i="39" s="1"/>
  <c r="X457" i="39" s="1"/>
  <c r="X458" i="39" s="1"/>
  <c r="X459" i="39" s="1"/>
  <c r="X460" i="39" s="1"/>
  <c r="X461" i="39" s="1"/>
  <c r="X462" i="39" s="1"/>
  <c r="X463" i="39" s="1"/>
  <c r="X464" i="39" s="1"/>
  <c r="X465" i="39" s="1"/>
  <c r="X466" i="39" s="1"/>
  <c r="X467" i="39" s="1"/>
  <c r="X468" i="39" s="1"/>
  <c r="X469" i="39" s="1"/>
  <c r="X470" i="39" s="1"/>
  <c r="X471" i="39" s="1"/>
  <c r="X472" i="39" s="1"/>
  <c r="X473" i="39" s="1"/>
  <c r="X474" i="39" s="1"/>
  <c r="X475" i="39" s="1"/>
  <c r="X476" i="39" s="1"/>
  <c r="X477" i="39" s="1"/>
  <c r="X478" i="39" s="1"/>
  <c r="X479" i="39" s="1"/>
  <c r="X480" i="39" s="1"/>
  <c r="X481" i="39" s="1"/>
  <c r="X482" i="39" s="1"/>
  <c r="X483" i="39" s="1"/>
  <c r="X484" i="39" s="1"/>
  <c r="X485" i="39" s="1"/>
  <c r="X486" i="39" s="1"/>
  <c r="X487" i="39" s="1"/>
  <c r="X488" i="39" s="1"/>
  <c r="X489" i="39" s="1"/>
  <c r="X490" i="39" s="1"/>
  <c r="X491" i="39" s="1"/>
  <c r="X492" i="39" s="1"/>
  <c r="X493" i="39" s="1"/>
  <c r="X494" i="39" s="1"/>
  <c r="X495" i="39" s="1"/>
  <c r="X496" i="39" s="1"/>
  <c r="X497" i="39" s="1"/>
  <c r="X498" i="39" s="1"/>
  <c r="X499" i="39" s="1"/>
  <c r="X500" i="39" s="1"/>
  <c r="X501" i="39" s="1"/>
  <c r="X502" i="39" s="1"/>
  <c r="X503" i="39" s="1"/>
  <c r="X504" i="39" s="1"/>
  <c r="X505" i="39" s="1"/>
  <c r="X506" i="39" s="1"/>
  <c r="X507" i="39" s="1"/>
  <c r="X508" i="39" s="1"/>
  <c r="X509" i="39" s="1"/>
  <c r="X510" i="39" s="1"/>
  <c r="X511" i="39" s="1"/>
  <c r="X512" i="39" s="1"/>
  <c r="X513" i="39" s="1"/>
  <c r="X514" i="39" s="1"/>
  <c r="X515" i="39" s="1"/>
  <c r="X516" i="39" s="1"/>
  <c r="X517" i="39" s="1"/>
  <c r="X518" i="39" s="1"/>
  <c r="X519" i="39" s="1"/>
  <c r="X520" i="39" s="1"/>
  <c r="X521" i="39" s="1"/>
  <c r="X522" i="39" s="1"/>
  <c r="X523" i="39" s="1"/>
  <c r="X524" i="39" s="1"/>
  <c r="X525" i="39" s="1"/>
  <c r="X526" i="39" s="1"/>
  <c r="X527" i="39" s="1"/>
  <c r="X528" i="39" s="1"/>
  <c r="X529" i="39" s="1"/>
  <c r="X530" i="39" s="1"/>
  <c r="X531" i="39" s="1"/>
  <c r="X532" i="39" s="1"/>
  <c r="X533" i="39" s="1"/>
  <c r="X534" i="39" s="1"/>
  <c r="X535" i="39" s="1"/>
  <c r="X536" i="39" s="1"/>
  <c r="X537" i="39" s="1"/>
  <c r="X538" i="39" s="1"/>
  <c r="X539" i="39" s="1"/>
  <c r="X540" i="39" s="1"/>
  <c r="X541" i="39" s="1"/>
  <c r="X542" i="39" s="1"/>
  <c r="X543" i="39" s="1"/>
  <c r="X544" i="39" s="1"/>
  <c r="X545" i="39" s="1"/>
  <c r="X546" i="39" s="1"/>
  <c r="X547" i="39" s="1"/>
  <c r="X548" i="39" s="1"/>
  <c r="X549" i="39" s="1"/>
  <c r="X550" i="39" s="1"/>
  <c r="X551" i="39" s="1"/>
  <c r="X552" i="39" s="1"/>
  <c r="X553" i="39" s="1"/>
  <c r="X554" i="39" s="1"/>
  <c r="X555" i="39" s="1"/>
  <c r="X556" i="39" s="1"/>
  <c r="X557" i="39" s="1"/>
  <c r="X558" i="39" s="1"/>
  <c r="X559" i="39" s="1"/>
  <c r="X560" i="39" s="1"/>
  <c r="X561" i="39" s="1"/>
  <c r="X562" i="39" s="1"/>
  <c r="X563" i="39" s="1"/>
  <c r="X564" i="39" s="1"/>
  <c r="X565" i="39" s="1"/>
  <c r="X566" i="39" s="1"/>
  <c r="X567" i="39" s="1"/>
  <c r="X568" i="39" s="1"/>
  <c r="X569" i="39" s="1"/>
  <c r="X570" i="39" s="1"/>
  <c r="X571" i="39" s="1"/>
  <c r="X572" i="39" s="1"/>
  <c r="X573" i="39" s="1"/>
  <c r="X574" i="39" s="1"/>
  <c r="X575" i="39" s="1"/>
  <c r="X576" i="39" s="1"/>
  <c r="X577" i="39" s="1"/>
  <c r="X578" i="39" s="1"/>
  <c r="X579" i="39" s="1"/>
  <c r="X580" i="39" s="1"/>
  <c r="X581" i="39" s="1"/>
  <c r="X582" i="39" s="1"/>
  <c r="X583" i="39" s="1"/>
  <c r="X584" i="39" s="1"/>
  <c r="X585" i="39" s="1"/>
  <c r="X586" i="39" s="1"/>
  <c r="X587" i="39" s="1"/>
  <c r="X588" i="39" s="1"/>
  <c r="X589" i="39" s="1"/>
  <c r="X590" i="39" s="1"/>
  <c r="X591" i="39" s="1"/>
  <c r="X592" i="39" s="1"/>
  <c r="X593" i="39" s="1"/>
  <c r="X594" i="39" s="1"/>
  <c r="X595" i="39" s="1"/>
  <c r="X596" i="39" s="1"/>
  <c r="X597" i="39" s="1"/>
  <c r="X598" i="39" s="1"/>
  <c r="X599" i="39" s="1"/>
  <c r="X600" i="39" s="1"/>
  <c r="X601" i="39" s="1"/>
  <c r="X602" i="39" s="1"/>
  <c r="X603" i="39" s="1"/>
  <c r="X604" i="39" s="1"/>
  <c r="X605" i="39" s="1"/>
  <c r="X606" i="39" s="1"/>
  <c r="X607" i="39" s="1"/>
  <c r="X608" i="39" s="1"/>
  <c r="X609" i="39" s="1"/>
  <c r="X610" i="39" s="1"/>
  <c r="X611" i="39" s="1"/>
  <c r="X612" i="39" s="1"/>
  <c r="X613" i="39" s="1"/>
  <c r="X614" i="39" s="1"/>
  <c r="X615" i="39" s="1"/>
  <c r="X616" i="39" s="1"/>
  <c r="X617" i="39" s="1"/>
  <c r="X618" i="39" s="1"/>
  <c r="X619" i="39" s="1"/>
  <c r="X620" i="39" s="1"/>
  <c r="X621" i="39" s="1"/>
  <c r="X622" i="39" s="1"/>
  <c r="X623" i="39" s="1"/>
  <c r="X624" i="39" s="1"/>
  <c r="X625" i="39" s="1"/>
  <c r="X626" i="39" s="1"/>
  <c r="X627" i="39" s="1"/>
  <c r="X628" i="39" s="1"/>
  <c r="X629" i="39" s="1"/>
  <c r="X630" i="39" s="1"/>
  <c r="X631" i="39" s="1"/>
  <c r="X632" i="39" s="1"/>
  <c r="X633" i="39" s="1"/>
  <c r="X634" i="39" s="1"/>
  <c r="X635" i="39" s="1"/>
  <c r="X636" i="39" s="1"/>
  <c r="X637" i="39" s="1"/>
  <c r="X638" i="39" s="1"/>
  <c r="X639" i="39" s="1"/>
  <c r="X640" i="39" s="1"/>
  <c r="X641" i="39" s="1"/>
  <c r="X642" i="39" s="1"/>
  <c r="X643" i="39" s="1"/>
  <c r="X644" i="39" s="1"/>
  <c r="X645" i="39" s="1"/>
  <c r="X646" i="39" s="1"/>
  <c r="X647" i="39" s="1"/>
  <c r="X648" i="39" s="1"/>
  <c r="X649" i="39" s="1"/>
  <c r="X650" i="39" s="1"/>
  <c r="X651" i="39" s="1"/>
  <c r="X652" i="39" s="1"/>
  <c r="X653" i="39" s="1"/>
  <c r="X654" i="39" s="1"/>
  <c r="X655" i="39" s="1"/>
  <c r="X656" i="39" s="1"/>
  <c r="X657" i="39" s="1"/>
  <c r="X658" i="39" s="1"/>
  <c r="X659" i="39" s="1"/>
  <c r="X660" i="39" s="1"/>
  <c r="X661" i="39" s="1"/>
  <c r="X662" i="39" s="1"/>
  <c r="X663" i="39" s="1"/>
  <c r="X664" i="39" s="1"/>
  <c r="X665" i="39" s="1"/>
  <c r="X666" i="39" s="1"/>
  <c r="X667" i="39" s="1"/>
  <c r="X668" i="39" s="1"/>
  <c r="X669" i="39" s="1"/>
  <c r="X670" i="39" s="1"/>
  <c r="X671" i="39" s="1"/>
  <c r="X672" i="39" s="1"/>
  <c r="X673" i="39" s="1"/>
  <c r="X674" i="39" s="1"/>
  <c r="X675" i="39" s="1"/>
  <c r="X676" i="39" s="1"/>
  <c r="X677" i="39" s="1"/>
  <c r="X678" i="39" s="1"/>
  <c r="X679" i="39" s="1"/>
  <c r="X680" i="39" s="1"/>
  <c r="X681" i="39" s="1"/>
  <c r="X682" i="39" s="1"/>
  <c r="X683" i="39" s="1"/>
  <c r="X684" i="39" s="1"/>
  <c r="X685" i="39" s="1"/>
  <c r="X686" i="39" s="1"/>
  <c r="X687" i="39" s="1"/>
  <c r="X688" i="39" s="1"/>
  <c r="I286" i="6"/>
  <c r="F287" i="7" s="1"/>
  <c r="U286" i="6"/>
  <c r="J287" i="7" s="1"/>
  <c r="O286" i="6"/>
  <c r="H287" i="7" s="1"/>
  <c r="I290" i="11"/>
  <c r="L291" i="11"/>
  <c r="I290" i="23"/>
  <c r="L291" i="23"/>
  <c r="G287" i="31"/>
  <c r="L287" i="31" s="1"/>
  <c r="H287" i="31"/>
  <c r="I287" i="31"/>
  <c r="M287" i="31" s="1"/>
  <c r="K287" i="31"/>
  <c r="N287" i="31" s="1"/>
  <c r="C287" i="40"/>
  <c r="AB286" i="39"/>
  <c r="E287" i="40" s="1"/>
  <c r="K287" i="40"/>
  <c r="N287" i="40" s="1"/>
  <c r="G287" i="40"/>
  <c r="L287" i="40" s="1"/>
  <c r="I287" i="40"/>
  <c r="M287" i="40" s="1"/>
  <c r="L292" i="26"/>
  <c r="M291" i="44"/>
  <c r="J290" i="44"/>
  <c r="G289" i="11"/>
  <c r="D290" i="11"/>
  <c r="T289" i="11"/>
  <c r="E289" i="11"/>
  <c r="F289" i="11"/>
  <c r="AB286" i="6"/>
  <c r="E287" i="7" s="1"/>
  <c r="C287" i="7"/>
  <c r="K294" i="11"/>
  <c r="B291" i="50" l="1"/>
  <c r="B289" i="51"/>
  <c r="B291" i="41"/>
  <c r="B289" i="42"/>
  <c r="B291" i="35"/>
  <c r="B289" i="36"/>
  <c r="K288" i="49"/>
  <c r="N288" i="49" s="1"/>
  <c r="B291" i="32"/>
  <c r="B289" i="33"/>
  <c r="C288" i="48"/>
  <c r="A289" i="49"/>
  <c r="E288" i="48"/>
  <c r="M288" i="48"/>
  <c r="V288" i="48"/>
  <c r="S288" i="48"/>
  <c r="Y288" i="48" s="1"/>
  <c r="Z288" i="48" s="1"/>
  <c r="B291" i="38"/>
  <c r="B289" i="39"/>
  <c r="R616" i="42"/>
  <c r="R617" i="42" s="1"/>
  <c r="R618" i="42" s="1"/>
  <c r="R619" i="42" s="1"/>
  <c r="R620" i="42" s="1"/>
  <c r="R621" i="42" s="1"/>
  <c r="R622" i="42" s="1"/>
  <c r="R623" i="42" s="1"/>
  <c r="R624" i="42" s="1"/>
  <c r="R625" i="42" s="1"/>
  <c r="R626" i="42" s="1"/>
  <c r="R627" i="42" s="1"/>
  <c r="R628" i="42" s="1"/>
  <c r="R629" i="42" s="1"/>
  <c r="R630" i="42" s="1"/>
  <c r="R631" i="42" s="1"/>
  <c r="R632" i="42" s="1"/>
  <c r="R633" i="42" s="1"/>
  <c r="R634" i="42" s="1"/>
  <c r="R635" i="42" s="1"/>
  <c r="R636" i="42" s="1"/>
  <c r="R637" i="42" s="1"/>
  <c r="R638" i="42" s="1"/>
  <c r="R639" i="42" s="1"/>
  <c r="R640" i="42" s="1"/>
  <c r="R641" i="42" s="1"/>
  <c r="R642" i="42" s="1"/>
  <c r="R643" i="42" s="1"/>
  <c r="R644" i="42" s="1"/>
  <c r="R645" i="42" s="1"/>
  <c r="R646" i="42" s="1"/>
  <c r="R647" i="42" s="1"/>
  <c r="R648" i="42" s="1"/>
  <c r="R649" i="42" s="1"/>
  <c r="R650" i="42" s="1"/>
  <c r="R651" i="42" s="1"/>
  <c r="R652" i="42" s="1"/>
  <c r="R653" i="42" s="1"/>
  <c r="R654" i="42" s="1"/>
  <c r="R655" i="42" s="1"/>
  <c r="R656" i="42" s="1"/>
  <c r="R657" i="42" s="1"/>
  <c r="R658" i="42" s="1"/>
  <c r="R659" i="42" s="1"/>
  <c r="R660" i="42" s="1"/>
  <c r="R661" i="42" s="1"/>
  <c r="R662" i="42" s="1"/>
  <c r="R663" i="42" s="1"/>
  <c r="R664" i="42" s="1"/>
  <c r="R665" i="42" s="1"/>
  <c r="R666" i="42" s="1"/>
  <c r="R667" i="42" s="1"/>
  <c r="R668" i="42" s="1"/>
  <c r="R669" i="42" s="1"/>
  <c r="R670" i="42" s="1"/>
  <c r="R671" i="42" s="1"/>
  <c r="R672" i="42" s="1"/>
  <c r="R673" i="42" s="1"/>
  <c r="R674" i="42" s="1"/>
  <c r="R675" i="42" s="1"/>
  <c r="B291" i="47"/>
  <c r="B289" i="48"/>
  <c r="T289" i="48" s="1"/>
  <c r="C288" i="49"/>
  <c r="AB287" i="48"/>
  <c r="E288" i="49" s="1"/>
  <c r="T288" i="48"/>
  <c r="R616" i="39"/>
  <c r="R617" i="39" s="1"/>
  <c r="B291" i="44"/>
  <c r="B289" i="45"/>
  <c r="B291" i="2"/>
  <c r="B289" i="3"/>
  <c r="P633" i="41"/>
  <c r="O613" i="41"/>
  <c r="N614" i="41"/>
  <c r="P613" i="38"/>
  <c r="F290" i="2"/>
  <c r="P294" i="50"/>
  <c r="O611" i="38"/>
  <c r="O612" i="38" s="1"/>
  <c r="V414" i="38"/>
  <c r="V415" i="38" s="1"/>
  <c r="V416" i="38" s="1"/>
  <c r="V417" i="38" s="1"/>
  <c r="V418" i="38" s="1"/>
  <c r="V419" i="38" s="1"/>
  <c r="V420" i="38" s="1"/>
  <c r="V421" i="38" s="1"/>
  <c r="V422" i="38" s="1"/>
  <c r="V423" i="38" s="1"/>
  <c r="V424" i="38" s="1"/>
  <c r="V425" i="38" s="1"/>
  <c r="V426" i="38" s="1"/>
  <c r="V427" i="38" s="1"/>
  <c r="V428" i="38" s="1"/>
  <c r="V429" i="38" s="1"/>
  <c r="V430" i="38" s="1"/>
  <c r="V431" i="38" s="1"/>
  <c r="V432" i="38" s="1"/>
  <c r="V433" i="38" s="1"/>
  <c r="V434" i="38" s="1"/>
  <c r="V435" i="38" s="1"/>
  <c r="V436" i="38" s="1"/>
  <c r="V437" i="38" s="1"/>
  <c r="V438" i="38" s="1"/>
  <c r="V439" i="38" s="1"/>
  <c r="V440" i="38" s="1"/>
  <c r="V441" i="38" s="1"/>
  <c r="V442" i="38" s="1"/>
  <c r="V443" i="38" s="1"/>
  <c r="V444" i="38" s="1"/>
  <c r="V445" i="38" s="1"/>
  <c r="V446" i="38" s="1"/>
  <c r="V447" i="38" s="1"/>
  <c r="V448" i="38" s="1"/>
  <c r="V449" i="38" s="1"/>
  <c r="V450" i="38" s="1"/>
  <c r="V451" i="38" s="1"/>
  <c r="V452" i="38" s="1"/>
  <c r="V453" i="38" s="1"/>
  <c r="V454" i="38" s="1"/>
  <c r="V455" i="38" s="1"/>
  <c r="V456" i="38" s="1"/>
  <c r="V457" i="38" s="1"/>
  <c r="V458" i="38" s="1"/>
  <c r="V459" i="38" s="1"/>
  <c r="V460" i="38" s="1"/>
  <c r="V461" i="38" s="1"/>
  <c r="V462" i="38" s="1"/>
  <c r="V463" i="38" s="1"/>
  <c r="V464" i="38" s="1"/>
  <c r="V465" i="38" s="1"/>
  <c r="V466" i="38" s="1"/>
  <c r="V467" i="38" s="1"/>
  <c r="V468" i="38" s="1"/>
  <c r="V469" i="38" s="1"/>
  <c r="V470" i="38" s="1"/>
  <c r="V471" i="38" s="1"/>
  <c r="V472" i="38" s="1"/>
  <c r="V473" i="38" s="1"/>
  <c r="V474" i="38" s="1"/>
  <c r="V475" i="38" s="1"/>
  <c r="V476" i="38" s="1"/>
  <c r="V477" i="38" s="1"/>
  <c r="V478" i="38" s="1"/>
  <c r="V479" i="38" s="1"/>
  <c r="V480" i="38" s="1"/>
  <c r="V481" i="38" s="1"/>
  <c r="V482" i="38" s="1"/>
  <c r="V483" i="38" s="1"/>
  <c r="V484" i="38" s="1"/>
  <c r="V485" i="38" s="1"/>
  <c r="V486" i="38" s="1"/>
  <c r="V487" i="38" s="1"/>
  <c r="V488" i="38" s="1"/>
  <c r="V489" i="38" s="1"/>
  <c r="V490" i="38" s="1"/>
  <c r="V491" i="38" s="1"/>
  <c r="V492" i="38" s="1"/>
  <c r="V493" i="38" s="1"/>
  <c r="V494" i="38" s="1"/>
  <c r="V495" i="38" s="1"/>
  <c r="V496" i="38" s="1"/>
  <c r="V497" i="38" s="1"/>
  <c r="V498" i="38" s="1"/>
  <c r="V499" i="38" s="1"/>
  <c r="V500" i="38" s="1"/>
  <c r="V501" i="38" s="1"/>
  <c r="V502" i="38" s="1"/>
  <c r="V503" i="38" s="1"/>
  <c r="V504" i="38" s="1"/>
  <c r="V505" i="38" s="1"/>
  <c r="V506" i="38" s="1"/>
  <c r="V507" i="38" s="1"/>
  <c r="V508" i="38" s="1"/>
  <c r="V509" i="38" s="1"/>
  <c r="V510" i="38" s="1"/>
  <c r="V511" i="38" s="1"/>
  <c r="V512" i="38" s="1"/>
  <c r="V513" i="38" s="1"/>
  <c r="V514" i="38" s="1"/>
  <c r="V515" i="38" s="1"/>
  <c r="V516" i="38" s="1"/>
  <c r="V517" i="38" s="1"/>
  <c r="V518" i="38" s="1"/>
  <c r="V519" i="38" s="1"/>
  <c r="V520" i="38" s="1"/>
  <c r="V521" i="38" s="1"/>
  <c r="V522" i="38" s="1"/>
  <c r="V523" i="38" s="1"/>
  <c r="V524" i="38" s="1"/>
  <c r="V525" i="38" s="1"/>
  <c r="V526" i="38" s="1"/>
  <c r="V527" i="38" s="1"/>
  <c r="V528" i="38" s="1"/>
  <c r="V529" i="38" s="1"/>
  <c r="V530" i="38" s="1"/>
  <c r="V531" i="38" s="1"/>
  <c r="V532" i="38" s="1"/>
  <c r="V533" i="38" s="1"/>
  <c r="V534" i="38" s="1"/>
  <c r="V535" i="38" s="1"/>
  <c r="V536" i="38" s="1"/>
  <c r="V537" i="38" s="1"/>
  <c r="V538" i="38" s="1"/>
  <c r="V539" i="38" s="1"/>
  <c r="V540" i="38" s="1"/>
  <c r="V541" i="38" s="1"/>
  <c r="V542" i="38" s="1"/>
  <c r="V543" i="38" s="1"/>
  <c r="V544" i="38" s="1"/>
  <c r="V545" i="38" s="1"/>
  <c r="V546" i="38" s="1"/>
  <c r="V547" i="38" s="1"/>
  <c r="V548" i="38" s="1"/>
  <c r="V549" i="38" s="1"/>
  <c r="V550" i="38" s="1"/>
  <c r="V551" i="38" s="1"/>
  <c r="V552" i="38" s="1"/>
  <c r="V553" i="38" s="1"/>
  <c r="V554" i="38" s="1"/>
  <c r="V555" i="38" s="1"/>
  <c r="V556" i="38" s="1"/>
  <c r="V557" i="38" s="1"/>
  <c r="V558" i="38" s="1"/>
  <c r="V559" i="38" s="1"/>
  <c r="V560" i="38" s="1"/>
  <c r="V561" i="38" s="1"/>
  <c r="V562" i="38" s="1"/>
  <c r="V563" i="38" s="1"/>
  <c r="V564" i="38" s="1"/>
  <c r="V565" i="38" s="1"/>
  <c r="V566" i="38" s="1"/>
  <c r="V567" i="38" s="1"/>
  <c r="V568" i="38" s="1"/>
  <c r="V569" i="38" s="1"/>
  <c r="V570" i="38" s="1"/>
  <c r="V571" i="38" s="1"/>
  <c r="V572" i="38" s="1"/>
  <c r="V573" i="38" s="1"/>
  <c r="V574" i="38" s="1"/>
  <c r="V575" i="38" s="1"/>
  <c r="V576" i="38" s="1"/>
  <c r="V577" i="38" s="1"/>
  <c r="V578" i="38" s="1"/>
  <c r="V579" i="38" s="1"/>
  <c r="V580" i="38" s="1"/>
  <c r="V581" i="38" s="1"/>
  <c r="V582" i="38" s="1"/>
  <c r="V583" i="38" s="1"/>
  <c r="V293" i="50"/>
  <c r="W583" i="38"/>
  <c r="U588" i="38"/>
  <c r="U296" i="50"/>
  <c r="K294" i="51"/>
  <c r="L294" i="51" s="1"/>
  <c r="Q292" i="51"/>
  <c r="R292" i="51" s="1"/>
  <c r="W295" i="50"/>
  <c r="W293" i="51"/>
  <c r="X293" i="51" s="1"/>
  <c r="U290" i="47"/>
  <c r="G288" i="48"/>
  <c r="K294" i="35"/>
  <c r="H293" i="35"/>
  <c r="H290" i="29"/>
  <c r="K291" i="29"/>
  <c r="F290" i="23"/>
  <c r="Y287" i="3"/>
  <c r="Z287" i="3" s="1"/>
  <c r="AA287" i="3" s="1"/>
  <c r="D288" i="4" s="1"/>
  <c r="AB287" i="3"/>
  <c r="R291" i="3"/>
  <c r="H290" i="17"/>
  <c r="E290" i="17" s="1"/>
  <c r="K291" i="17"/>
  <c r="N293" i="11"/>
  <c r="H292" i="11"/>
  <c r="D288" i="19"/>
  <c r="U287" i="12"/>
  <c r="J288" i="13" s="1"/>
  <c r="O287" i="12"/>
  <c r="H288" i="13" s="1"/>
  <c r="I287" i="12"/>
  <c r="D288" i="7"/>
  <c r="O287" i="3"/>
  <c r="H288" i="4" s="1"/>
  <c r="I287" i="3"/>
  <c r="F288" i="4" s="1"/>
  <c r="U287" i="3"/>
  <c r="J288" i="4" s="1"/>
  <c r="D288" i="10"/>
  <c r="U287" i="30"/>
  <c r="J288" i="31" s="1"/>
  <c r="O287" i="30"/>
  <c r="H288" i="31" s="1"/>
  <c r="I287" i="30"/>
  <c r="F288" i="31" s="1"/>
  <c r="D288" i="46"/>
  <c r="I287" i="51"/>
  <c r="F288" i="52" s="1"/>
  <c r="U287" i="51"/>
  <c r="J288" i="52" s="1"/>
  <c r="O287" i="51"/>
  <c r="H288" i="52" s="1"/>
  <c r="D288" i="37"/>
  <c r="U287" i="6"/>
  <c r="J288" i="7" s="1"/>
  <c r="O287" i="6"/>
  <c r="I287" i="6"/>
  <c r="D288" i="13"/>
  <c r="D288" i="52"/>
  <c r="D288" i="34"/>
  <c r="D288" i="40"/>
  <c r="D288" i="43"/>
  <c r="D288" i="16"/>
  <c r="D288" i="25"/>
  <c r="U287" i="39"/>
  <c r="J288" i="40" s="1"/>
  <c r="O287" i="39"/>
  <c r="H288" i="40" s="1"/>
  <c r="I287" i="39"/>
  <c r="F288" i="40" s="1"/>
  <c r="D288" i="28"/>
  <c r="D288" i="22"/>
  <c r="D288" i="31"/>
  <c r="H291" i="5"/>
  <c r="K292" i="5"/>
  <c r="L291" i="8"/>
  <c r="I290" i="8"/>
  <c r="F290" i="8" s="1"/>
  <c r="D289" i="12"/>
  <c r="D289" i="36"/>
  <c r="J291" i="23"/>
  <c r="M292" i="23"/>
  <c r="A289" i="43"/>
  <c r="E288" i="42"/>
  <c r="M288" i="42"/>
  <c r="N288" i="42"/>
  <c r="V288" i="42"/>
  <c r="G288" i="42"/>
  <c r="H288" i="42"/>
  <c r="P288" i="42"/>
  <c r="J288" i="42"/>
  <c r="C288" i="42"/>
  <c r="S288" i="42"/>
  <c r="Y288" i="42" s="1"/>
  <c r="Z288" i="42" s="1"/>
  <c r="AA288" i="42" s="1"/>
  <c r="T288" i="42"/>
  <c r="AB287" i="18"/>
  <c r="E288" i="19" s="1"/>
  <c r="C288" i="19"/>
  <c r="D291" i="32"/>
  <c r="T290" i="32"/>
  <c r="G290" i="32"/>
  <c r="E290" i="32"/>
  <c r="F290" i="32"/>
  <c r="D291" i="8"/>
  <c r="T290" i="8"/>
  <c r="G290" i="8"/>
  <c r="W314" i="36"/>
  <c r="X314" i="36" s="1"/>
  <c r="D288" i="48"/>
  <c r="F287" i="48"/>
  <c r="I288" i="28"/>
  <c r="M288" i="28" s="1"/>
  <c r="K288" i="28"/>
  <c r="N288" i="28" s="1"/>
  <c r="G288" i="28"/>
  <c r="L288" i="28" s="1"/>
  <c r="M292" i="35"/>
  <c r="J291" i="35"/>
  <c r="D294" i="14"/>
  <c r="I291" i="11"/>
  <c r="L292" i="11"/>
  <c r="C288" i="34"/>
  <c r="AB287" i="33"/>
  <c r="E288" i="34" s="1"/>
  <c r="H293" i="44"/>
  <c r="K294" i="44"/>
  <c r="H292" i="8"/>
  <c r="K293" i="8"/>
  <c r="C293" i="47"/>
  <c r="K288" i="4"/>
  <c r="N288" i="4" s="1"/>
  <c r="G288" i="4"/>
  <c r="L288" i="4" s="1"/>
  <c r="I288" i="4"/>
  <c r="M288" i="4" s="1"/>
  <c r="C292" i="8"/>
  <c r="D289" i="15"/>
  <c r="O287" i="36"/>
  <c r="H288" i="37" s="1"/>
  <c r="I287" i="36"/>
  <c r="F288" i="37" s="1"/>
  <c r="U287" i="36"/>
  <c r="J288" i="37" s="1"/>
  <c r="F287" i="9"/>
  <c r="D288" i="9"/>
  <c r="K288" i="22"/>
  <c r="N288" i="22" s="1"/>
  <c r="G288" i="22"/>
  <c r="L288" i="22" s="1"/>
  <c r="I288" i="22"/>
  <c r="M288" i="22" s="1"/>
  <c r="J291" i="38"/>
  <c r="M292" i="38"/>
  <c r="M292" i="20"/>
  <c r="J291" i="20"/>
  <c r="G291" i="20" s="1"/>
  <c r="C288" i="43"/>
  <c r="AB287" i="42"/>
  <c r="E288" i="43" s="1"/>
  <c r="G288" i="43"/>
  <c r="L288" i="43" s="1"/>
  <c r="I288" i="43"/>
  <c r="M288" i="43" s="1"/>
  <c r="K288" i="43"/>
  <c r="N288" i="43" s="1"/>
  <c r="J288" i="12"/>
  <c r="A289" i="13"/>
  <c r="C288" i="12"/>
  <c r="S288" i="12"/>
  <c r="Y288" i="12" s="1"/>
  <c r="Z288" i="12" s="1"/>
  <c r="AA288" i="12" s="1"/>
  <c r="T288" i="12"/>
  <c r="E288" i="12"/>
  <c r="F288" i="12" s="1"/>
  <c r="M288" i="12"/>
  <c r="B289" i="12"/>
  <c r="N288" i="12"/>
  <c r="V288" i="12"/>
  <c r="G288" i="12"/>
  <c r="H288" i="12"/>
  <c r="P288" i="12"/>
  <c r="H291" i="41"/>
  <c r="K292" i="41"/>
  <c r="D292" i="47"/>
  <c r="T291" i="47"/>
  <c r="F287" i="42"/>
  <c r="D288" i="42"/>
  <c r="J291" i="17"/>
  <c r="M292" i="17"/>
  <c r="H292" i="14"/>
  <c r="K293" i="14"/>
  <c r="E290" i="41"/>
  <c r="C291" i="41"/>
  <c r="G288" i="25"/>
  <c r="L288" i="25" s="1"/>
  <c r="I288" i="25"/>
  <c r="M288" i="25" s="1"/>
  <c r="K288" i="25"/>
  <c r="N288" i="25" s="1"/>
  <c r="D289" i="51"/>
  <c r="C292" i="2"/>
  <c r="I287" i="33"/>
  <c r="F288" i="34" s="1"/>
  <c r="U287" i="33"/>
  <c r="O287" i="33"/>
  <c r="H288" i="34" s="1"/>
  <c r="M291" i="2"/>
  <c r="J290" i="2"/>
  <c r="A289" i="40"/>
  <c r="J288" i="39"/>
  <c r="C288" i="39"/>
  <c r="S288" i="39"/>
  <c r="Y288" i="39" s="1"/>
  <c r="Z288" i="39" s="1"/>
  <c r="AA288" i="39" s="1"/>
  <c r="T288" i="39"/>
  <c r="E288" i="39"/>
  <c r="F288" i="39" s="1"/>
  <c r="M288" i="39"/>
  <c r="N288" i="39"/>
  <c r="V288" i="39"/>
  <c r="G288" i="39"/>
  <c r="H288" i="39"/>
  <c r="P288" i="39"/>
  <c r="D289" i="6"/>
  <c r="Q317" i="45"/>
  <c r="R317" i="45" s="1"/>
  <c r="U287" i="15"/>
  <c r="J288" i="16" s="1"/>
  <c r="O287" i="15"/>
  <c r="H288" i="16" s="1"/>
  <c r="I287" i="15"/>
  <c r="F288" i="16" s="1"/>
  <c r="J292" i="29"/>
  <c r="M293" i="29"/>
  <c r="I286" i="9"/>
  <c r="F287" i="10" s="1"/>
  <c r="U286" i="9"/>
  <c r="J287" i="10" s="1"/>
  <c r="O286" i="9"/>
  <c r="H287" i="10" s="1"/>
  <c r="I291" i="29"/>
  <c r="L292" i="29"/>
  <c r="I291" i="32"/>
  <c r="L292" i="32"/>
  <c r="AB287" i="12"/>
  <c r="E288" i="13" s="1"/>
  <c r="C288" i="13"/>
  <c r="I290" i="41"/>
  <c r="F290" i="41" s="1"/>
  <c r="L291" i="41"/>
  <c r="I288" i="16"/>
  <c r="M288" i="16" s="1"/>
  <c r="K288" i="16"/>
  <c r="N288" i="16" s="1"/>
  <c r="G288" i="16"/>
  <c r="L288" i="16" s="1"/>
  <c r="G288" i="52"/>
  <c r="L288" i="52" s="1"/>
  <c r="K288" i="52"/>
  <c r="N288" i="52" s="1"/>
  <c r="I288" i="52"/>
  <c r="M288" i="52" s="1"/>
  <c r="P316" i="35"/>
  <c r="U286" i="42"/>
  <c r="J287" i="43" s="1"/>
  <c r="O286" i="42"/>
  <c r="H287" i="43" s="1"/>
  <c r="I286" i="42"/>
  <c r="F287" i="43" s="1"/>
  <c r="G290" i="17"/>
  <c r="D291" i="17"/>
  <c r="T290" i="17"/>
  <c r="F290" i="17"/>
  <c r="K293" i="26"/>
  <c r="J291" i="11"/>
  <c r="M292" i="11"/>
  <c r="L293" i="5"/>
  <c r="I292" i="5"/>
  <c r="D291" i="11"/>
  <c r="T290" i="11"/>
  <c r="G290" i="11"/>
  <c r="E290" i="11"/>
  <c r="F290" i="11"/>
  <c r="N291" i="2"/>
  <c r="H290" i="2"/>
  <c r="E290" i="2" s="1"/>
  <c r="N291" i="26"/>
  <c r="H290" i="26"/>
  <c r="E290" i="26" s="1"/>
  <c r="M291" i="50"/>
  <c r="J290" i="50"/>
  <c r="G290" i="50" s="1"/>
  <c r="T290" i="23"/>
  <c r="G290" i="23"/>
  <c r="D291" i="23"/>
  <c r="E291" i="23" s="1"/>
  <c r="C288" i="40"/>
  <c r="AB287" i="39"/>
  <c r="E288" i="40" s="1"/>
  <c r="C292" i="26"/>
  <c r="Q317" i="36"/>
  <c r="R317" i="36" s="1"/>
  <c r="T291" i="20"/>
  <c r="D292" i="20"/>
  <c r="J288" i="9"/>
  <c r="C288" i="9"/>
  <c r="S288" i="9"/>
  <c r="Y288" i="9" s="1"/>
  <c r="Z288" i="9" s="1"/>
  <c r="AA288" i="9" s="1"/>
  <c r="T288" i="9"/>
  <c r="A289" i="10"/>
  <c r="E288" i="9"/>
  <c r="M288" i="9"/>
  <c r="B289" i="9"/>
  <c r="N288" i="9"/>
  <c r="V288" i="9"/>
  <c r="G288" i="9"/>
  <c r="H288" i="9"/>
  <c r="P288" i="9"/>
  <c r="G290" i="5"/>
  <c r="D291" i="5"/>
  <c r="T290" i="5"/>
  <c r="G290" i="41"/>
  <c r="D291" i="41"/>
  <c r="T290" i="41"/>
  <c r="D292" i="26"/>
  <c r="T291" i="26"/>
  <c r="G288" i="19"/>
  <c r="L288" i="19" s="1"/>
  <c r="I288" i="19"/>
  <c r="M288" i="19" s="1"/>
  <c r="K288" i="19"/>
  <c r="N288" i="19" s="1"/>
  <c r="C294" i="35"/>
  <c r="A289" i="16"/>
  <c r="G288" i="15"/>
  <c r="H288" i="15"/>
  <c r="P288" i="15"/>
  <c r="J288" i="15"/>
  <c r="C288" i="15"/>
  <c r="S288" i="15"/>
  <c r="Y288" i="15" s="1"/>
  <c r="Z288" i="15" s="1"/>
  <c r="AA288" i="15" s="1"/>
  <c r="T288" i="15"/>
  <c r="E288" i="15"/>
  <c r="F288" i="15" s="1"/>
  <c r="M288" i="15"/>
  <c r="B289" i="15"/>
  <c r="N288" i="15"/>
  <c r="V288" i="15"/>
  <c r="A289" i="52"/>
  <c r="N288" i="51"/>
  <c r="V288" i="51"/>
  <c r="G288" i="51"/>
  <c r="H288" i="51"/>
  <c r="P288" i="51"/>
  <c r="J288" i="51"/>
  <c r="C288" i="51"/>
  <c r="S288" i="51"/>
  <c r="Y288" i="51" s="1"/>
  <c r="Z288" i="51" s="1"/>
  <c r="AA288" i="51" s="1"/>
  <c r="E288" i="51"/>
  <c r="F288" i="51" s="1"/>
  <c r="M288" i="51"/>
  <c r="T288" i="51"/>
  <c r="D288" i="27"/>
  <c r="F287" i="27"/>
  <c r="I288" i="31"/>
  <c r="M288" i="31" s="1"/>
  <c r="K288" i="31"/>
  <c r="N288" i="31" s="1"/>
  <c r="G288" i="31"/>
  <c r="L288" i="31" s="1"/>
  <c r="G288" i="37"/>
  <c r="L288" i="37" s="1"/>
  <c r="I288" i="37"/>
  <c r="M288" i="37" s="1"/>
  <c r="K288" i="37"/>
  <c r="N288" i="37" s="1"/>
  <c r="T290" i="44"/>
  <c r="G290" i="44"/>
  <c r="D291" i="44"/>
  <c r="E290" i="44"/>
  <c r="F290" i="44"/>
  <c r="C295" i="11"/>
  <c r="I291" i="35"/>
  <c r="L292" i="35"/>
  <c r="E288" i="33"/>
  <c r="F288" i="33" s="1"/>
  <c r="M288" i="33"/>
  <c r="N288" i="33"/>
  <c r="V288" i="33"/>
  <c r="G288" i="33"/>
  <c r="H288" i="33"/>
  <c r="P288" i="33"/>
  <c r="A289" i="34"/>
  <c r="J288" i="33"/>
  <c r="C288" i="33"/>
  <c r="S288" i="33"/>
  <c r="Y288" i="33" s="1"/>
  <c r="Z288" i="33" s="1"/>
  <c r="AA288" i="33" s="1"/>
  <c r="T288" i="33"/>
  <c r="O290" i="47"/>
  <c r="P288" i="48"/>
  <c r="I289" i="49" s="1"/>
  <c r="M289" i="49" s="1"/>
  <c r="I289" i="47"/>
  <c r="F289" i="47" s="1"/>
  <c r="N288" i="48" s="1"/>
  <c r="O318" i="35"/>
  <c r="O319" i="35" s="1"/>
  <c r="D290" i="33"/>
  <c r="H292" i="23"/>
  <c r="K293" i="23"/>
  <c r="C288" i="10"/>
  <c r="AB287" i="9"/>
  <c r="E288" i="10" s="1"/>
  <c r="D288" i="45"/>
  <c r="F287" i="45"/>
  <c r="H291" i="38"/>
  <c r="K292" i="38"/>
  <c r="O286" i="24"/>
  <c r="H287" i="25" s="1"/>
  <c r="I286" i="24"/>
  <c r="F287" i="25" s="1"/>
  <c r="U286" i="24"/>
  <c r="J287" i="25" s="1"/>
  <c r="D289" i="3"/>
  <c r="F291" i="20"/>
  <c r="C292" i="20"/>
  <c r="C293" i="32"/>
  <c r="I290" i="50"/>
  <c r="F290" i="50" s="1"/>
  <c r="L291" i="50"/>
  <c r="A289" i="46"/>
  <c r="T288" i="45"/>
  <c r="E288" i="45"/>
  <c r="M288" i="45"/>
  <c r="N288" i="45"/>
  <c r="V288" i="45"/>
  <c r="G288" i="45"/>
  <c r="H288" i="45"/>
  <c r="P288" i="45"/>
  <c r="J288" i="45"/>
  <c r="C288" i="45"/>
  <c r="S288" i="45"/>
  <c r="Y288" i="45" s="1"/>
  <c r="Z288" i="45" s="1"/>
  <c r="AA288" i="45" s="1"/>
  <c r="J292" i="8"/>
  <c r="M293" i="8"/>
  <c r="C292" i="14"/>
  <c r="E291" i="14"/>
  <c r="F291" i="14"/>
  <c r="T291" i="14"/>
  <c r="C288" i="16"/>
  <c r="AB287" i="15"/>
  <c r="E288" i="16" s="1"/>
  <c r="O286" i="18"/>
  <c r="H287" i="19" s="1"/>
  <c r="I286" i="18"/>
  <c r="F287" i="19" s="1"/>
  <c r="U286" i="18"/>
  <c r="J287" i="19" s="1"/>
  <c r="I291" i="38"/>
  <c r="L292" i="38"/>
  <c r="C288" i="52"/>
  <c r="AB287" i="51"/>
  <c r="E288" i="52" s="1"/>
  <c r="K293" i="50"/>
  <c r="U286" i="27"/>
  <c r="J287" i="28" s="1"/>
  <c r="O286" i="27"/>
  <c r="H287" i="28" s="1"/>
  <c r="I286" i="27"/>
  <c r="F287" i="28" s="1"/>
  <c r="J288" i="30"/>
  <c r="C288" i="30"/>
  <c r="S288" i="30"/>
  <c r="Y288" i="30" s="1"/>
  <c r="Z288" i="30" s="1"/>
  <c r="AA288" i="30" s="1"/>
  <c r="T288" i="30"/>
  <c r="E288" i="30"/>
  <c r="M288" i="30"/>
  <c r="B289" i="30"/>
  <c r="N288" i="30"/>
  <c r="V288" i="30"/>
  <c r="G288" i="30"/>
  <c r="H288" i="30"/>
  <c r="P288" i="30"/>
  <c r="A289" i="31"/>
  <c r="C288" i="36"/>
  <c r="S288" i="36"/>
  <c r="Y288" i="36" s="1"/>
  <c r="Z288" i="36" s="1"/>
  <c r="AA288" i="36" s="1"/>
  <c r="A289" i="37"/>
  <c r="T288" i="36"/>
  <c r="N288" i="36"/>
  <c r="V288" i="36"/>
  <c r="G288" i="36"/>
  <c r="H288" i="36"/>
  <c r="P288" i="36"/>
  <c r="J288" i="36"/>
  <c r="E288" i="36"/>
  <c r="F288" i="36" s="1"/>
  <c r="M288" i="36"/>
  <c r="D289" i="39"/>
  <c r="F288" i="30"/>
  <c r="D289" i="30"/>
  <c r="D288" i="49"/>
  <c r="AA288" i="48"/>
  <c r="L292" i="47"/>
  <c r="T290" i="2"/>
  <c r="G290" i="2"/>
  <c r="D291" i="2"/>
  <c r="J291" i="41"/>
  <c r="M292" i="41"/>
  <c r="C288" i="28"/>
  <c r="AB287" i="27"/>
  <c r="E288" i="28" s="1"/>
  <c r="N291" i="20"/>
  <c r="H290" i="20"/>
  <c r="E290" i="20" s="1"/>
  <c r="H288" i="7"/>
  <c r="I288" i="7"/>
  <c r="M288" i="7" s="1"/>
  <c r="K288" i="7"/>
  <c r="N288" i="7" s="1"/>
  <c r="F288" i="7"/>
  <c r="G288" i="7"/>
  <c r="L288" i="7" s="1"/>
  <c r="G290" i="38"/>
  <c r="D291" i="38"/>
  <c r="T290" i="38"/>
  <c r="G288" i="40"/>
  <c r="L288" i="40" s="1"/>
  <c r="I288" i="40"/>
  <c r="M288" i="40" s="1"/>
  <c r="K288" i="40"/>
  <c r="N288" i="40" s="1"/>
  <c r="K292" i="47"/>
  <c r="C288" i="4"/>
  <c r="E288" i="4"/>
  <c r="N291" i="50"/>
  <c r="H290" i="50"/>
  <c r="E290" i="50" s="1"/>
  <c r="G288" i="10"/>
  <c r="L288" i="10" s="1"/>
  <c r="I288" i="10"/>
  <c r="M288" i="10" s="1"/>
  <c r="K288" i="10"/>
  <c r="N288" i="10" s="1"/>
  <c r="U286" i="45"/>
  <c r="J287" i="46" s="1"/>
  <c r="O286" i="45"/>
  <c r="H287" i="46" s="1"/>
  <c r="I286" i="45"/>
  <c r="F287" i="46" s="1"/>
  <c r="I292" i="44"/>
  <c r="L293" i="44"/>
  <c r="F287" i="24"/>
  <c r="D288" i="24"/>
  <c r="A289" i="22"/>
  <c r="J288" i="21"/>
  <c r="C288" i="21"/>
  <c r="S288" i="21"/>
  <c r="Y288" i="21" s="1"/>
  <c r="Z288" i="21" s="1"/>
  <c r="AA288" i="21" s="1"/>
  <c r="T288" i="21"/>
  <c r="E288" i="21"/>
  <c r="F288" i="21" s="1"/>
  <c r="M288" i="21"/>
  <c r="B289" i="21"/>
  <c r="N288" i="21"/>
  <c r="V288" i="21"/>
  <c r="G288" i="21"/>
  <c r="H288" i="21"/>
  <c r="P288" i="21"/>
  <c r="C288" i="46"/>
  <c r="AB287" i="45"/>
  <c r="E288" i="46" s="1"/>
  <c r="P291" i="26"/>
  <c r="J290" i="26"/>
  <c r="G290" i="26" s="1"/>
  <c r="F288" i="13"/>
  <c r="G288" i="13"/>
  <c r="L288" i="13" s="1"/>
  <c r="I288" i="13"/>
  <c r="M288" i="13" s="1"/>
  <c r="K288" i="13"/>
  <c r="N288" i="13" s="1"/>
  <c r="L295" i="14"/>
  <c r="I294" i="14"/>
  <c r="F287" i="18"/>
  <c r="D288" i="18"/>
  <c r="D290" i="21"/>
  <c r="C288" i="31"/>
  <c r="AB287" i="30"/>
  <c r="E288" i="31" s="1"/>
  <c r="C288" i="37"/>
  <c r="AB287" i="36"/>
  <c r="E288" i="37" s="1"/>
  <c r="J288" i="24"/>
  <c r="A289" i="25"/>
  <c r="C288" i="24"/>
  <c r="S288" i="24"/>
  <c r="Y288" i="24" s="1"/>
  <c r="Z288" i="24" s="1"/>
  <c r="AA288" i="24" s="1"/>
  <c r="T288" i="24"/>
  <c r="E288" i="24"/>
  <c r="M288" i="24"/>
  <c r="B289" i="24"/>
  <c r="N288" i="24"/>
  <c r="V288" i="24"/>
  <c r="G288" i="24"/>
  <c r="H288" i="24"/>
  <c r="P288" i="24"/>
  <c r="M292" i="44"/>
  <c r="J291" i="44"/>
  <c r="N290" i="47"/>
  <c r="H289" i="47"/>
  <c r="E289" i="47" s="1"/>
  <c r="H288" i="48" s="1"/>
  <c r="J288" i="48"/>
  <c r="G289" i="49" s="1"/>
  <c r="L289" i="49" s="1"/>
  <c r="O291" i="26"/>
  <c r="I290" i="26"/>
  <c r="F290" i="26" s="1"/>
  <c r="J288" i="6"/>
  <c r="C288" i="6"/>
  <c r="S288" i="6"/>
  <c r="Y288" i="6" s="1"/>
  <c r="Z288" i="6" s="1"/>
  <c r="AA288" i="6" s="1"/>
  <c r="T288" i="6"/>
  <c r="E288" i="6"/>
  <c r="F288" i="6" s="1"/>
  <c r="M288" i="6"/>
  <c r="B289" i="6"/>
  <c r="N288" i="6"/>
  <c r="V288" i="6"/>
  <c r="G288" i="6"/>
  <c r="H288" i="6"/>
  <c r="P288" i="6"/>
  <c r="A289" i="7"/>
  <c r="C294" i="29"/>
  <c r="C294" i="17"/>
  <c r="I291" i="17"/>
  <c r="L292" i="17"/>
  <c r="E290" i="38"/>
  <c r="F290" i="38"/>
  <c r="C291" i="38"/>
  <c r="C288" i="22"/>
  <c r="AB287" i="21"/>
  <c r="E288" i="22" s="1"/>
  <c r="K288" i="46"/>
  <c r="N288" i="46" s="1"/>
  <c r="G288" i="46"/>
  <c r="L288" i="46" s="1"/>
  <c r="I288" i="46"/>
  <c r="M288" i="46" s="1"/>
  <c r="H293" i="32"/>
  <c r="K294" i="32"/>
  <c r="O318" i="44"/>
  <c r="O319" i="44" s="1"/>
  <c r="C293" i="50"/>
  <c r="T291" i="50"/>
  <c r="D292" i="50"/>
  <c r="I292" i="20"/>
  <c r="L293" i="20"/>
  <c r="M292" i="5"/>
  <c r="J291" i="5"/>
  <c r="J292" i="32"/>
  <c r="M293" i="32"/>
  <c r="AB287" i="24"/>
  <c r="E288" i="25" s="1"/>
  <c r="C288" i="25"/>
  <c r="K295" i="11"/>
  <c r="L293" i="26"/>
  <c r="I291" i="23"/>
  <c r="L292" i="23"/>
  <c r="K288" i="34"/>
  <c r="N288" i="34" s="1"/>
  <c r="G288" i="34"/>
  <c r="L288" i="34" s="1"/>
  <c r="I288" i="34"/>
  <c r="M288" i="34" s="1"/>
  <c r="J288" i="34"/>
  <c r="T288" i="27"/>
  <c r="E288" i="27"/>
  <c r="M288" i="27"/>
  <c r="B289" i="27"/>
  <c r="N288" i="27"/>
  <c r="V288" i="27"/>
  <c r="G288" i="27"/>
  <c r="H288" i="27"/>
  <c r="P288" i="27"/>
  <c r="J288" i="27"/>
  <c r="A289" i="28"/>
  <c r="C288" i="27"/>
  <c r="S288" i="27"/>
  <c r="Y288" i="27" s="1"/>
  <c r="Z288" i="27" s="1"/>
  <c r="AA288" i="27" s="1"/>
  <c r="C288" i="7"/>
  <c r="AB287" i="6"/>
  <c r="E288" i="7" s="1"/>
  <c r="C292" i="23"/>
  <c r="C288" i="3"/>
  <c r="S288" i="3"/>
  <c r="T288" i="3"/>
  <c r="E288" i="3"/>
  <c r="F288" i="3" s="1"/>
  <c r="M288" i="3"/>
  <c r="N288" i="3"/>
  <c r="V288" i="3"/>
  <c r="A289" i="4"/>
  <c r="G288" i="3"/>
  <c r="H288" i="3"/>
  <c r="P288" i="3"/>
  <c r="J288" i="3"/>
  <c r="K293" i="20"/>
  <c r="D291" i="35"/>
  <c r="T290" i="35"/>
  <c r="G290" i="35"/>
  <c r="E290" i="35"/>
  <c r="F290" i="35"/>
  <c r="U287" i="21"/>
  <c r="J288" i="22" s="1"/>
  <c r="O287" i="21"/>
  <c r="H288" i="22" s="1"/>
  <c r="I287" i="21"/>
  <c r="F288" i="22" s="1"/>
  <c r="C293" i="44"/>
  <c r="J288" i="18"/>
  <c r="A289" i="19"/>
  <c r="C288" i="18"/>
  <c r="S288" i="18"/>
  <c r="Y288" i="18" s="1"/>
  <c r="Z288" i="18" s="1"/>
  <c r="AA288" i="18" s="1"/>
  <c r="T288" i="18"/>
  <c r="E288" i="18"/>
  <c r="M288" i="18"/>
  <c r="B289" i="18"/>
  <c r="N288" i="18"/>
  <c r="V288" i="18"/>
  <c r="G288" i="18"/>
  <c r="H288" i="18"/>
  <c r="P288" i="18"/>
  <c r="J291" i="14"/>
  <c r="G291" i="14" s="1"/>
  <c r="M292" i="14"/>
  <c r="G290" i="29"/>
  <c r="D291" i="29"/>
  <c r="T290" i="29"/>
  <c r="F290" i="29"/>
  <c r="E290" i="29"/>
  <c r="L292" i="2"/>
  <c r="I291" i="2"/>
  <c r="J291" i="47"/>
  <c r="G291" i="47" s="1"/>
  <c r="M292" i="47"/>
  <c r="K293" i="2"/>
  <c r="E290" i="5"/>
  <c r="F290" i="5"/>
  <c r="C291" i="5"/>
  <c r="O286" i="48"/>
  <c r="H287" i="49" s="1"/>
  <c r="I286" i="48"/>
  <c r="F287" i="49" s="1"/>
  <c r="U286" i="48"/>
  <c r="J287" i="49" s="1"/>
  <c r="M293" i="26"/>
  <c r="B292" i="2" l="1"/>
  <c r="B290" i="3"/>
  <c r="M289" i="48"/>
  <c r="V289" i="48"/>
  <c r="A290" i="49"/>
  <c r="K290" i="49" s="1"/>
  <c r="N290" i="49" s="1"/>
  <c r="C289" i="48"/>
  <c r="S289" i="48"/>
  <c r="Y289" i="48" s="1"/>
  <c r="Z289" i="48" s="1"/>
  <c r="E289" i="48"/>
  <c r="C289" i="49"/>
  <c r="AB288" i="48"/>
  <c r="E289" i="49" s="1"/>
  <c r="B292" i="44"/>
  <c r="B290" i="45"/>
  <c r="B292" i="47"/>
  <c r="B290" i="48"/>
  <c r="B292" i="35"/>
  <c r="B290" i="36"/>
  <c r="K289" i="49"/>
  <c r="N289" i="49" s="1"/>
  <c r="R618" i="39"/>
  <c r="R619" i="39" s="1"/>
  <c r="R620" i="39" s="1"/>
  <c r="R621" i="39" s="1"/>
  <c r="R622" i="39" s="1"/>
  <c r="R623" i="39" s="1"/>
  <c r="R624" i="39" s="1"/>
  <c r="R625" i="39" s="1"/>
  <c r="R626" i="39" s="1"/>
  <c r="R627" i="39" s="1"/>
  <c r="R628" i="39" s="1"/>
  <c r="R629" i="39" s="1"/>
  <c r="R630" i="39" s="1"/>
  <c r="R631" i="39" s="1"/>
  <c r="R632" i="39" s="1"/>
  <c r="R633" i="39" s="1"/>
  <c r="R634" i="39" s="1"/>
  <c r="R635" i="39" s="1"/>
  <c r="R636" i="39" s="1"/>
  <c r="R637" i="39" s="1"/>
  <c r="R638" i="39" s="1"/>
  <c r="R639" i="39" s="1"/>
  <c r="R640" i="39" s="1"/>
  <c r="R641" i="39" s="1"/>
  <c r="R642" i="39" s="1"/>
  <c r="R643" i="39" s="1"/>
  <c r="R644" i="39" s="1"/>
  <c r="R645" i="39" s="1"/>
  <c r="R646" i="39" s="1"/>
  <c r="R647" i="39" s="1"/>
  <c r="R648" i="39" s="1"/>
  <c r="R649" i="39" s="1"/>
  <c r="R650" i="39" s="1"/>
  <c r="R651" i="39" s="1"/>
  <c r="R652" i="39" s="1"/>
  <c r="R653" i="39" s="1"/>
  <c r="R654" i="39" s="1"/>
  <c r="R655" i="39" s="1"/>
  <c r="R656" i="39" s="1"/>
  <c r="R657" i="39" s="1"/>
  <c r="R658" i="39" s="1"/>
  <c r="R659" i="39" s="1"/>
  <c r="R660" i="39" s="1"/>
  <c r="R661" i="39" s="1"/>
  <c r="R662" i="39" s="1"/>
  <c r="R663" i="39" s="1"/>
  <c r="R664" i="39" s="1"/>
  <c r="R665" i="39" s="1"/>
  <c r="R666" i="39" s="1"/>
  <c r="R667" i="39" s="1"/>
  <c r="R668" i="39" s="1"/>
  <c r="R669" i="39" s="1"/>
  <c r="R670" i="39" s="1"/>
  <c r="R671" i="39" s="1"/>
  <c r="R672" i="39" s="1"/>
  <c r="R673" i="39" s="1"/>
  <c r="R674" i="39" s="1"/>
  <c r="R675" i="39" s="1"/>
  <c r="R676" i="39" s="1"/>
  <c r="R677" i="39" s="1"/>
  <c r="R678" i="39" s="1"/>
  <c r="R679" i="39" s="1"/>
  <c r="R680" i="39" s="1"/>
  <c r="R681" i="39" s="1"/>
  <c r="R682" i="39" s="1"/>
  <c r="R683" i="39" s="1"/>
  <c r="R684" i="39" s="1"/>
  <c r="R685" i="39" s="1"/>
  <c r="R686" i="39" s="1"/>
  <c r="R687" i="39" s="1"/>
  <c r="R688" i="39" s="1"/>
  <c r="B292" i="41"/>
  <c r="B290" i="42"/>
  <c r="B292" i="38"/>
  <c r="B290" i="39"/>
  <c r="B292" i="32"/>
  <c r="B290" i="33"/>
  <c r="B292" i="50"/>
  <c r="B290" i="51"/>
  <c r="N615" i="41"/>
  <c r="O614" i="41"/>
  <c r="P634" i="41"/>
  <c r="P614" i="38"/>
  <c r="O613" i="38"/>
  <c r="V294" i="50"/>
  <c r="W584" i="38"/>
  <c r="V584" i="38"/>
  <c r="U589" i="38"/>
  <c r="W296" i="50"/>
  <c r="W294" i="51"/>
  <c r="X294" i="51" s="1"/>
  <c r="U297" i="50"/>
  <c r="K295" i="51"/>
  <c r="L295" i="51" s="1"/>
  <c r="P295" i="50"/>
  <c r="Q293" i="51"/>
  <c r="R293" i="51" s="1"/>
  <c r="O294" i="50"/>
  <c r="U291" i="47"/>
  <c r="G289" i="48"/>
  <c r="H294" i="35"/>
  <c r="K295" i="35"/>
  <c r="H291" i="29"/>
  <c r="K292" i="29"/>
  <c r="F291" i="23"/>
  <c r="Y288" i="3"/>
  <c r="Z288" i="3" s="1"/>
  <c r="AA288" i="3" s="1"/>
  <c r="D289" i="4" s="1"/>
  <c r="AB288" i="3"/>
  <c r="E289" i="4" s="1"/>
  <c r="R292" i="3"/>
  <c r="H291" i="17"/>
  <c r="K292" i="17"/>
  <c r="N294" i="11"/>
  <c r="H293" i="11"/>
  <c r="D289" i="31"/>
  <c r="D289" i="10"/>
  <c r="D289" i="43"/>
  <c r="O288" i="51"/>
  <c r="H289" i="52" s="1"/>
  <c r="I288" i="51"/>
  <c r="F289" i="52" s="1"/>
  <c r="U288" i="51"/>
  <c r="J289" i="52" s="1"/>
  <c r="D289" i="16"/>
  <c r="I288" i="12"/>
  <c r="F289" i="13" s="1"/>
  <c r="U288" i="12"/>
  <c r="J289" i="13" s="1"/>
  <c r="O288" i="12"/>
  <c r="H289" i="13" s="1"/>
  <c r="U288" i="6"/>
  <c r="O288" i="6"/>
  <c r="I288" i="6"/>
  <c r="F289" i="7" s="1"/>
  <c r="D289" i="52"/>
  <c r="O288" i="36"/>
  <c r="H289" i="37" s="1"/>
  <c r="I288" i="36"/>
  <c r="F289" i="37" s="1"/>
  <c r="U288" i="36"/>
  <c r="J289" i="37" s="1"/>
  <c r="D289" i="13"/>
  <c r="D289" i="7"/>
  <c r="D289" i="37"/>
  <c r="D289" i="34"/>
  <c r="U288" i="3"/>
  <c r="J289" i="4" s="1"/>
  <c r="O288" i="3"/>
  <c r="H289" i="4" s="1"/>
  <c r="I288" i="3"/>
  <c r="F289" i="4" s="1"/>
  <c r="D289" i="46"/>
  <c r="D289" i="19"/>
  <c r="D289" i="28"/>
  <c r="D289" i="25"/>
  <c r="D289" i="22"/>
  <c r="O288" i="15"/>
  <c r="H289" i="16" s="1"/>
  <c r="I288" i="15"/>
  <c r="F289" i="16" s="1"/>
  <c r="U288" i="15"/>
  <c r="J289" i="16" s="1"/>
  <c r="D289" i="40"/>
  <c r="E291" i="5"/>
  <c r="F291" i="5"/>
  <c r="C292" i="5"/>
  <c r="L293" i="2"/>
  <c r="I292" i="2"/>
  <c r="T291" i="35"/>
  <c r="G291" i="35"/>
  <c r="D292" i="35"/>
  <c r="E291" i="35"/>
  <c r="F291" i="35"/>
  <c r="C293" i="23"/>
  <c r="I292" i="23"/>
  <c r="L293" i="23"/>
  <c r="I292" i="17"/>
  <c r="L293" i="17"/>
  <c r="J289" i="7"/>
  <c r="K289" i="7"/>
  <c r="N289" i="7" s="1"/>
  <c r="G289" i="7"/>
  <c r="L289" i="7" s="1"/>
  <c r="H289" i="7"/>
  <c r="I289" i="7"/>
  <c r="M289" i="7" s="1"/>
  <c r="U287" i="18"/>
  <c r="J288" i="19" s="1"/>
  <c r="O287" i="18"/>
  <c r="H288" i="19" s="1"/>
  <c r="I287" i="18"/>
  <c r="F288" i="19" s="1"/>
  <c r="N292" i="50"/>
  <c r="H291" i="50"/>
  <c r="E291" i="50" s="1"/>
  <c r="J292" i="41"/>
  <c r="M293" i="41"/>
  <c r="G289" i="30"/>
  <c r="H289" i="30"/>
  <c r="P289" i="30"/>
  <c r="J289" i="30"/>
  <c r="C289" i="30"/>
  <c r="S289" i="30"/>
  <c r="Y289" i="30" s="1"/>
  <c r="Z289" i="30" s="1"/>
  <c r="AA289" i="30" s="1"/>
  <c r="A290" i="31"/>
  <c r="T289" i="30"/>
  <c r="E289" i="30"/>
  <c r="F289" i="30" s="1"/>
  <c r="M289" i="30"/>
  <c r="B290" i="30"/>
  <c r="N289" i="30"/>
  <c r="V289" i="30"/>
  <c r="G289" i="46"/>
  <c r="L289" i="46" s="1"/>
  <c r="I289" i="46"/>
  <c r="M289" i="46" s="1"/>
  <c r="K289" i="46"/>
  <c r="N289" i="46" s="1"/>
  <c r="O287" i="45"/>
  <c r="H288" i="46" s="1"/>
  <c r="I287" i="45"/>
  <c r="F288" i="46" s="1"/>
  <c r="U287" i="45"/>
  <c r="J288" i="46" s="1"/>
  <c r="J289" i="33"/>
  <c r="C289" i="33"/>
  <c r="S289" i="33"/>
  <c r="Y289" i="33" s="1"/>
  <c r="Z289" i="33" s="1"/>
  <c r="AA289" i="33" s="1"/>
  <c r="A290" i="34"/>
  <c r="T289" i="33"/>
  <c r="E289" i="33"/>
  <c r="F289" i="33" s="1"/>
  <c r="M289" i="33"/>
  <c r="N289" i="33"/>
  <c r="V289" i="33"/>
  <c r="G289" i="33"/>
  <c r="H289" i="33"/>
  <c r="P289" i="33"/>
  <c r="I292" i="35"/>
  <c r="L293" i="35"/>
  <c r="C289" i="16"/>
  <c r="AB288" i="15"/>
  <c r="E289" i="16" s="1"/>
  <c r="C293" i="26"/>
  <c r="D290" i="6"/>
  <c r="C289" i="40"/>
  <c r="AB288" i="39"/>
  <c r="E289" i="40" s="1"/>
  <c r="M292" i="2"/>
  <c r="J291" i="2"/>
  <c r="H293" i="8"/>
  <c r="K294" i="8"/>
  <c r="T291" i="32"/>
  <c r="G291" i="32"/>
  <c r="D292" i="32"/>
  <c r="E291" i="32"/>
  <c r="F291" i="32"/>
  <c r="J292" i="23"/>
  <c r="M293" i="23"/>
  <c r="K294" i="20"/>
  <c r="M293" i="5"/>
  <c r="J292" i="5"/>
  <c r="N291" i="47"/>
  <c r="H290" i="47"/>
  <c r="E290" i="47" s="1"/>
  <c r="H289" i="48" s="1"/>
  <c r="J289" i="48"/>
  <c r="G290" i="49" s="1"/>
  <c r="L290" i="49" s="1"/>
  <c r="A290" i="25"/>
  <c r="N289" i="24"/>
  <c r="V289" i="24"/>
  <c r="G289" i="24"/>
  <c r="H289" i="24"/>
  <c r="P289" i="24"/>
  <c r="J289" i="24"/>
  <c r="C289" i="24"/>
  <c r="S289" i="24"/>
  <c r="Y289" i="24" s="1"/>
  <c r="Z289" i="24" s="1"/>
  <c r="AA289" i="24" s="1"/>
  <c r="T289" i="24"/>
  <c r="E289" i="24"/>
  <c r="M289" i="24"/>
  <c r="B290" i="24"/>
  <c r="G289" i="22"/>
  <c r="L289" i="22" s="1"/>
  <c r="I289" i="22"/>
  <c r="M289" i="22" s="1"/>
  <c r="K289" i="22"/>
  <c r="N289" i="22" s="1"/>
  <c r="D290" i="30"/>
  <c r="C289" i="31"/>
  <c r="AB288" i="30"/>
  <c r="E289" i="31" s="1"/>
  <c r="C293" i="14"/>
  <c r="E292" i="14"/>
  <c r="F292" i="14"/>
  <c r="T292" i="14"/>
  <c r="I291" i="50"/>
  <c r="F291" i="50" s="1"/>
  <c r="L292" i="50"/>
  <c r="D290" i="3"/>
  <c r="F288" i="45"/>
  <c r="D289" i="45"/>
  <c r="C289" i="34"/>
  <c r="AB288" i="33"/>
  <c r="E289" i="34" s="1"/>
  <c r="A290" i="52"/>
  <c r="C289" i="51"/>
  <c r="S289" i="51"/>
  <c r="Y289" i="51" s="1"/>
  <c r="Z289" i="51" s="1"/>
  <c r="AA289" i="51" s="1"/>
  <c r="T289" i="51"/>
  <c r="E289" i="51"/>
  <c r="F289" i="51" s="1"/>
  <c r="M289" i="51"/>
  <c r="N289" i="51"/>
  <c r="V289" i="51"/>
  <c r="G289" i="51"/>
  <c r="H289" i="51"/>
  <c r="P289" i="51"/>
  <c r="J289" i="51"/>
  <c r="K289" i="16"/>
  <c r="N289" i="16" s="1"/>
  <c r="G289" i="16"/>
  <c r="L289" i="16" s="1"/>
  <c r="I289" i="16"/>
  <c r="M289" i="16" s="1"/>
  <c r="G291" i="41"/>
  <c r="D292" i="41"/>
  <c r="T291" i="41"/>
  <c r="J291" i="50"/>
  <c r="G291" i="50" s="1"/>
  <c r="M292" i="50"/>
  <c r="M294" i="29"/>
  <c r="J293" i="29"/>
  <c r="G289" i="13"/>
  <c r="L289" i="13" s="1"/>
  <c r="I289" i="13"/>
  <c r="M289" i="13" s="1"/>
  <c r="K289" i="13"/>
  <c r="N289" i="13" s="1"/>
  <c r="I291" i="8"/>
  <c r="L292" i="8"/>
  <c r="H289" i="3"/>
  <c r="P289" i="3"/>
  <c r="A290" i="4"/>
  <c r="J289" i="3"/>
  <c r="C289" i="3"/>
  <c r="S289" i="3"/>
  <c r="T289" i="3"/>
  <c r="E289" i="3"/>
  <c r="F289" i="3" s="1"/>
  <c r="M289" i="3"/>
  <c r="N289" i="3"/>
  <c r="V289" i="3"/>
  <c r="G289" i="3"/>
  <c r="L294" i="26"/>
  <c r="K296" i="11"/>
  <c r="I293" i="20"/>
  <c r="L294" i="20"/>
  <c r="AB288" i="24"/>
  <c r="E289" i="25" s="1"/>
  <c r="C289" i="25"/>
  <c r="L296" i="14"/>
  <c r="I295" i="14"/>
  <c r="P292" i="26"/>
  <c r="J291" i="26"/>
  <c r="G291" i="26" s="1"/>
  <c r="A290" i="22"/>
  <c r="N289" i="21"/>
  <c r="V289" i="21"/>
  <c r="G289" i="21"/>
  <c r="H289" i="21"/>
  <c r="P289" i="21"/>
  <c r="J289" i="21"/>
  <c r="C289" i="21"/>
  <c r="S289" i="21"/>
  <c r="Y289" i="21" s="1"/>
  <c r="Z289" i="21" s="1"/>
  <c r="AA289" i="21" s="1"/>
  <c r="T289" i="21"/>
  <c r="E289" i="21"/>
  <c r="F289" i="21" s="1"/>
  <c r="M289" i="21"/>
  <c r="B290" i="21"/>
  <c r="F288" i="24"/>
  <c r="D289" i="24"/>
  <c r="G291" i="2"/>
  <c r="D292" i="2"/>
  <c r="T291" i="2"/>
  <c r="U288" i="30"/>
  <c r="J289" i="31" s="1"/>
  <c r="O288" i="30"/>
  <c r="H289" i="31" s="1"/>
  <c r="I288" i="30"/>
  <c r="F289" i="31" s="1"/>
  <c r="K289" i="31"/>
  <c r="N289" i="31" s="1"/>
  <c r="G289" i="31"/>
  <c r="L289" i="31" s="1"/>
  <c r="I289" i="31"/>
  <c r="M289" i="31" s="1"/>
  <c r="K294" i="50"/>
  <c r="J293" i="8"/>
  <c r="M294" i="8"/>
  <c r="G289" i="34"/>
  <c r="L289" i="34" s="1"/>
  <c r="I289" i="34"/>
  <c r="M289" i="34" s="1"/>
  <c r="K289" i="34"/>
  <c r="N289" i="34" s="1"/>
  <c r="U288" i="33"/>
  <c r="J289" i="34" s="1"/>
  <c r="O288" i="33"/>
  <c r="H289" i="34" s="1"/>
  <c r="I288" i="33"/>
  <c r="F289" i="34" s="1"/>
  <c r="C296" i="11"/>
  <c r="C289" i="52"/>
  <c r="AB288" i="51"/>
  <c r="E289" i="52" s="1"/>
  <c r="D292" i="11"/>
  <c r="T291" i="11"/>
  <c r="G291" i="11"/>
  <c r="E291" i="11"/>
  <c r="F291" i="11"/>
  <c r="I292" i="32"/>
  <c r="L293" i="32"/>
  <c r="K294" i="14"/>
  <c r="H293" i="14"/>
  <c r="D293" i="47"/>
  <c r="T292" i="47"/>
  <c r="H294" i="44"/>
  <c r="K295" i="44"/>
  <c r="K293" i="5"/>
  <c r="H292" i="5"/>
  <c r="M294" i="26"/>
  <c r="G289" i="19"/>
  <c r="L289" i="19" s="1"/>
  <c r="I289" i="19"/>
  <c r="M289" i="19" s="1"/>
  <c r="K289" i="19"/>
  <c r="N289" i="19" s="1"/>
  <c r="C289" i="4"/>
  <c r="K295" i="32"/>
  <c r="H294" i="32"/>
  <c r="J292" i="44"/>
  <c r="M293" i="44"/>
  <c r="C289" i="22"/>
  <c r="AB288" i="21"/>
  <c r="E289" i="22" s="1"/>
  <c r="U287" i="24"/>
  <c r="J288" i="25" s="1"/>
  <c r="O287" i="24"/>
  <c r="H288" i="25" s="1"/>
  <c r="I287" i="24"/>
  <c r="F288" i="25" s="1"/>
  <c r="D290" i="39"/>
  <c r="C294" i="32"/>
  <c r="O291" i="47"/>
  <c r="I290" i="47"/>
  <c r="F290" i="47" s="1"/>
  <c r="N289" i="48" s="1"/>
  <c r="P289" i="48"/>
  <c r="I290" i="49" s="1"/>
  <c r="M290" i="49" s="1"/>
  <c r="G289" i="9"/>
  <c r="A290" i="10"/>
  <c r="H289" i="9"/>
  <c r="P289" i="9"/>
  <c r="J289" i="9"/>
  <c r="C289" i="9"/>
  <c r="S289" i="9"/>
  <c r="Y289" i="9" s="1"/>
  <c r="Z289" i="9" s="1"/>
  <c r="AA289" i="9" s="1"/>
  <c r="T289" i="9"/>
  <c r="E289" i="9"/>
  <c r="M289" i="9"/>
  <c r="B290" i="9"/>
  <c r="N289" i="9"/>
  <c r="V289" i="9"/>
  <c r="D293" i="20"/>
  <c r="T292" i="20"/>
  <c r="N292" i="26"/>
  <c r="H291" i="26"/>
  <c r="E291" i="26" s="1"/>
  <c r="A290" i="13"/>
  <c r="N289" i="12"/>
  <c r="V289" i="12"/>
  <c r="G289" i="12"/>
  <c r="H289" i="12"/>
  <c r="P289" i="12"/>
  <c r="J289" i="12"/>
  <c r="C289" i="12"/>
  <c r="S289" i="12"/>
  <c r="Y289" i="12" s="1"/>
  <c r="Z289" i="12" s="1"/>
  <c r="AA289" i="12" s="1"/>
  <c r="T289" i="12"/>
  <c r="E289" i="12"/>
  <c r="F289" i="12" s="1"/>
  <c r="M289" i="12"/>
  <c r="B290" i="12"/>
  <c r="D290" i="15"/>
  <c r="T291" i="8"/>
  <c r="G291" i="8"/>
  <c r="D292" i="8"/>
  <c r="K294" i="2"/>
  <c r="G291" i="29"/>
  <c r="D292" i="29"/>
  <c r="T291" i="29"/>
  <c r="E291" i="29"/>
  <c r="F291" i="29"/>
  <c r="D293" i="50"/>
  <c r="T292" i="50"/>
  <c r="C295" i="17"/>
  <c r="I288" i="21"/>
  <c r="F289" i="22" s="1"/>
  <c r="U288" i="21"/>
  <c r="J289" i="22" s="1"/>
  <c r="O288" i="21"/>
  <c r="H289" i="22" s="1"/>
  <c r="L294" i="44"/>
  <c r="I293" i="44"/>
  <c r="K293" i="47"/>
  <c r="G291" i="38"/>
  <c r="D292" i="38"/>
  <c r="T291" i="38"/>
  <c r="U288" i="39"/>
  <c r="J289" i="40" s="1"/>
  <c r="O288" i="39"/>
  <c r="H289" i="40" s="1"/>
  <c r="I288" i="39"/>
  <c r="F289" i="40" s="1"/>
  <c r="A290" i="46"/>
  <c r="J289" i="45"/>
  <c r="C289" i="45"/>
  <c r="S289" i="45"/>
  <c r="Y289" i="45" s="1"/>
  <c r="Z289" i="45" s="1"/>
  <c r="AA289" i="45" s="1"/>
  <c r="T289" i="45"/>
  <c r="E289" i="45"/>
  <c r="M289" i="45"/>
  <c r="N289" i="45"/>
  <c r="V289" i="45"/>
  <c r="G289" i="45"/>
  <c r="P289" i="45"/>
  <c r="H289" i="45"/>
  <c r="H293" i="23"/>
  <c r="K294" i="23"/>
  <c r="G289" i="52"/>
  <c r="L289" i="52" s="1"/>
  <c r="I289" i="52"/>
  <c r="M289" i="52" s="1"/>
  <c r="K289" i="52"/>
  <c r="N289" i="52" s="1"/>
  <c r="C295" i="35"/>
  <c r="D293" i="26"/>
  <c r="T292" i="26"/>
  <c r="T291" i="5"/>
  <c r="D292" i="5"/>
  <c r="G291" i="5"/>
  <c r="AB288" i="9"/>
  <c r="E289" i="10" s="1"/>
  <c r="C289" i="10"/>
  <c r="L294" i="5"/>
  <c r="I293" i="5"/>
  <c r="G291" i="17"/>
  <c r="D292" i="17"/>
  <c r="T291" i="17"/>
  <c r="E291" i="17"/>
  <c r="F291" i="17"/>
  <c r="I292" i="29"/>
  <c r="L293" i="29"/>
  <c r="F292" i="2"/>
  <c r="C293" i="2"/>
  <c r="J292" i="17"/>
  <c r="M293" i="17"/>
  <c r="K293" i="41"/>
  <c r="H292" i="41"/>
  <c r="AB288" i="12"/>
  <c r="E289" i="13" s="1"/>
  <c r="C289" i="13"/>
  <c r="J292" i="20"/>
  <c r="G292" i="20" s="1"/>
  <c r="M293" i="20"/>
  <c r="E292" i="8"/>
  <c r="C293" i="8"/>
  <c r="D295" i="14"/>
  <c r="J289" i="42"/>
  <c r="C289" i="42"/>
  <c r="S289" i="42"/>
  <c r="Y289" i="42" s="1"/>
  <c r="Z289" i="42" s="1"/>
  <c r="AA289" i="42" s="1"/>
  <c r="T289" i="42"/>
  <c r="E289" i="42"/>
  <c r="M289" i="42"/>
  <c r="N289" i="42"/>
  <c r="V289" i="42"/>
  <c r="G289" i="42"/>
  <c r="A290" i="43"/>
  <c r="H289" i="42"/>
  <c r="P289" i="42"/>
  <c r="D290" i="36"/>
  <c r="J292" i="47"/>
  <c r="G292" i="47" s="1"/>
  <c r="M293" i="47"/>
  <c r="A290" i="19"/>
  <c r="N289" i="18"/>
  <c r="V289" i="18"/>
  <c r="G289" i="18"/>
  <c r="H289" i="18"/>
  <c r="P289" i="18"/>
  <c r="J289" i="18"/>
  <c r="C289" i="18"/>
  <c r="S289" i="18"/>
  <c r="Y289" i="18" s="1"/>
  <c r="Z289" i="18" s="1"/>
  <c r="AA289" i="18" s="1"/>
  <c r="T289" i="18"/>
  <c r="E289" i="18"/>
  <c r="M289" i="18"/>
  <c r="B290" i="18"/>
  <c r="C292" i="38"/>
  <c r="E291" i="38"/>
  <c r="F291" i="38"/>
  <c r="C295" i="29"/>
  <c r="D291" i="21"/>
  <c r="N292" i="20"/>
  <c r="H291" i="20"/>
  <c r="E291" i="20" s="1"/>
  <c r="L293" i="47"/>
  <c r="H289" i="36"/>
  <c r="P289" i="36"/>
  <c r="C289" i="36"/>
  <c r="S289" i="36"/>
  <c r="Y289" i="36" s="1"/>
  <c r="Z289" i="36" s="1"/>
  <c r="AA289" i="36" s="1"/>
  <c r="T289" i="36"/>
  <c r="E289" i="36"/>
  <c r="F289" i="36" s="1"/>
  <c r="M289" i="36"/>
  <c r="A290" i="37"/>
  <c r="N289" i="36"/>
  <c r="V289" i="36"/>
  <c r="G289" i="36"/>
  <c r="J289" i="36"/>
  <c r="C289" i="46"/>
  <c r="AB288" i="45"/>
  <c r="E289" i="46" s="1"/>
  <c r="G291" i="23"/>
  <c r="D292" i="23"/>
  <c r="E292" i="23" s="1"/>
  <c r="T291" i="23"/>
  <c r="N292" i="2"/>
  <c r="H291" i="2"/>
  <c r="E291" i="2" s="1"/>
  <c r="J292" i="11"/>
  <c r="M293" i="11"/>
  <c r="F291" i="2"/>
  <c r="J292" i="38"/>
  <c r="M293" i="38"/>
  <c r="F288" i="9"/>
  <c r="D289" i="9"/>
  <c r="F291" i="8"/>
  <c r="I287" i="48"/>
  <c r="F288" i="49" s="1"/>
  <c r="U287" i="48"/>
  <c r="J288" i="49" s="1"/>
  <c r="O287" i="48"/>
  <c r="H288" i="49" s="1"/>
  <c r="C289" i="43"/>
  <c r="AB288" i="42"/>
  <c r="E289" i="43" s="1"/>
  <c r="J292" i="14"/>
  <c r="G292" i="14" s="1"/>
  <c r="M293" i="14"/>
  <c r="AB288" i="18"/>
  <c r="E289" i="19" s="1"/>
  <c r="C289" i="19"/>
  <c r="J289" i="27"/>
  <c r="C289" i="27"/>
  <c r="S289" i="27"/>
  <c r="Y289" i="27" s="1"/>
  <c r="Z289" i="27" s="1"/>
  <c r="AA289" i="27" s="1"/>
  <c r="T289" i="27"/>
  <c r="E289" i="27"/>
  <c r="M289" i="27"/>
  <c r="B290" i="27"/>
  <c r="A290" i="28"/>
  <c r="N289" i="27"/>
  <c r="V289" i="27"/>
  <c r="G289" i="27"/>
  <c r="H289" i="27"/>
  <c r="P289" i="27"/>
  <c r="J293" i="32"/>
  <c r="M294" i="32"/>
  <c r="G289" i="6"/>
  <c r="H289" i="6"/>
  <c r="P289" i="6"/>
  <c r="J289" i="6"/>
  <c r="C289" i="6"/>
  <c r="S289" i="6"/>
  <c r="Y289" i="6" s="1"/>
  <c r="Z289" i="6" s="1"/>
  <c r="AA289" i="6" s="1"/>
  <c r="A290" i="7"/>
  <c r="T289" i="6"/>
  <c r="E289" i="6"/>
  <c r="F289" i="6" s="1"/>
  <c r="M289" i="6"/>
  <c r="B290" i="6"/>
  <c r="N289" i="6"/>
  <c r="V289" i="6"/>
  <c r="O292" i="26"/>
  <c r="I291" i="26"/>
  <c r="F291" i="26" s="1"/>
  <c r="AB288" i="36"/>
  <c r="E289" i="37" s="1"/>
  <c r="C289" i="37"/>
  <c r="I292" i="38"/>
  <c r="L293" i="38"/>
  <c r="F292" i="20"/>
  <c r="C293" i="20"/>
  <c r="K293" i="38"/>
  <c r="H292" i="38"/>
  <c r="D291" i="33"/>
  <c r="O287" i="27"/>
  <c r="H288" i="28" s="1"/>
  <c r="I287" i="27"/>
  <c r="F288" i="28" s="1"/>
  <c r="U287" i="27"/>
  <c r="J288" i="28" s="1"/>
  <c r="G289" i="10"/>
  <c r="L289" i="10" s="1"/>
  <c r="I289" i="10"/>
  <c r="M289" i="10" s="1"/>
  <c r="K289" i="10"/>
  <c r="N289" i="10" s="1"/>
  <c r="Q318" i="36"/>
  <c r="R318" i="36" s="1"/>
  <c r="I291" i="41"/>
  <c r="F291" i="41" s="1"/>
  <c r="L292" i="41"/>
  <c r="Q318" i="45"/>
  <c r="R318" i="45" s="1"/>
  <c r="O320" i="44"/>
  <c r="I289" i="40"/>
  <c r="M289" i="40" s="1"/>
  <c r="K289" i="40"/>
  <c r="N289" i="40" s="1"/>
  <c r="G289" i="40"/>
  <c r="L289" i="40" s="1"/>
  <c r="F288" i="42"/>
  <c r="D289" i="42"/>
  <c r="U287" i="9"/>
  <c r="J288" i="10" s="1"/>
  <c r="O287" i="9"/>
  <c r="H288" i="10" s="1"/>
  <c r="I287" i="9"/>
  <c r="F288" i="10" s="1"/>
  <c r="E291" i="8"/>
  <c r="L293" i="11"/>
  <c r="I292" i="11"/>
  <c r="J292" i="35"/>
  <c r="M293" i="35"/>
  <c r="F288" i="48"/>
  <c r="D289" i="48"/>
  <c r="D290" i="12"/>
  <c r="C294" i="44"/>
  <c r="G289" i="4"/>
  <c r="L289" i="4" s="1"/>
  <c r="I289" i="4"/>
  <c r="M289" i="4" s="1"/>
  <c r="K289" i="4"/>
  <c r="N289" i="4" s="1"/>
  <c r="K289" i="28"/>
  <c r="N289" i="28" s="1"/>
  <c r="G289" i="28"/>
  <c r="L289" i="28" s="1"/>
  <c r="I289" i="28"/>
  <c r="M289" i="28" s="1"/>
  <c r="AB288" i="27"/>
  <c r="E289" i="28" s="1"/>
  <c r="C289" i="28"/>
  <c r="C294" i="50"/>
  <c r="C289" i="7"/>
  <c r="AB288" i="6"/>
  <c r="E289" i="7" s="1"/>
  <c r="G289" i="25"/>
  <c r="L289" i="25" s="1"/>
  <c r="I289" i="25"/>
  <c r="M289" i="25" s="1"/>
  <c r="K289" i="25"/>
  <c r="N289" i="25" s="1"/>
  <c r="F288" i="18"/>
  <c r="D289" i="18"/>
  <c r="D289" i="49"/>
  <c r="AA289" i="48"/>
  <c r="I289" i="37"/>
  <c r="M289" i="37" s="1"/>
  <c r="K289" i="37"/>
  <c r="N289" i="37" s="1"/>
  <c r="G289" i="37"/>
  <c r="L289" i="37" s="1"/>
  <c r="G291" i="44"/>
  <c r="T291" i="44"/>
  <c r="D292" i="44"/>
  <c r="E291" i="44"/>
  <c r="F291" i="44"/>
  <c r="F288" i="27"/>
  <c r="D289" i="27"/>
  <c r="A290" i="16"/>
  <c r="T289" i="15"/>
  <c r="E289" i="15"/>
  <c r="F289" i="15" s="1"/>
  <c r="M289" i="15"/>
  <c r="B290" i="15"/>
  <c r="N289" i="15"/>
  <c r="V289" i="15"/>
  <c r="G289" i="15"/>
  <c r="H289" i="15"/>
  <c r="P289" i="15"/>
  <c r="J289" i="15"/>
  <c r="C289" i="15"/>
  <c r="S289" i="15"/>
  <c r="Y289" i="15" s="1"/>
  <c r="Z289" i="15" s="1"/>
  <c r="AA289" i="15" s="1"/>
  <c r="K294" i="26"/>
  <c r="A290" i="40"/>
  <c r="G289" i="39"/>
  <c r="H289" i="39"/>
  <c r="P289" i="39"/>
  <c r="J289" i="39"/>
  <c r="C289" i="39"/>
  <c r="S289" i="39"/>
  <c r="Y289" i="39" s="1"/>
  <c r="Z289" i="39" s="1"/>
  <c r="AA289" i="39" s="1"/>
  <c r="T289" i="39"/>
  <c r="E289" i="39"/>
  <c r="F289" i="39" s="1"/>
  <c r="M289" i="39"/>
  <c r="N289" i="39"/>
  <c r="V289" i="39"/>
  <c r="D290" i="51"/>
  <c r="C292" i="41"/>
  <c r="E291" i="41"/>
  <c r="I287" i="42"/>
  <c r="F288" i="43" s="1"/>
  <c r="U287" i="42"/>
  <c r="J288" i="43" s="1"/>
  <c r="O287" i="42"/>
  <c r="H288" i="43" s="1"/>
  <c r="C294" i="47"/>
  <c r="W315" i="36"/>
  <c r="X315" i="36" s="1"/>
  <c r="P317" i="35"/>
  <c r="I289" i="43"/>
  <c r="M289" i="43" s="1"/>
  <c r="K289" i="43"/>
  <c r="N289" i="43" s="1"/>
  <c r="G289" i="43"/>
  <c r="L289" i="43" s="1"/>
  <c r="B293" i="38" l="1"/>
  <c r="B291" i="39"/>
  <c r="B293" i="35"/>
  <c r="B291" i="36"/>
  <c r="B293" i="41"/>
  <c r="B291" i="42"/>
  <c r="V290" i="48"/>
  <c r="M290" i="48"/>
  <c r="E290" i="48"/>
  <c r="A291" i="49"/>
  <c r="C290" i="48"/>
  <c r="S290" i="48"/>
  <c r="Y290" i="48" s="1"/>
  <c r="Z290" i="48" s="1"/>
  <c r="B293" i="47"/>
  <c r="B291" i="48"/>
  <c r="B293" i="50"/>
  <c r="B291" i="51"/>
  <c r="B293" i="44"/>
  <c r="B291" i="45"/>
  <c r="C290" i="49"/>
  <c r="AB289" i="48"/>
  <c r="E290" i="49" s="1"/>
  <c r="B293" i="32"/>
  <c r="B291" i="33"/>
  <c r="T290" i="48"/>
  <c r="B293" i="2"/>
  <c r="B291" i="3"/>
  <c r="P635" i="41"/>
  <c r="O615" i="41"/>
  <c r="N616" i="41"/>
  <c r="P615" i="38"/>
  <c r="O614" i="38"/>
  <c r="V295" i="50"/>
  <c r="O295" i="50"/>
  <c r="O296" i="50" s="1"/>
  <c r="W585" i="38"/>
  <c r="V585" i="38"/>
  <c r="U590" i="38"/>
  <c r="U298" i="50"/>
  <c r="K296" i="51"/>
  <c r="L296" i="51" s="1"/>
  <c r="W297" i="50"/>
  <c r="W295" i="51"/>
  <c r="X295" i="51" s="1"/>
  <c r="Q294" i="51"/>
  <c r="R294" i="51" s="1"/>
  <c r="P296" i="50"/>
  <c r="U292" i="47"/>
  <c r="G290" i="48"/>
  <c r="H295" i="35"/>
  <c r="K296" i="35"/>
  <c r="K293" i="29"/>
  <c r="H292" i="29"/>
  <c r="E292" i="29" s="1"/>
  <c r="Y289" i="3"/>
  <c r="Z289" i="3" s="1"/>
  <c r="AA289" i="3" s="1"/>
  <c r="D290" i="4" s="1"/>
  <c r="AB289" i="3"/>
  <c r="R293" i="3"/>
  <c r="H292" i="17"/>
  <c r="E292" i="17" s="1"/>
  <c r="K293" i="17"/>
  <c r="N295" i="11"/>
  <c r="H294" i="11"/>
  <c r="U289" i="15"/>
  <c r="J290" i="16" s="1"/>
  <c r="O289" i="15"/>
  <c r="H290" i="16" s="1"/>
  <c r="I289" i="15"/>
  <c r="F290" i="16" s="1"/>
  <c r="I289" i="3"/>
  <c r="F290" i="4" s="1"/>
  <c r="U289" i="3"/>
  <c r="O289" i="3"/>
  <c r="H290" i="4" s="1"/>
  <c r="D290" i="25"/>
  <c r="O289" i="6"/>
  <c r="H290" i="7" s="1"/>
  <c r="I289" i="6"/>
  <c r="F290" i="7" s="1"/>
  <c r="U289" i="6"/>
  <c r="J290" i="7" s="1"/>
  <c r="I289" i="36"/>
  <c r="F290" i="37" s="1"/>
  <c r="U289" i="36"/>
  <c r="J290" i="37" s="1"/>
  <c r="O289" i="36"/>
  <c r="H290" i="37" s="1"/>
  <c r="D290" i="43"/>
  <c r="D290" i="10"/>
  <c r="O289" i="39"/>
  <c r="H290" i="40" s="1"/>
  <c r="I289" i="39"/>
  <c r="F290" i="40" s="1"/>
  <c r="U289" i="39"/>
  <c r="J290" i="40" s="1"/>
  <c r="D290" i="7"/>
  <c r="D290" i="37"/>
  <c r="D290" i="19"/>
  <c r="D290" i="34"/>
  <c r="D290" i="31"/>
  <c r="D290" i="40"/>
  <c r="D290" i="16"/>
  <c r="D290" i="28"/>
  <c r="D290" i="46"/>
  <c r="D290" i="13"/>
  <c r="D290" i="22"/>
  <c r="D290" i="52"/>
  <c r="U289" i="51"/>
  <c r="J290" i="52" s="1"/>
  <c r="O289" i="51"/>
  <c r="H290" i="52" s="1"/>
  <c r="I289" i="51"/>
  <c r="F290" i="52" s="1"/>
  <c r="A291" i="16"/>
  <c r="J290" i="15"/>
  <c r="C290" i="15"/>
  <c r="S290" i="15"/>
  <c r="Y290" i="15" s="1"/>
  <c r="Z290" i="15" s="1"/>
  <c r="AA290" i="15" s="1"/>
  <c r="T290" i="15"/>
  <c r="E290" i="15"/>
  <c r="M290" i="15"/>
  <c r="B291" i="15"/>
  <c r="N290" i="15"/>
  <c r="V290" i="15"/>
  <c r="G290" i="15"/>
  <c r="H290" i="15"/>
  <c r="P290" i="15"/>
  <c r="D290" i="49"/>
  <c r="AA290" i="48"/>
  <c r="D291" i="12"/>
  <c r="I292" i="41"/>
  <c r="L293" i="41"/>
  <c r="D292" i="33"/>
  <c r="G290" i="28"/>
  <c r="L290" i="28" s="1"/>
  <c r="I290" i="28"/>
  <c r="M290" i="28" s="1"/>
  <c r="K290" i="28"/>
  <c r="N290" i="28" s="1"/>
  <c r="M294" i="11"/>
  <c r="J293" i="11"/>
  <c r="N293" i="20"/>
  <c r="H292" i="20"/>
  <c r="E292" i="20" s="1"/>
  <c r="C293" i="38"/>
  <c r="E292" i="38"/>
  <c r="F292" i="38"/>
  <c r="D291" i="36"/>
  <c r="A291" i="43"/>
  <c r="G290" i="42"/>
  <c r="H290" i="42"/>
  <c r="P290" i="42"/>
  <c r="J290" i="42"/>
  <c r="C290" i="42"/>
  <c r="S290" i="42"/>
  <c r="Y290" i="42" s="1"/>
  <c r="Z290" i="42" s="1"/>
  <c r="AA290" i="42" s="1"/>
  <c r="T290" i="42"/>
  <c r="E290" i="42"/>
  <c r="M290" i="42"/>
  <c r="N290" i="42"/>
  <c r="V290" i="42"/>
  <c r="I293" i="29"/>
  <c r="L294" i="29"/>
  <c r="L295" i="5"/>
  <c r="I294" i="5"/>
  <c r="F290" i="15"/>
  <c r="D291" i="15"/>
  <c r="C290" i="10"/>
  <c r="AB289" i="9"/>
  <c r="E290" i="10" s="1"/>
  <c r="I290" i="10"/>
  <c r="M290" i="10" s="1"/>
  <c r="K290" i="10"/>
  <c r="N290" i="10" s="1"/>
  <c r="G290" i="10"/>
  <c r="L290" i="10" s="1"/>
  <c r="I293" i="32"/>
  <c r="L294" i="32"/>
  <c r="C290" i="22"/>
  <c r="AB289" i="21"/>
  <c r="E290" i="22" s="1"/>
  <c r="K290" i="52"/>
  <c r="N290" i="52" s="1"/>
  <c r="I290" i="52"/>
  <c r="M290" i="52" s="1"/>
  <c r="G290" i="52"/>
  <c r="L290" i="52" s="1"/>
  <c r="O289" i="30"/>
  <c r="I289" i="30"/>
  <c r="U289" i="30"/>
  <c r="C290" i="24"/>
  <c r="S290" i="24"/>
  <c r="Y290" i="24" s="1"/>
  <c r="Z290" i="24" s="1"/>
  <c r="AA290" i="24" s="1"/>
  <c r="T290" i="24"/>
  <c r="E290" i="24"/>
  <c r="M290" i="24"/>
  <c r="B291" i="24"/>
  <c r="N290" i="24"/>
  <c r="V290" i="24"/>
  <c r="G290" i="24"/>
  <c r="H290" i="24"/>
  <c r="P290" i="24"/>
  <c r="A291" i="25"/>
  <c r="J290" i="24"/>
  <c r="G292" i="32"/>
  <c r="D293" i="32"/>
  <c r="T292" i="32"/>
  <c r="E292" i="32"/>
  <c r="F292" i="32"/>
  <c r="I293" i="35"/>
  <c r="L294" i="35"/>
  <c r="AB289" i="33"/>
  <c r="E290" i="34" s="1"/>
  <c r="C290" i="34"/>
  <c r="L294" i="2"/>
  <c r="I293" i="2"/>
  <c r="C290" i="16"/>
  <c r="AB289" i="15"/>
  <c r="E290" i="16" s="1"/>
  <c r="G292" i="44"/>
  <c r="D293" i="44"/>
  <c r="T292" i="44"/>
  <c r="E292" i="44"/>
  <c r="F292" i="44"/>
  <c r="O289" i="12"/>
  <c r="I289" i="12"/>
  <c r="U289" i="12"/>
  <c r="J290" i="13" s="1"/>
  <c r="J294" i="32"/>
  <c r="M295" i="32"/>
  <c r="N290" i="27"/>
  <c r="V290" i="27"/>
  <c r="G290" i="27"/>
  <c r="H290" i="27"/>
  <c r="P290" i="27"/>
  <c r="A291" i="28"/>
  <c r="J290" i="27"/>
  <c r="C290" i="27"/>
  <c r="S290" i="27"/>
  <c r="Y290" i="27" s="1"/>
  <c r="Z290" i="27" s="1"/>
  <c r="AA290" i="27" s="1"/>
  <c r="T290" i="27"/>
  <c r="E290" i="27"/>
  <c r="M290" i="27"/>
  <c r="B291" i="27"/>
  <c r="D292" i="21"/>
  <c r="C290" i="18"/>
  <c r="S290" i="18"/>
  <c r="Y290" i="18" s="1"/>
  <c r="Z290" i="18" s="1"/>
  <c r="AA290" i="18" s="1"/>
  <c r="T290" i="18"/>
  <c r="E290" i="18"/>
  <c r="M290" i="18"/>
  <c r="B291" i="18"/>
  <c r="N290" i="18"/>
  <c r="V290" i="18"/>
  <c r="G290" i="18"/>
  <c r="H290" i="18"/>
  <c r="P290" i="18"/>
  <c r="A291" i="19"/>
  <c r="J290" i="18"/>
  <c r="C290" i="43"/>
  <c r="AB289" i="42"/>
  <c r="E290" i="43" s="1"/>
  <c r="D296" i="14"/>
  <c r="C296" i="35"/>
  <c r="D293" i="29"/>
  <c r="T292" i="29"/>
  <c r="G292" i="29"/>
  <c r="F292" i="29"/>
  <c r="N293" i="26"/>
  <c r="H292" i="26"/>
  <c r="E292" i="26" s="1"/>
  <c r="D291" i="39"/>
  <c r="H295" i="44"/>
  <c r="K296" i="44"/>
  <c r="C297" i="11"/>
  <c r="O289" i="21"/>
  <c r="H290" i="22" s="1"/>
  <c r="I289" i="21"/>
  <c r="U289" i="21"/>
  <c r="J290" i="22" s="1"/>
  <c r="J292" i="50"/>
  <c r="G292" i="50" s="1"/>
  <c r="M293" i="50"/>
  <c r="D291" i="30"/>
  <c r="C290" i="25"/>
  <c r="AB289" i="24"/>
  <c r="E290" i="25" s="1"/>
  <c r="J293" i="5"/>
  <c r="M294" i="5"/>
  <c r="U289" i="33"/>
  <c r="J290" i="34" s="1"/>
  <c r="O289" i="33"/>
  <c r="I289" i="33"/>
  <c r="F290" i="34" s="1"/>
  <c r="N293" i="50"/>
  <c r="H292" i="50"/>
  <c r="E292" i="50" s="1"/>
  <c r="C294" i="23"/>
  <c r="E292" i="5"/>
  <c r="F292" i="5"/>
  <c r="C293" i="5"/>
  <c r="F289" i="18"/>
  <c r="D290" i="18"/>
  <c r="F289" i="48"/>
  <c r="D290" i="48"/>
  <c r="Q319" i="36"/>
  <c r="R319" i="36" s="1"/>
  <c r="H293" i="38"/>
  <c r="K294" i="38"/>
  <c r="G290" i="7"/>
  <c r="L290" i="7" s="1"/>
  <c r="I290" i="7"/>
  <c r="M290" i="7" s="1"/>
  <c r="K290" i="7"/>
  <c r="N290" i="7" s="1"/>
  <c r="AB289" i="27"/>
  <c r="E290" i="28" s="1"/>
  <c r="C290" i="28"/>
  <c r="J293" i="14"/>
  <c r="G293" i="14" s="1"/>
  <c r="M294" i="14"/>
  <c r="C290" i="19"/>
  <c r="AB289" i="18"/>
  <c r="E290" i="19" s="1"/>
  <c r="C294" i="8"/>
  <c r="H293" i="41"/>
  <c r="K294" i="41"/>
  <c r="I290" i="46"/>
  <c r="M290" i="46" s="1"/>
  <c r="K290" i="46"/>
  <c r="N290" i="46" s="1"/>
  <c r="G290" i="46"/>
  <c r="L290" i="46" s="1"/>
  <c r="K294" i="47"/>
  <c r="C296" i="17"/>
  <c r="C290" i="12"/>
  <c r="S290" i="12"/>
  <c r="Y290" i="12" s="1"/>
  <c r="Z290" i="12" s="1"/>
  <c r="AA290" i="12" s="1"/>
  <c r="T290" i="12"/>
  <c r="E290" i="12"/>
  <c r="F290" i="12" s="1"/>
  <c r="M290" i="12"/>
  <c r="B291" i="12"/>
  <c r="N290" i="12"/>
  <c r="V290" i="12"/>
  <c r="G290" i="12"/>
  <c r="H290" i="12"/>
  <c r="P290" i="12"/>
  <c r="A291" i="13"/>
  <c r="J290" i="12"/>
  <c r="H295" i="32"/>
  <c r="K296" i="32"/>
  <c r="A291" i="52"/>
  <c r="H290" i="51"/>
  <c r="P290" i="51"/>
  <c r="J290" i="51"/>
  <c r="C290" i="51"/>
  <c r="S290" i="51"/>
  <c r="Y290" i="51" s="1"/>
  <c r="Z290" i="51" s="1"/>
  <c r="AA290" i="51" s="1"/>
  <c r="T290" i="51"/>
  <c r="E290" i="51"/>
  <c r="M290" i="51"/>
  <c r="G290" i="51"/>
  <c r="N290" i="51"/>
  <c r="V290" i="51"/>
  <c r="K295" i="20"/>
  <c r="D291" i="6"/>
  <c r="A291" i="40"/>
  <c r="T290" i="39"/>
  <c r="E290" i="39"/>
  <c r="F290" i="39" s="1"/>
  <c r="M290" i="39"/>
  <c r="N290" i="39"/>
  <c r="V290" i="39"/>
  <c r="G290" i="39"/>
  <c r="H290" i="39"/>
  <c r="P290" i="39"/>
  <c r="J290" i="39"/>
  <c r="C290" i="39"/>
  <c r="S290" i="39"/>
  <c r="Y290" i="39" s="1"/>
  <c r="Z290" i="39" s="1"/>
  <c r="AA290" i="39" s="1"/>
  <c r="I288" i="18"/>
  <c r="F289" i="19" s="1"/>
  <c r="U288" i="18"/>
  <c r="J289" i="19" s="1"/>
  <c r="O288" i="18"/>
  <c r="H289" i="19" s="1"/>
  <c r="U288" i="48"/>
  <c r="J289" i="49" s="1"/>
  <c r="O288" i="48"/>
  <c r="H289" i="49" s="1"/>
  <c r="I288" i="48"/>
  <c r="F289" i="49" s="1"/>
  <c r="F293" i="20"/>
  <c r="C294" i="20"/>
  <c r="O293" i="26"/>
  <c r="I292" i="26"/>
  <c r="F292" i="26" s="1"/>
  <c r="D290" i="9"/>
  <c r="F289" i="9"/>
  <c r="N293" i="2"/>
  <c r="H292" i="2"/>
  <c r="E292" i="2" s="1"/>
  <c r="C296" i="29"/>
  <c r="J293" i="17"/>
  <c r="M294" i="17"/>
  <c r="N290" i="45"/>
  <c r="V290" i="45"/>
  <c r="G290" i="45"/>
  <c r="A291" i="46"/>
  <c r="H290" i="45"/>
  <c r="P290" i="45"/>
  <c r="J290" i="45"/>
  <c r="C290" i="45"/>
  <c r="S290" i="45"/>
  <c r="Y290" i="45" s="1"/>
  <c r="Z290" i="45" s="1"/>
  <c r="AA290" i="45" s="1"/>
  <c r="T290" i="45"/>
  <c r="E290" i="45"/>
  <c r="M290" i="45"/>
  <c r="K295" i="2"/>
  <c r="C290" i="13"/>
  <c r="AB289" i="12"/>
  <c r="E290" i="13" s="1"/>
  <c r="D294" i="20"/>
  <c r="T293" i="20"/>
  <c r="M295" i="26"/>
  <c r="D293" i="2"/>
  <c r="T292" i="2"/>
  <c r="F290" i="22"/>
  <c r="G290" i="22"/>
  <c r="L290" i="22" s="1"/>
  <c r="I290" i="22"/>
  <c r="M290" i="22" s="1"/>
  <c r="K290" i="22"/>
  <c r="N290" i="22" s="1"/>
  <c r="I294" i="20"/>
  <c r="L295" i="20"/>
  <c r="G290" i="4"/>
  <c r="L290" i="4" s="1"/>
  <c r="I290" i="4"/>
  <c r="M290" i="4" s="1"/>
  <c r="J290" i="4"/>
  <c r="K290" i="4"/>
  <c r="N290" i="4" s="1"/>
  <c r="C290" i="52"/>
  <c r="AB289" i="51"/>
  <c r="E290" i="52" s="1"/>
  <c r="F289" i="45"/>
  <c r="D290" i="45"/>
  <c r="H294" i="8"/>
  <c r="K295" i="8"/>
  <c r="G290" i="34"/>
  <c r="L290" i="34" s="1"/>
  <c r="H290" i="34"/>
  <c r="I290" i="34"/>
  <c r="M290" i="34" s="1"/>
  <c r="K290" i="34"/>
  <c r="N290" i="34" s="1"/>
  <c r="T290" i="30"/>
  <c r="E290" i="30"/>
  <c r="F290" i="30" s="1"/>
  <c r="M290" i="30"/>
  <c r="B291" i="30"/>
  <c r="N290" i="30"/>
  <c r="V290" i="30"/>
  <c r="A291" i="31"/>
  <c r="G290" i="30"/>
  <c r="H290" i="30"/>
  <c r="P290" i="30"/>
  <c r="J290" i="30"/>
  <c r="C290" i="30"/>
  <c r="S290" i="30"/>
  <c r="Y290" i="30" s="1"/>
  <c r="Z290" i="30" s="1"/>
  <c r="AA290" i="30" s="1"/>
  <c r="I293" i="17"/>
  <c r="L294" i="17"/>
  <c r="W316" i="36"/>
  <c r="X316" i="36" s="1"/>
  <c r="C290" i="40"/>
  <c r="AB289" i="39"/>
  <c r="E290" i="40" s="1"/>
  <c r="G290" i="16"/>
  <c r="L290" i="16" s="1"/>
  <c r="I290" i="16"/>
  <c r="M290" i="16" s="1"/>
  <c r="K290" i="16"/>
  <c r="N290" i="16" s="1"/>
  <c r="J293" i="35"/>
  <c r="M294" i="35"/>
  <c r="U288" i="9"/>
  <c r="J289" i="10" s="1"/>
  <c r="O288" i="9"/>
  <c r="H289" i="10" s="1"/>
  <c r="I288" i="9"/>
  <c r="F289" i="10" s="1"/>
  <c r="G290" i="37"/>
  <c r="L290" i="37" s="1"/>
  <c r="I290" i="37"/>
  <c r="M290" i="37" s="1"/>
  <c r="K290" i="37"/>
  <c r="N290" i="37" s="1"/>
  <c r="K290" i="43"/>
  <c r="N290" i="43" s="1"/>
  <c r="G290" i="43"/>
  <c r="L290" i="43" s="1"/>
  <c r="I290" i="43"/>
  <c r="M290" i="43" s="1"/>
  <c r="G292" i="5"/>
  <c r="D293" i="5"/>
  <c r="T292" i="5"/>
  <c r="K295" i="23"/>
  <c r="H294" i="23"/>
  <c r="C290" i="46"/>
  <c r="AB289" i="45"/>
  <c r="E290" i="46" s="1"/>
  <c r="L295" i="44"/>
  <c r="I294" i="44"/>
  <c r="O292" i="47"/>
  <c r="I291" i="47"/>
  <c r="F291" i="47" s="1"/>
  <c r="N290" i="48" s="1"/>
  <c r="P290" i="48"/>
  <c r="I291" i="49" s="1"/>
  <c r="M291" i="49" s="1"/>
  <c r="A291" i="4"/>
  <c r="E290" i="3"/>
  <c r="F290" i="3" s="1"/>
  <c r="M290" i="3"/>
  <c r="N290" i="3"/>
  <c r="V290" i="3"/>
  <c r="G290" i="3"/>
  <c r="H290" i="3"/>
  <c r="P290" i="3"/>
  <c r="J290" i="3"/>
  <c r="C290" i="3"/>
  <c r="S290" i="3"/>
  <c r="T290" i="3"/>
  <c r="D293" i="41"/>
  <c r="T292" i="41"/>
  <c r="G292" i="41"/>
  <c r="U288" i="45"/>
  <c r="J289" i="46" s="1"/>
  <c r="O288" i="45"/>
  <c r="H289" i="46" s="1"/>
  <c r="I288" i="45"/>
  <c r="F289" i="46" s="1"/>
  <c r="I290" i="25"/>
  <c r="M290" i="25" s="1"/>
  <c r="K290" i="25"/>
  <c r="N290" i="25" s="1"/>
  <c r="G290" i="25"/>
  <c r="L290" i="25" s="1"/>
  <c r="J293" i="23"/>
  <c r="M294" i="23"/>
  <c r="C294" i="26"/>
  <c r="AB289" i="30"/>
  <c r="E290" i="31" s="1"/>
  <c r="C290" i="31"/>
  <c r="G292" i="35"/>
  <c r="D293" i="35"/>
  <c r="T292" i="35"/>
  <c r="E292" i="35"/>
  <c r="F292" i="35"/>
  <c r="G290" i="40"/>
  <c r="L290" i="40" s="1"/>
  <c r="I290" i="40"/>
  <c r="M290" i="40" s="1"/>
  <c r="K290" i="40"/>
  <c r="N290" i="40" s="1"/>
  <c r="F289" i="27"/>
  <c r="D290" i="27"/>
  <c r="C295" i="50"/>
  <c r="C295" i="44"/>
  <c r="F289" i="42"/>
  <c r="D290" i="42"/>
  <c r="M294" i="38"/>
  <c r="J293" i="38"/>
  <c r="G292" i="23"/>
  <c r="D293" i="23"/>
  <c r="T292" i="23"/>
  <c r="E290" i="36"/>
  <c r="F290" i="36" s="1"/>
  <c r="M290" i="36"/>
  <c r="N290" i="36"/>
  <c r="V290" i="36"/>
  <c r="A291" i="37"/>
  <c r="H290" i="36"/>
  <c r="P290" i="36"/>
  <c r="J290" i="36"/>
  <c r="C290" i="36"/>
  <c r="S290" i="36"/>
  <c r="Y290" i="36" s="1"/>
  <c r="Z290" i="36" s="1"/>
  <c r="AA290" i="36" s="1"/>
  <c r="T290" i="36"/>
  <c r="G290" i="36"/>
  <c r="I290" i="19"/>
  <c r="M290" i="19" s="1"/>
  <c r="K290" i="19"/>
  <c r="N290" i="19" s="1"/>
  <c r="G290" i="19"/>
  <c r="L290" i="19" s="1"/>
  <c r="J293" i="20"/>
  <c r="G293" i="20" s="1"/>
  <c r="M294" i="20"/>
  <c r="F293" i="2"/>
  <c r="C294" i="2"/>
  <c r="D293" i="17"/>
  <c r="T292" i="17"/>
  <c r="G292" i="17"/>
  <c r="F292" i="17"/>
  <c r="T293" i="50"/>
  <c r="D294" i="50"/>
  <c r="G292" i="8"/>
  <c r="D293" i="8"/>
  <c r="T292" i="8"/>
  <c r="D294" i="47"/>
  <c r="T293" i="47"/>
  <c r="J294" i="8"/>
  <c r="M295" i="8"/>
  <c r="F289" i="24"/>
  <c r="D290" i="24"/>
  <c r="P293" i="26"/>
  <c r="J292" i="26"/>
  <c r="G292" i="26" s="1"/>
  <c r="K297" i="11"/>
  <c r="C290" i="4"/>
  <c r="E290" i="4"/>
  <c r="D291" i="3"/>
  <c r="C294" i="14"/>
  <c r="E293" i="14"/>
  <c r="F293" i="14"/>
  <c r="T293" i="14"/>
  <c r="I293" i="23"/>
  <c r="L294" i="23"/>
  <c r="C295" i="47"/>
  <c r="E292" i="41"/>
  <c r="F292" i="41"/>
  <c r="C293" i="41"/>
  <c r="K295" i="26"/>
  <c r="U288" i="27"/>
  <c r="J289" i="28" s="1"/>
  <c r="O288" i="27"/>
  <c r="H289" i="28" s="1"/>
  <c r="I288" i="27"/>
  <c r="F289" i="28" s="1"/>
  <c r="U288" i="42"/>
  <c r="J289" i="43" s="1"/>
  <c r="O288" i="42"/>
  <c r="H289" i="43" s="1"/>
  <c r="I288" i="42"/>
  <c r="F289" i="43" s="1"/>
  <c r="Q319" i="45"/>
  <c r="R319" i="45" s="1"/>
  <c r="O321" i="44"/>
  <c r="I293" i="38"/>
  <c r="L294" i="38"/>
  <c r="T290" i="6"/>
  <c r="E290" i="6"/>
  <c r="F290" i="6" s="1"/>
  <c r="M290" i="6"/>
  <c r="B291" i="6"/>
  <c r="N290" i="6"/>
  <c r="V290" i="6"/>
  <c r="A291" i="7"/>
  <c r="G290" i="6"/>
  <c r="H290" i="6"/>
  <c r="P290" i="6"/>
  <c r="J290" i="6"/>
  <c r="C290" i="6"/>
  <c r="S290" i="6"/>
  <c r="Y290" i="6" s="1"/>
  <c r="Z290" i="6" s="1"/>
  <c r="AA290" i="6" s="1"/>
  <c r="AB289" i="36"/>
  <c r="E290" i="37" s="1"/>
  <c r="C290" i="37"/>
  <c r="L294" i="47"/>
  <c r="M294" i="47"/>
  <c r="J293" i="47"/>
  <c r="G293" i="47" s="1"/>
  <c r="I290" i="13"/>
  <c r="M290" i="13" s="1"/>
  <c r="K290" i="13"/>
  <c r="N290" i="13" s="1"/>
  <c r="F290" i="13"/>
  <c r="G290" i="13"/>
  <c r="L290" i="13" s="1"/>
  <c r="H290" i="13"/>
  <c r="K294" i="5"/>
  <c r="H293" i="5"/>
  <c r="D293" i="11"/>
  <c r="T292" i="11"/>
  <c r="G292" i="11"/>
  <c r="F292" i="11"/>
  <c r="E292" i="11"/>
  <c r="I288" i="24"/>
  <c r="F289" i="25" s="1"/>
  <c r="U288" i="24"/>
  <c r="J289" i="25" s="1"/>
  <c r="O288" i="24"/>
  <c r="H289" i="25" s="1"/>
  <c r="I292" i="8"/>
  <c r="F292" i="8" s="1"/>
  <c r="L293" i="8"/>
  <c r="J292" i="2"/>
  <c r="G292" i="2" s="1"/>
  <c r="M293" i="2"/>
  <c r="J293" i="41"/>
  <c r="M294" i="41"/>
  <c r="D291" i="51"/>
  <c r="F290" i="51"/>
  <c r="L294" i="11"/>
  <c r="I293" i="11"/>
  <c r="AB289" i="6"/>
  <c r="E290" i="7" s="1"/>
  <c r="C290" i="7"/>
  <c r="D294" i="26"/>
  <c r="T293" i="26"/>
  <c r="D293" i="38"/>
  <c r="T292" i="38"/>
  <c r="G292" i="38"/>
  <c r="T290" i="9"/>
  <c r="E290" i="9"/>
  <c r="M290" i="9"/>
  <c r="B291" i="9"/>
  <c r="N290" i="9"/>
  <c r="V290" i="9"/>
  <c r="G290" i="9"/>
  <c r="H290" i="9"/>
  <c r="P290" i="9"/>
  <c r="J290" i="9"/>
  <c r="A291" i="10"/>
  <c r="C290" i="9"/>
  <c r="S290" i="9"/>
  <c r="Y290" i="9" s="1"/>
  <c r="Z290" i="9" s="1"/>
  <c r="AA290" i="9" s="1"/>
  <c r="C295" i="32"/>
  <c r="J293" i="44"/>
  <c r="M294" i="44"/>
  <c r="K295" i="14"/>
  <c r="H294" i="14"/>
  <c r="K295" i="50"/>
  <c r="A291" i="22"/>
  <c r="C290" i="21"/>
  <c r="S290" i="21"/>
  <c r="Y290" i="21" s="1"/>
  <c r="Z290" i="21" s="1"/>
  <c r="AA290" i="21" s="1"/>
  <c r="T290" i="21"/>
  <c r="E290" i="21"/>
  <c r="F290" i="21" s="1"/>
  <c r="M290" i="21"/>
  <c r="B291" i="21"/>
  <c r="N290" i="21"/>
  <c r="V290" i="21"/>
  <c r="G290" i="21"/>
  <c r="H290" i="21"/>
  <c r="P290" i="21"/>
  <c r="J290" i="21"/>
  <c r="I296" i="14"/>
  <c r="L297" i="14"/>
  <c r="L295" i="26"/>
  <c r="J294" i="29"/>
  <c r="M295" i="29"/>
  <c r="L293" i="50"/>
  <c r="I292" i="50"/>
  <c r="F292" i="50" s="1"/>
  <c r="N292" i="47"/>
  <c r="J290" i="48"/>
  <c r="G291" i="49" s="1"/>
  <c r="L291" i="49" s="1"/>
  <c r="H291" i="47"/>
  <c r="E291" i="47" s="1"/>
  <c r="H290" i="48" s="1"/>
  <c r="A291" i="34"/>
  <c r="G290" i="33"/>
  <c r="H290" i="33"/>
  <c r="P290" i="33"/>
  <c r="J290" i="33"/>
  <c r="C290" i="33"/>
  <c r="S290" i="33"/>
  <c r="Y290" i="33" s="1"/>
  <c r="Z290" i="33" s="1"/>
  <c r="AA290" i="33" s="1"/>
  <c r="T290" i="33"/>
  <c r="E290" i="33"/>
  <c r="F290" i="33" s="1"/>
  <c r="M290" i="33"/>
  <c r="N290" i="33"/>
  <c r="V290" i="33"/>
  <c r="O320" i="35"/>
  <c r="O321" i="35" s="1"/>
  <c r="F290" i="31"/>
  <c r="G290" i="31"/>
  <c r="L290" i="31" s="1"/>
  <c r="H290" i="31"/>
  <c r="I290" i="31"/>
  <c r="M290" i="31" s="1"/>
  <c r="J290" i="31"/>
  <c r="K290" i="31"/>
  <c r="N290" i="31" s="1"/>
  <c r="F292" i="23"/>
  <c r="S291" i="48" l="1"/>
  <c r="Y291" i="48" s="1"/>
  <c r="Z291" i="48" s="1"/>
  <c r="A292" i="49"/>
  <c r="E291" i="48"/>
  <c r="M291" i="48"/>
  <c r="V291" i="48"/>
  <c r="C291" i="48"/>
  <c r="B294" i="32"/>
  <c r="B292" i="33"/>
  <c r="B294" i="47"/>
  <c r="B292" i="48"/>
  <c r="T292" i="48" s="1"/>
  <c r="B294" i="41"/>
  <c r="B292" i="42"/>
  <c r="B294" i="35"/>
  <c r="B292" i="36"/>
  <c r="B294" i="44"/>
  <c r="B292" i="45"/>
  <c r="K291" i="49"/>
  <c r="N291" i="49" s="1"/>
  <c r="T291" i="48"/>
  <c r="B294" i="2"/>
  <c r="B292" i="3"/>
  <c r="B294" i="50"/>
  <c r="B292" i="51"/>
  <c r="C291" i="49"/>
  <c r="AB290" i="48"/>
  <c r="E291" i="49" s="1"/>
  <c r="B294" i="38"/>
  <c r="B292" i="39"/>
  <c r="N617" i="41"/>
  <c r="O616" i="41"/>
  <c r="P636" i="41"/>
  <c r="P616" i="38"/>
  <c r="O615" i="38"/>
  <c r="V296" i="50"/>
  <c r="W586" i="38"/>
  <c r="V586" i="38"/>
  <c r="U591" i="38"/>
  <c r="W298" i="50"/>
  <c r="W296" i="51"/>
  <c r="X296" i="51" s="1"/>
  <c r="P297" i="50"/>
  <c r="U299" i="50"/>
  <c r="K297" i="51"/>
  <c r="L297" i="51" s="1"/>
  <c r="Q295" i="51"/>
  <c r="R295" i="51" s="1"/>
  <c r="U293" i="47"/>
  <c r="G291" i="48"/>
  <c r="H296" i="35"/>
  <c r="K297" i="35"/>
  <c r="H293" i="29"/>
  <c r="K294" i="29"/>
  <c r="Y290" i="3"/>
  <c r="Z290" i="3" s="1"/>
  <c r="AA290" i="3" s="1"/>
  <c r="D291" i="4" s="1"/>
  <c r="AB290" i="3"/>
  <c r="E291" i="4" s="1"/>
  <c r="R294" i="3"/>
  <c r="K294" i="17"/>
  <c r="H293" i="17"/>
  <c r="N296" i="11"/>
  <c r="H295" i="11"/>
  <c r="D291" i="7"/>
  <c r="D291" i="13"/>
  <c r="D291" i="22"/>
  <c r="D291" i="31"/>
  <c r="U290" i="39"/>
  <c r="J291" i="40" s="1"/>
  <c r="O290" i="39"/>
  <c r="H291" i="40" s="1"/>
  <c r="I290" i="39"/>
  <c r="F291" i="40" s="1"/>
  <c r="D291" i="16"/>
  <c r="U290" i="6"/>
  <c r="J291" i="7" s="1"/>
  <c r="O290" i="6"/>
  <c r="H291" i="7" s="1"/>
  <c r="I290" i="6"/>
  <c r="D291" i="10"/>
  <c r="D291" i="37"/>
  <c r="U290" i="30"/>
  <c r="J291" i="31" s="1"/>
  <c r="O290" i="30"/>
  <c r="H291" i="31" s="1"/>
  <c r="I290" i="30"/>
  <c r="F291" i="31" s="1"/>
  <c r="D291" i="46"/>
  <c r="D291" i="28"/>
  <c r="D291" i="52"/>
  <c r="D291" i="19"/>
  <c r="D291" i="34"/>
  <c r="U290" i="36"/>
  <c r="J291" i="37" s="1"/>
  <c r="I290" i="36"/>
  <c r="F291" i="37" s="1"/>
  <c r="O290" i="36"/>
  <c r="H291" i="37" s="1"/>
  <c r="U290" i="12"/>
  <c r="J291" i="13" s="1"/>
  <c r="O290" i="12"/>
  <c r="H291" i="13" s="1"/>
  <c r="I290" i="12"/>
  <c r="F291" i="13" s="1"/>
  <c r="D291" i="40"/>
  <c r="D291" i="25"/>
  <c r="D291" i="43"/>
  <c r="O290" i="33"/>
  <c r="H291" i="34" s="1"/>
  <c r="I290" i="33"/>
  <c r="F291" i="34" s="1"/>
  <c r="U290" i="33"/>
  <c r="J291" i="34" s="1"/>
  <c r="I291" i="34"/>
  <c r="M291" i="34" s="1"/>
  <c r="K291" i="34"/>
  <c r="N291" i="34" s="1"/>
  <c r="G291" i="34"/>
  <c r="L291" i="34" s="1"/>
  <c r="L296" i="26"/>
  <c r="I291" i="22"/>
  <c r="M291" i="22" s="1"/>
  <c r="K291" i="22"/>
  <c r="N291" i="22" s="1"/>
  <c r="G291" i="22"/>
  <c r="L291" i="22" s="1"/>
  <c r="I294" i="11"/>
  <c r="L295" i="11"/>
  <c r="D294" i="11"/>
  <c r="T293" i="11"/>
  <c r="G293" i="11"/>
  <c r="E293" i="11"/>
  <c r="F293" i="11"/>
  <c r="A292" i="7"/>
  <c r="J291" i="6"/>
  <c r="C291" i="6"/>
  <c r="S291" i="6"/>
  <c r="Y291" i="6" s="1"/>
  <c r="Z291" i="6" s="1"/>
  <c r="AA291" i="6" s="1"/>
  <c r="T291" i="6"/>
  <c r="E291" i="6"/>
  <c r="M291" i="6"/>
  <c r="B292" i="6"/>
  <c r="N291" i="6"/>
  <c r="V291" i="6"/>
  <c r="G291" i="6"/>
  <c r="H291" i="6"/>
  <c r="P291" i="6"/>
  <c r="E293" i="41"/>
  <c r="C294" i="41"/>
  <c r="D294" i="23"/>
  <c r="E294" i="23" s="1"/>
  <c r="T293" i="23"/>
  <c r="G293" i="23"/>
  <c r="I291" i="4"/>
  <c r="M291" i="4" s="1"/>
  <c r="K291" i="4"/>
  <c r="N291" i="4" s="1"/>
  <c r="G291" i="4"/>
  <c r="L291" i="4" s="1"/>
  <c r="H295" i="8"/>
  <c r="K296" i="8"/>
  <c r="A292" i="46"/>
  <c r="C291" i="45"/>
  <c r="S291" i="45"/>
  <c r="Y291" i="45" s="1"/>
  <c r="Z291" i="45" s="1"/>
  <c r="AA291" i="45" s="1"/>
  <c r="T291" i="45"/>
  <c r="E291" i="45"/>
  <c r="M291" i="45"/>
  <c r="N291" i="45"/>
  <c r="V291" i="45"/>
  <c r="G291" i="45"/>
  <c r="H291" i="45"/>
  <c r="P291" i="45"/>
  <c r="J291" i="45"/>
  <c r="C291" i="40"/>
  <c r="AB290" i="39"/>
  <c r="E291" i="40" s="1"/>
  <c r="K291" i="13"/>
  <c r="N291" i="13" s="1"/>
  <c r="G291" i="13"/>
  <c r="L291" i="13" s="1"/>
  <c r="I291" i="13"/>
  <c r="M291" i="13" s="1"/>
  <c r="H294" i="38"/>
  <c r="K295" i="38"/>
  <c r="F290" i="18"/>
  <c r="D291" i="18"/>
  <c r="N294" i="26"/>
  <c r="H293" i="26"/>
  <c r="E293" i="26" s="1"/>
  <c r="H291" i="24"/>
  <c r="P291" i="24"/>
  <c r="J291" i="24"/>
  <c r="C291" i="24"/>
  <c r="S291" i="24"/>
  <c r="Y291" i="24" s="1"/>
  <c r="Z291" i="24" s="1"/>
  <c r="AA291" i="24" s="1"/>
  <c r="A292" i="25"/>
  <c r="T291" i="24"/>
  <c r="E291" i="24"/>
  <c r="M291" i="24"/>
  <c r="B292" i="24"/>
  <c r="N291" i="24"/>
  <c r="V291" i="24"/>
  <c r="G291" i="24"/>
  <c r="M295" i="11"/>
  <c r="J294" i="11"/>
  <c r="K296" i="50"/>
  <c r="C296" i="32"/>
  <c r="I290" i="51"/>
  <c r="F291" i="52" s="1"/>
  <c r="U290" i="51"/>
  <c r="J291" i="52" s="1"/>
  <c r="O290" i="51"/>
  <c r="AB290" i="6"/>
  <c r="E291" i="7" s="1"/>
  <c r="C291" i="7"/>
  <c r="K298" i="11"/>
  <c r="G291" i="37"/>
  <c r="L291" i="37" s="1"/>
  <c r="I291" i="37"/>
  <c r="M291" i="37" s="1"/>
  <c r="K291" i="37"/>
  <c r="N291" i="37" s="1"/>
  <c r="K296" i="23"/>
  <c r="H295" i="23"/>
  <c r="W317" i="36"/>
  <c r="X317" i="36" s="1"/>
  <c r="C291" i="46"/>
  <c r="AB290" i="45"/>
  <c r="E291" i="46" s="1"/>
  <c r="K291" i="46"/>
  <c r="N291" i="46" s="1"/>
  <c r="G291" i="46"/>
  <c r="L291" i="46" s="1"/>
  <c r="I291" i="46"/>
  <c r="M291" i="46" s="1"/>
  <c r="C297" i="29"/>
  <c r="N294" i="2"/>
  <c r="H293" i="2"/>
  <c r="E293" i="2" s="1"/>
  <c r="E293" i="8"/>
  <c r="O289" i="18"/>
  <c r="H290" i="19" s="1"/>
  <c r="I289" i="18"/>
  <c r="F290" i="19" s="1"/>
  <c r="U289" i="18"/>
  <c r="J290" i="19" s="1"/>
  <c r="N294" i="50"/>
  <c r="H293" i="50"/>
  <c r="E293" i="50" s="1"/>
  <c r="D292" i="30"/>
  <c r="C298" i="11"/>
  <c r="C291" i="25"/>
  <c r="AB290" i="24"/>
  <c r="E291" i="25" s="1"/>
  <c r="L295" i="32"/>
  <c r="I294" i="32"/>
  <c r="I293" i="41"/>
  <c r="F293" i="41" s="1"/>
  <c r="L294" i="41"/>
  <c r="I297" i="14"/>
  <c r="L298" i="14"/>
  <c r="A292" i="22"/>
  <c r="H291" i="21"/>
  <c r="P291" i="21"/>
  <c r="J291" i="21"/>
  <c r="C291" i="21"/>
  <c r="S291" i="21"/>
  <c r="Y291" i="21" s="1"/>
  <c r="Z291" i="21" s="1"/>
  <c r="AA291" i="21" s="1"/>
  <c r="T291" i="21"/>
  <c r="E291" i="21"/>
  <c r="F291" i="21" s="1"/>
  <c r="M291" i="21"/>
  <c r="B292" i="21"/>
  <c r="N291" i="21"/>
  <c r="V291" i="21"/>
  <c r="G291" i="21"/>
  <c r="D292" i="51"/>
  <c r="H294" i="5"/>
  <c r="K295" i="5"/>
  <c r="M295" i="47"/>
  <c r="J294" i="47"/>
  <c r="J294" i="20"/>
  <c r="G294" i="20" s="1"/>
  <c r="M295" i="20"/>
  <c r="C296" i="50"/>
  <c r="F290" i="45"/>
  <c r="D291" i="45"/>
  <c r="D295" i="20"/>
  <c r="T294" i="20"/>
  <c r="O289" i="9"/>
  <c r="H290" i="10" s="1"/>
  <c r="I289" i="9"/>
  <c r="F290" i="10" s="1"/>
  <c r="U289" i="9"/>
  <c r="J290" i="10" s="1"/>
  <c r="C295" i="8"/>
  <c r="E293" i="5"/>
  <c r="F293" i="5"/>
  <c r="C294" i="5"/>
  <c r="J295" i="32"/>
  <c r="M296" i="32"/>
  <c r="D294" i="44"/>
  <c r="T293" i="44"/>
  <c r="G293" i="44"/>
  <c r="E293" i="44"/>
  <c r="F293" i="44"/>
  <c r="L295" i="35"/>
  <c r="I294" i="35"/>
  <c r="K291" i="25"/>
  <c r="N291" i="25" s="1"/>
  <c r="G291" i="25"/>
  <c r="L291" i="25" s="1"/>
  <c r="I291" i="25"/>
  <c r="M291" i="25" s="1"/>
  <c r="E293" i="38"/>
  <c r="F293" i="38"/>
  <c r="C294" i="38"/>
  <c r="N293" i="47"/>
  <c r="J291" i="48"/>
  <c r="G292" i="49" s="1"/>
  <c r="L292" i="49" s="1"/>
  <c r="H292" i="47"/>
  <c r="E292" i="47" s="1"/>
  <c r="H291" i="48" s="1"/>
  <c r="C291" i="22"/>
  <c r="AB290" i="21"/>
  <c r="E291" i="22" s="1"/>
  <c r="J294" i="41"/>
  <c r="M295" i="41"/>
  <c r="C296" i="47"/>
  <c r="T294" i="47"/>
  <c r="G294" i="47"/>
  <c r="D295" i="47"/>
  <c r="J294" i="38"/>
  <c r="M295" i="38"/>
  <c r="C295" i="26"/>
  <c r="T293" i="41"/>
  <c r="G293" i="41"/>
  <c r="D294" i="41"/>
  <c r="O293" i="47"/>
  <c r="I292" i="47"/>
  <c r="F292" i="47" s="1"/>
  <c r="N291" i="48" s="1"/>
  <c r="P291" i="48"/>
  <c r="I292" i="49" s="1"/>
  <c r="M292" i="49" s="1"/>
  <c r="G293" i="5"/>
  <c r="D294" i="5"/>
  <c r="T293" i="5"/>
  <c r="L295" i="17"/>
  <c r="I294" i="17"/>
  <c r="G291" i="31"/>
  <c r="L291" i="31" s="1"/>
  <c r="I291" i="31"/>
  <c r="M291" i="31" s="1"/>
  <c r="K291" i="31"/>
  <c r="N291" i="31" s="1"/>
  <c r="I289" i="45"/>
  <c r="F290" i="46" s="1"/>
  <c r="U289" i="45"/>
  <c r="J290" i="46" s="1"/>
  <c r="O289" i="45"/>
  <c r="H290" i="46" s="1"/>
  <c r="F290" i="9"/>
  <c r="D291" i="9"/>
  <c r="G291" i="40"/>
  <c r="L291" i="40" s="1"/>
  <c r="I291" i="40"/>
  <c r="M291" i="40" s="1"/>
  <c r="K291" i="40"/>
  <c r="N291" i="40" s="1"/>
  <c r="A292" i="52"/>
  <c r="E291" i="51"/>
  <c r="F291" i="51" s="1"/>
  <c r="M291" i="51"/>
  <c r="N291" i="51"/>
  <c r="V291" i="51"/>
  <c r="G291" i="51"/>
  <c r="H291" i="51"/>
  <c r="P291" i="51"/>
  <c r="J291" i="51"/>
  <c r="T291" i="51"/>
  <c r="C291" i="51"/>
  <c r="S291" i="51"/>
  <c r="Y291" i="51" s="1"/>
  <c r="Z291" i="51" s="1"/>
  <c r="AA291" i="51" s="1"/>
  <c r="M294" i="50"/>
  <c r="J293" i="50"/>
  <c r="G293" i="50" s="1"/>
  <c r="H296" i="44"/>
  <c r="K297" i="44"/>
  <c r="D297" i="14"/>
  <c r="D293" i="21"/>
  <c r="D292" i="15"/>
  <c r="A292" i="43"/>
  <c r="T291" i="42"/>
  <c r="E291" i="42"/>
  <c r="M291" i="42"/>
  <c r="N291" i="42"/>
  <c r="V291" i="42"/>
  <c r="G291" i="42"/>
  <c r="H291" i="42"/>
  <c r="P291" i="42"/>
  <c r="J291" i="42"/>
  <c r="S291" i="42"/>
  <c r="Y291" i="42" s="1"/>
  <c r="Z291" i="42" s="1"/>
  <c r="AA291" i="42" s="1"/>
  <c r="C291" i="42"/>
  <c r="D292" i="12"/>
  <c r="G291" i="16"/>
  <c r="L291" i="16" s="1"/>
  <c r="I291" i="16"/>
  <c r="M291" i="16" s="1"/>
  <c r="K291" i="16"/>
  <c r="N291" i="16" s="1"/>
  <c r="U290" i="21"/>
  <c r="J291" i="22" s="1"/>
  <c r="O290" i="21"/>
  <c r="H291" i="22" s="1"/>
  <c r="I290" i="21"/>
  <c r="F291" i="22" s="1"/>
  <c r="H295" i="14"/>
  <c r="K296" i="14"/>
  <c r="T293" i="38"/>
  <c r="G293" i="38"/>
  <c r="D294" i="38"/>
  <c r="L295" i="47"/>
  <c r="I294" i="38"/>
  <c r="L295" i="38"/>
  <c r="C295" i="14"/>
  <c r="E294" i="14"/>
  <c r="F294" i="14"/>
  <c r="T294" i="14"/>
  <c r="P294" i="26"/>
  <c r="J293" i="26"/>
  <c r="G293" i="26" s="1"/>
  <c r="A292" i="37"/>
  <c r="J291" i="36"/>
  <c r="C291" i="36"/>
  <c r="S291" i="36"/>
  <c r="Y291" i="36" s="1"/>
  <c r="Z291" i="36" s="1"/>
  <c r="AA291" i="36" s="1"/>
  <c r="E291" i="36"/>
  <c r="F291" i="36" s="1"/>
  <c r="M291" i="36"/>
  <c r="N291" i="36"/>
  <c r="V291" i="36"/>
  <c r="G291" i="36"/>
  <c r="H291" i="36"/>
  <c r="P291" i="36"/>
  <c r="T291" i="36"/>
  <c r="D291" i="42"/>
  <c r="F290" i="42"/>
  <c r="F290" i="27"/>
  <c r="D291" i="27"/>
  <c r="I295" i="20"/>
  <c r="L296" i="20"/>
  <c r="F291" i="6"/>
  <c r="D292" i="6"/>
  <c r="C291" i="52"/>
  <c r="AB290" i="51"/>
  <c r="E291" i="52" s="1"/>
  <c r="G291" i="52"/>
  <c r="L291" i="52" s="1"/>
  <c r="H291" i="52"/>
  <c r="I291" i="52"/>
  <c r="M291" i="52" s="1"/>
  <c r="K291" i="52"/>
  <c r="N291" i="52" s="1"/>
  <c r="C297" i="17"/>
  <c r="Q320" i="36"/>
  <c r="R320" i="36" s="1"/>
  <c r="G291" i="28"/>
  <c r="L291" i="28" s="1"/>
  <c r="I291" i="28"/>
  <c r="M291" i="28" s="1"/>
  <c r="K291" i="28"/>
  <c r="N291" i="28" s="1"/>
  <c r="I290" i="15"/>
  <c r="F291" i="16" s="1"/>
  <c r="U290" i="15"/>
  <c r="J291" i="16" s="1"/>
  <c r="O290" i="15"/>
  <c r="H291" i="16" s="1"/>
  <c r="C291" i="43"/>
  <c r="AB290" i="42"/>
  <c r="E291" i="43" s="1"/>
  <c r="N294" i="20"/>
  <c r="H293" i="20"/>
  <c r="E293" i="20" s="1"/>
  <c r="A292" i="16"/>
  <c r="N291" i="15"/>
  <c r="V291" i="15"/>
  <c r="G291" i="15"/>
  <c r="H291" i="15"/>
  <c r="P291" i="15"/>
  <c r="J291" i="15"/>
  <c r="C291" i="15"/>
  <c r="S291" i="15"/>
  <c r="Y291" i="15" s="1"/>
  <c r="Z291" i="15" s="1"/>
  <c r="AA291" i="15" s="1"/>
  <c r="T291" i="15"/>
  <c r="E291" i="15"/>
  <c r="F291" i="15" s="1"/>
  <c r="M291" i="15"/>
  <c r="B292" i="15"/>
  <c r="I293" i="50"/>
  <c r="F293" i="50" s="1"/>
  <c r="L294" i="50"/>
  <c r="J291" i="9"/>
  <c r="C291" i="9"/>
  <c r="S291" i="9"/>
  <c r="Y291" i="9" s="1"/>
  <c r="Z291" i="9" s="1"/>
  <c r="AA291" i="9" s="1"/>
  <c r="T291" i="9"/>
  <c r="E291" i="9"/>
  <c r="M291" i="9"/>
  <c r="B292" i="9"/>
  <c r="A292" i="10"/>
  <c r="N291" i="9"/>
  <c r="V291" i="9"/>
  <c r="G291" i="9"/>
  <c r="H291" i="9"/>
  <c r="P291" i="9"/>
  <c r="M294" i="2"/>
  <c r="J293" i="2"/>
  <c r="G293" i="2" s="1"/>
  <c r="F291" i="7"/>
  <c r="G291" i="7"/>
  <c r="L291" i="7" s="1"/>
  <c r="I291" i="7"/>
  <c r="M291" i="7" s="1"/>
  <c r="K291" i="7"/>
  <c r="N291" i="7" s="1"/>
  <c r="D292" i="3"/>
  <c r="F290" i="24"/>
  <c r="D291" i="24"/>
  <c r="G293" i="8"/>
  <c r="D294" i="8"/>
  <c r="E294" i="8" s="1"/>
  <c r="T293" i="8"/>
  <c r="C291" i="37"/>
  <c r="AB290" i="36"/>
  <c r="E291" i="37" s="1"/>
  <c r="U289" i="42"/>
  <c r="J290" i="43" s="1"/>
  <c r="O289" i="42"/>
  <c r="H290" i="43" s="1"/>
  <c r="I289" i="42"/>
  <c r="F290" i="43" s="1"/>
  <c r="I289" i="27"/>
  <c r="F290" i="28" s="1"/>
  <c r="U289" i="27"/>
  <c r="J290" i="28" s="1"/>
  <c r="O289" i="27"/>
  <c r="H290" i="28" s="1"/>
  <c r="J291" i="3"/>
  <c r="C291" i="3"/>
  <c r="S291" i="3"/>
  <c r="T291" i="3"/>
  <c r="E291" i="3"/>
  <c r="F291" i="3" s="1"/>
  <c r="M291" i="3"/>
  <c r="N291" i="3"/>
  <c r="V291" i="3"/>
  <c r="G291" i="3"/>
  <c r="A292" i="4"/>
  <c r="H291" i="3"/>
  <c r="P291" i="3"/>
  <c r="I295" i="44"/>
  <c r="L296" i="44"/>
  <c r="D294" i="2"/>
  <c r="T293" i="2"/>
  <c r="J294" i="17"/>
  <c r="M295" i="17"/>
  <c r="O294" i="26"/>
  <c r="I293" i="26"/>
  <c r="F293" i="26" s="1"/>
  <c r="H296" i="32"/>
  <c r="K297" i="32"/>
  <c r="F293" i="23"/>
  <c r="M295" i="5"/>
  <c r="J294" i="5"/>
  <c r="D292" i="39"/>
  <c r="T293" i="29"/>
  <c r="G293" i="29"/>
  <c r="D294" i="29"/>
  <c r="E293" i="29"/>
  <c r="F293" i="29"/>
  <c r="H291" i="18"/>
  <c r="P291" i="18"/>
  <c r="J291" i="18"/>
  <c r="C291" i="18"/>
  <c r="S291" i="18"/>
  <c r="Y291" i="18" s="1"/>
  <c r="Z291" i="18" s="1"/>
  <c r="AA291" i="18" s="1"/>
  <c r="A292" i="19"/>
  <c r="T291" i="18"/>
  <c r="E291" i="18"/>
  <c r="M291" i="18"/>
  <c r="B292" i="18"/>
  <c r="N291" i="18"/>
  <c r="V291" i="18"/>
  <c r="G291" i="18"/>
  <c r="C291" i="27"/>
  <c r="S291" i="27"/>
  <c r="Y291" i="27" s="1"/>
  <c r="Z291" i="27" s="1"/>
  <c r="AA291" i="27" s="1"/>
  <c r="A292" i="28"/>
  <c r="T291" i="27"/>
  <c r="E291" i="27"/>
  <c r="M291" i="27"/>
  <c r="B292" i="27"/>
  <c r="N291" i="27"/>
  <c r="V291" i="27"/>
  <c r="G291" i="27"/>
  <c r="H291" i="27"/>
  <c r="P291" i="27"/>
  <c r="J291" i="27"/>
  <c r="G291" i="43"/>
  <c r="L291" i="43" s="1"/>
  <c r="I291" i="43"/>
  <c r="M291" i="43" s="1"/>
  <c r="K291" i="43"/>
  <c r="N291" i="43" s="1"/>
  <c r="D291" i="49"/>
  <c r="AA291" i="48"/>
  <c r="C291" i="16"/>
  <c r="AB290" i="15"/>
  <c r="E291" i="16" s="1"/>
  <c r="P318" i="35"/>
  <c r="P319" i="35" s="1"/>
  <c r="T291" i="33"/>
  <c r="E291" i="33"/>
  <c r="F291" i="33" s="1"/>
  <c r="M291" i="33"/>
  <c r="N291" i="33"/>
  <c r="V291" i="33"/>
  <c r="G291" i="33"/>
  <c r="H291" i="33"/>
  <c r="P291" i="33"/>
  <c r="A292" i="34"/>
  <c r="J291" i="33"/>
  <c r="C291" i="33"/>
  <c r="S291" i="33"/>
  <c r="Y291" i="33" s="1"/>
  <c r="Z291" i="33" s="1"/>
  <c r="AA291" i="33" s="1"/>
  <c r="J295" i="29"/>
  <c r="M296" i="29"/>
  <c r="K291" i="10"/>
  <c r="N291" i="10" s="1"/>
  <c r="G291" i="10"/>
  <c r="L291" i="10" s="1"/>
  <c r="I291" i="10"/>
  <c r="M291" i="10" s="1"/>
  <c r="AB290" i="9"/>
  <c r="E291" i="10" s="1"/>
  <c r="C291" i="10"/>
  <c r="Q320" i="45"/>
  <c r="R320" i="45" s="1"/>
  <c r="K296" i="26"/>
  <c r="I294" i="23"/>
  <c r="L295" i="23"/>
  <c r="U290" i="3"/>
  <c r="J291" i="4" s="1"/>
  <c r="O290" i="3"/>
  <c r="H291" i="4" s="1"/>
  <c r="I290" i="3"/>
  <c r="F291" i="4" s="1"/>
  <c r="O289" i="24"/>
  <c r="H290" i="25" s="1"/>
  <c r="I289" i="24"/>
  <c r="F290" i="25" s="1"/>
  <c r="U289" i="24"/>
  <c r="J290" i="25" s="1"/>
  <c r="D294" i="17"/>
  <c r="T293" i="17"/>
  <c r="G293" i="17"/>
  <c r="E293" i="17"/>
  <c r="F293" i="17"/>
  <c r="C296" i="44"/>
  <c r="J294" i="23"/>
  <c r="M295" i="23"/>
  <c r="C291" i="4"/>
  <c r="J294" i="35"/>
  <c r="M295" i="35"/>
  <c r="A292" i="31"/>
  <c r="J291" i="30"/>
  <c r="C291" i="30"/>
  <c r="S291" i="30"/>
  <c r="Y291" i="30" s="1"/>
  <c r="Z291" i="30" s="1"/>
  <c r="AA291" i="30" s="1"/>
  <c r="T291" i="30"/>
  <c r="E291" i="30"/>
  <c r="F291" i="30" s="1"/>
  <c r="M291" i="30"/>
  <c r="B292" i="30"/>
  <c r="N291" i="30"/>
  <c r="V291" i="30"/>
  <c r="G291" i="30"/>
  <c r="H291" i="30"/>
  <c r="P291" i="30"/>
  <c r="K296" i="20"/>
  <c r="H291" i="12"/>
  <c r="P291" i="12"/>
  <c r="J291" i="12"/>
  <c r="C291" i="12"/>
  <c r="S291" i="12"/>
  <c r="Y291" i="12" s="1"/>
  <c r="Z291" i="12" s="1"/>
  <c r="AA291" i="12" s="1"/>
  <c r="A292" i="13"/>
  <c r="T291" i="12"/>
  <c r="E291" i="12"/>
  <c r="F291" i="12" s="1"/>
  <c r="M291" i="12"/>
  <c r="B292" i="12"/>
  <c r="N291" i="12"/>
  <c r="V291" i="12"/>
  <c r="G291" i="12"/>
  <c r="J294" i="14"/>
  <c r="G294" i="14" s="1"/>
  <c r="M295" i="14"/>
  <c r="D291" i="48"/>
  <c r="F290" i="48"/>
  <c r="E293" i="23"/>
  <c r="C297" i="35"/>
  <c r="C291" i="19"/>
  <c r="AB290" i="18"/>
  <c r="E291" i="19" s="1"/>
  <c r="C291" i="28"/>
  <c r="AB290" i="27"/>
  <c r="E291" i="28" s="1"/>
  <c r="L296" i="5"/>
  <c r="I295" i="5"/>
  <c r="D292" i="36"/>
  <c r="C291" i="34"/>
  <c r="AB290" i="33"/>
  <c r="E291" i="34" s="1"/>
  <c r="J294" i="44"/>
  <c r="M295" i="44"/>
  <c r="D295" i="26"/>
  <c r="T294" i="26"/>
  <c r="I293" i="8"/>
  <c r="F293" i="8" s="1"/>
  <c r="L294" i="8"/>
  <c r="J295" i="8"/>
  <c r="M296" i="8"/>
  <c r="T294" i="50"/>
  <c r="D295" i="50"/>
  <c r="C295" i="2"/>
  <c r="D294" i="35"/>
  <c r="T293" i="35"/>
  <c r="G293" i="35"/>
  <c r="E293" i="35"/>
  <c r="F293" i="35"/>
  <c r="AB290" i="30"/>
  <c r="E291" i="31" s="1"/>
  <c r="C291" i="31"/>
  <c r="M296" i="26"/>
  <c r="K296" i="2"/>
  <c r="C295" i="20"/>
  <c r="F294" i="20"/>
  <c r="A292" i="40"/>
  <c r="J291" i="39"/>
  <c r="C291" i="39"/>
  <c r="S291" i="39"/>
  <c r="Y291" i="39" s="1"/>
  <c r="Z291" i="39" s="1"/>
  <c r="AA291" i="39" s="1"/>
  <c r="T291" i="39"/>
  <c r="E291" i="39"/>
  <c r="F291" i="39" s="1"/>
  <c r="M291" i="39"/>
  <c r="N291" i="39"/>
  <c r="V291" i="39"/>
  <c r="G291" i="39"/>
  <c r="H291" i="39"/>
  <c r="P291" i="39"/>
  <c r="C291" i="13"/>
  <c r="AB290" i="12"/>
  <c r="E291" i="13" s="1"/>
  <c r="K295" i="47"/>
  <c r="H294" i="41"/>
  <c r="K295" i="41"/>
  <c r="U289" i="48"/>
  <c r="J290" i="49" s="1"/>
  <c r="O289" i="48"/>
  <c r="H290" i="49" s="1"/>
  <c r="I289" i="48"/>
  <c r="F290" i="49" s="1"/>
  <c r="C295" i="23"/>
  <c r="K291" i="19"/>
  <c r="N291" i="19" s="1"/>
  <c r="G291" i="19"/>
  <c r="L291" i="19" s="1"/>
  <c r="I291" i="19"/>
  <c r="M291" i="19" s="1"/>
  <c r="L295" i="2"/>
  <c r="I294" i="2"/>
  <c r="G293" i="32"/>
  <c r="D294" i="32"/>
  <c r="T293" i="32"/>
  <c r="E293" i="32"/>
  <c r="F293" i="32"/>
  <c r="I294" i="29"/>
  <c r="L295" i="29"/>
  <c r="D293" i="33"/>
  <c r="B295" i="44" l="1"/>
  <c r="B293" i="45"/>
  <c r="B295" i="32"/>
  <c r="B293" i="33"/>
  <c r="B295" i="50"/>
  <c r="B293" i="51"/>
  <c r="B295" i="35"/>
  <c r="B293" i="36"/>
  <c r="B295" i="2"/>
  <c r="B293" i="3"/>
  <c r="C292" i="49"/>
  <c r="AB291" i="48"/>
  <c r="E292" i="49" s="1"/>
  <c r="B295" i="41"/>
  <c r="B293" i="42"/>
  <c r="B295" i="38"/>
  <c r="B293" i="39"/>
  <c r="E292" i="48"/>
  <c r="M292" i="48"/>
  <c r="V292" i="48"/>
  <c r="A293" i="49"/>
  <c r="K293" i="49" s="1"/>
  <c r="N293" i="49" s="1"/>
  <c r="C292" i="48"/>
  <c r="S292" i="48"/>
  <c r="Y292" i="48" s="1"/>
  <c r="Z292" i="48" s="1"/>
  <c r="K292" i="49"/>
  <c r="N292" i="49" s="1"/>
  <c r="B295" i="47"/>
  <c r="B293" i="48"/>
  <c r="P637" i="41"/>
  <c r="O617" i="41"/>
  <c r="N618" i="41"/>
  <c r="P617" i="38"/>
  <c r="O616" i="38"/>
  <c r="V297" i="50"/>
  <c r="W587" i="38"/>
  <c r="V587" i="38"/>
  <c r="U592" i="38"/>
  <c r="W299" i="50"/>
  <c r="W297" i="51"/>
  <c r="X297" i="51" s="1"/>
  <c r="Q296" i="51"/>
  <c r="R296" i="51" s="1"/>
  <c r="U300" i="50"/>
  <c r="K298" i="51"/>
  <c r="L298" i="51" s="1"/>
  <c r="P298" i="50"/>
  <c r="P299" i="50" s="1"/>
  <c r="O297" i="50"/>
  <c r="O298" i="50" s="1"/>
  <c r="U294" i="47"/>
  <c r="G292" i="48"/>
  <c r="H297" i="35"/>
  <c r="K298" i="35"/>
  <c r="H294" i="29"/>
  <c r="K295" i="29"/>
  <c r="F294" i="23"/>
  <c r="Y291" i="3"/>
  <c r="Z291" i="3" s="1"/>
  <c r="AA291" i="3" s="1"/>
  <c r="D292" i="4" s="1"/>
  <c r="AB291" i="3"/>
  <c r="R295" i="3"/>
  <c r="K295" i="17"/>
  <c r="H294" i="17"/>
  <c r="E294" i="17" s="1"/>
  <c r="N297" i="11"/>
  <c r="H296" i="11"/>
  <c r="F294" i="2"/>
  <c r="D292" i="31"/>
  <c r="D292" i="16"/>
  <c r="D292" i="37"/>
  <c r="D292" i="52"/>
  <c r="D292" i="22"/>
  <c r="D292" i="13"/>
  <c r="D292" i="7"/>
  <c r="I291" i="39"/>
  <c r="F292" i="40" s="1"/>
  <c r="U291" i="39"/>
  <c r="J292" i="40" s="1"/>
  <c r="O291" i="39"/>
  <c r="H292" i="40" s="1"/>
  <c r="D292" i="46"/>
  <c r="D292" i="43"/>
  <c r="U291" i="51"/>
  <c r="J292" i="52" s="1"/>
  <c r="O291" i="51"/>
  <c r="H292" i="52" s="1"/>
  <c r="I291" i="51"/>
  <c r="F292" i="52" s="1"/>
  <c r="D292" i="34"/>
  <c r="D292" i="28"/>
  <c r="D292" i="10"/>
  <c r="D292" i="25"/>
  <c r="I291" i="12"/>
  <c r="U291" i="12"/>
  <c r="J292" i="13" s="1"/>
  <c r="O291" i="12"/>
  <c r="H292" i="13" s="1"/>
  <c r="I291" i="30"/>
  <c r="F292" i="31" s="1"/>
  <c r="U291" i="30"/>
  <c r="J292" i="31" s="1"/>
  <c r="O291" i="30"/>
  <c r="H292" i="31" s="1"/>
  <c r="D292" i="19"/>
  <c r="O291" i="15"/>
  <c r="H292" i="16" s="1"/>
  <c r="I291" i="15"/>
  <c r="F292" i="16" s="1"/>
  <c r="U291" i="15"/>
  <c r="J292" i="16" s="1"/>
  <c r="D292" i="40"/>
  <c r="U291" i="3"/>
  <c r="J292" i="4" s="1"/>
  <c r="O291" i="3"/>
  <c r="H292" i="4" s="1"/>
  <c r="I291" i="3"/>
  <c r="I295" i="29"/>
  <c r="L296" i="29"/>
  <c r="I295" i="2"/>
  <c r="L296" i="2"/>
  <c r="A293" i="40"/>
  <c r="N292" i="39"/>
  <c r="V292" i="39"/>
  <c r="G292" i="39"/>
  <c r="H292" i="39"/>
  <c r="P292" i="39"/>
  <c r="J292" i="39"/>
  <c r="C292" i="39"/>
  <c r="S292" i="39"/>
  <c r="Y292" i="39" s="1"/>
  <c r="Z292" i="39" s="1"/>
  <c r="AA292" i="39" s="1"/>
  <c r="T292" i="39"/>
  <c r="E292" i="39"/>
  <c r="F292" i="39" s="1"/>
  <c r="M292" i="39"/>
  <c r="U291" i="36"/>
  <c r="J292" i="37" s="1"/>
  <c r="O291" i="36"/>
  <c r="H292" i="37" s="1"/>
  <c r="I291" i="36"/>
  <c r="F292" i="37" s="1"/>
  <c r="C298" i="35"/>
  <c r="D295" i="17"/>
  <c r="T294" i="17"/>
  <c r="G294" i="17"/>
  <c r="F294" i="17"/>
  <c r="AB291" i="27"/>
  <c r="E292" i="28" s="1"/>
  <c r="C292" i="28"/>
  <c r="D293" i="39"/>
  <c r="O295" i="26"/>
  <c r="I294" i="26"/>
  <c r="F294" i="26" s="1"/>
  <c r="F291" i="24"/>
  <c r="D292" i="24"/>
  <c r="AB291" i="9"/>
  <c r="E292" i="10" s="1"/>
  <c r="C292" i="10"/>
  <c r="I294" i="50"/>
  <c r="F294" i="50" s="1"/>
  <c r="L295" i="50"/>
  <c r="N295" i="20"/>
  <c r="H294" i="20"/>
  <c r="E294" i="20" s="1"/>
  <c r="O290" i="42"/>
  <c r="H291" i="43" s="1"/>
  <c r="I290" i="42"/>
  <c r="F291" i="43" s="1"/>
  <c r="U290" i="42"/>
  <c r="J291" i="43" s="1"/>
  <c r="G292" i="36"/>
  <c r="H292" i="36"/>
  <c r="P292" i="36"/>
  <c r="J292" i="36"/>
  <c r="C292" i="36"/>
  <c r="S292" i="36"/>
  <c r="Y292" i="36" s="1"/>
  <c r="Z292" i="36" s="1"/>
  <c r="AA292" i="36" s="1"/>
  <c r="A293" i="37"/>
  <c r="T292" i="36"/>
  <c r="E292" i="36"/>
  <c r="F292" i="36" s="1"/>
  <c r="M292" i="36"/>
  <c r="N292" i="36"/>
  <c r="V292" i="36"/>
  <c r="P295" i="26"/>
  <c r="J294" i="26"/>
  <c r="G294" i="26" s="1"/>
  <c r="L296" i="47"/>
  <c r="G294" i="38"/>
  <c r="D295" i="38"/>
  <c r="T294" i="38"/>
  <c r="A293" i="43"/>
  <c r="J292" i="42"/>
  <c r="C292" i="42"/>
  <c r="S292" i="42"/>
  <c r="Y292" i="42" s="1"/>
  <c r="Z292" i="42" s="1"/>
  <c r="AA292" i="42" s="1"/>
  <c r="T292" i="42"/>
  <c r="E292" i="42"/>
  <c r="M292" i="42"/>
  <c r="N292" i="42"/>
  <c r="V292" i="42"/>
  <c r="G292" i="42"/>
  <c r="H292" i="42"/>
  <c r="P292" i="42"/>
  <c r="G294" i="41"/>
  <c r="D295" i="41"/>
  <c r="T294" i="41"/>
  <c r="D296" i="47"/>
  <c r="T295" i="47"/>
  <c r="I295" i="35"/>
  <c r="L296" i="35"/>
  <c r="E294" i="5"/>
  <c r="F294" i="5"/>
  <c r="C295" i="5"/>
  <c r="I294" i="41"/>
  <c r="L295" i="41"/>
  <c r="C299" i="11"/>
  <c r="N295" i="26"/>
  <c r="H294" i="26"/>
  <c r="E294" i="26" s="1"/>
  <c r="C296" i="23"/>
  <c r="C292" i="40"/>
  <c r="AB291" i="39"/>
  <c r="E292" i="40" s="1"/>
  <c r="D296" i="50"/>
  <c r="T295" i="50"/>
  <c r="D296" i="26"/>
  <c r="T295" i="26"/>
  <c r="K297" i="26"/>
  <c r="D292" i="49"/>
  <c r="AA292" i="48"/>
  <c r="E292" i="18"/>
  <c r="M292" i="18"/>
  <c r="B293" i="18"/>
  <c r="N292" i="18"/>
  <c r="V292" i="18"/>
  <c r="A293" i="19"/>
  <c r="G292" i="18"/>
  <c r="H292" i="18"/>
  <c r="P292" i="18"/>
  <c r="J292" i="18"/>
  <c r="C292" i="18"/>
  <c r="S292" i="18"/>
  <c r="Y292" i="18" s="1"/>
  <c r="Z292" i="18" s="1"/>
  <c r="AA292" i="18" s="1"/>
  <c r="T292" i="18"/>
  <c r="M296" i="17"/>
  <c r="J295" i="17"/>
  <c r="U290" i="24"/>
  <c r="J291" i="25" s="1"/>
  <c r="O290" i="24"/>
  <c r="H291" i="25" s="1"/>
  <c r="I290" i="24"/>
  <c r="F291" i="25" s="1"/>
  <c r="F291" i="42"/>
  <c r="D292" i="42"/>
  <c r="C292" i="37"/>
  <c r="AB291" i="36"/>
  <c r="E292" i="37" s="1"/>
  <c r="C292" i="43"/>
  <c r="AB291" i="42"/>
  <c r="E292" i="43" s="1"/>
  <c r="D298" i="14"/>
  <c r="L296" i="17"/>
  <c r="I295" i="17"/>
  <c r="J295" i="20"/>
  <c r="M296" i="20"/>
  <c r="D293" i="30"/>
  <c r="J295" i="11"/>
  <c r="M296" i="11"/>
  <c r="G292" i="25"/>
  <c r="L292" i="25" s="1"/>
  <c r="I292" i="25"/>
  <c r="M292" i="25" s="1"/>
  <c r="K292" i="25"/>
  <c r="N292" i="25" s="1"/>
  <c r="F291" i="18"/>
  <c r="D292" i="18"/>
  <c r="G292" i="46"/>
  <c r="L292" i="46" s="1"/>
  <c r="I292" i="46"/>
  <c r="M292" i="46" s="1"/>
  <c r="K292" i="46"/>
  <c r="N292" i="46" s="1"/>
  <c r="C296" i="20"/>
  <c r="F295" i="20"/>
  <c r="I296" i="5"/>
  <c r="L297" i="5"/>
  <c r="E292" i="12"/>
  <c r="M292" i="12"/>
  <c r="B293" i="12"/>
  <c r="N292" i="12"/>
  <c r="V292" i="12"/>
  <c r="A293" i="13"/>
  <c r="G292" i="12"/>
  <c r="H292" i="12"/>
  <c r="P292" i="12"/>
  <c r="J292" i="12"/>
  <c r="C292" i="12"/>
  <c r="S292" i="12"/>
  <c r="Y292" i="12" s="1"/>
  <c r="Z292" i="12" s="1"/>
  <c r="AA292" i="12" s="1"/>
  <c r="T292" i="12"/>
  <c r="I292" i="31"/>
  <c r="M292" i="31" s="1"/>
  <c r="K292" i="31"/>
  <c r="N292" i="31" s="1"/>
  <c r="G292" i="31"/>
  <c r="L292" i="31" s="1"/>
  <c r="C297" i="44"/>
  <c r="J292" i="33"/>
  <c r="C292" i="33"/>
  <c r="S292" i="33"/>
  <c r="Y292" i="33" s="1"/>
  <c r="Z292" i="33" s="1"/>
  <c r="AA292" i="33" s="1"/>
  <c r="T292" i="33"/>
  <c r="A293" i="34"/>
  <c r="E292" i="33"/>
  <c r="F292" i="33" s="1"/>
  <c r="M292" i="33"/>
  <c r="N292" i="33"/>
  <c r="V292" i="33"/>
  <c r="G292" i="33"/>
  <c r="H292" i="33"/>
  <c r="P292" i="33"/>
  <c r="AB291" i="18"/>
  <c r="E292" i="19" s="1"/>
  <c r="C292" i="19"/>
  <c r="K292" i="4"/>
  <c r="N292" i="4" s="1"/>
  <c r="F292" i="4"/>
  <c r="G292" i="4"/>
  <c r="L292" i="4" s="1"/>
  <c r="I292" i="4"/>
  <c r="M292" i="4" s="1"/>
  <c r="D293" i="3"/>
  <c r="A293" i="16"/>
  <c r="C292" i="15"/>
  <c r="S292" i="15"/>
  <c r="Y292" i="15" s="1"/>
  <c r="Z292" i="15" s="1"/>
  <c r="AA292" i="15" s="1"/>
  <c r="T292" i="15"/>
  <c r="E292" i="15"/>
  <c r="F292" i="15" s="1"/>
  <c r="M292" i="15"/>
  <c r="B293" i="15"/>
  <c r="N292" i="15"/>
  <c r="V292" i="15"/>
  <c r="G292" i="15"/>
  <c r="H292" i="15"/>
  <c r="P292" i="15"/>
  <c r="J292" i="15"/>
  <c r="D293" i="6"/>
  <c r="D296" i="20"/>
  <c r="T295" i="20"/>
  <c r="G295" i="20"/>
  <c r="N295" i="2"/>
  <c r="H294" i="2"/>
  <c r="E294" i="2" s="1"/>
  <c r="U290" i="18"/>
  <c r="J291" i="19" s="1"/>
  <c r="O290" i="18"/>
  <c r="H291" i="19" s="1"/>
  <c r="I290" i="18"/>
  <c r="F291" i="19" s="1"/>
  <c r="K297" i="8"/>
  <c r="H296" i="8"/>
  <c r="T294" i="11"/>
  <c r="G294" i="11"/>
  <c r="D295" i="11"/>
  <c r="E294" i="11"/>
  <c r="F294" i="11"/>
  <c r="J295" i="44"/>
  <c r="M296" i="44"/>
  <c r="O290" i="48"/>
  <c r="H291" i="49" s="1"/>
  <c r="I290" i="48"/>
  <c r="F291" i="49" s="1"/>
  <c r="U290" i="48"/>
  <c r="J291" i="49" s="1"/>
  <c r="AB291" i="12"/>
  <c r="E292" i="13" s="1"/>
  <c r="C292" i="13"/>
  <c r="N292" i="30"/>
  <c r="V292" i="30"/>
  <c r="G292" i="30"/>
  <c r="H292" i="30"/>
  <c r="P292" i="30"/>
  <c r="J292" i="30"/>
  <c r="C292" i="30"/>
  <c r="S292" i="30"/>
  <c r="Y292" i="30" s="1"/>
  <c r="Z292" i="30" s="1"/>
  <c r="AA292" i="30" s="1"/>
  <c r="T292" i="30"/>
  <c r="A293" i="31"/>
  <c r="E292" i="30"/>
  <c r="F292" i="30" s="1"/>
  <c r="M292" i="30"/>
  <c r="B293" i="30"/>
  <c r="J295" i="35"/>
  <c r="M296" i="35"/>
  <c r="Q321" i="45"/>
  <c r="R321" i="45" s="1"/>
  <c r="C292" i="34"/>
  <c r="AB291" i="33"/>
  <c r="E292" i="34" s="1"/>
  <c r="I292" i="28"/>
  <c r="M292" i="28" s="1"/>
  <c r="K292" i="28"/>
  <c r="N292" i="28" s="1"/>
  <c r="G292" i="28"/>
  <c r="L292" i="28" s="1"/>
  <c r="M296" i="5"/>
  <c r="J295" i="5"/>
  <c r="M295" i="2"/>
  <c r="J294" i="2"/>
  <c r="G294" i="2" s="1"/>
  <c r="C292" i="16"/>
  <c r="AB291" i="15"/>
  <c r="E292" i="16" s="1"/>
  <c r="I291" i="6"/>
  <c r="F292" i="7" s="1"/>
  <c r="U291" i="6"/>
  <c r="J292" i="7" s="1"/>
  <c r="O291" i="6"/>
  <c r="H292" i="7" s="1"/>
  <c r="H296" i="14"/>
  <c r="K297" i="14"/>
  <c r="A293" i="52"/>
  <c r="J292" i="51"/>
  <c r="C292" i="51"/>
  <c r="S292" i="51"/>
  <c r="Y292" i="51" s="1"/>
  <c r="Z292" i="51" s="1"/>
  <c r="AA292" i="51" s="1"/>
  <c r="T292" i="51"/>
  <c r="E292" i="51"/>
  <c r="M292" i="51"/>
  <c r="N292" i="51"/>
  <c r="V292" i="51"/>
  <c r="G292" i="51"/>
  <c r="H292" i="51"/>
  <c r="P292" i="51"/>
  <c r="G294" i="5"/>
  <c r="D295" i="5"/>
  <c r="T294" i="5"/>
  <c r="C296" i="26"/>
  <c r="C297" i="47"/>
  <c r="I295" i="32"/>
  <c r="L296" i="32"/>
  <c r="H296" i="23"/>
  <c r="K297" i="23"/>
  <c r="K299" i="11"/>
  <c r="H295" i="38"/>
  <c r="K296" i="38"/>
  <c r="A293" i="46"/>
  <c r="H292" i="45"/>
  <c r="P292" i="45"/>
  <c r="J292" i="45"/>
  <c r="C292" i="45"/>
  <c r="S292" i="45"/>
  <c r="Y292" i="45" s="1"/>
  <c r="Z292" i="45" s="1"/>
  <c r="AA292" i="45" s="1"/>
  <c r="T292" i="45"/>
  <c r="E292" i="45"/>
  <c r="M292" i="45"/>
  <c r="N292" i="45"/>
  <c r="V292" i="45"/>
  <c r="G292" i="45"/>
  <c r="I295" i="11"/>
  <c r="L296" i="11"/>
  <c r="L297" i="26"/>
  <c r="K297" i="2"/>
  <c r="J296" i="8"/>
  <c r="M297" i="8"/>
  <c r="F291" i="48"/>
  <c r="D292" i="48"/>
  <c r="K297" i="20"/>
  <c r="C292" i="31"/>
  <c r="AB291" i="30"/>
  <c r="E292" i="31" s="1"/>
  <c r="K292" i="34"/>
  <c r="N292" i="34" s="1"/>
  <c r="G292" i="34"/>
  <c r="L292" i="34" s="1"/>
  <c r="I292" i="34"/>
  <c r="M292" i="34" s="1"/>
  <c r="U291" i="33"/>
  <c r="J292" i="34" s="1"/>
  <c r="O291" i="33"/>
  <c r="H292" i="34" s="1"/>
  <c r="I291" i="33"/>
  <c r="F292" i="34" s="1"/>
  <c r="D295" i="2"/>
  <c r="F295" i="2" s="1"/>
  <c r="T294" i="2"/>
  <c r="I296" i="20"/>
  <c r="L297" i="20"/>
  <c r="I292" i="43"/>
  <c r="M292" i="43" s="1"/>
  <c r="K292" i="43"/>
  <c r="N292" i="43" s="1"/>
  <c r="G292" i="43"/>
  <c r="L292" i="43" s="1"/>
  <c r="K298" i="44"/>
  <c r="H297" i="44"/>
  <c r="C292" i="52"/>
  <c r="AB291" i="51"/>
  <c r="E292" i="52" s="1"/>
  <c r="N294" i="47"/>
  <c r="J292" i="48"/>
  <c r="G293" i="49" s="1"/>
  <c r="L293" i="49" s="1"/>
  <c r="H293" i="47"/>
  <c r="E293" i="47" s="1"/>
  <c r="H292" i="48" s="1"/>
  <c r="F291" i="45"/>
  <c r="D292" i="45"/>
  <c r="J295" i="47"/>
  <c r="G295" i="47" s="1"/>
  <c r="M296" i="47"/>
  <c r="A293" i="22"/>
  <c r="E292" i="21"/>
  <c r="F292" i="21" s="1"/>
  <c r="M292" i="21"/>
  <c r="B293" i="21"/>
  <c r="N292" i="21"/>
  <c r="V292" i="21"/>
  <c r="G292" i="21"/>
  <c r="H292" i="21"/>
  <c r="P292" i="21"/>
  <c r="J292" i="21"/>
  <c r="C292" i="21"/>
  <c r="S292" i="21"/>
  <c r="Y292" i="21" s="1"/>
  <c r="Z292" i="21" s="1"/>
  <c r="AA292" i="21" s="1"/>
  <c r="T292" i="21"/>
  <c r="N295" i="50"/>
  <c r="H294" i="50"/>
  <c r="E294" i="50" s="1"/>
  <c r="C297" i="32"/>
  <c r="C292" i="46"/>
  <c r="AB291" i="45"/>
  <c r="E292" i="46" s="1"/>
  <c r="O322" i="44"/>
  <c r="O323" i="44" s="1"/>
  <c r="T294" i="32"/>
  <c r="G294" i="32"/>
  <c r="D295" i="32"/>
  <c r="E294" i="32"/>
  <c r="F294" i="32"/>
  <c r="H295" i="41"/>
  <c r="K296" i="41"/>
  <c r="M297" i="26"/>
  <c r="D295" i="35"/>
  <c r="T294" i="35"/>
  <c r="G294" i="35"/>
  <c r="E294" i="35"/>
  <c r="F294" i="35"/>
  <c r="M296" i="14"/>
  <c r="J295" i="14"/>
  <c r="G295" i="14" s="1"/>
  <c r="G292" i="19"/>
  <c r="L292" i="19" s="1"/>
  <c r="I292" i="19"/>
  <c r="M292" i="19" s="1"/>
  <c r="K292" i="19"/>
  <c r="N292" i="19" s="1"/>
  <c r="G294" i="29"/>
  <c r="D295" i="29"/>
  <c r="T294" i="29"/>
  <c r="E294" i="29"/>
  <c r="F294" i="29"/>
  <c r="H297" i="32"/>
  <c r="K298" i="32"/>
  <c r="Q321" i="36"/>
  <c r="R321" i="36" s="1"/>
  <c r="E295" i="14"/>
  <c r="F295" i="14"/>
  <c r="C296" i="14"/>
  <c r="T295" i="14"/>
  <c r="D293" i="15"/>
  <c r="F291" i="9"/>
  <c r="D292" i="9"/>
  <c r="O322" i="35"/>
  <c r="T294" i="44"/>
  <c r="G294" i="44"/>
  <c r="D295" i="44"/>
  <c r="F294" i="44"/>
  <c r="E294" i="44"/>
  <c r="C296" i="8"/>
  <c r="O290" i="45"/>
  <c r="H291" i="46" s="1"/>
  <c r="I290" i="45"/>
  <c r="F291" i="46" s="1"/>
  <c r="U290" i="45"/>
  <c r="J291" i="46" s="1"/>
  <c r="K296" i="5"/>
  <c r="H295" i="5"/>
  <c r="C292" i="22"/>
  <c r="AB291" i="21"/>
  <c r="E292" i="22" s="1"/>
  <c r="K292" i="22"/>
  <c r="N292" i="22" s="1"/>
  <c r="G292" i="22"/>
  <c r="L292" i="22" s="1"/>
  <c r="I292" i="22"/>
  <c r="M292" i="22" s="1"/>
  <c r="C298" i="29"/>
  <c r="E292" i="24"/>
  <c r="M292" i="24"/>
  <c r="B293" i="24"/>
  <c r="N292" i="24"/>
  <c r="V292" i="24"/>
  <c r="A293" i="25"/>
  <c r="G292" i="24"/>
  <c r="H292" i="24"/>
  <c r="P292" i="24"/>
  <c r="J292" i="24"/>
  <c r="C292" i="24"/>
  <c r="S292" i="24"/>
  <c r="Y292" i="24" s="1"/>
  <c r="Z292" i="24" s="1"/>
  <c r="AA292" i="24" s="1"/>
  <c r="T292" i="24"/>
  <c r="D295" i="23"/>
  <c r="E295" i="23" s="1"/>
  <c r="T294" i="23"/>
  <c r="G294" i="23"/>
  <c r="I292" i="7"/>
  <c r="M292" i="7" s="1"/>
  <c r="K292" i="7"/>
  <c r="N292" i="7" s="1"/>
  <c r="G292" i="7"/>
  <c r="L292" i="7" s="1"/>
  <c r="D294" i="33"/>
  <c r="C296" i="2"/>
  <c r="I294" i="8"/>
  <c r="F294" i="8" s="1"/>
  <c r="L295" i="8"/>
  <c r="F292" i="13"/>
  <c r="G292" i="13"/>
  <c r="L292" i="13" s="1"/>
  <c r="I292" i="13"/>
  <c r="M292" i="13" s="1"/>
  <c r="K292" i="13"/>
  <c r="N292" i="13" s="1"/>
  <c r="I296" i="44"/>
  <c r="L297" i="44"/>
  <c r="G292" i="3"/>
  <c r="H292" i="3"/>
  <c r="P292" i="3"/>
  <c r="J292" i="3"/>
  <c r="A293" i="4"/>
  <c r="C292" i="3"/>
  <c r="S292" i="3"/>
  <c r="T292" i="3"/>
  <c r="E292" i="3"/>
  <c r="F292" i="3" s="1"/>
  <c r="M292" i="3"/>
  <c r="N292" i="3"/>
  <c r="V292" i="3"/>
  <c r="G294" i="8"/>
  <c r="D295" i="8"/>
  <c r="E295" i="8" s="1"/>
  <c r="T294" i="8"/>
  <c r="G292" i="10"/>
  <c r="L292" i="10" s="1"/>
  <c r="I292" i="10"/>
  <c r="M292" i="10" s="1"/>
  <c r="K292" i="10"/>
  <c r="N292" i="10" s="1"/>
  <c r="I292" i="16"/>
  <c r="M292" i="16" s="1"/>
  <c r="K292" i="16"/>
  <c r="N292" i="16" s="1"/>
  <c r="G292" i="16"/>
  <c r="L292" i="16" s="1"/>
  <c r="F291" i="27"/>
  <c r="D292" i="27"/>
  <c r="K292" i="37"/>
  <c r="N292" i="37" s="1"/>
  <c r="G292" i="37"/>
  <c r="L292" i="37" s="1"/>
  <c r="I292" i="37"/>
  <c r="M292" i="37" s="1"/>
  <c r="L296" i="38"/>
  <c r="I295" i="38"/>
  <c r="F292" i="12"/>
  <c r="D293" i="12"/>
  <c r="K292" i="52"/>
  <c r="N292" i="52" s="1"/>
  <c r="G292" i="52"/>
  <c r="L292" i="52" s="1"/>
  <c r="I292" i="52"/>
  <c r="M292" i="52" s="1"/>
  <c r="U290" i="9"/>
  <c r="J291" i="10" s="1"/>
  <c r="O290" i="9"/>
  <c r="H291" i="10" s="1"/>
  <c r="I290" i="9"/>
  <c r="F291" i="10" s="1"/>
  <c r="M296" i="38"/>
  <c r="J295" i="38"/>
  <c r="J295" i="41"/>
  <c r="M296" i="41"/>
  <c r="E294" i="38"/>
  <c r="F294" i="38"/>
  <c r="C295" i="38"/>
  <c r="J296" i="32"/>
  <c r="M297" i="32"/>
  <c r="I291" i="21"/>
  <c r="F292" i="22" s="1"/>
  <c r="U291" i="21"/>
  <c r="J292" i="22" s="1"/>
  <c r="O291" i="21"/>
  <c r="H292" i="22" s="1"/>
  <c r="I298" i="14"/>
  <c r="L299" i="14"/>
  <c r="W318" i="36"/>
  <c r="X318" i="36" s="1"/>
  <c r="K297" i="50"/>
  <c r="AB291" i="24"/>
  <c r="E292" i="25" s="1"/>
  <c r="C292" i="25"/>
  <c r="F294" i="41"/>
  <c r="C295" i="41"/>
  <c r="E294" i="41"/>
  <c r="N292" i="6"/>
  <c r="V292" i="6"/>
  <c r="G292" i="6"/>
  <c r="H292" i="6"/>
  <c r="P292" i="6"/>
  <c r="J292" i="6"/>
  <c r="C292" i="6"/>
  <c r="S292" i="6"/>
  <c r="Y292" i="6" s="1"/>
  <c r="Z292" i="6" s="1"/>
  <c r="AA292" i="6" s="1"/>
  <c r="T292" i="6"/>
  <c r="A293" i="7"/>
  <c r="E292" i="6"/>
  <c r="F292" i="6" s="1"/>
  <c r="M292" i="6"/>
  <c r="B293" i="6"/>
  <c r="K296" i="47"/>
  <c r="K292" i="40"/>
  <c r="N292" i="40" s="1"/>
  <c r="G292" i="40"/>
  <c r="L292" i="40" s="1"/>
  <c r="I292" i="40"/>
  <c r="M292" i="40" s="1"/>
  <c r="D293" i="36"/>
  <c r="J295" i="23"/>
  <c r="M296" i="23"/>
  <c r="L296" i="23"/>
  <c r="I295" i="23"/>
  <c r="J296" i="29"/>
  <c r="M297" i="29"/>
  <c r="H292" i="27"/>
  <c r="P292" i="27"/>
  <c r="J292" i="27"/>
  <c r="C292" i="27"/>
  <c r="S292" i="27"/>
  <c r="Y292" i="27" s="1"/>
  <c r="Z292" i="27" s="1"/>
  <c r="AA292" i="27" s="1"/>
  <c r="T292" i="27"/>
  <c r="E292" i="27"/>
  <c r="M292" i="27"/>
  <c r="B293" i="27"/>
  <c r="N292" i="27"/>
  <c r="V292" i="27"/>
  <c r="A293" i="28"/>
  <c r="G292" i="27"/>
  <c r="C292" i="4"/>
  <c r="E292" i="4"/>
  <c r="N292" i="9"/>
  <c r="V292" i="9"/>
  <c r="G292" i="9"/>
  <c r="H292" i="9"/>
  <c r="P292" i="9"/>
  <c r="A293" i="10"/>
  <c r="J292" i="9"/>
  <c r="C292" i="9"/>
  <c r="S292" i="9"/>
  <c r="Y292" i="9" s="1"/>
  <c r="Z292" i="9" s="1"/>
  <c r="AA292" i="9" s="1"/>
  <c r="T292" i="9"/>
  <c r="E292" i="9"/>
  <c r="M292" i="9"/>
  <c r="B293" i="9"/>
  <c r="C298" i="17"/>
  <c r="O290" i="27"/>
  <c r="H291" i="28" s="1"/>
  <c r="I290" i="27"/>
  <c r="F291" i="28" s="1"/>
  <c r="U290" i="27"/>
  <c r="J291" i="28" s="1"/>
  <c r="D294" i="21"/>
  <c r="J294" i="50"/>
  <c r="G294" i="50" s="1"/>
  <c r="M295" i="50"/>
  <c r="O294" i="47"/>
  <c r="I293" i="47"/>
  <c r="F293" i="47" s="1"/>
  <c r="N292" i="48" s="1"/>
  <c r="P292" i="48"/>
  <c r="I293" i="49" s="1"/>
  <c r="M293" i="49" s="1"/>
  <c r="C297" i="50"/>
  <c r="F292" i="51"/>
  <c r="D293" i="51"/>
  <c r="C292" i="7"/>
  <c r="AB291" i="6"/>
  <c r="E292" i="7" s="1"/>
  <c r="B296" i="38" l="1"/>
  <c r="B294" i="39"/>
  <c r="B296" i="35"/>
  <c r="B294" i="36"/>
  <c r="B296" i="41"/>
  <c r="B294" i="42"/>
  <c r="B296" i="50"/>
  <c r="B294" i="51"/>
  <c r="B296" i="32"/>
  <c r="B294" i="33"/>
  <c r="C293" i="49"/>
  <c r="AB292" i="48"/>
  <c r="E293" i="49" s="1"/>
  <c r="A294" i="49"/>
  <c r="V293" i="48"/>
  <c r="C293" i="48"/>
  <c r="S293" i="48"/>
  <c r="Y293" i="48" s="1"/>
  <c r="Z293" i="48" s="1"/>
  <c r="E293" i="48"/>
  <c r="M293" i="48"/>
  <c r="B296" i="2"/>
  <c r="B294" i="3"/>
  <c r="B296" i="44"/>
  <c r="B294" i="45"/>
  <c r="T294" i="48"/>
  <c r="B296" i="47"/>
  <c r="B294" i="48"/>
  <c r="T293" i="48"/>
  <c r="N619" i="41"/>
  <c r="O618" i="41"/>
  <c r="P638" i="41"/>
  <c r="P618" i="38"/>
  <c r="O617" i="38"/>
  <c r="V298" i="50"/>
  <c r="W588" i="38"/>
  <c r="V588" i="38"/>
  <c r="U593" i="38"/>
  <c r="Q297" i="51"/>
  <c r="R297" i="51" s="1"/>
  <c r="O299" i="50"/>
  <c r="W300" i="50"/>
  <c r="W298" i="51"/>
  <c r="X298" i="51" s="1"/>
  <c r="U301" i="50"/>
  <c r="K299" i="51"/>
  <c r="L299" i="51" s="1"/>
  <c r="U295" i="47"/>
  <c r="G293" i="48"/>
  <c r="H298" i="35"/>
  <c r="K299" i="35"/>
  <c r="H295" i="29"/>
  <c r="E295" i="29" s="1"/>
  <c r="K296" i="29"/>
  <c r="Y292" i="3"/>
  <c r="Z292" i="3" s="1"/>
  <c r="AA292" i="3" s="1"/>
  <c r="D293" i="4" s="1"/>
  <c r="AB292" i="3"/>
  <c r="R296" i="3"/>
  <c r="H295" i="17"/>
  <c r="K296" i="17"/>
  <c r="N298" i="11"/>
  <c r="H297" i="11"/>
  <c r="D293" i="7"/>
  <c r="O292" i="30"/>
  <c r="H293" i="31" s="1"/>
  <c r="I292" i="30"/>
  <c r="F293" i="31" s="1"/>
  <c r="U292" i="30"/>
  <c r="D293" i="22"/>
  <c r="D293" i="19"/>
  <c r="D293" i="40"/>
  <c r="D293" i="46"/>
  <c r="D293" i="34"/>
  <c r="D293" i="31"/>
  <c r="D293" i="43"/>
  <c r="D293" i="10"/>
  <c r="D293" i="16"/>
  <c r="D293" i="37"/>
  <c r="O292" i="6"/>
  <c r="I292" i="6"/>
  <c r="F293" i="7" s="1"/>
  <c r="U292" i="6"/>
  <c r="D293" i="13"/>
  <c r="D293" i="52"/>
  <c r="D293" i="28"/>
  <c r="O292" i="3"/>
  <c r="H293" i="4" s="1"/>
  <c r="I292" i="3"/>
  <c r="F293" i="4" s="1"/>
  <c r="U292" i="3"/>
  <c r="J293" i="4" s="1"/>
  <c r="D293" i="25"/>
  <c r="O295" i="47"/>
  <c r="P293" i="48"/>
  <c r="I294" i="49" s="1"/>
  <c r="M294" i="49" s="1"/>
  <c r="I294" i="47"/>
  <c r="F294" i="47" s="1"/>
  <c r="N293" i="48" s="1"/>
  <c r="C299" i="17"/>
  <c r="C293" i="7"/>
  <c r="AB292" i="6"/>
  <c r="E293" i="7" s="1"/>
  <c r="J296" i="41"/>
  <c r="M297" i="41"/>
  <c r="I296" i="38"/>
  <c r="L297" i="38"/>
  <c r="U291" i="27"/>
  <c r="J292" i="28" s="1"/>
  <c r="O291" i="27"/>
  <c r="H292" i="28" s="1"/>
  <c r="I291" i="27"/>
  <c r="F292" i="28" s="1"/>
  <c r="A294" i="22"/>
  <c r="J293" i="21"/>
  <c r="C293" i="21"/>
  <c r="S293" i="21"/>
  <c r="Y293" i="21" s="1"/>
  <c r="Z293" i="21" s="1"/>
  <c r="AA293" i="21" s="1"/>
  <c r="T293" i="21"/>
  <c r="E293" i="21"/>
  <c r="F293" i="21" s="1"/>
  <c r="M293" i="21"/>
  <c r="B294" i="21"/>
  <c r="N293" i="21"/>
  <c r="V293" i="21"/>
  <c r="G293" i="21"/>
  <c r="H293" i="21"/>
  <c r="P293" i="21"/>
  <c r="K298" i="20"/>
  <c r="H296" i="38"/>
  <c r="K297" i="38"/>
  <c r="G295" i="5"/>
  <c r="D296" i="5"/>
  <c r="T295" i="5"/>
  <c r="C293" i="52"/>
  <c r="AB292" i="51"/>
  <c r="E293" i="52" s="1"/>
  <c r="J296" i="44"/>
  <c r="M297" i="44"/>
  <c r="K298" i="8"/>
  <c r="H297" i="8"/>
  <c r="D297" i="20"/>
  <c r="T296" i="20"/>
  <c r="AB292" i="33"/>
  <c r="E293" i="34" s="1"/>
  <c r="C293" i="34"/>
  <c r="F292" i="18"/>
  <c r="D293" i="18"/>
  <c r="J296" i="11"/>
  <c r="M297" i="11"/>
  <c r="U291" i="42"/>
  <c r="J292" i="43" s="1"/>
  <c r="O291" i="42"/>
  <c r="H292" i="43" s="1"/>
  <c r="I291" i="42"/>
  <c r="F292" i="43" s="1"/>
  <c r="A294" i="19"/>
  <c r="J293" i="18"/>
  <c r="C293" i="18"/>
  <c r="S293" i="18"/>
  <c r="Y293" i="18" s="1"/>
  <c r="Z293" i="18" s="1"/>
  <c r="AA293" i="18" s="1"/>
  <c r="T293" i="18"/>
  <c r="E293" i="18"/>
  <c r="M293" i="18"/>
  <c r="B294" i="18"/>
  <c r="N293" i="18"/>
  <c r="V293" i="18"/>
  <c r="G293" i="18"/>
  <c r="H293" i="18"/>
  <c r="P293" i="18"/>
  <c r="T296" i="26"/>
  <c r="D297" i="26"/>
  <c r="C300" i="11"/>
  <c r="L297" i="47"/>
  <c r="F292" i="24"/>
  <c r="D293" i="24"/>
  <c r="L297" i="2"/>
  <c r="I296" i="2"/>
  <c r="D294" i="51"/>
  <c r="J295" i="50"/>
  <c r="G295" i="50" s="1"/>
  <c r="M296" i="50"/>
  <c r="I297" i="44"/>
  <c r="L298" i="44"/>
  <c r="D296" i="23"/>
  <c r="E296" i="23" s="1"/>
  <c r="T295" i="23"/>
  <c r="G295" i="23"/>
  <c r="G293" i="25"/>
  <c r="L293" i="25" s="1"/>
  <c r="I293" i="25"/>
  <c r="M293" i="25" s="1"/>
  <c r="K293" i="25"/>
  <c r="N293" i="25" s="1"/>
  <c r="C297" i="8"/>
  <c r="F292" i="9"/>
  <c r="D293" i="9"/>
  <c r="H298" i="32"/>
  <c r="K299" i="32"/>
  <c r="C293" i="22"/>
  <c r="AB292" i="21"/>
  <c r="E293" i="22" s="1"/>
  <c r="F292" i="48"/>
  <c r="D293" i="48"/>
  <c r="I296" i="11"/>
  <c r="L297" i="11"/>
  <c r="J296" i="5"/>
  <c r="M297" i="5"/>
  <c r="J293" i="31"/>
  <c r="K293" i="31"/>
  <c r="N293" i="31" s="1"/>
  <c r="G293" i="31"/>
  <c r="L293" i="31" s="1"/>
  <c r="I293" i="31"/>
  <c r="M293" i="31" s="1"/>
  <c r="D294" i="6"/>
  <c r="A294" i="16"/>
  <c r="H293" i="15"/>
  <c r="P293" i="15"/>
  <c r="J293" i="15"/>
  <c r="C293" i="15"/>
  <c r="S293" i="15"/>
  <c r="Y293" i="15" s="1"/>
  <c r="Z293" i="15" s="1"/>
  <c r="AA293" i="15" s="1"/>
  <c r="T293" i="15"/>
  <c r="E293" i="15"/>
  <c r="F293" i="15" s="1"/>
  <c r="M293" i="15"/>
  <c r="B294" i="15"/>
  <c r="N293" i="15"/>
  <c r="V293" i="15"/>
  <c r="G293" i="15"/>
  <c r="D294" i="3"/>
  <c r="I292" i="33"/>
  <c r="F293" i="34" s="1"/>
  <c r="U292" i="33"/>
  <c r="J293" i="34" s="1"/>
  <c r="O292" i="33"/>
  <c r="H293" i="34" s="1"/>
  <c r="C298" i="44"/>
  <c r="C297" i="20"/>
  <c r="F296" i="20"/>
  <c r="I291" i="18"/>
  <c r="F292" i="19" s="1"/>
  <c r="U291" i="18"/>
  <c r="J292" i="19" s="1"/>
  <c r="O291" i="18"/>
  <c r="H292" i="19" s="1"/>
  <c r="D299" i="14"/>
  <c r="C293" i="19"/>
  <c r="AB292" i="18"/>
  <c r="E293" i="19" s="1"/>
  <c r="C297" i="23"/>
  <c r="I295" i="41"/>
  <c r="F295" i="41" s="1"/>
  <c r="L296" i="41"/>
  <c r="D297" i="47"/>
  <c r="T296" i="47"/>
  <c r="I291" i="24"/>
  <c r="F292" i="25" s="1"/>
  <c r="U291" i="24"/>
  <c r="J292" i="25" s="1"/>
  <c r="O291" i="24"/>
  <c r="H292" i="25" s="1"/>
  <c r="U292" i="51"/>
  <c r="J293" i="52" s="1"/>
  <c r="O292" i="51"/>
  <c r="H293" i="52" s="1"/>
  <c r="I292" i="51"/>
  <c r="F293" i="52" s="1"/>
  <c r="G293" i="10"/>
  <c r="L293" i="10" s="1"/>
  <c r="I293" i="10"/>
  <c r="M293" i="10" s="1"/>
  <c r="K293" i="10"/>
  <c r="N293" i="10" s="1"/>
  <c r="L297" i="23"/>
  <c r="I296" i="23"/>
  <c r="J293" i="7"/>
  <c r="K293" i="7"/>
  <c r="N293" i="7" s="1"/>
  <c r="G293" i="7"/>
  <c r="L293" i="7" s="1"/>
  <c r="H293" i="7"/>
  <c r="I293" i="7"/>
  <c r="M293" i="7" s="1"/>
  <c r="K298" i="50"/>
  <c r="D296" i="8"/>
  <c r="E296" i="8" s="1"/>
  <c r="T295" i="8"/>
  <c r="G295" i="8"/>
  <c r="I295" i="8"/>
  <c r="F295" i="8" s="1"/>
  <c r="L296" i="8"/>
  <c r="I291" i="9"/>
  <c r="F292" i="10" s="1"/>
  <c r="U291" i="9"/>
  <c r="J292" i="10" s="1"/>
  <c r="O291" i="9"/>
  <c r="H292" i="10" s="1"/>
  <c r="Q322" i="36"/>
  <c r="R322" i="36" s="1"/>
  <c r="U292" i="21"/>
  <c r="J293" i="22" s="1"/>
  <c r="O292" i="21"/>
  <c r="H293" i="22" s="1"/>
  <c r="I292" i="21"/>
  <c r="F293" i="22" s="1"/>
  <c r="N295" i="47"/>
  <c r="J293" i="48"/>
  <c r="G294" i="49" s="1"/>
  <c r="L294" i="49" s="1"/>
  <c r="H294" i="47"/>
  <c r="E294" i="47" s="1"/>
  <c r="H293" i="48" s="1"/>
  <c r="T295" i="2"/>
  <c r="D296" i="2"/>
  <c r="U291" i="48"/>
  <c r="J292" i="49" s="1"/>
  <c r="O291" i="48"/>
  <c r="H292" i="49" s="1"/>
  <c r="I291" i="48"/>
  <c r="F292" i="49" s="1"/>
  <c r="K300" i="11"/>
  <c r="C298" i="47"/>
  <c r="Q322" i="45"/>
  <c r="R322" i="45" s="1"/>
  <c r="C293" i="16"/>
  <c r="AB292" i="15"/>
  <c r="E293" i="16" s="1"/>
  <c r="G293" i="34"/>
  <c r="L293" i="34" s="1"/>
  <c r="I293" i="34"/>
  <c r="M293" i="34" s="1"/>
  <c r="K293" i="34"/>
  <c r="N293" i="34" s="1"/>
  <c r="A294" i="13"/>
  <c r="J293" i="12"/>
  <c r="C293" i="12"/>
  <c r="S293" i="12"/>
  <c r="Y293" i="12" s="1"/>
  <c r="Z293" i="12" s="1"/>
  <c r="AA293" i="12" s="1"/>
  <c r="T293" i="12"/>
  <c r="E293" i="12"/>
  <c r="F293" i="12" s="1"/>
  <c r="M293" i="12"/>
  <c r="B294" i="12"/>
  <c r="N293" i="12"/>
  <c r="V293" i="12"/>
  <c r="G293" i="12"/>
  <c r="H293" i="12"/>
  <c r="P293" i="12"/>
  <c r="D294" i="30"/>
  <c r="G293" i="37"/>
  <c r="L293" i="37" s="1"/>
  <c r="I293" i="37"/>
  <c r="M293" i="37" s="1"/>
  <c r="K293" i="37"/>
  <c r="N293" i="37" s="1"/>
  <c r="I296" i="29"/>
  <c r="L297" i="29"/>
  <c r="D295" i="21"/>
  <c r="C293" i="9"/>
  <c r="S293" i="9"/>
  <c r="Y293" i="9" s="1"/>
  <c r="Z293" i="9" s="1"/>
  <c r="AA293" i="9" s="1"/>
  <c r="A294" i="10"/>
  <c r="T293" i="9"/>
  <c r="E293" i="9"/>
  <c r="M293" i="9"/>
  <c r="B294" i="9"/>
  <c r="N293" i="9"/>
  <c r="V293" i="9"/>
  <c r="G293" i="9"/>
  <c r="H293" i="9"/>
  <c r="P293" i="9"/>
  <c r="J293" i="9"/>
  <c r="K293" i="28"/>
  <c r="N293" i="28" s="1"/>
  <c r="G293" i="28"/>
  <c r="L293" i="28" s="1"/>
  <c r="I293" i="28"/>
  <c r="M293" i="28" s="1"/>
  <c r="M297" i="23"/>
  <c r="J296" i="23"/>
  <c r="W319" i="36"/>
  <c r="X319" i="36" s="1"/>
  <c r="M298" i="32"/>
  <c r="J297" i="32"/>
  <c r="J296" i="38"/>
  <c r="M297" i="38"/>
  <c r="P320" i="35"/>
  <c r="P321" i="35" s="1"/>
  <c r="K297" i="5"/>
  <c r="H296" i="5"/>
  <c r="D294" i="15"/>
  <c r="G295" i="32"/>
  <c r="D296" i="32"/>
  <c r="T295" i="32"/>
  <c r="F295" i="32"/>
  <c r="E295" i="32"/>
  <c r="G293" i="22"/>
  <c r="L293" i="22" s="1"/>
  <c r="I293" i="22"/>
  <c r="M293" i="22" s="1"/>
  <c r="K293" i="22"/>
  <c r="N293" i="22" s="1"/>
  <c r="J297" i="8"/>
  <c r="M298" i="8"/>
  <c r="C293" i="13"/>
  <c r="AB292" i="12"/>
  <c r="E293" i="13" s="1"/>
  <c r="D293" i="49"/>
  <c r="AA293" i="48"/>
  <c r="N296" i="26"/>
  <c r="H295" i="26"/>
  <c r="E295" i="26" s="1"/>
  <c r="E295" i="5"/>
  <c r="F295" i="5"/>
  <c r="C296" i="5"/>
  <c r="P296" i="26"/>
  <c r="J295" i="26"/>
  <c r="G295" i="26" s="1"/>
  <c r="O296" i="26"/>
  <c r="I295" i="26"/>
  <c r="F295" i="26" s="1"/>
  <c r="A294" i="40"/>
  <c r="C293" i="39"/>
  <c r="S293" i="39"/>
  <c r="Y293" i="39" s="1"/>
  <c r="Z293" i="39" s="1"/>
  <c r="AA293" i="39" s="1"/>
  <c r="T293" i="39"/>
  <c r="E293" i="39"/>
  <c r="F293" i="39" s="1"/>
  <c r="M293" i="39"/>
  <c r="N293" i="39"/>
  <c r="V293" i="39"/>
  <c r="G293" i="39"/>
  <c r="H293" i="39"/>
  <c r="P293" i="39"/>
  <c r="J293" i="39"/>
  <c r="C293" i="10"/>
  <c r="AB292" i="9"/>
  <c r="E293" i="10" s="1"/>
  <c r="G293" i="4"/>
  <c r="L293" i="4" s="1"/>
  <c r="I293" i="4"/>
  <c r="M293" i="4" s="1"/>
  <c r="K293" i="4"/>
  <c r="N293" i="4" s="1"/>
  <c r="C297" i="2"/>
  <c r="A294" i="25"/>
  <c r="J293" i="24"/>
  <c r="C293" i="24"/>
  <c r="S293" i="24"/>
  <c r="Y293" i="24" s="1"/>
  <c r="Z293" i="24" s="1"/>
  <c r="AA293" i="24" s="1"/>
  <c r="T293" i="24"/>
  <c r="E293" i="24"/>
  <c r="M293" i="24"/>
  <c r="B294" i="24"/>
  <c r="N293" i="24"/>
  <c r="V293" i="24"/>
  <c r="G293" i="24"/>
  <c r="H293" i="24"/>
  <c r="P293" i="24"/>
  <c r="G295" i="44"/>
  <c r="T295" i="44"/>
  <c r="D296" i="44"/>
  <c r="F295" i="44"/>
  <c r="E295" i="44"/>
  <c r="U292" i="15"/>
  <c r="J293" i="16" s="1"/>
  <c r="O292" i="15"/>
  <c r="H293" i="16" s="1"/>
  <c r="I292" i="15"/>
  <c r="F293" i="16" s="1"/>
  <c r="T295" i="35"/>
  <c r="G295" i="35"/>
  <c r="D296" i="35"/>
  <c r="F295" i="35"/>
  <c r="E295" i="35"/>
  <c r="C298" i="32"/>
  <c r="J296" i="47"/>
  <c r="G296" i="47" s="1"/>
  <c r="M297" i="47"/>
  <c r="H297" i="23"/>
  <c r="K298" i="23"/>
  <c r="J296" i="35"/>
  <c r="M297" i="35"/>
  <c r="G295" i="11"/>
  <c r="D296" i="11"/>
  <c r="T295" i="11"/>
  <c r="E295" i="11"/>
  <c r="F295" i="11"/>
  <c r="J296" i="20"/>
  <c r="G296" i="20" s="1"/>
  <c r="M297" i="20"/>
  <c r="D297" i="50"/>
  <c r="T296" i="50"/>
  <c r="D296" i="41"/>
  <c r="T295" i="41"/>
  <c r="G295" i="41"/>
  <c r="G293" i="43"/>
  <c r="L293" i="43" s="1"/>
  <c r="I293" i="43"/>
  <c r="M293" i="43" s="1"/>
  <c r="K293" i="43"/>
  <c r="N293" i="43" s="1"/>
  <c r="D294" i="39"/>
  <c r="D296" i="17"/>
  <c r="T295" i="17"/>
  <c r="G295" i="17"/>
  <c r="E295" i="17"/>
  <c r="F295" i="17"/>
  <c r="C293" i="40"/>
  <c r="AB292" i="39"/>
  <c r="E293" i="40" s="1"/>
  <c r="C298" i="50"/>
  <c r="O292" i="36"/>
  <c r="H293" i="37" s="1"/>
  <c r="U292" i="36"/>
  <c r="J293" i="37" s="1"/>
  <c r="I292" i="36"/>
  <c r="F293" i="37" s="1"/>
  <c r="K297" i="47"/>
  <c r="C296" i="41"/>
  <c r="E295" i="41"/>
  <c r="I299" i="14"/>
  <c r="L300" i="14"/>
  <c r="E295" i="38"/>
  <c r="F295" i="38"/>
  <c r="C296" i="38"/>
  <c r="D294" i="12"/>
  <c r="C293" i="25"/>
  <c r="AB292" i="24"/>
  <c r="E293" i="25" s="1"/>
  <c r="M298" i="26"/>
  <c r="N296" i="2"/>
  <c r="H295" i="2"/>
  <c r="E295" i="2" s="1"/>
  <c r="L298" i="5"/>
  <c r="I297" i="5"/>
  <c r="M297" i="17"/>
  <c r="J296" i="17"/>
  <c r="G293" i="19"/>
  <c r="L293" i="19" s="1"/>
  <c r="I293" i="19"/>
  <c r="M293" i="19" s="1"/>
  <c r="K293" i="19"/>
  <c r="N293" i="19" s="1"/>
  <c r="K298" i="26"/>
  <c r="A294" i="43"/>
  <c r="N293" i="42"/>
  <c r="V293" i="42"/>
  <c r="G293" i="42"/>
  <c r="H293" i="42"/>
  <c r="P293" i="42"/>
  <c r="J293" i="42"/>
  <c r="C293" i="42"/>
  <c r="S293" i="42"/>
  <c r="Y293" i="42" s="1"/>
  <c r="Z293" i="42" s="1"/>
  <c r="AA293" i="42" s="1"/>
  <c r="T293" i="42"/>
  <c r="M293" i="42"/>
  <c r="E293" i="42"/>
  <c r="N296" i="20"/>
  <c r="H295" i="20"/>
  <c r="E295" i="20" s="1"/>
  <c r="O292" i="39"/>
  <c r="H293" i="40" s="1"/>
  <c r="I292" i="39"/>
  <c r="F293" i="40" s="1"/>
  <c r="U292" i="39"/>
  <c r="J293" i="40" s="1"/>
  <c r="E293" i="27"/>
  <c r="M293" i="27"/>
  <c r="B294" i="27"/>
  <c r="N293" i="27"/>
  <c r="V293" i="27"/>
  <c r="G293" i="27"/>
  <c r="H293" i="27"/>
  <c r="P293" i="27"/>
  <c r="A294" i="28"/>
  <c r="J293" i="27"/>
  <c r="C293" i="27"/>
  <c r="S293" i="27"/>
  <c r="Y293" i="27" s="1"/>
  <c r="Z293" i="27" s="1"/>
  <c r="AA293" i="27" s="1"/>
  <c r="T293" i="27"/>
  <c r="D294" i="36"/>
  <c r="U292" i="12"/>
  <c r="J293" i="13" s="1"/>
  <c r="O292" i="12"/>
  <c r="H293" i="13" s="1"/>
  <c r="I292" i="12"/>
  <c r="F293" i="13" s="1"/>
  <c r="T293" i="3"/>
  <c r="E293" i="3"/>
  <c r="F293" i="3" s="1"/>
  <c r="M293" i="3"/>
  <c r="A294" i="4"/>
  <c r="N293" i="3"/>
  <c r="V293" i="3"/>
  <c r="G293" i="3"/>
  <c r="H293" i="3"/>
  <c r="P293" i="3"/>
  <c r="J293" i="3"/>
  <c r="S293" i="3"/>
  <c r="C293" i="3"/>
  <c r="G295" i="29"/>
  <c r="D296" i="29"/>
  <c r="T295" i="29"/>
  <c r="F295" i="29"/>
  <c r="O324" i="44"/>
  <c r="N296" i="50"/>
  <c r="H295" i="50"/>
  <c r="E295" i="50" s="1"/>
  <c r="F292" i="45"/>
  <c r="D293" i="45"/>
  <c r="L298" i="20"/>
  <c r="I297" i="20"/>
  <c r="K298" i="2"/>
  <c r="A294" i="46"/>
  <c r="E293" i="45"/>
  <c r="M293" i="45"/>
  <c r="N293" i="45"/>
  <c r="V293" i="45"/>
  <c r="G293" i="45"/>
  <c r="H293" i="45"/>
  <c r="P293" i="45"/>
  <c r="J293" i="45"/>
  <c r="C293" i="45"/>
  <c r="S293" i="45"/>
  <c r="Y293" i="45" s="1"/>
  <c r="Z293" i="45" s="1"/>
  <c r="AA293" i="45" s="1"/>
  <c r="T293" i="45"/>
  <c r="I296" i="32"/>
  <c r="L297" i="32"/>
  <c r="C297" i="26"/>
  <c r="G293" i="52"/>
  <c r="L293" i="52" s="1"/>
  <c r="I293" i="52"/>
  <c r="M293" i="52" s="1"/>
  <c r="K293" i="52"/>
  <c r="N293" i="52" s="1"/>
  <c r="C293" i="30"/>
  <c r="S293" i="30"/>
  <c r="Y293" i="30" s="1"/>
  <c r="Z293" i="30" s="1"/>
  <c r="AA293" i="30" s="1"/>
  <c r="T293" i="30"/>
  <c r="E293" i="30"/>
  <c r="F293" i="30" s="1"/>
  <c r="M293" i="30"/>
  <c r="B294" i="30"/>
  <c r="N293" i="30"/>
  <c r="V293" i="30"/>
  <c r="G293" i="30"/>
  <c r="A294" i="31"/>
  <c r="H293" i="30"/>
  <c r="P293" i="30"/>
  <c r="J293" i="30"/>
  <c r="I296" i="35"/>
  <c r="L297" i="35"/>
  <c r="C293" i="43"/>
  <c r="AB292" i="42"/>
  <c r="E293" i="43" s="1"/>
  <c r="G295" i="38"/>
  <c r="D296" i="38"/>
  <c r="T295" i="38"/>
  <c r="T293" i="36"/>
  <c r="E293" i="36"/>
  <c r="F293" i="36" s="1"/>
  <c r="M293" i="36"/>
  <c r="A294" i="37"/>
  <c r="G293" i="36"/>
  <c r="H293" i="36"/>
  <c r="P293" i="36"/>
  <c r="J293" i="36"/>
  <c r="C293" i="36"/>
  <c r="S293" i="36"/>
  <c r="Y293" i="36" s="1"/>
  <c r="Z293" i="36" s="1"/>
  <c r="AA293" i="36" s="1"/>
  <c r="N293" i="36"/>
  <c r="V293" i="36"/>
  <c r="I295" i="50"/>
  <c r="F295" i="50" s="1"/>
  <c r="L296" i="50"/>
  <c r="C293" i="28"/>
  <c r="AB292" i="27"/>
  <c r="E293" i="28" s="1"/>
  <c r="M298" i="29"/>
  <c r="J297" i="29"/>
  <c r="C293" i="6"/>
  <c r="S293" i="6"/>
  <c r="Y293" i="6" s="1"/>
  <c r="Z293" i="6" s="1"/>
  <c r="AA293" i="6" s="1"/>
  <c r="T293" i="6"/>
  <c r="E293" i="6"/>
  <c r="F293" i="6" s="1"/>
  <c r="M293" i="6"/>
  <c r="B294" i="6"/>
  <c r="N293" i="6"/>
  <c r="V293" i="6"/>
  <c r="G293" i="6"/>
  <c r="A294" i="7"/>
  <c r="H293" i="6"/>
  <c r="P293" i="6"/>
  <c r="J293" i="6"/>
  <c r="F292" i="27"/>
  <c r="D293" i="27"/>
  <c r="E293" i="4"/>
  <c r="C293" i="4"/>
  <c r="D295" i="33"/>
  <c r="C299" i="29"/>
  <c r="O323" i="35"/>
  <c r="O324" i="35" s="1"/>
  <c r="E296" i="14"/>
  <c r="F296" i="14"/>
  <c r="C297" i="14"/>
  <c r="T296" i="14"/>
  <c r="M297" i="14"/>
  <c r="J296" i="14"/>
  <c r="G296" i="14" s="1"/>
  <c r="K297" i="41"/>
  <c r="H296" i="41"/>
  <c r="U291" i="45"/>
  <c r="J292" i="46" s="1"/>
  <c r="O291" i="45"/>
  <c r="H292" i="46" s="1"/>
  <c r="I291" i="45"/>
  <c r="F292" i="46" s="1"/>
  <c r="K299" i="44"/>
  <c r="H298" i="44"/>
  <c r="L298" i="26"/>
  <c r="C293" i="46"/>
  <c r="AB292" i="45"/>
  <c r="E293" i="46" s="1"/>
  <c r="I293" i="46"/>
  <c r="M293" i="46" s="1"/>
  <c r="K293" i="46"/>
  <c r="N293" i="46" s="1"/>
  <c r="G293" i="46"/>
  <c r="L293" i="46" s="1"/>
  <c r="A294" i="52"/>
  <c r="G293" i="51"/>
  <c r="H293" i="51"/>
  <c r="P293" i="51"/>
  <c r="J293" i="51"/>
  <c r="C293" i="51"/>
  <c r="S293" i="51"/>
  <c r="Y293" i="51" s="1"/>
  <c r="Z293" i="51" s="1"/>
  <c r="AA293" i="51" s="1"/>
  <c r="T293" i="51"/>
  <c r="N293" i="51"/>
  <c r="V293" i="51"/>
  <c r="E293" i="51"/>
  <c r="F293" i="51" s="1"/>
  <c r="M293" i="51"/>
  <c r="H297" i="14"/>
  <c r="K298" i="14"/>
  <c r="J295" i="2"/>
  <c r="G295" i="2" s="1"/>
  <c r="M296" i="2"/>
  <c r="C293" i="31"/>
  <c r="AB292" i="30"/>
  <c r="E293" i="31" s="1"/>
  <c r="K293" i="16"/>
  <c r="N293" i="16" s="1"/>
  <c r="G293" i="16"/>
  <c r="L293" i="16" s="1"/>
  <c r="I293" i="16"/>
  <c r="M293" i="16" s="1"/>
  <c r="N293" i="33"/>
  <c r="V293" i="33"/>
  <c r="G293" i="33"/>
  <c r="A294" i="34"/>
  <c r="H293" i="33"/>
  <c r="P293" i="33"/>
  <c r="J293" i="33"/>
  <c r="C293" i="33"/>
  <c r="S293" i="33"/>
  <c r="Y293" i="33" s="1"/>
  <c r="Z293" i="33" s="1"/>
  <c r="AA293" i="33" s="1"/>
  <c r="T293" i="33"/>
  <c r="E293" i="33"/>
  <c r="F293" i="33" s="1"/>
  <c r="M293" i="33"/>
  <c r="G293" i="13"/>
  <c r="L293" i="13" s="1"/>
  <c r="I293" i="13"/>
  <c r="M293" i="13" s="1"/>
  <c r="K293" i="13"/>
  <c r="N293" i="13" s="1"/>
  <c r="I296" i="17"/>
  <c r="L297" i="17"/>
  <c r="F292" i="42"/>
  <c r="D293" i="42"/>
  <c r="F295" i="23"/>
  <c r="AB292" i="36"/>
  <c r="E293" i="37" s="1"/>
  <c r="C293" i="37"/>
  <c r="C299" i="35"/>
  <c r="G293" i="40"/>
  <c r="L293" i="40" s="1"/>
  <c r="I293" i="40"/>
  <c r="M293" i="40" s="1"/>
  <c r="K293" i="40"/>
  <c r="N293" i="40" s="1"/>
  <c r="B297" i="47" l="1"/>
  <c r="B295" i="48"/>
  <c r="B297" i="50"/>
  <c r="B295" i="51"/>
  <c r="B297" i="44"/>
  <c r="B295" i="45"/>
  <c r="K294" i="49"/>
  <c r="N294" i="49" s="1"/>
  <c r="B297" i="41"/>
  <c r="B295" i="42"/>
  <c r="B297" i="2"/>
  <c r="B295" i="3"/>
  <c r="B297" i="35"/>
  <c r="B295" i="36"/>
  <c r="C294" i="49"/>
  <c r="AB293" i="48"/>
  <c r="E294" i="49" s="1"/>
  <c r="S294" i="48"/>
  <c r="Y294" i="48" s="1"/>
  <c r="Z294" i="48" s="1"/>
  <c r="E294" i="48"/>
  <c r="M294" i="48"/>
  <c r="V294" i="48"/>
  <c r="A295" i="49"/>
  <c r="K295" i="49" s="1"/>
  <c r="N295" i="49" s="1"/>
  <c r="C294" i="48"/>
  <c r="B297" i="32"/>
  <c r="B295" i="33"/>
  <c r="B297" i="38"/>
  <c r="B295" i="39"/>
  <c r="P639" i="41"/>
  <c r="O619" i="41"/>
  <c r="N620" i="41"/>
  <c r="P619" i="38"/>
  <c r="O618" i="38"/>
  <c r="F296" i="2"/>
  <c r="V299" i="50"/>
  <c r="W589" i="38"/>
  <c r="V589" i="38"/>
  <c r="U594" i="38"/>
  <c r="W301" i="50"/>
  <c r="W299" i="51"/>
  <c r="X299" i="51" s="1"/>
  <c r="P300" i="50"/>
  <c r="P301" i="50" s="1"/>
  <c r="O300" i="50"/>
  <c r="Q298" i="51"/>
  <c r="R298" i="51" s="1"/>
  <c r="U302" i="50"/>
  <c r="K300" i="51"/>
  <c r="L300" i="51" s="1"/>
  <c r="U296" i="47"/>
  <c r="G294" i="48"/>
  <c r="H299" i="35"/>
  <c r="K300" i="35"/>
  <c r="K297" i="29"/>
  <c r="H296" i="29"/>
  <c r="F296" i="23"/>
  <c r="Y293" i="3"/>
  <c r="Z293" i="3" s="1"/>
  <c r="AA293" i="3" s="1"/>
  <c r="D294" i="4" s="1"/>
  <c r="AB293" i="3"/>
  <c r="E294" i="4" s="1"/>
  <c r="R297" i="3"/>
  <c r="K297" i="17"/>
  <c r="H296" i="17"/>
  <c r="E296" i="17" s="1"/>
  <c r="N299" i="11"/>
  <c r="H298" i="11"/>
  <c r="U293" i="6"/>
  <c r="O293" i="6"/>
  <c r="I293" i="6"/>
  <c r="D294" i="13"/>
  <c r="U293" i="30"/>
  <c r="J294" i="31" s="1"/>
  <c r="O293" i="30"/>
  <c r="H294" i="31" s="1"/>
  <c r="I293" i="30"/>
  <c r="F294" i="31" s="1"/>
  <c r="D294" i="19"/>
  <c r="D294" i="52"/>
  <c r="D294" i="7"/>
  <c r="D294" i="28"/>
  <c r="D294" i="31"/>
  <c r="U293" i="3"/>
  <c r="J294" i="4" s="1"/>
  <c r="O293" i="3"/>
  <c r="H294" i="4" s="1"/>
  <c r="I293" i="3"/>
  <c r="F294" i="4" s="1"/>
  <c r="D294" i="25"/>
  <c r="D294" i="16"/>
  <c r="D294" i="37"/>
  <c r="D294" i="40"/>
  <c r="U293" i="36"/>
  <c r="O293" i="36"/>
  <c r="H294" i="37" s="1"/>
  <c r="I293" i="36"/>
  <c r="F294" i="37" s="1"/>
  <c r="D294" i="22"/>
  <c r="O293" i="51"/>
  <c r="H294" i="52" s="1"/>
  <c r="I293" i="51"/>
  <c r="F294" i="52" s="1"/>
  <c r="U293" i="51"/>
  <c r="J294" i="52" s="1"/>
  <c r="D294" i="10"/>
  <c r="D294" i="34"/>
  <c r="D294" i="46"/>
  <c r="D294" i="43"/>
  <c r="C300" i="35"/>
  <c r="I297" i="17"/>
  <c r="L298" i="17"/>
  <c r="A295" i="34"/>
  <c r="C294" i="33"/>
  <c r="S294" i="33"/>
  <c r="Y294" i="33" s="1"/>
  <c r="Z294" i="33" s="1"/>
  <c r="AA294" i="33" s="1"/>
  <c r="T294" i="33"/>
  <c r="E294" i="33"/>
  <c r="F294" i="33" s="1"/>
  <c r="M294" i="33"/>
  <c r="N294" i="33"/>
  <c r="V294" i="33"/>
  <c r="G294" i="33"/>
  <c r="H294" i="33"/>
  <c r="P294" i="33"/>
  <c r="J294" i="33"/>
  <c r="J294" i="36"/>
  <c r="T294" i="36"/>
  <c r="E294" i="36"/>
  <c r="F294" i="36" s="1"/>
  <c r="M294" i="36"/>
  <c r="N294" i="36"/>
  <c r="V294" i="36"/>
  <c r="G294" i="36"/>
  <c r="A295" i="37"/>
  <c r="H294" i="36"/>
  <c r="P294" i="36"/>
  <c r="C294" i="36"/>
  <c r="S294" i="36"/>
  <c r="Y294" i="36" s="1"/>
  <c r="Z294" i="36" s="1"/>
  <c r="AA294" i="36" s="1"/>
  <c r="G294" i="31"/>
  <c r="L294" i="31" s="1"/>
  <c r="I294" i="31"/>
  <c r="M294" i="31" s="1"/>
  <c r="K294" i="31"/>
  <c r="N294" i="31" s="1"/>
  <c r="C298" i="26"/>
  <c r="G294" i="4"/>
  <c r="L294" i="4" s="1"/>
  <c r="I294" i="4"/>
  <c r="M294" i="4" s="1"/>
  <c r="K294" i="4"/>
  <c r="N294" i="4" s="1"/>
  <c r="G294" i="43"/>
  <c r="L294" i="43" s="1"/>
  <c r="I294" i="43"/>
  <c r="M294" i="43" s="1"/>
  <c r="K294" i="43"/>
  <c r="N294" i="43" s="1"/>
  <c r="I300" i="14"/>
  <c r="L301" i="14"/>
  <c r="A295" i="40"/>
  <c r="H294" i="39"/>
  <c r="P294" i="39"/>
  <c r="J294" i="39"/>
  <c r="C294" i="39"/>
  <c r="S294" i="39"/>
  <c r="Y294" i="39" s="1"/>
  <c r="Z294" i="39" s="1"/>
  <c r="AA294" i="39" s="1"/>
  <c r="T294" i="39"/>
  <c r="E294" i="39"/>
  <c r="F294" i="39" s="1"/>
  <c r="M294" i="39"/>
  <c r="N294" i="39"/>
  <c r="V294" i="39"/>
  <c r="G294" i="39"/>
  <c r="O297" i="26"/>
  <c r="I296" i="26"/>
  <c r="F296" i="26" s="1"/>
  <c r="D294" i="49"/>
  <c r="AA294" i="48"/>
  <c r="J297" i="38"/>
  <c r="M298" i="38"/>
  <c r="I294" i="10"/>
  <c r="M294" i="10" s="1"/>
  <c r="K294" i="10"/>
  <c r="N294" i="10" s="1"/>
  <c r="G294" i="10"/>
  <c r="L294" i="10" s="1"/>
  <c r="C299" i="47"/>
  <c r="F293" i="48"/>
  <c r="D294" i="48"/>
  <c r="F293" i="18"/>
  <c r="D294" i="18"/>
  <c r="H298" i="8"/>
  <c r="K299" i="8"/>
  <c r="H297" i="38"/>
  <c r="K298" i="38"/>
  <c r="G294" i="22"/>
  <c r="L294" i="22" s="1"/>
  <c r="I294" i="22"/>
  <c r="M294" i="22" s="1"/>
  <c r="K294" i="22"/>
  <c r="N294" i="22" s="1"/>
  <c r="C294" i="34"/>
  <c r="AB293" i="33"/>
  <c r="E294" i="34" s="1"/>
  <c r="G294" i="34"/>
  <c r="L294" i="34" s="1"/>
  <c r="I294" i="34"/>
  <c r="M294" i="34" s="1"/>
  <c r="K294" i="34"/>
  <c r="N294" i="34" s="1"/>
  <c r="A295" i="52"/>
  <c r="T294" i="51"/>
  <c r="E294" i="51"/>
  <c r="M294" i="51"/>
  <c r="N294" i="51"/>
  <c r="V294" i="51"/>
  <c r="G294" i="51"/>
  <c r="H294" i="51"/>
  <c r="P294" i="51"/>
  <c r="C294" i="51"/>
  <c r="S294" i="51"/>
  <c r="Y294" i="51" s="1"/>
  <c r="Z294" i="51" s="1"/>
  <c r="AA294" i="51" s="1"/>
  <c r="J294" i="51"/>
  <c r="H299" i="44"/>
  <c r="K300" i="44"/>
  <c r="J297" i="14"/>
  <c r="G297" i="14" s="1"/>
  <c r="M298" i="14"/>
  <c r="C300" i="29"/>
  <c r="AB293" i="36"/>
  <c r="E294" i="37" s="1"/>
  <c r="C294" i="37"/>
  <c r="G294" i="46"/>
  <c r="L294" i="46" s="1"/>
  <c r="I294" i="46"/>
  <c r="M294" i="46" s="1"/>
  <c r="K294" i="46"/>
  <c r="N294" i="46" s="1"/>
  <c r="N297" i="50"/>
  <c r="H296" i="50"/>
  <c r="E296" i="50" s="1"/>
  <c r="A295" i="4"/>
  <c r="J294" i="3"/>
  <c r="C294" i="3"/>
  <c r="S294" i="3"/>
  <c r="T294" i="3"/>
  <c r="E294" i="3"/>
  <c r="F294" i="3" s="1"/>
  <c r="M294" i="3"/>
  <c r="N294" i="3"/>
  <c r="V294" i="3"/>
  <c r="G294" i="3"/>
  <c r="H294" i="3"/>
  <c r="P294" i="3"/>
  <c r="D295" i="36"/>
  <c r="K299" i="26"/>
  <c r="G296" i="11"/>
  <c r="D297" i="11"/>
  <c r="T296" i="11"/>
  <c r="F296" i="11"/>
  <c r="E296" i="11"/>
  <c r="C299" i="32"/>
  <c r="C294" i="40"/>
  <c r="AB293" i="39"/>
  <c r="E294" i="40" s="1"/>
  <c r="I296" i="8"/>
  <c r="F296" i="8" s="1"/>
  <c r="L297" i="8"/>
  <c r="C298" i="23"/>
  <c r="C299" i="44"/>
  <c r="I292" i="48"/>
  <c r="F293" i="49" s="1"/>
  <c r="U292" i="48"/>
  <c r="J293" i="49" s="1"/>
  <c r="O292" i="48"/>
  <c r="H293" i="49" s="1"/>
  <c r="F294" i="51"/>
  <c r="D295" i="51"/>
  <c r="U292" i="18"/>
  <c r="J293" i="19" s="1"/>
  <c r="O292" i="18"/>
  <c r="H293" i="19" s="1"/>
  <c r="I292" i="18"/>
  <c r="F293" i="19" s="1"/>
  <c r="J297" i="44"/>
  <c r="M298" i="44"/>
  <c r="A295" i="22"/>
  <c r="G294" i="21"/>
  <c r="H294" i="21"/>
  <c r="P294" i="21"/>
  <c r="J294" i="21"/>
  <c r="C294" i="21"/>
  <c r="S294" i="21"/>
  <c r="Y294" i="21" s="1"/>
  <c r="Z294" i="21" s="1"/>
  <c r="AA294" i="21" s="1"/>
  <c r="T294" i="21"/>
  <c r="E294" i="21"/>
  <c r="F294" i="21" s="1"/>
  <c r="M294" i="21"/>
  <c r="B295" i="21"/>
  <c r="N294" i="21"/>
  <c r="V294" i="21"/>
  <c r="C300" i="17"/>
  <c r="O293" i="33"/>
  <c r="H294" i="34" s="1"/>
  <c r="I293" i="33"/>
  <c r="F294" i="34" s="1"/>
  <c r="U293" i="33"/>
  <c r="J294" i="34" s="1"/>
  <c r="C294" i="52"/>
  <c r="AB293" i="51"/>
  <c r="E294" i="52" s="1"/>
  <c r="F293" i="27"/>
  <c r="D294" i="27"/>
  <c r="M299" i="29"/>
  <c r="J298" i="29"/>
  <c r="C294" i="4"/>
  <c r="J297" i="17"/>
  <c r="M298" i="17"/>
  <c r="D298" i="50"/>
  <c r="T297" i="50"/>
  <c r="P297" i="26"/>
  <c r="J296" i="26"/>
  <c r="G296" i="26" s="1"/>
  <c r="K301" i="11"/>
  <c r="A295" i="16"/>
  <c r="E294" i="15"/>
  <c r="F294" i="15" s="1"/>
  <c r="M294" i="15"/>
  <c r="B295" i="15"/>
  <c r="N294" i="15"/>
  <c r="V294" i="15"/>
  <c r="G294" i="15"/>
  <c r="H294" i="15"/>
  <c r="P294" i="15"/>
  <c r="J294" i="15"/>
  <c r="C294" i="15"/>
  <c r="S294" i="15"/>
  <c r="Y294" i="15" s="1"/>
  <c r="Z294" i="15" s="1"/>
  <c r="AA294" i="15" s="1"/>
  <c r="T294" i="15"/>
  <c r="C298" i="8"/>
  <c r="C301" i="11"/>
  <c r="I294" i="19"/>
  <c r="M294" i="19" s="1"/>
  <c r="K294" i="19"/>
  <c r="N294" i="19" s="1"/>
  <c r="G294" i="19"/>
  <c r="L294" i="19" s="1"/>
  <c r="C294" i="22"/>
  <c r="AB293" i="21"/>
  <c r="E294" i="22" s="1"/>
  <c r="I297" i="38"/>
  <c r="L298" i="38"/>
  <c r="I292" i="27"/>
  <c r="F293" i="28" s="1"/>
  <c r="U292" i="27"/>
  <c r="J293" i="28" s="1"/>
  <c r="O292" i="27"/>
  <c r="H293" i="28" s="1"/>
  <c r="H294" i="6"/>
  <c r="P294" i="6"/>
  <c r="J294" i="6"/>
  <c r="A295" i="7"/>
  <c r="C294" i="6"/>
  <c r="S294" i="6"/>
  <c r="Y294" i="6" s="1"/>
  <c r="Z294" i="6" s="1"/>
  <c r="AA294" i="6" s="1"/>
  <c r="T294" i="6"/>
  <c r="E294" i="6"/>
  <c r="F294" i="6" s="1"/>
  <c r="M294" i="6"/>
  <c r="B295" i="6"/>
  <c r="N294" i="6"/>
  <c r="V294" i="6"/>
  <c r="G294" i="6"/>
  <c r="I297" i="35"/>
  <c r="L298" i="35"/>
  <c r="L298" i="32"/>
  <c r="I297" i="32"/>
  <c r="K299" i="2"/>
  <c r="N297" i="20"/>
  <c r="H296" i="20"/>
  <c r="E296" i="20" s="1"/>
  <c r="D295" i="12"/>
  <c r="T296" i="17"/>
  <c r="G296" i="17"/>
  <c r="D297" i="17"/>
  <c r="F296" i="17"/>
  <c r="J297" i="35"/>
  <c r="M298" i="35"/>
  <c r="E296" i="5"/>
  <c r="F296" i="5"/>
  <c r="C297" i="5"/>
  <c r="D295" i="15"/>
  <c r="M299" i="32"/>
  <c r="J298" i="32"/>
  <c r="I294" i="13"/>
  <c r="M294" i="13" s="1"/>
  <c r="K294" i="13"/>
  <c r="N294" i="13" s="1"/>
  <c r="G294" i="13"/>
  <c r="L294" i="13" s="1"/>
  <c r="N296" i="47"/>
  <c r="H295" i="47"/>
  <c r="E295" i="47" s="1"/>
  <c r="H294" i="48" s="1"/>
  <c r="J294" i="48"/>
  <c r="G295" i="49" s="1"/>
  <c r="L295" i="49" s="1"/>
  <c r="C294" i="16"/>
  <c r="AB293" i="15"/>
  <c r="E294" i="16" s="1"/>
  <c r="G294" i="16"/>
  <c r="L294" i="16" s="1"/>
  <c r="I294" i="16"/>
  <c r="M294" i="16" s="1"/>
  <c r="K294" i="16"/>
  <c r="N294" i="16" s="1"/>
  <c r="D297" i="23"/>
  <c r="T296" i="23"/>
  <c r="G296" i="23"/>
  <c r="L298" i="2"/>
  <c r="I297" i="2"/>
  <c r="D298" i="26"/>
  <c r="T297" i="26"/>
  <c r="G294" i="18"/>
  <c r="H294" i="18"/>
  <c r="P294" i="18"/>
  <c r="J294" i="18"/>
  <c r="C294" i="18"/>
  <c r="S294" i="18"/>
  <c r="Y294" i="18" s="1"/>
  <c r="Z294" i="18" s="1"/>
  <c r="AA294" i="18" s="1"/>
  <c r="T294" i="18"/>
  <c r="A295" i="19"/>
  <c r="E294" i="18"/>
  <c r="M294" i="18"/>
  <c r="B295" i="18"/>
  <c r="N294" i="18"/>
  <c r="V294" i="18"/>
  <c r="K299" i="20"/>
  <c r="U293" i="21"/>
  <c r="J294" i="22" s="1"/>
  <c r="O293" i="21"/>
  <c r="H294" i="22" s="1"/>
  <c r="I293" i="21"/>
  <c r="F294" i="22" s="1"/>
  <c r="E297" i="14"/>
  <c r="F297" i="14"/>
  <c r="C298" i="14"/>
  <c r="T297" i="14"/>
  <c r="D296" i="33"/>
  <c r="AB293" i="6"/>
  <c r="E294" i="7" s="1"/>
  <c r="C294" i="7"/>
  <c r="H294" i="30"/>
  <c r="P294" i="30"/>
  <c r="J294" i="30"/>
  <c r="A295" i="31"/>
  <c r="C294" i="30"/>
  <c r="S294" i="30"/>
  <c r="Y294" i="30" s="1"/>
  <c r="Z294" i="30" s="1"/>
  <c r="AA294" i="30" s="1"/>
  <c r="T294" i="30"/>
  <c r="E294" i="30"/>
  <c r="F294" i="30" s="1"/>
  <c r="M294" i="30"/>
  <c r="B295" i="30"/>
  <c r="N294" i="30"/>
  <c r="V294" i="30"/>
  <c r="G294" i="30"/>
  <c r="J294" i="27"/>
  <c r="C294" i="27"/>
  <c r="S294" i="27"/>
  <c r="Y294" i="27" s="1"/>
  <c r="Z294" i="27" s="1"/>
  <c r="AA294" i="27" s="1"/>
  <c r="T294" i="27"/>
  <c r="A295" i="28"/>
  <c r="E294" i="27"/>
  <c r="M294" i="27"/>
  <c r="B295" i="27"/>
  <c r="N294" i="27"/>
  <c r="V294" i="27"/>
  <c r="G294" i="27"/>
  <c r="H294" i="27"/>
  <c r="P294" i="27"/>
  <c r="L299" i="5"/>
  <c r="I298" i="5"/>
  <c r="U293" i="12"/>
  <c r="J294" i="13" s="1"/>
  <c r="O293" i="12"/>
  <c r="H294" i="13" s="1"/>
  <c r="I293" i="12"/>
  <c r="F294" i="13" s="1"/>
  <c r="C297" i="41"/>
  <c r="E296" i="41"/>
  <c r="C299" i="50"/>
  <c r="D295" i="39"/>
  <c r="J297" i="20"/>
  <c r="G297" i="20" s="1"/>
  <c r="M298" i="20"/>
  <c r="M299" i="8"/>
  <c r="J298" i="8"/>
  <c r="I293" i="15"/>
  <c r="F294" i="16" s="1"/>
  <c r="U293" i="15"/>
  <c r="J294" i="16" s="1"/>
  <c r="O293" i="15"/>
  <c r="H294" i="16" s="1"/>
  <c r="W320" i="36"/>
  <c r="X320" i="36" s="1"/>
  <c r="H294" i="9"/>
  <c r="P294" i="9"/>
  <c r="J294" i="9"/>
  <c r="C294" i="9"/>
  <c r="S294" i="9"/>
  <c r="Y294" i="9" s="1"/>
  <c r="Z294" i="9" s="1"/>
  <c r="AA294" i="9" s="1"/>
  <c r="T294" i="9"/>
  <c r="E294" i="9"/>
  <c r="M294" i="9"/>
  <c r="B295" i="9"/>
  <c r="N294" i="9"/>
  <c r="V294" i="9"/>
  <c r="A295" i="10"/>
  <c r="G294" i="9"/>
  <c r="D296" i="21"/>
  <c r="G294" i="12"/>
  <c r="H294" i="12"/>
  <c r="P294" i="12"/>
  <c r="J294" i="12"/>
  <c r="C294" i="12"/>
  <c r="S294" i="12"/>
  <c r="Y294" i="12" s="1"/>
  <c r="Z294" i="12" s="1"/>
  <c r="AA294" i="12" s="1"/>
  <c r="T294" i="12"/>
  <c r="A295" i="13"/>
  <c r="E294" i="12"/>
  <c r="F294" i="12" s="1"/>
  <c r="M294" i="12"/>
  <c r="B295" i="12"/>
  <c r="N294" i="12"/>
  <c r="V294" i="12"/>
  <c r="Q323" i="45"/>
  <c r="R323" i="45" s="1"/>
  <c r="Q323" i="36"/>
  <c r="R323" i="36" s="1"/>
  <c r="D295" i="6"/>
  <c r="M298" i="5"/>
  <c r="J297" i="5"/>
  <c r="H299" i="32"/>
  <c r="K300" i="32"/>
  <c r="I298" i="44"/>
  <c r="L299" i="44"/>
  <c r="F293" i="24"/>
  <c r="D294" i="24"/>
  <c r="C294" i="19"/>
  <c r="AB293" i="18"/>
  <c r="E294" i="19" s="1"/>
  <c r="M298" i="41"/>
  <c r="J297" i="41"/>
  <c r="M297" i="2"/>
  <c r="J296" i="2"/>
  <c r="G296" i="2" s="1"/>
  <c r="G294" i="52"/>
  <c r="L294" i="52" s="1"/>
  <c r="I294" i="52"/>
  <c r="M294" i="52" s="1"/>
  <c r="K294" i="52"/>
  <c r="N294" i="52" s="1"/>
  <c r="I296" i="50"/>
  <c r="F296" i="50" s="1"/>
  <c r="L297" i="50"/>
  <c r="T296" i="38"/>
  <c r="G296" i="38"/>
  <c r="D297" i="38"/>
  <c r="AB293" i="30"/>
  <c r="E294" i="31" s="1"/>
  <c r="C294" i="31"/>
  <c r="L299" i="20"/>
  <c r="I298" i="20"/>
  <c r="C294" i="28"/>
  <c r="AB293" i="27"/>
  <c r="E294" i="28" s="1"/>
  <c r="A295" i="43"/>
  <c r="C294" i="42"/>
  <c r="S294" i="42"/>
  <c r="Y294" i="42" s="1"/>
  <c r="Z294" i="42" s="1"/>
  <c r="AA294" i="42" s="1"/>
  <c r="T294" i="42"/>
  <c r="E294" i="42"/>
  <c r="M294" i="42"/>
  <c r="N294" i="42"/>
  <c r="V294" i="42"/>
  <c r="G294" i="42"/>
  <c r="H294" i="42"/>
  <c r="P294" i="42"/>
  <c r="J294" i="42"/>
  <c r="E296" i="38"/>
  <c r="F296" i="38"/>
  <c r="C297" i="38"/>
  <c r="K298" i="47"/>
  <c r="U293" i="39"/>
  <c r="J294" i="40" s="1"/>
  <c r="O293" i="39"/>
  <c r="H294" i="40" s="1"/>
  <c r="I293" i="39"/>
  <c r="F294" i="40" s="1"/>
  <c r="H298" i="23"/>
  <c r="K299" i="23"/>
  <c r="I294" i="25"/>
  <c r="M294" i="25" s="1"/>
  <c r="K294" i="25"/>
  <c r="N294" i="25" s="1"/>
  <c r="G294" i="25"/>
  <c r="L294" i="25" s="1"/>
  <c r="AB293" i="9"/>
  <c r="E294" i="10" s="1"/>
  <c r="C294" i="10"/>
  <c r="L298" i="29"/>
  <c r="I297" i="29"/>
  <c r="D295" i="30"/>
  <c r="C294" i="13"/>
  <c r="AB293" i="12"/>
  <c r="E294" i="13" s="1"/>
  <c r="D297" i="8"/>
  <c r="T296" i="8"/>
  <c r="G296" i="8"/>
  <c r="D298" i="47"/>
  <c r="T297" i="47"/>
  <c r="D295" i="3"/>
  <c r="U292" i="24"/>
  <c r="J293" i="25" s="1"/>
  <c r="O292" i="24"/>
  <c r="H293" i="25" s="1"/>
  <c r="I292" i="24"/>
  <c r="F293" i="25" s="1"/>
  <c r="O296" i="47"/>
  <c r="P294" i="48"/>
  <c r="I295" i="49" s="1"/>
  <c r="M295" i="49" s="1"/>
  <c r="I295" i="47"/>
  <c r="F295" i="47" s="1"/>
  <c r="N294" i="48" s="1"/>
  <c r="F293" i="42"/>
  <c r="D294" i="42"/>
  <c r="L299" i="26"/>
  <c r="A295" i="46"/>
  <c r="J294" i="45"/>
  <c r="C294" i="45"/>
  <c r="S294" i="45"/>
  <c r="Y294" i="45" s="1"/>
  <c r="Z294" i="45" s="1"/>
  <c r="AA294" i="45" s="1"/>
  <c r="T294" i="45"/>
  <c r="E294" i="45"/>
  <c r="M294" i="45"/>
  <c r="N294" i="45"/>
  <c r="V294" i="45"/>
  <c r="G294" i="45"/>
  <c r="H294" i="45"/>
  <c r="P294" i="45"/>
  <c r="F293" i="45"/>
  <c r="D294" i="45"/>
  <c r="D297" i="29"/>
  <c r="T296" i="29"/>
  <c r="G296" i="29"/>
  <c r="E296" i="29"/>
  <c r="F296" i="29"/>
  <c r="G294" i="28"/>
  <c r="L294" i="28" s="1"/>
  <c r="I294" i="28"/>
  <c r="M294" i="28" s="1"/>
  <c r="K294" i="28"/>
  <c r="N294" i="28" s="1"/>
  <c r="C294" i="43"/>
  <c r="AB293" i="42"/>
  <c r="E294" i="43" s="1"/>
  <c r="N297" i="2"/>
  <c r="H296" i="2"/>
  <c r="E296" i="2" s="1"/>
  <c r="D297" i="41"/>
  <c r="T296" i="41"/>
  <c r="G296" i="41"/>
  <c r="G296" i="35"/>
  <c r="D297" i="35"/>
  <c r="T296" i="35"/>
  <c r="E296" i="35"/>
  <c r="F296" i="35"/>
  <c r="G296" i="44"/>
  <c r="D297" i="44"/>
  <c r="T296" i="44"/>
  <c r="F296" i="44"/>
  <c r="E296" i="44"/>
  <c r="G294" i="24"/>
  <c r="H294" i="24"/>
  <c r="P294" i="24"/>
  <c r="J294" i="24"/>
  <c r="C294" i="24"/>
  <c r="S294" i="24"/>
  <c r="Y294" i="24" s="1"/>
  <c r="Z294" i="24" s="1"/>
  <c r="AA294" i="24" s="1"/>
  <c r="T294" i="24"/>
  <c r="A295" i="25"/>
  <c r="E294" i="24"/>
  <c r="M294" i="24"/>
  <c r="B295" i="24"/>
  <c r="N294" i="24"/>
  <c r="V294" i="24"/>
  <c r="I294" i="40"/>
  <c r="M294" i="40" s="1"/>
  <c r="K294" i="40"/>
  <c r="N294" i="40" s="1"/>
  <c r="G294" i="40"/>
  <c r="L294" i="40" s="1"/>
  <c r="K298" i="5"/>
  <c r="H297" i="5"/>
  <c r="D297" i="2"/>
  <c r="T296" i="2"/>
  <c r="K299" i="50"/>
  <c r="C298" i="20"/>
  <c r="F297" i="20"/>
  <c r="I297" i="11"/>
  <c r="L298" i="11"/>
  <c r="F293" i="9"/>
  <c r="D294" i="9"/>
  <c r="J296" i="50"/>
  <c r="G296" i="50" s="1"/>
  <c r="M297" i="50"/>
  <c r="L298" i="47"/>
  <c r="J297" i="11"/>
  <c r="M298" i="11"/>
  <c r="D298" i="20"/>
  <c r="T297" i="20"/>
  <c r="T296" i="5"/>
  <c r="G296" i="5"/>
  <c r="D297" i="5"/>
  <c r="I292" i="42"/>
  <c r="F293" i="43" s="1"/>
  <c r="U292" i="42"/>
  <c r="J293" i="43" s="1"/>
  <c r="O292" i="42"/>
  <c r="H293" i="43" s="1"/>
  <c r="H298" i="14"/>
  <c r="K299" i="14"/>
  <c r="H297" i="41"/>
  <c r="K298" i="41"/>
  <c r="O325" i="35"/>
  <c r="F294" i="7"/>
  <c r="G294" i="7"/>
  <c r="L294" i="7" s="1"/>
  <c r="H294" i="7"/>
  <c r="I294" i="7"/>
  <c r="M294" i="7" s="1"/>
  <c r="J294" i="7"/>
  <c r="K294" i="7"/>
  <c r="N294" i="7" s="1"/>
  <c r="I294" i="37"/>
  <c r="M294" i="37" s="1"/>
  <c r="J294" i="37"/>
  <c r="K294" i="37"/>
  <c r="N294" i="37" s="1"/>
  <c r="G294" i="37"/>
  <c r="L294" i="37" s="1"/>
  <c r="C294" i="46"/>
  <c r="AB293" i="45"/>
  <c r="E294" i="46" s="1"/>
  <c r="I292" i="45"/>
  <c r="F293" i="46" s="1"/>
  <c r="U292" i="45"/>
  <c r="J293" i="46" s="1"/>
  <c r="O292" i="45"/>
  <c r="H293" i="46" s="1"/>
  <c r="M299" i="26"/>
  <c r="J297" i="47"/>
  <c r="G297" i="47" s="1"/>
  <c r="M298" i="47"/>
  <c r="C294" i="25"/>
  <c r="AB293" i="24"/>
  <c r="E294" i="25" s="1"/>
  <c r="C298" i="2"/>
  <c r="N297" i="26"/>
  <c r="H296" i="26"/>
  <c r="E296" i="26" s="1"/>
  <c r="D297" i="32"/>
  <c r="T296" i="32"/>
  <c r="G296" i="32"/>
  <c r="E296" i="32"/>
  <c r="F296" i="32"/>
  <c r="P322" i="35"/>
  <c r="M298" i="23"/>
  <c r="J297" i="23"/>
  <c r="I297" i="23"/>
  <c r="L298" i="23"/>
  <c r="I296" i="41"/>
  <c r="F296" i="41" s="1"/>
  <c r="L297" i="41"/>
  <c r="D300" i="14"/>
  <c r="O292" i="9"/>
  <c r="H293" i="10" s="1"/>
  <c r="I292" i="9"/>
  <c r="F293" i="10" s="1"/>
  <c r="U292" i="9"/>
  <c r="J293" i="10" s="1"/>
  <c r="B298" i="32" l="1"/>
  <c r="B296" i="33"/>
  <c r="B298" i="44"/>
  <c r="B296" i="45"/>
  <c r="B298" i="35"/>
  <c r="B296" i="36"/>
  <c r="B298" i="50"/>
  <c r="B296" i="51"/>
  <c r="C295" i="49"/>
  <c r="AB294" i="48"/>
  <c r="E295" i="49" s="1"/>
  <c r="B298" i="2"/>
  <c r="B296" i="3"/>
  <c r="S295" i="48"/>
  <c r="Y295" i="48" s="1"/>
  <c r="Z295" i="48" s="1"/>
  <c r="A296" i="49"/>
  <c r="K296" i="49" s="1"/>
  <c r="N296" i="49" s="1"/>
  <c r="C295" i="48"/>
  <c r="E295" i="48"/>
  <c r="M295" i="48"/>
  <c r="V295" i="48"/>
  <c r="B298" i="47"/>
  <c r="B296" i="48"/>
  <c r="B298" i="38"/>
  <c r="B296" i="39"/>
  <c r="B298" i="41"/>
  <c r="B296" i="42"/>
  <c r="T295" i="48"/>
  <c r="N621" i="41"/>
  <c r="O620" i="41"/>
  <c r="P640" i="41"/>
  <c r="P620" i="38"/>
  <c r="O619" i="38"/>
  <c r="V300" i="50"/>
  <c r="W590" i="38"/>
  <c r="V590" i="38"/>
  <c r="U595" i="38"/>
  <c r="P302" i="50"/>
  <c r="U303" i="50"/>
  <c r="K301" i="51"/>
  <c r="L301" i="51" s="1"/>
  <c r="W302" i="50"/>
  <c r="W300" i="51"/>
  <c r="X300" i="51" s="1"/>
  <c r="Q299" i="51"/>
  <c r="R299" i="51" s="1"/>
  <c r="U297" i="47"/>
  <c r="G295" i="48"/>
  <c r="H300" i="35"/>
  <c r="K301" i="35"/>
  <c r="H297" i="29"/>
  <c r="E297" i="29" s="1"/>
  <c r="K298" i="29"/>
  <c r="F297" i="2"/>
  <c r="Y294" i="3"/>
  <c r="Z294" i="3" s="1"/>
  <c r="AA294" i="3" s="1"/>
  <c r="D295" i="4" s="1"/>
  <c r="AB294" i="3"/>
  <c r="E295" i="4" s="1"/>
  <c r="R298" i="3"/>
  <c r="H297" i="17"/>
  <c r="K298" i="17"/>
  <c r="N300" i="11"/>
  <c r="H299" i="11"/>
  <c r="D295" i="25"/>
  <c r="D295" i="19"/>
  <c r="D295" i="7"/>
  <c r="O294" i="12"/>
  <c r="H295" i="13" s="1"/>
  <c r="I294" i="12"/>
  <c r="F295" i="13" s="1"/>
  <c r="U294" i="12"/>
  <c r="D295" i="22"/>
  <c r="D295" i="46"/>
  <c r="D295" i="40"/>
  <c r="D295" i="37"/>
  <c r="D295" i="10"/>
  <c r="D295" i="16"/>
  <c r="D295" i="34"/>
  <c r="D295" i="43"/>
  <c r="D295" i="13"/>
  <c r="D295" i="28"/>
  <c r="D295" i="52"/>
  <c r="D295" i="31"/>
  <c r="M300" i="26"/>
  <c r="D299" i="20"/>
  <c r="T298" i="20"/>
  <c r="U293" i="9"/>
  <c r="J294" i="10" s="1"/>
  <c r="O293" i="9"/>
  <c r="H294" i="10" s="1"/>
  <c r="I293" i="9"/>
  <c r="F294" i="10" s="1"/>
  <c r="K295" i="25"/>
  <c r="N295" i="25" s="1"/>
  <c r="G295" i="25"/>
  <c r="L295" i="25" s="1"/>
  <c r="I295" i="25"/>
  <c r="M295" i="25" s="1"/>
  <c r="D298" i="35"/>
  <c r="T297" i="35"/>
  <c r="G297" i="35"/>
  <c r="E297" i="35"/>
  <c r="F297" i="35"/>
  <c r="D299" i="47"/>
  <c r="T298" i="47"/>
  <c r="I294" i="30"/>
  <c r="U294" i="30"/>
  <c r="J295" i="31" s="1"/>
  <c r="O294" i="30"/>
  <c r="H295" i="31" s="1"/>
  <c r="K299" i="47"/>
  <c r="G297" i="38"/>
  <c r="D298" i="38"/>
  <c r="T297" i="38"/>
  <c r="K295" i="10"/>
  <c r="N295" i="10" s="1"/>
  <c r="G295" i="10"/>
  <c r="L295" i="10" s="1"/>
  <c r="I295" i="10"/>
  <c r="M295" i="10" s="1"/>
  <c r="AB294" i="27"/>
  <c r="E295" i="28" s="1"/>
  <c r="C295" i="28"/>
  <c r="F295" i="31"/>
  <c r="G295" i="31"/>
  <c r="L295" i="31" s="1"/>
  <c r="I295" i="31"/>
  <c r="M295" i="31" s="1"/>
  <c r="K295" i="31"/>
  <c r="N295" i="31" s="1"/>
  <c r="K300" i="20"/>
  <c r="D299" i="26"/>
  <c r="T298" i="26"/>
  <c r="D296" i="12"/>
  <c r="C299" i="8"/>
  <c r="J299" i="29"/>
  <c r="M300" i="29"/>
  <c r="M299" i="44"/>
  <c r="J298" i="44"/>
  <c r="L298" i="8"/>
  <c r="I297" i="8"/>
  <c r="I294" i="36"/>
  <c r="F295" i="37" s="1"/>
  <c r="U294" i="36"/>
  <c r="J295" i="37" s="1"/>
  <c r="O294" i="36"/>
  <c r="H295" i="37" s="1"/>
  <c r="D295" i="18"/>
  <c r="F294" i="18"/>
  <c r="D295" i="49"/>
  <c r="AA295" i="48"/>
  <c r="C295" i="40"/>
  <c r="AB294" i="39"/>
  <c r="E295" i="40" s="1"/>
  <c r="K295" i="40"/>
  <c r="N295" i="40" s="1"/>
  <c r="G295" i="40"/>
  <c r="L295" i="40" s="1"/>
  <c r="I295" i="40"/>
  <c r="M295" i="40" s="1"/>
  <c r="N295" i="36"/>
  <c r="V295" i="36"/>
  <c r="G295" i="36"/>
  <c r="A296" i="37"/>
  <c r="J295" i="36"/>
  <c r="C295" i="36"/>
  <c r="S295" i="36"/>
  <c r="Y295" i="36" s="1"/>
  <c r="Z295" i="36" s="1"/>
  <c r="AA295" i="36" s="1"/>
  <c r="T295" i="36"/>
  <c r="E295" i="36"/>
  <c r="F295" i="36" s="1"/>
  <c r="M295" i="36"/>
  <c r="H295" i="36"/>
  <c r="P295" i="36"/>
  <c r="I297" i="41"/>
  <c r="F297" i="41" s="1"/>
  <c r="L298" i="41"/>
  <c r="J298" i="11"/>
  <c r="M299" i="11"/>
  <c r="I298" i="11"/>
  <c r="L299" i="11"/>
  <c r="D298" i="2"/>
  <c r="T297" i="2"/>
  <c r="O297" i="47"/>
  <c r="I296" i="47"/>
  <c r="F296" i="47" s="1"/>
  <c r="N295" i="48" s="1"/>
  <c r="P295" i="48"/>
  <c r="I296" i="49" s="1"/>
  <c r="M296" i="49" s="1"/>
  <c r="K295" i="43"/>
  <c r="N295" i="43" s="1"/>
  <c r="G295" i="43"/>
  <c r="L295" i="43" s="1"/>
  <c r="I295" i="43"/>
  <c r="M295" i="43" s="1"/>
  <c r="M299" i="5"/>
  <c r="J298" i="5"/>
  <c r="I299" i="5"/>
  <c r="L300" i="5"/>
  <c r="N297" i="47"/>
  <c r="H296" i="47"/>
  <c r="E296" i="47" s="1"/>
  <c r="H295" i="48" s="1"/>
  <c r="J295" i="48"/>
  <c r="G296" i="49" s="1"/>
  <c r="L296" i="49" s="1"/>
  <c r="J299" i="32"/>
  <c r="M300" i="32"/>
  <c r="I298" i="38"/>
  <c r="L299" i="38"/>
  <c r="D299" i="50"/>
  <c r="T298" i="50"/>
  <c r="F294" i="27"/>
  <c r="D295" i="27"/>
  <c r="A296" i="52"/>
  <c r="J295" i="51"/>
  <c r="C295" i="51"/>
  <c r="S295" i="51"/>
  <c r="Y295" i="51" s="1"/>
  <c r="Z295" i="51" s="1"/>
  <c r="AA295" i="51" s="1"/>
  <c r="T295" i="51"/>
  <c r="E295" i="51"/>
  <c r="F295" i="51" s="1"/>
  <c r="M295" i="51"/>
  <c r="N295" i="51"/>
  <c r="V295" i="51"/>
  <c r="H295" i="51"/>
  <c r="P295" i="51"/>
  <c r="G295" i="51"/>
  <c r="U293" i="18"/>
  <c r="J294" i="19" s="1"/>
  <c r="O293" i="18"/>
  <c r="H294" i="19" s="1"/>
  <c r="I293" i="18"/>
  <c r="F294" i="19" s="1"/>
  <c r="I301" i="14"/>
  <c r="L302" i="14"/>
  <c r="C295" i="37"/>
  <c r="AB294" i="36"/>
  <c r="E295" i="37" s="1"/>
  <c r="G295" i="46"/>
  <c r="L295" i="46" s="1"/>
  <c r="I295" i="46"/>
  <c r="M295" i="46" s="1"/>
  <c r="K295" i="46"/>
  <c r="N295" i="46" s="1"/>
  <c r="I298" i="29"/>
  <c r="L299" i="29"/>
  <c r="F297" i="38"/>
  <c r="C298" i="38"/>
  <c r="E297" i="38"/>
  <c r="D295" i="24"/>
  <c r="F294" i="24"/>
  <c r="D296" i="6"/>
  <c r="T295" i="12"/>
  <c r="E295" i="12"/>
  <c r="F295" i="12" s="1"/>
  <c r="M295" i="12"/>
  <c r="B296" i="12"/>
  <c r="N295" i="12"/>
  <c r="V295" i="12"/>
  <c r="G295" i="12"/>
  <c r="A296" i="13"/>
  <c r="H295" i="12"/>
  <c r="P295" i="12"/>
  <c r="J295" i="12"/>
  <c r="C295" i="12"/>
  <c r="S295" i="12"/>
  <c r="Y295" i="12" s="1"/>
  <c r="Z295" i="12" s="1"/>
  <c r="AA295" i="12" s="1"/>
  <c r="M300" i="8"/>
  <c r="J299" i="8"/>
  <c r="G295" i="28"/>
  <c r="L295" i="28" s="1"/>
  <c r="I295" i="28"/>
  <c r="M295" i="28" s="1"/>
  <c r="K295" i="28"/>
  <c r="N295" i="28" s="1"/>
  <c r="E295" i="30"/>
  <c r="F295" i="30" s="1"/>
  <c r="M295" i="30"/>
  <c r="B296" i="30"/>
  <c r="A296" i="31"/>
  <c r="N295" i="30"/>
  <c r="V295" i="30"/>
  <c r="G295" i="30"/>
  <c r="H295" i="30"/>
  <c r="P295" i="30"/>
  <c r="J295" i="30"/>
  <c r="C295" i="30"/>
  <c r="S295" i="30"/>
  <c r="Y295" i="30" s="1"/>
  <c r="Z295" i="30" s="1"/>
  <c r="AA295" i="30" s="1"/>
  <c r="T295" i="30"/>
  <c r="F298" i="14"/>
  <c r="C299" i="14"/>
  <c r="E298" i="14"/>
  <c r="T298" i="14"/>
  <c r="D296" i="15"/>
  <c r="N298" i="20"/>
  <c r="H297" i="20"/>
  <c r="E297" i="20" s="1"/>
  <c r="G295" i="7"/>
  <c r="L295" i="7" s="1"/>
  <c r="I295" i="7"/>
  <c r="M295" i="7" s="1"/>
  <c r="K295" i="7"/>
  <c r="N295" i="7" s="1"/>
  <c r="A296" i="16"/>
  <c r="J295" i="15"/>
  <c r="C295" i="15"/>
  <c r="S295" i="15"/>
  <c r="Y295" i="15" s="1"/>
  <c r="Z295" i="15" s="1"/>
  <c r="AA295" i="15" s="1"/>
  <c r="T295" i="15"/>
  <c r="E295" i="15"/>
  <c r="F295" i="15" s="1"/>
  <c r="M295" i="15"/>
  <c r="B296" i="15"/>
  <c r="N295" i="15"/>
  <c r="V295" i="15"/>
  <c r="G295" i="15"/>
  <c r="H295" i="15"/>
  <c r="P295" i="15"/>
  <c r="J298" i="17"/>
  <c r="M299" i="17"/>
  <c r="U293" i="27"/>
  <c r="J294" i="28" s="1"/>
  <c r="O293" i="27"/>
  <c r="H294" i="28" s="1"/>
  <c r="I293" i="27"/>
  <c r="F294" i="28" s="1"/>
  <c r="C301" i="17"/>
  <c r="C300" i="44"/>
  <c r="C301" i="29"/>
  <c r="C295" i="52"/>
  <c r="AB294" i="51"/>
  <c r="E295" i="52" s="1"/>
  <c r="I298" i="23"/>
  <c r="L299" i="23"/>
  <c r="G297" i="5"/>
  <c r="D298" i="5"/>
  <c r="T297" i="5"/>
  <c r="L299" i="47"/>
  <c r="D298" i="44"/>
  <c r="T297" i="44"/>
  <c r="G297" i="44"/>
  <c r="F297" i="44"/>
  <c r="E297" i="44"/>
  <c r="D298" i="29"/>
  <c r="T297" i="29"/>
  <c r="G297" i="29"/>
  <c r="F297" i="29"/>
  <c r="A296" i="46"/>
  <c r="G295" i="45"/>
  <c r="H295" i="45"/>
  <c r="P295" i="45"/>
  <c r="J295" i="45"/>
  <c r="C295" i="45"/>
  <c r="S295" i="45"/>
  <c r="Y295" i="45" s="1"/>
  <c r="Z295" i="45" s="1"/>
  <c r="AA295" i="45" s="1"/>
  <c r="T295" i="45"/>
  <c r="E295" i="45"/>
  <c r="M295" i="45"/>
  <c r="N295" i="45"/>
  <c r="V295" i="45"/>
  <c r="L300" i="26"/>
  <c r="H299" i="23"/>
  <c r="K300" i="23"/>
  <c r="A296" i="43"/>
  <c r="H295" i="42"/>
  <c r="P295" i="42"/>
  <c r="J295" i="42"/>
  <c r="C295" i="42"/>
  <c r="S295" i="42"/>
  <c r="Y295" i="42" s="1"/>
  <c r="Z295" i="42" s="1"/>
  <c r="AA295" i="42" s="1"/>
  <c r="T295" i="42"/>
  <c r="E295" i="42"/>
  <c r="M295" i="42"/>
  <c r="N295" i="42"/>
  <c r="V295" i="42"/>
  <c r="G295" i="42"/>
  <c r="L298" i="50"/>
  <c r="I297" i="50"/>
  <c r="F297" i="50" s="1"/>
  <c r="U293" i="24"/>
  <c r="J294" i="25" s="1"/>
  <c r="O293" i="24"/>
  <c r="H294" i="25" s="1"/>
  <c r="I293" i="24"/>
  <c r="F294" i="25" s="1"/>
  <c r="I294" i="6"/>
  <c r="F295" i="7" s="1"/>
  <c r="U294" i="6"/>
  <c r="J295" i="7" s="1"/>
  <c r="O294" i="6"/>
  <c r="H295" i="7" s="1"/>
  <c r="C295" i="13"/>
  <c r="AB294" i="12"/>
  <c r="E295" i="13" s="1"/>
  <c r="E295" i="9"/>
  <c r="M295" i="9"/>
  <c r="B296" i="9"/>
  <c r="N295" i="9"/>
  <c r="V295" i="9"/>
  <c r="G295" i="9"/>
  <c r="H295" i="9"/>
  <c r="P295" i="9"/>
  <c r="A296" i="10"/>
  <c r="J295" i="9"/>
  <c r="C295" i="9"/>
  <c r="S295" i="9"/>
  <c r="Y295" i="9" s="1"/>
  <c r="Z295" i="9" s="1"/>
  <c r="AA295" i="9" s="1"/>
  <c r="T295" i="9"/>
  <c r="M299" i="20"/>
  <c r="J298" i="20"/>
  <c r="G298" i="20" s="1"/>
  <c r="AB294" i="30"/>
  <c r="E295" i="31" s="1"/>
  <c r="C295" i="31"/>
  <c r="I298" i="2"/>
  <c r="L299" i="2"/>
  <c r="U294" i="15"/>
  <c r="J295" i="16" s="1"/>
  <c r="O294" i="15"/>
  <c r="H295" i="16" s="1"/>
  <c r="I294" i="15"/>
  <c r="F295" i="16" s="1"/>
  <c r="G297" i="17"/>
  <c r="D298" i="17"/>
  <c r="T297" i="17"/>
  <c r="E297" i="17"/>
  <c r="F297" i="17"/>
  <c r="K300" i="2"/>
  <c r="C295" i="16"/>
  <c r="AB294" i="15"/>
  <c r="E295" i="16" s="1"/>
  <c r="G297" i="11"/>
  <c r="D298" i="11"/>
  <c r="T297" i="11"/>
  <c r="E297" i="11"/>
  <c r="F297" i="11"/>
  <c r="F294" i="48"/>
  <c r="D295" i="48"/>
  <c r="O298" i="26"/>
  <c r="I297" i="26"/>
  <c r="F297" i="26" s="1"/>
  <c r="I295" i="34"/>
  <c r="M295" i="34" s="1"/>
  <c r="K295" i="34"/>
  <c r="N295" i="34" s="1"/>
  <c r="G295" i="34"/>
  <c r="L295" i="34" s="1"/>
  <c r="D298" i="32"/>
  <c r="T297" i="32"/>
  <c r="G297" i="32"/>
  <c r="E297" i="32"/>
  <c r="F297" i="32"/>
  <c r="J298" i="47"/>
  <c r="G298" i="47" s="1"/>
  <c r="M299" i="47"/>
  <c r="H298" i="41"/>
  <c r="K299" i="41"/>
  <c r="K299" i="5"/>
  <c r="H298" i="5"/>
  <c r="T297" i="41"/>
  <c r="G297" i="41"/>
  <c r="D298" i="41"/>
  <c r="F294" i="45"/>
  <c r="D295" i="45"/>
  <c r="C295" i="46"/>
  <c r="AB294" i="45"/>
  <c r="E295" i="46" s="1"/>
  <c r="D298" i="8"/>
  <c r="E298" i="8" s="1"/>
  <c r="T297" i="8"/>
  <c r="G297" i="8"/>
  <c r="C295" i="43"/>
  <c r="AB294" i="42"/>
  <c r="E295" i="43" s="1"/>
  <c r="I299" i="44"/>
  <c r="L300" i="44"/>
  <c r="Q324" i="36"/>
  <c r="R324" i="36" s="1"/>
  <c r="C295" i="10"/>
  <c r="AB294" i="9"/>
  <c r="E295" i="10" s="1"/>
  <c r="W321" i="36"/>
  <c r="X321" i="36" s="1"/>
  <c r="E297" i="41"/>
  <c r="C298" i="41"/>
  <c r="T295" i="18"/>
  <c r="E295" i="18"/>
  <c r="M295" i="18"/>
  <c r="B296" i="18"/>
  <c r="N295" i="18"/>
  <c r="V295" i="18"/>
  <c r="G295" i="18"/>
  <c r="A296" i="19"/>
  <c r="H295" i="18"/>
  <c r="P295" i="18"/>
  <c r="J295" i="18"/>
  <c r="C295" i="18"/>
  <c r="S295" i="18"/>
  <c r="Y295" i="18" s="1"/>
  <c r="Z295" i="18" s="1"/>
  <c r="AA295" i="18" s="1"/>
  <c r="F297" i="5"/>
  <c r="C298" i="5"/>
  <c r="E297" i="5"/>
  <c r="E295" i="6"/>
  <c r="F295" i="6" s="1"/>
  <c r="M295" i="6"/>
  <c r="B296" i="6"/>
  <c r="A296" i="7"/>
  <c r="N295" i="6"/>
  <c r="V295" i="6"/>
  <c r="G295" i="6"/>
  <c r="H295" i="6"/>
  <c r="P295" i="6"/>
  <c r="J295" i="6"/>
  <c r="C295" i="6"/>
  <c r="S295" i="6"/>
  <c r="Y295" i="6" s="1"/>
  <c r="Z295" i="6" s="1"/>
  <c r="AA295" i="6" s="1"/>
  <c r="T295" i="6"/>
  <c r="K302" i="11"/>
  <c r="H298" i="38"/>
  <c r="K299" i="38"/>
  <c r="O293" i="48"/>
  <c r="H294" i="49" s="1"/>
  <c r="I293" i="48"/>
  <c r="F294" i="49" s="1"/>
  <c r="U293" i="48"/>
  <c r="J294" i="49" s="1"/>
  <c r="K295" i="37"/>
  <c r="N295" i="37" s="1"/>
  <c r="G295" i="37"/>
  <c r="L295" i="37" s="1"/>
  <c r="I295" i="37"/>
  <c r="M295" i="37" s="1"/>
  <c r="I298" i="17"/>
  <c r="L299" i="17"/>
  <c r="J297" i="50"/>
  <c r="G297" i="50" s="1"/>
  <c r="M298" i="50"/>
  <c r="F298" i="20"/>
  <c r="C299" i="20"/>
  <c r="T295" i="24"/>
  <c r="E295" i="24"/>
  <c r="M295" i="24"/>
  <c r="B296" i="24"/>
  <c r="N295" i="24"/>
  <c r="V295" i="24"/>
  <c r="G295" i="24"/>
  <c r="A296" i="25"/>
  <c r="H295" i="24"/>
  <c r="P295" i="24"/>
  <c r="J295" i="24"/>
  <c r="C295" i="24"/>
  <c r="S295" i="24"/>
  <c r="Y295" i="24" s="1"/>
  <c r="Z295" i="24" s="1"/>
  <c r="AA295" i="24" s="1"/>
  <c r="U293" i="45"/>
  <c r="J294" i="46" s="1"/>
  <c r="O293" i="45"/>
  <c r="H294" i="46" s="1"/>
  <c r="I293" i="45"/>
  <c r="F294" i="46" s="1"/>
  <c r="F294" i="42"/>
  <c r="D295" i="42"/>
  <c r="D296" i="3"/>
  <c r="I299" i="20"/>
  <c r="L300" i="20"/>
  <c r="M298" i="2"/>
  <c r="J297" i="2"/>
  <c r="G297" i="2" s="1"/>
  <c r="K295" i="13"/>
  <c r="N295" i="13" s="1"/>
  <c r="G295" i="13"/>
  <c r="L295" i="13" s="1"/>
  <c r="I295" i="13"/>
  <c r="M295" i="13" s="1"/>
  <c r="J295" i="13"/>
  <c r="D297" i="21"/>
  <c r="D296" i="39"/>
  <c r="C295" i="19"/>
  <c r="AB294" i="18"/>
  <c r="E295" i="19" s="1"/>
  <c r="AB294" i="6"/>
  <c r="E295" i="7" s="1"/>
  <c r="C295" i="7"/>
  <c r="C302" i="11"/>
  <c r="G295" i="16"/>
  <c r="L295" i="16" s="1"/>
  <c r="I295" i="16"/>
  <c r="M295" i="16" s="1"/>
  <c r="K295" i="16"/>
  <c r="N295" i="16" s="1"/>
  <c r="A296" i="22"/>
  <c r="T295" i="21"/>
  <c r="E295" i="21"/>
  <c r="F295" i="21" s="1"/>
  <c r="M295" i="21"/>
  <c r="B296" i="21"/>
  <c r="N295" i="21"/>
  <c r="V295" i="21"/>
  <c r="G295" i="21"/>
  <c r="H295" i="21"/>
  <c r="P295" i="21"/>
  <c r="J295" i="21"/>
  <c r="C295" i="21"/>
  <c r="S295" i="21"/>
  <c r="Y295" i="21" s="1"/>
  <c r="Z295" i="21" s="1"/>
  <c r="AA295" i="21" s="1"/>
  <c r="D296" i="51"/>
  <c r="C299" i="23"/>
  <c r="C300" i="32"/>
  <c r="K300" i="26"/>
  <c r="I295" i="4"/>
  <c r="M295" i="4" s="1"/>
  <c r="K295" i="4"/>
  <c r="N295" i="4" s="1"/>
  <c r="G295" i="4"/>
  <c r="L295" i="4" s="1"/>
  <c r="J298" i="14"/>
  <c r="G298" i="14" s="1"/>
  <c r="M299" i="14"/>
  <c r="I295" i="52"/>
  <c r="M295" i="52" s="1"/>
  <c r="K295" i="52"/>
  <c r="N295" i="52" s="1"/>
  <c r="G295" i="52"/>
  <c r="L295" i="52" s="1"/>
  <c r="H295" i="33"/>
  <c r="P295" i="33"/>
  <c r="J295" i="33"/>
  <c r="C295" i="33"/>
  <c r="S295" i="33"/>
  <c r="Y295" i="33" s="1"/>
  <c r="Z295" i="33" s="1"/>
  <c r="AA295" i="33" s="1"/>
  <c r="T295" i="33"/>
  <c r="E295" i="33"/>
  <c r="F295" i="33" s="1"/>
  <c r="M295" i="33"/>
  <c r="A296" i="34"/>
  <c r="N295" i="33"/>
  <c r="V295" i="33"/>
  <c r="G295" i="33"/>
  <c r="J298" i="23"/>
  <c r="M299" i="23"/>
  <c r="N298" i="26"/>
  <c r="H297" i="26"/>
  <c r="E297" i="26" s="1"/>
  <c r="H299" i="14"/>
  <c r="K300" i="14"/>
  <c r="K300" i="50"/>
  <c r="C295" i="25"/>
  <c r="AB294" i="24"/>
  <c r="E295" i="25" s="1"/>
  <c r="N298" i="2"/>
  <c r="H297" i="2"/>
  <c r="E297" i="2" s="1"/>
  <c r="O293" i="42"/>
  <c r="H294" i="43" s="1"/>
  <c r="I293" i="42"/>
  <c r="F294" i="43" s="1"/>
  <c r="U293" i="42"/>
  <c r="J294" i="43" s="1"/>
  <c r="I294" i="3"/>
  <c r="F295" i="4" s="1"/>
  <c r="U294" i="3"/>
  <c r="J295" i="4" s="1"/>
  <c r="O294" i="3"/>
  <c r="H295" i="4" s="1"/>
  <c r="H300" i="32"/>
  <c r="K301" i="32"/>
  <c r="Q324" i="45"/>
  <c r="R324" i="45" s="1"/>
  <c r="I294" i="39"/>
  <c r="F295" i="40" s="1"/>
  <c r="U294" i="39"/>
  <c r="J295" i="40" s="1"/>
  <c r="O294" i="39"/>
  <c r="H295" i="40" s="1"/>
  <c r="D297" i="33"/>
  <c r="T297" i="23"/>
  <c r="G297" i="23"/>
  <c r="D298" i="23"/>
  <c r="I298" i="32"/>
  <c r="L299" i="32"/>
  <c r="F297" i="8"/>
  <c r="P298" i="26"/>
  <c r="J297" i="26"/>
  <c r="G297" i="26" s="1"/>
  <c r="O325" i="44"/>
  <c r="C295" i="22"/>
  <c r="AB294" i="21"/>
  <c r="E295" i="22" s="1"/>
  <c r="U294" i="51"/>
  <c r="J295" i="52" s="1"/>
  <c r="O294" i="51"/>
  <c r="H295" i="52" s="1"/>
  <c r="I294" i="51"/>
  <c r="F295" i="52" s="1"/>
  <c r="F297" i="23"/>
  <c r="N295" i="3"/>
  <c r="V295" i="3"/>
  <c r="G295" i="3"/>
  <c r="H295" i="3"/>
  <c r="P295" i="3"/>
  <c r="J295" i="3"/>
  <c r="C295" i="3"/>
  <c r="S295" i="3"/>
  <c r="A296" i="4"/>
  <c r="T295" i="3"/>
  <c r="E295" i="3"/>
  <c r="F295" i="3" s="1"/>
  <c r="M295" i="3"/>
  <c r="H299" i="8"/>
  <c r="K300" i="8"/>
  <c r="J298" i="38"/>
  <c r="M299" i="38"/>
  <c r="AB294" i="33"/>
  <c r="E295" i="34" s="1"/>
  <c r="C295" i="34"/>
  <c r="C301" i="35"/>
  <c r="D301" i="14"/>
  <c r="P323" i="35"/>
  <c r="F298" i="2"/>
  <c r="C299" i="2"/>
  <c r="F294" i="9"/>
  <c r="D295" i="9"/>
  <c r="D296" i="30"/>
  <c r="J298" i="41"/>
  <c r="M299" i="41"/>
  <c r="C300" i="50"/>
  <c r="G295" i="27"/>
  <c r="A296" i="28"/>
  <c r="H295" i="27"/>
  <c r="P295" i="27"/>
  <c r="J295" i="27"/>
  <c r="C295" i="27"/>
  <c r="S295" i="27"/>
  <c r="Y295" i="27" s="1"/>
  <c r="Z295" i="27" s="1"/>
  <c r="AA295" i="27" s="1"/>
  <c r="T295" i="27"/>
  <c r="E295" i="27"/>
  <c r="M295" i="27"/>
  <c r="B296" i="27"/>
  <c r="N295" i="27"/>
  <c r="V295" i="27"/>
  <c r="K295" i="19"/>
  <c r="N295" i="19" s="1"/>
  <c r="G295" i="19"/>
  <c r="L295" i="19" s="1"/>
  <c r="I295" i="19"/>
  <c r="M295" i="19" s="1"/>
  <c r="J298" i="35"/>
  <c r="M299" i="35"/>
  <c r="L299" i="35"/>
  <c r="I298" i="35"/>
  <c r="E297" i="8"/>
  <c r="O294" i="21"/>
  <c r="H295" i="22" s="1"/>
  <c r="I294" i="21"/>
  <c r="F295" i="22" s="1"/>
  <c r="U294" i="21"/>
  <c r="J295" i="22" s="1"/>
  <c r="I295" i="22"/>
  <c r="M295" i="22" s="1"/>
  <c r="K295" i="22"/>
  <c r="N295" i="22" s="1"/>
  <c r="G295" i="22"/>
  <c r="L295" i="22" s="1"/>
  <c r="E297" i="23"/>
  <c r="D296" i="36"/>
  <c r="C295" i="4"/>
  <c r="N298" i="50"/>
  <c r="H297" i="50"/>
  <c r="E297" i="50" s="1"/>
  <c r="H300" i="44"/>
  <c r="K301" i="44"/>
  <c r="C300" i="47"/>
  <c r="A296" i="40"/>
  <c r="E295" i="39"/>
  <c r="F295" i="39" s="1"/>
  <c r="M295" i="39"/>
  <c r="N295" i="39"/>
  <c r="V295" i="39"/>
  <c r="G295" i="39"/>
  <c r="H295" i="39"/>
  <c r="P295" i="39"/>
  <c r="J295" i="39"/>
  <c r="C295" i="39"/>
  <c r="S295" i="39"/>
  <c r="Y295" i="39" s="1"/>
  <c r="Z295" i="39" s="1"/>
  <c r="AA295" i="39" s="1"/>
  <c r="T295" i="39"/>
  <c r="C299" i="26"/>
  <c r="U294" i="33"/>
  <c r="J295" i="34" s="1"/>
  <c r="O294" i="33"/>
  <c r="H295" i="34" s="1"/>
  <c r="I294" i="33"/>
  <c r="F295" i="34" s="1"/>
  <c r="B299" i="41" l="1"/>
  <c r="B297" i="42"/>
  <c r="B299" i="50"/>
  <c r="B297" i="51"/>
  <c r="B299" i="38"/>
  <c r="B297" i="39"/>
  <c r="B299" i="35"/>
  <c r="B297" i="36"/>
  <c r="C296" i="48"/>
  <c r="S296" i="48"/>
  <c r="Y296" i="48" s="1"/>
  <c r="Z296" i="48" s="1"/>
  <c r="A297" i="49"/>
  <c r="E296" i="48"/>
  <c r="M296" i="48"/>
  <c r="V296" i="48"/>
  <c r="T296" i="48"/>
  <c r="B299" i="47"/>
  <c r="B297" i="48"/>
  <c r="B299" i="2"/>
  <c r="B297" i="3"/>
  <c r="T297" i="48"/>
  <c r="B299" i="44"/>
  <c r="B297" i="45"/>
  <c r="C296" i="49"/>
  <c r="AB295" i="48"/>
  <c r="E296" i="49" s="1"/>
  <c r="B299" i="32"/>
  <c r="B297" i="33"/>
  <c r="P641" i="41"/>
  <c r="O621" i="41"/>
  <c r="N622" i="41"/>
  <c r="P621" i="38"/>
  <c r="O620" i="38"/>
  <c r="V301" i="50"/>
  <c r="W591" i="38"/>
  <c r="V591" i="38"/>
  <c r="U596" i="38"/>
  <c r="Q300" i="51"/>
  <c r="R300" i="51" s="1"/>
  <c r="O301" i="50"/>
  <c r="P303" i="50"/>
  <c r="W301" i="51"/>
  <c r="X301" i="51" s="1"/>
  <c r="U304" i="50"/>
  <c r="K302" i="51"/>
  <c r="L302" i="51" s="1"/>
  <c r="U298" i="47"/>
  <c r="G296" i="48"/>
  <c r="H301" i="35"/>
  <c r="K302" i="35"/>
  <c r="H298" i="29"/>
  <c r="K299" i="29"/>
  <c r="Y295" i="3"/>
  <c r="Z295" i="3" s="1"/>
  <c r="AA295" i="3" s="1"/>
  <c r="D296" i="4" s="1"/>
  <c r="AB295" i="3"/>
  <c r="R299" i="3"/>
  <c r="H298" i="17"/>
  <c r="K299" i="17"/>
  <c r="N301" i="11"/>
  <c r="H300" i="11"/>
  <c r="D296" i="25"/>
  <c r="D296" i="19"/>
  <c r="D296" i="46"/>
  <c r="D296" i="43"/>
  <c r="U295" i="15"/>
  <c r="J296" i="16" s="1"/>
  <c r="O295" i="15"/>
  <c r="I295" i="15"/>
  <c r="F296" i="16" s="1"/>
  <c r="D296" i="40"/>
  <c r="O295" i="3"/>
  <c r="H296" i="4" s="1"/>
  <c r="I295" i="3"/>
  <c r="F296" i="4" s="1"/>
  <c r="U295" i="3"/>
  <c r="D296" i="7"/>
  <c r="U295" i="39"/>
  <c r="J296" i="40" s="1"/>
  <c r="O295" i="39"/>
  <c r="H296" i="40" s="1"/>
  <c r="I295" i="39"/>
  <c r="F296" i="40" s="1"/>
  <c r="D296" i="31"/>
  <c r="D296" i="37"/>
  <c r="U295" i="6"/>
  <c r="J296" i="7" s="1"/>
  <c r="O295" i="6"/>
  <c r="H296" i="7" s="1"/>
  <c r="I295" i="6"/>
  <c r="D296" i="16"/>
  <c r="D296" i="13"/>
  <c r="D296" i="52"/>
  <c r="D296" i="28"/>
  <c r="D296" i="22"/>
  <c r="D296" i="10"/>
  <c r="D296" i="34"/>
  <c r="U295" i="12"/>
  <c r="O295" i="12"/>
  <c r="H296" i="13" s="1"/>
  <c r="I295" i="12"/>
  <c r="F296" i="13" s="1"/>
  <c r="I300" i="20"/>
  <c r="L301" i="20"/>
  <c r="T298" i="32"/>
  <c r="G298" i="32"/>
  <c r="D299" i="32"/>
  <c r="E298" i="32"/>
  <c r="F298" i="32"/>
  <c r="G296" i="40"/>
  <c r="L296" i="40" s="1"/>
  <c r="I296" i="40"/>
  <c r="M296" i="40" s="1"/>
  <c r="K296" i="40"/>
  <c r="N296" i="40" s="1"/>
  <c r="T296" i="27"/>
  <c r="E296" i="27"/>
  <c r="M296" i="27"/>
  <c r="B297" i="27"/>
  <c r="N296" i="27"/>
  <c r="V296" i="27"/>
  <c r="G296" i="27"/>
  <c r="H296" i="27"/>
  <c r="P296" i="27"/>
  <c r="J296" i="27"/>
  <c r="A297" i="28"/>
  <c r="C296" i="27"/>
  <c r="S296" i="27"/>
  <c r="Y296" i="27" s="1"/>
  <c r="Z296" i="27" s="1"/>
  <c r="AA296" i="27" s="1"/>
  <c r="D297" i="30"/>
  <c r="J299" i="38"/>
  <c r="M300" i="38"/>
  <c r="G298" i="23"/>
  <c r="D299" i="23"/>
  <c r="T298" i="23"/>
  <c r="Q325" i="45"/>
  <c r="R325" i="45" s="1"/>
  <c r="H300" i="14"/>
  <c r="K301" i="14"/>
  <c r="C301" i="32"/>
  <c r="A297" i="22"/>
  <c r="J296" i="21"/>
  <c r="C296" i="21"/>
  <c r="S296" i="21"/>
  <c r="Y296" i="21" s="1"/>
  <c r="Z296" i="21" s="1"/>
  <c r="AA296" i="21" s="1"/>
  <c r="T296" i="21"/>
  <c r="E296" i="21"/>
  <c r="F296" i="21" s="1"/>
  <c r="M296" i="21"/>
  <c r="B297" i="21"/>
  <c r="N296" i="21"/>
  <c r="V296" i="21"/>
  <c r="G296" i="21"/>
  <c r="H296" i="21"/>
  <c r="P296" i="21"/>
  <c r="M299" i="50"/>
  <c r="J298" i="50"/>
  <c r="G298" i="50" s="1"/>
  <c r="D296" i="45"/>
  <c r="F295" i="45"/>
  <c r="D296" i="48"/>
  <c r="F295" i="48"/>
  <c r="M300" i="20"/>
  <c r="J299" i="20"/>
  <c r="G299" i="20" s="1"/>
  <c r="L300" i="47"/>
  <c r="C300" i="14"/>
  <c r="E299" i="14"/>
  <c r="F299" i="14"/>
  <c r="T299" i="14"/>
  <c r="J296" i="12"/>
  <c r="A297" i="13"/>
  <c r="C296" i="12"/>
  <c r="S296" i="12"/>
  <c r="Y296" i="12" s="1"/>
  <c r="Z296" i="12" s="1"/>
  <c r="AA296" i="12" s="1"/>
  <c r="T296" i="12"/>
  <c r="E296" i="12"/>
  <c r="F296" i="12" s="1"/>
  <c r="M296" i="12"/>
  <c r="B297" i="12"/>
  <c r="N296" i="12"/>
  <c r="V296" i="12"/>
  <c r="G296" i="12"/>
  <c r="H296" i="12"/>
  <c r="P296" i="12"/>
  <c r="A297" i="52"/>
  <c r="N296" i="51"/>
  <c r="V296" i="51"/>
  <c r="G296" i="51"/>
  <c r="H296" i="51"/>
  <c r="P296" i="51"/>
  <c r="J296" i="51"/>
  <c r="C296" i="51"/>
  <c r="S296" i="51"/>
  <c r="Y296" i="51" s="1"/>
  <c r="Z296" i="51" s="1"/>
  <c r="AA296" i="51" s="1"/>
  <c r="E296" i="51"/>
  <c r="F296" i="51" s="1"/>
  <c r="M296" i="51"/>
  <c r="T296" i="51"/>
  <c r="D296" i="27"/>
  <c r="F295" i="27"/>
  <c r="O298" i="47"/>
  <c r="I297" i="47"/>
  <c r="F297" i="47" s="1"/>
  <c r="N296" i="48" s="1"/>
  <c r="P296" i="48"/>
  <c r="I297" i="49" s="1"/>
  <c r="M297" i="49" s="1"/>
  <c r="I298" i="41"/>
  <c r="L299" i="41"/>
  <c r="T299" i="47"/>
  <c r="D300" i="47"/>
  <c r="K301" i="50"/>
  <c r="E298" i="5"/>
  <c r="F298" i="5"/>
  <c r="C299" i="5"/>
  <c r="I300" i="44"/>
  <c r="L301" i="44"/>
  <c r="H299" i="41"/>
  <c r="K300" i="41"/>
  <c r="C301" i="47"/>
  <c r="C296" i="28"/>
  <c r="AB295" i="27"/>
  <c r="E296" i="28" s="1"/>
  <c r="I296" i="28"/>
  <c r="M296" i="28" s="1"/>
  <c r="K296" i="28"/>
  <c r="N296" i="28" s="1"/>
  <c r="G296" i="28"/>
  <c r="L296" i="28" s="1"/>
  <c r="U295" i="30"/>
  <c r="J296" i="31" s="1"/>
  <c r="O295" i="30"/>
  <c r="H296" i="31" s="1"/>
  <c r="I295" i="30"/>
  <c r="F296" i="31" s="1"/>
  <c r="C296" i="3"/>
  <c r="S296" i="3"/>
  <c r="T296" i="3"/>
  <c r="E296" i="3"/>
  <c r="F296" i="3" s="1"/>
  <c r="M296" i="3"/>
  <c r="N296" i="3"/>
  <c r="V296" i="3"/>
  <c r="A297" i="4"/>
  <c r="G296" i="3"/>
  <c r="H296" i="3"/>
  <c r="P296" i="3"/>
  <c r="J296" i="3"/>
  <c r="C296" i="22"/>
  <c r="AB295" i="21"/>
  <c r="E296" i="22" s="1"/>
  <c r="D297" i="3"/>
  <c r="J296" i="24"/>
  <c r="A297" i="25"/>
  <c r="C296" i="24"/>
  <c r="S296" i="24"/>
  <c r="Y296" i="24" s="1"/>
  <c r="Z296" i="24" s="1"/>
  <c r="AA296" i="24" s="1"/>
  <c r="T296" i="24"/>
  <c r="E296" i="24"/>
  <c r="M296" i="24"/>
  <c r="B297" i="24"/>
  <c r="N296" i="24"/>
  <c r="V296" i="24"/>
  <c r="G296" i="24"/>
  <c r="H296" i="24"/>
  <c r="P296" i="24"/>
  <c r="W322" i="36"/>
  <c r="X322" i="36" s="1"/>
  <c r="U294" i="45"/>
  <c r="J295" i="46" s="1"/>
  <c r="O294" i="45"/>
  <c r="H295" i="46" s="1"/>
  <c r="I294" i="45"/>
  <c r="F295" i="46" s="1"/>
  <c r="M300" i="47"/>
  <c r="J299" i="47"/>
  <c r="G299" i="47" s="1"/>
  <c r="U294" i="48"/>
  <c r="J295" i="49" s="1"/>
  <c r="O294" i="48"/>
  <c r="H295" i="49" s="1"/>
  <c r="I294" i="48"/>
  <c r="F295" i="49" s="1"/>
  <c r="AB295" i="12"/>
  <c r="E296" i="13" s="1"/>
  <c r="C296" i="13"/>
  <c r="C299" i="38"/>
  <c r="E298" i="38"/>
  <c r="F298" i="38"/>
  <c r="C296" i="52"/>
  <c r="AB295" i="51"/>
  <c r="E296" i="52" s="1"/>
  <c r="U294" i="27"/>
  <c r="J295" i="28" s="1"/>
  <c r="O294" i="27"/>
  <c r="H295" i="28" s="1"/>
  <c r="I294" i="27"/>
  <c r="F295" i="28" s="1"/>
  <c r="O294" i="18"/>
  <c r="H295" i="19" s="1"/>
  <c r="I294" i="18"/>
  <c r="F295" i="19" s="1"/>
  <c r="U294" i="18"/>
  <c r="J295" i="19" s="1"/>
  <c r="M300" i="44"/>
  <c r="J299" i="44"/>
  <c r="D297" i="12"/>
  <c r="K300" i="47"/>
  <c r="T299" i="20"/>
  <c r="D300" i="20"/>
  <c r="I295" i="51"/>
  <c r="F296" i="52" s="1"/>
  <c r="U295" i="51"/>
  <c r="J296" i="52" s="1"/>
  <c r="O295" i="51"/>
  <c r="F295" i="9"/>
  <c r="D296" i="9"/>
  <c r="D302" i="14"/>
  <c r="O326" i="44"/>
  <c r="O327" i="44" s="1"/>
  <c r="H301" i="32"/>
  <c r="K302" i="32"/>
  <c r="U295" i="21"/>
  <c r="J296" i="22" s="1"/>
  <c r="O295" i="21"/>
  <c r="H296" i="22" s="1"/>
  <c r="I295" i="21"/>
  <c r="F296" i="22" s="1"/>
  <c r="D297" i="39"/>
  <c r="AB295" i="24"/>
  <c r="E296" i="25" s="1"/>
  <c r="C296" i="25"/>
  <c r="I299" i="17"/>
  <c r="L300" i="17"/>
  <c r="I296" i="7"/>
  <c r="M296" i="7" s="1"/>
  <c r="K296" i="7"/>
  <c r="N296" i="7" s="1"/>
  <c r="F296" i="7"/>
  <c r="G296" i="7"/>
  <c r="L296" i="7" s="1"/>
  <c r="J296" i="18"/>
  <c r="A297" i="19"/>
  <c r="C296" i="18"/>
  <c r="S296" i="18"/>
  <c r="Y296" i="18" s="1"/>
  <c r="Z296" i="18" s="1"/>
  <c r="AA296" i="18" s="1"/>
  <c r="T296" i="18"/>
  <c r="E296" i="18"/>
  <c r="M296" i="18"/>
  <c r="B297" i="18"/>
  <c r="N296" i="18"/>
  <c r="V296" i="18"/>
  <c r="G296" i="18"/>
  <c r="H296" i="18"/>
  <c r="P296" i="18"/>
  <c r="G298" i="41"/>
  <c r="D299" i="41"/>
  <c r="T298" i="41"/>
  <c r="K301" i="2"/>
  <c r="T298" i="29"/>
  <c r="G298" i="29"/>
  <c r="D299" i="29"/>
  <c r="E298" i="29"/>
  <c r="F298" i="29"/>
  <c r="C302" i="17"/>
  <c r="I296" i="16"/>
  <c r="M296" i="16" s="1"/>
  <c r="K296" i="16"/>
  <c r="N296" i="16" s="1"/>
  <c r="G296" i="16"/>
  <c r="L296" i="16" s="1"/>
  <c r="H296" i="16"/>
  <c r="N299" i="20"/>
  <c r="H298" i="20"/>
  <c r="E298" i="20" s="1"/>
  <c r="T298" i="2"/>
  <c r="D299" i="2"/>
  <c r="F295" i="18"/>
  <c r="D296" i="18"/>
  <c r="J300" i="29"/>
  <c r="M301" i="29"/>
  <c r="M301" i="26"/>
  <c r="N299" i="50"/>
  <c r="H298" i="50"/>
  <c r="E298" i="50" s="1"/>
  <c r="C296" i="4"/>
  <c r="E296" i="4"/>
  <c r="K303" i="11"/>
  <c r="C300" i="26"/>
  <c r="O295" i="36"/>
  <c r="H296" i="37" s="1"/>
  <c r="I295" i="36"/>
  <c r="U295" i="36"/>
  <c r="J296" i="37" s="1"/>
  <c r="C301" i="50"/>
  <c r="I294" i="9"/>
  <c r="F295" i="10" s="1"/>
  <c r="U294" i="9"/>
  <c r="J295" i="10" s="1"/>
  <c r="O294" i="9"/>
  <c r="H295" i="10" s="1"/>
  <c r="H300" i="8"/>
  <c r="K301" i="8"/>
  <c r="K296" i="4"/>
  <c r="N296" i="4" s="1"/>
  <c r="G296" i="4"/>
  <c r="L296" i="4" s="1"/>
  <c r="I296" i="4"/>
  <c r="M296" i="4" s="1"/>
  <c r="J296" i="4"/>
  <c r="D298" i="33"/>
  <c r="N299" i="2"/>
  <c r="H298" i="2"/>
  <c r="E298" i="2" s="1"/>
  <c r="K296" i="34"/>
  <c r="N296" i="34" s="1"/>
  <c r="G296" i="34"/>
  <c r="L296" i="34" s="1"/>
  <c r="I296" i="34"/>
  <c r="M296" i="34" s="1"/>
  <c r="C300" i="23"/>
  <c r="E299" i="23"/>
  <c r="C303" i="11"/>
  <c r="F295" i="42"/>
  <c r="D296" i="42"/>
  <c r="J296" i="6"/>
  <c r="C296" i="6"/>
  <c r="S296" i="6"/>
  <c r="Y296" i="6" s="1"/>
  <c r="Z296" i="6" s="1"/>
  <c r="AA296" i="6" s="1"/>
  <c r="T296" i="6"/>
  <c r="E296" i="6"/>
  <c r="M296" i="6"/>
  <c r="B297" i="6"/>
  <c r="N296" i="6"/>
  <c r="V296" i="6"/>
  <c r="G296" i="6"/>
  <c r="H296" i="6"/>
  <c r="P296" i="6"/>
  <c r="A297" i="7"/>
  <c r="AB295" i="18"/>
  <c r="E296" i="19" s="1"/>
  <c r="C296" i="19"/>
  <c r="L300" i="2"/>
  <c r="I299" i="2"/>
  <c r="J296" i="9"/>
  <c r="C296" i="9"/>
  <c r="S296" i="9"/>
  <c r="Y296" i="9" s="1"/>
  <c r="Z296" i="9" s="1"/>
  <c r="AA296" i="9" s="1"/>
  <c r="T296" i="9"/>
  <c r="A297" i="10"/>
  <c r="E296" i="9"/>
  <c r="M296" i="9"/>
  <c r="B297" i="9"/>
  <c r="N296" i="9"/>
  <c r="V296" i="9"/>
  <c r="G296" i="9"/>
  <c r="H296" i="9"/>
  <c r="P296" i="9"/>
  <c r="A297" i="43"/>
  <c r="E296" i="42"/>
  <c r="M296" i="42"/>
  <c r="N296" i="42"/>
  <c r="V296" i="42"/>
  <c r="G296" i="42"/>
  <c r="H296" i="42"/>
  <c r="P296" i="42"/>
  <c r="J296" i="42"/>
  <c r="C296" i="42"/>
  <c r="S296" i="42"/>
  <c r="Y296" i="42" s="1"/>
  <c r="Z296" i="42" s="1"/>
  <c r="AA296" i="42" s="1"/>
  <c r="T296" i="42"/>
  <c r="A297" i="46"/>
  <c r="T296" i="45"/>
  <c r="E296" i="45"/>
  <c r="M296" i="45"/>
  <c r="N296" i="45"/>
  <c r="V296" i="45"/>
  <c r="G296" i="45"/>
  <c r="H296" i="45"/>
  <c r="P296" i="45"/>
  <c r="S296" i="45"/>
  <c r="Y296" i="45" s="1"/>
  <c r="Z296" i="45" s="1"/>
  <c r="AA296" i="45" s="1"/>
  <c r="J296" i="45"/>
  <c r="C296" i="45"/>
  <c r="G298" i="5"/>
  <c r="D299" i="5"/>
  <c r="T298" i="5"/>
  <c r="C302" i="29"/>
  <c r="A297" i="16"/>
  <c r="G296" i="15"/>
  <c r="H296" i="15"/>
  <c r="P296" i="15"/>
  <c r="J296" i="15"/>
  <c r="C296" i="15"/>
  <c r="S296" i="15"/>
  <c r="Y296" i="15" s="1"/>
  <c r="Z296" i="15" s="1"/>
  <c r="AA296" i="15" s="1"/>
  <c r="T296" i="15"/>
  <c r="E296" i="15"/>
  <c r="F296" i="15" s="1"/>
  <c r="M296" i="15"/>
  <c r="B297" i="15"/>
  <c r="N296" i="15"/>
  <c r="V296" i="15"/>
  <c r="D297" i="15"/>
  <c r="I296" i="31"/>
  <c r="M296" i="31" s="1"/>
  <c r="K296" i="31"/>
  <c r="N296" i="31" s="1"/>
  <c r="G296" i="31"/>
  <c r="L296" i="31" s="1"/>
  <c r="I299" i="29"/>
  <c r="L300" i="29"/>
  <c r="N298" i="47"/>
  <c r="J296" i="48"/>
  <c r="G297" i="49" s="1"/>
  <c r="L297" i="49" s="1"/>
  <c r="H297" i="47"/>
  <c r="E297" i="47" s="1"/>
  <c r="H296" i="48" s="1"/>
  <c r="F296" i="37"/>
  <c r="G296" i="37"/>
  <c r="L296" i="37" s="1"/>
  <c r="I296" i="37"/>
  <c r="M296" i="37" s="1"/>
  <c r="K296" i="37"/>
  <c r="N296" i="37" s="1"/>
  <c r="P324" i="35"/>
  <c r="D297" i="36"/>
  <c r="K302" i="44"/>
  <c r="H301" i="44"/>
  <c r="C300" i="2"/>
  <c r="C302" i="35"/>
  <c r="P299" i="26"/>
  <c r="J298" i="26"/>
  <c r="G298" i="26" s="1"/>
  <c r="E296" i="33"/>
  <c r="F296" i="33" s="1"/>
  <c r="M296" i="33"/>
  <c r="N296" i="33"/>
  <c r="V296" i="33"/>
  <c r="G296" i="33"/>
  <c r="H296" i="33"/>
  <c r="P296" i="33"/>
  <c r="A297" i="34"/>
  <c r="J296" i="33"/>
  <c r="C296" i="33"/>
  <c r="S296" i="33"/>
  <c r="Y296" i="33" s="1"/>
  <c r="Z296" i="33" s="1"/>
  <c r="AA296" i="33" s="1"/>
  <c r="T296" i="33"/>
  <c r="F298" i="23"/>
  <c r="K296" i="22"/>
  <c r="N296" i="22" s="1"/>
  <c r="G296" i="22"/>
  <c r="L296" i="22" s="1"/>
  <c r="I296" i="22"/>
  <c r="M296" i="22" s="1"/>
  <c r="D298" i="21"/>
  <c r="U294" i="42"/>
  <c r="J295" i="43" s="1"/>
  <c r="O294" i="42"/>
  <c r="H295" i="43" s="1"/>
  <c r="I294" i="42"/>
  <c r="F295" i="43" s="1"/>
  <c r="C296" i="7"/>
  <c r="AB295" i="6"/>
  <c r="E296" i="7" s="1"/>
  <c r="C296" i="10"/>
  <c r="AB295" i="9"/>
  <c r="E296" i="10" s="1"/>
  <c r="C296" i="43"/>
  <c r="AB295" i="42"/>
  <c r="E296" i="43" s="1"/>
  <c r="G296" i="43"/>
  <c r="L296" i="43" s="1"/>
  <c r="I296" i="43"/>
  <c r="M296" i="43" s="1"/>
  <c r="K296" i="43"/>
  <c r="N296" i="43" s="1"/>
  <c r="C296" i="46"/>
  <c r="AB295" i="45"/>
  <c r="E296" i="46" s="1"/>
  <c r="C296" i="16"/>
  <c r="AB295" i="15"/>
  <c r="E296" i="16" s="1"/>
  <c r="J296" i="30"/>
  <c r="C296" i="30"/>
  <c r="S296" i="30"/>
  <c r="Y296" i="30" s="1"/>
  <c r="Z296" i="30" s="1"/>
  <c r="AA296" i="30" s="1"/>
  <c r="T296" i="30"/>
  <c r="E296" i="30"/>
  <c r="F296" i="30" s="1"/>
  <c r="M296" i="30"/>
  <c r="B297" i="30"/>
  <c r="N296" i="30"/>
  <c r="V296" i="30"/>
  <c r="G296" i="30"/>
  <c r="H296" i="30"/>
  <c r="P296" i="30"/>
  <c r="A297" i="31"/>
  <c r="G296" i="13"/>
  <c r="L296" i="13" s="1"/>
  <c r="I296" i="13"/>
  <c r="M296" i="13" s="1"/>
  <c r="J296" i="13"/>
  <c r="K296" i="13"/>
  <c r="N296" i="13" s="1"/>
  <c r="F296" i="6"/>
  <c r="D297" i="6"/>
  <c r="T299" i="50"/>
  <c r="D300" i="50"/>
  <c r="L301" i="5"/>
  <c r="I300" i="5"/>
  <c r="I299" i="11"/>
  <c r="L300" i="11"/>
  <c r="C296" i="36"/>
  <c r="S296" i="36"/>
  <c r="Y296" i="36" s="1"/>
  <c r="Z296" i="36" s="1"/>
  <c r="AA296" i="36" s="1"/>
  <c r="A297" i="37"/>
  <c r="T296" i="36"/>
  <c r="N296" i="36"/>
  <c r="V296" i="36"/>
  <c r="G296" i="36"/>
  <c r="H296" i="36"/>
  <c r="P296" i="36"/>
  <c r="J296" i="36"/>
  <c r="E296" i="36"/>
  <c r="F296" i="36" s="1"/>
  <c r="M296" i="36"/>
  <c r="D300" i="26"/>
  <c r="T299" i="26"/>
  <c r="A297" i="40"/>
  <c r="J296" i="39"/>
  <c r="C296" i="39"/>
  <c r="S296" i="39"/>
  <c r="Y296" i="39" s="1"/>
  <c r="Z296" i="39" s="1"/>
  <c r="AA296" i="39" s="1"/>
  <c r="T296" i="39"/>
  <c r="E296" i="39"/>
  <c r="F296" i="39" s="1"/>
  <c r="M296" i="39"/>
  <c r="N296" i="39"/>
  <c r="V296" i="39"/>
  <c r="G296" i="39"/>
  <c r="H296" i="39"/>
  <c r="P296" i="39"/>
  <c r="I299" i="35"/>
  <c r="L300" i="35"/>
  <c r="N299" i="26"/>
  <c r="H298" i="26"/>
  <c r="E298" i="26" s="1"/>
  <c r="C296" i="34"/>
  <c r="AB295" i="33"/>
  <c r="E296" i="34" s="1"/>
  <c r="E298" i="23"/>
  <c r="M299" i="2"/>
  <c r="J298" i="2"/>
  <c r="G298" i="2" s="1"/>
  <c r="G296" i="25"/>
  <c r="L296" i="25" s="1"/>
  <c r="I296" i="25"/>
  <c r="M296" i="25" s="1"/>
  <c r="K296" i="25"/>
  <c r="N296" i="25" s="1"/>
  <c r="F299" i="20"/>
  <c r="C300" i="20"/>
  <c r="H299" i="38"/>
  <c r="K300" i="38"/>
  <c r="Q325" i="36"/>
  <c r="R325" i="36" s="1"/>
  <c r="D299" i="8"/>
  <c r="T298" i="8"/>
  <c r="G298" i="8"/>
  <c r="D299" i="11"/>
  <c r="T298" i="11"/>
  <c r="G298" i="11"/>
  <c r="E298" i="11"/>
  <c r="F298" i="11"/>
  <c r="G296" i="10"/>
  <c r="L296" i="10" s="1"/>
  <c r="I296" i="10"/>
  <c r="M296" i="10" s="1"/>
  <c r="K296" i="10"/>
  <c r="N296" i="10" s="1"/>
  <c r="H300" i="23"/>
  <c r="K301" i="23"/>
  <c r="K296" i="46"/>
  <c r="N296" i="46" s="1"/>
  <c r="G296" i="46"/>
  <c r="L296" i="46" s="1"/>
  <c r="I296" i="46"/>
  <c r="M296" i="46" s="1"/>
  <c r="O326" i="35"/>
  <c r="O327" i="35" s="1"/>
  <c r="C301" i="44"/>
  <c r="C296" i="31"/>
  <c r="AB295" i="30"/>
  <c r="E296" i="31" s="1"/>
  <c r="L300" i="38"/>
  <c r="I299" i="38"/>
  <c r="C296" i="37"/>
  <c r="AB295" i="36"/>
  <c r="E296" i="37" s="1"/>
  <c r="D299" i="35"/>
  <c r="T298" i="35"/>
  <c r="G298" i="35"/>
  <c r="E298" i="35"/>
  <c r="F298" i="35"/>
  <c r="K301" i="26"/>
  <c r="O299" i="26"/>
  <c r="I298" i="26"/>
  <c r="F298" i="26" s="1"/>
  <c r="C296" i="40"/>
  <c r="AB295" i="39"/>
  <c r="E296" i="40" s="1"/>
  <c r="J299" i="35"/>
  <c r="M300" i="35"/>
  <c r="J299" i="41"/>
  <c r="M300" i="41"/>
  <c r="I299" i="32"/>
  <c r="L300" i="32"/>
  <c r="J299" i="23"/>
  <c r="M300" i="23"/>
  <c r="I295" i="33"/>
  <c r="F296" i="34" s="1"/>
  <c r="U295" i="33"/>
  <c r="J296" i="34" s="1"/>
  <c r="O295" i="33"/>
  <c r="H296" i="34" s="1"/>
  <c r="J299" i="14"/>
  <c r="G299" i="14" s="1"/>
  <c r="M300" i="14"/>
  <c r="D297" i="51"/>
  <c r="G296" i="19"/>
  <c r="L296" i="19" s="1"/>
  <c r="I296" i="19"/>
  <c r="M296" i="19" s="1"/>
  <c r="K296" i="19"/>
  <c r="N296" i="19" s="1"/>
  <c r="E298" i="41"/>
  <c r="F298" i="41"/>
  <c r="C299" i="41"/>
  <c r="H299" i="5"/>
  <c r="K300" i="5"/>
  <c r="G298" i="17"/>
  <c r="D299" i="17"/>
  <c r="T298" i="17"/>
  <c r="F298" i="17"/>
  <c r="E298" i="17"/>
  <c r="I299" i="23"/>
  <c r="F299" i="23" s="1"/>
  <c r="L300" i="23"/>
  <c r="J299" i="17"/>
  <c r="M300" i="17"/>
  <c r="J300" i="8"/>
  <c r="M301" i="8"/>
  <c r="O294" i="24"/>
  <c r="H295" i="25" s="1"/>
  <c r="I294" i="24"/>
  <c r="F295" i="25" s="1"/>
  <c r="U294" i="24"/>
  <c r="J295" i="25" s="1"/>
  <c r="L303" i="14"/>
  <c r="I302" i="14"/>
  <c r="J299" i="11"/>
  <c r="M300" i="11"/>
  <c r="E299" i="8"/>
  <c r="C300" i="8"/>
  <c r="K301" i="20"/>
  <c r="I298" i="50"/>
  <c r="F298" i="50" s="1"/>
  <c r="L299" i="50"/>
  <c r="L301" i="26"/>
  <c r="T298" i="44"/>
  <c r="G298" i="44"/>
  <c r="D299" i="44"/>
  <c r="E298" i="44"/>
  <c r="F298" i="44"/>
  <c r="F295" i="24"/>
  <c r="D296" i="24"/>
  <c r="K296" i="52"/>
  <c r="N296" i="52" s="1"/>
  <c r="I296" i="52"/>
  <c r="M296" i="52" s="1"/>
  <c r="G296" i="52"/>
  <c r="L296" i="52" s="1"/>
  <c r="H296" i="52"/>
  <c r="J300" i="32"/>
  <c r="M301" i="32"/>
  <c r="M300" i="5"/>
  <c r="J299" i="5"/>
  <c r="D296" i="49"/>
  <c r="AA296" i="48"/>
  <c r="L299" i="8"/>
  <c r="I298" i="8"/>
  <c r="F298" i="8" s="1"/>
  <c r="D299" i="38"/>
  <c r="T298" i="38"/>
  <c r="G298" i="38"/>
  <c r="B300" i="47" l="1"/>
  <c r="B298" i="48"/>
  <c r="B300" i="35"/>
  <c r="B298" i="36"/>
  <c r="B300" i="44"/>
  <c r="B298" i="45"/>
  <c r="C297" i="49"/>
  <c r="AB296" i="48"/>
  <c r="E297" i="49" s="1"/>
  <c r="B300" i="38"/>
  <c r="B298" i="39"/>
  <c r="K297" i="49"/>
  <c r="N297" i="49" s="1"/>
  <c r="B300" i="50"/>
  <c r="B298" i="51"/>
  <c r="B300" i="2"/>
  <c r="B298" i="3"/>
  <c r="T298" i="48"/>
  <c r="B300" i="32"/>
  <c r="B298" i="33"/>
  <c r="V297" i="48"/>
  <c r="E297" i="48"/>
  <c r="C297" i="48"/>
  <c r="A298" i="49"/>
  <c r="K298" i="49" s="1"/>
  <c r="N298" i="49" s="1"/>
  <c r="S297" i="48"/>
  <c r="Y297" i="48" s="1"/>
  <c r="Z297" i="48" s="1"/>
  <c r="M297" i="48"/>
  <c r="B300" i="41"/>
  <c r="B298" i="42"/>
  <c r="N623" i="41"/>
  <c r="O622" i="41"/>
  <c r="P642" i="41"/>
  <c r="P622" i="38"/>
  <c r="O621" i="38"/>
  <c r="V302" i="50"/>
  <c r="W303" i="50"/>
  <c r="W304" i="50" s="1"/>
  <c r="W592" i="38"/>
  <c r="V592" i="38"/>
  <c r="U597" i="38"/>
  <c r="Q301" i="51"/>
  <c r="R301" i="51" s="1"/>
  <c r="U305" i="50"/>
  <c r="K303" i="51"/>
  <c r="L303" i="51" s="1"/>
  <c r="W302" i="51"/>
  <c r="X302" i="51" s="1"/>
  <c r="O302" i="50"/>
  <c r="O303" i="50" s="1"/>
  <c r="U299" i="47"/>
  <c r="G297" i="48"/>
  <c r="H302" i="35"/>
  <c r="K303" i="35"/>
  <c r="H299" i="29"/>
  <c r="K300" i="29"/>
  <c r="F299" i="2"/>
  <c r="Y296" i="3"/>
  <c r="Z296" i="3" s="1"/>
  <c r="AA296" i="3" s="1"/>
  <c r="D297" i="4" s="1"/>
  <c r="AB296" i="3"/>
  <c r="E297" i="4" s="1"/>
  <c r="R300" i="3"/>
  <c r="H299" i="17"/>
  <c r="E299" i="17" s="1"/>
  <c r="K300" i="17"/>
  <c r="N302" i="11"/>
  <c r="H301" i="11"/>
  <c r="D297" i="37"/>
  <c r="U296" i="30"/>
  <c r="J297" i="31" s="1"/>
  <c r="O296" i="30"/>
  <c r="H297" i="31" s="1"/>
  <c r="I296" i="30"/>
  <c r="D297" i="22"/>
  <c r="D297" i="31"/>
  <c r="D297" i="25"/>
  <c r="U296" i="3"/>
  <c r="J297" i="4" s="1"/>
  <c r="O296" i="3"/>
  <c r="H297" i="4" s="1"/>
  <c r="I296" i="3"/>
  <c r="F297" i="4" s="1"/>
  <c r="D297" i="46"/>
  <c r="U296" i="39"/>
  <c r="J297" i="40" s="1"/>
  <c r="O296" i="39"/>
  <c r="H297" i="40" s="1"/>
  <c r="I296" i="39"/>
  <c r="F297" i="40" s="1"/>
  <c r="D297" i="19"/>
  <c r="D297" i="52"/>
  <c r="D297" i="10"/>
  <c r="D297" i="40"/>
  <c r="D297" i="34"/>
  <c r="D297" i="16"/>
  <c r="D297" i="7"/>
  <c r="D297" i="13"/>
  <c r="O296" i="36"/>
  <c r="H297" i="37" s="1"/>
  <c r="I296" i="36"/>
  <c r="F297" i="37" s="1"/>
  <c r="U296" i="36"/>
  <c r="J297" i="37" s="1"/>
  <c r="D297" i="43"/>
  <c r="D297" i="28"/>
  <c r="C301" i="8"/>
  <c r="J300" i="23"/>
  <c r="M301" i="23"/>
  <c r="N300" i="26"/>
  <c r="H299" i="26"/>
  <c r="E299" i="26" s="1"/>
  <c r="I297" i="37"/>
  <c r="M297" i="37" s="1"/>
  <c r="K297" i="37"/>
  <c r="N297" i="37" s="1"/>
  <c r="G297" i="37"/>
  <c r="L297" i="37" s="1"/>
  <c r="G297" i="30"/>
  <c r="H297" i="30"/>
  <c r="P297" i="30"/>
  <c r="J297" i="30"/>
  <c r="C297" i="30"/>
  <c r="S297" i="30"/>
  <c r="Y297" i="30" s="1"/>
  <c r="Z297" i="30" s="1"/>
  <c r="AA297" i="30" s="1"/>
  <c r="A298" i="31"/>
  <c r="T297" i="30"/>
  <c r="E297" i="30"/>
  <c r="M297" i="30"/>
  <c r="B298" i="30"/>
  <c r="N297" i="30"/>
  <c r="V297" i="30"/>
  <c r="I300" i="29"/>
  <c r="L301" i="29"/>
  <c r="O296" i="15"/>
  <c r="H297" i="16" s="1"/>
  <c r="I296" i="15"/>
  <c r="U296" i="15"/>
  <c r="K297" i="7"/>
  <c r="N297" i="7" s="1"/>
  <c r="G297" i="7"/>
  <c r="L297" i="7" s="1"/>
  <c r="I297" i="7"/>
  <c r="M297" i="7" s="1"/>
  <c r="K304" i="11"/>
  <c r="J301" i="29"/>
  <c r="M302" i="29"/>
  <c r="N300" i="20"/>
  <c r="H299" i="20"/>
  <c r="E299" i="20" s="1"/>
  <c r="K302" i="2"/>
  <c r="F296" i="9"/>
  <c r="D297" i="9"/>
  <c r="D298" i="12"/>
  <c r="A298" i="25"/>
  <c r="N297" i="24"/>
  <c r="V297" i="24"/>
  <c r="G297" i="24"/>
  <c r="H297" i="24"/>
  <c r="P297" i="24"/>
  <c r="J297" i="24"/>
  <c r="C297" i="24"/>
  <c r="S297" i="24"/>
  <c r="Y297" i="24" s="1"/>
  <c r="Z297" i="24" s="1"/>
  <c r="AA297" i="24" s="1"/>
  <c r="T297" i="24"/>
  <c r="E297" i="24"/>
  <c r="M297" i="24"/>
  <c r="B298" i="24"/>
  <c r="D298" i="3"/>
  <c r="G297" i="4"/>
  <c r="L297" i="4" s="1"/>
  <c r="I297" i="4"/>
  <c r="M297" i="4" s="1"/>
  <c r="K297" i="4"/>
  <c r="N297" i="4" s="1"/>
  <c r="D301" i="47"/>
  <c r="T300" i="47"/>
  <c r="O295" i="27"/>
  <c r="H296" i="28" s="1"/>
  <c r="I295" i="27"/>
  <c r="F296" i="28" s="1"/>
  <c r="U295" i="27"/>
  <c r="J296" i="28" s="1"/>
  <c r="C301" i="14"/>
  <c r="E300" i="14"/>
  <c r="F300" i="14"/>
  <c r="T300" i="14"/>
  <c r="F296" i="45"/>
  <c r="D297" i="45"/>
  <c r="A298" i="22"/>
  <c r="N297" i="21"/>
  <c r="V297" i="21"/>
  <c r="G297" i="21"/>
  <c r="H297" i="21"/>
  <c r="P297" i="21"/>
  <c r="J297" i="21"/>
  <c r="C297" i="21"/>
  <c r="S297" i="21"/>
  <c r="Y297" i="21" s="1"/>
  <c r="Z297" i="21" s="1"/>
  <c r="AA297" i="21" s="1"/>
  <c r="T297" i="21"/>
  <c r="E297" i="21"/>
  <c r="F297" i="21" s="1"/>
  <c r="M297" i="21"/>
  <c r="B298" i="21"/>
  <c r="G299" i="23"/>
  <c r="D300" i="23"/>
  <c r="T299" i="23"/>
  <c r="K297" i="28"/>
  <c r="N297" i="28" s="1"/>
  <c r="G297" i="28"/>
  <c r="L297" i="28" s="1"/>
  <c r="I297" i="28"/>
  <c r="M297" i="28" s="1"/>
  <c r="AB296" i="27"/>
  <c r="E297" i="28" s="1"/>
  <c r="C297" i="28"/>
  <c r="D298" i="51"/>
  <c r="M300" i="2"/>
  <c r="J299" i="2"/>
  <c r="I297" i="40"/>
  <c r="M297" i="40" s="1"/>
  <c r="K297" i="40"/>
  <c r="N297" i="40" s="1"/>
  <c r="G297" i="40"/>
  <c r="L297" i="40" s="1"/>
  <c r="C297" i="31"/>
  <c r="AB296" i="30"/>
  <c r="E297" i="31" s="1"/>
  <c r="P300" i="26"/>
  <c r="J299" i="26"/>
  <c r="G299" i="26" s="1"/>
  <c r="D298" i="15"/>
  <c r="C303" i="29"/>
  <c r="G297" i="46"/>
  <c r="L297" i="46" s="1"/>
  <c r="I297" i="46"/>
  <c r="M297" i="46" s="1"/>
  <c r="K297" i="46"/>
  <c r="N297" i="46" s="1"/>
  <c r="A298" i="19"/>
  <c r="N297" i="18"/>
  <c r="V297" i="18"/>
  <c r="G297" i="18"/>
  <c r="H297" i="18"/>
  <c r="P297" i="18"/>
  <c r="J297" i="18"/>
  <c r="C297" i="18"/>
  <c r="S297" i="18"/>
  <c r="Y297" i="18" s="1"/>
  <c r="Z297" i="18" s="1"/>
  <c r="AA297" i="18" s="1"/>
  <c r="T297" i="18"/>
  <c r="E297" i="18"/>
  <c r="M297" i="18"/>
  <c r="B298" i="18"/>
  <c r="U295" i="9"/>
  <c r="J296" i="10" s="1"/>
  <c r="O295" i="9"/>
  <c r="H296" i="10" s="1"/>
  <c r="I295" i="9"/>
  <c r="F296" i="10" s="1"/>
  <c r="I296" i="12"/>
  <c r="U296" i="12"/>
  <c r="J297" i="13" s="1"/>
  <c r="O296" i="12"/>
  <c r="H297" i="13" s="1"/>
  <c r="AB296" i="24"/>
  <c r="E297" i="25" s="1"/>
  <c r="C297" i="25"/>
  <c r="I301" i="44"/>
  <c r="L302" i="44"/>
  <c r="F296" i="27"/>
  <c r="D297" i="27"/>
  <c r="L301" i="47"/>
  <c r="C297" i="22"/>
  <c r="AB296" i="21"/>
  <c r="E297" i="22" s="1"/>
  <c r="M301" i="5"/>
  <c r="J300" i="5"/>
  <c r="L302" i="26"/>
  <c r="M302" i="8"/>
  <c r="J301" i="8"/>
  <c r="O296" i="51"/>
  <c r="H297" i="52" s="1"/>
  <c r="I296" i="51"/>
  <c r="F297" i="52" s="1"/>
  <c r="U296" i="51"/>
  <c r="J297" i="52" s="1"/>
  <c r="I300" i="32"/>
  <c r="L301" i="32"/>
  <c r="T299" i="35"/>
  <c r="G299" i="35"/>
  <c r="D300" i="35"/>
  <c r="F299" i="35"/>
  <c r="E299" i="35"/>
  <c r="T299" i="8"/>
  <c r="G299" i="8"/>
  <c r="D300" i="8"/>
  <c r="E300" i="8" s="1"/>
  <c r="A298" i="40"/>
  <c r="G297" i="39"/>
  <c r="H297" i="39"/>
  <c r="P297" i="39"/>
  <c r="J297" i="39"/>
  <c r="C297" i="39"/>
  <c r="S297" i="39"/>
  <c r="Y297" i="39" s="1"/>
  <c r="Z297" i="39" s="1"/>
  <c r="AA297" i="39" s="1"/>
  <c r="T297" i="39"/>
  <c r="E297" i="39"/>
  <c r="F297" i="39" s="1"/>
  <c r="M297" i="39"/>
  <c r="N297" i="39"/>
  <c r="V297" i="39"/>
  <c r="D298" i="6"/>
  <c r="K297" i="31"/>
  <c r="N297" i="31" s="1"/>
  <c r="F297" i="31"/>
  <c r="G297" i="31"/>
  <c r="L297" i="31" s="1"/>
  <c r="I297" i="31"/>
  <c r="M297" i="31" s="1"/>
  <c r="D299" i="21"/>
  <c r="F296" i="18"/>
  <c r="D297" i="18"/>
  <c r="G299" i="41"/>
  <c r="D300" i="41"/>
  <c r="T299" i="41"/>
  <c r="AB296" i="18"/>
  <c r="E297" i="19" s="1"/>
  <c r="C297" i="19"/>
  <c r="K303" i="32"/>
  <c r="H302" i="32"/>
  <c r="W323" i="36"/>
  <c r="X323" i="36" s="1"/>
  <c r="G297" i="13"/>
  <c r="L297" i="13" s="1"/>
  <c r="I297" i="13"/>
  <c r="M297" i="13" s="1"/>
  <c r="K297" i="13"/>
  <c r="N297" i="13" s="1"/>
  <c r="F297" i="13"/>
  <c r="J299" i="50"/>
  <c r="G299" i="50" s="1"/>
  <c r="M300" i="50"/>
  <c r="I296" i="21"/>
  <c r="U296" i="21"/>
  <c r="J297" i="22" s="1"/>
  <c r="O296" i="21"/>
  <c r="H297" i="22" s="1"/>
  <c r="C302" i="32"/>
  <c r="J300" i="38"/>
  <c r="M301" i="38"/>
  <c r="D300" i="38"/>
  <c r="T299" i="38"/>
  <c r="G299" i="38"/>
  <c r="J301" i="32"/>
  <c r="M302" i="32"/>
  <c r="F296" i="24"/>
  <c r="D297" i="24"/>
  <c r="J300" i="11"/>
  <c r="M301" i="11"/>
  <c r="G299" i="17"/>
  <c r="D300" i="17"/>
  <c r="T299" i="17"/>
  <c r="F299" i="17"/>
  <c r="J300" i="14"/>
  <c r="G300" i="14" s="1"/>
  <c r="M301" i="14"/>
  <c r="O300" i="26"/>
  <c r="I299" i="26"/>
  <c r="F299" i="26" s="1"/>
  <c r="C302" i="44"/>
  <c r="H301" i="23"/>
  <c r="K302" i="23"/>
  <c r="Q326" i="36"/>
  <c r="R326" i="36" s="1"/>
  <c r="I300" i="35"/>
  <c r="L301" i="35"/>
  <c r="C297" i="40"/>
  <c r="AB296" i="39"/>
  <c r="E297" i="40" s="1"/>
  <c r="L301" i="11"/>
  <c r="I300" i="11"/>
  <c r="U296" i="6"/>
  <c r="J297" i="7" s="1"/>
  <c r="O296" i="6"/>
  <c r="H297" i="7" s="1"/>
  <c r="I296" i="6"/>
  <c r="F297" i="7" s="1"/>
  <c r="K303" i="44"/>
  <c r="H302" i="44"/>
  <c r="T299" i="5"/>
  <c r="G299" i="5"/>
  <c r="D300" i="5"/>
  <c r="J297" i="42"/>
  <c r="C297" i="42"/>
  <c r="S297" i="42"/>
  <c r="Y297" i="42" s="1"/>
  <c r="Z297" i="42" s="1"/>
  <c r="AA297" i="42" s="1"/>
  <c r="T297" i="42"/>
  <c r="A298" i="43"/>
  <c r="E297" i="42"/>
  <c r="M297" i="42"/>
  <c r="N297" i="42"/>
  <c r="V297" i="42"/>
  <c r="G297" i="42"/>
  <c r="H297" i="42"/>
  <c r="P297" i="42"/>
  <c r="C301" i="23"/>
  <c r="E300" i="23"/>
  <c r="C302" i="50"/>
  <c r="U295" i="18"/>
  <c r="J296" i="19" s="1"/>
  <c r="O295" i="18"/>
  <c r="H296" i="19" s="1"/>
  <c r="I295" i="18"/>
  <c r="F296" i="19" s="1"/>
  <c r="D298" i="39"/>
  <c r="D301" i="20"/>
  <c r="T300" i="20"/>
  <c r="J300" i="44"/>
  <c r="M301" i="44"/>
  <c r="H297" i="3"/>
  <c r="P297" i="3"/>
  <c r="A298" i="4"/>
  <c r="J297" i="3"/>
  <c r="C297" i="3"/>
  <c r="S297" i="3"/>
  <c r="T297" i="3"/>
  <c r="E297" i="3"/>
  <c r="F297" i="3" s="1"/>
  <c r="M297" i="3"/>
  <c r="N297" i="3"/>
  <c r="V297" i="3"/>
  <c r="G297" i="3"/>
  <c r="E299" i="5"/>
  <c r="F299" i="5"/>
  <c r="C300" i="5"/>
  <c r="I299" i="41"/>
  <c r="F299" i="41" s="1"/>
  <c r="L300" i="41"/>
  <c r="A298" i="52"/>
  <c r="C297" i="51"/>
  <c r="S297" i="51"/>
  <c r="Y297" i="51" s="1"/>
  <c r="Z297" i="51" s="1"/>
  <c r="AA297" i="51" s="1"/>
  <c r="T297" i="51"/>
  <c r="E297" i="51"/>
  <c r="F297" i="51" s="1"/>
  <c r="M297" i="51"/>
  <c r="N297" i="51"/>
  <c r="V297" i="51"/>
  <c r="G297" i="51"/>
  <c r="H297" i="51"/>
  <c r="P297" i="51"/>
  <c r="J297" i="51"/>
  <c r="K302" i="14"/>
  <c r="H301" i="14"/>
  <c r="G299" i="32"/>
  <c r="D300" i="32"/>
  <c r="T299" i="32"/>
  <c r="E299" i="32"/>
  <c r="F299" i="32"/>
  <c r="U295" i="24"/>
  <c r="J296" i="25" s="1"/>
  <c r="O295" i="24"/>
  <c r="H296" i="25" s="1"/>
  <c r="I295" i="24"/>
  <c r="F296" i="25" s="1"/>
  <c r="I299" i="50"/>
  <c r="F299" i="50" s="1"/>
  <c r="L300" i="50"/>
  <c r="J300" i="17"/>
  <c r="M301" i="17"/>
  <c r="J300" i="41"/>
  <c r="M301" i="41"/>
  <c r="K302" i="26"/>
  <c r="O328" i="35"/>
  <c r="C303" i="35"/>
  <c r="D298" i="36"/>
  <c r="A298" i="16"/>
  <c r="T297" i="15"/>
  <c r="E297" i="15"/>
  <c r="F297" i="15" s="1"/>
  <c r="M297" i="15"/>
  <c r="B298" i="15"/>
  <c r="N297" i="15"/>
  <c r="V297" i="15"/>
  <c r="G297" i="15"/>
  <c r="H297" i="15"/>
  <c r="P297" i="15"/>
  <c r="J297" i="15"/>
  <c r="C297" i="15"/>
  <c r="S297" i="15"/>
  <c r="Y297" i="15" s="1"/>
  <c r="Z297" i="15" s="1"/>
  <c r="AA297" i="15" s="1"/>
  <c r="C297" i="43"/>
  <c r="AB296" i="42"/>
  <c r="E297" i="43" s="1"/>
  <c r="G297" i="9"/>
  <c r="A298" i="10"/>
  <c r="H297" i="9"/>
  <c r="P297" i="9"/>
  <c r="J297" i="9"/>
  <c r="C297" i="9"/>
  <c r="S297" i="9"/>
  <c r="Y297" i="9" s="1"/>
  <c r="Z297" i="9" s="1"/>
  <c r="AA297" i="9" s="1"/>
  <c r="T297" i="9"/>
  <c r="E297" i="9"/>
  <c r="M297" i="9"/>
  <c r="B298" i="9"/>
  <c r="N297" i="9"/>
  <c r="V297" i="9"/>
  <c r="N300" i="2"/>
  <c r="H299" i="2"/>
  <c r="E299" i="2" s="1"/>
  <c r="G299" i="2"/>
  <c r="D300" i="2"/>
  <c r="T299" i="2"/>
  <c r="G299" i="29"/>
  <c r="D300" i="29"/>
  <c r="T299" i="29"/>
  <c r="E299" i="29"/>
  <c r="F299" i="29"/>
  <c r="C297" i="4"/>
  <c r="C302" i="47"/>
  <c r="C297" i="52"/>
  <c r="AB296" i="51"/>
  <c r="E297" i="52" s="1"/>
  <c r="A298" i="13"/>
  <c r="N297" i="12"/>
  <c r="V297" i="12"/>
  <c r="G297" i="12"/>
  <c r="H297" i="12"/>
  <c r="P297" i="12"/>
  <c r="J297" i="12"/>
  <c r="C297" i="12"/>
  <c r="S297" i="12"/>
  <c r="Y297" i="12" s="1"/>
  <c r="Z297" i="12" s="1"/>
  <c r="AA297" i="12" s="1"/>
  <c r="T297" i="12"/>
  <c r="E297" i="12"/>
  <c r="F297" i="12" s="1"/>
  <c r="M297" i="12"/>
  <c r="B298" i="12"/>
  <c r="J300" i="20"/>
  <c r="G300" i="20" s="1"/>
  <c r="M301" i="20"/>
  <c r="D298" i="30"/>
  <c r="F297" i="30"/>
  <c r="K301" i="5"/>
  <c r="H300" i="5"/>
  <c r="H300" i="38"/>
  <c r="K301" i="38"/>
  <c r="T300" i="26"/>
  <c r="D301" i="26"/>
  <c r="J297" i="33"/>
  <c r="C297" i="33"/>
  <c r="S297" i="33"/>
  <c r="Y297" i="33" s="1"/>
  <c r="Z297" i="33" s="1"/>
  <c r="AA297" i="33" s="1"/>
  <c r="A298" i="34"/>
  <c r="T297" i="33"/>
  <c r="E297" i="33"/>
  <c r="F297" i="33" s="1"/>
  <c r="M297" i="33"/>
  <c r="N297" i="33"/>
  <c r="V297" i="33"/>
  <c r="G297" i="33"/>
  <c r="H297" i="33"/>
  <c r="P297" i="33"/>
  <c r="C301" i="2"/>
  <c r="C297" i="16"/>
  <c r="AB296" i="15"/>
  <c r="E297" i="16" s="1"/>
  <c r="A298" i="46"/>
  <c r="J297" i="45"/>
  <c r="C297" i="45"/>
  <c r="S297" i="45"/>
  <c r="Y297" i="45" s="1"/>
  <c r="Z297" i="45" s="1"/>
  <c r="AA297" i="45" s="1"/>
  <c r="T297" i="45"/>
  <c r="E297" i="45"/>
  <c r="M297" i="45"/>
  <c r="N297" i="45"/>
  <c r="V297" i="45"/>
  <c r="P297" i="45"/>
  <c r="G297" i="45"/>
  <c r="H297" i="45"/>
  <c r="AB296" i="9"/>
  <c r="E297" i="10" s="1"/>
  <c r="C297" i="10"/>
  <c r="L301" i="2"/>
  <c r="I300" i="2"/>
  <c r="F296" i="42"/>
  <c r="D297" i="42"/>
  <c r="D299" i="33"/>
  <c r="K302" i="8"/>
  <c r="H301" i="8"/>
  <c r="N300" i="50"/>
  <c r="H299" i="50"/>
  <c r="E299" i="50" s="1"/>
  <c r="J300" i="47"/>
  <c r="G300" i="47" s="1"/>
  <c r="M301" i="47"/>
  <c r="AB296" i="12"/>
  <c r="E297" i="13" s="1"/>
  <c r="C297" i="13"/>
  <c r="I295" i="48"/>
  <c r="F296" i="49" s="1"/>
  <c r="U295" i="48"/>
  <c r="J296" i="49" s="1"/>
  <c r="O295" i="48"/>
  <c r="H296" i="49" s="1"/>
  <c r="O328" i="44"/>
  <c r="Q326" i="45"/>
  <c r="R326" i="45" s="1"/>
  <c r="I299" i="8"/>
  <c r="F299" i="8" s="1"/>
  <c r="L300" i="8"/>
  <c r="K302" i="20"/>
  <c r="I303" i="14"/>
  <c r="L304" i="14"/>
  <c r="I300" i="23"/>
  <c r="F300" i="23" s="1"/>
  <c r="L301" i="23"/>
  <c r="J300" i="35"/>
  <c r="M301" i="35"/>
  <c r="I300" i="38"/>
  <c r="L301" i="38"/>
  <c r="H297" i="36"/>
  <c r="P297" i="36"/>
  <c r="C297" i="36"/>
  <c r="S297" i="36"/>
  <c r="Y297" i="36" s="1"/>
  <c r="Z297" i="36" s="1"/>
  <c r="AA297" i="36" s="1"/>
  <c r="T297" i="36"/>
  <c r="E297" i="36"/>
  <c r="F297" i="36" s="1"/>
  <c r="M297" i="36"/>
  <c r="A298" i="37"/>
  <c r="N297" i="36"/>
  <c r="V297" i="36"/>
  <c r="G297" i="36"/>
  <c r="J297" i="36"/>
  <c r="L302" i="5"/>
  <c r="I301" i="5"/>
  <c r="C297" i="34"/>
  <c r="AB296" i="33"/>
  <c r="E297" i="34" s="1"/>
  <c r="P325" i="35"/>
  <c r="K297" i="16"/>
  <c r="N297" i="16" s="1"/>
  <c r="F297" i="16"/>
  <c r="G297" i="16"/>
  <c r="L297" i="16" s="1"/>
  <c r="I297" i="16"/>
  <c r="M297" i="16" s="1"/>
  <c r="J297" i="16"/>
  <c r="C297" i="46"/>
  <c r="AB296" i="45"/>
  <c r="E297" i="46" s="1"/>
  <c r="I297" i="43"/>
  <c r="M297" i="43" s="1"/>
  <c r="K297" i="43"/>
  <c r="N297" i="43" s="1"/>
  <c r="G297" i="43"/>
  <c r="L297" i="43" s="1"/>
  <c r="G297" i="6"/>
  <c r="H297" i="6"/>
  <c r="P297" i="6"/>
  <c r="J297" i="6"/>
  <c r="C297" i="6"/>
  <c r="S297" i="6"/>
  <c r="Y297" i="6" s="1"/>
  <c r="Z297" i="6" s="1"/>
  <c r="AA297" i="6" s="1"/>
  <c r="A298" i="7"/>
  <c r="T297" i="6"/>
  <c r="E297" i="6"/>
  <c r="F297" i="6" s="1"/>
  <c r="M297" i="6"/>
  <c r="B298" i="6"/>
  <c r="N297" i="6"/>
  <c r="V297" i="6"/>
  <c r="I295" i="42"/>
  <c r="F296" i="43" s="1"/>
  <c r="U295" i="42"/>
  <c r="J296" i="43" s="1"/>
  <c r="O295" i="42"/>
  <c r="H296" i="43" s="1"/>
  <c r="E299" i="38"/>
  <c r="F299" i="38"/>
  <c r="C300" i="38"/>
  <c r="G297" i="25"/>
  <c r="L297" i="25" s="1"/>
  <c r="I297" i="25"/>
  <c r="M297" i="25" s="1"/>
  <c r="K297" i="25"/>
  <c r="N297" i="25" s="1"/>
  <c r="K302" i="50"/>
  <c r="G297" i="52"/>
  <c r="L297" i="52" s="1"/>
  <c r="K297" i="52"/>
  <c r="N297" i="52" s="1"/>
  <c r="I297" i="52"/>
  <c r="M297" i="52" s="1"/>
  <c r="F296" i="48"/>
  <c r="D297" i="48"/>
  <c r="I301" i="20"/>
  <c r="L302" i="20"/>
  <c r="D297" i="49"/>
  <c r="AA297" i="48"/>
  <c r="G299" i="44"/>
  <c r="T299" i="44"/>
  <c r="D300" i="44"/>
  <c r="E299" i="44"/>
  <c r="F299" i="44"/>
  <c r="C300" i="41"/>
  <c r="E299" i="41"/>
  <c r="D300" i="11"/>
  <c r="T299" i="11"/>
  <c r="G299" i="11"/>
  <c r="E299" i="11"/>
  <c r="F299" i="11"/>
  <c r="F300" i="20"/>
  <c r="C301" i="20"/>
  <c r="AB296" i="36"/>
  <c r="E297" i="37" s="1"/>
  <c r="C297" i="37"/>
  <c r="T300" i="50"/>
  <c r="D301" i="50"/>
  <c r="G297" i="34"/>
  <c r="L297" i="34" s="1"/>
  <c r="I297" i="34"/>
  <c r="M297" i="34" s="1"/>
  <c r="K297" i="34"/>
  <c r="N297" i="34" s="1"/>
  <c r="U296" i="33"/>
  <c r="J297" i="34" s="1"/>
  <c r="O296" i="33"/>
  <c r="H297" i="34" s="1"/>
  <c r="I296" i="33"/>
  <c r="F297" i="34" s="1"/>
  <c r="N299" i="47"/>
  <c r="H298" i="47"/>
  <c r="E298" i="47" s="1"/>
  <c r="H297" i="48" s="1"/>
  <c r="J297" i="48"/>
  <c r="G298" i="49" s="1"/>
  <c r="L298" i="49" s="1"/>
  <c r="G297" i="10"/>
  <c r="L297" i="10" s="1"/>
  <c r="I297" i="10"/>
  <c r="M297" i="10" s="1"/>
  <c r="K297" i="10"/>
  <c r="N297" i="10" s="1"/>
  <c r="C297" i="7"/>
  <c r="AB296" i="6"/>
  <c r="E297" i="7" s="1"/>
  <c r="C304" i="11"/>
  <c r="C301" i="26"/>
  <c r="M302" i="26"/>
  <c r="C303" i="17"/>
  <c r="G297" i="19"/>
  <c r="L297" i="19" s="1"/>
  <c r="I297" i="19"/>
  <c r="M297" i="19" s="1"/>
  <c r="K297" i="19"/>
  <c r="N297" i="19" s="1"/>
  <c r="I300" i="17"/>
  <c r="L301" i="17"/>
  <c r="D303" i="14"/>
  <c r="K301" i="47"/>
  <c r="K301" i="41"/>
  <c r="H300" i="41"/>
  <c r="O299" i="47"/>
  <c r="I298" i="47"/>
  <c r="F298" i="47" s="1"/>
  <c r="N297" i="48" s="1"/>
  <c r="P297" i="48"/>
  <c r="I298" i="49" s="1"/>
  <c r="M298" i="49" s="1"/>
  <c r="O295" i="45"/>
  <c r="H296" i="46" s="1"/>
  <c r="I295" i="45"/>
  <c r="F296" i="46" s="1"/>
  <c r="U295" i="45"/>
  <c r="J296" i="46" s="1"/>
  <c r="F297" i="22"/>
  <c r="G297" i="22"/>
  <c r="L297" i="22" s="1"/>
  <c r="I297" i="22"/>
  <c r="M297" i="22" s="1"/>
  <c r="K297" i="22"/>
  <c r="N297" i="22" s="1"/>
  <c r="J297" i="27"/>
  <c r="C297" i="27"/>
  <c r="S297" i="27"/>
  <c r="Y297" i="27" s="1"/>
  <c r="Z297" i="27" s="1"/>
  <c r="AA297" i="27" s="1"/>
  <c r="T297" i="27"/>
  <c r="E297" i="27"/>
  <c r="M297" i="27"/>
  <c r="B298" i="27"/>
  <c r="A298" i="28"/>
  <c r="N297" i="27"/>
  <c r="V297" i="27"/>
  <c r="G297" i="27"/>
  <c r="H297" i="27"/>
  <c r="P297" i="27"/>
  <c r="C298" i="49" l="1"/>
  <c r="AB297" i="48"/>
  <c r="E298" i="49" s="1"/>
  <c r="B301" i="2"/>
  <c r="B299" i="3"/>
  <c r="B301" i="44"/>
  <c r="B299" i="45"/>
  <c r="B301" i="50"/>
  <c r="B299" i="51"/>
  <c r="B301" i="35"/>
  <c r="B299" i="36"/>
  <c r="A299" i="49"/>
  <c r="C298" i="48"/>
  <c r="S298" i="48"/>
  <c r="Y298" i="48" s="1"/>
  <c r="Z298" i="48" s="1"/>
  <c r="V298" i="48"/>
  <c r="E298" i="48"/>
  <c r="M298" i="48"/>
  <c r="B301" i="41"/>
  <c r="B299" i="42"/>
  <c r="B301" i="32"/>
  <c r="B299" i="33"/>
  <c r="B301" i="38"/>
  <c r="B299" i="39"/>
  <c r="B301" i="47"/>
  <c r="B299" i="48"/>
  <c r="T299" i="48" s="1"/>
  <c r="P643" i="41"/>
  <c r="O623" i="41"/>
  <c r="N624" i="41"/>
  <c r="P623" i="38"/>
  <c r="O622" i="38"/>
  <c r="V303" i="50"/>
  <c r="W593" i="38"/>
  <c r="V593" i="38"/>
  <c r="U598" i="38"/>
  <c r="U306" i="50"/>
  <c r="K304" i="51"/>
  <c r="L304" i="51" s="1"/>
  <c r="Q302" i="51"/>
  <c r="R302" i="51" s="1"/>
  <c r="W305" i="50"/>
  <c r="W303" i="51"/>
  <c r="X303" i="51" s="1"/>
  <c r="P304" i="50"/>
  <c r="P305" i="50" s="1"/>
  <c r="U300" i="47"/>
  <c r="G298" i="48"/>
  <c r="H303" i="35"/>
  <c r="K304" i="35"/>
  <c r="H300" i="29"/>
  <c r="E300" i="29" s="1"/>
  <c r="K301" i="29"/>
  <c r="Y297" i="3"/>
  <c r="Z297" i="3" s="1"/>
  <c r="AA297" i="3" s="1"/>
  <c r="D298" i="4" s="1"/>
  <c r="AB297" i="3"/>
  <c r="E298" i="4" s="1"/>
  <c r="R301" i="3"/>
  <c r="K301" i="17"/>
  <c r="H300" i="17"/>
  <c r="E300" i="17" s="1"/>
  <c r="N303" i="11"/>
  <c r="H302" i="11"/>
  <c r="F300" i="2"/>
  <c r="D298" i="28"/>
  <c r="D298" i="22"/>
  <c r="D298" i="46"/>
  <c r="O297" i="12"/>
  <c r="I297" i="12"/>
  <c r="F298" i="13" s="1"/>
  <c r="U297" i="12"/>
  <c r="J298" i="13" s="1"/>
  <c r="D298" i="10"/>
  <c r="D298" i="43"/>
  <c r="D298" i="34"/>
  <c r="D298" i="16"/>
  <c r="D298" i="40"/>
  <c r="O297" i="6"/>
  <c r="I297" i="6"/>
  <c r="F298" i="7" s="1"/>
  <c r="U297" i="6"/>
  <c r="I297" i="36"/>
  <c r="F298" i="37" s="1"/>
  <c r="U297" i="36"/>
  <c r="J298" i="37" s="1"/>
  <c r="O297" i="36"/>
  <c r="D298" i="13"/>
  <c r="I297" i="3"/>
  <c r="U297" i="3"/>
  <c r="O297" i="3"/>
  <c r="D298" i="31"/>
  <c r="U297" i="15"/>
  <c r="J298" i="16" s="1"/>
  <c r="O297" i="15"/>
  <c r="H298" i="16" s="1"/>
  <c r="I297" i="15"/>
  <c r="F298" i="16" s="1"/>
  <c r="U297" i="51"/>
  <c r="J298" i="52" s="1"/>
  <c r="O297" i="51"/>
  <c r="H298" i="52" s="1"/>
  <c r="I297" i="51"/>
  <c r="D298" i="37"/>
  <c r="D298" i="7"/>
  <c r="D298" i="52"/>
  <c r="D298" i="19"/>
  <c r="D298" i="25"/>
  <c r="N298" i="27"/>
  <c r="V298" i="27"/>
  <c r="G298" i="27"/>
  <c r="H298" i="27"/>
  <c r="P298" i="27"/>
  <c r="A299" i="28"/>
  <c r="J298" i="27"/>
  <c r="C298" i="27"/>
  <c r="S298" i="27"/>
  <c r="Y298" i="27" s="1"/>
  <c r="Z298" i="27" s="1"/>
  <c r="AA298" i="27" s="1"/>
  <c r="T298" i="27"/>
  <c r="E298" i="27"/>
  <c r="M298" i="27"/>
  <c r="B299" i="27"/>
  <c r="C301" i="41"/>
  <c r="E300" i="41"/>
  <c r="I302" i="20"/>
  <c r="L303" i="20"/>
  <c r="G298" i="7"/>
  <c r="L298" i="7" s="1"/>
  <c r="H298" i="7"/>
  <c r="I298" i="7"/>
  <c r="M298" i="7" s="1"/>
  <c r="J298" i="7"/>
  <c r="K298" i="7"/>
  <c r="N298" i="7" s="1"/>
  <c r="AB297" i="36"/>
  <c r="E298" i="37" s="1"/>
  <c r="C298" i="37"/>
  <c r="U296" i="42"/>
  <c r="J297" i="43" s="1"/>
  <c r="O296" i="42"/>
  <c r="H297" i="43" s="1"/>
  <c r="I296" i="42"/>
  <c r="F297" i="43" s="1"/>
  <c r="G298" i="34"/>
  <c r="L298" i="34" s="1"/>
  <c r="I298" i="34"/>
  <c r="M298" i="34" s="1"/>
  <c r="K298" i="34"/>
  <c r="N298" i="34" s="1"/>
  <c r="C298" i="13"/>
  <c r="AB297" i="12"/>
  <c r="E298" i="13" s="1"/>
  <c r="T298" i="9"/>
  <c r="E298" i="9"/>
  <c r="M298" i="9"/>
  <c r="B299" i="9"/>
  <c r="N298" i="9"/>
  <c r="V298" i="9"/>
  <c r="G298" i="9"/>
  <c r="H298" i="9"/>
  <c r="P298" i="9"/>
  <c r="J298" i="9"/>
  <c r="A299" i="10"/>
  <c r="C298" i="9"/>
  <c r="S298" i="9"/>
  <c r="Y298" i="9" s="1"/>
  <c r="Z298" i="9" s="1"/>
  <c r="AA298" i="9" s="1"/>
  <c r="K303" i="26"/>
  <c r="I300" i="41"/>
  <c r="F300" i="41" s="1"/>
  <c r="L301" i="41"/>
  <c r="A299" i="4"/>
  <c r="E298" i="3"/>
  <c r="M298" i="3"/>
  <c r="N298" i="3"/>
  <c r="V298" i="3"/>
  <c r="G298" i="3"/>
  <c r="H298" i="3"/>
  <c r="P298" i="3"/>
  <c r="J298" i="3"/>
  <c r="C298" i="3"/>
  <c r="S298" i="3"/>
  <c r="T298" i="3"/>
  <c r="D299" i="39"/>
  <c r="C298" i="43"/>
  <c r="AB297" i="42"/>
  <c r="E298" i="43" s="1"/>
  <c r="L302" i="11"/>
  <c r="I301" i="11"/>
  <c r="J301" i="14"/>
  <c r="G301" i="14" s="1"/>
  <c r="M302" i="14"/>
  <c r="J301" i="38"/>
  <c r="M302" i="38"/>
  <c r="J300" i="50"/>
  <c r="G300" i="50" s="1"/>
  <c r="M301" i="50"/>
  <c r="W324" i="36"/>
  <c r="X324" i="36" s="1"/>
  <c r="C298" i="19"/>
  <c r="AB297" i="18"/>
  <c r="E298" i="19" s="1"/>
  <c r="A299" i="22"/>
  <c r="C298" i="21"/>
  <c r="S298" i="21"/>
  <c r="Y298" i="21" s="1"/>
  <c r="Z298" i="21" s="1"/>
  <c r="AA298" i="21" s="1"/>
  <c r="T298" i="21"/>
  <c r="E298" i="21"/>
  <c r="F298" i="21" s="1"/>
  <c r="M298" i="21"/>
  <c r="B299" i="21"/>
  <c r="N298" i="21"/>
  <c r="V298" i="21"/>
  <c r="G298" i="21"/>
  <c r="H298" i="21"/>
  <c r="P298" i="21"/>
  <c r="J298" i="21"/>
  <c r="D302" i="47"/>
  <c r="T301" i="47"/>
  <c r="F298" i="3"/>
  <c r="D299" i="3"/>
  <c r="N301" i="20"/>
  <c r="H300" i="20"/>
  <c r="E300" i="20" s="1"/>
  <c r="C302" i="8"/>
  <c r="AB297" i="27"/>
  <c r="E298" i="28" s="1"/>
  <c r="C298" i="28"/>
  <c r="D304" i="14"/>
  <c r="D302" i="50"/>
  <c r="T301" i="50"/>
  <c r="L303" i="5"/>
  <c r="I302" i="5"/>
  <c r="J301" i="35"/>
  <c r="M302" i="35"/>
  <c r="I300" i="8"/>
  <c r="L301" i="8"/>
  <c r="I298" i="46"/>
  <c r="M298" i="46" s="1"/>
  <c r="K298" i="46"/>
  <c r="N298" i="46" s="1"/>
  <c r="G298" i="46"/>
  <c r="L298" i="46" s="1"/>
  <c r="C298" i="10"/>
  <c r="AB297" i="9"/>
  <c r="E298" i="10" s="1"/>
  <c r="I298" i="10"/>
  <c r="M298" i="10" s="1"/>
  <c r="K298" i="10"/>
  <c r="N298" i="10" s="1"/>
  <c r="G298" i="10"/>
  <c r="L298" i="10" s="1"/>
  <c r="G298" i="16"/>
  <c r="L298" i="16" s="1"/>
  <c r="I298" i="16"/>
  <c r="M298" i="16" s="1"/>
  <c r="K298" i="16"/>
  <c r="N298" i="16" s="1"/>
  <c r="A299" i="52"/>
  <c r="H298" i="51"/>
  <c r="P298" i="51"/>
  <c r="J298" i="51"/>
  <c r="C298" i="51"/>
  <c r="S298" i="51"/>
  <c r="Y298" i="51" s="1"/>
  <c r="Z298" i="51" s="1"/>
  <c r="AA298" i="51" s="1"/>
  <c r="T298" i="51"/>
  <c r="E298" i="51"/>
  <c r="F298" i="51" s="1"/>
  <c r="M298" i="51"/>
  <c r="G298" i="51"/>
  <c r="N298" i="51"/>
  <c r="V298" i="51"/>
  <c r="C298" i="4"/>
  <c r="C302" i="23"/>
  <c r="K303" i="23"/>
  <c r="H302" i="23"/>
  <c r="F297" i="24"/>
  <c r="D298" i="24"/>
  <c r="F297" i="18"/>
  <c r="D298" i="18"/>
  <c r="A299" i="40"/>
  <c r="T298" i="39"/>
  <c r="E298" i="39"/>
  <c r="F298" i="39" s="1"/>
  <c r="M298" i="39"/>
  <c r="N298" i="39"/>
  <c r="V298" i="39"/>
  <c r="G298" i="39"/>
  <c r="H298" i="39"/>
  <c r="P298" i="39"/>
  <c r="J298" i="39"/>
  <c r="C298" i="39"/>
  <c r="S298" i="39"/>
  <c r="Y298" i="39" s="1"/>
  <c r="Z298" i="39" s="1"/>
  <c r="AA298" i="39" s="1"/>
  <c r="G300" i="35"/>
  <c r="D301" i="35"/>
  <c r="T300" i="35"/>
  <c r="F300" i="35"/>
  <c r="E300" i="35"/>
  <c r="L302" i="47"/>
  <c r="C298" i="22"/>
  <c r="AB297" i="21"/>
  <c r="E298" i="22" s="1"/>
  <c r="D298" i="9"/>
  <c r="F297" i="9"/>
  <c r="J302" i="29"/>
  <c r="M303" i="29"/>
  <c r="F300" i="8"/>
  <c r="O300" i="47"/>
  <c r="P298" i="48"/>
  <c r="I299" i="49" s="1"/>
  <c r="M299" i="49" s="1"/>
  <c r="I299" i="47"/>
  <c r="F299" i="47" s="1"/>
  <c r="N298" i="48" s="1"/>
  <c r="L302" i="17"/>
  <c r="I301" i="17"/>
  <c r="C304" i="17"/>
  <c r="C305" i="11"/>
  <c r="F297" i="48"/>
  <c r="D298" i="48"/>
  <c r="K303" i="50"/>
  <c r="E300" i="38"/>
  <c r="F300" i="38"/>
  <c r="C301" i="38"/>
  <c r="J301" i="47"/>
  <c r="G301" i="47" s="1"/>
  <c r="M302" i="47"/>
  <c r="L302" i="2"/>
  <c r="I301" i="2"/>
  <c r="N298" i="45"/>
  <c r="V298" i="45"/>
  <c r="G298" i="45"/>
  <c r="H298" i="45"/>
  <c r="P298" i="45"/>
  <c r="J298" i="45"/>
  <c r="C298" i="45"/>
  <c r="S298" i="45"/>
  <c r="Y298" i="45" s="1"/>
  <c r="Z298" i="45" s="1"/>
  <c r="AA298" i="45" s="1"/>
  <c r="A299" i="46"/>
  <c r="E298" i="45"/>
  <c r="T298" i="45"/>
  <c r="M298" i="45"/>
  <c r="K302" i="5"/>
  <c r="H301" i="5"/>
  <c r="D301" i="2"/>
  <c r="T300" i="2"/>
  <c r="D299" i="36"/>
  <c r="M302" i="41"/>
  <c r="J301" i="41"/>
  <c r="H302" i="14"/>
  <c r="K303" i="14"/>
  <c r="C298" i="52"/>
  <c r="AB297" i="51"/>
  <c r="E298" i="52" s="1"/>
  <c r="E300" i="5"/>
  <c r="F300" i="5"/>
  <c r="C301" i="5"/>
  <c r="J301" i="44"/>
  <c r="M302" i="44"/>
  <c r="K298" i="43"/>
  <c r="N298" i="43" s="1"/>
  <c r="G298" i="43"/>
  <c r="L298" i="43" s="1"/>
  <c r="I298" i="43"/>
  <c r="M298" i="43" s="1"/>
  <c r="I296" i="24"/>
  <c r="F297" i="25" s="1"/>
  <c r="U296" i="24"/>
  <c r="J297" i="25" s="1"/>
  <c r="O296" i="24"/>
  <c r="H297" i="25" s="1"/>
  <c r="I296" i="18"/>
  <c r="F297" i="19" s="1"/>
  <c r="U296" i="18"/>
  <c r="J297" i="19" s="1"/>
  <c r="O296" i="18"/>
  <c r="H297" i="19" s="1"/>
  <c r="C298" i="40"/>
  <c r="AB297" i="39"/>
  <c r="E298" i="40" s="1"/>
  <c r="J302" i="8"/>
  <c r="M303" i="8"/>
  <c r="C304" i="29"/>
  <c r="J300" i="2"/>
  <c r="G300" i="2" s="1"/>
  <c r="M301" i="2"/>
  <c r="O297" i="21"/>
  <c r="H298" i="22" s="1"/>
  <c r="I297" i="21"/>
  <c r="F298" i="22" s="1"/>
  <c r="U297" i="21"/>
  <c r="J298" i="22" s="1"/>
  <c r="C298" i="24"/>
  <c r="S298" i="24"/>
  <c r="Y298" i="24" s="1"/>
  <c r="Z298" i="24" s="1"/>
  <c r="AA298" i="24" s="1"/>
  <c r="T298" i="24"/>
  <c r="E298" i="24"/>
  <c r="M298" i="24"/>
  <c r="B299" i="24"/>
  <c r="N298" i="24"/>
  <c r="V298" i="24"/>
  <c r="G298" i="24"/>
  <c r="H298" i="24"/>
  <c r="P298" i="24"/>
  <c r="A299" i="25"/>
  <c r="J298" i="24"/>
  <c r="U296" i="9"/>
  <c r="J297" i="10" s="1"/>
  <c r="O296" i="9"/>
  <c r="H297" i="10" s="1"/>
  <c r="I296" i="9"/>
  <c r="F297" i="10" s="1"/>
  <c r="T298" i="30"/>
  <c r="E298" i="30"/>
  <c r="F298" i="30" s="1"/>
  <c r="M298" i="30"/>
  <c r="B299" i="30"/>
  <c r="N298" i="30"/>
  <c r="V298" i="30"/>
  <c r="A299" i="31"/>
  <c r="G298" i="30"/>
  <c r="H298" i="30"/>
  <c r="P298" i="30"/>
  <c r="J298" i="30"/>
  <c r="C298" i="30"/>
  <c r="S298" i="30"/>
  <c r="Y298" i="30" s="1"/>
  <c r="Z298" i="30" s="1"/>
  <c r="AA298" i="30" s="1"/>
  <c r="G300" i="44"/>
  <c r="D301" i="44"/>
  <c r="T300" i="44"/>
  <c r="E300" i="44"/>
  <c r="F300" i="44"/>
  <c r="U296" i="48"/>
  <c r="J297" i="49" s="1"/>
  <c r="O296" i="48"/>
  <c r="H297" i="49" s="1"/>
  <c r="I296" i="48"/>
  <c r="F297" i="49" s="1"/>
  <c r="I301" i="23"/>
  <c r="L302" i="23"/>
  <c r="C298" i="46"/>
  <c r="AB297" i="45"/>
  <c r="E298" i="46" s="1"/>
  <c r="O297" i="30"/>
  <c r="I297" i="30"/>
  <c r="F298" i="31" s="1"/>
  <c r="U297" i="30"/>
  <c r="J298" i="31" s="1"/>
  <c r="I298" i="13"/>
  <c r="M298" i="13" s="1"/>
  <c r="K298" i="13"/>
  <c r="N298" i="13" s="1"/>
  <c r="G298" i="13"/>
  <c r="L298" i="13" s="1"/>
  <c r="H298" i="13"/>
  <c r="H303" i="44"/>
  <c r="K304" i="44"/>
  <c r="I301" i="35"/>
  <c r="L302" i="35"/>
  <c r="J302" i="32"/>
  <c r="M303" i="32"/>
  <c r="K304" i="32"/>
  <c r="H303" i="32"/>
  <c r="G298" i="40"/>
  <c r="L298" i="40" s="1"/>
  <c r="I298" i="40"/>
  <c r="M298" i="40" s="1"/>
  <c r="K298" i="40"/>
  <c r="N298" i="40" s="1"/>
  <c r="L303" i="26"/>
  <c r="F297" i="27"/>
  <c r="D298" i="27"/>
  <c r="I298" i="19"/>
  <c r="M298" i="19" s="1"/>
  <c r="K298" i="19"/>
  <c r="N298" i="19" s="1"/>
  <c r="G298" i="19"/>
  <c r="L298" i="19" s="1"/>
  <c r="D299" i="15"/>
  <c r="D299" i="51"/>
  <c r="C302" i="14"/>
  <c r="E301" i="14"/>
  <c r="F301" i="14"/>
  <c r="T301" i="14"/>
  <c r="C298" i="25"/>
  <c r="AB297" i="24"/>
  <c r="E298" i="25" s="1"/>
  <c r="K305" i="11"/>
  <c r="AB297" i="30"/>
  <c r="E298" i="31" s="1"/>
  <c r="C298" i="31"/>
  <c r="H301" i="41"/>
  <c r="K302" i="41"/>
  <c r="T298" i="6"/>
  <c r="E298" i="6"/>
  <c r="M298" i="6"/>
  <c r="B299" i="6"/>
  <c r="N298" i="6"/>
  <c r="V298" i="6"/>
  <c r="A299" i="7"/>
  <c r="G298" i="6"/>
  <c r="H298" i="6"/>
  <c r="P298" i="6"/>
  <c r="J298" i="6"/>
  <c r="C298" i="6"/>
  <c r="S298" i="6"/>
  <c r="Y298" i="6" s="1"/>
  <c r="Z298" i="6" s="1"/>
  <c r="AA298" i="6" s="1"/>
  <c r="Q327" i="45"/>
  <c r="R327" i="45" s="1"/>
  <c r="K303" i="8"/>
  <c r="H302" i="8"/>
  <c r="C302" i="2"/>
  <c r="A299" i="34"/>
  <c r="G298" i="33"/>
  <c r="H298" i="33"/>
  <c r="P298" i="33"/>
  <c r="J298" i="33"/>
  <c r="C298" i="33"/>
  <c r="S298" i="33"/>
  <c r="Y298" i="33" s="1"/>
  <c r="Z298" i="33" s="1"/>
  <c r="AA298" i="33" s="1"/>
  <c r="T298" i="33"/>
  <c r="E298" i="33"/>
  <c r="F298" i="33" s="1"/>
  <c r="M298" i="33"/>
  <c r="N298" i="33"/>
  <c r="V298" i="33"/>
  <c r="D302" i="26"/>
  <c r="T301" i="26"/>
  <c r="D299" i="30"/>
  <c r="C304" i="35"/>
  <c r="M302" i="17"/>
  <c r="J301" i="17"/>
  <c r="C303" i="32"/>
  <c r="D300" i="21"/>
  <c r="G300" i="8"/>
  <c r="D301" i="8"/>
  <c r="T300" i="8"/>
  <c r="I301" i="32"/>
  <c r="L302" i="32"/>
  <c r="U296" i="27"/>
  <c r="J297" i="28" s="1"/>
  <c r="O296" i="27"/>
  <c r="H297" i="28" s="1"/>
  <c r="I296" i="27"/>
  <c r="F297" i="28" s="1"/>
  <c r="G298" i="22"/>
  <c r="L298" i="22" s="1"/>
  <c r="I298" i="22"/>
  <c r="M298" i="22" s="1"/>
  <c r="K298" i="22"/>
  <c r="N298" i="22" s="1"/>
  <c r="N301" i="26"/>
  <c r="H300" i="26"/>
  <c r="E300" i="26" s="1"/>
  <c r="K302" i="47"/>
  <c r="M303" i="26"/>
  <c r="D301" i="11"/>
  <c r="T300" i="11"/>
  <c r="G300" i="11"/>
  <c r="E300" i="11"/>
  <c r="F300" i="11"/>
  <c r="AB297" i="6"/>
  <c r="E298" i="7" s="1"/>
  <c r="C298" i="7"/>
  <c r="P326" i="35"/>
  <c r="I304" i="14"/>
  <c r="L305" i="14"/>
  <c r="N301" i="50"/>
  <c r="H300" i="50"/>
  <c r="E300" i="50" s="1"/>
  <c r="AB297" i="33"/>
  <c r="E298" i="34" s="1"/>
  <c r="C298" i="34"/>
  <c r="J301" i="20"/>
  <c r="G301" i="20" s="1"/>
  <c r="M302" i="20"/>
  <c r="N301" i="2"/>
  <c r="H300" i="2"/>
  <c r="E300" i="2" s="1"/>
  <c r="A299" i="16"/>
  <c r="J298" i="15"/>
  <c r="C298" i="15"/>
  <c r="S298" i="15"/>
  <c r="Y298" i="15" s="1"/>
  <c r="Z298" i="15" s="1"/>
  <c r="AA298" i="15" s="1"/>
  <c r="T298" i="15"/>
  <c r="E298" i="15"/>
  <c r="F298" i="15" s="1"/>
  <c r="M298" i="15"/>
  <c r="B299" i="15"/>
  <c r="N298" i="15"/>
  <c r="V298" i="15"/>
  <c r="G298" i="15"/>
  <c r="H298" i="15"/>
  <c r="P298" i="15"/>
  <c r="D302" i="20"/>
  <c r="T301" i="20"/>
  <c r="C303" i="50"/>
  <c r="C303" i="44"/>
  <c r="D301" i="17"/>
  <c r="T300" i="17"/>
  <c r="G300" i="17"/>
  <c r="F300" i="17"/>
  <c r="F298" i="6"/>
  <c r="D299" i="6"/>
  <c r="I302" i="44"/>
  <c r="L303" i="44"/>
  <c r="F297" i="45"/>
  <c r="D298" i="45"/>
  <c r="K303" i="2"/>
  <c r="J301" i="23"/>
  <c r="M302" i="23"/>
  <c r="F301" i="20"/>
  <c r="C302" i="20"/>
  <c r="D298" i="49"/>
  <c r="AA298" i="48"/>
  <c r="G298" i="37"/>
  <c r="L298" i="37" s="1"/>
  <c r="H298" i="37"/>
  <c r="I298" i="37"/>
  <c r="M298" i="37" s="1"/>
  <c r="K298" i="37"/>
  <c r="N298" i="37" s="1"/>
  <c r="D300" i="33"/>
  <c r="U297" i="33"/>
  <c r="J298" i="34" s="1"/>
  <c r="O297" i="33"/>
  <c r="H298" i="34" s="1"/>
  <c r="I297" i="33"/>
  <c r="F298" i="34" s="1"/>
  <c r="C298" i="16"/>
  <c r="AB297" i="15"/>
  <c r="E298" i="16" s="1"/>
  <c r="I300" i="50"/>
  <c r="F300" i="50" s="1"/>
  <c r="L301" i="50"/>
  <c r="J301" i="5"/>
  <c r="M302" i="5"/>
  <c r="P301" i="26"/>
  <c r="J300" i="26"/>
  <c r="G300" i="26" s="1"/>
  <c r="G300" i="23"/>
  <c r="D301" i="23"/>
  <c r="T300" i="23"/>
  <c r="U296" i="45"/>
  <c r="J297" i="46" s="1"/>
  <c r="O296" i="45"/>
  <c r="H297" i="46" s="1"/>
  <c r="I296" i="45"/>
  <c r="F297" i="46" s="1"/>
  <c r="I298" i="25"/>
  <c r="M298" i="25" s="1"/>
  <c r="K298" i="25"/>
  <c r="N298" i="25" s="1"/>
  <c r="G298" i="25"/>
  <c r="L298" i="25" s="1"/>
  <c r="I301" i="29"/>
  <c r="L302" i="29"/>
  <c r="G298" i="31"/>
  <c r="L298" i="31" s="1"/>
  <c r="H298" i="31"/>
  <c r="I298" i="31"/>
  <c r="M298" i="31" s="1"/>
  <c r="K298" i="31"/>
  <c r="N298" i="31" s="1"/>
  <c r="G298" i="28"/>
  <c r="L298" i="28" s="1"/>
  <c r="I298" i="28"/>
  <c r="M298" i="28" s="1"/>
  <c r="K298" i="28"/>
  <c r="N298" i="28" s="1"/>
  <c r="C302" i="26"/>
  <c r="N300" i="47"/>
  <c r="H299" i="47"/>
  <c r="E299" i="47" s="1"/>
  <c r="H298" i="48" s="1"/>
  <c r="J298" i="48"/>
  <c r="G299" i="49" s="1"/>
  <c r="L299" i="49" s="1"/>
  <c r="E298" i="36"/>
  <c r="F298" i="36" s="1"/>
  <c r="M298" i="36"/>
  <c r="N298" i="36"/>
  <c r="V298" i="36"/>
  <c r="A299" i="37"/>
  <c r="H298" i="36"/>
  <c r="P298" i="36"/>
  <c r="J298" i="36"/>
  <c r="C298" i="36"/>
  <c r="S298" i="36"/>
  <c r="Y298" i="36" s="1"/>
  <c r="Z298" i="36" s="1"/>
  <c r="AA298" i="36" s="1"/>
  <c r="T298" i="36"/>
  <c r="G298" i="36"/>
  <c r="I301" i="38"/>
  <c r="L302" i="38"/>
  <c r="K303" i="20"/>
  <c r="F297" i="42"/>
  <c r="D298" i="42"/>
  <c r="H301" i="38"/>
  <c r="K302" i="38"/>
  <c r="C298" i="12"/>
  <c r="S298" i="12"/>
  <c r="Y298" i="12" s="1"/>
  <c r="Z298" i="12" s="1"/>
  <c r="AA298" i="12" s="1"/>
  <c r="T298" i="12"/>
  <c r="E298" i="12"/>
  <c r="F298" i="12" s="1"/>
  <c r="M298" i="12"/>
  <c r="B299" i="12"/>
  <c r="N298" i="12"/>
  <c r="V298" i="12"/>
  <c r="G298" i="12"/>
  <c r="H298" i="12"/>
  <c r="P298" i="12"/>
  <c r="A299" i="13"/>
  <c r="J298" i="12"/>
  <c r="C303" i="47"/>
  <c r="G300" i="29"/>
  <c r="D301" i="29"/>
  <c r="T300" i="29"/>
  <c r="F300" i="29"/>
  <c r="G300" i="32"/>
  <c r="D301" i="32"/>
  <c r="T300" i="32"/>
  <c r="E300" i="32"/>
  <c r="F300" i="32"/>
  <c r="G298" i="52"/>
  <c r="L298" i="52" s="1"/>
  <c r="I298" i="52"/>
  <c r="M298" i="52" s="1"/>
  <c r="K298" i="52"/>
  <c r="N298" i="52" s="1"/>
  <c r="F298" i="52"/>
  <c r="G298" i="4"/>
  <c r="L298" i="4" s="1"/>
  <c r="H298" i="4"/>
  <c r="I298" i="4"/>
  <c r="M298" i="4" s="1"/>
  <c r="J298" i="4"/>
  <c r="K298" i="4"/>
  <c r="N298" i="4" s="1"/>
  <c r="F298" i="4"/>
  <c r="O297" i="39"/>
  <c r="H298" i="40" s="1"/>
  <c r="I297" i="39"/>
  <c r="F298" i="40" s="1"/>
  <c r="U297" i="39"/>
  <c r="J298" i="40" s="1"/>
  <c r="A299" i="43"/>
  <c r="G298" i="42"/>
  <c r="H298" i="42"/>
  <c r="P298" i="42"/>
  <c r="J298" i="42"/>
  <c r="C298" i="42"/>
  <c r="S298" i="42"/>
  <c r="Y298" i="42" s="1"/>
  <c r="Z298" i="42" s="1"/>
  <c r="AA298" i="42" s="1"/>
  <c r="T298" i="42"/>
  <c r="E298" i="42"/>
  <c r="M298" i="42"/>
  <c r="N298" i="42"/>
  <c r="V298" i="42"/>
  <c r="G300" i="5"/>
  <c r="D301" i="5"/>
  <c r="T300" i="5"/>
  <c r="Q327" i="36"/>
  <c r="R327" i="36" s="1"/>
  <c r="O329" i="35"/>
  <c r="O301" i="26"/>
  <c r="I300" i="26"/>
  <c r="F300" i="26" s="1"/>
  <c r="M302" i="11"/>
  <c r="J301" i="11"/>
  <c r="T300" i="38"/>
  <c r="G300" i="38"/>
  <c r="D301" i="38"/>
  <c r="D301" i="41"/>
  <c r="T300" i="41"/>
  <c r="G300" i="41"/>
  <c r="C298" i="18"/>
  <c r="S298" i="18"/>
  <c r="Y298" i="18" s="1"/>
  <c r="Z298" i="18" s="1"/>
  <c r="AA298" i="18" s="1"/>
  <c r="T298" i="18"/>
  <c r="E298" i="18"/>
  <c r="M298" i="18"/>
  <c r="B299" i="18"/>
  <c r="N298" i="18"/>
  <c r="V298" i="18"/>
  <c r="G298" i="18"/>
  <c r="H298" i="18"/>
  <c r="P298" i="18"/>
  <c r="A299" i="19"/>
  <c r="J298" i="18"/>
  <c r="D299" i="12"/>
  <c r="B302" i="47" l="1"/>
  <c r="B300" i="48"/>
  <c r="B302" i="50"/>
  <c r="B300" i="51"/>
  <c r="B302" i="38"/>
  <c r="B300" i="39"/>
  <c r="B302" i="44"/>
  <c r="B300" i="45"/>
  <c r="B302" i="32"/>
  <c r="B300" i="33"/>
  <c r="K299" i="49"/>
  <c r="N299" i="49" s="1"/>
  <c r="B302" i="2"/>
  <c r="B300" i="3"/>
  <c r="T300" i="48"/>
  <c r="B302" i="41"/>
  <c r="B300" i="42"/>
  <c r="B302" i="35"/>
  <c r="B300" i="36"/>
  <c r="C299" i="48"/>
  <c r="S299" i="48"/>
  <c r="Y299" i="48" s="1"/>
  <c r="Z299" i="48" s="1"/>
  <c r="A300" i="49"/>
  <c r="E299" i="48"/>
  <c r="M299" i="48"/>
  <c r="V299" i="48"/>
  <c r="C299" i="49"/>
  <c r="AB298" i="48"/>
  <c r="E299" i="49" s="1"/>
  <c r="N625" i="41"/>
  <c r="O624" i="41"/>
  <c r="P644" i="41"/>
  <c r="P624" i="38"/>
  <c r="O623" i="38"/>
  <c r="V304" i="50"/>
  <c r="W594" i="38"/>
  <c r="V594" i="38"/>
  <c r="U599" i="38"/>
  <c r="Q303" i="51"/>
  <c r="R303" i="51" s="1"/>
  <c r="O304" i="50"/>
  <c r="O305" i="50" s="1"/>
  <c r="U307" i="50"/>
  <c r="K305" i="51"/>
  <c r="L305" i="51" s="1"/>
  <c r="P306" i="50"/>
  <c r="W304" i="51"/>
  <c r="X304" i="51" s="1"/>
  <c r="U301" i="47"/>
  <c r="G299" i="48"/>
  <c r="H304" i="35"/>
  <c r="K305" i="35"/>
  <c r="H301" i="29"/>
  <c r="K302" i="29"/>
  <c r="F301" i="2"/>
  <c r="Y298" i="3"/>
  <c r="Z298" i="3" s="1"/>
  <c r="AA298" i="3" s="1"/>
  <c r="D299" i="4" s="1"/>
  <c r="AB298" i="3"/>
  <c r="R302" i="3"/>
  <c r="K302" i="17"/>
  <c r="H301" i="17"/>
  <c r="E301" i="17" s="1"/>
  <c r="N304" i="11"/>
  <c r="H303" i="11"/>
  <c r="I298" i="15"/>
  <c r="F299" i="16" s="1"/>
  <c r="U298" i="15"/>
  <c r="J299" i="16" s="1"/>
  <c r="O298" i="15"/>
  <c r="H299" i="16" s="1"/>
  <c r="D299" i="46"/>
  <c r="D299" i="10"/>
  <c r="D299" i="43"/>
  <c r="D299" i="34"/>
  <c r="U298" i="39"/>
  <c r="J299" i="40" s="1"/>
  <c r="O298" i="39"/>
  <c r="H299" i="40" s="1"/>
  <c r="I298" i="39"/>
  <c r="F299" i="40" s="1"/>
  <c r="D299" i="37"/>
  <c r="D299" i="16"/>
  <c r="D299" i="19"/>
  <c r="D299" i="31"/>
  <c r="U298" i="36"/>
  <c r="J299" i="37" s="1"/>
  <c r="I298" i="36"/>
  <c r="F299" i="37" s="1"/>
  <c r="O298" i="36"/>
  <c r="H299" i="37" s="1"/>
  <c r="D299" i="52"/>
  <c r="D299" i="22"/>
  <c r="D299" i="13"/>
  <c r="D299" i="28"/>
  <c r="D299" i="7"/>
  <c r="D299" i="25"/>
  <c r="D299" i="40"/>
  <c r="M303" i="11"/>
  <c r="J302" i="11"/>
  <c r="G299" i="37"/>
  <c r="L299" i="37" s="1"/>
  <c r="I299" i="37"/>
  <c r="M299" i="37" s="1"/>
  <c r="K299" i="37"/>
  <c r="N299" i="37" s="1"/>
  <c r="N301" i="47"/>
  <c r="J299" i="48"/>
  <c r="G300" i="49" s="1"/>
  <c r="L300" i="49" s="1"/>
  <c r="H300" i="47"/>
  <c r="E300" i="47" s="1"/>
  <c r="H299" i="48" s="1"/>
  <c r="I302" i="29"/>
  <c r="L303" i="29"/>
  <c r="M303" i="5"/>
  <c r="J302" i="5"/>
  <c r="D299" i="49"/>
  <c r="AA299" i="48"/>
  <c r="K304" i="2"/>
  <c r="K303" i="47"/>
  <c r="G301" i="8"/>
  <c r="D302" i="8"/>
  <c r="T301" i="8"/>
  <c r="D303" i="26"/>
  <c r="T302" i="26"/>
  <c r="AB298" i="6"/>
  <c r="E299" i="7" s="1"/>
  <c r="C299" i="7"/>
  <c r="J303" i="32"/>
  <c r="M304" i="32"/>
  <c r="C305" i="29"/>
  <c r="H303" i="14"/>
  <c r="K304" i="14"/>
  <c r="J302" i="47"/>
  <c r="G302" i="47" s="1"/>
  <c r="M303" i="47"/>
  <c r="U297" i="48"/>
  <c r="J298" i="49" s="1"/>
  <c r="O297" i="48"/>
  <c r="H298" i="49" s="1"/>
  <c r="I297" i="48"/>
  <c r="F298" i="49" s="1"/>
  <c r="I302" i="17"/>
  <c r="L303" i="17"/>
  <c r="F298" i="9"/>
  <c r="D299" i="9"/>
  <c r="D302" i="35"/>
  <c r="T301" i="35"/>
  <c r="G301" i="35"/>
  <c r="E301" i="35"/>
  <c r="F301" i="35"/>
  <c r="O297" i="18"/>
  <c r="H298" i="19" s="1"/>
  <c r="I297" i="18"/>
  <c r="F298" i="19" s="1"/>
  <c r="U297" i="18"/>
  <c r="J298" i="19" s="1"/>
  <c r="L304" i="5"/>
  <c r="I303" i="5"/>
  <c r="J302" i="38"/>
  <c r="M303" i="38"/>
  <c r="D300" i="39"/>
  <c r="C299" i="27"/>
  <c r="S299" i="27"/>
  <c r="Y299" i="27" s="1"/>
  <c r="Z299" i="27" s="1"/>
  <c r="AA299" i="27" s="1"/>
  <c r="A300" i="28"/>
  <c r="T299" i="27"/>
  <c r="E299" i="27"/>
  <c r="M299" i="27"/>
  <c r="B300" i="27"/>
  <c r="N299" i="27"/>
  <c r="V299" i="27"/>
  <c r="G299" i="27"/>
  <c r="H299" i="27"/>
  <c r="P299" i="27"/>
  <c r="J299" i="27"/>
  <c r="C304" i="47"/>
  <c r="H299" i="12"/>
  <c r="P299" i="12"/>
  <c r="J299" i="12"/>
  <c r="C299" i="12"/>
  <c r="S299" i="12"/>
  <c r="Y299" i="12" s="1"/>
  <c r="Z299" i="12" s="1"/>
  <c r="AA299" i="12" s="1"/>
  <c r="A300" i="13"/>
  <c r="T299" i="12"/>
  <c r="E299" i="12"/>
  <c r="F299" i="12" s="1"/>
  <c r="M299" i="12"/>
  <c r="B300" i="12"/>
  <c r="N299" i="12"/>
  <c r="V299" i="12"/>
  <c r="G299" i="12"/>
  <c r="D299" i="42"/>
  <c r="F298" i="42"/>
  <c r="C303" i="26"/>
  <c r="F298" i="45"/>
  <c r="D299" i="45"/>
  <c r="M303" i="17"/>
  <c r="J302" i="17"/>
  <c r="E302" i="14"/>
  <c r="F302" i="14"/>
  <c r="C303" i="14"/>
  <c r="T302" i="14"/>
  <c r="M304" i="8"/>
  <c r="J303" i="8"/>
  <c r="M303" i="44"/>
  <c r="J302" i="44"/>
  <c r="L303" i="2"/>
  <c r="I302" i="2"/>
  <c r="F298" i="24"/>
  <c r="D299" i="24"/>
  <c r="E301" i="8"/>
  <c r="D303" i="47"/>
  <c r="T302" i="47"/>
  <c r="A300" i="22"/>
  <c r="H299" i="21"/>
  <c r="P299" i="21"/>
  <c r="J299" i="21"/>
  <c r="C299" i="21"/>
  <c r="S299" i="21"/>
  <c r="Y299" i="21" s="1"/>
  <c r="Z299" i="21" s="1"/>
  <c r="AA299" i="21" s="1"/>
  <c r="T299" i="21"/>
  <c r="E299" i="21"/>
  <c r="F299" i="21" s="1"/>
  <c r="M299" i="21"/>
  <c r="B300" i="21"/>
  <c r="N299" i="21"/>
  <c r="V299" i="21"/>
  <c r="G299" i="21"/>
  <c r="K304" i="26"/>
  <c r="C299" i="28"/>
  <c r="AB298" i="27"/>
  <c r="E299" i="28" s="1"/>
  <c r="D300" i="12"/>
  <c r="O302" i="26"/>
  <c r="I301" i="26"/>
  <c r="F301" i="26" s="1"/>
  <c r="A300" i="43"/>
  <c r="T299" i="42"/>
  <c r="E299" i="42"/>
  <c r="M299" i="42"/>
  <c r="N299" i="42"/>
  <c r="V299" i="42"/>
  <c r="G299" i="42"/>
  <c r="H299" i="42"/>
  <c r="P299" i="42"/>
  <c r="J299" i="42"/>
  <c r="C299" i="42"/>
  <c r="S299" i="42"/>
  <c r="Y299" i="42" s="1"/>
  <c r="Z299" i="42" s="1"/>
  <c r="AA299" i="42" s="1"/>
  <c r="C299" i="13"/>
  <c r="AB298" i="12"/>
  <c r="E299" i="13" s="1"/>
  <c r="U297" i="42"/>
  <c r="J298" i="43" s="1"/>
  <c r="O297" i="42"/>
  <c r="H298" i="43" s="1"/>
  <c r="I297" i="42"/>
  <c r="F298" i="43" s="1"/>
  <c r="I297" i="45"/>
  <c r="F298" i="46" s="1"/>
  <c r="U297" i="45"/>
  <c r="J298" i="46" s="1"/>
  <c r="O297" i="45"/>
  <c r="H298" i="46" s="1"/>
  <c r="D301" i="21"/>
  <c r="C305" i="35"/>
  <c r="I298" i="51"/>
  <c r="F299" i="52" s="1"/>
  <c r="U298" i="51"/>
  <c r="J299" i="52" s="1"/>
  <c r="O298" i="51"/>
  <c r="H299" i="52" s="1"/>
  <c r="L303" i="35"/>
  <c r="I302" i="35"/>
  <c r="I302" i="23"/>
  <c r="L303" i="23"/>
  <c r="D302" i="44"/>
  <c r="T301" i="44"/>
  <c r="G301" i="44"/>
  <c r="E301" i="44"/>
  <c r="F301" i="44"/>
  <c r="G299" i="31"/>
  <c r="L299" i="31" s="1"/>
  <c r="I299" i="31"/>
  <c r="M299" i="31" s="1"/>
  <c r="K299" i="31"/>
  <c r="N299" i="31" s="1"/>
  <c r="H302" i="5"/>
  <c r="K303" i="5"/>
  <c r="F301" i="38"/>
  <c r="C302" i="38"/>
  <c r="E301" i="38"/>
  <c r="C306" i="11"/>
  <c r="A300" i="40"/>
  <c r="J299" i="39"/>
  <c r="C299" i="39"/>
  <c r="S299" i="39"/>
  <c r="Y299" i="39" s="1"/>
  <c r="Z299" i="39" s="1"/>
  <c r="AA299" i="39" s="1"/>
  <c r="T299" i="39"/>
  <c r="E299" i="39"/>
  <c r="F299" i="39" s="1"/>
  <c r="M299" i="39"/>
  <c r="N299" i="39"/>
  <c r="V299" i="39"/>
  <c r="G299" i="39"/>
  <c r="H299" i="39"/>
  <c r="P299" i="39"/>
  <c r="O297" i="24"/>
  <c r="H298" i="25" s="1"/>
  <c r="I297" i="24"/>
  <c r="F298" i="25" s="1"/>
  <c r="U297" i="24"/>
  <c r="J298" i="25" s="1"/>
  <c r="C303" i="8"/>
  <c r="E302" i="8"/>
  <c r="C299" i="22"/>
  <c r="AB298" i="21"/>
  <c r="E299" i="22" s="1"/>
  <c r="J302" i="14"/>
  <c r="G302" i="14" s="1"/>
  <c r="M303" i="14"/>
  <c r="U298" i="12"/>
  <c r="J299" i="13" s="1"/>
  <c r="O298" i="12"/>
  <c r="I298" i="12"/>
  <c r="F299" i="13" s="1"/>
  <c r="H299" i="18"/>
  <c r="P299" i="18"/>
  <c r="J299" i="18"/>
  <c r="C299" i="18"/>
  <c r="S299" i="18"/>
  <c r="Y299" i="18" s="1"/>
  <c r="Z299" i="18" s="1"/>
  <c r="AA299" i="18" s="1"/>
  <c r="A300" i="19"/>
  <c r="T299" i="18"/>
  <c r="E299" i="18"/>
  <c r="M299" i="18"/>
  <c r="B300" i="18"/>
  <c r="N299" i="18"/>
  <c r="V299" i="18"/>
  <c r="G299" i="18"/>
  <c r="T301" i="41"/>
  <c r="G301" i="41"/>
  <c r="D302" i="41"/>
  <c r="Q328" i="36"/>
  <c r="R328" i="36" s="1"/>
  <c r="O330" i="35"/>
  <c r="C299" i="43"/>
  <c r="AB298" i="42"/>
  <c r="E299" i="43" s="1"/>
  <c r="K299" i="13"/>
  <c r="N299" i="13" s="1"/>
  <c r="G299" i="13"/>
  <c r="L299" i="13" s="1"/>
  <c r="H299" i="13"/>
  <c r="I299" i="13"/>
  <c r="M299" i="13" s="1"/>
  <c r="A300" i="37"/>
  <c r="J299" i="36"/>
  <c r="C299" i="36"/>
  <c r="S299" i="36"/>
  <c r="Y299" i="36" s="1"/>
  <c r="Z299" i="36" s="1"/>
  <c r="AA299" i="36" s="1"/>
  <c r="E299" i="36"/>
  <c r="F299" i="36" s="1"/>
  <c r="M299" i="36"/>
  <c r="N299" i="36"/>
  <c r="V299" i="36"/>
  <c r="G299" i="36"/>
  <c r="H299" i="36"/>
  <c r="P299" i="36"/>
  <c r="T299" i="36"/>
  <c r="D301" i="33"/>
  <c r="C303" i="20"/>
  <c r="F302" i="20"/>
  <c r="I303" i="44"/>
  <c r="L304" i="44"/>
  <c r="D302" i="17"/>
  <c r="T301" i="17"/>
  <c r="G301" i="17"/>
  <c r="F301" i="17"/>
  <c r="C304" i="50"/>
  <c r="G299" i="16"/>
  <c r="L299" i="16" s="1"/>
  <c r="I299" i="16"/>
  <c r="M299" i="16" s="1"/>
  <c r="K299" i="16"/>
  <c r="N299" i="16" s="1"/>
  <c r="N302" i="50"/>
  <c r="H301" i="50"/>
  <c r="E301" i="50" s="1"/>
  <c r="N302" i="26"/>
  <c r="H301" i="26"/>
  <c r="E301" i="26" s="1"/>
  <c r="H303" i="8"/>
  <c r="K304" i="8"/>
  <c r="H302" i="41"/>
  <c r="K303" i="41"/>
  <c r="D300" i="51"/>
  <c r="H299" i="24"/>
  <c r="P299" i="24"/>
  <c r="J299" i="24"/>
  <c r="C299" i="24"/>
  <c r="S299" i="24"/>
  <c r="Y299" i="24" s="1"/>
  <c r="Z299" i="24" s="1"/>
  <c r="AA299" i="24" s="1"/>
  <c r="A300" i="25"/>
  <c r="T299" i="24"/>
  <c r="E299" i="24"/>
  <c r="M299" i="24"/>
  <c r="B300" i="24"/>
  <c r="N299" i="24"/>
  <c r="V299" i="24"/>
  <c r="G299" i="24"/>
  <c r="E301" i="5"/>
  <c r="F301" i="5"/>
  <c r="C302" i="5"/>
  <c r="J302" i="41"/>
  <c r="M303" i="41"/>
  <c r="C299" i="46"/>
  <c r="AB298" i="45"/>
  <c r="E299" i="46" s="1"/>
  <c r="O301" i="47"/>
  <c r="I300" i="47"/>
  <c r="F300" i="47" s="1"/>
  <c r="N299" i="48" s="1"/>
  <c r="P299" i="48"/>
  <c r="I300" i="49" s="1"/>
  <c r="M300" i="49" s="1"/>
  <c r="L303" i="47"/>
  <c r="C299" i="40"/>
  <c r="AB298" i="39"/>
  <c r="E299" i="40" s="1"/>
  <c r="L302" i="8"/>
  <c r="I301" i="8"/>
  <c r="F301" i="8" s="1"/>
  <c r="D303" i="50"/>
  <c r="T302" i="50"/>
  <c r="U298" i="21"/>
  <c r="J299" i="22" s="1"/>
  <c r="O298" i="21"/>
  <c r="H299" i="22" s="1"/>
  <c r="I298" i="21"/>
  <c r="F299" i="22" s="1"/>
  <c r="J299" i="3"/>
  <c r="C299" i="3"/>
  <c r="S299" i="3"/>
  <c r="T299" i="3"/>
  <c r="E299" i="3"/>
  <c r="F299" i="3" s="1"/>
  <c r="M299" i="3"/>
  <c r="N299" i="3"/>
  <c r="V299" i="3"/>
  <c r="G299" i="3"/>
  <c r="A300" i="4"/>
  <c r="H299" i="3"/>
  <c r="P299" i="3"/>
  <c r="I303" i="20"/>
  <c r="L304" i="20"/>
  <c r="C299" i="19"/>
  <c r="AB298" i="18"/>
  <c r="E299" i="19" s="1"/>
  <c r="G301" i="38"/>
  <c r="D302" i="38"/>
  <c r="T301" i="38"/>
  <c r="G299" i="43"/>
  <c r="L299" i="43" s="1"/>
  <c r="I299" i="43"/>
  <c r="M299" i="43" s="1"/>
  <c r="K299" i="43"/>
  <c r="N299" i="43" s="1"/>
  <c r="C299" i="37"/>
  <c r="AB298" i="36"/>
  <c r="E299" i="37" s="1"/>
  <c r="D302" i="23"/>
  <c r="E302" i="23" s="1"/>
  <c r="T301" i="23"/>
  <c r="G301" i="23"/>
  <c r="I301" i="50"/>
  <c r="F301" i="50" s="1"/>
  <c r="L302" i="50"/>
  <c r="C304" i="44"/>
  <c r="A300" i="16"/>
  <c r="N299" i="15"/>
  <c r="V299" i="15"/>
  <c r="G299" i="15"/>
  <c r="H299" i="15"/>
  <c r="P299" i="15"/>
  <c r="J299" i="15"/>
  <c r="C299" i="15"/>
  <c r="S299" i="15"/>
  <c r="Y299" i="15" s="1"/>
  <c r="Z299" i="15" s="1"/>
  <c r="AA299" i="15" s="1"/>
  <c r="T299" i="15"/>
  <c r="E299" i="15"/>
  <c r="F299" i="15" s="1"/>
  <c r="M299" i="15"/>
  <c r="B300" i="15"/>
  <c r="I305" i="14"/>
  <c r="L306" i="14"/>
  <c r="T299" i="33"/>
  <c r="E299" i="33"/>
  <c r="F299" i="33" s="1"/>
  <c r="M299" i="33"/>
  <c r="N299" i="33"/>
  <c r="V299" i="33"/>
  <c r="G299" i="33"/>
  <c r="H299" i="33"/>
  <c r="P299" i="33"/>
  <c r="A300" i="34"/>
  <c r="J299" i="33"/>
  <c r="C299" i="33"/>
  <c r="S299" i="33"/>
  <c r="Y299" i="33" s="1"/>
  <c r="Z299" i="33" s="1"/>
  <c r="AA299" i="33" s="1"/>
  <c r="Q328" i="45"/>
  <c r="R328" i="45" s="1"/>
  <c r="G299" i="7"/>
  <c r="L299" i="7" s="1"/>
  <c r="I299" i="7"/>
  <c r="M299" i="7" s="1"/>
  <c r="K299" i="7"/>
  <c r="N299" i="7" s="1"/>
  <c r="D300" i="15"/>
  <c r="F298" i="27"/>
  <c r="D299" i="27"/>
  <c r="H304" i="44"/>
  <c r="K305" i="44"/>
  <c r="C299" i="25"/>
  <c r="AB298" i="24"/>
  <c r="E299" i="25" s="1"/>
  <c r="M302" i="2"/>
  <c r="J301" i="2"/>
  <c r="G301" i="2" s="1"/>
  <c r="D300" i="36"/>
  <c r="C305" i="17"/>
  <c r="K304" i="23"/>
  <c r="H303" i="23"/>
  <c r="W325" i="36"/>
  <c r="X325" i="36" s="1"/>
  <c r="C299" i="4"/>
  <c r="E299" i="4"/>
  <c r="J299" i="9"/>
  <c r="C299" i="9"/>
  <c r="S299" i="9"/>
  <c r="Y299" i="9" s="1"/>
  <c r="Z299" i="9" s="1"/>
  <c r="AA299" i="9" s="1"/>
  <c r="T299" i="9"/>
  <c r="E299" i="9"/>
  <c r="M299" i="9"/>
  <c r="B300" i="9"/>
  <c r="A300" i="10"/>
  <c r="N299" i="9"/>
  <c r="V299" i="9"/>
  <c r="G299" i="9"/>
  <c r="H299" i="9"/>
  <c r="P299" i="9"/>
  <c r="K299" i="19"/>
  <c r="N299" i="19" s="1"/>
  <c r="G299" i="19"/>
  <c r="L299" i="19" s="1"/>
  <c r="I299" i="19"/>
  <c r="M299" i="19" s="1"/>
  <c r="G301" i="29"/>
  <c r="D302" i="29"/>
  <c r="T301" i="29"/>
  <c r="F301" i="29"/>
  <c r="E301" i="29"/>
  <c r="K304" i="20"/>
  <c r="J302" i="23"/>
  <c r="M303" i="23"/>
  <c r="D300" i="6"/>
  <c r="D303" i="20"/>
  <c r="T302" i="20"/>
  <c r="C299" i="16"/>
  <c r="AB298" i="15"/>
  <c r="E299" i="16" s="1"/>
  <c r="N302" i="2"/>
  <c r="H301" i="2"/>
  <c r="E301" i="2" s="1"/>
  <c r="D302" i="11"/>
  <c r="T301" i="11"/>
  <c r="G301" i="11"/>
  <c r="E301" i="11"/>
  <c r="F301" i="11"/>
  <c r="I302" i="32"/>
  <c r="L303" i="32"/>
  <c r="D300" i="30"/>
  <c r="C299" i="34"/>
  <c r="AB298" i="33"/>
  <c r="E299" i="34" s="1"/>
  <c r="I297" i="27"/>
  <c r="F298" i="28" s="1"/>
  <c r="U297" i="27"/>
  <c r="J298" i="28" s="1"/>
  <c r="O297" i="27"/>
  <c r="H298" i="28" s="1"/>
  <c r="A300" i="31"/>
  <c r="J299" i="30"/>
  <c r="C299" i="30"/>
  <c r="S299" i="30"/>
  <c r="Y299" i="30" s="1"/>
  <c r="Z299" i="30" s="1"/>
  <c r="AA299" i="30" s="1"/>
  <c r="T299" i="30"/>
  <c r="E299" i="30"/>
  <c r="F299" i="30" s="1"/>
  <c r="M299" i="30"/>
  <c r="B300" i="30"/>
  <c r="N299" i="30"/>
  <c r="V299" i="30"/>
  <c r="G299" i="30"/>
  <c r="H299" i="30"/>
  <c r="P299" i="30"/>
  <c r="K299" i="25"/>
  <c r="N299" i="25" s="1"/>
  <c r="G299" i="25"/>
  <c r="L299" i="25" s="1"/>
  <c r="I299" i="25"/>
  <c r="M299" i="25" s="1"/>
  <c r="J303" i="29"/>
  <c r="M304" i="29"/>
  <c r="F301" i="23"/>
  <c r="A300" i="52"/>
  <c r="E299" i="51"/>
  <c r="F299" i="51" s="1"/>
  <c r="M299" i="51"/>
  <c r="N299" i="51"/>
  <c r="V299" i="51"/>
  <c r="G299" i="51"/>
  <c r="H299" i="51"/>
  <c r="P299" i="51"/>
  <c r="J299" i="51"/>
  <c r="T299" i="51"/>
  <c r="C299" i="51"/>
  <c r="S299" i="51"/>
  <c r="Y299" i="51" s="1"/>
  <c r="Z299" i="51" s="1"/>
  <c r="AA299" i="51" s="1"/>
  <c r="J302" i="35"/>
  <c r="M303" i="35"/>
  <c r="D305" i="14"/>
  <c r="N302" i="20"/>
  <c r="H301" i="20"/>
  <c r="E301" i="20" s="1"/>
  <c r="I302" i="11"/>
  <c r="L303" i="11"/>
  <c r="K299" i="10"/>
  <c r="N299" i="10" s="1"/>
  <c r="G299" i="10"/>
  <c r="L299" i="10" s="1"/>
  <c r="I299" i="10"/>
  <c r="M299" i="10" s="1"/>
  <c r="AB298" i="9"/>
  <c r="E299" i="10" s="1"/>
  <c r="C299" i="10"/>
  <c r="G301" i="5"/>
  <c r="D302" i="5"/>
  <c r="T301" i="5"/>
  <c r="U298" i="6"/>
  <c r="J299" i="7" s="1"/>
  <c r="O298" i="6"/>
  <c r="H299" i="7" s="1"/>
  <c r="I298" i="6"/>
  <c r="F299" i="7" s="1"/>
  <c r="J302" i="20"/>
  <c r="G302" i="20" s="1"/>
  <c r="M303" i="20"/>
  <c r="P327" i="35"/>
  <c r="M304" i="26"/>
  <c r="C304" i="32"/>
  <c r="U298" i="30"/>
  <c r="J299" i="31" s="1"/>
  <c r="O298" i="30"/>
  <c r="H299" i="31" s="1"/>
  <c r="I298" i="30"/>
  <c r="F299" i="31" s="1"/>
  <c r="O298" i="33"/>
  <c r="H299" i="34" s="1"/>
  <c r="I298" i="33"/>
  <c r="F299" i="34" s="1"/>
  <c r="U298" i="33"/>
  <c r="J299" i="34" s="1"/>
  <c r="I299" i="34"/>
  <c r="M299" i="34" s="1"/>
  <c r="K299" i="34"/>
  <c r="N299" i="34" s="1"/>
  <c r="G299" i="34"/>
  <c r="L299" i="34" s="1"/>
  <c r="L304" i="26"/>
  <c r="AB298" i="30"/>
  <c r="E299" i="31" s="1"/>
  <c r="C299" i="31"/>
  <c r="K299" i="46"/>
  <c r="N299" i="46" s="1"/>
  <c r="G299" i="46"/>
  <c r="L299" i="46" s="1"/>
  <c r="I299" i="46"/>
  <c r="M299" i="46" s="1"/>
  <c r="K304" i="50"/>
  <c r="G299" i="40"/>
  <c r="L299" i="40" s="1"/>
  <c r="I299" i="40"/>
  <c r="M299" i="40" s="1"/>
  <c r="K299" i="40"/>
  <c r="N299" i="40" s="1"/>
  <c r="E301" i="23"/>
  <c r="C299" i="52"/>
  <c r="AB298" i="51"/>
  <c r="E299" i="52" s="1"/>
  <c r="I299" i="52"/>
  <c r="M299" i="52" s="1"/>
  <c r="K299" i="52"/>
  <c r="N299" i="52" s="1"/>
  <c r="G299" i="52"/>
  <c r="L299" i="52" s="1"/>
  <c r="D300" i="3"/>
  <c r="J301" i="50"/>
  <c r="G301" i="50" s="1"/>
  <c r="M302" i="50"/>
  <c r="I299" i="4"/>
  <c r="M299" i="4" s="1"/>
  <c r="K299" i="4"/>
  <c r="N299" i="4" s="1"/>
  <c r="G299" i="4"/>
  <c r="L299" i="4" s="1"/>
  <c r="D302" i="32"/>
  <c r="T301" i="32"/>
  <c r="G301" i="32"/>
  <c r="E301" i="32"/>
  <c r="F301" i="32"/>
  <c r="H302" i="38"/>
  <c r="K303" i="38"/>
  <c r="I302" i="38"/>
  <c r="L303" i="38"/>
  <c r="P302" i="26"/>
  <c r="J301" i="26"/>
  <c r="G301" i="26" s="1"/>
  <c r="C303" i="2"/>
  <c r="A300" i="7"/>
  <c r="J299" i="6"/>
  <c r="C299" i="6"/>
  <c r="S299" i="6"/>
  <c r="Y299" i="6" s="1"/>
  <c r="Z299" i="6" s="1"/>
  <c r="AA299" i="6" s="1"/>
  <c r="T299" i="6"/>
  <c r="E299" i="6"/>
  <c r="F299" i="6" s="1"/>
  <c r="M299" i="6"/>
  <c r="B300" i="6"/>
  <c r="N299" i="6"/>
  <c r="V299" i="6"/>
  <c r="G299" i="6"/>
  <c r="H299" i="6"/>
  <c r="P299" i="6"/>
  <c r="K306" i="11"/>
  <c r="H304" i="32"/>
  <c r="K305" i="32"/>
  <c r="D302" i="2"/>
  <c r="T301" i="2"/>
  <c r="A300" i="46"/>
  <c r="C299" i="45"/>
  <c r="S299" i="45"/>
  <c r="Y299" i="45" s="1"/>
  <c r="Z299" i="45" s="1"/>
  <c r="AA299" i="45" s="1"/>
  <c r="T299" i="45"/>
  <c r="E299" i="45"/>
  <c r="M299" i="45"/>
  <c r="N299" i="45"/>
  <c r="V299" i="45"/>
  <c r="G299" i="45"/>
  <c r="H299" i="45"/>
  <c r="P299" i="45"/>
  <c r="J299" i="45"/>
  <c r="D299" i="48"/>
  <c r="F298" i="48"/>
  <c r="O297" i="9"/>
  <c r="H298" i="10" s="1"/>
  <c r="I297" i="9"/>
  <c r="F298" i="10" s="1"/>
  <c r="U297" i="9"/>
  <c r="J298" i="10" s="1"/>
  <c r="F298" i="18"/>
  <c r="D299" i="18"/>
  <c r="C303" i="23"/>
  <c r="U298" i="3"/>
  <c r="J299" i="4" s="1"/>
  <c r="O298" i="3"/>
  <c r="H299" i="4" s="1"/>
  <c r="I298" i="3"/>
  <c r="F299" i="4" s="1"/>
  <c r="I299" i="22"/>
  <c r="M299" i="22" s="1"/>
  <c r="K299" i="22"/>
  <c r="N299" i="22" s="1"/>
  <c r="G299" i="22"/>
  <c r="L299" i="22" s="1"/>
  <c r="I301" i="41"/>
  <c r="F301" i="41" s="1"/>
  <c r="L302" i="41"/>
  <c r="E301" i="41"/>
  <c r="C302" i="41"/>
  <c r="G299" i="28"/>
  <c r="L299" i="28" s="1"/>
  <c r="I299" i="28"/>
  <c r="M299" i="28" s="1"/>
  <c r="K299" i="28"/>
  <c r="N299" i="28" s="1"/>
  <c r="O329" i="44"/>
  <c r="O330" i="44" s="1"/>
  <c r="AB299" i="48" l="1"/>
  <c r="E300" i="49" s="1"/>
  <c r="C300" i="49"/>
  <c r="B303" i="41"/>
  <c r="B301" i="42"/>
  <c r="B303" i="44"/>
  <c r="B301" i="45"/>
  <c r="K300" i="49"/>
  <c r="N300" i="49" s="1"/>
  <c r="B303" i="38"/>
  <c r="B301" i="39"/>
  <c r="B303" i="2"/>
  <c r="B301" i="3"/>
  <c r="B303" i="50"/>
  <c r="B301" i="51"/>
  <c r="A301" i="49"/>
  <c r="K301" i="49" s="1"/>
  <c r="N301" i="49" s="1"/>
  <c r="C300" i="48"/>
  <c r="E300" i="48"/>
  <c r="M300" i="48"/>
  <c r="V300" i="48"/>
  <c r="S300" i="48"/>
  <c r="Y300" i="48" s="1"/>
  <c r="Z300" i="48" s="1"/>
  <c r="B303" i="35"/>
  <c r="B301" i="36"/>
  <c r="B303" i="32"/>
  <c r="B301" i="33"/>
  <c r="B303" i="47"/>
  <c r="B301" i="48"/>
  <c r="T301" i="48" s="1"/>
  <c r="P645" i="41"/>
  <c r="O625" i="41"/>
  <c r="N626" i="41"/>
  <c r="P625" i="38"/>
  <c r="O624" i="38"/>
  <c r="V305" i="50"/>
  <c r="W306" i="50"/>
  <c r="W595" i="38"/>
  <c r="V595" i="38"/>
  <c r="U600" i="38"/>
  <c r="W305" i="51"/>
  <c r="X305" i="51" s="1"/>
  <c r="O306" i="50"/>
  <c r="Q304" i="51"/>
  <c r="R304" i="51" s="1"/>
  <c r="U308" i="50"/>
  <c r="K306" i="51"/>
  <c r="L306" i="51" s="1"/>
  <c r="U302" i="47"/>
  <c r="G300" i="48"/>
  <c r="H305" i="35"/>
  <c r="K306" i="35"/>
  <c r="H302" i="29"/>
  <c r="K303" i="29"/>
  <c r="F302" i="23"/>
  <c r="Y299" i="3"/>
  <c r="Z299" i="3" s="1"/>
  <c r="AA299" i="3" s="1"/>
  <c r="D300" i="4" s="1"/>
  <c r="AB299" i="3"/>
  <c r="R303" i="3"/>
  <c r="H302" i="17"/>
  <c r="E302" i="17" s="1"/>
  <c r="K303" i="17"/>
  <c r="N305" i="11"/>
  <c r="H304" i="11"/>
  <c r="D300" i="46"/>
  <c r="U299" i="51"/>
  <c r="J300" i="52" s="1"/>
  <c r="O299" i="51"/>
  <c r="H300" i="52" s="1"/>
  <c r="I299" i="51"/>
  <c r="F300" i="52" s="1"/>
  <c r="D300" i="28"/>
  <c r="I299" i="6"/>
  <c r="U299" i="6"/>
  <c r="J300" i="7" s="1"/>
  <c r="O299" i="6"/>
  <c r="H300" i="7" s="1"/>
  <c r="D300" i="31"/>
  <c r="D300" i="25"/>
  <c r="D300" i="34"/>
  <c r="D300" i="43"/>
  <c r="D300" i="7"/>
  <c r="D300" i="37"/>
  <c r="D300" i="19"/>
  <c r="I299" i="39"/>
  <c r="F300" i="40" s="1"/>
  <c r="U299" i="39"/>
  <c r="J300" i="40" s="1"/>
  <c r="O299" i="39"/>
  <c r="H300" i="40" s="1"/>
  <c r="D300" i="52"/>
  <c r="D300" i="16"/>
  <c r="D300" i="10"/>
  <c r="D300" i="40"/>
  <c r="I299" i="30"/>
  <c r="F300" i="31" s="1"/>
  <c r="U299" i="30"/>
  <c r="O299" i="30"/>
  <c r="H300" i="31" s="1"/>
  <c r="D300" i="22"/>
  <c r="D300" i="13"/>
  <c r="F299" i="18"/>
  <c r="D300" i="18"/>
  <c r="N300" i="6"/>
  <c r="V300" i="6"/>
  <c r="G300" i="6"/>
  <c r="H300" i="6"/>
  <c r="P300" i="6"/>
  <c r="J300" i="6"/>
  <c r="C300" i="6"/>
  <c r="S300" i="6"/>
  <c r="Y300" i="6" s="1"/>
  <c r="Z300" i="6" s="1"/>
  <c r="AA300" i="6" s="1"/>
  <c r="T300" i="6"/>
  <c r="A301" i="7"/>
  <c r="E300" i="6"/>
  <c r="F300" i="6" s="1"/>
  <c r="M300" i="6"/>
  <c r="B301" i="6"/>
  <c r="C304" i="2"/>
  <c r="D301" i="3"/>
  <c r="J303" i="20"/>
  <c r="M304" i="20"/>
  <c r="I303" i="11"/>
  <c r="L304" i="11"/>
  <c r="N300" i="9"/>
  <c r="V300" i="9"/>
  <c r="G300" i="9"/>
  <c r="H300" i="9"/>
  <c r="P300" i="9"/>
  <c r="A301" i="10"/>
  <c r="J300" i="9"/>
  <c r="C300" i="9"/>
  <c r="S300" i="9"/>
  <c r="Y300" i="9" s="1"/>
  <c r="Z300" i="9" s="1"/>
  <c r="AA300" i="9" s="1"/>
  <c r="T300" i="9"/>
  <c r="E300" i="9"/>
  <c r="M300" i="9"/>
  <c r="B301" i="9"/>
  <c r="K300" i="34"/>
  <c r="N300" i="34" s="1"/>
  <c r="G300" i="34"/>
  <c r="L300" i="34" s="1"/>
  <c r="I300" i="34"/>
  <c r="M300" i="34" s="1"/>
  <c r="U299" i="33"/>
  <c r="J300" i="34" s="1"/>
  <c r="O299" i="33"/>
  <c r="H300" i="34" s="1"/>
  <c r="I299" i="33"/>
  <c r="F300" i="34" s="1"/>
  <c r="I300" i="16"/>
  <c r="M300" i="16" s="1"/>
  <c r="K300" i="16"/>
  <c r="N300" i="16" s="1"/>
  <c r="G300" i="16"/>
  <c r="L300" i="16" s="1"/>
  <c r="D303" i="23"/>
  <c r="T302" i="23"/>
  <c r="G302" i="23"/>
  <c r="L304" i="47"/>
  <c r="AB299" i="24"/>
  <c r="E300" i="25" s="1"/>
  <c r="C300" i="25"/>
  <c r="N303" i="26"/>
  <c r="H302" i="26"/>
  <c r="E302" i="26" s="1"/>
  <c r="T302" i="17"/>
  <c r="G302" i="17"/>
  <c r="D303" i="17"/>
  <c r="F302" i="17"/>
  <c r="D302" i="33"/>
  <c r="G300" i="36"/>
  <c r="H300" i="36"/>
  <c r="P300" i="36"/>
  <c r="J300" i="36"/>
  <c r="C300" i="36"/>
  <c r="S300" i="36"/>
  <c r="Y300" i="36" s="1"/>
  <c r="Z300" i="36" s="1"/>
  <c r="AA300" i="36" s="1"/>
  <c r="A301" i="37"/>
  <c r="T300" i="36"/>
  <c r="E300" i="36"/>
  <c r="F300" i="36" s="1"/>
  <c r="M300" i="36"/>
  <c r="N300" i="36"/>
  <c r="V300" i="36"/>
  <c r="AB299" i="18"/>
  <c r="E300" i="19" s="1"/>
  <c r="C300" i="19"/>
  <c r="D302" i="21"/>
  <c r="A301" i="43"/>
  <c r="J300" i="42"/>
  <c r="C300" i="42"/>
  <c r="S300" i="42"/>
  <c r="Y300" i="42" s="1"/>
  <c r="Z300" i="42" s="1"/>
  <c r="AA300" i="42" s="1"/>
  <c r="T300" i="42"/>
  <c r="E300" i="42"/>
  <c r="M300" i="42"/>
  <c r="N300" i="42"/>
  <c r="V300" i="42"/>
  <c r="G300" i="42"/>
  <c r="P300" i="42"/>
  <c r="H300" i="42"/>
  <c r="I299" i="12"/>
  <c r="F300" i="13" s="1"/>
  <c r="U299" i="12"/>
  <c r="J300" i="13" s="1"/>
  <c r="O299" i="12"/>
  <c r="F299" i="24"/>
  <c r="D300" i="24"/>
  <c r="J303" i="17"/>
  <c r="M304" i="17"/>
  <c r="I300" i="28"/>
  <c r="M300" i="28" s="1"/>
  <c r="K300" i="28"/>
  <c r="N300" i="28" s="1"/>
  <c r="G300" i="28"/>
  <c r="L300" i="28" s="1"/>
  <c r="I304" i="5"/>
  <c r="L305" i="5"/>
  <c r="D303" i="35"/>
  <c r="T302" i="35"/>
  <c r="G302" i="35"/>
  <c r="E302" i="35"/>
  <c r="F302" i="35"/>
  <c r="J303" i="47"/>
  <c r="M304" i="47"/>
  <c r="M304" i="5"/>
  <c r="J303" i="5"/>
  <c r="U298" i="18"/>
  <c r="J299" i="19" s="1"/>
  <c r="O298" i="18"/>
  <c r="H299" i="19" s="1"/>
  <c r="I298" i="18"/>
  <c r="F299" i="19" s="1"/>
  <c r="K307" i="11"/>
  <c r="C300" i="7"/>
  <c r="AB299" i="6"/>
  <c r="E300" i="7" s="1"/>
  <c r="F302" i="2"/>
  <c r="H303" i="38"/>
  <c r="K304" i="38"/>
  <c r="U299" i="3"/>
  <c r="J300" i="4" s="1"/>
  <c r="O299" i="3"/>
  <c r="H300" i="4" s="1"/>
  <c r="I299" i="3"/>
  <c r="F300" i="4" s="1"/>
  <c r="K305" i="50"/>
  <c r="D301" i="30"/>
  <c r="T302" i="11"/>
  <c r="G302" i="11"/>
  <c r="D303" i="11"/>
  <c r="E302" i="11"/>
  <c r="F302" i="11"/>
  <c r="D301" i="6"/>
  <c r="AB299" i="9"/>
  <c r="E300" i="10" s="1"/>
  <c r="C300" i="10"/>
  <c r="D301" i="36"/>
  <c r="F299" i="27"/>
  <c r="D300" i="27"/>
  <c r="C305" i="44"/>
  <c r="E302" i="5"/>
  <c r="F302" i="5"/>
  <c r="C303" i="5"/>
  <c r="D301" i="51"/>
  <c r="I304" i="44"/>
  <c r="L305" i="44"/>
  <c r="C300" i="37"/>
  <c r="AB299" i="36"/>
  <c r="E300" i="37" s="1"/>
  <c r="G302" i="41"/>
  <c r="D303" i="41"/>
  <c r="T302" i="41"/>
  <c r="K304" i="5"/>
  <c r="H303" i="5"/>
  <c r="I303" i="35"/>
  <c r="L304" i="35"/>
  <c r="C300" i="43"/>
  <c r="AB299" i="42"/>
  <c r="E300" i="43" s="1"/>
  <c r="U298" i="24"/>
  <c r="J299" i="25" s="1"/>
  <c r="O298" i="24"/>
  <c r="H299" i="25" s="1"/>
  <c r="I298" i="24"/>
  <c r="F299" i="25" s="1"/>
  <c r="F299" i="45"/>
  <c r="D300" i="45"/>
  <c r="E300" i="12"/>
  <c r="M300" i="12"/>
  <c r="B301" i="12"/>
  <c r="N300" i="12"/>
  <c r="V300" i="12"/>
  <c r="A301" i="13"/>
  <c r="G300" i="12"/>
  <c r="H300" i="12"/>
  <c r="P300" i="12"/>
  <c r="J300" i="12"/>
  <c r="C300" i="12"/>
  <c r="S300" i="12"/>
  <c r="Y300" i="12" s="1"/>
  <c r="Z300" i="12" s="1"/>
  <c r="AA300" i="12" s="1"/>
  <c r="T300" i="12"/>
  <c r="F299" i="9"/>
  <c r="D300" i="9"/>
  <c r="K304" i="47"/>
  <c r="I303" i="29"/>
  <c r="L304" i="29"/>
  <c r="I302" i="41"/>
  <c r="L303" i="41"/>
  <c r="A301" i="52"/>
  <c r="J300" i="51"/>
  <c r="C300" i="51"/>
  <c r="S300" i="51"/>
  <c r="Y300" i="51" s="1"/>
  <c r="Z300" i="51" s="1"/>
  <c r="AA300" i="51" s="1"/>
  <c r="T300" i="51"/>
  <c r="E300" i="51"/>
  <c r="F300" i="51" s="1"/>
  <c r="M300" i="51"/>
  <c r="N300" i="51"/>
  <c r="V300" i="51"/>
  <c r="G300" i="51"/>
  <c r="H300" i="51"/>
  <c r="P300" i="51"/>
  <c r="D303" i="29"/>
  <c r="T302" i="29"/>
  <c r="G302" i="29"/>
  <c r="E302" i="29"/>
  <c r="F302" i="29"/>
  <c r="W326" i="36"/>
  <c r="X326" i="36" s="1"/>
  <c r="U299" i="36"/>
  <c r="J300" i="37" s="1"/>
  <c r="O299" i="36"/>
  <c r="H300" i="37" s="1"/>
  <c r="I299" i="36"/>
  <c r="F300" i="37" s="1"/>
  <c r="O298" i="27"/>
  <c r="H299" i="28" s="1"/>
  <c r="I298" i="27"/>
  <c r="F299" i="28" s="1"/>
  <c r="U298" i="27"/>
  <c r="J299" i="28" s="1"/>
  <c r="I306" i="14"/>
  <c r="L307" i="14"/>
  <c r="D303" i="38"/>
  <c r="T302" i="38"/>
  <c r="G302" i="38"/>
  <c r="K300" i="4"/>
  <c r="N300" i="4" s="1"/>
  <c r="G300" i="4"/>
  <c r="L300" i="4" s="1"/>
  <c r="I300" i="4"/>
  <c r="M300" i="4" s="1"/>
  <c r="D304" i="50"/>
  <c r="T303" i="50"/>
  <c r="N303" i="50"/>
  <c r="H302" i="50"/>
  <c r="E302" i="50" s="1"/>
  <c r="C304" i="8"/>
  <c r="K300" i="40"/>
  <c r="N300" i="40" s="1"/>
  <c r="G300" i="40"/>
  <c r="L300" i="40" s="1"/>
  <c r="I300" i="40"/>
  <c r="M300" i="40" s="1"/>
  <c r="A301" i="22"/>
  <c r="E300" i="21"/>
  <c r="F300" i="21" s="1"/>
  <c r="M300" i="21"/>
  <c r="B301" i="21"/>
  <c r="N300" i="21"/>
  <c r="V300" i="21"/>
  <c r="G300" i="21"/>
  <c r="H300" i="21"/>
  <c r="P300" i="21"/>
  <c r="J300" i="21"/>
  <c r="C300" i="21"/>
  <c r="S300" i="21"/>
  <c r="Y300" i="21" s="1"/>
  <c r="Z300" i="21" s="1"/>
  <c r="AA300" i="21" s="1"/>
  <c r="T300" i="21"/>
  <c r="E303" i="14"/>
  <c r="F303" i="14"/>
  <c r="C304" i="14"/>
  <c r="T303" i="14"/>
  <c r="O298" i="45"/>
  <c r="H299" i="46" s="1"/>
  <c r="I298" i="45"/>
  <c r="F299" i="46" s="1"/>
  <c r="U298" i="45"/>
  <c r="J299" i="46" s="1"/>
  <c r="AB299" i="12"/>
  <c r="E300" i="13" s="1"/>
  <c r="C300" i="13"/>
  <c r="U298" i="9"/>
  <c r="J299" i="10" s="1"/>
  <c r="O298" i="9"/>
  <c r="H299" i="10" s="1"/>
  <c r="I298" i="9"/>
  <c r="F299" i="10" s="1"/>
  <c r="H304" i="14"/>
  <c r="K305" i="14"/>
  <c r="G300" i="46"/>
  <c r="L300" i="46" s="1"/>
  <c r="I300" i="46"/>
  <c r="M300" i="46" s="1"/>
  <c r="K300" i="46"/>
  <c r="N300" i="46" s="1"/>
  <c r="N303" i="20"/>
  <c r="H302" i="20"/>
  <c r="E302" i="20" s="1"/>
  <c r="C300" i="52"/>
  <c r="AB299" i="51"/>
  <c r="E300" i="52" s="1"/>
  <c r="I300" i="31"/>
  <c r="M300" i="31" s="1"/>
  <c r="J300" i="31"/>
  <c r="K300" i="31"/>
  <c r="N300" i="31" s="1"/>
  <c r="G300" i="31"/>
  <c r="L300" i="31" s="1"/>
  <c r="L304" i="32"/>
  <c r="I303" i="32"/>
  <c r="N303" i="2"/>
  <c r="H302" i="2"/>
  <c r="E302" i="2" s="1"/>
  <c r="J303" i="23"/>
  <c r="M304" i="23"/>
  <c r="D301" i="15"/>
  <c r="Q329" i="45"/>
  <c r="R329" i="45" s="1"/>
  <c r="G300" i="25"/>
  <c r="L300" i="25" s="1"/>
  <c r="I300" i="25"/>
  <c r="M300" i="25" s="1"/>
  <c r="K300" i="25"/>
  <c r="N300" i="25" s="1"/>
  <c r="H303" i="41"/>
  <c r="K304" i="41"/>
  <c r="C305" i="50"/>
  <c r="G300" i="19"/>
  <c r="L300" i="19" s="1"/>
  <c r="I300" i="19"/>
  <c r="M300" i="19" s="1"/>
  <c r="K300" i="19"/>
  <c r="N300" i="19" s="1"/>
  <c r="A301" i="40"/>
  <c r="N300" i="39"/>
  <c r="V300" i="39"/>
  <c r="G300" i="39"/>
  <c r="H300" i="39"/>
  <c r="P300" i="39"/>
  <c r="J300" i="39"/>
  <c r="C300" i="39"/>
  <c r="S300" i="39"/>
  <c r="Y300" i="39" s="1"/>
  <c r="Z300" i="39" s="1"/>
  <c r="AA300" i="39" s="1"/>
  <c r="T300" i="39"/>
  <c r="E300" i="39"/>
  <c r="F300" i="39" s="1"/>
  <c r="M300" i="39"/>
  <c r="K305" i="26"/>
  <c r="C300" i="22"/>
  <c r="AB299" i="21"/>
  <c r="E300" i="22" s="1"/>
  <c r="K300" i="22"/>
  <c r="N300" i="22" s="1"/>
  <c r="G300" i="22"/>
  <c r="L300" i="22" s="1"/>
  <c r="I300" i="22"/>
  <c r="M300" i="22" s="1"/>
  <c r="I303" i="2"/>
  <c r="L304" i="2"/>
  <c r="C304" i="26"/>
  <c r="D301" i="39"/>
  <c r="I303" i="17"/>
  <c r="L304" i="17"/>
  <c r="L305" i="26"/>
  <c r="C305" i="32"/>
  <c r="N300" i="30"/>
  <c r="V300" i="30"/>
  <c r="G300" i="30"/>
  <c r="H300" i="30"/>
  <c r="P300" i="30"/>
  <c r="J300" i="30"/>
  <c r="C300" i="30"/>
  <c r="S300" i="30"/>
  <c r="Y300" i="30" s="1"/>
  <c r="Z300" i="30" s="1"/>
  <c r="AA300" i="30" s="1"/>
  <c r="T300" i="30"/>
  <c r="A301" i="31"/>
  <c r="E300" i="30"/>
  <c r="F300" i="30" s="1"/>
  <c r="M300" i="30"/>
  <c r="B301" i="30"/>
  <c r="M303" i="2"/>
  <c r="J302" i="2"/>
  <c r="O299" i="15"/>
  <c r="H300" i="16" s="1"/>
  <c r="I299" i="15"/>
  <c r="F300" i="16" s="1"/>
  <c r="U299" i="15"/>
  <c r="J300" i="16" s="1"/>
  <c r="A301" i="16"/>
  <c r="C300" i="15"/>
  <c r="S300" i="15"/>
  <c r="Y300" i="15" s="1"/>
  <c r="Z300" i="15" s="1"/>
  <c r="AA300" i="15" s="1"/>
  <c r="T300" i="15"/>
  <c r="E300" i="15"/>
  <c r="F300" i="15" s="1"/>
  <c r="M300" i="15"/>
  <c r="B301" i="15"/>
  <c r="N300" i="15"/>
  <c r="V300" i="15"/>
  <c r="G300" i="15"/>
  <c r="H300" i="15"/>
  <c r="P300" i="15"/>
  <c r="J300" i="15"/>
  <c r="I302" i="50"/>
  <c r="F302" i="50" s="1"/>
  <c r="L303" i="50"/>
  <c r="O302" i="47"/>
  <c r="P300" i="48"/>
  <c r="I301" i="49" s="1"/>
  <c r="M301" i="49" s="1"/>
  <c r="I301" i="47"/>
  <c r="F301" i="47" s="1"/>
  <c r="N300" i="48" s="1"/>
  <c r="J303" i="14"/>
  <c r="G303" i="14" s="1"/>
  <c r="M304" i="14"/>
  <c r="C300" i="40"/>
  <c r="AB299" i="39"/>
  <c r="E300" i="40" s="1"/>
  <c r="I300" i="43"/>
  <c r="M300" i="43" s="1"/>
  <c r="K300" i="43"/>
  <c r="N300" i="43" s="1"/>
  <c r="G300" i="43"/>
  <c r="L300" i="43" s="1"/>
  <c r="I299" i="21"/>
  <c r="F300" i="22" s="1"/>
  <c r="U299" i="21"/>
  <c r="J300" i="22" s="1"/>
  <c r="O299" i="21"/>
  <c r="H300" i="22" s="1"/>
  <c r="O298" i="42"/>
  <c r="H299" i="43" s="1"/>
  <c r="I298" i="42"/>
  <c r="F299" i="43" s="1"/>
  <c r="U298" i="42"/>
  <c r="J299" i="43" s="1"/>
  <c r="H300" i="27"/>
  <c r="P300" i="27"/>
  <c r="J300" i="27"/>
  <c r="C300" i="27"/>
  <c r="S300" i="27"/>
  <c r="Y300" i="27" s="1"/>
  <c r="Z300" i="27" s="1"/>
  <c r="AA300" i="27" s="1"/>
  <c r="T300" i="27"/>
  <c r="E300" i="27"/>
  <c r="M300" i="27"/>
  <c r="B301" i="27"/>
  <c r="N300" i="27"/>
  <c r="V300" i="27"/>
  <c r="A301" i="28"/>
  <c r="G300" i="27"/>
  <c r="K305" i="2"/>
  <c r="O298" i="48"/>
  <c r="H299" i="49" s="1"/>
  <c r="I298" i="48"/>
  <c r="F299" i="49" s="1"/>
  <c r="U298" i="48"/>
  <c r="J299" i="49" s="1"/>
  <c r="A301" i="46"/>
  <c r="H300" i="45"/>
  <c r="P300" i="45"/>
  <c r="J300" i="45"/>
  <c r="C300" i="45"/>
  <c r="S300" i="45"/>
  <c r="Y300" i="45" s="1"/>
  <c r="Z300" i="45" s="1"/>
  <c r="AA300" i="45" s="1"/>
  <c r="T300" i="45"/>
  <c r="E300" i="45"/>
  <c r="M300" i="45"/>
  <c r="G300" i="45"/>
  <c r="N300" i="45"/>
  <c r="V300" i="45"/>
  <c r="G302" i="2"/>
  <c r="D303" i="2"/>
  <c r="T302" i="2"/>
  <c r="M305" i="26"/>
  <c r="D306" i="14"/>
  <c r="K300" i="52"/>
  <c r="N300" i="52" s="1"/>
  <c r="I300" i="52"/>
  <c r="M300" i="52" s="1"/>
  <c r="G300" i="52"/>
  <c r="L300" i="52" s="1"/>
  <c r="C300" i="31"/>
  <c r="AB299" i="30"/>
  <c r="E300" i="31" s="1"/>
  <c r="K305" i="20"/>
  <c r="H304" i="23"/>
  <c r="K305" i="23"/>
  <c r="C300" i="16"/>
  <c r="AB299" i="15"/>
  <c r="E300" i="16" s="1"/>
  <c r="L303" i="8"/>
  <c r="I302" i="8"/>
  <c r="F302" i="8" s="1"/>
  <c r="H304" i="8"/>
  <c r="K305" i="8"/>
  <c r="C304" i="20"/>
  <c r="F303" i="20"/>
  <c r="C307" i="11"/>
  <c r="T302" i="44"/>
  <c r="G302" i="44"/>
  <c r="D303" i="44"/>
  <c r="E302" i="44"/>
  <c r="F302" i="44"/>
  <c r="D304" i="47"/>
  <c r="T303" i="47"/>
  <c r="G303" i="47"/>
  <c r="M304" i="44"/>
  <c r="J303" i="44"/>
  <c r="F299" i="42"/>
  <c r="D300" i="42"/>
  <c r="G300" i="13"/>
  <c r="L300" i="13" s="1"/>
  <c r="H300" i="13"/>
  <c r="I300" i="13"/>
  <c r="M300" i="13" s="1"/>
  <c r="K300" i="13"/>
  <c r="N300" i="13" s="1"/>
  <c r="C305" i="47"/>
  <c r="AB299" i="27"/>
  <c r="E300" i="28" s="1"/>
  <c r="C300" i="28"/>
  <c r="J303" i="38"/>
  <c r="M304" i="38"/>
  <c r="D304" i="26"/>
  <c r="T303" i="26"/>
  <c r="D300" i="49"/>
  <c r="AA300" i="48"/>
  <c r="N302" i="47"/>
  <c r="H301" i="47"/>
  <c r="E301" i="47" s="1"/>
  <c r="H300" i="48" s="1"/>
  <c r="J300" i="48"/>
  <c r="G301" i="49" s="1"/>
  <c r="L301" i="49" s="1"/>
  <c r="J303" i="11"/>
  <c r="M304" i="11"/>
  <c r="F299" i="48"/>
  <c r="D300" i="48"/>
  <c r="C300" i="46"/>
  <c r="AB299" i="45"/>
  <c r="E300" i="46" s="1"/>
  <c r="P303" i="26"/>
  <c r="J302" i="26"/>
  <c r="G302" i="26" s="1"/>
  <c r="J302" i="50"/>
  <c r="G302" i="50" s="1"/>
  <c r="M303" i="50"/>
  <c r="G302" i="5"/>
  <c r="D303" i="5"/>
  <c r="T302" i="5"/>
  <c r="J300" i="33"/>
  <c r="C300" i="33"/>
  <c r="S300" i="33"/>
  <c r="Y300" i="33" s="1"/>
  <c r="Z300" i="33" s="1"/>
  <c r="AA300" i="33" s="1"/>
  <c r="T300" i="33"/>
  <c r="A301" i="34"/>
  <c r="E300" i="33"/>
  <c r="F300" i="33" s="1"/>
  <c r="M300" i="33"/>
  <c r="N300" i="33"/>
  <c r="V300" i="33"/>
  <c r="G300" i="33"/>
  <c r="H300" i="33"/>
  <c r="P300" i="33"/>
  <c r="I304" i="20"/>
  <c r="L305" i="20"/>
  <c r="G300" i="3"/>
  <c r="H300" i="3"/>
  <c r="P300" i="3"/>
  <c r="J300" i="3"/>
  <c r="A301" i="4"/>
  <c r="C300" i="3"/>
  <c r="S300" i="3"/>
  <c r="T300" i="3"/>
  <c r="E300" i="3"/>
  <c r="F300" i="3" s="1"/>
  <c r="M300" i="3"/>
  <c r="N300" i="3"/>
  <c r="V300" i="3"/>
  <c r="K300" i="37"/>
  <c r="N300" i="37" s="1"/>
  <c r="G300" i="37"/>
  <c r="L300" i="37" s="1"/>
  <c r="I300" i="37"/>
  <c r="M300" i="37" s="1"/>
  <c r="L304" i="23"/>
  <c r="I303" i="23"/>
  <c r="F303" i="23" s="1"/>
  <c r="C306" i="35"/>
  <c r="O303" i="26"/>
  <c r="I302" i="26"/>
  <c r="F302" i="26" s="1"/>
  <c r="C306" i="29"/>
  <c r="E302" i="41"/>
  <c r="F302" i="41"/>
  <c r="C303" i="41"/>
  <c r="C304" i="23"/>
  <c r="E303" i="23"/>
  <c r="H305" i="32"/>
  <c r="K306" i="32"/>
  <c r="I300" i="7"/>
  <c r="M300" i="7" s="1"/>
  <c r="K300" i="7"/>
  <c r="N300" i="7" s="1"/>
  <c r="F300" i="7"/>
  <c r="G300" i="7"/>
  <c r="L300" i="7" s="1"/>
  <c r="L304" i="38"/>
  <c r="I303" i="38"/>
  <c r="D303" i="32"/>
  <c r="T302" i="32"/>
  <c r="G302" i="32"/>
  <c r="E302" i="32"/>
  <c r="F302" i="32"/>
  <c r="P328" i="35"/>
  <c r="J303" i="35"/>
  <c r="M304" i="35"/>
  <c r="J304" i="29"/>
  <c r="M305" i="29"/>
  <c r="D304" i="20"/>
  <c r="T303" i="20"/>
  <c r="G303" i="20"/>
  <c r="G300" i="10"/>
  <c r="L300" i="10" s="1"/>
  <c r="I300" i="10"/>
  <c r="M300" i="10" s="1"/>
  <c r="K300" i="10"/>
  <c r="N300" i="10" s="1"/>
  <c r="C306" i="17"/>
  <c r="H305" i="44"/>
  <c r="K306" i="44"/>
  <c r="C300" i="34"/>
  <c r="AB299" i="33"/>
  <c r="E300" i="34" s="1"/>
  <c r="C300" i="4"/>
  <c r="E300" i="4"/>
  <c r="J303" i="41"/>
  <c r="M304" i="41"/>
  <c r="E300" i="24"/>
  <c r="M300" i="24"/>
  <c r="B301" i="24"/>
  <c r="N300" i="24"/>
  <c r="V300" i="24"/>
  <c r="A301" i="25"/>
  <c r="G300" i="24"/>
  <c r="H300" i="24"/>
  <c r="P300" i="24"/>
  <c r="J300" i="24"/>
  <c r="C300" i="24"/>
  <c r="S300" i="24"/>
  <c r="Y300" i="24" s="1"/>
  <c r="Z300" i="24" s="1"/>
  <c r="AA300" i="24" s="1"/>
  <c r="T300" i="24"/>
  <c r="Q329" i="36"/>
  <c r="R329" i="36" s="1"/>
  <c r="E300" i="18"/>
  <c r="M300" i="18"/>
  <c r="B301" i="18"/>
  <c r="N300" i="18"/>
  <c r="V300" i="18"/>
  <c r="A301" i="19"/>
  <c r="G300" i="18"/>
  <c r="H300" i="18"/>
  <c r="P300" i="18"/>
  <c r="J300" i="18"/>
  <c r="C300" i="18"/>
  <c r="S300" i="18"/>
  <c r="Y300" i="18" s="1"/>
  <c r="Z300" i="18" s="1"/>
  <c r="AA300" i="18" s="1"/>
  <c r="T300" i="18"/>
  <c r="C303" i="38"/>
  <c r="E302" i="38"/>
  <c r="F302" i="38"/>
  <c r="F300" i="12"/>
  <c r="D301" i="12"/>
  <c r="J304" i="8"/>
  <c r="M305" i="8"/>
  <c r="M305" i="32"/>
  <c r="J304" i="32"/>
  <c r="D303" i="8"/>
  <c r="T302" i="8"/>
  <c r="G302" i="8"/>
  <c r="B304" i="38" l="1"/>
  <c r="B302" i="39"/>
  <c r="B304" i="32"/>
  <c r="B302" i="33"/>
  <c r="B304" i="35"/>
  <c r="B302" i="36"/>
  <c r="B304" i="44"/>
  <c r="B302" i="45"/>
  <c r="B304" i="50"/>
  <c r="B302" i="51"/>
  <c r="B304" i="41"/>
  <c r="B302" i="42"/>
  <c r="E301" i="48"/>
  <c r="M301" i="48"/>
  <c r="A302" i="49"/>
  <c r="V301" i="48"/>
  <c r="C301" i="48"/>
  <c r="S301" i="48"/>
  <c r="Y301" i="48" s="1"/>
  <c r="Z301" i="48" s="1"/>
  <c r="B304" i="2"/>
  <c r="B302" i="3"/>
  <c r="B304" i="47"/>
  <c r="B302" i="48"/>
  <c r="C301" i="49"/>
  <c r="AB300" i="48"/>
  <c r="E301" i="49" s="1"/>
  <c r="N627" i="41"/>
  <c r="O626" i="41"/>
  <c r="P646" i="41"/>
  <c r="P626" i="38"/>
  <c r="O625" i="38"/>
  <c r="W307" i="50"/>
  <c r="V306" i="50"/>
  <c r="W596" i="38"/>
  <c r="V596" i="38"/>
  <c r="U601" i="38"/>
  <c r="W306" i="51"/>
  <c r="X306" i="51" s="1"/>
  <c r="U309" i="50"/>
  <c r="K307" i="51"/>
  <c r="L307" i="51" s="1"/>
  <c r="P307" i="50"/>
  <c r="Q305" i="51"/>
  <c r="R305" i="51" s="1"/>
  <c r="U303" i="47"/>
  <c r="G301" i="48"/>
  <c r="K307" i="35"/>
  <c r="H306" i="35"/>
  <c r="K304" i="29"/>
  <c r="H303" i="29"/>
  <c r="Y300" i="3"/>
  <c r="Z300" i="3" s="1"/>
  <c r="AA300" i="3" s="1"/>
  <c r="D301" i="4" s="1"/>
  <c r="AB300" i="3"/>
  <c r="E301" i="4" s="1"/>
  <c r="R304" i="3"/>
  <c r="H303" i="17"/>
  <c r="K304" i="17"/>
  <c r="N306" i="11"/>
  <c r="H305" i="11"/>
  <c r="D301" i="28"/>
  <c r="U300" i="51"/>
  <c r="O300" i="51"/>
  <c r="H301" i="52" s="1"/>
  <c r="I300" i="51"/>
  <c r="D301" i="25"/>
  <c r="D301" i="16"/>
  <c r="D301" i="40"/>
  <c r="D301" i="22"/>
  <c r="D301" i="52"/>
  <c r="D301" i="7"/>
  <c r="D301" i="19"/>
  <c r="O300" i="30"/>
  <c r="H301" i="31" s="1"/>
  <c r="I300" i="30"/>
  <c r="F301" i="31" s="1"/>
  <c r="U300" i="30"/>
  <c r="J301" i="31" s="1"/>
  <c r="D301" i="37"/>
  <c r="D301" i="34"/>
  <c r="D301" i="43"/>
  <c r="D301" i="46"/>
  <c r="D301" i="31"/>
  <c r="D301" i="13"/>
  <c r="D301" i="10"/>
  <c r="O300" i="3"/>
  <c r="I300" i="3"/>
  <c r="F301" i="4" s="1"/>
  <c r="U300" i="3"/>
  <c r="J301" i="4" s="1"/>
  <c r="U300" i="15"/>
  <c r="J301" i="16" s="1"/>
  <c r="O300" i="15"/>
  <c r="H301" i="16" s="1"/>
  <c r="I300" i="15"/>
  <c r="F301" i="16" s="1"/>
  <c r="T303" i="8"/>
  <c r="G303" i="8"/>
  <c r="D304" i="8"/>
  <c r="J304" i="41"/>
  <c r="M305" i="41"/>
  <c r="L306" i="20"/>
  <c r="I305" i="20"/>
  <c r="AB300" i="33"/>
  <c r="E301" i="34" s="1"/>
  <c r="C301" i="34"/>
  <c r="G303" i="5"/>
  <c r="D304" i="5"/>
  <c r="T303" i="5"/>
  <c r="F300" i="48"/>
  <c r="D301" i="48"/>
  <c r="K306" i="20"/>
  <c r="C301" i="28"/>
  <c r="AB300" i="27"/>
  <c r="E301" i="28" s="1"/>
  <c r="C301" i="31"/>
  <c r="AB300" i="30"/>
  <c r="E301" i="31" s="1"/>
  <c r="C306" i="50"/>
  <c r="H305" i="14"/>
  <c r="K306" i="14"/>
  <c r="A302" i="22"/>
  <c r="J301" i="21"/>
  <c r="C301" i="21"/>
  <c r="S301" i="21"/>
  <c r="Y301" i="21" s="1"/>
  <c r="Z301" i="21" s="1"/>
  <c r="AA301" i="21" s="1"/>
  <c r="T301" i="21"/>
  <c r="E301" i="21"/>
  <c r="F301" i="21" s="1"/>
  <c r="M301" i="21"/>
  <c r="B302" i="21"/>
  <c r="N301" i="21"/>
  <c r="V301" i="21"/>
  <c r="G301" i="21"/>
  <c r="H301" i="21"/>
  <c r="P301" i="21"/>
  <c r="A302" i="52"/>
  <c r="G301" i="51"/>
  <c r="H301" i="51"/>
  <c r="P301" i="51"/>
  <c r="J301" i="51"/>
  <c r="C301" i="51"/>
  <c r="S301" i="51"/>
  <c r="Y301" i="51" s="1"/>
  <c r="Z301" i="51" s="1"/>
  <c r="AA301" i="51" s="1"/>
  <c r="T301" i="51"/>
  <c r="N301" i="51"/>
  <c r="V301" i="51"/>
  <c r="E301" i="51"/>
  <c r="F301" i="51" s="1"/>
  <c r="M301" i="51"/>
  <c r="I303" i="41"/>
  <c r="L304" i="41"/>
  <c r="D302" i="36"/>
  <c r="G303" i="11"/>
  <c r="D304" i="11"/>
  <c r="T303" i="11"/>
  <c r="E303" i="11"/>
  <c r="F303" i="11"/>
  <c r="I299" i="24"/>
  <c r="F300" i="25" s="1"/>
  <c r="U299" i="24"/>
  <c r="J300" i="25" s="1"/>
  <c r="O299" i="24"/>
  <c r="H300" i="25" s="1"/>
  <c r="G301" i="43"/>
  <c r="L301" i="43" s="1"/>
  <c r="I301" i="43"/>
  <c r="M301" i="43" s="1"/>
  <c r="K301" i="43"/>
  <c r="N301" i="43" s="1"/>
  <c r="AB300" i="36"/>
  <c r="E301" i="37" s="1"/>
  <c r="C301" i="37"/>
  <c r="G301" i="10"/>
  <c r="L301" i="10" s="1"/>
  <c r="I301" i="10"/>
  <c r="M301" i="10" s="1"/>
  <c r="K301" i="10"/>
  <c r="N301" i="10" s="1"/>
  <c r="J304" i="20"/>
  <c r="M305" i="20"/>
  <c r="C301" i="7"/>
  <c r="AB300" i="6"/>
  <c r="E301" i="7" s="1"/>
  <c r="Q330" i="36"/>
  <c r="R330" i="36" s="1"/>
  <c r="I300" i="33"/>
  <c r="F301" i="34" s="1"/>
  <c r="U300" i="33"/>
  <c r="O300" i="33"/>
  <c r="U299" i="48"/>
  <c r="J300" i="49" s="1"/>
  <c r="O299" i="48"/>
  <c r="H300" i="49" s="1"/>
  <c r="I299" i="48"/>
  <c r="F300" i="49" s="1"/>
  <c r="F300" i="42"/>
  <c r="D301" i="42"/>
  <c r="D305" i="47"/>
  <c r="T304" i="47"/>
  <c r="K301" i="16"/>
  <c r="N301" i="16" s="1"/>
  <c r="G301" i="16"/>
  <c r="L301" i="16" s="1"/>
  <c r="I301" i="16"/>
  <c r="M301" i="16" s="1"/>
  <c r="I304" i="17"/>
  <c r="L305" i="17"/>
  <c r="L305" i="2"/>
  <c r="I304" i="2"/>
  <c r="G301" i="40"/>
  <c r="L301" i="40" s="1"/>
  <c r="I301" i="40"/>
  <c r="M301" i="40" s="1"/>
  <c r="K301" i="40"/>
  <c r="N301" i="40" s="1"/>
  <c r="C301" i="22"/>
  <c r="AB300" i="21"/>
  <c r="E301" i="22" s="1"/>
  <c r="C301" i="52"/>
  <c r="AB300" i="51"/>
  <c r="E301" i="52" s="1"/>
  <c r="A302" i="43"/>
  <c r="N301" i="42"/>
  <c r="V301" i="42"/>
  <c r="G301" i="42"/>
  <c r="H301" i="42"/>
  <c r="P301" i="42"/>
  <c r="J301" i="42"/>
  <c r="C301" i="42"/>
  <c r="S301" i="42"/>
  <c r="Y301" i="42" s="1"/>
  <c r="Z301" i="42" s="1"/>
  <c r="AA301" i="42" s="1"/>
  <c r="T301" i="42"/>
  <c r="E301" i="42"/>
  <c r="M301" i="42"/>
  <c r="D303" i="21"/>
  <c r="D304" i="23"/>
  <c r="E304" i="23" s="1"/>
  <c r="T303" i="23"/>
  <c r="G303" i="23"/>
  <c r="C301" i="9"/>
  <c r="S301" i="9"/>
  <c r="Y301" i="9" s="1"/>
  <c r="Z301" i="9" s="1"/>
  <c r="AA301" i="9" s="1"/>
  <c r="A302" i="10"/>
  <c r="T301" i="9"/>
  <c r="E301" i="9"/>
  <c r="M301" i="9"/>
  <c r="B302" i="9"/>
  <c r="N301" i="9"/>
  <c r="V301" i="9"/>
  <c r="G301" i="9"/>
  <c r="H301" i="9"/>
  <c r="P301" i="9"/>
  <c r="J301" i="9"/>
  <c r="M306" i="32"/>
  <c r="J305" i="32"/>
  <c r="G301" i="25"/>
  <c r="L301" i="25" s="1"/>
  <c r="I301" i="25"/>
  <c r="M301" i="25" s="1"/>
  <c r="K301" i="25"/>
  <c r="N301" i="25" s="1"/>
  <c r="C307" i="17"/>
  <c r="C305" i="23"/>
  <c r="O304" i="26"/>
  <c r="I303" i="26"/>
  <c r="F303" i="26" s="1"/>
  <c r="C307" i="35"/>
  <c r="G301" i="34"/>
  <c r="L301" i="34" s="1"/>
  <c r="H301" i="34"/>
  <c r="I301" i="34"/>
  <c r="M301" i="34" s="1"/>
  <c r="J301" i="34"/>
  <c r="K301" i="34"/>
  <c r="N301" i="34" s="1"/>
  <c r="J303" i="50"/>
  <c r="G303" i="50" s="1"/>
  <c r="M304" i="50"/>
  <c r="J304" i="11"/>
  <c r="M305" i="11"/>
  <c r="D305" i="26"/>
  <c r="T304" i="26"/>
  <c r="C306" i="47"/>
  <c r="U299" i="42"/>
  <c r="J300" i="43" s="1"/>
  <c r="O299" i="42"/>
  <c r="H300" i="43" s="1"/>
  <c r="I299" i="42"/>
  <c r="F300" i="43" s="1"/>
  <c r="I303" i="8"/>
  <c r="F303" i="8" s="1"/>
  <c r="L304" i="8"/>
  <c r="D307" i="14"/>
  <c r="K306" i="2"/>
  <c r="O303" i="47"/>
  <c r="P301" i="48"/>
  <c r="I302" i="49" s="1"/>
  <c r="M302" i="49" s="1"/>
  <c r="I302" i="47"/>
  <c r="F302" i="47" s="1"/>
  <c r="N301" i="48" s="1"/>
  <c r="K301" i="31"/>
  <c r="N301" i="31" s="1"/>
  <c r="G301" i="31"/>
  <c r="L301" i="31" s="1"/>
  <c r="I301" i="31"/>
  <c r="M301" i="31" s="1"/>
  <c r="N304" i="2"/>
  <c r="H303" i="2"/>
  <c r="E303" i="2" s="1"/>
  <c r="U300" i="21"/>
  <c r="J301" i="22" s="1"/>
  <c r="O300" i="21"/>
  <c r="H301" i="22" s="1"/>
  <c r="I300" i="21"/>
  <c r="F301" i="22" s="1"/>
  <c r="E304" i="8"/>
  <c r="C305" i="8"/>
  <c r="D305" i="50"/>
  <c r="T304" i="50"/>
  <c r="D304" i="29"/>
  <c r="T303" i="29"/>
  <c r="G303" i="29"/>
  <c r="E303" i="29"/>
  <c r="F303" i="29"/>
  <c r="L305" i="29"/>
  <c r="I304" i="29"/>
  <c r="A302" i="13"/>
  <c r="J301" i="12"/>
  <c r="C301" i="12"/>
  <c r="S301" i="12"/>
  <c r="Y301" i="12" s="1"/>
  <c r="Z301" i="12" s="1"/>
  <c r="AA301" i="12" s="1"/>
  <c r="T301" i="12"/>
  <c r="E301" i="12"/>
  <c r="F301" i="12" s="1"/>
  <c r="M301" i="12"/>
  <c r="B302" i="12"/>
  <c r="N301" i="12"/>
  <c r="V301" i="12"/>
  <c r="G301" i="12"/>
  <c r="H301" i="12"/>
  <c r="P301" i="12"/>
  <c r="I304" i="35"/>
  <c r="L305" i="35"/>
  <c r="H304" i="38"/>
  <c r="K305" i="38"/>
  <c r="C301" i="43"/>
  <c r="AB300" i="42"/>
  <c r="E301" i="43" s="1"/>
  <c r="D303" i="33"/>
  <c r="N304" i="26"/>
  <c r="H303" i="26"/>
  <c r="E303" i="26" s="1"/>
  <c r="C301" i="10"/>
  <c r="AB300" i="9"/>
  <c r="E301" i="10" s="1"/>
  <c r="K301" i="7"/>
  <c r="N301" i="7" s="1"/>
  <c r="G301" i="7"/>
  <c r="L301" i="7" s="1"/>
  <c r="I301" i="7"/>
  <c r="M301" i="7" s="1"/>
  <c r="J305" i="8"/>
  <c r="M306" i="8"/>
  <c r="E303" i="38"/>
  <c r="F303" i="38"/>
  <c r="C304" i="38"/>
  <c r="G301" i="19"/>
  <c r="L301" i="19" s="1"/>
  <c r="I301" i="19"/>
  <c r="M301" i="19" s="1"/>
  <c r="K301" i="19"/>
  <c r="N301" i="19" s="1"/>
  <c r="D305" i="20"/>
  <c r="T304" i="20"/>
  <c r="G304" i="20"/>
  <c r="C304" i="41"/>
  <c r="E303" i="41"/>
  <c r="F303" i="41"/>
  <c r="G301" i="4"/>
  <c r="L301" i="4" s="1"/>
  <c r="H301" i="4"/>
  <c r="I301" i="4"/>
  <c r="M301" i="4" s="1"/>
  <c r="K301" i="4"/>
  <c r="N301" i="4" s="1"/>
  <c r="C308" i="11"/>
  <c r="L304" i="50"/>
  <c r="I303" i="50"/>
  <c r="F303" i="50" s="1"/>
  <c r="A302" i="16"/>
  <c r="H301" i="15"/>
  <c r="P301" i="15"/>
  <c r="J301" i="15"/>
  <c r="C301" i="15"/>
  <c r="S301" i="15"/>
  <c r="Y301" i="15" s="1"/>
  <c r="Z301" i="15" s="1"/>
  <c r="AA301" i="15" s="1"/>
  <c r="T301" i="15"/>
  <c r="E301" i="15"/>
  <c r="M301" i="15"/>
  <c r="B302" i="15"/>
  <c r="N301" i="15"/>
  <c r="V301" i="15"/>
  <c r="G301" i="15"/>
  <c r="D302" i="39"/>
  <c r="K306" i="26"/>
  <c r="H304" i="41"/>
  <c r="K305" i="41"/>
  <c r="Q330" i="45"/>
  <c r="R330" i="45" s="1"/>
  <c r="G301" i="22"/>
  <c r="L301" i="22" s="1"/>
  <c r="I301" i="22"/>
  <c r="M301" i="22" s="1"/>
  <c r="K301" i="22"/>
  <c r="N301" i="22" s="1"/>
  <c r="D304" i="38"/>
  <c r="T303" i="38"/>
  <c r="G303" i="38"/>
  <c r="C301" i="13"/>
  <c r="AB300" i="12"/>
  <c r="E301" i="13" s="1"/>
  <c r="L306" i="44"/>
  <c r="I305" i="44"/>
  <c r="D302" i="30"/>
  <c r="G301" i="37"/>
  <c r="L301" i="37" s="1"/>
  <c r="I301" i="37"/>
  <c r="M301" i="37" s="1"/>
  <c r="K301" i="37"/>
  <c r="N301" i="37" s="1"/>
  <c r="D302" i="3"/>
  <c r="O331" i="35"/>
  <c r="O332" i="35" s="1"/>
  <c r="M306" i="29"/>
  <c r="J305" i="29"/>
  <c r="L305" i="23"/>
  <c r="I304" i="23"/>
  <c r="J304" i="38"/>
  <c r="M305" i="38"/>
  <c r="M306" i="26"/>
  <c r="A302" i="46"/>
  <c r="E301" i="45"/>
  <c r="M301" i="45"/>
  <c r="N301" i="45"/>
  <c r="V301" i="45"/>
  <c r="G301" i="45"/>
  <c r="H301" i="45"/>
  <c r="P301" i="45"/>
  <c r="J301" i="45"/>
  <c r="S301" i="45"/>
  <c r="Y301" i="45" s="1"/>
  <c r="Z301" i="45" s="1"/>
  <c r="AA301" i="45" s="1"/>
  <c r="T301" i="45"/>
  <c r="C301" i="45"/>
  <c r="K301" i="28"/>
  <c r="N301" i="28" s="1"/>
  <c r="G301" i="28"/>
  <c r="L301" i="28" s="1"/>
  <c r="I301" i="28"/>
  <c r="M301" i="28" s="1"/>
  <c r="C301" i="16"/>
  <c r="AB300" i="15"/>
  <c r="E301" i="16" s="1"/>
  <c r="C306" i="32"/>
  <c r="O300" i="39"/>
  <c r="H301" i="40" s="1"/>
  <c r="I300" i="39"/>
  <c r="F301" i="40" s="1"/>
  <c r="U300" i="39"/>
  <c r="J301" i="40" s="1"/>
  <c r="L305" i="32"/>
  <c r="I304" i="32"/>
  <c r="F304" i="14"/>
  <c r="C305" i="14"/>
  <c r="E304" i="14"/>
  <c r="T304" i="14"/>
  <c r="E303" i="8"/>
  <c r="L308" i="14"/>
  <c r="I307" i="14"/>
  <c r="W327" i="36"/>
  <c r="X327" i="36" s="1"/>
  <c r="K305" i="47"/>
  <c r="C306" i="44"/>
  <c r="D302" i="6"/>
  <c r="T303" i="35"/>
  <c r="G303" i="35"/>
  <c r="D304" i="35"/>
  <c r="E303" i="35"/>
  <c r="F303" i="35"/>
  <c r="C305" i="2"/>
  <c r="F300" i="18"/>
  <c r="D301" i="18"/>
  <c r="D302" i="12"/>
  <c r="A302" i="25"/>
  <c r="J301" i="24"/>
  <c r="C301" i="24"/>
  <c r="S301" i="24"/>
  <c r="Y301" i="24" s="1"/>
  <c r="Z301" i="24" s="1"/>
  <c r="AA301" i="24" s="1"/>
  <c r="T301" i="24"/>
  <c r="E301" i="24"/>
  <c r="M301" i="24"/>
  <c r="B302" i="24"/>
  <c r="N301" i="24"/>
  <c r="V301" i="24"/>
  <c r="G301" i="24"/>
  <c r="H301" i="24"/>
  <c r="P301" i="24"/>
  <c r="D304" i="32"/>
  <c r="T303" i="32"/>
  <c r="G303" i="32"/>
  <c r="E303" i="32"/>
  <c r="F303" i="32"/>
  <c r="T301" i="3"/>
  <c r="E301" i="3"/>
  <c r="F301" i="3" s="1"/>
  <c r="M301" i="3"/>
  <c r="A302" i="4"/>
  <c r="N301" i="3"/>
  <c r="V301" i="3"/>
  <c r="G301" i="3"/>
  <c r="H301" i="3"/>
  <c r="P301" i="3"/>
  <c r="J301" i="3"/>
  <c r="S301" i="3"/>
  <c r="C301" i="3"/>
  <c r="P304" i="26"/>
  <c r="J303" i="26"/>
  <c r="G303" i="26" s="1"/>
  <c r="H305" i="23"/>
  <c r="K306" i="23"/>
  <c r="C301" i="46"/>
  <c r="AB300" i="45"/>
  <c r="E301" i="46" s="1"/>
  <c r="I301" i="46"/>
  <c r="M301" i="46" s="1"/>
  <c r="K301" i="46"/>
  <c r="N301" i="46" s="1"/>
  <c r="G301" i="46"/>
  <c r="L301" i="46" s="1"/>
  <c r="A302" i="40"/>
  <c r="C301" i="39"/>
  <c r="S301" i="39"/>
  <c r="Y301" i="39" s="1"/>
  <c r="Z301" i="39" s="1"/>
  <c r="AA301" i="39" s="1"/>
  <c r="T301" i="39"/>
  <c r="E301" i="39"/>
  <c r="F301" i="39" s="1"/>
  <c r="M301" i="39"/>
  <c r="N301" i="39"/>
  <c r="V301" i="39"/>
  <c r="G301" i="39"/>
  <c r="H301" i="39"/>
  <c r="P301" i="39"/>
  <c r="J301" i="39"/>
  <c r="F301" i="15"/>
  <c r="D302" i="15"/>
  <c r="D301" i="45"/>
  <c r="F300" i="45"/>
  <c r="K305" i="5"/>
  <c r="H304" i="5"/>
  <c r="D302" i="51"/>
  <c r="F300" i="27"/>
  <c r="D301" i="27"/>
  <c r="O300" i="6"/>
  <c r="H301" i="7" s="1"/>
  <c r="I300" i="6"/>
  <c r="F301" i="7" s="1"/>
  <c r="U300" i="6"/>
  <c r="J301" i="7" s="1"/>
  <c r="K306" i="50"/>
  <c r="J304" i="5"/>
  <c r="M305" i="5"/>
  <c r="L306" i="5"/>
  <c r="I305" i="5"/>
  <c r="J304" i="17"/>
  <c r="M305" i="17"/>
  <c r="L305" i="47"/>
  <c r="F303" i="2"/>
  <c r="I299" i="18"/>
  <c r="F300" i="19" s="1"/>
  <c r="U299" i="18"/>
  <c r="J300" i="19" s="1"/>
  <c r="O299" i="18"/>
  <c r="H300" i="19" s="1"/>
  <c r="U300" i="12"/>
  <c r="J301" i="13" s="1"/>
  <c r="O300" i="12"/>
  <c r="I300" i="12"/>
  <c r="F301" i="13" s="1"/>
  <c r="A302" i="19"/>
  <c r="J301" i="18"/>
  <c r="C301" i="18"/>
  <c r="S301" i="18"/>
  <c r="Y301" i="18" s="1"/>
  <c r="Z301" i="18" s="1"/>
  <c r="AA301" i="18" s="1"/>
  <c r="T301" i="18"/>
  <c r="E301" i="18"/>
  <c r="M301" i="18"/>
  <c r="B302" i="18"/>
  <c r="N301" i="18"/>
  <c r="V301" i="18"/>
  <c r="G301" i="18"/>
  <c r="H301" i="18"/>
  <c r="P301" i="18"/>
  <c r="C301" i="25"/>
  <c r="AB300" i="24"/>
  <c r="E301" i="25" s="1"/>
  <c r="H306" i="44"/>
  <c r="K307" i="44"/>
  <c r="J304" i="35"/>
  <c r="M305" i="35"/>
  <c r="H306" i="32"/>
  <c r="K307" i="32"/>
  <c r="C307" i="29"/>
  <c r="C301" i="4"/>
  <c r="N303" i="47"/>
  <c r="J301" i="48"/>
  <c r="G302" i="49" s="1"/>
  <c r="L302" i="49" s="1"/>
  <c r="H302" i="47"/>
  <c r="E302" i="47" s="1"/>
  <c r="H301" i="48" s="1"/>
  <c r="J304" i="44"/>
  <c r="M305" i="44"/>
  <c r="G303" i="44"/>
  <c r="T303" i="44"/>
  <c r="D304" i="44"/>
  <c r="E303" i="44"/>
  <c r="F303" i="44"/>
  <c r="C305" i="20"/>
  <c r="F304" i="20"/>
  <c r="J304" i="14"/>
  <c r="G304" i="14" s="1"/>
  <c r="M305" i="14"/>
  <c r="J303" i="2"/>
  <c r="G303" i="2" s="1"/>
  <c r="M304" i="2"/>
  <c r="C305" i="26"/>
  <c r="C301" i="40"/>
  <c r="AB300" i="39"/>
  <c r="E301" i="40" s="1"/>
  <c r="N304" i="20"/>
  <c r="H303" i="20"/>
  <c r="E303" i="20" s="1"/>
  <c r="F300" i="9"/>
  <c r="D301" i="9"/>
  <c r="U299" i="45"/>
  <c r="J300" i="46" s="1"/>
  <c r="O299" i="45"/>
  <c r="H300" i="46" s="1"/>
  <c r="I299" i="45"/>
  <c r="F300" i="46" s="1"/>
  <c r="U299" i="27"/>
  <c r="J300" i="28" s="1"/>
  <c r="O299" i="27"/>
  <c r="H300" i="28" s="1"/>
  <c r="I299" i="27"/>
  <c r="F300" i="28" s="1"/>
  <c r="J304" i="47"/>
  <c r="G304" i="47" s="1"/>
  <c r="M305" i="47"/>
  <c r="G303" i="17"/>
  <c r="D304" i="17"/>
  <c r="T303" i="17"/>
  <c r="E303" i="17"/>
  <c r="F303" i="17"/>
  <c r="I304" i="11"/>
  <c r="L305" i="11"/>
  <c r="O331" i="44"/>
  <c r="O332" i="44" s="1"/>
  <c r="C301" i="19"/>
  <c r="AB300" i="18"/>
  <c r="E301" i="19" s="1"/>
  <c r="I304" i="38"/>
  <c r="L305" i="38"/>
  <c r="N301" i="33"/>
  <c r="V301" i="33"/>
  <c r="G301" i="33"/>
  <c r="A302" i="34"/>
  <c r="H301" i="33"/>
  <c r="P301" i="33"/>
  <c r="J301" i="33"/>
  <c r="C301" i="33"/>
  <c r="S301" i="33"/>
  <c r="Y301" i="33" s="1"/>
  <c r="Z301" i="33" s="1"/>
  <c r="AA301" i="33" s="1"/>
  <c r="T301" i="33"/>
  <c r="E301" i="33"/>
  <c r="F301" i="33" s="1"/>
  <c r="M301" i="33"/>
  <c r="D301" i="49"/>
  <c r="AA301" i="48"/>
  <c r="H305" i="8"/>
  <c r="K306" i="8"/>
  <c r="T303" i="2"/>
  <c r="D304" i="2"/>
  <c r="F304" i="2" s="1"/>
  <c r="E301" i="27"/>
  <c r="M301" i="27"/>
  <c r="B302" i="27"/>
  <c r="N301" i="27"/>
  <c r="V301" i="27"/>
  <c r="G301" i="27"/>
  <c r="H301" i="27"/>
  <c r="P301" i="27"/>
  <c r="A302" i="28"/>
  <c r="J301" i="27"/>
  <c r="C301" i="27"/>
  <c r="S301" i="27"/>
  <c r="Y301" i="27" s="1"/>
  <c r="Z301" i="27" s="1"/>
  <c r="AA301" i="27" s="1"/>
  <c r="T301" i="27"/>
  <c r="C301" i="30"/>
  <c r="S301" i="30"/>
  <c r="Y301" i="30" s="1"/>
  <c r="Z301" i="30" s="1"/>
  <c r="AA301" i="30" s="1"/>
  <c r="T301" i="30"/>
  <c r="E301" i="30"/>
  <c r="F301" i="30" s="1"/>
  <c r="M301" i="30"/>
  <c r="B302" i="30"/>
  <c r="N301" i="30"/>
  <c r="V301" i="30"/>
  <c r="G301" i="30"/>
  <c r="A302" i="31"/>
  <c r="H301" i="30"/>
  <c r="P301" i="30"/>
  <c r="J301" i="30"/>
  <c r="L306" i="26"/>
  <c r="M305" i="23"/>
  <c r="J304" i="23"/>
  <c r="N304" i="50"/>
  <c r="H303" i="50"/>
  <c r="E303" i="50" s="1"/>
  <c r="F301" i="52"/>
  <c r="G301" i="52"/>
  <c r="L301" i="52" s="1"/>
  <c r="K301" i="52"/>
  <c r="N301" i="52" s="1"/>
  <c r="J301" i="52"/>
  <c r="I301" i="52"/>
  <c r="M301" i="52" s="1"/>
  <c r="I299" i="9"/>
  <c r="F300" i="10" s="1"/>
  <c r="U299" i="9"/>
  <c r="J300" i="10" s="1"/>
  <c r="O299" i="9"/>
  <c r="H300" i="10" s="1"/>
  <c r="G301" i="13"/>
  <c r="L301" i="13" s="1"/>
  <c r="H301" i="13"/>
  <c r="I301" i="13"/>
  <c r="M301" i="13" s="1"/>
  <c r="K301" i="13"/>
  <c r="N301" i="13" s="1"/>
  <c r="G303" i="41"/>
  <c r="D304" i="41"/>
  <c r="T303" i="41"/>
  <c r="E303" i="5"/>
  <c r="F303" i="5"/>
  <c r="C304" i="5"/>
  <c r="O300" i="36"/>
  <c r="H301" i="37" s="1"/>
  <c r="U300" i="36"/>
  <c r="J301" i="37" s="1"/>
  <c r="I300" i="36"/>
  <c r="F301" i="37" s="1"/>
  <c r="K308" i="11"/>
  <c r="F300" i="24"/>
  <c r="D301" i="24"/>
  <c r="T301" i="36"/>
  <c r="E301" i="36"/>
  <c r="F301" i="36" s="1"/>
  <c r="M301" i="36"/>
  <c r="A302" i="37"/>
  <c r="G301" i="36"/>
  <c r="H301" i="36"/>
  <c r="P301" i="36"/>
  <c r="J301" i="36"/>
  <c r="C301" i="36"/>
  <c r="S301" i="36"/>
  <c r="Y301" i="36" s="1"/>
  <c r="Z301" i="36" s="1"/>
  <c r="AA301" i="36" s="1"/>
  <c r="N301" i="36"/>
  <c r="V301" i="36"/>
  <c r="C301" i="6"/>
  <c r="S301" i="6"/>
  <c r="Y301" i="6" s="1"/>
  <c r="Z301" i="6" s="1"/>
  <c r="AA301" i="6" s="1"/>
  <c r="T301" i="6"/>
  <c r="E301" i="6"/>
  <c r="F301" i="6" s="1"/>
  <c r="M301" i="6"/>
  <c r="B302" i="6"/>
  <c r="N301" i="6"/>
  <c r="V301" i="6"/>
  <c r="G301" i="6"/>
  <c r="A302" i="7"/>
  <c r="H301" i="6"/>
  <c r="P301" i="6"/>
  <c r="J301" i="6"/>
  <c r="K302" i="49" l="1"/>
  <c r="N302" i="49" s="1"/>
  <c r="B305" i="44"/>
  <c r="B303" i="45"/>
  <c r="V302" i="48"/>
  <c r="A303" i="49"/>
  <c r="K303" i="49" s="1"/>
  <c r="N303" i="49" s="1"/>
  <c r="C302" i="48"/>
  <c r="S302" i="48"/>
  <c r="Y302" i="48" s="1"/>
  <c r="Z302" i="48" s="1"/>
  <c r="T302" i="48"/>
  <c r="E302" i="48"/>
  <c r="M302" i="48"/>
  <c r="C302" i="49"/>
  <c r="AB301" i="48"/>
  <c r="E302" i="49" s="1"/>
  <c r="B305" i="47"/>
  <c r="B303" i="48"/>
  <c r="B305" i="35"/>
  <c r="B303" i="36"/>
  <c r="B305" i="2"/>
  <c r="B303" i="3"/>
  <c r="B305" i="41"/>
  <c r="B303" i="42"/>
  <c r="B305" i="32"/>
  <c r="B303" i="33"/>
  <c r="B305" i="50"/>
  <c r="B303" i="51"/>
  <c r="B305" i="38"/>
  <c r="B303" i="39"/>
  <c r="P647" i="41"/>
  <c r="O627" i="41"/>
  <c r="N628" i="41"/>
  <c r="P627" i="38"/>
  <c r="O626" i="38"/>
  <c r="V307" i="50"/>
  <c r="W308" i="50"/>
  <c r="W309" i="50" s="1"/>
  <c r="W597" i="38"/>
  <c r="V597" i="38"/>
  <c r="U602" i="38"/>
  <c r="W307" i="51"/>
  <c r="X307" i="51" s="1"/>
  <c r="Q306" i="51"/>
  <c r="R306" i="51" s="1"/>
  <c r="O307" i="50"/>
  <c r="P308" i="50"/>
  <c r="U310" i="50"/>
  <c r="K308" i="51"/>
  <c r="L308" i="51" s="1"/>
  <c r="U304" i="47"/>
  <c r="G302" i="48"/>
  <c r="H307" i="35"/>
  <c r="K308" i="35"/>
  <c r="K305" i="29"/>
  <c r="H304" i="29"/>
  <c r="F304" i="23"/>
  <c r="Y301" i="3"/>
  <c r="Z301" i="3" s="1"/>
  <c r="AA301" i="3" s="1"/>
  <c r="D302" i="4" s="1"/>
  <c r="AB301" i="3"/>
  <c r="E302" i="4" s="1"/>
  <c r="R305" i="3"/>
  <c r="H304" i="17"/>
  <c r="K305" i="17"/>
  <c r="N307" i="11"/>
  <c r="H306" i="11"/>
  <c r="D302" i="40"/>
  <c r="D302" i="52"/>
  <c r="D302" i="22"/>
  <c r="U301" i="30"/>
  <c r="J302" i="31" s="1"/>
  <c r="O301" i="30"/>
  <c r="H302" i="31" s="1"/>
  <c r="I301" i="30"/>
  <c r="F302" i="31" s="1"/>
  <c r="D302" i="16"/>
  <c r="D302" i="10"/>
  <c r="D302" i="37"/>
  <c r="D302" i="31"/>
  <c r="U301" i="36"/>
  <c r="J302" i="37" s="1"/>
  <c r="O301" i="36"/>
  <c r="H302" i="37" s="1"/>
  <c r="I301" i="36"/>
  <c r="F302" i="37" s="1"/>
  <c r="D302" i="43"/>
  <c r="U301" i="6"/>
  <c r="O301" i="6"/>
  <c r="H302" i="7" s="1"/>
  <c r="I301" i="6"/>
  <c r="D302" i="34"/>
  <c r="D302" i="28"/>
  <c r="D302" i="19"/>
  <c r="U301" i="39"/>
  <c r="J302" i="40" s="1"/>
  <c r="O301" i="39"/>
  <c r="H302" i="40" s="1"/>
  <c r="I301" i="39"/>
  <c r="F302" i="40" s="1"/>
  <c r="D302" i="46"/>
  <c r="D302" i="7"/>
  <c r="U301" i="3"/>
  <c r="O301" i="3"/>
  <c r="H302" i="4" s="1"/>
  <c r="I301" i="3"/>
  <c r="F302" i="4" s="1"/>
  <c r="D302" i="25"/>
  <c r="D302" i="13"/>
  <c r="AB301" i="6"/>
  <c r="E302" i="7" s="1"/>
  <c r="C302" i="7"/>
  <c r="G302" i="31"/>
  <c r="L302" i="31" s="1"/>
  <c r="I302" i="31"/>
  <c r="M302" i="31" s="1"/>
  <c r="K302" i="31"/>
  <c r="N302" i="31" s="1"/>
  <c r="O301" i="33"/>
  <c r="H302" i="34" s="1"/>
  <c r="I301" i="33"/>
  <c r="F302" i="34" s="1"/>
  <c r="U301" i="33"/>
  <c r="J302" i="34" s="1"/>
  <c r="N305" i="20"/>
  <c r="H304" i="20"/>
  <c r="E304" i="20" s="1"/>
  <c r="J305" i="14"/>
  <c r="G305" i="14" s="1"/>
  <c r="M306" i="14"/>
  <c r="H307" i="44"/>
  <c r="K308" i="44"/>
  <c r="I302" i="19"/>
  <c r="M302" i="19" s="1"/>
  <c r="K302" i="19"/>
  <c r="N302" i="19" s="1"/>
  <c r="G302" i="19"/>
  <c r="L302" i="19" s="1"/>
  <c r="L306" i="47"/>
  <c r="D303" i="51"/>
  <c r="G302" i="4"/>
  <c r="L302" i="4" s="1"/>
  <c r="I302" i="4"/>
  <c r="M302" i="4" s="1"/>
  <c r="J302" i="4"/>
  <c r="K302" i="4"/>
  <c r="N302" i="4" s="1"/>
  <c r="C302" i="25"/>
  <c r="AB301" i="24"/>
  <c r="E302" i="25" s="1"/>
  <c r="U301" i="12"/>
  <c r="O301" i="12"/>
  <c r="H302" i="13" s="1"/>
  <c r="I301" i="12"/>
  <c r="F302" i="13" s="1"/>
  <c r="G304" i="35"/>
  <c r="D305" i="35"/>
  <c r="T304" i="35"/>
  <c r="F304" i="35"/>
  <c r="E304" i="35"/>
  <c r="G302" i="46"/>
  <c r="L302" i="46" s="1"/>
  <c r="I302" i="46"/>
  <c r="M302" i="46" s="1"/>
  <c r="K302" i="46"/>
  <c r="N302" i="46" s="1"/>
  <c r="M307" i="29"/>
  <c r="J306" i="29"/>
  <c r="D303" i="39"/>
  <c r="I304" i="50"/>
  <c r="F304" i="50" s="1"/>
  <c r="L305" i="50"/>
  <c r="E304" i="38"/>
  <c r="F304" i="38"/>
  <c r="C305" i="38"/>
  <c r="K307" i="2"/>
  <c r="I300" i="42"/>
  <c r="F301" i="43" s="1"/>
  <c r="U300" i="42"/>
  <c r="J301" i="43" s="1"/>
  <c r="O300" i="42"/>
  <c r="H301" i="43" s="1"/>
  <c r="J305" i="20"/>
  <c r="M306" i="20"/>
  <c r="G302" i="52"/>
  <c r="L302" i="52" s="1"/>
  <c r="I302" i="52"/>
  <c r="M302" i="52" s="1"/>
  <c r="K302" i="52"/>
  <c r="N302" i="52" s="1"/>
  <c r="U301" i="21"/>
  <c r="J302" i="22" s="1"/>
  <c r="O301" i="21"/>
  <c r="H302" i="22" s="1"/>
  <c r="I301" i="21"/>
  <c r="F302" i="22" s="1"/>
  <c r="E304" i="5"/>
  <c r="F304" i="5"/>
  <c r="C305" i="5"/>
  <c r="I305" i="38"/>
  <c r="L306" i="38"/>
  <c r="C308" i="29"/>
  <c r="G302" i="18"/>
  <c r="H302" i="18"/>
  <c r="P302" i="18"/>
  <c r="J302" i="18"/>
  <c r="C302" i="18"/>
  <c r="S302" i="18"/>
  <c r="Y302" i="18" s="1"/>
  <c r="Z302" i="18" s="1"/>
  <c r="AA302" i="18" s="1"/>
  <c r="T302" i="18"/>
  <c r="A303" i="19"/>
  <c r="E302" i="18"/>
  <c r="M302" i="18"/>
  <c r="B303" i="18"/>
  <c r="N302" i="18"/>
  <c r="V302" i="18"/>
  <c r="K307" i="50"/>
  <c r="A303" i="4"/>
  <c r="J302" i="3"/>
  <c r="C302" i="3"/>
  <c r="S302" i="3"/>
  <c r="T302" i="3"/>
  <c r="E302" i="3"/>
  <c r="F302" i="3" s="1"/>
  <c r="M302" i="3"/>
  <c r="N302" i="3"/>
  <c r="V302" i="3"/>
  <c r="G302" i="3"/>
  <c r="H302" i="3"/>
  <c r="P302" i="3"/>
  <c r="D305" i="32"/>
  <c r="T304" i="32"/>
  <c r="G304" i="32"/>
  <c r="E304" i="32"/>
  <c r="F304" i="32"/>
  <c r="F301" i="18"/>
  <c r="D302" i="18"/>
  <c r="K306" i="47"/>
  <c r="C307" i="32"/>
  <c r="M307" i="26"/>
  <c r="D306" i="20"/>
  <c r="T305" i="20"/>
  <c r="G305" i="20"/>
  <c r="J305" i="11"/>
  <c r="M306" i="11"/>
  <c r="O305" i="26"/>
  <c r="I304" i="26"/>
  <c r="F304" i="26" s="1"/>
  <c r="D304" i="21"/>
  <c r="D303" i="36"/>
  <c r="F301" i="24"/>
  <c r="D302" i="24"/>
  <c r="M306" i="23"/>
  <c r="J305" i="23"/>
  <c r="H306" i="8"/>
  <c r="K307" i="8"/>
  <c r="J305" i="44"/>
  <c r="M306" i="44"/>
  <c r="C302" i="19"/>
  <c r="AB301" i="18"/>
  <c r="E302" i="19" s="1"/>
  <c r="J305" i="17"/>
  <c r="M306" i="17"/>
  <c r="K306" i="5"/>
  <c r="H305" i="5"/>
  <c r="C302" i="4"/>
  <c r="U300" i="18"/>
  <c r="J301" i="19" s="1"/>
  <c r="O300" i="18"/>
  <c r="H301" i="19" s="1"/>
  <c r="I300" i="18"/>
  <c r="F301" i="19" s="1"/>
  <c r="W328" i="36"/>
  <c r="X328" i="36" s="1"/>
  <c r="C306" i="14"/>
  <c r="E305" i="14"/>
  <c r="F305" i="14"/>
  <c r="T305" i="14"/>
  <c r="D303" i="3"/>
  <c r="D303" i="30"/>
  <c r="T304" i="38"/>
  <c r="G304" i="38"/>
  <c r="D305" i="38"/>
  <c r="Q331" i="45"/>
  <c r="R331" i="45" s="1"/>
  <c r="D305" i="29"/>
  <c r="T304" i="29"/>
  <c r="G304" i="29"/>
  <c r="E304" i="29"/>
  <c r="F304" i="29"/>
  <c r="C306" i="23"/>
  <c r="I302" i="10"/>
  <c r="M302" i="10" s="1"/>
  <c r="K302" i="10"/>
  <c r="N302" i="10" s="1"/>
  <c r="G302" i="10"/>
  <c r="L302" i="10" s="1"/>
  <c r="A303" i="43"/>
  <c r="C302" i="42"/>
  <c r="S302" i="42"/>
  <c r="Y302" i="42" s="1"/>
  <c r="Z302" i="42" s="1"/>
  <c r="AA302" i="42" s="1"/>
  <c r="T302" i="42"/>
  <c r="E302" i="42"/>
  <c r="M302" i="42"/>
  <c r="N302" i="42"/>
  <c r="V302" i="42"/>
  <c r="G302" i="42"/>
  <c r="H302" i="42"/>
  <c r="P302" i="42"/>
  <c r="J302" i="42"/>
  <c r="I304" i="41"/>
  <c r="F304" i="41" s="1"/>
  <c r="L305" i="41"/>
  <c r="K307" i="20"/>
  <c r="F302" i="7"/>
  <c r="G302" i="7"/>
  <c r="L302" i="7" s="1"/>
  <c r="I302" i="7"/>
  <c r="M302" i="7" s="1"/>
  <c r="J302" i="7"/>
  <c r="K302" i="7"/>
  <c r="N302" i="7" s="1"/>
  <c r="U300" i="24"/>
  <c r="J301" i="25" s="1"/>
  <c r="O300" i="24"/>
  <c r="H301" i="25" s="1"/>
  <c r="I300" i="24"/>
  <c r="F301" i="25" s="1"/>
  <c r="L307" i="26"/>
  <c r="G304" i="17"/>
  <c r="D305" i="17"/>
  <c r="T304" i="17"/>
  <c r="E304" i="17"/>
  <c r="F304" i="17"/>
  <c r="I300" i="45"/>
  <c r="F301" i="46" s="1"/>
  <c r="U300" i="45"/>
  <c r="J301" i="46" s="1"/>
  <c r="O300" i="45"/>
  <c r="H301" i="46" s="1"/>
  <c r="I302" i="40"/>
  <c r="M302" i="40" s="1"/>
  <c r="K302" i="40"/>
  <c r="N302" i="40" s="1"/>
  <c r="G302" i="40"/>
  <c r="L302" i="40" s="1"/>
  <c r="D303" i="6"/>
  <c r="J305" i="38"/>
  <c r="M306" i="38"/>
  <c r="C309" i="11"/>
  <c r="J306" i="8"/>
  <c r="M307" i="8"/>
  <c r="H305" i="38"/>
  <c r="K306" i="38"/>
  <c r="I302" i="13"/>
  <c r="M302" i="13" s="1"/>
  <c r="J302" i="13"/>
  <c r="K302" i="13"/>
  <c r="N302" i="13" s="1"/>
  <c r="G302" i="13"/>
  <c r="L302" i="13" s="1"/>
  <c r="D308" i="14"/>
  <c r="M305" i="50"/>
  <c r="J304" i="50"/>
  <c r="G304" i="50" s="1"/>
  <c r="C308" i="35"/>
  <c r="C302" i="43"/>
  <c r="AB301" i="42"/>
  <c r="E302" i="43" s="1"/>
  <c r="L306" i="2"/>
  <c r="I305" i="2"/>
  <c r="F301" i="48"/>
  <c r="D302" i="48"/>
  <c r="L307" i="20"/>
  <c r="I306" i="20"/>
  <c r="H302" i="30"/>
  <c r="P302" i="30"/>
  <c r="J302" i="30"/>
  <c r="A303" i="31"/>
  <c r="C302" i="30"/>
  <c r="S302" i="30"/>
  <c r="Y302" i="30" s="1"/>
  <c r="Z302" i="30" s="1"/>
  <c r="AA302" i="30" s="1"/>
  <c r="T302" i="30"/>
  <c r="E302" i="30"/>
  <c r="F302" i="30" s="1"/>
  <c r="M302" i="30"/>
  <c r="B303" i="30"/>
  <c r="N302" i="30"/>
  <c r="V302" i="30"/>
  <c r="G302" i="30"/>
  <c r="J302" i="27"/>
  <c r="C302" i="27"/>
  <c r="S302" i="27"/>
  <c r="Y302" i="27" s="1"/>
  <c r="Z302" i="27" s="1"/>
  <c r="AA302" i="27" s="1"/>
  <c r="T302" i="27"/>
  <c r="A303" i="28"/>
  <c r="E302" i="27"/>
  <c r="M302" i="27"/>
  <c r="B303" i="27"/>
  <c r="N302" i="27"/>
  <c r="V302" i="27"/>
  <c r="G302" i="27"/>
  <c r="H302" i="27"/>
  <c r="P302" i="27"/>
  <c r="D302" i="49"/>
  <c r="AA302" i="48"/>
  <c r="C306" i="26"/>
  <c r="C306" i="20"/>
  <c r="F305" i="20"/>
  <c r="H307" i="32"/>
  <c r="K308" i="32"/>
  <c r="F301" i="45"/>
  <c r="D302" i="45"/>
  <c r="H306" i="23"/>
  <c r="K307" i="23"/>
  <c r="C306" i="2"/>
  <c r="H305" i="41"/>
  <c r="K306" i="41"/>
  <c r="G302" i="12"/>
  <c r="H302" i="12"/>
  <c r="P302" i="12"/>
  <c r="J302" i="12"/>
  <c r="C302" i="12"/>
  <c r="S302" i="12"/>
  <c r="Y302" i="12" s="1"/>
  <c r="Z302" i="12" s="1"/>
  <c r="AA302" i="12" s="1"/>
  <c r="T302" i="12"/>
  <c r="A303" i="13"/>
  <c r="E302" i="12"/>
  <c r="M302" i="12"/>
  <c r="B303" i="12"/>
  <c r="N302" i="12"/>
  <c r="V302" i="12"/>
  <c r="I304" i="8"/>
  <c r="F304" i="8" s="1"/>
  <c r="L305" i="8"/>
  <c r="I305" i="17"/>
  <c r="L306" i="17"/>
  <c r="Q331" i="36"/>
  <c r="R331" i="36" s="1"/>
  <c r="O333" i="35"/>
  <c r="A303" i="52"/>
  <c r="T302" i="51"/>
  <c r="E302" i="51"/>
  <c r="F302" i="51" s="1"/>
  <c r="M302" i="51"/>
  <c r="N302" i="51"/>
  <c r="V302" i="51"/>
  <c r="G302" i="51"/>
  <c r="H302" i="51"/>
  <c r="P302" i="51"/>
  <c r="C302" i="51"/>
  <c r="S302" i="51"/>
  <c r="Y302" i="51" s="1"/>
  <c r="Z302" i="51" s="1"/>
  <c r="AA302" i="51" s="1"/>
  <c r="J302" i="51"/>
  <c r="C307" i="50"/>
  <c r="I300" i="48"/>
  <c r="F301" i="49" s="1"/>
  <c r="U300" i="48"/>
  <c r="J301" i="49" s="1"/>
  <c r="O300" i="48"/>
  <c r="H301" i="49" s="1"/>
  <c r="P329" i="35"/>
  <c r="P330" i="35" s="1"/>
  <c r="I302" i="37"/>
  <c r="M302" i="37" s="1"/>
  <c r="K302" i="37"/>
  <c r="N302" i="37" s="1"/>
  <c r="G302" i="37"/>
  <c r="L302" i="37" s="1"/>
  <c r="K309" i="11"/>
  <c r="D305" i="41"/>
  <c r="T304" i="41"/>
  <c r="G304" i="41"/>
  <c r="AB301" i="30"/>
  <c r="E302" i="31" s="1"/>
  <c r="C302" i="31"/>
  <c r="C302" i="28"/>
  <c r="AB301" i="27"/>
  <c r="E302" i="28" s="1"/>
  <c r="O333" i="44"/>
  <c r="J305" i="47"/>
  <c r="G305" i="47" s="1"/>
  <c r="M306" i="47"/>
  <c r="F301" i="9"/>
  <c r="D302" i="9"/>
  <c r="L307" i="5"/>
  <c r="I306" i="5"/>
  <c r="F301" i="27"/>
  <c r="D302" i="27"/>
  <c r="D303" i="15"/>
  <c r="A303" i="40"/>
  <c r="H302" i="39"/>
  <c r="P302" i="39"/>
  <c r="J302" i="39"/>
  <c r="C302" i="39"/>
  <c r="S302" i="39"/>
  <c r="Y302" i="39" s="1"/>
  <c r="Z302" i="39" s="1"/>
  <c r="AA302" i="39" s="1"/>
  <c r="T302" i="39"/>
  <c r="E302" i="39"/>
  <c r="F302" i="39" s="1"/>
  <c r="M302" i="39"/>
  <c r="N302" i="39"/>
  <c r="V302" i="39"/>
  <c r="G302" i="39"/>
  <c r="C307" i="44"/>
  <c r="I308" i="14"/>
  <c r="L309" i="14"/>
  <c r="I305" i="32"/>
  <c r="L306" i="32"/>
  <c r="A303" i="46"/>
  <c r="J302" i="45"/>
  <c r="C302" i="45"/>
  <c r="S302" i="45"/>
  <c r="Y302" i="45" s="1"/>
  <c r="Z302" i="45" s="1"/>
  <c r="AA302" i="45" s="1"/>
  <c r="T302" i="45"/>
  <c r="E302" i="45"/>
  <c r="M302" i="45"/>
  <c r="N302" i="45"/>
  <c r="V302" i="45"/>
  <c r="G302" i="45"/>
  <c r="P302" i="45"/>
  <c r="H302" i="45"/>
  <c r="L307" i="44"/>
  <c r="I306" i="44"/>
  <c r="A303" i="16"/>
  <c r="E302" i="15"/>
  <c r="F302" i="15" s="1"/>
  <c r="M302" i="15"/>
  <c r="B303" i="15"/>
  <c r="N302" i="15"/>
  <c r="V302" i="15"/>
  <c r="G302" i="15"/>
  <c r="H302" i="15"/>
  <c r="P302" i="15"/>
  <c r="J302" i="15"/>
  <c r="C302" i="15"/>
  <c r="S302" i="15"/>
  <c r="Y302" i="15" s="1"/>
  <c r="Z302" i="15" s="1"/>
  <c r="AA302" i="15" s="1"/>
  <c r="T302" i="15"/>
  <c r="I305" i="35"/>
  <c r="L306" i="35"/>
  <c r="C302" i="13"/>
  <c r="AB301" i="12"/>
  <c r="E302" i="13" s="1"/>
  <c r="L306" i="29"/>
  <c r="I305" i="29"/>
  <c r="T305" i="50"/>
  <c r="D306" i="50"/>
  <c r="N305" i="2"/>
  <c r="H304" i="2"/>
  <c r="E304" i="2" s="1"/>
  <c r="C307" i="47"/>
  <c r="C302" i="52"/>
  <c r="AB301" i="51"/>
  <c r="E302" i="52" s="1"/>
  <c r="G302" i="22"/>
  <c r="L302" i="22" s="1"/>
  <c r="I302" i="22"/>
  <c r="M302" i="22" s="1"/>
  <c r="K302" i="22"/>
  <c r="N302" i="22" s="1"/>
  <c r="J305" i="41"/>
  <c r="M306" i="41"/>
  <c r="J302" i="36"/>
  <c r="T302" i="36"/>
  <c r="E302" i="36"/>
  <c r="F302" i="36" s="1"/>
  <c r="M302" i="36"/>
  <c r="N302" i="36"/>
  <c r="V302" i="36"/>
  <c r="G302" i="36"/>
  <c r="A303" i="37"/>
  <c r="H302" i="36"/>
  <c r="P302" i="36"/>
  <c r="C302" i="36"/>
  <c r="S302" i="36"/>
  <c r="Y302" i="36" s="1"/>
  <c r="Z302" i="36" s="1"/>
  <c r="AA302" i="36" s="1"/>
  <c r="G302" i="28"/>
  <c r="L302" i="28" s="1"/>
  <c r="I302" i="28"/>
  <c r="M302" i="28" s="1"/>
  <c r="K302" i="28"/>
  <c r="N302" i="28" s="1"/>
  <c r="A303" i="34"/>
  <c r="C302" i="33"/>
  <c r="S302" i="33"/>
  <c r="Y302" i="33" s="1"/>
  <c r="Z302" i="33" s="1"/>
  <c r="AA302" i="33" s="1"/>
  <c r="T302" i="33"/>
  <c r="E302" i="33"/>
  <c r="F302" i="33" s="1"/>
  <c r="M302" i="33"/>
  <c r="N302" i="33"/>
  <c r="V302" i="33"/>
  <c r="G302" i="33"/>
  <c r="H302" i="33"/>
  <c r="P302" i="33"/>
  <c r="J302" i="33"/>
  <c r="I305" i="11"/>
  <c r="L306" i="11"/>
  <c r="O300" i="9"/>
  <c r="H301" i="10" s="1"/>
  <c r="I300" i="9"/>
  <c r="F301" i="10" s="1"/>
  <c r="U300" i="9"/>
  <c r="J301" i="10" s="1"/>
  <c r="M305" i="2"/>
  <c r="J304" i="2"/>
  <c r="G304" i="2" s="1"/>
  <c r="N304" i="47"/>
  <c r="H303" i="47"/>
  <c r="E303" i="47" s="1"/>
  <c r="H302" i="48" s="1"/>
  <c r="J302" i="48"/>
  <c r="G303" i="49" s="1"/>
  <c r="L303" i="49" s="1"/>
  <c r="J305" i="35"/>
  <c r="M306" i="35"/>
  <c r="M306" i="5"/>
  <c r="J305" i="5"/>
  <c r="I300" i="27"/>
  <c r="F301" i="28" s="1"/>
  <c r="U300" i="27"/>
  <c r="J301" i="28" s="1"/>
  <c r="O300" i="27"/>
  <c r="H301" i="28" s="1"/>
  <c r="I301" i="15"/>
  <c r="F302" i="16" s="1"/>
  <c r="U301" i="15"/>
  <c r="J302" i="16" s="1"/>
  <c r="O301" i="15"/>
  <c r="H302" i="16" s="1"/>
  <c r="C302" i="40"/>
  <c r="AB301" i="39"/>
  <c r="E302" i="40" s="1"/>
  <c r="I302" i="25"/>
  <c r="M302" i="25" s="1"/>
  <c r="K302" i="25"/>
  <c r="N302" i="25" s="1"/>
  <c r="G302" i="25"/>
  <c r="L302" i="25" s="1"/>
  <c r="C302" i="46"/>
  <c r="AB301" i="45"/>
  <c r="E302" i="46" s="1"/>
  <c r="I305" i="23"/>
  <c r="L306" i="23"/>
  <c r="K307" i="26"/>
  <c r="C302" i="16"/>
  <c r="AB301" i="15"/>
  <c r="E302" i="16" s="1"/>
  <c r="G302" i="16"/>
  <c r="L302" i="16" s="1"/>
  <c r="I302" i="16"/>
  <c r="M302" i="16" s="1"/>
  <c r="K302" i="16"/>
  <c r="N302" i="16" s="1"/>
  <c r="E304" i="41"/>
  <c r="C305" i="41"/>
  <c r="N305" i="26"/>
  <c r="H304" i="26"/>
  <c r="E304" i="26" s="1"/>
  <c r="C306" i="8"/>
  <c r="O304" i="47"/>
  <c r="I303" i="47"/>
  <c r="F303" i="47" s="1"/>
  <c r="N302" i="48" s="1"/>
  <c r="P302" i="48"/>
  <c r="I303" i="49" s="1"/>
  <c r="M303" i="49" s="1"/>
  <c r="H302" i="9"/>
  <c r="P302" i="9"/>
  <c r="J302" i="9"/>
  <c r="C302" i="9"/>
  <c r="S302" i="9"/>
  <c r="Y302" i="9" s="1"/>
  <c r="Z302" i="9" s="1"/>
  <c r="AA302" i="9" s="1"/>
  <c r="T302" i="9"/>
  <c r="E302" i="9"/>
  <c r="M302" i="9"/>
  <c r="B303" i="9"/>
  <c r="N302" i="9"/>
  <c r="V302" i="9"/>
  <c r="A303" i="10"/>
  <c r="G302" i="9"/>
  <c r="G302" i="43"/>
  <c r="L302" i="43" s="1"/>
  <c r="I302" i="43"/>
  <c r="M302" i="43" s="1"/>
  <c r="K302" i="43"/>
  <c r="N302" i="43" s="1"/>
  <c r="D306" i="47"/>
  <c r="T305" i="47"/>
  <c r="G304" i="11"/>
  <c r="D305" i="11"/>
  <c r="T304" i="11"/>
  <c r="F304" i="11"/>
  <c r="E304" i="11"/>
  <c r="A303" i="22"/>
  <c r="G302" i="21"/>
  <c r="H302" i="21"/>
  <c r="P302" i="21"/>
  <c r="J302" i="21"/>
  <c r="C302" i="21"/>
  <c r="S302" i="21"/>
  <c r="Y302" i="21" s="1"/>
  <c r="Z302" i="21" s="1"/>
  <c r="AA302" i="21" s="1"/>
  <c r="T302" i="21"/>
  <c r="E302" i="21"/>
  <c r="F302" i="21" s="1"/>
  <c r="M302" i="21"/>
  <c r="B303" i="21"/>
  <c r="N302" i="21"/>
  <c r="V302" i="21"/>
  <c r="K307" i="14"/>
  <c r="H306" i="14"/>
  <c r="T304" i="5"/>
  <c r="G304" i="5"/>
  <c r="D305" i="5"/>
  <c r="H302" i="6"/>
  <c r="P302" i="6"/>
  <c r="J302" i="6"/>
  <c r="A303" i="7"/>
  <c r="C302" i="6"/>
  <c r="S302" i="6"/>
  <c r="Y302" i="6" s="1"/>
  <c r="Z302" i="6" s="1"/>
  <c r="AA302" i="6" s="1"/>
  <c r="T302" i="6"/>
  <c r="E302" i="6"/>
  <c r="F302" i="6" s="1"/>
  <c r="M302" i="6"/>
  <c r="B303" i="6"/>
  <c r="N302" i="6"/>
  <c r="V302" i="6"/>
  <c r="G302" i="6"/>
  <c r="AB301" i="36"/>
  <c r="E302" i="37" s="1"/>
  <c r="C302" i="37"/>
  <c r="N305" i="50"/>
  <c r="H304" i="50"/>
  <c r="E304" i="50" s="1"/>
  <c r="D305" i="2"/>
  <c r="T304" i="2"/>
  <c r="C302" i="34"/>
  <c r="AB301" i="33"/>
  <c r="E302" i="34" s="1"/>
  <c r="G302" i="34"/>
  <c r="L302" i="34" s="1"/>
  <c r="I302" i="34"/>
  <c r="M302" i="34" s="1"/>
  <c r="K302" i="34"/>
  <c r="N302" i="34" s="1"/>
  <c r="G304" i="44"/>
  <c r="D305" i="44"/>
  <c r="T304" i="44"/>
  <c r="E304" i="44"/>
  <c r="F304" i="44"/>
  <c r="O301" i="51"/>
  <c r="H302" i="52" s="1"/>
  <c r="I301" i="51"/>
  <c r="F302" i="52" s="1"/>
  <c r="U301" i="51"/>
  <c r="J302" i="52" s="1"/>
  <c r="P305" i="26"/>
  <c r="J304" i="26"/>
  <c r="G304" i="26" s="1"/>
  <c r="G302" i="24"/>
  <c r="H302" i="24"/>
  <c r="P302" i="24"/>
  <c r="J302" i="24"/>
  <c r="C302" i="24"/>
  <c r="S302" i="24"/>
  <c r="Y302" i="24" s="1"/>
  <c r="Z302" i="24" s="1"/>
  <c r="AA302" i="24" s="1"/>
  <c r="T302" i="24"/>
  <c r="A303" i="25"/>
  <c r="E302" i="24"/>
  <c r="M302" i="24"/>
  <c r="B303" i="24"/>
  <c r="N302" i="24"/>
  <c r="V302" i="24"/>
  <c r="D303" i="12"/>
  <c r="F302" i="12"/>
  <c r="D304" i="33"/>
  <c r="D306" i="26"/>
  <c r="T305" i="26"/>
  <c r="C308" i="17"/>
  <c r="J306" i="32"/>
  <c r="M307" i="32"/>
  <c r="AB301" i="9"/>
  <c r="E302" i="10" s="1"/>
  <c r="C302" i="10"/>
  <c r="D305" i="23"/>
  <c r="E305" i="23" s="1"/>
  <c r="T304" i="23"/>
  <c r="G304" i="23"/>
  <c r="F301" i="42"/>
  <c r="D302" i="42"/>
  <c r="C302" i="22"/>
  <c r="AB301" i="21"/>
  <c r="E302" i="22" s="1"/>
  <c r="G304" i="8"/>
  <c r="D305" i="8"/>
  <c r="T304" i="8"/>
  <c r="B306" i="50" l="1"/>
  <c r="B304" i="51"/>
  <c r="B306" i="35"/>
  <c r="B304" i="36"/>
  <c r="V303" i="48"/>
  <c r="A304" i="49"/>
  <c r="K304" i="49" s="1"/>
  <c r="N304" i="49" s="1"/>
  <c r="C303" i="48"/>
  <c r="S303" i="48"/>
  <c r="Y303" i="48" s="1"/>
  <c r="Z303" i="48" s="1"/>
  <c r="E303" i="48"/>
  <c r="M303" i="48"/>
  <c r="B306" i="32"/>
  <c r="B304" i="33"/>
  <c r="B306" i="47"/>
  <c r="B304" i="48"/>
  <c r="B306" i="41"/>
  <c r="B304" i="42"/>
  <c r="AB302" i="48"/>
  <c r="E303" i="49" s="1"/>
  <c r="C303" i="49"/>
  <c r="B306" i="44"/>
  <c r="B304" i="45"/>
  <c r="B306" i="38"/>
  <c r="B304" i="39"/>
  <c r="B306" i="2"/>
  <c r="B304" i="3"/>
  <c r="T303" i="48"/>
  <c r="N629" i="41"/>
  <c r="O628" i="41"/>
  <c r="P648" i="41"/>
  <c r="P628" i="38"/>
  <c r="O627" i="38"/>
  <c r="V308" i="50"/>
  <c r="W598" i="38"/>
  <c r="V598" i="38"/>
  <c r="U603" i="38"/>
  <c r="U311" i="50"/>
  <c r="K309" i="51"/>
  <c r="L309" i="51" s="1"/>
  <c r="W310" i="50"/>
  <c r="W308" i="51"/>
  <c r="X308" i="51" s="1"/>
  <c r="P309" i="50"/>
  <c r="Q307" i="51"/>
  <c r="R307" i="51" s="1"/>
  <c r="O308" i="50"/>
  <c r="U305" i="47"/>
  <c r="G303" i="48"/>
  <c r="H308" i="35"/>
  <c r="K309" i="35"/>
  <c r="K306" i="29"/>
  <c r="H305" i="29"/>
  <c r="Y302" i="3"/>
  <c r="Z302" i="3" s="1"/>
  <c r="AA302" i="3" s="1"/>
  <c r="D303" i="4" s="1"/>
  <c r="AB302" i="3"/>
  <c r="R306" i="3"/>
  <c r="H305" i="17"/>
  <c r="E305" i="17" s="1"/>
  <c r="K306" i="17"/>
  <c r="N308" i="11"/>
  <c r="H307" i="11"/>
  <c r="D303" i="31"/>
  <c r="D303" i="46"/>
  <c r="D303" i="40"/>
  <c r="D303" i="25"/>
  <c r="U302" i="51"/>
  <c r="J303" i="52" s="1"/>
  <c r="O302" i="51"/>
  <c r="H303" i="52" s="1"/>
  <c r="I302" i="51"/>
  <c r="F303" i="52" s="1"/>
  <c r="D303" i="10"/>
  <c r="D303" i="16"/>
  <c r="D303" i="34"/>
  <c r="I302" i="6"/>
  <c r="F303" i="7" s="1"/>
  <c r="U302" i="6"/>
  <c r="O302" i="6"/>
  <c r="H303" i="7" s="1"/>
  <c r="I302" i="36"/>
  <c r="F303" i="37" s="1"/>
  <c r="U302" i="36"/>
  <c r="J303" i="37" s="1"/>
  <c r="O302" i="36"/>
  <c r="H303" i="37" s="1"/>
  <c r="D303" i="13"/>
  <c r="U302" i="15"/>
  <c r="J303" i="16" s="1"/>
  <c r="O302" i="15"/>
  <c r="H303" i="16" s="1"/>
  <c r="I302" i="15"/>
  <c r="F303" i="16" s="1"/>
  <c r="I302" i="39"/>
  <c r="F303" i="40" s="1"/>
  <c r="U302" i="39"/>
  <c r="J303" i="40" s="1"/>
  <c r="O302" i="39"/>
  <c r="H303" i="40" s="1"/>
  <c r="D303" i="43"/>
  <c r="D303" i="7"/>
  <c r="D303" i="37"/>
  <c r="D303" i="28"/>
  <c r="I302" i="30"/>
  <c r="U302" i="30"/>
  <c r="O302" i="30"/>
  <c r="H303" i="31" s="1"/>
  <c r="D303" i="19"/>
  <c r="D303" i="22"/>
  <c r="D303" i="52"/>
  <c r="O301" i="42"/>
  <c r="H302" i="43" s="1"/>
  <c r="I301" i="42"/>
  <c r="F302" i="43" s="1"/>
  <c r="U301" i="42"/>
  <c r="J302" i="43" s="1"/>
  <c r="K303" i="25"/>
  <c r="N303" i="25" s="1"/>
  <c r="G303" i="25"/>
  <c r="L303" i="25" s="1"/>
  <c r="I303" i="25"/>
  <c r="M303" i="25" s="1"/>
  <c r="D306" i="44"/>
  <c r="T305" i="44"/>
  <c r="G305" i="44"/>
  <c r="E305" i="44"/>
  <c r="F305" i="44"/>
  <c r="E305" i="8"/>
  <c r="K308" i="26"/>
  <c r="I306" i="11"/>
  <c r="L307" i="11"/>
  <c r="H303" i="33"/>
  <c r="P303" i="33"/>
  <c r="J303" i="33"/>
  <c r="C303" i="33"/>
  <c r="S303" i="33"/>
  <c r="Y303" i="33" s="1"/>
  <c r="Z303" i="33" s="1"/>
  <c r="AA303" i="33" s="1"/>
  <c r="T303" i="33"/>
  <c r="E303" i="33"/>
  <c r="F303" i="33" s="1"/>
  <c r="M303" i="33"/>
  <c r="A304" i="34"/>
  <c r="N303" i="33"/>
  <c r="V303" i="33"/>
  <c r="G303" i="33"/>
  <c r="N306" i="2"/>
  <c r="H305" i="2"/>
  <c r="E305" i="2" s="1"/>
  <c r="L307" i="35"/>
  <c r="I306" i="35"/>
  <c r="G303" i="16"/>
  <c r="L303" i="16" s="1"/>
  <c r="I303" i="16"/>
  <c r="M303" i="16" s="1"/>
  <c r="K303" i="16"/>
  <c r="N303" i="16" s="1"/>
  <c r="A304" i="46"/>
  <c r="G303" i="45"/>
  <c r="H303" i="45"/>
  <c r="P303" i="45"/>
  <c r="J303" i="45"/>
  <c r="C303" i="45"/>
  <c r="S303" i="45"/>
  <c r="Y303" i="45" s="1"/>
  <c r="Z303" i="45" s="1"/>
  <c r="AA303" i="45" s="1"/>
  <c r="T303" i="45"/>
  <c r="M303" i="45"/>
  <c r="N303" i="45"/>
  <c r="V303" i="45"/>
  <c r="E303" i="45"/>
  <c r="I306" i="32"/>
  <c r="L307" i="32"/>
  <c r="F305" i="2"/>
  <c r="G303" i="28"/>
  <c r="L303" i="28" s="1"/>
  <c r="I303" i="28"/>
  <c r="M303" i="28" s="1"/>
  <c r="K303" i="28"/>
  <c r="N303" i="28" s="1"/>
  <c r="E303" i="30"/>
  <c r="F303" i="30" s="1"/>
  <c r="M303" i="30"/>
  <c r="B304" i="30"/>
  <c r="A304" i="31"/>
  <c r="N303" i="30"/>
  <c r="V303" i="30"/>
  <c r="G303" i="30"/>
  <c r="H303" i="30"/>
  <c r="P303" i="30"/>
  <c r="J303" i="30"/>
  <c r="C303" i="30"/>
  <c r="S303" i="30"/>
  <c r="Y303" i="30" s="1"/>
  <c r="Z303" i="30" s="1"/>
  <c r="AA303" i="30" s="1"/>
  <c r="T303" i="30"/>
  <c r="H306" i="38"/>
  <c r="K307" i="38"/>
  <c r="G305" i="17"/>
  <c r="D306" i="17"/>
  <c r="T305" i="17"/>
  <c r="F305" i="17"/>
  <c r="I305" i="41"/>
  <c r="L306" i="41"/>
  <c r="W329" i="36"/>
  <c r="X329" i="36" s="1"/>
  <c r="K307" i="5"/>
  <c r="H306" i="5"/>
  <c r="D303" i="18"/>
  <c r="F302" i="18"/>
  <c r="T303" i="18"/>
  <c r="E303" i="18"/>
  <c r="M303" i="18"/>
  <c r="B304" i="18"/>
  <c r="N303" i="18"/>
  <c r="V303" i="18"/>
  <c r="G303" i="18"/>
  <c r="A304" i="19"/>
  <c r="H303" i="18"/>
  <c r="P303" i="18"/>
  <c r="J303" i="18"/>
  <c r="C303" i="18"/>
  <c r="S303" i="18"/>
  <c r="Y303" i="18" s="1"/>
  <c r="Z303" i="18" s="1"/>
  <c r="AA303" i="18" s="1"/>
  <c r="F305" i="5"/>
  <c r="C306" i="5"/>
  <c r="E305" i="5"/>
  <c r="I305" i="50"/>
  <c r="F305" i="50" s="1"/>
  <c r="L306" i="50"/>
  <c r="J306" i="14"/>
  <c r="G306" i="14" s="1"/>
  <c r="M307" i="14"/>
  <c r="E303" i="6"/>
  <c r="F303" i="6" s="1"/>
  <c r="M303" i="6"/>
  <c r="B304" i="6"/>
  <c r="A304" i="7"/>
  <c r="N303" i="6"/>
  <c r="V303" i="6"/>
  <c r="G303" i="6"/>
  <c r="H303" i="6"/>
  <c r="P303" i="6"/>
  <c r="J303" i="6"/>
  <c r="C303" i="6"/>
  <c r="S303" i="6"/>
  <c r="Y303" i="6" s="1"/>
  <c r="Z303" i="6" s="1"/>
  <c r="AA303" i="6" s="1"/>
  <c r="T303" i="6"/>
  <c r="AB302" i="6"/>
  <c r="E303" i="7" s="1"/>
  <c r="C303" i="7"/>
  <c r="A304" i="22"/>
  <c r="T303" i="21"/>
  <c r="E303" i="21"/>
  <c r="F303" i="21" s="1"/>
  <c r="M303" i="21"/>
  <c r="B304" i="21"/>
  <c r="N303" i="21"/>
  <c r="V303" i="21"/>
  <c r="G303" i="21"/>
  <c r="H303" i="21"/>
  <c r="P303" i="21"/>
  <c r="J303" i="21"/>
  <c r="C303" i="21"/>
  <c r="S303" i="21"/>
  <c r="Y303" i="21" s="1"/>
  <c r="Z303" i="21" s="1"/>
  <c r="AA303" i="21" s="1"/>
  <c r="O302" i="12"/>
  <c r="H303" i="13" s="1"/>
  <c r="I302" i="12"/>
  <c r="U302" i="12"/>
  <c r="J303" i="13" s="1"/>
  <c r="P306" i="26"/>
  <c r="J305" i="26"/>
  <c r="G305" i="26" s="1"/>
  <c r="C307" i="8"/>
  <c r="AB302" i="33"/>
  <c r="E303" i="34" s="1"/>
  <c r="C303" i="34"/>
  <c r="K303" i="37"/>
  <c r="N303" i="37" s="1"/>
  <c r="G303" i="37"/>
  <c r="L303" i="37" s="1"/>
  <c r="I303" i="37"/>
  <c r="M303" i="37" s="1"/>
  <c r="D307" i="50"/>
  <c r="T306" i="50"/>
  <c r="C303" i="46"/>
  <c r="AB302" i="45"/>
  <c r="E303" i="46" s="1"/>
  <c r="I307" i="5"/>
  <c r="L308" i="5"/>
  <c r="I303" i="52"/>
  <c r="M303" i="52" s="1"/>
  <c r="K303" i="52"/>
  <c r="N303" i="52" s="1"/>
  <c r="G303" i="52"/>
  <c r="L303" i="52" s="1"/>
  <c r="AB302" i="30"/>
  <c r="E303" i="31" s="1"/>
  <c r="C303" i="31"/>
  <c r="D309" i="14"/>
  <c r="D304" i="6"/>
  <c r="D306" i="29"/>
  <c r="T305" i="29"/>
  <c r="G305" i="29"/>
  <c r="F305" i="29"/>
  <c r="E305" i="29"/>
  <c r="D304" i="3"/>
  <c r="J306" i="17"/>
  <c r="M307" i="17"/>
  <c r="M308" i="26"/>
  <c r="U301" i="18"/>
  <c r="J302" i="19" s="1"/>
  <c r="O301" i="18"/>
  <c r="H302" i="19" s="1"/>
  <c r="I301" i="18"/>
  <c r="F302" i="19" s="1"/>
  <c r="C303" i="19"/>
  <c r="AB302" i="18"/>
  <c r="E303" i="19" s="1"/>
  <c r="D304" i="12"/>
  <c r="G303" i="7"/>
  <c r="L303" i="7" s="1"/>
  <c r="I303" i="7"/>
  <c r="M303" i="7" s="1"/>
  <c r="J303" i="7"/>
  <c r="K303" i="7"/>
  <c r="N303" i="7" s="1"/>
  <c r="H307" i="14"/>
  <c r="K308" i="14"/>
  <c r="E303" i="9"/>
  <c r="M303" i="9"/>
  <c r="B304" i="9"/>
  <c r="N303" i="9"/>
  <c r="V303" i="9"/>
  <c r="G303" i="9"/>
  <c r="H303" i="9"/>
  <c r="P303" i="9"/>
  <c r="A304" i="10"/>
  <c r="J303" i="9"/>
  <c r="C303" i="9"/>
  <c r="S303" i="9"/>
  <c r="Y303" i="9" s="1"/>
  <c r="Z303" i="9" s="1"/>
  <c r="AA303" i="9" s="1"/>
  <c r="T303" i="9"/>
  <c r="I306" i="23"/>
  <c r="L307" i="23"/>
  <c r="N305" i="47"/>
  <c r="J303" i="48"/>
  <c r="G304" i="49" s="1"/>
  <c r="L304" i="49" s="1"/>
  <c r="H304" i="47"/>
  <c r="E304" i="47" s="1"/>
  <c r="H303" i="48" s="1"/>
  <c r="U302" i="33"/>
  <c r="J303" i="34" s="1"/>
  <c r="O302" i="33"/>
  <c r="H303" i="34" s="1"/>
  <c r="I302" i="33"/>
  <c r="F303" i="34" s="1"/>
  <c r="J306" i="41"/>
  <c r="M307" i="41"/>
  <c r="I307" i="44"/>
  <c r="L308" i="44"/>
  <c r="I309" i="14"/>
  <c r="L310" i="14"/>
  <c r="A304" i="40"/>
  <c r="E303" i="39"/>
  <c r="F303" i="39" s="1"/>
  <c r="M303" i="39"/>
  <c r="N303" i="39"/>
  <c r="V303" i="39"/>
  <c r="G303" i="39"/>
  <c r="H303" i="39"/>
  <c r="P303" i="39"/>
  <c r="J303" i="39"/>
  <c r="C303" i="39"/>
  <c r="S303" i="39"/>
  <c r="Y303" i="39" s="1"/>
  <c r="Z303" i="39" s="1"/>
  <c r="AA303" i="39" s="1"/>
  <c r="T303" i="39"/>
  <c r="F302" i="9"/>
  <c r="D303" i="9"/>
  <c r="C308" i="50"/>
  <c r="Q332" i="36"/>
  <c r="R332" i="36" s="1"/>
  <c r="O334" i="35"/>
  <c r="T303" i="12"/>
  <c r="E303" i="12"/>
  <c r="F303" i="12" s="1"/>
  <c r="M303" i="12"/>
  <c r="B304" i="12"/>
  <c r="N303" i="12"/>
  <c r="V303" i="12"/>
  <c r="G303" i="12"/>
  <c r="A304" i="13"/>
  <c r="H303" i="12"/>
  <c r="P303" i="12"/>
  <c r="J303" i="12"/>
  <c r="C303" i="12"/>
  <c r="S303" i="12"/>
  <c r="Y303" i="12" s="1"/>
  <c r="Z303" i="12" s="1"/>
  <c r="AA303" i="12" s="1"/>
  <c r="H307" i="23"/>
  <c r="K308" i="23"/>
  <c r="F306" i="20"/>
  <c r="C307" i="20"/>
  <c r="C309" i="35"/>
  <c r="J307" i="8"/>
  <c r="M308" i="8"/>
  <c r="C307" i="23"/>
  <c r="Q332" i="45"/>
  <c r="R332" i="45" s="1"/>
  <c r="I302" i="3"/>
  <c r="F303" i="4" s="1"/>
  <c r="U302" i="3"/>
  <c r="J303" i="4" s="1"/>
  <c r="O302" i="3"/>
  <c r="H303" i="4" s="1"/>
  <c r="J306" i="23"/>
  <c r="M307" i="23"/>
  <c r="O306" i="26"/>
  <c r="I305" i="26"/>
  <c r="F305" i="26" s="1"/>
  <c r="D304" i="39"/>
  <c r="T303" i="24"/>
  <c r="E303" i="24"/>
  <c r="M303" i="24"/>
  <c r="B304" i="24"/>
  <c r="N303" i="24"/>
  <c r="V303" i="24"/>
  <c r="G303" i="24"/>
  <c r="A304" i="25"/>
  <c r="H303" i="24"/>
  <c r="P303" i="24"/>
  <c r="J303" i="24"/>
  <c r="C303" i="24"/>
  <c r="S303" i="24"/>
  <c r="Y303" i="24" s="1"/>
  <c r="Z303" i="24" s="1"/>
  <c r="AA303" i="24" s="1"/>
  <c r="M307" i="5"/>
  <c r="J306" i="5"/>
  <c r="N303" i="36"/>
  <c r="V303" i="36"/>
  <c r="G303" i="36"/>
  <c r="A304" i="37"/>
  <c r="J303" i="36"/>
  <c r="C303" i="36"/>
  <c r="S303" i="36"/>
  <c r="Y303" i="36" s="1"/>
  <c r="Z303" i="36" s="1"/>
  <c r="AA303" i="36" s="1"/>
  <c r="T303" i="36"/>
  <c r="E303" i="36"/>
  <c r="F303" i="36" s="1"/>
  <c r="M303" i="36"/>
  <c r="H303" i="36"/>
  <c r="P303" i="36"/>
  <c r="G305" i="8"/>
  <c r="D306" i="8"/>
  <c r="T305" i="8"/>
  <c r="C309" i="17"/>
  <c r="D306" i="2"/>
  <c r="T305" i="2"/>
  <c r="G305" i="11"/>
  <c r="D306" i="11"/>
  <c r="T305" i="11"/>
  <c r="E305" i="11"/>
  <c r="F305" i="11"/>
  <c r="C303" i="10"/>
  <c r="AB302" i="9"/>
  <c r="E303" i="10" s="1"/>
  <c r="C303" i="40"/>
  <c r="AB302" i="39"/>
  <c r="E303" i="40" s="1"/>
  <c r="K303" i="40"/>
  <c r="N303" i="40" s="1"/>
  <c r="G303" i="40"/>
  <c r="L303" i="40" s="1"/>
  <c r="I303" i="40"/>
  <c r="M303" i="40" s="1"/>
  <c r="U301" i="9"/>
  <c r="J302" i="10" s="1"/>
  <c r="O301" i="9"/>
  <c r="H302" i="10" s="1"/>
  <c r="I301" i="9"/>
  <c r="F302" i="10" s="1"/>
  <c r="C303" i="13"/>
  <c r="AB302" i="12"/>
  <c r="E303" i="13" s="1"/>
  <c r="I307" i="20"/>
  <c r="L308" i="20"/>
  <c r="L308" i="26"/>
  <c r="K303" i="43"/>
  <c r="N303" i="43" s="1"/>
  <c r="G303" i="43"/>
  <c r="L303" i="43" s="1"/>
  <c r="I303" i="43"/>
  <c r="M303" i="43" s="1"/>
  <c r="F305" i="23"/>
  <c r="D303" i="24"/>
  <c r="F302" i="24"/>
  <c r="J306" i="11"/>
  <c r="M307" i="11"/>
  <c r="C308" i="32"/>
  <c r="I303" i="4"/>
  <c r="M303" i="4" s="1"/>
  <c r="K303" i="4"/>
  <c r="N303" i="4" s="1"/>
  <c r="G303" i="4"/>
  <c r="L303" i="4" s="1"/>
  <c r="K303" i="19"/>
  <c r="N303" i="19" s="1"/>
  <c r="G303" i="19"/>
  <c r="L303" i="19" s="1"/>
  <c r="I303" i="19"/>
  <c r="M303" i="19" s="1"/>
  <c r="C309" i="29"/>
  <c r="K308" i="2"/>
  <c r="N306" i="20"/>
  <c r="H305" i="20"/>
  <c r="E305" i="20" s="1"/>
  <c r="N306" i="26"/>
  <c r="H305" i="26"/>
  <c r="E305" i="26" s="1"/>
  <c r="M306" i="2"/>
  <c r="J305" i="2"/>
  <c r="G305" i="2" s="1"/>
  <c r="C308" i="47"/>
  <c r="C308" i="44"/>
  <c r="D304" i="15"/>
  <c r="M307" i="47"/>
  <c r="J306" i="47"/>
  <c r="G306" i="47" s="1"/>
  <c r="I306" i="17"/>
  <c r="L307" i="17"/>
  <c r="F302" i="45"/>
  <c r="D303" i="45"/>
  <c r="F302" i="48"/>
  <c r="D303" i="48"/>
  <c r="G305" i="38"/>
  <c r="D306" i="38"/>
  <c r="T305" i="38"/>
  <c r="U301" i="24"/>
  <c r="J302" i="25" s="1"/>
  <c r="O301" i="24"/>
  <c r="H302" i="25" s="1"/>
  <c r="I301" i="24"/>
  <c r="F302" i="25" s="1"/>
  <c r="N303" i="3"/>
  <c r="V303" i="3"/>
  <c r="G303" i="3"/>
  <c r="H303" i="3"/>
  <c r="P303" i="3"/>
  <c r="J303" i="3"/>
  <c r="C303" i="3"/>
  <c r="S303" i="3"/>
  <c r="A304" i="4"/>
  <c r="T303" i="3"/>
  <c r="E303" i="3"/>
  <c r="F303" i="3" s="1"/>
  <c r="M303" i="3"/>
  <c r="K308" i="50"/>
  <c r="D304" i="51"/>
  <c r="T305" i="41"/>
  <c r="G305" i="41"/>
  <c r="D306" i="41"/>
  <c r="A304" i="52"/>
  <c r="J303" i="51"/>
  <c r="C303" i="51"/>
  <c r="S303" i="51"/>
  <c r="Y303" i="51" s="1"/>
  <c r="Z303" i="51" s="1"/>
  <c r="AA303" i="51" s="1"/>
  <c r="T303" i="51"/>
  <c r="E303" i="51"/>
  <c r="F303" i="51" s="1"/>
  <c r="M303" i="51"/>
  <c r="N303" i="51"/>
  <c r="V303" i="51"/>
  <c r="H303" i="51"/>
  <c r="P303" i="51"/>
  <c r="G303" i="51"/>
  <c r="K303" i="13"/>
  <c r="N303" i="13" s="1"/>
  <c r="F303" i="13"/>
  <c r="G303" i="13"/>
  <c r="L303" i="13" s="1"/>
  <c r="I303" i="13"/>
  <c r="M303" i="13" s="1"/>
  <c r="H306" i="41"/>
  <c r="K307" i="41"/>
  <c r="U301" i="45"/>
  <c r="J302" i="46" s="1"/>
  <c r="O301" i="45"/>
  <c r="H302" i="46" s="1"/>
  <c r="I301" i="45"/>
  <c r="F302" i="46" s="1"/>
  <c r="C307" i="26"/>
  <c r="G303" i="27"/>
  <c r="A304" i="28"/>
  <c r="H303" i="27"/>
  <c r="P303" i="27"/>
  <c r="J303" i="27"/>
  <c r="C303" i="27"/>
  <c r="S303" i="27"/>
  <c r="Y303" i="27" s="1"/>
  <c r="Z303" i="27" s="1"/>
  <c r="AA303" i="27" s="1"/>
  <c r="T303" i="27"/>
  <c r="E303" i="27"/>
  <c r="M303" i="27"/>
  <c r="B304" i="27"/>
  <c r="N303" i="27"/>
  <c r="V303" i="27"/>
  <c r="O301" i="48"/>
  <c r="H302" i="49" s="1"/>
  <c r="I301" i="48"/>
  <c r="F302" i="49" s="1"/>
  <c r="U301" i="48"/>
  <c r="J302" i="49" s="1"/>
  <c r="K308" i="20"/>
  <c r="A304" i="43"/>
  <c r="H303" i="42"/>
  <c r="P303" i="42"/>
  <c r="J303" i="42"/>
  <c r="C303" i="42"/>
  <c r="S303" i="42"/>
  <c r="Y303" i="42" s="1"/>
  <c r="Z303" i="42" s="1"/>
  <c r="AA303" i="42" s="1"/>
  <c r="T303" i="42"/>
  <c r="E303" i="42"/>
  <c r="M303" i="42"/>
  <c r="N303" i="42"/>
  <c r="V303" i="42"/>
  <c r="G303" i="42"/>
  <c r="J306" i="44"/>
  <c r="M307" i="44"/>
  <c r="D304" i="36"/>
  <c r="C303" i="4"/>
  <c r="E303" i="4"/>
  <c r="F305" i="38"/>
  <c r="C306" i="38"/>
  <c r="E305" i="38"/>
  <c r="J307" i="29"/>
  <c r="M308" i="29"/>
  <c r="A304" i="16"/>
  <c r="J303" i="15"/>
  <c r="C303" i="15"/>
  <c r="S303" i="15"/>
  <c r="Y303" i="15" s="1"/>
  <c r="Z303" i="15" s="1"/>
  <c r="AA303" i="15" s="1"/>
  <c r="T303" i="15"/>
  <c r="E303" i="15"/>
  <c r="F303" i="15" s="1"/>
  <c r="M303" i="15"/>
  <c r="B304" i="15"/>
  <c r="N303" i="15"/>
  <c r="V303" i="15"/>
  <c r="G303" i="15"/>
  <c r="H303" i="15"/>
  <c r="P303" i="15"/>
  <c r="D307" i="26"/>
  <c r="T306" i="26"/>
  <c r="C303" i="25"/>
  <c r="AB302" i="24"/>
  <c r="E303" i="25" s="1"/>
  <c r="N306" i="50"/>
  <c r="H305" i="50"/>
  <c r="E305" i="50" s="1"/>
  <c r="G305" i="5"/>
  <c r="D306" i="5"/>
  <c r="T305" i="5"/>
  <c r="C303" i="22"/>
  <c r="AB302" i="21"/>
  <c r="E303" i="22" s="1"/>
  <c r="J306" i="35"/>
  <c r="M307" i="35"/>
  <c r="I303" i="34"/>
  <c r="M303" i="34" s="1"/>
  <c r="K303" i="34"/>
  <c r="N303" i="34" s="1"/>
  <c r="G303" i="34"/>
  <c r="L303" i="34" s="1"/>
  <c r="C303" i="37"/>
  <c r="AB302" i="36"/>
  <c r="E303" i="37" s="1"/>
  <c r="C303" i="16"/>
  <c r="AB302" i="15"/>
  <c r="E303" i="16" s="1"/>
  <c r="F302" i="27"/>
  <c r="D303" i="27"/>
  <c r="O334" i="44"/>
  <c r="P331" i="35"/>
  <c r="C303" i="52"/>
  <c r="AB302" i="51"/>
  <c r="E303" i="52" s="1"/>
  <c r="I305" i="8"/>
  <c r="F305" i="8" s="1"/>
  <c r="L306" i="8"/>
  <c r="H308" i="32"/>
  <c r="K309" i="32"/>
  <c r="D303" i="49"/>
  <c r="AA303" i="48"/>
  <c r="AB302" i="27"/>
  <c r="E303" i="28" s="1"/>
  <c r="C303" i="28"/>
  <c r="F303" i="31"/>
  <c r="G303" i="31"/>
  <c r="L303" i="31" s="1"/>
  <c r="I303" i="31"/>
  <c r="M303" i="31" s="1"/>
  <c r="J303" i="31"/>
  <c r="K303" i="31"/>
  <c r="N303" i="31" s="1"/>
  <c r="J305" i="50"/>
  <c r="G305" i="50" s="1"/>
  <c r="M306" i="50"/>
  <c r="C310" i="11"/>
  <c r="C303" i="43"/>
  <c r="AB302" i="42"/>
  <c r="E303" i="43" s="1"/>
  <c r="T305" i="32"/>
  <c r="G305" i="32"/>
  <c r="D306" i="32"/>
  <c r="E305" i="32"/>
  <c r="F305" i="32"/>
  <c r="I306" i="38"/>
  <c r="L307" i="38"/>
  <c r="M307" i="20"/>
  <c r="J306" i="20"/>
  <c r="G306" i="20" s="1"/>
  <c r="H308" i="44"/>
  <c r="K309" i="44"/>
  <c r="T305" i="23"/>
  <c r="G305" i="23"/>
  <c r="D306" i="23"/>
  <c r="E305" i="41"/>
  <c r="F305" i="41"/>
  <c r="C306" i="41"/>
  <c r="I306" i="29"/>
  <c r="L307" i="29"/>
  <c r="F302" i="42"/>
  <c r="D303" i="42"/>
  <c r="J307" i="32"/>
  <c r="M308" i="32"/>
  <c r="D305" i="33"/>
  <c r="O302" i="21"/>
  <c r="H303" i="22" s="1"/>
  <c r="I302" i="21"/>
  <c r="F303" i="22" s="1"/>
  <c r="U302" i="21"/>
  <c r="J303" i="22" s="1"/>
  <c r="I303" i="22"/>
  <c r="M303" i="22" s="1"/>
  <c r="K303" i="22"/>
  <c r="N303" i="22" s="1"/>
  <c r="G303" i="22"/>
  <c r="L303" i="22" s="1"/>
  <c r="D307" i="47"/>
  <c r="T306" i="47"/>
  <c r="K303" i="10"/>
  <c r="N303" i="10" s="1"/>
  <c r="G303" i="10"/>
  <c r="L303" i="10" s="1"/>
  <c r="I303" i="10"/>
  <c r="M303" i="10" s="1"/>
  <c r="O305" i="47"/>
  <c r="P303" i="48"/>
  <c r="I304" i="49" s="1"/>
  <c r="M304" i="49" s="1"/>
  <c r="I304" i="47"/>
  <c r="F304" i="47" s="1"/>
  <c r="N303" i="48" s="1"/>
  <c r="G303" i="46"/>
  <c r="L303" i="46" s="1"/>
  <c r="I303" i="46"/>
  <c r="M303" i="46" s="1"/>
  <c r="K303" i="46"/>
  <c r="N303" i="46" s="1"/>
  <c r="U301" i="27"/>
  <c r="J302" i="28" s="1"/>
  <c r="O301" i="27"/>
  <c r="H302" i="28" s="1"/>
  <c r="I301" i="27"/>
  <c r="F302" i="28" s="1"/>
  <c r="K310" i="11"/>
  <c r="C307" i="2"/>
  <c r="I306" i="2"/>
  <c r="L307" i="2"/>
  <c r="J306" i="38"/>
  <c r="M307" i="38"/>
  <c r="D304" i="30"/>
  <c r="C307" i="14"/>
  <c r="E306" i="14"/>
  <c r="F306" i="14"/>
  <c r="T306" i="14"/>
  <c r="H307" i="8"/>
  <c r="K308" i="8"/>
  <c r="D305" i="21"/>
  <c r="D307" i="20"/>
  <c r="T306" i="20"/>
  <c r="K307" i="47"/>
  <c r="D306" i="35"/>
  <c r="T305" i="35"/>
  <c r="G305" i="35"/>
  <c r="E305" i="35"/>
  <c r="F305" i="35"/>
  <c r="L307" i="47"/>
  <c r="B307" i="2" l="1"/>
  <c r="B305" i="3"/>
  <c r="B307" i="41"/>
  <c r="B305" i="42"/>
  <c r="B307" i="38"/>
  <c r="B305" i="39"/>
  <c r="A305" i="49"/>
  <c r="K305" i="49" s="1"/>
  <c r="N305" i="49" s="1"/>
  <c r="E304" i="48"/>
  <c r="M304" i="48"/>
  <c r="V304" i="48"/>
  <c r="C304" i="48"/>
  <c r="S304" i="48"/>
  <c r="Y304" i="48" s="1"/>
  <c r="Z304" i="48" s="1"/>
  <c r="T304" i="48"/>
  <c r="B307" i="47"/>
  <c r="B305" i="48"/>
  <c r="T305" i="48" s="1"/>
  <c r="B307" i="44"/>
  <c r="B305" i="45"/>
  <c r="B307" i="32"/>
  <c r="B305" i="33"/>
  <c r="B307" i="35"/>
  <c r="B305" i="36"/>
  <c r="C304" i="49"/>
  <c r="AB303" i="48"/>
  <c r="E304" i="49" s="1"/>
  <c r="B307" i="50"/>
  <c r="B305" i="51"/>
  <c r="P649" i="41"/>
  <c r="O629" i="41"/>
  <c r="N630" i="41"/>
  <c r="P629" i="38"/>
  <c r="O628" i="38"/>
  <c r="O309" i="50"/>
  <c r="O310" i="50" s="1"/>
  <c r="V309" i="50"/>
  <c r="W599" i="38"/>
  <c r="V599" i="38"/>
  <c r="U604" i="38"/>
  <c r="W311" i="50"/>
  <c r="W309" i="51"/>
  <c r="X309" i="51" s="1"/>
  <c r="Q308" i="51"/>
  <c r="R308" i="51" s="1"/>
  <c r="U312" i="50"/>
  <c r="K310" i="51"/>
  <c r="L310" i="51" s="1"/>
  <c r="P310" i="50"/>
  <c r="P311" i="50" s="1"/>
  <c r="U306" i="47"/>
  <c r="G304" i="48"/>
  <c r="H309" i="35"/>
  <c r="K310" i="35"/>
  <c r="H306" i="29"/>
  <c r="K307" i="29"/>
  <c r="F306" i="2"/>
  <c r="Y303" i="3"/>
  <c r="Z303" i="3" s="1"/>
  <c r="AA303" i="3" s="1"/>
  <c r="D304" i="4" s="1"/>
  <c r="AB303" i="3"/>
  <c r="E304" i="4" s="1"/>
  <c r="R307" i="3"/>
  <c r="H306" i="17"/>
  <c r="K307" i="17"/>
  <c r="N309" i="11"/>
  <c r="H308" i="11"/>
  <c r="D304" i="7"/>
  <c r="D304" i="34"/>
  <c r="O303" i="3"/>
  <c r="H304" i="4" s="1"/>
  <c r="I303" i="3"/>
  <c r="F304" i="4" s="1"/>
  <c r="U303" i="3"/>
  <c r="J304" i="4" s="1"/>
  <c r="D304" i="31"/>
  <c r="D304" i="25"/>
  <c r="D304" i="13"/>
  <c r="U303" i="15"/>
  <c r="O303" i="15"/>
  <c r="H304" i="16" s="1"/>
  <c r="I303" i="15"/>
  <c r="F304" i="16" s="1"/>
  <c r="D304" i="46"/>
  <c r="D304" i="43"/>
  <c r="D304" i="28"/>
  <c r="U303" i="12"/>
  <c r="J304" i="13" s="1"/>
  <c r="O303" i="12"/>
  <c r="I303" i="12"/>
  <c r="F304" i="13" s="1"/>
  <c r="D304" i="40"/>
  <c r="D304" i="19"/>
  <c r="U303" i="30"/>
  <c r="O303" i="30"/>
  <c r="H304" i="31" s="1"/>
  <c r="I303" i="30"/>
  <c r="F304" i="31" s="1"/>
  <c r="D304" i="16"/>
  <c r="I303" i="51"/>
  <c r="F304" i="52" s="1"/>
  <c r="U303" i="51"/>
  <c r="J304" i="52" s="1"/>
  <c r="O303" i="51"/>
  <c r="H304" i="52" s="1"/>
  <c r="D304" i="22"/>
  <c r="U303" i="39"/>
  <c r="J304" i="40" s="1"/>
  <c r="O303" i="39"/>
  <c r="H304" i="40" s="1"/>
  <c r="I303" i="39"/>
  <c r="F304" i="40" s="1"/>
  <c r="D304" i="37"/>
  <c r="D304" i="52"/>
  <c r="D305" i="36"/>
  <c r="D306" i="21"/>
  <c r="E307" i="14"/>
  <c r="F307" i="14"/>
  <c r="C308" i="14"/>
  <c r="T307" i="14"/>
  <c r="T307" i="47"/>
  <c r="D308" i="47"/>
  <c r="I307" i="29"/>
  <c r="L308" i="29"/>
  <c r="H309" i="44"/>
  <c r="K310" i="44"/>
  <c r="G306" i="32"/>
  <c r="D307" i="32"/>
  <c r="T306" i="32"/>
  <c r="E306" i="32"/>
  <c r="F306" i="32"/>
  <c r="D304" i="49"/>
  <c r="AA304" i="48"/>
  <c r="I304" i="16"/>
  <c r="M304" i="16" s="1"/>
  <c r="J304" i="16"/>
  <c r="K304" i="16"/>
  <c r="N304" i="16" s="1"/>
  <c r="G304" i="16"/>
  <c r="L304" i="16" s="1"/>
  <c r="A305" i="43"/>
  <c r="E304" i="42"/>
  <c r="M304" i="42"/>
  <c r="N304" i="42"/>
  <c r="V304" i="42"/>
  <c r="G304" i="42"/>
  <c r="H304" i="42"/>
  <c r="P304" i="42"/>
  <c r="J304" i="42"/>
  <c r="C304" i="42"/>
  <c r="S304" i="42"/>
  <c r="Y304" i="42" s="1"/>
  <c r="Z304" i="42" s="1"/>
  <c r="AA304" i="42" s="1"/>
  <c r="T304" i="42"/>
  <c r="C304" i="52"/>
  <c r="AB303" i="51"/>
  <c r="E304" i="52" s="1"/>
  <c r="C304" i="3"/>
  <c r="S304" i="3"/>
  <c r="T304" i="3"/>
  <c r="E304" i="3"/>
  <c r="M304" i="3"/>
  <c r="N304" i="3"/>
  <c r="V304" i="3"/>
  <c r="A305" i="4"/>
  <c r="G304" i="3"/>
  <c r="H304" i="3"/>
  <c r="P304" i="3"/>
  <c r="J304" i="3"/>
  <c r="J307" i="11"/>
  <c r="M308" i="11"/>
  <c r="L309" i="26"/>
  <c r="C304" i="36"/>
  <c r="S304" i="36"/>
  <c r="Y304" i="36" s="1"/>
  <c r="Z304" i="36" s="1"/>
  <c r="AA304" i="36" s="1"/>
  <c r="A305" i="37"/>
  <c r="T304" i="36"/>
  <c r="N304" i="36"/>
  <c r="V304" i="36"/>
  <c r="G304" i="36"/>
  <c r="H304" i="36"/>
  <c r="P304" i="36"/>
  <c r="J304" i="36"/>
  <c r="M304" i="36"/>
  <c r="E304" i="36"/>
  <c r="F304" i="36" s="1"/>
  <c r="J308" i="8"/>
  <c r="M309" i="8"/>
  <c r="H308" i="23"/>
  <c r="K309" i="23"/>
  <c r="C304" i="40"/>
  <c r="AB303" i="39"/>
  <c r="E304" i="40" s="1"/>
  <c r="D305" i="6"/>
  <c r="P307" i="26"/>
  <c r="J306" i="26"/>
  <c r="G306" i="26" s="1"/>
  <c r="U303" i="21"/>
  <c r="J304" i="22" s="1"/>
  <c r="O303" i="21"/>
  <c r="H304" i="22" s="1"/>
  <c r="I303" i="21"/>
  <c r="F304" i="22" s="1"/>
  <c r="C304" i="7"/>
  <c r="AB303" i="6"/>
  <c r="E304" i="7" s="1"/>
  <c r="C304" i="31"/>
  <c r="AB303" i="30"/>
  <c r="E304" i="31" s="1"/>
  <c r="I303" i="33"/>
  <c r="U303" i="33"/>
  <c r="O303" i="33"/>
  <c r="H304" i="34" s="1"/>
  <c r="T306" i="44"/>
  <c r="G306" i="44"/>
  <c r="D307" i="44"/>
  <c r="E306" i="44"/>
  <c r="F306" i="44"/>
  <c r="C309" i="47"/>
  <c r="I307" i="32"/>
  <c r="L308" i="32"/>
  <c r="D307" i="35"/>
  <c r="T306" i="35"/>
  <c r="G306" i="35"/>
  <c r="E306" i="35"/>
  <c r="F306" i="35"/>
  <c r="K309" i="8"/>
  <c r="H308" i="8"/>
  <c r="K311" i="11"/>
  <c r="D306" i="33"/>
  <c r="C307" i="41"/>
  <c r="E306" i="41"/>
  <c r="H309" i="32"/>
  <c r="K310" i="32"/>
  <c r="D304" i="27"/>
  <c r="F303" i="27"/>
  <c r="C304" i="16"/>
  <c r="AB303" i="15"/>
  <c r="E304" i="16" s="1"/>
  <c r="J308" i="29"/>
  <c r="M309" i="29"/>
  <c r="O303" i="36"/>
  <c r="H304" i="37" s="1"/>
  <c r="I303" i="36"/>
  <c r="F304" i="37" s="1"/>
  <c r="U303" i="36"/>
  <c r="J304" i="37" s="1"/>
  <c r="K309" i="20"/>
  <c r="C304" i="28"/>
  <c r="AB303" i="27"/>
  <c r="E304" i="28" s="1"/>
  <c r="I304" i="28"/>
  <c r="M304" i="28" s="1"/>
  <c r="K304" i="28"/>
  <c r="N304" i="28" s="1"/>
  <c r="G304" i="28"/>
  <c r="L304" i="28" s="1"/>
  <c r="H307" i="41"/>
  <c r="K308" i="41"/>
  <c r="D305" i="51"/>
  <c r="K304" i="4"/>
  <c r="N304" i="4" s="1"/>
  <c r="G304" i="4"/>
  <c r="L304" i="4" s="1"/>
  <c r="I304" i="4"/>
  <c r="M304" i="4" s="1"/>
  <c r="O302" i="24"/>
  <c r="H303" i="25" s="1"/>
  <c r="I302" i="24"/>
  <c r="F303" i="25" s="1"/>
  <c r="U302" i="24"/>
  <c r="J303" i="25" s="1"/>
  <c r="I308" i="20"/>
  <c r="L309" i="20"/>
  <c r="C310" i="17"/>
  <c r="G304" i="25"/>
  <c r="L304" i="25" s="1"/>
  <c r="I304" i="25"/>
  <c r="M304" i="25" s="1"/>
  <c r="K304" i="25"/>
  <c r="N304" i="25" s="1"/>
  <c r="D305" i="39"/>
  <c r="C309" i="50"/>
  <c r="G304" i="40"/>
  <c r="L304" i="40" s="1"/>
  <c r="I304" i="40"/>
  <c r="M304" i="40" s="1"/>
  <c r="K304" i="40"/>
  <c r="N304" i="40" s="1"/>
  <c r="D310" i="14"/>
  <c r="K304" i="22"/>
  <c r="N304" i="22" s="1"/>
  <c r="G304" i="22"/>
  <c r="L304" i="22" s="1"/>
  <c r="I304" i="22"/>
  <c r="M304" i="22" s="1"/>
  <c r="J307" i="14"/>
  <c r="G307" i="14" s="1"/>
  <c r="M308" i="14"/>
  <c r="J304" i="18"/>
  <c r="A305" i="19"/>
  <c r="C304" i="18"/>
  <c r="S304" i="18"/>
  <c r="Y304" i="18" s="1"/>
  <c r="Z304" i="18" s="1"/>
  <c r="AA304" i="18" s="1"/>
  <c r="T304" i="18"/>
  <c r="E304" i="18"/>
  <c r="M304" i="18"/>
  <c r="B305" i="18"/>
  <c r="N304" i="18"/>
  <c r="V304" i="18"/>
  <c r="G304" i="18"/>
  <c r="H304" i="18"/>
  <c r="P304" i="18"/>
  <c r="W330" i="36"/>
  <c r="X330" i="36" s="1"/>
  <c r="T304" i="27"/>
  <c r="E304" i="27"/>
  <c r="M304" i="27"/>
  <c r="B305" i="27"/>
  <c r="N304" i="27"/>
  <c r="V304" i="27"/>
  <c r="G304" i="27"/>
  <c r="H304" i="27"/>
  <c r="P304" i="27"/>
  <c r="J304" i="27"/>
  <c r="A305" i="28"/>
  <c r="C304" i="27"/>
  <c r="S304" i="27"/>
  <c r="Y304" i="27" s="1"/>
  <c r="Z304" i="27" s="1"/>
  <c r="AA304" i="27" s="1"/>
  <c r="C304" i="37"/>
  <c r="AB303" i="36"/>
  <c r="E304" i="37" s="1"/>
  <c r="N307" i="2"/>
  <c r="H306" i="2"/>
  <c r="E306" i="2" s="1"/>
  <c r="K308" i="47"/>
  <c r="J307" i="38"/>
  <c r="M308" i="38"/>
  <c r="M308" i="20"/>
  <c r="J307" i="20"/>
  <c r="C311" i="11"/>
  <c r="U302" i="27"/>
  <c r="J303" i="28" s="1"/>
  <c r="O302" i="27"/>
  <c r="H303" i="28" s="1"/>
  <c r="I302" i="27"/>
  <c r="F303" i="28" s="1"/>
  <c r="G306" i="5"/>
  <c r="D307" i="5"/>
  <c r="T306" i="5"/>
  <c r="D308" i="26"/>
  <c r="T307" i="26"/>
  <c r="J307" i="44"/>
  <c r="M308" i="44"/>
  <c r="D304" i="48"/>
  <c r="F303" i="48"/>
  <c r="M308" i="47"/>
  <c r="J307" i="47"/>
  <c r="G307" i="47" s="1"/>
  <c r="K309" i="2"/>
  <c r="F303" i="24"/>
  <c r="D304" i="24"/>
  <c r="D307" i="11"/>
  <c r="T306" i="11"/>
  <c r="G306" i="11"/>
  <c r="E306" i="11"/>
  <c r="F306" i="11"/>
  <c r="Q333" i="45"/>
  <c r="R333" i="45" s="1"/>
  <c r="O335" i="44"/>
  <c r="C310" i="35"/>
  <c r="J304" i="12"/>
  <c r="A305" i="13"/>
  <c r="C304" i="12"/>
  <c r="S304" i="12"/>
  <c r="Y304" i="12" s="1"/>
  <c r="Z304" i="12" s="1"/>
  <c r="AA304" i="12" s="1"/>
  <c r="T304" i="12"/>
  <c r="E304" i="12"/>
  <c r="F304" i="12" s="1"/>
  <c r="M304" i="12"/>
  <c r="B305" i="12"/>
  <c r="N304" i="12"/>
  <c r="V304" i="12"/>
  <c r="G304" i="12"/>
  <c r="H304" i="12"/>
  <c r="P304" i="12"/>
  <c r="I310" i="14"/>
  <c r="L311" i="14"/>
  <c r="J304" i="9"/>
  <c r="C304" i="9"/>
  <c r="S304" i="9"/>
  <c r="Y304" i="9" s="1"/>
  <c r="Z304" i="9" s="1"/>
  <c r="AA304" i="9" s="1"/>
  <c r="T304" i="9"/>
  <c r="A305" i="10"/>
  <c r="E304" i="9"/>
  <c r="M304" i="9"/>
  <c r="B305" i="9"/>
  <c r="N304" i="9"/>
  <c r="V304" i="9"/>
  <c r="G304" i="9"/>
  <c r="H304" i="9"/>
  <c r="P304" i="9"/>
  <c r="T307" i="50"/>
  <c r="D308" i="50"/>
  <c r="AB303" i="18"/>
  <c r="E304" i="19" s="1"/>
  <c r="C304" i="19"/>
  <c r="H307" i="38"/>
  <c r="K308" i="38"/>
  <c r="K309" i="26"/>
  <c r="D304" i="10"/>
  <c r="J308" i="32"/>
  <c r="M309" i="32"/>
  <c r="L308" i="38"/>
  <c r="I307" i="38"/>
  <c r="I306" i="8"/>
  <c r="F306" i="8" s="1"/>
  <c r="L307" i="8"/>
  <c r="C308" i="26"/>
  <c r="K309" i="50"/>
  <c r="U302" i="48"/>
  <c r="J303" i="49" s="1"/>
  <c r="O302" i="48"/>
  <c r="H303" i="49" s="1"/>
  <c r="I302" i="48"/>
  <c r="F303" i="49" s="1"/>
  <c r="D305" i="15"/>
  <c r="G306" i="8"/>
  <c r="D307" i="8"/>
  <c r="T306" i="8"/>
  <c r="M308" i="5"/>
  <c r="J307" i="5"/>
  <c r="AB303" i="12"/>
  <c r="E304" i="13" s="1"/>
  <c r="C304" i="13"/>
  <c r="F303" i="9"/>
  <c r="D304" i="9"/>
  <c r="C304" i="10"/>
  <c r="AB303" i="9"/>
  <c r="E304" i="10" s="1"/>
  <c r="L307" i="50"/>
  <c r="I306" i="50"/>
  <c r="F306" i="50" s="1"/>
  <c r="I306" i="41"/>
  <c r="F306" i="41" s="1"/>
  <c r="L307" i="41"/>
  <c r="A305" i="46"/>
  <c r="T304" i="45"/>
  <c r="E304" i="45"/>
  <c r="M304" i="45"/>
  <c r="N304" i="45"/>
  <c r="V304" i="45"/>
  <c r="G304" i="45"/>
  <c r="H304" i="45"/>
  <c r="P304" i="45"/>
  <c r="S304" i="45"/>
  <c r="Y304" i="45" s="1"/>
  <c r="Z304" i="45" s="1"/>
  <c r="AA304" i="45" s="1"/>
  <c r="C304" i="45"/>
  <c r="J304" i="45"/>
  <c r="D305" i="30"/>
  <c r="A305" i="16"/>
  <c r="G304" i="15"/>
  <c r="H304" i="15"/>
  <c r="P304" i="15"/>
  <c r="J304" i="15"/>
  <c r="C304" i="15"/>
  <c r="S304" i="15"/>
  <c r="Y304" i="15" s="1"/>
  <c r="Z304" i="15" s="1"/>
  <c r="AA304" i="15" s="1"/>
  <c r="T304" i="15"/>
  <c r="E304" i="15"/>
  <c r="F304" i="15" s="1"/>
  <c r="M304" i="15"/>
  <c r="B305" i="15"/>
  <c r="N304" i="15"/>
  <c r="V304" i="15"/>
  <c r="G304" i="43"/>
  <c r="L304" i="43" s="1"/>
  <c r="I304" i="43"/>
  <c r="M304" i="43" s="1"/>
  <c r="K304" i="43"/>
  <c r="N304" i="43" s="1"/>
  <c r="N307" i="20"/>
  <c r="H306" i="20"/>
  <c r="E306" i="20" s="1"/>
  <c r="L308" i="47"/>
  <c r="L308" i="2"/>
  <c r="I307" i="2"/>
  <c r="G306" i="23"/>
  <c r="D307" i="23"/>
  <c r="T306" i="23"/>
  <c r="C307" i="38"/>
  <c r="E306" i="38"/>
  <c r="F306" i="38"/>
  <c r="D304" i="45"/>
  <c r="F303" i="45"/>
  <c r="M307" i="2"/>
  <c r="J306" i="2"/>
  <c r="G306" i="2" s="1"/>
  <c r="O307" i="26"/>
  <c r="I306" i="26"/>
  <c r="F306" i="26" s="1"/>
  <c r="C308" i="23"/>
  <c r="F307" i="20"/>
  <c r="C308" i="20"/>
  <c r="I302" i="9"/>
  <c r="F303" i="10" s="1"/>
  <c r="U302" i="9"/>
  <c r="J303" i="10" s="1"/>
  <c r="O302" i="9"/>
  <c r="H303" i="10" s="1"/>
  <c r="I308" i="44"/>
  <c r="L309" i="44"/>
  <c r="G304" i="10"/>
  <c r="L304" i="10" s="1"/>
  <c r="I304" i="10"/>
  <c r="M304" i="10" s="1"/>
  <c r="K304" i="10"/>
  <c r="N304" i="10" s="1"/>
  <c r="M309" i="26"/>
  <c r="L309" i="5"/>
  <c r="I308" i="5"/>
  <c r="E306" i="8"/>
  <c r="K304" i="34"/>
  <c r="N304" i="34" s="1"/>
  <c r="F304" i="34"/>
  <c r="G304" i="34"/>
  <c r="L304" i="34" s="1"/>
  <c r="I304" i="34"/>
  <c r="M304" i="34" s="1"/>
  <c r="J304" i="34"/>
  <c r="H307" i="5"/>
  <c r="K308" i="5"/>
  <c r="F303" i="42"/>
  <c r="D304" i="42"/>
  <c r="J306" i="50"/>
  <c r="G306" i="50" s="1"/>
  <c r="M307" i="50"/>
  <c r="J307" i="35"/>
  <c r="M308" i="35"/>
  <c r="N307" i="50"/>
  <c r="H306" i="50"/>
  <c r="E306" i="50" s="1"/>
  <c r="K304" i="52"/>
  <c r="N304" i="52" s="1"/>
  <c r="I304" i="52"/>
  <c r="M304" i="52" s="1"/>
  <c r="G304" i="52"/>
  <c r="L304" i="52" s="1"/>
  <c r="C304" i="4"/>
  <c r="U302" i="45"/>
  <c r="J303" i="46" s="1"/>
  <c r="O302" i="45"/>
  <c r="H303" i="46" s="1"/>
  <c r="I302" i="45"/>
  <c r="F303" i="46" s="1"/>
  <c r="C309" i="32"/>
  <c r="T306" i="2"/>
  <c r="D307" i="2"/>
  <c r="J304" i="24"/>
  <c r="A305" i="25"/>
  <c r="C304" i="24"/>
  <c r="S304" i="24"/>
  <c r="Y304" i="24" s="1"/>
  <c r="Z304" i="24" s="1"/>
  <c r="AA304" i="24" s="1"/>
  <c r="T304" i="24"/>
  <c r="E304" i="24"/>
  <c r="M304" i="24"/>
  <c r="B305" i="24"/>
  <c r="N304" i="24"/>
  <c r="V304" i="24"/>
  <c r="G304" i="24"/>
  <c r="H304" i="24"/>
  <c r="P304" i="24"/>
  <c r="J307" i="23"/>
  <c r="M308" i="23"/>
  <c r="F306" i="23"/>
  <c r="N306" i="47"/>
  <c r="H305" i="47"/>
  <c r="E305" i="47" s="1"/>
  <c r="H304" i="48" s="1"/>
  <c r="J304" i="48"/>
  <c r="G305" i="49" s="1"/>
  <c r="L305" i="49" s="1"/>
  <c r="H308" i="14"/>
  <c r="K309" i="14"/>
  <c r="D305" i="12"/>
  <c r="C308" i="8"/>
  <c r="E307" i="8"/>
  <c r="A305" i="22"/>
  <c r="J304" i="21"/>
  <c r="C304" i="21"/>
  <c r="S304" i="21"/>
  <c r="Y304" i="21" s="1"/>
  <c r="Z304" i="21" s="1"/>
  <c r="AA304" i="21" s="1"/>
  <c r="T304" i="21"/>
  <c r="E304" i="21"/>
  <c r="F304" i="21" s="1"/>
  <c r="M304" i="21"/>
  <c r="B305" i="21"/>
  <c r="N304" i="21"/>
  <c r="V304" i="21"/>
  <c r="G304" i="21"/>
  <c r="H304" i="21"/>
  <c r="P304" i="21"/>
  <c r="I304" i="7"/>
  <c r="M304" i="7" s="1"/>
  <c r="K304" i="7"/>
  <c r="N304" i="7" s="1"/>
  <c r="G304" i="7"/>
  <c r="L304" i="7" s="1"/>
  <c r="G304" i="19"/>
  <c r="L304" i="19" s="1"/>
  <c r="I304" i="19"/>
  <c r="M304" i="19" s="1"/>
  <c r="K304" i="19"/>
  <c r="N304" i="19" s="1"/>
  <c r="O302" i="18"/>
  <c r="H303" i="19" s="1"/>
  <c r="I302" i="18"/>
  <c r="F303" i="19" s="1"/>
  <c r="U302" i="18"/>
  <c r="J303" i="19" s="1"/>
  <c r="I304" i="31"/>
  <c r="M304" i="31" s="1"/>
  <c r="J304" i="31"/>
  <c r="K304" i="31"/>
  <c r="N304" i="31" s="1"/>
  <c r="G304" i="31"/>
  <c r="L304" i="31" s="1"/>
  <c r="E304" i="33"/>
  <c r="F304" i="33" s="1"/>
  <c r="M304" i="33"/>
  <c r="N304" i="33"/>
  <c r="V304" i="33"/>
  <c r="G304" i="33"/>
  <c r="H304" i="33"/>
  <c r="P304" i="33"/>
  <c r="A305" i="34"/>
  <c r="J304" i="33"/>
  <c r="C304" i="33"/>
  <c r="S304" i="33"/>
  <c r="Y304" i="33" s="1"/>
  <c r="Z304" i="33" s="1"/>
  <c r="AA304" i="33" s="1"/>
  <c r="T304" i="33"/>
  <c r="C304" i="43"/>
  <c r="AB303" i="42"/>
  <c r="E304" i="43" s="1"/>
  <c r="F304" i="3"/>
  <c r="D305" i="3"/>
  <c r="U303" i="6"/>
  <c r="J304" i="7" s="1"/>
  <c r="O303" i="6"/>
  <c r="H304" i="7" s="1"/>
  <c r="I303" i="6"/>
  <c r="F304" i="7" s="1"/>
  <c r="D307" i="17"/>
  <c r="T306" i="17"/>
  <c r="G306" i="17"/>
  <c r="E306" i="17"/>
  <c r="F306" i="17"/>
  <c r="T307" i="20"/>
  <c r="G307" i="20"/>
  <c r="D308" i="20"/>
  <c r="C308" i="2"/>
  <c r="O306" i="47"/>
  <c r="I305" i="47"/>
  <c r="F305" i="47" s="1"/>
  <c r="N304" i="48" s="1"/>
  <c r="P304" i="48"/>
  <c r="I305" i="49" s="1"/>
  <c r="M305" i="49" s="1"/>
  <c r="U302" i="42"/>
  <c r="J303" i="43" s="1"/>
  <c r="O302" i="42"/>
  <c r="H303" i="43" s="1"/>
  <c r="I302" i="42"/>
  <c r="F303" i="43" s="1"/>
  <c r="A305" i="52"/>
  <c r="N304" i="51"/>
  <c r="V304" i="51"/>
  <c r="G304" i="51"/>
  <c r="H304" i="51"/>
  <c r="P304" i="51"/>
  <c r="J304" i="51"/>
  <c r="C304" i="51"/>
  <c r="S304" i="51"/>
  <c r="Y304" i="51" s="1"/>
  <c r="Z304" i="51" s="1"/>
  <c r="AA304" i="51" s="1"/>
  <c r="E304" i="51"/>
  <c r="F304" i="51" s="1"/>
  <c r="M304" i="51"/>
  <c r="T304" i="51"/>
  <c r="G306" i="41"/>
  <c r="D307" i="41"/>
  <c r="T306" i="41"/>
  <c r="D307" i="38"/>
  <c r="T306" i="38"/>
  <c r="G306" i="38"/>
  <c r="I307" i="17"/>
  <c r="L308" i="17"/>
  <c r="C309" i="44"/>
  <c r="N307" i="26"/>
  <c r="H306" i="26"/>
  <c r="E306" i="26" s="1"/>
  <c r="C310" i="29"/>
  <c r="G304" i="37"/>
  <c r="L304" i="37" s="1"/>
  <c r="I304" i="37"/>
  <c r="M304" i="37" s="1"/>
  <c r="K304" i="37"/>
  <c r="N304" i="37" s="1"/>
  <c r="AB303" i="24"/>
  <c r="E304" i="25" s="1"/>
  <c r="C304" i="25"/>
  <c r="E306" i="23"/>
  <c r="G304" i="13"/>
  <c r="L304" i="13" s="1"/>
  <c r="H304" i="13"/>
  <c r="I304" i="13"/>
  <c r="M304" i="13" s="1"/>
  <c r="K304" i="13"/>
  <c r="N304" i="13" s="1"/>
  <c r="Q333" i="36"/>
  <c r="R333" i="36" s="1"/>
  <c r="A305" i="40"/>
  <c r="J304" i="39"/>
  <c r="C304" i="39"/>
  <c r="S304" i="39"/>
  <c r="Y304" i="39" s="1"/>
  <c r="Z304" i="39" s="1"/>
  <c r="AA304" i="39" s="1"/>
  <c r="T304" i="39"/>
  <c r="E304" i="39"/>
  <c r="F304" i="39" s="1"/>
  <c r="M304" i="39"/>
  <c r="N304" i="39"/>
  <c r="V304" i="39"/>
  <c r="G304" i="39"/>
  <c r="H304" i="39"/>
  <c r="P304" i="39"/>
  <c r="J307" i="41"/>
  <c r="M308" i="41"/>
  <c r="I307" i="23"/>
  <c r="L308" i="23"/>
  <c r="J307" i="17"/>
  <c r="M308" i="17"/>
  <c r="T306" i="29"/>
  <c r="G306" i="29"/>
  <c r="D307" i="29"/>
  <c r="E306" i="29"/>
  <c r="F306" i="29"/>
  <c r="C304" i="22"/>
  <c r="AB303" i="21"/>
  <c r="E304" i="22" s="1"/>
  <c r="J304" i="6"/>
  <c r="C304" i="6"/>
  <c r="S304" i="6"/>
  <c r="Y304" i="6" s="1"/>
  <c r="Z304" i="6" s="1"/>
  <c r="AA304" i="6" s="1"/>
  <c r="T304" i="6"/>
  <c r="E304" i="6"/>
  <c r="F304" i="6" s="1"/>
  <c r="M304" i="6"/>
  <c r="B305" i="6"/>
  <c r="N304" i="6"/>
  <c r="V304" i="6"/>
  <c r="G304" i="6"/>
  <c r="H304" i="6"/>
  <c r="P304" i="6"/>
  <c r="A305" i="7"/>
  <c r="E306" i="5"/>
  <c r="F306" i="5"/>
  <c r="C307" i="5"/>
  <c r="F303" i="18"/>
  <c r="D304" i="18"/>
  <c r="J304" i="30"/>
  <c r="C304" i="30"/>
  <c r="S304" i="30"/>
  <c r="Y304" i="30" s="1"/>
  <c r="Z304" i="30" s="1"/>
  <c r="AA304" i="30" s="1"/>
  <c r="T304" i="30"/>
  <c r="E304" i="30"/>
  <c r="F304" i="30" s="1"/>
  <c r="M304" i="30"/>
  <c r="B305" i="30"/>
  <c r="N304" i="30"/>
  <c r="V304" i="30"/>
  <c r="G304" i="30"/>
  <c r="H304" i="30"/>
  <c r="P304" i="30"/>
  <c r="A305" i="31"/>
  <c r="C304" i="46"/>
  <c r="AB303" i="45"/>
  <c r="E304" i="46" s="1"/>
  <c r="K304" i="46"/>
  <c r="N304" i="46" s="1"/>
  <c r="G304" i="46"/>
  <c r="L304" i="46" s="1"/>
  <c r="I304" i="46"/>
  <c r="M304" i="46" s="1"/>
  <c r="I307" i="35"/>
  <c r="L308" i="35"/>
  <c r="C304" i="34"/>
  <c r="AB303" i="33"/>
  <c r="E304" i="34" s="1"/>
  <c r="I307" i="11"/>
  <c r="L308" i="11"/>
  <c r="B308" i="44" l="1"/>
  <c r="B306" i="45"/>
  <c r="C305" i="48"/>
  <c r="S305" i="48"/>
  <c r="Y305" i="48" s="1"/>
  <c r="Z305" i="48" s="1"/>
  <c r="E305" i="48"/>
  <c r="M305" i="48"/>
  <c r="V305" i="48"/>
  <c r="A306" i="49"/>
  <c r="B308" i="47"/>
  <c r="B306" i="48"/>
  <c r="B308" i="38"/>
  <c r="B306" i="39"/>
  <c r="B308" i="35"/>
  <c r="B306" i="36"/>
  <c r="B308" i="41"/>
  <c r="B306" i="42"/>
  <c r="B308" i="32"/>
  <c r="B306" i="33"/>
  <c r="B308" i="50"/>
  <c r="B306" i="51"/>
  <c r="AB304" i="48"/>
  <c r="E305" i="49" s="1"/>
  <c r="C305" i="49"/>
  <c r="B308" i="2"/>
  <c r="B306" i="3"/>
  <c r="N631" i="41"/>
  <c r="O630" i="41"/>
  <c r="P650" i="41"/>
  <c r="P630" i="38"/>
  <c r="O629" i="38"/>
  <c r="V310" i="50"/>
  <c r="W600" i="38"/>
  <c r="V600" i="38"/>
  <c r="U605" i="38"/>
  <c r="Q309" i="51"/>
  <c r="R309" i="51" s="1"/>
  <c r="W312" i="50"/>
  <c r="W310" i="51"/>
  <c r="X310" i="51" s="1"/>
  <c r="U313" i="50"/>
  <c r="K311" i="51"/>
  <c r="L311" i="51" s="1"/>
  <c r="U307" i="47"/>
  <c r="G305" i="48"/>
  <c r="K311" i="35"/>
  <c r="H310" i="35"/>
  <c r="H307" i="29"/>
  <c r="K308" i="29"/>
  <c r="F307" i="23"/>
  <c r="E307" i="23"/>
  <c r="F307" i="2"/>
  <c r="Y304" i="3"/>
  <c r="Z304" i="3" s="1"/>
  <c r="AA304" i="3" s="1"/>
  <c r="D305" i="4" s="1"/>
  <c r="AB304" i="3"/>
  <c r="R308" i="3"/>
  <c r="H307" i="17"/>
  <c r="K308" i="17"/>
  <c r="N310" i="11"/>
  <c r="H309" i="11"/>
  <c r="U304" i="30"/>
  <c r="J305" i="31" s="1"/>
  <c r="O304" i="30"/>
  <c r="H305" i="31" s="1"/>
  <c r="I304" i="30"/>
  <c r="F305" i="31" s="1"/>
  <c r="O304" i="51"/>
  <c r="H305" i="52" s="1"/>
  <c r="I304" i="51"/>
  <c r="F305" i="52" s="1"/>
  <c r="U304" i="51"/>
  <c r="J305" i="52" s="1"/>
  <c r="D305" i="46"/>
  <c r="D305" i="31"/>
  <c r="U304" i="6"/>
  <c r="O304" i="6"/>
  <c r="H305" i="7" s="1"/>
  <c r="I304" i="6"/>
  <c r="F305" i="7" s="1"/>
  <c r="D305" i="34"/>
  <c r="D305" i="28"/>
  <c r="D305" i="19"/>
  <c r="O304" i="36"/>
  <c r="H305" i="37" s="1"/>
  <c r="I304" i="36"/>
  <c r="F305" i="37" s="1"/>
  <c r="U304" i="36"/>
  <c r="J305" i="37" s="1"/>
  <c r="D305" i="43"/>
  <c r="D305" i="13"/>
  <c r="U304" i="39"/>
  <c r="J305" i="40" s="1"/>
  <c r="O304" i="39"/>
  <c r="H305" i="40" s="1"/>
  <c r="I304" i="39"/>
  <c r="F305" i="40" s="1"/>
  <c r="D305" i="7"/>
  <c r="O304" i="15"/>
  <c r="H305" i="16" s="1"/>
  <c r="I304" i="15"/>
  <c r="U304" i="15"/>
  <c r="J305" i="16" s="1"/>
  <c r="D305" i="52"/>
  <c r="D305" i="40"/>
  <c r="D305" i="22"/>
  <c r="D305" i="10"/>
  <c r="D305" i="37"/>
  <c r="D305" i="25"/>
  <c r="D305" i="16"/>
  <c r="M310" i="26"/>
  <c r="F304" i="45"/>
  <c r="D305" i="45"/>
  <c r="K310" i="2"/>
  <c r="D306" i="39"/>
  <c r="C311" i="17"/>
  <c r="I308" i="29"/>
  <c r="L309" i="29"/>
  <c r="N308" i="26"/>
  <c r="H307" i="26"/>
  <c r="E307" i="26" s="1"/>
  <c r="D308" i="38"/>
  <c r="T307" i="38"/>
  <c r="G307" i="38"/>
  <c r="G305" i="52"/>
  <c r="L305" i="52" s="1"/>
  <c r="K305" i="52"/>
  <c r="N305" i="52" s="1"/>
  <c r="I305" i="52"/>
  <c r="M305" i="52" s="1"/>
  <c r="A306" i="22"/>
  <c r="N305" i="21"/>
  <c r="V305" i="21"/>
  <c r="G305" i="21"/>
  <c r="H305" i="21"/>
  <c r="P305" i="21"/>
  <c r="J305" i="21"/>
  <c r="C305" i="21"/>
  <c r="S305" i="21"/>
  <c r="Y305" i="21" s="1"/>
  <c r="Z305" i="21" s="1"/>
  <c r="AA305" i="21" s="1"/>
  <c r="T305" i="21"/>
  <c r="E305" i="21"/>
  <c r="F305" i="21" s="1"/>
  <c r="M305" i="21"/>
  <c r="B306" i="21"/>
  <c r="G305" i="25"/>
  <c r="L305" i="25" s="1"/>
  <c r="I305" i="25"/>
  <c r="M305" i="25" s="1"/>
  <c r="K305" i="25"/>
  <c r="N305" i="25" s="1"/>
  <c r="L310" i="5"/>
  <c r="I309" i="5"/>
  <c r="O303" i="45"/>
  <c r="H304" i="46" s="1"/>
  <c r="I303" i="45"/>
  <c r="F304" i="46" s="1"/>
  <c r="U303" i="45"/>
  <c r="J304" i="46" s="1"/>
  <c r="K305" i="16"/>
  <c r="N305" i="16" s="1"/>
  <c r="F305" i="16"/>
  <c r="G305" i="16"/>
  <c r="L305" i="16" s="1"/>
  <c r="I305" i="16"/>
  <c r="M305" i="16" s="1"/>
  <c r="I307" i="41"/>
  <c r="F307" i="41" s="1"/>
  <c r="L308" i="41"/>
  <c r="F304" i="9"/>
  <c r="D305" i="9"/>
  <c r="G305" i="10"/>
  <c r="L305" i="10" s="1"/>
  <c r="I305" i="10"/>
  <c r="M305" i="10" s="1"/>
  <c r="K305" i="10"/>
  <c r="N305" i="10" s="1"/>
  <c r="J305" i="27"/>
  <c r="C305" i="27"/>
  <c r="S305" i="27"/>
  <c r="Y305" i="27" s="1"/>
  <c r="Z305" i="27" s="1"/>
  <c r="AA305" i="27" s="1"/>
  <c r="T305" i="27"/>
  <c r="E305" i="27"/>
  <c r="M305" i="27"/>
  <c r="B306" i="27"/>
  <c r="A306" i="28"/>
  <c r="N305" i="27"/>
  <c r="V305" i="27"/>
  <c r="G305" i="27"/>
  <c r="H305" i="27"/>
  <c r="P305" i="27"/>
  <c r="F304" i="27"/>
  <c r="D305" i="27"/>
  <c r="K312" i="11"/>
  <c r="T307" i="35"/>
  <c r="G307" i="35"/>
  <c r="D308" i="35"/>
  <c r="E307" i="35"/>
  <c r="F307" i="35"/>
  <c r="G307" i="44"/>
  <c r="D308" i="44"/>
  <c r="T307" i="44"/>
  <c r="E307" i="44"/>
  <c r="F307" i="44"/>
  <c r="H305" i="36"/>
  <c r="P305" i="36"/>
  <c r="C305" i="36"/>
  <c r="S305" i="36"/>
  <c r="Y305" i="36" s="1"/>
  <c r="Z305" i="36" s="1"/>
  <c r="AA305" i="36" s="1"/>
  <c r="T305" i="36"/>
  <c r="E305" i="36"/>
  <c r="F305" i="36" s="1"/>
  <c r="M305" i="36"/>
  <c r="A306" i="37"/>
  <c r="N305" i="36"/>
  <c r="V305" i="36"/>
  <c r="G305" i="36"/>
  <c r="J305" i="36"/>
  <c r="I305" i="43"/>
  <c r="M305" i="43" s="1"/>
  <c r="K305" i="43"/>
  <c r="N305" i="43" s="1"/>
  <c r="G305" i="43"/>
  <c r="L305" i="43" s="1"/>
  <c r="D305" i="49"/>
  <c r="AA305" i="48"/>
  <c r="E308" i="14"/>
  <c r="F308" i="14"/>
  <c r="C309" i="14"/>
  <c r="T308" i="14"/>
  <c r="F304" i="42"/>
  <c r="D305" i="42"/>
  <c r="L310" i="44"/>
  <c r="I309" i="44"/>
  <c r="I308" i="35"/>
  <c r="L309" i="35"/>
  <c r="G305" i="30"/>
  <c r="H305" i="30"/>
  <c r="P305" i="30"/>
  <c r="J305" i="30"/>
  <c r="C305" i="30"/>
  <c r="S305" i="30"/>
  <c r="Y305" i="30" s="1"/>
  <c r="Z305" i="30" s="1"/>
  <c r="AA305" i="30" s="1"/>
  <c r="A306" i="31"/>
  <c r="T305" i="30"/>
  <c r="E305" i="30"/>
  <c r="M305" i="30"/>
  <c r="B306" i="30"/>
  <c r="N305" i="30"/>
  <c r="V305" i="30"/>
  <c r="U303" i="18"/>
  <c r="J304" i="19" s="1"/>
  <c r="O303" i="18"/>
  <c r="H304" i="19" s="1"/>
  <c r="I303" i="18"/>
  <c r="F304" i="19" s="1"/>
  <c r="J308" i="17"/>
  <c r="M309" i="17"/>
  <c r="D308" i="41"/>
  <c r="T307" i="41"/>
  <c r="G307" i="41"/>
  <c r="D309" i="20"/>
  <c r="T308" i="20"/>
  <c r="I304" i="21"/>
  <c r="U304" i="21"/>
  <c r="J305" i="22" s="1"/>
  <c r="O304" i="21"/>
  <c r="C309" i="8"/>
  <c r="A306" i="25"/>
  <c r="N305" i="24"/>
  <c r="V305" i="24"/>
  <c r="G305" i="24"/>
  <c r="H305" i="24"/>
  <c r="P305" i="24"/>
  <c r="J305" i="24"/>
  <c r="C305" i="24"/>
  <c r="S305" i="24"/>
  <c r="Y305" i="24" s="1"/>
  <c r="Z305" i="24" s="1"/>
  <c r="AA305" i="24" s="1"/>
  <c r="T305" i="24"/>
  <c r="E305" i="24"/>
  <c r="M305" i="24"/>
  <c r="B306" i="24"/>
  <c r="D308" i="2"/>
  <c r="T307" i="2"/>
  <c r="I303" i="42"/>
  <c r="F304" i="43" s="1"/>
  <c r="U303" i="42"/>
  <c r="J304" i="43" s="1"/>
  <c r="O303" i="42"/>
  <c r="H304" i="43" s="1"/>
  <c r="C309" i="23"/>
  <c r="L309" i="47"/>
  <c r="K310" i="50"/>
  <c r="I308" i="38"/>
  <c r="L309" i="38"/>
  <c r="G305" i="13"/>
  <c r="L305" i="13" s="1"/>
  <c r="I305" i="13"/>
  <c r="M305" i="13" s="1"/>
  <c r="K305" i="13"/>
  <c r="N305" i="13" s="1"/>
  <c r="D309" i="26"/>
  <c r="T308" i="26"/>
  <c r="C312" i="11"/>
  <c r="D306" i="51"/>
  <c r="F304" i="18"/>
  <c r="D305" i="18"/>
  <c r="N307" i="47"/>
  <c r="J305" i="48"/>
  <c r="G306" i="49" s="1"/>
  <c r="L306" i="49" s="1"/>
  <c r="H306" i="47"/>
  <c r="E306" i="47" s="1"/>
  <c r="H305" i="48" s="1"/>
  <c r="H308" i="38"/>
  <c r="K309" i="38"/>
  <c r="C305" i="31"/>
  <c r="AB304" i="30"/>
  <c r="E305" i="31" s="1"/>
  <c r="E307" i="5"/>
  <c r="F307" i="5"/>
  <c r="C308" i="5"/>
  <c r="C310" i="44"/>
  <c r="J305" i="33"/>
  <c r="C305" i="33"/>
  <c r="S305" i="33"/>
  <c r="Y305" i="33" s="1"/>
  <c r="Z305" i="33" s="1"/>
  <c r="AA305" i="33" s="1"/>
  <c r="A306" i="34"/>
  <c r="T305" i="33"/>
  <c r="E305" i="33"/>
  <c r="F305" i="33" s="1"/>
  <c r="M305" i="33"/>
  <c r="N305" i="33"/>
  <c r="V305" i="33"/>
  <c r="G305" i="33"/>
  <c r="H305" i="33"/>
  <c r="P305" i="33"/>
  <c r="D306" i="12"/>
  <c r="J308" i="23"/>
  <c r="M309" i="23"/>
  <c r="AB304" i="24"/>
  <c r="E305" i="25" s="1"/>
  <c r="C305" i="25"/>
  <c r="K309" i="5"/>
  <c r="H308" i="5"/>
  <c r="A306" i="46"/>
  <c r="J305" i="45"/>
  <c r="C305" i="45"/>
  <c r="S305" i="45"/>
  <c r="Y305" i="45" s="1"/>
  <c r="Z305" i="45" s="1"/>
  <c r="AA305" i="45" s="1"/>
  <c r="T305" i="45"/>
  <c r="E305" i="45"/>
  <c r="M305" i="45"/>
  <c r="N305" i="45"/>
  <c r="V305" i="45"/>
  <c r="G305" i="45"/>
  <c r="H305" i="45"/>
  <c r="P305" i="45"/>
  <c r="I307" i="50"/>
  <c r="F307" i="50" s="1"/>
  <c r="L308" i="50"/>
  <c r="J309" i="32"/>
  <c r="M310" i="32"/>
  <c r="G305" i="19"/>
  <c r="L305" i="19" s="1"/>
  <c r="I305" i="19"/>
  <c r="M305" i="19" s="1"/>
  <c r="K305" i="19"/>
  <c r="N305" i="19" s="1"/>
  <c r="J309" i="29"/>
  <c r="M310" i="29"/>
  <c r="H309" i="8"/>
  <c r="K310" i="8"/>
  <c r="C310" i="47"/>
  <c r="H309" i="23"/>
  <c r="K310" i="23"/>
  <c r="J308" i="11"/>
  <c r="M309" i="11"/>
  <c r="D309" i="47"/>
  <c r="T308" i="47"/>
  <c r="D307" i="21"/>
  <c r="K305" i="31"/>
  <c r="N305" i="31" s="1"/>
  <c r="G305" i="31"/>
  <c r="L305" i="31" s="1"/>
  <c r="I305" i="31"/>
  <c r="M305" i="31" s="1"/>
  <c r="G305" i="6"/>
  <c r="H305" i="6"/>
  <c r="P305" i="6"/>
  <c r="J305" i="6"/>
  <c r="C305" i="6"/>
  <c r="S305" i="6"/>
  <c r="Y305" i="6" s="1"/>
  <c r="Z305" i="6" s="1"/>
  <c r="AA305" i="6" s="1"/>
  <c r="A306" i="7"/>
  <c r="T305" i="6"/>
  <c r="E305" i="6"/>
  <c r="F305" i="6" s="1"/>
  <c r="M305" i="6"/>
  <c r="B306" i="6"/>
  <c r="N305" i="6"/>
  <c r="V305" i="6"/>
  <c r="I308" i="23"/>
  <c r="L309" i="23"/>
  <c r="I305" i="40"/>
  <c r="M305" i="40" s="1"/>
  <c r="K305" i="40"/>
  <c r="N305" i="40" s="1"/>
  <c r="G305" i="40"/>
  <c r="L305" i="40" s="1"/>
  <c r="L309" i="17"/>
  <c r="I308" i="17"/>
  <c r="C305" i="34"/>
  <c r="AB304" i="33"/>
  <c r="E305" i="34" s="1"/>
  <c r="I304" i="12"/>
  <c r="F305" i="13" s="1"/>
  <c r="U304" i="12"/>
  <c r="J305" i="13" s="1"/>
  <c r="O304" i="12"/>
  <c r="H305" i="13" s="1"/>
  <c r="N308" i="50"/>
  <c r="H307" i="50"/>
  <c r="E307" i="50" s="1"/>
  <c r="E307" i="38"/>
  <c r="F307" i="38"/>
  <c r="C308" i="38"/>
  <c r="C305" i="46"/>
  <c r="AB304" i="45"/>
  <c r="E305" i="46" s="1"/>
  <c r="C309" i="26"/>
  <c r="A306" i="13"/>
  <c r="N305" i="12"/>
  <c r="V305" i="12"/>
  <c r="G305" i="12"/>
  <c r="H305" i="12"/>
  <c r="P305" i="12"/>
  <c r="J305" i="12"/>
  <c r="C305" i="12"/>
  <c r="S305" i="12"/>
  <c r="Y305" i="12" s="1"/>
  <c r="Z305" i="12" s="1"/>
  <c r="AA305" i="12" s="1"/>
  <c r="T305" i="12"/>
  <c r="E305" i="12"/>
  <c r="F305" i="12" s="1"/>
  <c r="M305" i="12"/>
  <c r="B306" i="12"/>
  <c r="J308" i="47"/>
  <c r="G308" i="47" s="1"/>
  <c r="M309" i="47"/>
  <c r="N308" i="2"/>
  <c r="H307" i="2"/>
  <c r="E307" i="2" s="1"/>
  <c r="H308" i="41"/>
  <c r="K309" i="41"/>
  <c r="C308" i="41"/>
  <c r="E307" i="41"/>
  <c r="L310" i="26"/>
  <c r="H305" i="3"/>
  <c r="P305" i="3"/>
  <c r="A306" i="4"/>
  <c r="J305" i="3"/>
  <c r="C305" i="3"/>
  <c r="S305" i="3"/>
  <c r="T305" i="3"/>
  <c r="E305" i="3"/>
  <c r="F305" i="3" s="1"/>
  <c r="M305" i="3"/>
  <c r="N305" i="3"/>
  <c r="V305" i="3"/>
  <c r="G305" i="3"/>
  <c r="D308" i="17"/>
  <c r="T307" i="17"/>
  <c r="G307" i="17"/>
  <c r="E307" i="17"/>
  <c r="F307" i="17"/>
  <c r="L309" i="2"/>
  <c r="I308" i="2"/>
  <c r="K309" i="47"/>
  <c r="K305" i="28"/>
  <c r="N305" i="28" s="1"/>
  <c r="G305" i="28"/>
  <c r="L305" i="28" s="1"/>
  <c r="I305" i="28"/>
  <c r="M305" i="28" s="1"/>
  <c r="K311" i="32"/>
  <c r="H310" i="32"/>
  <c r="I308" i="32"/>
  <c r="L309" i="32"/>
  <c r="G305" i="4"/>
  <c r="L305" i="4" s="1"/>
  <c r="I305" i="4"/>
  <c r="M305" i="4" s="1"/>
  <c r="K305" i="4"/>
  <c r="N305" i="4" s="1"/>
  <c r="C305" i="7"/>
  <c r="AB304" i="6"/>
  <c r="E305" i="7" s="1"/>
  <c r="A306" i="40"/>
  <c r="G305" i="39"/>
  <c r="H305" i="39"/>
  <c r="P305" i="39"/>
  <c r="J305" i="39"/>
  <c r="C305" i="39"/>
  <c r="S305" i="39"/>
  <c r="Y305" i="39" s="1"/>
  <c r="Z305" i="39" s="1"/>
  <c r="AA305" i="39" s="1"/>
  <c r="T305" i="39"/>
  <c r="E305" i="39"/>
  <c r="F305" i="39" s="1"/>
  <c r="M305" i="39"/>
  <c r="N305" i="39"/>
  <c r="V305" i="39"/>
  <c r="Q334" i="36"/>
  <c r="R334" i="36" s="1"/>
  <c r="A306" i="52"/>
  <c r="C305" i="51"/>
  <c r="S305" i="51"/>
  <c r="Y305" i="51" s="1"/>
  <c r="Z305" i="51" s="1"/>
  <c r="AA305" i="51" s="1"/>
  <c r="T305" i="51"/>
  <c r="E305" i="51"/>
  <c r="F305" i="51" s="1"/>
  <c r="M305" i="51"/>
  <c r="N305" i="51"/>
  <c r="V305" i="51"/>
  <c r="G305" i="51"/>
  <c r="H305" i="51"/>
  <c r="P305" i="51"/>
  <c r="J305" i="51"/>
  <c r="D306" i="3"/>
  <c r="G305" i="34"/>
  <c r="L305" i="34" s="1"/>
  <c r="I305" i="34"/>
  <c r="M305" i="34" s="1"/>
  <c r="K305" i="34"/>
  <c r="N305" i="34" s="1"/>
  <c r="U304" i="33"/>
  <c r="J305" i="34" s="1"/>
  <c r="O304" i="33"/>
  <c r="H305" i="34" s="1"/>
  <c r="I304" i="33"/>
  <c r="F305" i="34" s="1"/>
  <c r="H309" i="14"/>
  <c r="K310" i="14"/>
  <c r="J308" i="35"/>
  <c r="M309" i="35"/>
  <c r="O308" i="26"/>
  <c r="I307" i="26"/>
  <c r="F307" i="26" s="1"/>
  <c r="N308" i="20"/>
  <c r="H307" i="20"/>
  <c r="E307" i="20" s="1"/>
  <c r="M309" i="5"/>
  <c r="J308" i="5"/>
  <c r="T308" i="50"/>
  <c r="D309" i="50"/>
  <c r="G305" i="9"/>
  <c r="A306" i="10"/>
  <c r="H305" i="9"/>
  <c r="P305" i="9"/>
  <c r="J305" i="9"/>
  <c r="C305" i="9"/>
  <c r="S305" i="9"/>
  <c r="Y305" i="9" s="1"/>
  <c r="Z305" i="9" s="1"/>
  <c r="AA305" i="9" s="1"/>
  <c r="T305" i="9"/>
  <c r="E305" i="9"/>
  <c r="M305" i="9"/>
  <c r="B306" i="9"/>
  <c r="N305" i="9"/>
  <c r="V305" i="9"/>
  <c r="I311" i="14"/>
  <c r="L312" i="14"/>
  <c r="AB304" i="12"/>
  <c r="E305" i="13" s="1"/>
  <c r="C305" i="13"/>
  <c r="D308" i="11"/>
  <c r="T307" i="11"/>
  <c r="G307" i="11"/>
  <c r="E307" i="11"/>
  <c r="F307" i="11"/>
  <c r="I303" i="48"/>
  <c r="F304" i="49" s="1"/>
  <c r="U303" i="48"/>
  <c r="J304" i="49" s="1"/>
  <c r="O303" i="48"/>
  <c r="H304" i="49" s="1"/>
  <c r="T307" i="5"/>
  <c r="G307" i="5"/>
  <c r="D308" i="5"/>
  <c r="A306" i="19"/>
  <c r="N305" i="18"/>
  <c r="V305" i="18"/>
  <c r="G305" i="18"/>
  <c r="H305" i="18"/>
  <c r="P305" i="18"/>
  <c r="J305" i="18"/>
  <c r="C305" i="18"/>
  <c r="S305" i="18"/>
  <c r="Y305" i="18" s="1"/>
  <c r="Z305" i="18" s="1"/>
  <c r="AA305" i="18" s="1"/>
  <c r="T305" i="18"/>
  <c r="E305" i="18"/>
  <c r="M305" i="18"/>
  <c r="B306" i="18"/>
  <c r="M309" i="14"/>
  <c r="J308" i="14"/>
  <c r="G308" i="14" s="1"/>
  <c r="J309" i="8"/>
  <c r="M310" i="8"/>
  <c r="E305" i="4"/>
  <c r="C305" i="4"/>
  <c r="A306" i="43"/>
  <c r="J305" i="42"/>
  <c r="C305" i="42"/>
  <c r="S305" i="42"/>
  <c r="Y305" i="42" s="1"/>
  <c r="Z305" i="42" s="1"/>
  <c r="AA305" i="42" s="1"/>
  <c r="T305" i="42"/>
  <c r="E305" i="42"/>
  <c r="M305" i="42"/>
  <c r="N305" i="42"/>
  <c r="V305" i="42"/>
  <c r="G305" i="42"/>
  <c r="H305" i="42"/>
  <c r="P305" i="42"/>
  <c r="G307" i="32"/>
  <c r="D308" i="32"/>
  <c r="T307" i="32"/>
  <c r="F307" i="32"/>
  <c r="E307" i="32"/>
  <c r="D306" i="36"/>
  <c r="C305" i="22"/>
  <c r="AB304" i="21"/>
  <c r="E305" i="22" s="1"/>
  <c r="AB304" i="27"/>
  <c r="E305" i="28" s="1"/>
  <c r="C305" i="28"/>
  <c r="I305" i="37"/>
  <c r="M305" i="37" s="1"/>
  <c r="K305" i="37"/>
  <c r="N305" i="37" s="1"/>
  <c r="G305" i="37"/>
  <c r="L305" i="37" s="1"/>
  <c r="L309" i="11"/>
  <c r="I308" i="11"/>
  <c r="J305" i="7"/>
  <c r="K305" i="7"/>
  <c r="N305" i="7" s="1"/>
  <c r="G305" i="7"/>
  <c r="L305" i="7" s="1"/>
  <c r="I305" i="7"/>
  <c r="M305" i="7" s="1"/>
  <c r="J308" i="41"/>
  <c r="M309" i="41"/>
  <c r="C305" i="40"/>
  <c r="AB304" i="39"/>
  <c r="E305" i="40" s="1"/>
  <c r="C311" i="29"/>
  <c r="C305" i="52"/>
  <c r="AB304" i="51"/>
  <c r="E305" i="52" s="1"/>
  <c r="O307" i="47"/>
  <c r="I306" i="47"/>
  <c r="F306" i="47" s="1"/>
  <c r="N305" i="48" s="1"/>
  <c r="P305" i="48"/>
  <c r="I306" i="49" s="1"/>
  <c r="M306" i="49" s="1"/>
  <c r="U304" i="3"/>
  <c r="J305" i="4" s="1"/>
  <c r="O304" i="3"/>
  <c r="H305" i="4" s="1"/>
  <c r="I304" i="3"/>
  <c r="F305" i="4" s="1"/>
  <c r="F308" i="20"/>
  <c r="C309" i="20"/>
  <c r="G307" i="23"/>
  <c r="D308" i="23"/>
  <c r="E308" i="23" s="1"/>
  <c r="T307" i="23"/>
  <c r="A306" i="16"/>
  <c r="T305" i="15"/>
  <c r="E305" i="15"/>
  <c r="F305" i="15" s="1"/>
  <c r="M305" i="15"/>
  <c r="B306" i="15"/>
  <c r="N305" i="15"/>
  <c r="V305" i="15"/>
  <c r="G305" i="15"/>
  <c r="H305" i="15"/>
  <c r="P305" i="15"/>
  <c r="J305" i="15"/>
  <c r="C305" i="15"/>
  <c r="S305" i="15"/>
  <c r="Y305" i="15" s="1"/>
  <c r="Z305" i="15" s="1"/>
  <c r="AA305" i="15" s="1"/>
  <c r="D306" i="15"/>
  <c r="AB304" i="9"/>
  <c r="E305" i="10" s="1"/>
  <c r="C305" i="10"/>
  <c r="C311" i="35"/>
  <c r="F304" i="24"/>
  <c r="D305" i="24"/>
  <c r="F304" i="48"/>
  <c r="D305" i="48"/>
  <c r="J308" i="20"/>
  <c r="G308" i="20" s="1"/>
  <c r="M309" i="20"/>
  <c r="W331" i="36"/>
  <c r="X331" i="36" s="1"/>
  <c r="AB304" i="18"/>
  <c r="E305" i="19" s="1"/>
  <c r="C305" i="19"/>
  <c r="D311" i="14"/>
  <c r="I309" i="20"/>
  <c r="L310" i="20"/>
  <c r="K310" i="20"/>
  <c r="D307" i="33"/>
  <c r="P308" i="26"/>
  <c r="J307" i="26"/>
  <c r="G307" i="26" s="1"/>
  <c r="C305" i="43"/>
  <c r="AB304" i="42"/>
  <c r="E305" i="43" s="1"/>
  <c r="O335" i="35"/>
  <c r="O336" i="35" s="1"/>
  <c r="D306" i="30"/>
  <c r="F305" i="30"/>
  <c r="U303" i="9"/>
  <c r="J304" i="10" s="1"/>
  <c r="O303" i="9"/>
  <c r="H304" i="10" s="1"/>
  <c r="I303" i="9"/>
  <c r="F304" i="10" s="1"/>
  <c r="AB304" i="36"/>
  <c r="E305" i="37" s="1"/>
  <c r="C305" i="37"/>
  <c r="G307" i="29"/>
  <c r="D308" i="29"/>
  <c r="T307" i="29"/>
  <c r="E307" i="29"/>
  <c r="F307" i="29"/>
  <c r="C309" i="2"/>
  <c r="F305" i="22"/>
  <c r="G305" i="22"/>
  <c r="L305" i="22" s="1"/>
  <c r="H305" i="22"/>
  <c r="I305" i="22"/>
  <c r="M305" i="22" s="1"/>
  <c r="K305" i="22"/>
  <c r="N305" i="22" s="1"/>
  <c r="C310" i="32"/>
  <c r="M308" i="50"/>
  <c r="J307" i="50"/>
  <c r="G307" i="50" s="1"/>
  <c r="M308" i="2"/>
  <c r="J307" i="2"/>
  <c r="G307" i="2" s="1"/>
  <c r="C305" i="16"/>
  <c r="AB304" i="15"/>
  <c r="E305" i="16" s="1"/>
  <c r="G305" i="46"/>
  <c r="L305" i="46" s="1"/>
  <c r="I305" i="46"/>
  <c r="M305" i="46" s="1"/>
  <c r="K305" i="46"/>
  <c r="N305" i="46" s="1"/>
  <c r="D308" i="8"/>
  <c r="T307" i="8"/>
  <c r="G307" i="8"/>
  <c r="I307" i="8"/>
  <c r="F307" i="8" s="1"/>
  <c r="L308" i="8"/>
  <c r="K310" i="26"/>
  <c r="Q334" i="45"/>
  <c r="R334" i="45" s="1"/>
  <c r="U303" i="24"/>
  <c r="J304" i="25" s="1"/>
  <c r="O303" i="24"/>
  <c r="H304" i="25" s="1"/>
  <c r="I303" i="24"/>
  <c r="F304" i="25" s="1"/>
  <c r="J308" i="44"/>
  <c r="M309" i="44"/>
  <c r="J308" i="38"/>
  <c r="M309" i="38"/>
  <c r="C310" i="50"/>
  <c r="O303" i="27"/>
  <c r="H304" i="28" s="1"/>
  <c r="I303" i="27"/>
  <c r="F304" i="28" s="1"/>
  <c r="U303" i="27"/>
  <c r="J304" i="28" s="1"/>
  <c r="D306" i="6"/>
  <c r="P332" i="35"/>
  <c r="P333" i="35" s="1"/>
  <c r="H310" i="44"/>
  <c r="K311" i="44"/>
  <c r="B309" i="2" l="1"/>
  <c r="B307" i="3"/>
  <c r="B309" i="41"/>
  <c r="B307" i="42"/>
  <c r="C306" i="49"/>
  <c r="AB305" i="48"/>
  <c r="E306" i="49" s="1"/>
  <c r="B309" i="35"/>
  <c r="B307" i="36"/>
  <c r="B309" i="50"/>
  <c r="B307" i="51"/>
  <c r="B309" i="38"/>
  <c r="B307" i="39"/>
  <c r="A307" i="49"/>
  <c r="K307" i="49" s="1"/>
  <c r="N307" i="49" s="1"/>
  <c r="C306" i="48"/>
  <c r="S306" i="48"/>
  <c r="Y306" i="48" s="1"/>
  <c r="Z306" i="48" s="1"/>
  <c r="V306" i="48"/>
  <c r="M306" i="48"/>
  <c r="E306" i="48"/>
  <c r="T306" i="48"/>
  <c r="B309" i="32"/>
  <c r="B307" i="33"/>
  <c r="B309" i="47"/>
  <c r="B307" i="48"/>
  <c r="K306" i="49"/>
  <c r="N306" i="49" s="1"/>
  <c r="B309" i="44"/>
  <c r="B307" i="45"/>
  <c r="P651" i="41"/>
  <c r="O631" i="41"/>
  <c r="N632" i="41"/>
  <c r="P631" i="38"/>
  <c r="O630" i="38"/>
  <c r="V311" i="50"/>
  <c r="W601" i="38"/>
  <c r="V601" i="38"/>
  <c r="U606" i="38"/>
  <c r="U314" i="50"/>
  <c r="K312" i="51"/>
  <c r="L312" i="51" s="1"/>
  <c r="Q310" i="51"/>
  <c r="R310" i="51" s="1"/>
  <c r="W313" i="50"/>
  <c r="W311" i="51"/>
  <c r="X311" i="51" s="1"/>
  <c r="O311" i="50"/>
  <c r="P312" i="50"/>
  <c r="P313" i="50" s="1"/>
  <c r="U308" i="47"/>
  <c r="G306" i="48"/>
  <c r="K312" i="35"/>
  <c r="H311" i="35"/>
  <c r="H308" i="29"/>
  <c r="K309" i="29"/>
  <c r="F308" i="2"/>
  <c r="Y305" i="3"/>
  <c r="Z305" i="3" s="1"/>
  <c r="AA305" i="3" s="1"/>
  <c r="D306" i="4" s="1"/>
  <c r="AB305" i="3"/>
  <c r="R309" i="3"/>
  <c r="H308" i="17"/>
  <c r="K309" i="17"/>
  <c r="N311" i="11"/>
  <c r="H310" i="11"/>
  <c r="D306" i="16"/>
  <c r="U305" i="51"/>
  <c r="O305" i="51"/>
  <c r="H306" i="52" s="1"/>
  <c r="I305" i="51"/>
  <c r="F306" i="52" s="1"/>
  <c r="D306" i="34"/>
  <c r="D306" i="25"/>
  <c r="D306" i="31"/>
  <c r="O305" i="12"/>
  <c r="H306" i="13" s="1"/>
  <c r="I305" i="12"/>
  <c r="F306" i="13" s="1"/>
  <c r="U305" i="12"/>
  <c r="J306" i="13" s="1"/>
  <c r="D306" i="7"/>
  <c r="D306" i="22"/>
  <c r="D306" i="10"/>
  <c r="O305" i="39"/>
  <c r="H306" i="40" s="1"/>
  <c r="I305" i="39"/>
  <c r="F306" i="40" s="1"/>
  <c r="U305" i="39"/>
  <c r="D306" i="28"/>
  <c r="D306" i="13"/>
  <c r="D306" i="46"/>
  <c r="D306" i="43"/>
  <c r="D306" i="19"/>
  <c r="D306" i="40"/>
  <c r="J309" i="35"/>
  <c r="M310" i="35"/>
  <c r="K310" i="41"/>
  <c r="H309" i="41"/>
  <c r="I306" i="46"/>
  <c r="M306" i="46" s="1"/>
  <c r="K306" i="46"/>
  <c r="N306" i="46" s="1"/>
  <c r="G306" i="46"/>
  <c r="L306" i="46" s="1"/>
  <c r="I310" i="44"/>
  <c r="L311" i="44"/>
  <c r="D306" i="49"/>
  <c r="AA306" i="48"/>
  <c r="M311" i="26"/>
  <c r="C311" i="50"/>
  <c r="C311" i="32"/>
  <c r="M311" i="8"/>
  <c r="J310" i="8"/>
  <c r="L313" i="14"/>
  <c r="I312" i="14"/>
  <c r="E308" i="41"/>
  <c r="C309" i="41"/>
  <c r="C306" i="13"/>
  <c r="AB305" i="12"/>
  <c r="E306" i="13" s="1"/>
  <c r="T306" i="6"/>
  <c r="E306" i="6"/>
  <c r="F306" i="6" s="1"/>
  <c r="M306" i="6"/>
  <c r="B307" i="6"/>
  <c r="N306" i="6"/>
  <c r="V306" i="6"/>
  <c r="A307" i="7"/>
  <c r="G306" i="6"/>
  <c r="H306" i="6"/>
  <c r="P306" i="6"/>
  <c r="J306" i="6"/>
  <c r="C306" i="6"/>
  <c r="S306" i="6"/>
  <c r="Y306" i="6" s="1"/>
  <c r="Z306" i="6" s="1"/>
  <c r="AA306" i="6" s="1"/>
  <c r="K311" i="23"/>
  <c r="H310" i="23"/>
  <c r="D307" i="12"/>
  <c r="AB305" i="33"/>
  <c r="E306" i="34" s="1"/>
  <c r="C306" i="34"/>
  <c r="L310" i="47"/>
  <c r="E306" i="36"/>
  <c r="F306" i="36" s="1"/>
  <c r="M306" i="36"/>
  <c r="N306" i="36"/>
  <c r="V306" i="36"/>
  <c r="A307" i="37"/>
  <c r="H306" i="36"/>
  <c r="P306" i="36"/>
  <c r="J306" i="36"/>
  <c r="C306" i="36"/>
  <c r="S306" i="36"/>
  <c r="Y306" i="36" s="1"/>
  <c r="Z306" i="36" s="1"/>
  <c r="AA306" i="36" s="1"/>
  <c r="T306" i="36"/>
  <c r="G306" i="36"/>
  <c r="O305" i="21"/>
  <c r="I305" i="21"/>
  <c r="F306" i="22" s="1"/>
  <c r="U305" i="21"/>
  <c r="J306" i="22" s="1"/>
  <c r="C312" i="17"/>
  <c r="U304" i="45"/>
  <c r="J305" i="46" s="1"/>
  <c r="O304" i="45"/>
  <c r="H305" i="46" s="1"/>
  <c r="I304" i="45"/>
  <c r="F305" i="46" s="1"/>
  <c r="D309" i="8"/>
  <c r="E309" i="8" s="1"/>
  <c r="T308" i="8"/>
  <c r="G308" i="8"/>
  <c r="L310" i="2"/>
  <c r="I309" i="2"/>
  <c r="H311" i="44"/>
  <c r="K312" i="44"/>
  <c r="O305" i="6"/>
  <c r="H306" i="7" s="1"/>
  <c r="I305" i="6"/>
  <c r="F306" i="7" s="1"/>
  <c r="U305" i="6"/>
  <c r="J306" i="7" s="1"/>
  <c r="M310" i="38"/>
  <c r="J309" i="38"/>
  <c r="P309" i="26"/>
  <c r="J308" i="26"/>
  <c r="G308" i="26" s="1"/>
  <c r="G306" i="16"/>
  <c r="L306" i="16" s="1"/>
  <c r="I306" i="16"/>
  <c r="M306" i="16" s="1"/>
  <c r="K306" i="16"/>
  <c r="N306" i="16" s="1"/>
  <c r="D307" i="36"/>
  <c r="I306" i="19"/>
  <c r="M306" i="19" s="1"/>
  <c r="K306" i="19"/>
  <c r="N306" i="19" s="1"/>
  <c r="G306" i="19"/>
  <c r="L306" i="19" s="1"/>
  <c r="C306" i="40"/>
  <c r="AB305" i="39"/>
  <c r="E306" i="40" s="1"/>
  <c r="A307" i="4"/>
  <c r="E306" i="3"/>
  <c r="M306" i="3"/>
  <c r="N306" i="3"/>
  <c r="V306" i="3"/>
  <c r="G306" i="3"/>
  <c r="H306" i="3"/>
  <c r="P306" i="3"/>
  <c r="J306" i="3"/>
  <c r="C306" i="3"/>
  <c r="S306" i="3"/>
  <c r="T306" i="3"/>
  <c r="E308" i="38"/>
  <c r="F308" i="38"/>
  <c r="C309" i="38"/>
  <c r="N306" i="45"/>
  <c r="V306" i="45"/>
  <c r="G306" i="45"/>
  <c r="H306" i="45"/>
  <c r="P306" i="45"/>
  <c r="A307" i="46"/>
  <c r="J306" i="45"/>
  <c r="C306" i="45"/>
  <c r="S306" i="45"/>
  <c r="Y306" i="45" s="1"/>
  <c r="Z306" i="45" s="1"/>
  <c r="AA306" i="45" s="1"/>
  <c r="E306" i="45"/>
  <c r="M306" i="45"/>
  <c r="T306" i="45"/>
  <c r="E308" i="5"/>
  <c r="F308" i="5"/>
  <c r="C309" i="5"/>
  <c r="F308" i="23"/>
  <c r="C310" i="8"/>
  <c r="F305" i="42"/>
  <c r="D306" i="42"/>
  <c r="K313" i="11"/>
  <c r="U304" i="9"/>
  <c r="J305" i="10" s="1"/>
  <c r="O304" i="9"/>
  <c r="H305" i="10" s="1"/>
  <c r="I304" i="9"/>
  <c r="F305" i="10" s="1"/>
  <c r="G306" i="22"/>
  <c r="L306" i="22" s="1"/>
  <c r="H306" i="22"/>
  <c r="I306" i="22"/>
  <c r="M306" i="22" s="1"/>
  <c r="K306" i="22"/>
  <c r="N306" i="22" s="1"/>
  <c r="A307" i="40"/>
  <c r="T306" i="39"/>
  <c r="E306" i="39"/>
  <c r="F306" i="39" s="1"/>
  <c r="M306" i="39"/>
  <c r="N306" i="39"/>
  <c r="V306" i="39"/>
  <c r="G306" i="39"/>
  <c r="H306" i="39"/>
  <c r="P306" i="39"/>
  <c r="J306" i="39"/>
  <c r="C306" i="39"/>
  <c r="S306" i="39"/>
  <c r="Y306" i="39" s="1"/>
  <c r="Z306" i="39" s="1"/>
  <c r="AA306" i="39" s="1"/>
  <c r="G306" i="4"/>
  <c r="L306" i="4" s="1"/>
  <c r="I306" i="4"/>
  <c r="M306" i="4" s="1"/>
  <c r="K306" i="4"/>
  <c r="N306" i="4" s="1"/>
  <c r="D309" i="2"/>
  <c r="T308" i="2"/>
  <c r="D307" i="6"/>
  <c r="K311" i="26"/>
  <c r="J308" i="2"/>
  <c r="G308" i="2" s="1"/>
  <c r="M309" i="2"/>
  <c r="D312" i="14"/>
  <c r="F305" i="48"/>
  <c r="D306" i="48"/>
  <c r="C312" i="29"/>
  <c r="I305" i="36"/>
  <c r="F306" i="37" s="1"/>
  <c r="U305" i="36"/>
  <c r="J306" i="37" s="1"/>
  <c r="O305" i="36"/>
  <c r="H306" i="37" s="1"/>
  <c r="G308" i="5"/>
  <c r="D309" i="5"/>
  <c r="T308" i="5"/>
  <c r="J309" i="5"/>
  <c r="M310" i="5"/>
  <c r="H310" i="14"/>
  <c r="K311" i="14"/>
  <c r="G306" i="40"/>
  <c r="L306" i="40" s="1"/>
  <c r="I306" i="40"/>
  <c r="M306" i="40" s="1"/>
  <c r="J306" i="40"/>
  <c r="K306" i="40"/>
  <c r="N306" i="40" s="1"/>
  <c r="C306" i="4"/>
  <c r="E306" i="4"/>
  <c r="I306" i="13"/>
  <c r="M306" i="13" s="1"/>
  <c r="K306" i="13"/>
  <c r="N306" i="13" s="1"/>
  <c r="G306" i="13"/>
  <c r="L306" i="13" s="1"/>
  <c r="C311" i="47"/>
  <c r="I308" i="50"/>
  <c r="F308" i="50" s="1"/>
  <c r="L309" i="50"/>
  <c r="C306" i="46"/>
  <c r="AB305" i="45"/>
  <c r="E306" i="46" s="1"/>
  <c r="K310" i="5"/>
  <c r="H309" i="5"/>
  <c r="G306" i="34"/>
  <c r="L306" i="34" s="1"/>
  <c r="I306" i="34"/>
  <c r="M306" i="34" s="1"/>
  <c r="K306" i="34"/>
  <c r="N306" i="34" s="1"/>
  <c r="C306" i="24"/>
  <c r="S306" i="24"/>
  <c r="Y306" i="24" s="1"/>
  <c r="Z306" i="24" s="1"/>
  <c r="AA306" i="24" s="1"/>
  <c r="T306" i="24"/>
  <c r="E306" i="24"/>
  <c r="M306" i="24"/>
  <c r="B307" i="24"/>
  <c r="N306" i="24"/>
  <c r="V306" i="24"/>
  <c r="G306" i="24"/>
  <c r="H306" i="24"/>
  <c r="P306" i="24"/>
  <c r="A307" i="25"/>
  <c r="J306" i="24"/>
  <c r="D309" i="41"/>
  <c r="T308" i="41"/>
  <c r="G308" i="41"/>
  <c r="T306" i="30"/>
  <c r="E306" i="30"/>
  <c r="M306" i="30"/>
  <c r="B307" i="30"/>
  <c r="N306" i="30"/>
  <c r="V306" i="30"/>
  <c r="A307" i="31"/>
  <c r="G306" i="30"/>
  <c r="H306" i="30"/>
  <c r="P306" i="30"/>
  <c r="J306" i="30"/>
  <c r="C306" i="30"/>
  <c r="S306" i="30"/>
  <c r="Y306" i="30" s="1"/>
  <c r="Z306" i="30" s="1"/>
  <c r="AA306" i="30" s="1"/>
  <c r="U304" i="42"/>
  <c r="J305" i="43" s="1"/>
  <c r="O304" i="42"/>
  <c r="H305" i="43" s="1"/>
  <c r="I304" i="42"/>
  <c r="F305" i="43" s="1"/>
  <c r="D309" i="44"/>
  <c r="T308" i="44"/>
  <c r="G308" i="44"/>
  <c r="F308" i="44"/>
  <c r="E308" i="44"/>
  <c r="G306" i="28"/>
  <c r="L306" i="28" s="1"/>
  <c r="I306" i="28"/>
  <c r="M306" i="28" s="1"/>
  <c r="K306" i="28"/>
  <c r="N306" i="28" s="1"/>
  <c r="L309" i="41"/>
  <c r="I308" i="41"/>
  <c r="F308" i="41" s="1"/>
  <c r="T308" i="38"/>
  <c r="G308" i="38"/>
  <c r="D309" i="38"/>
  <c r="Q335" i="45"/>
  <c r="R335" i="45" s="1"/>
  <c r="J309" i="20"/>
  <c r="M310" i="20"/>
  <c r="C313" i="11"/>
  <c r="AB305" i="36"/>
  <c r="E306" i="37" s="1"/>
  <c r="C306" i="37"/>
  <c r="D306" i="9"/>
  <c r="F305" i="9"/>
  <c r="J309" i="44"/>
  <c r="M310" i="44"/>
  <c r="O305" i="30"/>
  <c r="H306" i="31" s="1"/>
  <c r="I305" i="30"/>
  <c r="F306" i="31" s="1"/>
  <c r="U305" i="30"/>
  <c r="J306" i="31" s="1"/>
  <c r="D308" i="33"/>
  <c r="U304" i="48"/>
  <c r="J305" i="49" s="1"/>
  <c r="O304" i="48"/>
  <c r="H305" i="49" s="1"/>
  <c r="I304" i="48"/>
  <c r="F305" i="49" s="1"/>
  <c r="D307" i="15"/>
  <c r="G308" i="23"/>
  <c r="D309" i="23"/>
  <c r="E309" i="23" s="1"/>
  <c r="T308" i="23"/>
  <c r="T306" i="9"/>
  <c r="E306" i="9"/>
  <c r="M306" i="9"/>
  <c r="B307" i="9"/>
  <c r="N306" i="9"/>
  <c r="V306" i="9"/>
  <c r="G306" i="9"/>
  <c r="H306" i="9"/>
  <c r="P306" i="9"/>
  <c r="J306" i="9"/>
  <c r="A307" i="10"/>
  <c r="C306" i="9"/>
  <c r="S306" i="9"/>
  <c r="Y306" i="9" s="1"/>
  <c r="Z306" i="9" s="1"/>
  <c r="AA306" i="9" s="1"/>
  <c r="J306" i="52"/>
  <c r="G306" i="52"/>
  <c r="L306" i="52" s="1"/>
  <c r="I306" i="52"/>
  <c r="M306" i="52" s="1"/>
  <c r="K306" i="52"/>
  <c r="N306" i="52" s="1"/>
  <c r="I309" i="32"/>
  <c r="L310" i="32"/>
  <c r="L311" i="26"/>
  <c r="N309" i="2"/>
  <c r="H308" i="2"/>
  <c r="E308" i="2" s="1"/>
  <c r="I309" i="23"/>
  <c r="L310" i="23"/>
  <c r="G306" i="7"/>
  <c r="L306" i="7" s="1"/>
  <c r="I306" i="7"/>
  <c r="M306" i="7" s="1"/>
  <c r="K306" i="7"/>
  <c r="N306" i="7" s="1"/>
  <c r="D310" i="47"/>
  <c r="T309" i="47"/>
  <c r="D310" i="26"/>
  <c r="T309" i="26"/>
  <c r="L310" i="38"/>
  <c r="I309" i="38"/>
  <c r="C310" i="23"/>
  <c r="C306" i="25"/>
  <c r="AB305" i="24"/>
  <c r="E306" i="25" s="1"/>
  <c r="M310" i="17"/>
  <c r="J309" i="17"/>
  <c r="AB305" i="30"/>
  <c r="E306" i="31" s="1"/>
  <c r="C306" i="31"/>
  <c r="F305" i="27"/>
  <c r="D306" i="27"/>
  <c r="N306" i="27"/>
  <c r="V306" i="27"/>
  <c r="G306" i="27"/>
  <c r="H306" i="27"/>
  <c r="P306" i="27"/>
  <c r="A307" i="28"/>
  <c r="J306" i="27"/>
  <c r="C306" i="27"/>
  <c r="S306" i="27"/>
  <c r="Y306" i="27" s="1"/>
  <c r="Z306" i="27" s="1"/>
  <c r="AA306" i="27" s="1"/>
  <c r="T306" i="27"/>
  <c r="E306" i="27"/>
  <c r="M306" i="27"/>
  <c r="B307" i="27"/>
  <c r="D307" i="39"/>
  <c r="D306" i="52"/>
  <c r="I308" i="8"/>
  <c r="F308" i="8" s="1"/>
  <c r="L309" i="8"/>
  <c r="J308" i="50"/>
  <c r="G308" i="50" s="1"/>
  <c r="M309" i="50"/>
  <c r="G308" i="29"/>
  <c r="D309" i="29"/>
  <c r="T308" i="29"/>
  <c r="E308" i="29"/>
  <c r="F308" i="29"/>
  <c r="F306" i="30"/>
  <c r="D307" i="30"/>
  <c r="K311" i="20"/>
  <c r="F305" i="24"/>
  <c r="D306" i="24"/>
  <c r="U305" i="15"/>
  <c r="J306" i="16" s="1"/>
  <c r="O305" i="15"/>
  <c r="H306" i="16" s="1"/>
  <c r="I305" i="15"/>
  <c r="F306" i="16" s="1"/>
  <c r="K306" i="43"/>
  <c r="N306" i="43" s="1"/>
  <c r="G306" i="43"/>
  <c r="L306" i="43" s="1"/>
  <c r="I306" i="43"/>
  <c r="M306" i="43" s="1"/>
  <c r="J309" i="14"/>
  <c r="G309" i="14" s="1"/>
  <c r="M310" i="14"/>
  <c r="D309" i="11"/>
  <c r="T308" i="11"/>
  <c r="G308" i="11"/>
  <c r="E308" i="11"/>
  <c r="F308" i="11"/>
  <c r="C306" i="10"/>
  <c r="AB305" i="9"/>
  <c r="E306" i="10" s="1"/>
  <c r="I306" i="10"/>
  <c r="M306" i="10" s="1"/>
  <c r="K306" i="10"/>
  <c r="N306" i="10" s="1"/>
  <c r="G306" i="10"/>
  <c r="L306" i="10" s="1"/>
  <c r="N309" i="20"/>
  <c r="H308" i="20"/>
  <c r="E308" i="20" s="1"/>
  <c r="Q335" i="36"/>
  <c r="R335" i="36" s="1"/>
  <c r="O337" i="35"/>
  <c r="J309" i="47"/>
  <c r="G309" i="47" s="1"/>
  <c r="M310" i="47"/>
  <c r="C310" i="26"/>
  <c r="L310" i="17"/>
  <c r="I309" i="17"/>
  <c r="H310" i="8"/>
  <c r="K311" i="8"/>
  <c r="N308" i="47"/>
  <c r="J306" i="48"/>
  <c r="G307" i="49" s="1"/>
  <c r="L307" i="49" s="1"/>
  <c r="H307" i="47"/>
  <c r="E307" i="47" s="1"/>
  <c r="H306" i="48" s="1"/>
  <c r="U304" i="27"/>
  <c r="J305" i="28" s="1"/>
  <c r="O304" i="27"/>
  <c r="H305" i="28" s="1"/>
  <c r="I304" i="27"/>
  <c r="F305" i="28" s="1"/>
  <c r="AB305" i="27"/>
  <c r="E306" i="28" s="1"/>
  <c r="C306" i="28"/>
  <c r="N309" i="26"/>
  <c r="H308" i="26"/>
  <c r="E308" i="26" s="1"/>
  <c r="K311" i="2"/>
  <c r="AB305" i="6"/>
  <c r="E306" i="7" s="1"/>
  <c r="C306" i="7"/>
  <c r="D308" i="21"/>
  <c r="U305" i="33"/>
  <c r="J306" i="34" s="1"/>
  <c r="O305" i="33"/>
  <c r="H306" i="34" s="1"/>
  <c r="I305" i="33"/>
  <c r="F306" i="34" s="1"/>
  <c r="I304" i="24"/>
  <c r="F305" i="25" s="1"/>
  <c r="U304" i="24"/>
  <c r="J305" i="25" s="1"/>
  <c r="O304" i="24"/>
  <c r="H305" i="25" s="1"/>
  <c r="A307" i="16"/>
  <c r="J306" i="15"/>
  <c r="C306" i="15"/>
  <c r="S306" i="15"/>
  <c r="Y306" i="15" s="1"/>
  <c r="Z306" i="15" s="1"/>
  <c r="AA306" i="15" s="1"/>
  <c r="T306" i="15"/>
  <c r="E306" i="15"/>
  <c r="F306" i="15" s="1"/>
  <c r="M306" i="15"/>
  <c r="B307" i="15"/>
  <c r="N306" i="15"/>
  <c r="V306" i="15"/>
  <c r="G306" i="15"/>
  <c r="H306" i="15"/>
  <c r="P306" i="15"/>
  <c r="F309" i="20"/>
  <c r="C310" i="20"/>
  <c r="O308" i="47"/>
  <c r="P306" i="48"/>
  <c r="I307" i="49" s="1"/>
  <c r="M307" i="49" s="1"/>
  <c r="I307" i="47"/>
  <c r="F307" i="47" s="1"/>
  <c r="N306" i="48" s="1"/>
  <c r="M310" i="41"/>
  <c r="J309" i="41"/>
  <c r="A307" i="43"/>
  <c r="G306" i="42"/>
  <c r="H306" i="42"/>
  <c r="P306" i="42"/>
  <c r="J306" i="42"/>
  <c r="C306" i="42"/>
  <c r="S306" i="42"/>
  <c r="Y306" i="42" s="1"/>
  <c r="Z306" i="42" s="1"/>
  <c r="AA306" i="42" s="1"/>
  <c r="T306" i="42"/>
  <c r="E306" i="42"/>
  <c r="M306" i="42"/>
  <c r="N306" i="42"/>
  <c r="V306" i="42"/>
  <c r="C306" i="18"/>
  <c r="S306" i="18"/>
  <c r="Y306" i="18" s="1"/>
  <c r="Z306" i="18" s="1"/>
  <c r="AA306" i="18" s="1"/>
  <c r="T306" i="18"/>
  <c r="E306" i="18"/>
  <c r="M306" i="18"/>
  <c r="B307" i="18"/>
  <c r="N306" i="18"/>
  <c r="V306" i="18"/>
  <c r="G306" i="18"/>
  <c r="H306" i="18"/>
  <c r="P306" i="18"/>
  <c r="A307" i="19"/>
  <c r="J306" i="18"/>
  <c r="F306" i="3"/>
  <c r="D307" i="3"/>
  <c r="A307" i="52"/>
  <c r="H306" i="51"/>
  <c r="P306" i="51"/>
  <c r="J306" i="51"/>
  <c r="C306" i="51"/>
  <c r="S306" i="51"/>
  <c r="Y306" i="51" s="1"/>
  <c r="Z306" i="51" s="1"/>
  <c r="AA306" i="51" s="1"/>
  <c r="T306" i="51"/>
  <c r="E306" i="51"/>
  <c r="F306" i="51" s="1"/>
  <c r="M306" i="51"/>
  <c r="G306" i="51"/>
  <c r="N306" i="51"/>
  <c r="V306" i="51"/>
  <c r="K310" i="47"/>
  <c r="D309" i="17"/>
  <c r="T308" i="17"/>
  <c r="G308" i="17"/>
  <c r="E308" i="17"/>
  <c r="F308" i="17"/>
  <c r="N309" i="50"/>
  <c r="H308" i="50"/>
  <c r="E308" i="50" s="1"/>
  <c r="M310" i="11"/>
  <c r="J309" i="11"/>
  <c r="J309" i="23"/>
  <c r="M310" i="23"/>
  <c r="F305" i="18"/>
  <c r="D306" i="18"/>
  <c r="D307" i="51"/>
  <c r="K311" i="50"/>
  <c r="I309" i="35"/>
  <c r="L310" i="35"/>
  <c r="E309" i="14"/>
  <c r="F309" i="14"/>
  <c r="C310" i="14"/>
  <c r="T309" i="14"/>
  <c r="A307" i="22"/>
  <c r="C306" i="21"/>
  <c r="S306" i="21"/>
  <c r="Y306" i="21" s="1"/>
  <c r="Z306" i="21" s="1"/>
  <c r="AA306" i="21" s="1"/>
  <c r="T306" i="21"/>
  <c r="E306" i="21"/>
  <c r="F306" i="21" s="1"/>
  <c r="M306" i="21"/>
  <c r="B307" i="21"/>
  <c r="N306" i="21"/>
  <c r="V306" i="21"/>
  <c r="G306" i="21"/>
  <c r="H306" i="21"/>
  <c r="P306" i="21"/>
  <c r="J306" i="21"/>
  <c r="I309" i="29"/>
  <c r="L310" i="29"/>
  <c r="O336" i="44"/>
  <c r="O337" i="44" s="1"/>
  <c r="E308" i="8"/>
  <c r="D306" i="37"/>
  <c r="F309" i="2"/>
  <c r="C310" i="2"/>
  <c r="L311" i="20"/>
  <c r="I310" i="20"/>
  <c r="W332" i="36"/>
  <c r="X332" i="36" s="1"/>
  <c r="C312" i="35"/>
  <c r="C306" i="16"/>
  <c r="AB305" i="15"/>
  <c r="E306" i="16" s="1"/>
  <c r="L310" i="11"/>
  <c r="I309" i="11"/>
  <c r="G308" i="32"/>
  <c r="D309" i="32"/>
  <c r="T308" i="32"/>
  <c r="E308" i="32"/>
  <c r="F308" i="32"/>
  <c r="C306" i="43"/>
  <c r="AB305" i="42"/>
  <c r="E306" i="43" s="1"/>
  <c r="C306" i="19"/>
  <c r="AB305" i="18"/>
  <c r="E306" i="19" s="1"/>
  <c r="D310" i="50"/>
  <c r="T309" i="50"/>
  <c r="O309" i="26"/>
  <c r="I308" i="26"/>
  <c r="F308" i="26" s="1"/>
  <c r="I305" i="3"/>
  <c r="F306" i="4" s="1"/>
  <c r="U305" i="3"/>
  <c r="J306" i="4" s="1"/>
  <c r="O305" i="3"/>
  <c r="H306" i="4" s="1"/>
  <c r="C306" i="52"/>
  <c r="AB305" i="51"/>
  <c r="E306" i="52" s="1"/>
  <c r="K312" i="32"/>
  <c r="H311" i="32"/>
  <c r="C306" i="12"/>
  <c r="S306" i="12"/>
  <c r="Y306" i="12" s="1"/>
  <c r="Z306" i="12" s="1"/>
  <c r="AA306" i="12" s="1"/>
  <c r="T306" i="12"/>
  <c r="E306" i="12"/>
  <c r="F306" i="12" s="1"/>
  <c r="M306" i="12"/>
  <c r="B307" i="12"/>
  <c r="N306" i="12"/>
  <c r="V306" i="12"/>
  <c r="G306" i="12"/>
  <c r="H306" i="12"/>
  <c r="P306" i="12"/>
  <c r="A307" i="13"/>
  <c r="J306" i="12"/>
  <c r="J310" i="29"/>
  <c r="M311" i="29"/>
  <c r="J310" i="32"/>
  <c r="M311" i="32"/>
  <c r="A307" i="34"/>
  <c r="G306" i="33"/>
  <c r="H306" i="33"/>
  <c r="P306" i="33"/>
  <c r="J306" i="33"/>
  <c r="C306" i="33"/>
  <c r="S306" i="33"/>
  <c r="Y306" i="33" s="1"/>
  <c r="Z306" i="33" s="1"/>
  <c r="AA306" i="33" s="1"/>
  <c r="T306" i="33"/>
  <c r="E306" i="33"/>
  <c r="F306" i="33" s="1"/>
  <c r="M306" i="33"/>
  <c r="N306" i="33"/>
  <c r="V306" i="33"/>
  <c r="C311" i="44"/>
  <c r="K310" i="38"/>
  <c r="H309" i="38"/>
  <c r="I304" i="18"/>
  <c r="F305" i="19" s="1"/>
  <c r="U304" i="18"/>
  <c r="J305" i="19" s="1"/>
  <c r="O304" i="18"/>
  <c r="H305" i="19" s="1"/>
  <c r="I306" i="25"/>
  <c r="M306" i="25" s="1"/>
  <c r="K306" i="25"/>
  <c r="N306" i="25" s="1"/>
  <c r="G306" i="25"/>
  <c r="L306" i="25" s="1"/>
  <c r="G309" i="20"/>
  <c r="D310" i="20"/>
  <c r="T309" i="20"/>
  <c r="G306" i="31"/>
  <c r="L306" i="31" s="1"/>
  <c r="I306" i="31"/>
  <c r="M306" i="31" s="1"/>
  <c r="K306" i="31"/>
  <c r="N306" i="31" s="1"/>
  <c r="G306" i="37"/>
  <c r="L306" i="37" s="1"/>
  <c r="I306" i="37"/>
  <c r="M306" i="37" s="1"/>
  <c r="K306" i="37"/>
  <c r="N306" i="37" s="1"/>
  <c r="G308" i="35"/>
  <c r="D309" i="35"/>
  <c r="T308" i="35"/>
  <c r="F308" i="35"/>
  <c r="E308" i="35"/>
  <c r="L311" i="5"/>
  <c r="I310" i="5"/>
  <c r="C306" i="22"/>
  <c r="AB305" i="21"/>
  <c r="E306" i="22" s="1"/>
  <c r="F305" i="45"/>
  <c r="D306" i="45"/>
  <c r="M307" i="48" l="1"/>
  <c r="C307" i="48"/>
  <c r="S307" i="48"/>
  <c r="Y307" i="48" s="1"/>
  <c r="Z307" i="48" s="1"/>
  <c r="A308" i="49"/>
  <c r="E307" i="48"/>
  <c r="V307" i="48"/>
  <c r="B310" i="35"/>
  <c r="B308" i="36"/>
  <c r="B310" i="47"/>
  <c r="B308" i="48"/>
  <c r="T308" i="48"/>
  <c r="B310" i="32"/>
  <c r="B308" i="33"/>
  <c r="T307" i="48"/>
  <c r="B310" i="38"/>
  <c r="B308" i="39"/>
  <c r="B310" i="41"/>
  <c r="B308" i="42"/>
  <c r="B310" i="44"/>
  <c r="B308" i="45"/>
  <c r="C307" i="49"/>
  <c r="AB306" i="48"/>
  <c r="E307" i="49" s="1"/>
  <c r="B310" i="50"/>
  <c r="B308" i="51"/>
  <c r="B310" i="2"/>
  <c r="B308" i="3"/>
  <c r="N633" i="41"/>
  <c r="O632" i="41"/>
  <c r="P652" i="41"/>
  <c r="P632" i="38"/>
  <c r="O631" i="38"/>
  <c r="V312" i="50"/>
  <c r="W602" i="38"/>
  <c r="V602" i="38"/>
  <c r="U607" i="38"/>
  <c r="Q311" i="51"/>
  <c r="R311" i="51" s="1"/>
  <c r="O312" i="50"/>
  <c r="U315" i="50"/>
  <c r="K313" i="51"/>
  <c r="L313" i="51" s="1"/>
  <c r="W314" i="50"/>
  <c r="W312" i="51"/>
  <c r="X312" i="51" s="1"/>
  <c r="U309" i="47"/>
  <c r="G307" i="48"/>
  <c r="K313" i="35"/>
  <c r="H312" i="35"/>
  <c r="H309" i="29"/>
  <c r="E309" i="29" s="1"/>
  <c r="K310" i="29"/>
  <c r="F309" i="23"/>
  <c r="Y306" i="3"/>
  <c r="Z306" i="3" s="1"/>
  <c r="AA306" i="3" s="1"/>
  <c r="D307" i="4" s="1"/>
  <c r="AB306" i="3"/>
  <c r="E307" i="4" s="1"/>
  <c r="R310" i="3"/>
  <c r="H309" i="17"/>
  <c r="K310" i="17"/>
  <c r="N312" i="11"/>
  <c r="H311" i="11"/>
  <c r="I306" i="51"/>
  <c r="F307" i="52" s="1"/>
  <c r="U306" i="51"/>
  <c r="J307" i="52" s="1"/>
  <c r="O306" i="51"/>
  <c r="H307" i="52" s="1"/>
  <c r="D307" i="28"/>
  <c r="D307" i="34"/>
  <c r="D307" i="22"/>
  <c r="D307" i="52"/>
  <c r="D307" i="16"/>
  <c r="D307" i="25"/>
  <c r="D307" i="46"/>
  <c r="D307" i="7"/>
  <c r="D307" i="19"/>
  <c r="D307" i="43"/>
  <c r="D307" i="10"/>
  <c r="D307" i="13"/>
  <c r="D307" i="40"/>
  <c r="U306" i="12"/>
  <c r="J307" i="13" s="1"/>
  <c r="O306" i="12"/>
  <c r="H307" i="13" s="1"/>
  <c r="I306" i="12"/>
  <c r="F306" i="45"/>
  <c r="D307" i="45"/>
  <c r="D311" i="20"/>
  <c r="T310" i="20"/>
  <c r="H312" i="32"/>
  <c r="K313" i="32"/>
  <c r="C313" i="35"/>
  <c r="U306" i="21"/>
  <c r="J307" i="22" s="1"/>
  <c r="O306" i="21"/>
  <c r="H307" i="22" s="1"/>
  <c r="I306" i="21"/>
  <c r="F307" i="22" s="1"/>
  <c r="F306" i="18"/>
  <c r="D307" i="18"/>
  <c r="J310" i="14"/>
  <c r="M311" i="14"/>
  <c r="U306" i="30"/>
  <c r="O306" i="30"/>
  <c r="H307" i="31" s="1"/>
  <c r="I306" i="30"/>
  <c r="F307" i="31" s="1"/>
  <c r="L310" i="8"/>
  <c r="I309" i="8"/>
  <c r="F309" i="8" s="1"/>
  <c r="F306" i="27"/>
  <c r="D307" i="27"/>
  <c r="I310" i="32"/>
  <c r="L311" i="32"/>
  <c r="D308" i="15"/>
  <c r="G309" i="38"/>
  <c r="D310" i="38"/>
  <c r="T309" i="38"/>
  <c r="C311" i="8"/>
  <c r="K307" i="46"/>
  <c r="N307" i="46" s="1"/>
  <c r="G307" i="46"/>
  <c r="L307" i="46" s="1"/>
  <c r="I307" i="46"/>
  <c r="M307" i="46" s="1"/>
  <c r="D308" i="36"/>
  <c r="D308" i="12"/>
  <c r="M312" i="26"/>
  <c r="J310" i="41"/>
  <c r="M311" i="41"/>
  <c r="C313" i="29"/>
  <c r="K312" i="26"/>
  <c r="U306" i="36"/>
  <c r="J307" i="37" s="1"/>
  <c r="I306" i="36"/>
  <c r="F307" i="37" s="1"/>
  <c r="O306" i="36"/>
  <c r="H307" i="37" s="1"/>
  <c r="P310" i="26"/>
  <c r="J309" i="26"/>
  <c r="G309" i="26" s="1"/>
  <c r="A308" i="37"/>
  <c r="J307" i="36"/>
  <c r="C307" i="36"/>
  <c r="S307" i="36"/>
  <c r="Y307" i="36" s="1"/>
  <c r="Z307" i="36" s="1"/>
  <c r="AA307" i="36" s="1"/>
  <c r="E307" i="36"/>
  <c r="F307" i="36" s="1"/>
  <c r="M307" i="36"/>
  <c r="N307" i="36"/>
  <c r="V307" i="36"/>
  <c r="G307" i="36"/>
  <c r="H307" i="36"/>
  <c r="P307" i="36"/>
  <c r="T307" i="36"/>
  <c r="J311" i="8"/>
  <c r="M312" i="8"/>
  <c r="D307" i="31"/>
  <c r="D310" i="35"/>
  <c r="T309" i="35"/>
  <c r="G309" i="35"/>
  <c r="E309" i="35"/>
  <c r="F309" i="35"/>
  <c r="L311" i="17"/>
  <c r="I310" i="17"/>
  <c r="D307" i="37"/>
  <c r="L311" i="35"/>
  <c r="I310" i="35"/>
  <c r="J310" i="23"/>
  <c r="M311" i="23"/>
  <c r="A308" i="52"/>
  <c r="E307" i="51"/>
  <c r="M307" i="51"/>
  <c r="N307" i="51"/>
  <c r="V307" i="51"/>
  <c r="G307" i="51"/>
  <c r="H307" i="51"/>
  <c r="P307" i="51"/>
  <c r="J307" i="51"/>
  <c r="T307" i="51"/>
  <c r="C307" i="51"/>
  <c r="S307" i="51"/>
  <c r="Y307" i="51" s="1"/>
  <c r="Z307" i="51" s="1"/>
  <c r="AA307" i="51" s="1"/>
  <c r="N310" i="20"/>
  <c r="H309" i="20"/>
  <c r="E309" i="20" s="1"/>
  <c r="U306" i="39"/>
  <c r="J307" i="40" s="1"/>
  <c r="O306" i="39"/>
  <c r="H307" i="40" s="1"/>
  <c r="I306" i="39"/>
  <c r="F307" i="40" s="1"/>
  <c r="G307" i="28"/>
  <c r="L307" i="28" s="1"/>
  <c r="I307" i="28"/>
  <c r="M307" i="28" s="1"/>
  <c r="K307" i="28"/>
  <c r="N307" i="28" s="1"/>
  <c r="C311" i="23"/>
  <c r="D311" i="47"/>
  <c r="T310" i="47"/>
  <c r="I310" i="23"/>
  <c r="L311" i="23"/>
  <c r="K307" i="10"/>
  <c r="N307" i="10" s="1"/>
  <c r="G307" i="10"/>
  <c r="L307" i="10" s="1"/>
  <c r="I307" i="10"/>
  <c r="M307" i="10" s="1"/>
  <c r="AB306" i="9"/>
  <c r="E307" i="10" s="1"/>
  <c r="C307" i="10"/>
  <c r="J310" i="44"/>
  <c r="M311" i="44"/>
  <c r="G309" i="41"/>
  <c r="D310" i="41"/>
  <c r="T309" i="41"/>
  <c r="H307" i="24"/>
  <c r="P307" i="24"/>
  <c r="J307" i="24"/>
  <c r="C307" i="24"/>
  <c r="S307" i="24"/>
  <c r="Y307" i="24" s="1"/>
  <c r="Z307" i="24" s="1"/>
  <c r="AA307" i="24" s="1"/>
  <c r="A308" i="25"/>
  <c r="T307" i="24"/>
  <c r="E307" i="24"/>
  <c r="M307" i="24"/>
  <c r="B308" i="24"/>
  <c r="N307" i="24"/>
  <c r="V307" i="24"/>
  <c r="G307" i="24"/>
  <c r="I309" i="50"/>
  <c r="F309" i="50" s="1"/>
  <c r="L310" i="50"/>
  <c r="G309" i="5"/>
  <c r="D310" i="5"/>
  <c r="T309" i="5"/>
  <c r="D307" i="48"/>
  <c r="F306" i="48"/>
  <c r="G307" i="40"/>
  <c r="L307" i="40" s="1"/>
  <c r="I307" i="40"/>
  <c r="M307" i="40" s="1"/>
  <c r="K307" i="40"/>
  <c r="N307" i="40" s="1"/>
  <c r="C307" i="46"/>
  <c r="AB306" i="45"/>
  <c r="E307" i="46" s="1"/>
  <c r="J307" i="3"/>
  <c r="C307" i="3"/>
  <c r="S307" i="3"/>
  <c r="T307" i="3"/>
  <c r="E307" i="3"/>
  <c r="M307" i="3"/>
  <c r="N307" i="3"/>
  <c r="V307" i="3"/>
  <c r="G307" i="3"/>
  <c r="A308" i="4"/>
  <c r="H307" i="3"/>
  <c r="P307" i="3"/>
  <c r="C307" i="37"/>
  <c r="AB306" i="36"/>
  <c r="E307" i="37" s="1"/>
  <c r="G307" i="7"/>
  <c r="L307" i="7" s="1"/>
  <c r="I307" i="7"/>
  <c r="M307" i="7" s="1"/>
  <c r="K307" i="7"/>
  <c r="N307" i="7" s="1"/>
  <c r="D307" i="49"/>
  <c r="AA307" i="48"/>
  <c r="D308" i="39"/>
  <c r="I305" i="27"/>
  <c r="F306" i="28" s="1"/>
  <c r="U305" i="27"/>
  <c r="J306" i="28" s="1"/>
  <c r="O305" i="27"/>
  <c r="H306" i="28" s="1"/>
  <c r="T307" i="33"/>
  <c r="E307" i="33"/>
  <c r="F307" i="33" s="1"/>
  <c r="M307" i="33"/>
  <c r="N307" i="33"/>
  <c r="V307" i="33"/>
  <c r="G307" i="33"/>
  <c r="H307" i="33"/>
  <c r="P307" i="33"/>
  <c r="A308" i="34"/>
  <c r="J307" i="33"/>
  <c r="C307" i="33"/>
  <c r="S307" i="33"/>
  <c r="Y307" i="33" s="1"/>
  <c r="Z307" i="33" s="1"/>
  <c r="AA307" i="33" s="1"/>
  <c r="C307" i="34"/>
  <c r="AB306" i="33"/>
  <c r="E307" i="34" s="1"/>
  <c r="K307" i="13"/>
  <c r="N307" i="13" s="1"/>
  <c r="F307" i="13"/>
  <c r="G307" i="13"/>
  <c r="L307" i="13" s="1"/>
  <c r="I307" i="13"/>
  <c r="M307" i="13" s="1"/>
  <c r="W333" i="36"/>
  <c r="X333" i="36" s="1"/>
  <c r="C307" i="52"/>
  <c r="AB306" i="51"/>
  <c r="E307" i="52" s="1"/>
  <c r="I307" i="52"/>
  <c r="M307" i="52" s="1"/>
  <c r="K307" i="52"/>
  <c r="N307" i="52" s="1"/>
  <c r="G307" i="52"/>
  <c r="L307" i="52" s="1"/>
  <c r="K312" i="2"/>
  <c r="F306" i="24"/>
  <c r="D307" i="24"/>
  <c r="C307" i="27"/>
  <c r="S307" i="27"/>
  <c r="Y307" i="27" s="1"/>
  <c r="Z307" i="27" s="1"/>
  <c r="AA307" i="27" s="1"/>
  <c r="A308" i="28"/>
  <c r="T307" i="27"/>
  <c r="E307" i="27"/>
  <c r="M307" i="27"/>
  <c r="B308" i="27"/>
  <c r="N307" i="27"/>
  <c r="V307" i="27"/>
  <c r="G307" i="27"/>
  <c r="H307" i="27"/>
  <c r="P307" i="27"/>
  <c r="J307" i="27"/>
  <c r="C314" i="11"/>
  <c r="C307" i="25"/>
  <c r="AB306" i="24"/>
  <c r="E307" i="25" s="1"/>
  <c r="U305" i="48"/>
  <c r="J306" i="49" s="1"/>
  <c r="O305" i="48"/>
  <c r="H306" i="49" s="1"/>
  <c r="I305" i="48"/>
  <c r="F306" i="49" s="1"/>
  <c r="D308" i="6"/>
  <c r="C307" i="4"/>
  <c r="J310" i="38"/>
  <c r="M311" i="38"/>
  <c r="C313" i="17"/>
  <c r="K312" i="23"/>
  <c r="H311" i="23"/>
  <c r="E309" i="41"/>
  <c r="C310" i="41"/>
  <c r="H307" i="12"/>
  <c r="P307" i="12"/>
  <c r="J307" i="12"/>
  <c r="C307" i="12"/>
  <c r="S307" i="12"/>
  <c r="Y307" i="12" s="1"/>
  <c r="Z307" i="12" s="1"/>
  <c r="AA307" i="12" s="1"/>
  <c r="A308" i="13"/>
  <c r="T307" i="12"/>
  <c r="E307" i="12"/>
  <c r="F307" i="12" s="1"/>
  <c r="M307" i="12"/>
  <c r="B308" i="12"/>
  <c r="N307" i="12"/>
  <c r="V307" i="12"/>
  <c r="G307" i="12"/>
  <c r="I306" i="15"/>
  <c r="F307" i="16" s="1"/>
  <c r="U306" i="15"/>
  <c r="J307" i="16" s="1"/>
  <c r="O306" i="15"/>
  <c r="G307" i="31"/>
  <c r="L307" i="31" s="1"/>
  <c r="I307" i="31"/>
  <c r="M307" i="31" s="1"/>
  <c r="J307" i="31"/>
  <c r="K307" i="31"/>
  <c r="N307" i="31" s="1"/>
  <c r="D310" i="32"/>
  <c r="T309" i="32"/>
  <c r="G309" i="32"/>
  <c r="E309" i="32"/>
  <c r="F309" i="32"/>
  <c r="H310" i="38"/>
  <c r="K311" i="38"/>
  <c r="O306" i="33"/>
  <c r="H307" i="34" s="1"/>
  <c r="I306" i="33"/>
  <c r="F307" i="34" s="1"/>
  <c r="U306" i="33"/>
  <c r="J307" i="34" s="1"/>
  <c r="I307" i="34"/>
  <c r="M307" i="34" s="1"/>
  <c r="K307" i="34"/>
  <c r="N307" i="34" s="1"/>
  <c r="G307" i="34"/>
  <c r="L307" i="34" s="1"/>
  <c r="I307" i="22"/>
  <c r="M307" i="22" s="1"/>
  <c r="K307" i="22"/>
  <c r="N307" i="22" s="1"/>
  <c r="G307" i="22"/>
  <c r="L307" i="22" s="1"/>
  <c r="D310" i="17"/>
  <c r="T309" i="17"/>
  <c r="G309" i="17"/>
  <c r="E309" i="17"/>
  <c r="F309" i="17"/>
  <c r="F307" i="3"/>
  <c r="D308" i="3"/>
  <c r="O309" i="47"/>
  <c r="I308" i="47"/>
  <c r="F308" i="47" s="1"/>
  <c r="N307" i="48" s="1"/>
  <c r="P307" i="48"/>
  <c r="I308" i="49" s="1"/>
  <c r="M308" i="49" s="1"/>
  <c r="G307" i="16"/>
  <c r="L307" i="16" s="1"/>
  <c r="H307" i="16"/>
  <c r="I307" i="16"/>
  <c r="M307" i="16" s="1"/>
  <c r="K307" i="16"/>
  <c r="N307" i="16" s="1"/>
  <c r="C311" i="26"/>
  <c r="O305" i="24"/>
  <c r="H306" i="25" s="1"/>
  <c r="I305" i="24"/>
  <c r="F306" i="25" s="1"/>
  <c r="U305" i="24"/>
  <c r="J306" i="25" s="1"/>
  <c r="G309" i="29"/>
  <c r="D310" i="29"/>
  <c r="T309" i="29"/>
  <c r="F309" i="29"/>
  <c r="C307" i="28"/>
  <c r="AB306" i="27"/>
  <c r="E307" i="28" s="1"/>
  <c r="L311" i="38"/>
  <c r="I310" i="38"/>
  <c r="P334" i="35"/>
  <c r="P335" i="35" s="1"/>
  <c r="M311" i="20"/>
  <c r="J310" i="20"/>
  <c r="G310" i="20" s="1"/>
  <c r="L310" i="41"/>
  <c r="I309" i="41"/>
  <c r="F309" i="41" s="1"/>
  <c r="A308" i="31"/>
  <c r="J307" i="30"/>
  <c r="C307" i="30"/>
  <c r="S307" i="30"/>
  <c r="Y307" i="30" s="1"/>
  <c r="Z307" i="30" s="1"/>
  <c r="AA307" i="30" s="1"/>
  <c r="T307" i="30"/>
  <c r="E307" i="30"/>
  <c r="F307" i="30" s="1"/>
  <c r="M307" i="30"/>
  <c r="B308" i="30"/>
  <c r="N307" i="30"/>
  <c r="V307" i="30"/>
  <c r="G307" i="30"/>
  <c r="H307" i="30"/>
  <c r="P307" i="30"/>
  <c r="K307" i="25"/>
  <c r="N307" i="25" s="1"/>
  <c r="G307" i="25"/>
  <c r="L307" i="25" s="1"/>
  <c r="I307" i="25"/>
  <c r="M307" i="25" s="1"/>
  <c r="U306" i="6"/>
  <c r="J307" i="7" s="1"/>
  <c r="O306" i="6"/>
  <c r="H307" i="7" s="1"/>
  <c r="I306" i="6"/>
  <c r="F307" i="7" s="1"/>
  <c r="K314" i="11"/>
  <c r="A308" i="46"/>
  <c r="C307" i="45"/>
  <c r="S307" i="45"/>
  <c r="Y307" i="45" s="1"/>
  <c r="Z307" i="45" s="1"/>
  <c r="AA307" i="45" s="1"/>
  <c r="T307" i="45"/>
  <c r="E307" i="45"/>
  <c r="M307" i="45"/>
  <c r="N307" i="45"/>
  <c r="V307" i="45"/>
  <c r="G307" i="45"/>
  <c r="H307" i="45"/>
  <c r="P307" i="45"/>
  <c r="J307" i="45"/>
  <c r="L311" i="2"/>
  <c r="I310" i="2"/>
  <c r="L311" i="47"/>
  <c r="C312" i="32"/>
  <c r="I311" i="44"/>
  <c r="L312" i="44"/>
  <c r="O305" i="18"/>
  <c r="H306" i="19" s="1"/>
  <c r="I305" i="18"/>
  <c r="F306" i="19" s="1"/>
  <c r="U305" i="18"/>
  <c r="J306" i="19" s="1"/>
  <c r="D311" i="50"/>
  <c r="T310" i="50"/>
  <c r="L312" i="5"/>
  <c r="I311" i="5"/>
  <c r="J311" i="32"/>
  <c r="M312" i="32"/>
  <c r="I310" i="11"/>
  <c r="L311" i="11"/>
  <c r="K312" i="50"/>
  <c r="J310" i="11"/>
  <c r="M311" i="11"/>
  <c r="K311" i="47"/>
  <c r="U306" i="3"/>
  <c r="J307" i="4" s="1"/>
  <c r="O306" i="3"/>
  <c r="H307" i="4" s="1"/>
  <c r="I306" i="3"/>
  <c r="F307" i="4" s="1"/>
  <c r="H307" i="18"/>
  <c r="P307" i="18"/>
  <c r="J307" i="18"/>
  <c r="C307" i="18"/>
  <c r="S307" i="18"/>
  <c r="Y307" i="18" s="1"/>
  <c r="Z307" i="18" s="1"/>
  <c r="AA307" i="18" s="1"/>
  <c r="A308" i="19"/>
  <c r="T307" i="18"/>
  <c r="E307" i="18"/>
  <c r="M307" i="18"/>
  <c r="B308" i="18"/>
  <c r="N307" i="18"/>
  <c r="V307" i="18"/>
  <c r="G307" i="18"/>
  <c r="A308" i="43"/>
  <c r="T307" i="42"/>
  <c r="E307" i="42"/>
  <c r="M307" i="42"/>
  <c r="N307" i="42"/>
  <c r="V307" i="42"/>
  <c r="G307" i="42"/>
  <c r="H307" i="42"/>
  <c r="P307" i="42"/>
  <c r="J307" i="42"/>
  <c r="S307" i="42"/>
  <c r="Y307" i="42" s="1"/>
  <c r="Z307" i="42" s="1"/>
  <c r="AA307" i="42" s="1"/>
  <c r="C307" i="42"/>
  <c r="A308" i="16"/>
  <c r="N307" i="15"/>
  <c r="V307" i="15"/>
  <c r="G307" i="15"/>
  <c r="H307" i="15"/>
  <c r="P307" i="15"/>
  <c r="J307" i="15"/>
  <c r="C307" i="15"/>
  <c r="S307" i="15"/>
  <c r="Y307" i="15" s="1"/>
  <c r="Z307" i="15" s="1"/>
  <c r="AA307" i="15" s="1"/>
  <c r="T307" i="15"/>
  <c r="E307" i="15"/>
  <c r="F307" i="15" s="1"/>
  <c r="M307" i="15"/>
  <c r="B308" i="15"/>
  <c r="N310" i="26"/>
  <c r="H309" i="26"/>
  <c r="E309" i="26" s="1"/>
  <c r="N309" i="47"/>
  <c r="H308" i="47"/>
  <c r="E308" i="47" s="1"/>
  <c r="H307" i="48" s="1"/>
  <c r="J307" i="48"/>
  <c r="G308" i="49" s="1"/>
  <c r="L308" i="49" s="1"/>
  <c r="J310" i="47"/>
  <c r="G310" i="47" s="1"/>
  <c r="M311" i="47"/>
  <c r="M311" i="17"/>
  <c r="J310" i="17"/>
  <c r="N310" i="2"/>
  <c r="H309" i="2"/>
  <c r="E309" i="2" s="1"/>
  <c r="D309" i="33"/>
  <c r="O305" i="9"/>
  <c r="H306" i="10" s="1"/>
  <c r="I305" i="9"/>
  <c r="F306" i="10" s="1"/>
  <c r="U305" i="9"/>
  <c r="J306" i="10" s="1"/>
  <c r="AB306" i="30"/>
  <c r="E307" i="31" s="1"/>
  <c r="C307" i="31"/>
  <c r="H311" i="14"/>
  <c r="K312" i="14"/>
  <c r="D313" i="14"/>
  <c r="I307" i="4"/>
  <c r="M307" i="4" s="1"/>
  <c r="K307" i="4"/>
  <c r="N307" i="4" s="1"/>
  <c r="G307" i="4"/>
  <c r="L307" i="4" s="1"/>
  <c r="A308" i="7"/>
  <c r="J307" i="6"/>
  <c r="C307" i="6"/>
  <c r="S307" i="6"/>
  <c r="Y307" i="6" s="1"/>
  <c r="Z307" i="6" s="1"/>
  <c r="AA307" i="6" s="1"/>
  <c r="T307" i="6"/>
  <c r="E307" i="6"/>
  <c r="F307" i="6" s="1"/>
  <c r="M307" i="6"/>
  <c r="B308" i="6"/>
  <c r="N307" i="6"/>
  <c r="V307" i="6"/>
  <c r="G307" i="6"/>
  <c r="H307" i="6"/>
  <c r="P307" i="6"/>
  <c r="H310" i="41"/>
  <c r="K311" i="41"/>
  <c r="I305" i="45"/>
  <c r="F306" i="46" s="1"/>
  <c r="U305" i="45"/>
  <c r="J306" i="46" s="1"/>
  <c r="O305" i="45"/>
  <c r="H306" i="46" s="1"/>
  <c r="C307" i="13"/>
  <c r="AB306" i="12"/>
  <c r="E307" i="13" s="1"/>
  <c r="C312" i="44"/>
  <c r="L312" i="20"/>
  <c r="I311" i="20"/>
  <c r="I310" i="29"/>
  <c r="L311" i="29"/>
  <c r="A308" i="22"/>
  <c r="H307" i="21"/>
  <c r="P307" i="21"/>
  <c r="J307" i="21"/>
  <c r="C307" i="21"/>
  <c r="S307" i="21"/>
  <c r="Y307" i="21" s="1"/>
  <c r="Z307" i="21" s="1"/>
  <c r="AA307" i="21" s="1"/>
  <c r="T307" i="21"/>
  <c r="E307" i="21"/>
  <c r="F307" i="21" s="1"/>
  <c r="M307" i="21"/>
  <c r="B308" i="21"/>
  <c r="N307" i="21"/>
  <c r="V307" i="21"/>
  <c r="G307" i="21"/>
  <c r="C307" i="19"/>
  <c r="AB306" i="18"/>
  <c r="E307" i="19" s="1"/>
  <c r="C307" i="43"/>
  <c r="AB306" i="42"/>
  <c r="E307" i="43" s="1"/>
  <c r="C311" i="20"/>
  <c r="F310" i="20"/>
  <c r="C307" i="16"/>
  <c r="AB306" i="15"/>
  <c r="E307" i="16" s="1"/>
  <c r="D309" i="21"/>
  <c r="H311" i="8"/>
  <c r="K312" i="8"/>
  <c r="K312" i="20"/>
  <c r="J309" i="50"/>
  <c r="G309" i="50" s="1"/>
  <c r="M310" i="50"/>
  <c r="L312" i="26"/>
  <c r="D310" i="23"/>
  <c r="F310" i="23" s="1"/>
  <c r="T309" i="23"/>
  <c r="G309" i="23"/>
  <c r="F306" i="9"/>
  <c r="D307" i="9"/>
  <c r="Q336" i="45"/>
  <c r="R336" i="45" s="1"/>
  <c r="C312" i="47"/>
  <c r="D310" i="2"/>
  <c r="T309" i="2"/>
  <c r="A308" i="40"/>
  <c r="J307" i="39"/>
  <c r="C307" i="39"/>
  <c r="S307" i="39"/>
  <c r="Y307" i="39" s="1"/>
  <c r="Z307" i="39" s="1"/>
  <c r="AA307" i="39" s="1"/>
  <c r="T307" i="39"/>
  <c r="E307" i="39"/>
  <c r="F307" i="39" s="1"/>
  <c r="M307" i="39"/>
  <c r="N307" i="39"/>
  <c r="V307" i="39"/>
  <c r="G307" i="39"/>
  <c r="H307" i="39"/>
  <c r="P307" i="39"/>
  <c r="D307" i="42"/>
  <c r="F306" i="42"/>
  <c r="E309" i="5"/>
  <c r="F309" i="5"/>
  <c r="C310" i="5"/>
  <c r="F309" i="38"/>
  <c r="C310" i="38"/>
  <c r="E309" i="38"/>
  <c r="G307" i="37"/>
  <c r="L307" i="37" s="1"/>
  <c r="I307" i="37"/>
  <c r="M307" i="37" s="1"/>
  <c r="K307" i="37"/>
  <c r="N307" i="37" s="1"/>
  <c r="AB306" i="6"/>
  <c r="E307" i="7" s="1"/>
  <c r="C307" i="7"/>
  <c r="J310" i="35"/>
  <c r="M311" i="35"/>
  <c r="J307" i="9"/>
  <c r="C307" i="9"/>
  <c r="S307" i="9"/>
  <c r="Y307" i="9" s="1"/>
  <c r="Z307" i="9" s="1"/>
  <c r="AA307" i="9" s="1"/>
  <c r="T307" i="9"/>
  <c r="E307" i="9"/>
  <c r="M307" i="9"/>
  <c r="B308" i="9"/>
  <c r="A308" i="10"/>
  <c r="N307" i="9"/>
  <c r="V307" i="9"/>
  <c r="G307" i="9"/>
  <c r="H307" i="9"/>
  <c r="P307" i="9"/>
  <c r="J311" i="29"/>
  <c r="M312" i="29"/>
  <c r="O310" i="26"/>
  <c r="I309" i="26"/>
  <c r="F309" i="26" s="1"/>
  <c r="C311" i="2"/>
  <c r="C307" i="22"/>
  <c r="AB306" i="21"/>
  <c r="E307" i="22" s="1"/>
  <c r="F310" i="14"/>
  <c r="C311" i="14"/>
  <c r="E310" i="14"/>
  <c r="G310" i="14"/>
  <c r="T310" i="14"/>
  <c r="F307" i="51"/>
  <c r="D308" i="51"/>
  <c r="N310" i="50"/>
  <c r="H309" i="50"/>
  <c r="E309" i="50" s="1"/>
  <c r="K307" i="19"/>
  <c r="N307" i="19" s="1"/>
  <c r="G307" i="19"/>
  <c r="L307" i="19" s="1"/>
  <c r="I307" i="19"/>
  <c r="M307" i="19" s="1"/>
  <c r="G307" i="43"/>
  <c r="L307" i="43" s="1"/>
  <c r="I307" i="43"/>
  <c r="M307" i="43" s="1"/>
  <c r="K307" i="43"/>
  <c r="N307" i="43" s="1"/>
  <c r="Q336" i="36"/>
  <c r="R336" i="36" s="1"/>
  <c r="O338" i="35"/>
  <c r="D310" i="11"/>
  <c r="T309" i="11"/>
  <c r="G309" i="11"/>
  <c r="E309" i="11"/>
  <c r="F309" i="11"/>
  <c r="D308" i="30"/>
  <c r="T310" i="26"/>
  <c r="D311" i="26"/>
  <c r="T309" i="44"/>
  <c r="D310" i="44"/>
  <c r="G309" i="44"/>
  <c r="E309" i="44"/>
  <c r="F309" i="44"/>
  <c r="H310" i="5"/>
  <c r="K311" i="5"/>
  <c r="M311" i="5"/>
  <c r="J310" i="5"/>
  <c r="M310" i="2"/>
  <c r="J309" i="2"/>
  <c r="G309" i="2" s="1"/>
  <c r="C307" i="40"/>
  <c r="AB306" i="39"/>
  <c r="E307" i="40" s="1"/>
  <c r="U305" i="42"/>
  <c r="J306" i="43" s="1"/>
  <c r="O305" i="42"/>
  <c r="H306" i="43" s="1"/>
  <c r="I305" i="42"/>
  <c r="F306" i="43" s="1"/>
  <c r="H312" i="44"/>
  <c r="K313" i="44"/>
  <c r="D310" i="8"/>
  <c r="E310" i="8" s="1"/>
  <c r="T309" i="8"/>
  <c r="G309" i="8"/>
  <c r="L314" i="14"/>
  <c r="I313" i="14"/>
  <c r="C312" i="50"/>
  <c r="B311" i="50" l="1"/>
  <c r="B309" i="51"/>
  <c r="B311" i="38"/>
  <c r="B309" i="39"/>
  <c r="B311" i="35"/>
  <c r="B309" i="36"/>
  <c r="B311" i="32"/>
  <c r="B309" i="33"/>
  <c r="K308" i="49"/>
  <c r="N308" i="49" s="1"/>
  <c r="B311" i="44"/>
  <c r="B309" i="45"/>
  <c r="V308" i="48"/>
  <c r="A309" i="49"/>
  <c r="K309" i="49" s="1"/>
  <c r="N309" i="49" s="1"/>
  <c r="C308" i="48"/>
  <c r="S308" i="48"/>
  <c r="Y308" i="48" s="1"/>
  <c r="Z308" i="48" s="1"/>
  <c r="E308" i="48"/>
  <c r="M308" i="48"/>
  <c r="B311" i="2"/>
  <c r="B309" i="3"/>
  <c r="B311" i="41"/>
  <c r="B309" i="42"/>
  <c r="B311" i="47"/>
  <c r="B309" i="48"/>
  <c r="C308" i="49"/>
  <c r="AB307" i="48"/>
  <c r="E308" i="49" s="1"/>
  <c r="P653" i="41"/>
  <c r="O633" i="41"/>
  <c r="N634" i="41"/>
  <c r="P633" i="38"/>
  <c r="O632" i="38"/>
  <c r="P314" i="50"/>
  <c r="P315" i="50" s="1"/>
  <c r="V313" i="50"/>
  <c r="O313" i="50"/>
  <c r="O314" i="50" s="1"/>
  <c r="F310" i="2"/>
  <c r="W603" i="38"/>
  <c r="V603" i="38"/>
  <c r="U608" i="38"/>
  <c r="U316" i="50"/>
  <c r="K314" i="51"/>
  <c r="L314" i="51" s="1"/>
  <c r="Q312" i="51"/>
  <c r="R312" i="51" s="1"/>
  <c r="W315" i="50"/>
  <c r="W313" i="51"/>
  <c r="X313" i="51" s="1"/>
  <c r="U310" i="47"/>
  <c r="G308" i="48"/>
  <c r="K314" i="35"/>
  <c r="H313" i="35"/>
  <c r="H310" i="29"/>
  <c r="E310" i="29" s="1"/>
  <c r="K311" i="29"/>
  <c r="Y307" i="3"/>
  <c r="Z307" i="3" s="1"/>
  <c r="AA307" i="3" s="1"/>
  <c r="D308" i="4" s="1"/>
  <c r="AB307" i="3"/>
  <c r="E308" i="4" s="1"/>
  <c r="R311" i="3"/>
  <c r="K311" i="17"/>
  <c r="H310" i="17"/>
  <c r="N313" i="11"/>
  <c r="H312" i="11"/>
  <c r="I307" i="39"/>
  <c r="F308" i="40" s="1"/>
  <c r="U307" i="39"/>
  <c r="J308" i="40" s="1"/>
  <c r="O307" i="39"/>
  <c r="H308" i="40" s="1"/>
  <c r="I307" i="6"/>
  <c r="U307" i="6"/>
  <c r="J308" i="7" s="1"/>
  <c r="O307" i="6"/>
  <c r="H308" i="7" s="1"/>
  <c r="D308" i="43"/>
  <c r="I307" i="12"/>
  <c r="F308" i="13" s="1"/>
  <c r="U307" i="12"/>
  <c r="O307" i="12"/>
  <c r="U307" i="36"/>
  <c r="J308" i="37" s="1"/>
  <c r="O307" i="36"/>
  <c r="H308" i="37" s="1"/>
  <c r="I307" i="36"/>
  <c r="F308" i="37" s="1"/>
  <c r="D308" i="40"/>
  <c r="D308" i="7"/>
  <c r="D308" i="46"/>
  <c r="D308" i="34"/>
  <c r="D308" i="52"/>
  <c r="D308" i="10"/>
  <c r="O307" i="15"/>
  <c r="I307" i="15"/>
  <c r="U307" i="15"/>
  <c r="J308" i="16" s="1"/>
  <c r="D308" i="19"/>
  <c r="D308" i="13"/>
  <c r="D308" i="28"/>
  <c r="D308" i="16"/>
  <c r="D308" i="22"/>
  <c r="D308" i="31"/>
  <c r="D308" i="25"/>
  <c r="H313" i="44"/>
  <c r="K314" i="44"/>
  <c r="C312" i="14"/>
  <c r="E311" i="14"/>
  <c r="F311" i="14"/>
  <c r="T311" i="14"/>
  <c r="O311" i="26"/>
  <c r="I310" i="26"/>
  <c r="F310" i="26" s="1"/>
  <c r="K308" i="40"/>
  <c r="N308" i="40" s="1"/>
  <c r="G308" i="40"/>
  <c r="L308" i="40" s="1"/>
  <c r="I308" i="40"/>
  <c r="M308" i="40" s="1"/>
  <c r="K313" i="20"/>
  <c r="H311" i="41"/>
  <c r="K312" i="41"/>
  <c r="N308" i="6"/>
  <c r="V308" i="6"/>
  <c r="G308" i="6"/>
  <c r="H308" i="6"/>
  <c r="P308" i="6"/>
  <c r="J308" i="6"/>
  <c r="C308" i="6"/>
  <c r="S308" i="6"/>
  <c r="Y308" i="6" s="1"/>
  <c r="Z308" i="6" s="1"/>
  <c r="AA308" i="6" s="1"/>
  <c r="T308" i="6"/>
  <c r="A309" i="7"/>
  <c r="E308" i="6"/>
  <c r="F308" i="6" s="1"/>
  <c r="M308" i="6"/>
  <c r="B309" i="6"/>
  <c r="J311" i="17"/>
  <c r="M312" i="17"/>
  <c r="A309" i="16"/>
  <c r="C308" i="15"/>
  <c r="S308" i="15"/>
  <c r="Y308" i="15" s="1"/>
  <c r="Z308" i="15" s="1"/>
  <c r="AA308" i="15" s="1"/>
  <c r="T308" i="15"/>
  <c r="E308" i="15"/>
  <c r="F308" i="15" s="1"/>
  <c r="M308" i="15"/>
  <c r="B309" i="15"/>
  <c r="N308" i="15"/>
  <c r="V308" i="15"/>
  <c r="G308" i="15"/>
  <c r="H308" i="15"/>
  <c r="P308" i="15"/>
  <c r="J308" i="15"/>
  <c r="O338" i="44"/>
  <c r="D312" i="50"/>
  <c r="T311" i="50"/>
  <c r="D311" i="29"/>
  <c r="T310" i="29"/>
  <c r="G310" i="29"/>
  <c r="F310" i="29"/>
  <c r="O310" i="47"/>
  <c r="I309" i="47"/>
  <c r="F309" i="47" s="1"/>
  <c r="N308" i="48" s="1"/>
  <c r="P308" i="48"/>
  <c r="I309" i="49" s="1"/>
  <c r="M309" i="49" s="1"/>
  <c r="H312" i="23"/>
  <c r="K313" i="23"/>
  <c r="D309" i="6"/>
  <c r="H308" i="27"/>
  <c r="P308" i="27"/>
  <c r="J308" i="27"/>
  <c r="C308" i="27"/>
  <c r="S308" i="27"/>
  <c r="Y308" i="27" s="1"/>
  <c r="Z308" i="27" s="1"/>
  <c r="AA308" i="27" s="1"/>
  <c r="T308" i="27"/>
  <c r="E308" i="27"/>
  <c r="M308" i="27"/>
  <c r="B309" i="27"/>
  <c r="N308" i="27"/>
  <c r="V308" i="27"/>
  <c r="A309" i="28"/>
  <c r="G308" i="27"/>
  <c r="U306" i="24"/>
  <c r="J307" i="25" s="1"/>
  <c r="O306" i="24"/>
  <c r="H307" i="25" s="1"/>
  <c r="I306" i="24"/>
  <c r="F307" i="25" s="1"/>
  <c r="K308" i="34"/>
  <c r="N308" i="34" s="1"/>
  <c r="G308" i="34"/>
  <c r="L308" i="34" s="1"/>
  <c r="I308" i="34"/>
  <c r="M308" i="34" s="1"/>
  <c r="U307" i="33"/>
  <c r="J308" i="34" s="1"/>
  <c r="O307" i="33"/>
  <c r="H308" i="34" s="1"/>
  <c r="I307" i="33"/>
  <c r="F308" i="34" s="1"/>
  <c r="C308" i="4"/>
  <c r="E308" i="24"/>
  <c r="M308" i="24"/>
  <c r="B309" i="24"/>
  <c r="N308" i="24"/>
  <c r="V308" i="24"/>
  <c r="A309" i="25"/>
  <c r="G308" i="24"/>
  <c r="H308" i="24"/>
  <c r="P308" i="24"/>
  <c r="J308" i="24"/>
  <c r="C308" i="24"/>
  <c r="S308" i="24"/>
  <c r="Y308" i="24" s="1"/>
  <c r="Z308" i="24" s="1"/>
  <c r="AA308" i="24" s="1"/>
  <c r="T308" i="24"/>
  <c r="D309" i="12"/>
  <c r="D309" i="15"/>
  <c r="U306" i="18"/>
  <c r="J307" i="19" s="1"/>
  <c r="O306" i="18"/>
  <c r="H307" i="19" s="1"/>
  <c r="I306" i="18"/>
  <c r="F307" i="19" s="1"/>
  <c r="J312" i="29"/>
  <c r="M313" i="29"/>
  <c r="G308" i="10"/>
  <c r="L308" i="10" s="1"/>
  <c r="I308" i="10"/>
  <c r="M308" i="10" s="1"/>
  <c r="K308" i="10"/>
  <c r="N308" i="10" s="1"/>
  <c r="J311" i="35"/>
  <c r="M312" i="35"/>
  <c r="A309" i="40"/>
  <c r="N308" i="39"/>
  <c r="V308" i="39"/>
  <c r="G308" i="39"/>
  <c r="H308" i="39"/>
  <c r="P308" i="39"/>
  <c r="J308" i="39"/>
  <c r="C308" i="39"/>
  <c r="S308" i="39"/>
  <c r="Y308" i="39" s="1"/>
  <c r="Z308" i="39" s="1"/>
  <c r="AA308" i="39" s="1"/>
  <c r="T308" i="39"/>
  <c r="E308" i="39"/>
  <c r="F308" i="39" s="1"/>
  <c r="M308" i="39"/>
  <c r="F307" i="9"/>
  <c r="D308" i="9"/>
  <c r="C308" i="7"/>
  <c r="AB307" i="6"/>
  <c r="E308" i="7" s="1"/>
  <c r="J311" i="47"/>
  <c r="G311" i="47" s="1"/>
  <c r="M312" i="47"/>
  <c r="C308" i="16"/>
  <c r="AB307" i="15"/>
  <c r="E308" i="16" s="1"/>
  <c r="I308" i="43"/>
  <c r="M308" i="43" s="1"/>
  <c r="K308" i="43"/>
  <c r="N308" i="43" s="1"/>
  <c r="G308" i="43"/>
  <c r="L308" i="43" s="1"/>
  <c r="G308" i="19"/>
  <c r="L308" i="19" s="1"/>
  <c r="I308" i="19"/>
  <c r="M308" i="19" s="1"/>
  <c r="K308" i="19"/>
  <c r="N308" i="19" s="1"/>
  <c r="I311" i="11"/>
  <c r="L312" i="11"/>
  <c r="C313" i="32"/>
  <c r="D309" i="3"/>
  <c r="C315" i="11"/>
  <c r="AB307" i="27"/>
  <c r="E308" i="28" s="1"/>
  <c r="C308" i="28"/>
  <c r="G310" i="5"/>
  <c r="D311" i="5"/>
  <c r="T310" i="5"/>
  <c r="AB307" i="24"/>
  <c r="E308" i="25" s="1"/>
  <c r="C308" i="25"/>
  <c r="N311" i="20"/>
  <c r="H310" i="20"/>
  <c r="E310" i="20" s="1"/>
  <c r="J312" i="8"/>
  <c r="M313" i="8"/>
  <c r="G308" i="36"/>
  <c r="H308" i="36"/>
  <c r="P308" i="36"/>
  <c r="J308" i="36"/>
  <c r="C308" i="36"/>
  <c r="S308" i="36"/>
  <c r="Y308" i="36" s="1"/>
  <c r="Z308" i="36" s="1"/>
  <c r="AA308" i="36" s="1"/>
  <c r="A309" i="37"/>
  <c r="T308" i="36"/>
  <c r="E308" i="36"/>
  <c r="F308" i="36" s="1"/>
  <c r="M308" i="36"/>
  <c r="N308" i="36"/>
  <c r="V308" i="36"/>
  <c r="I310" i="8"/>
  <c r="F310" i="8" s="1"/>
  <c r="L311" i="8"/>
  <c r="C313" i="50"/>
  <c r="M311" i="2"/>
  <c r="J310" i="2"/>
  <c r="G310" i="2" s="1"/>
  <c r="G310" i="44"/>
  <c r="D311" i="44"/>
  <c r="T310" i="44"/>
  <c r="F310" i="44"/>
  <c r="E310" i="44"/>
  <c r="G310" i="11"/>
  <c r="D311" i="11"/>
  <c r="T310" i="11"/>
  <c r="E310" i="11"/>
  <c r="F310" i="11"/>
  <c r="N311" i="50"/>
  <c r="H310" i="50"/>
  <c r="E310" i="50" s="1"/>
  <c r="N308" i="9"/>
  <c r="V308" i="9"/>
  <c r="G308" i="9"/>
  <c r="H308" i="9"/>
  <c r="P308" i="9"/>
  <c r="A309" i="10"/>
  <c r="J308" i="9"/>
  <c r="C308" i="9"/>
  <c r="S308" i="9"/>
  <c r="Y308" i="9" s="1"/>
  <c r="Z308" i="9" s="1"/>
  <c r="AA308" i="9" s="1"/>
  <c r="T308" i="9"/>
  <c r="E308" i="9"/>
  <c r="M308" i="9"/>
  <c r="B309" i="9"/>
  <c r="O306" i="42"/>
  <c r="H307" i="43" s="1"/>
  <c r="I306" i="42"/>
  <c r="F307" i="43" s="1"/>
  <c r="U306" i="42"/>
  <c r="J307" i="43" s="1"/>
  <c r="C308" i="40"/>
  <c r="AB307" i="39"/>
  <c r="E308" i="40" s="1"/>
  <c r="D311" i="2"/>
  <c r="T310" i="2"/>
  <c r="U306" i="9"/>
  <c r="J307" i="10" s="1"/>
  <c r="O306" i="9"/>
  <c r="H307" i="10" s="1"/>
  <c r="I306" i="9"/>
  <c r="F307" i="10" s="1"/>
  <c r="H312" i="8"/>
  <c r="K313" i="8"/>
  <c r="F311" i="20"/>
  <c r="C312" i="20"/>
  <c r="A309" i="22"/>
  <c r="E308" i="21"/>
  <c r="F308" i="21" s="1"/>
  <c r="M308" i="21"/>
  <c r="B309" i="21"/>
  <c r="N308" i="21"/>
  <c r="V308" i="21"/>
  <c r="G308" i="21"/>
  <c r="H308" i="21"/>
  <c r="P308" i="21"/>
  <c r="J308" i="21"/>
  <c r="C308" i="21"/>
  <c r="S308" i="21"/>
  <c r="Y308" i="21" s="1"/>
  <c r="Z308" i="21" s="1"/>
  <c r="AA308" i="21" s="1"/>
  <c r="T308" i="21"/>
  <c r="C313" i="44"/>
  <c r="D314" i="14"/>
  <c r="K312" i="47"/>
  <c r="L312" i="47"/>
  <c r="G308" i="46"/>
  <c r="L308" i="46" s="1"/>
  <c r="I308" i="46"/>
  <c r="M308" i="46" s="1"/>
  <c r="K308" i="46"/>
  <c r="N308" i="46" s="1"/>
  <c r="I311" i="38"/>
  <c r="L312" i="38"/>
  <c r="U307" i="3"/>
  <c r="O307" i="3"/>
  <c r="H308" i="4" s="1"/>
  <c r="I307" i="3"/>
  <c r="F308" i="4" s="1"/>
  <c r="E308" i="12"/>
  <c r="F308" i="12" s="1"/>
  <c r="M308" i="12"/>
  <c r="B309" i="12"/>
  <c r="N308" i="12"/>
  <c r="V308" i="12"/>
  <c r="A309" i="13"/>
  <c r="G308" i="12"/>
  <c r="H308" i="12"/>
  <c r="P308" i="12"/>
  <c r="J308" i="12"/>
  <c r="C308" i="12"/>
  <c r="S308" i="12"/>
  <c r="Y308" i="12" s="1"/>
  <c r="Z308" i="12" s="1"/>
  <c r="AA308" i="12" s="1"/>
  <c r="T308" i="12"/>
  <c r="K313" i="2"/>
  <c r="I311" i="35"/>
  <c r="L312" i="35"/>
  <c r="C308" i="37"/>
  <c r="AB307" i="36"/>
  <c r="E308" i="37" s="1"/>
  <c r="D309" i="36"/>
  <c r="C312" i="8"/>
  <c r="L312" i="32"/>
  <c r="I311" i="32"/>
  <c r="D312" i="20"/>
  <c r="T311" i="20"/>
  <c r="Q337" i="36"/>
  <c r="R337" i="36" s="1"/>
  <c r="D309" i="51"/>
  <c r="AB307" i="9"/>
  <c r="E308" i="10" s="1"/>
  <c r="C308" i="10"/>
  <c r="F307" i="42"/>
  <c r="D308" i="42"/>
  <c r="C308" i="22"/>
  <c r="AB307" i="21"/>
  <c r="E308" i="22" s="1"/>
  <c r="K308" i="22"/>
  <c r="N308" i="22" s="1"/>
  <c r="G308" i="22"/>
  <c r="L308" i="22" s="1"/>
  <c r="I308" i="22"/>
  <c r="M308" i="22" s="1"/>
  <c r="K313" i="14"/>
  <c r="H312" i="14"/>
  <c r="D310" i="33"/>
  <c r="M313" i="32"/>
  <c r="J312" i="32"/>
  <c r="K315" i="11"/>
  <c r="I308" i="31"/>
  <c r="M308" i="31" s="1"/>
  <c r="K308" i="31"/>
  <c r="N308" i="31" s="1"/>
  <c r="G308" i="31"/>
  <c r="L308" i="31" s="1"/>
  <c r="AB307" i="12"/>
  <c r="E308" i="13" s="1"/>
  <c r="C308" i="13"/>
  <c r="C314" i="17"/>
  <c r="W334" i="36"/>
  <c r="X334" i="36" s="1"/>
  <c r="P336" i="35"/>
  <c r="K308" i="4"/>
  <c r="N308" i="4" s="1"/>
  <c r="G308" i="4"/>
  <c r="L308" i="4" s="1"/>
  <c r="I308" i="4"/>
  <c r="M308" i="4" s="1"/>
  <c r="J308" i="4"/>
  <c r="I310" i="50"/>
  <c r="F310" i="50" s="1"/>
  <c r="L311" i="50"/>
  <c r="D311" i="41"/>
  <c r="T310" i="41"/>
  <c r="G310" i="41"/>
  <c r="D312" i="47"/>
  <c r="T311" i="47"/>
  <c r="A309" i="52"/>
  <c r="J308" i="51"/>
  <c r="C308" i="51"/>
  <c r="S308" i="51"/>
  <c r="Y308" i="51" s="1"/>
  <c r="Z308" i="51" s="1"/>
  <c r="AA308" i="51" s="1"/>
  <c r="T308" i="51"/>
  <c r="E308" i="51"/>
  <c r="F308" i="51" s="1"/>
  <c r="M308" i="51"/>
  <c r="N308" i="51"/>
  <c r="V308" i="51"/>
  <c r="G308" i="51"/>
  <c r="H308" i="51"/>
  <c r="P308" i="51"/>
  <c r="P311" i="26"/>
  <c r="J310" i="26"/>
  <c r="G310" i="26" s="1"/>
  <c r="C314" i="29"/>
  <c r="I314" i="14"/>
  <c r="L315" i="14"/>
  <c r="M312" i="5"/>
  <c r="J311" i="5"/>
  <c r="D312" i="26"/>
  <c r="T311" i="26"/>
  <c r="D309" i="30"/>
  <c r="U307" i="51"/>
  <c r="J308" i="52" s="1"/>
  <c r="O307" i="51"/>
  <c r="H308" i="52" s="1"/>
  <c r="I307" i="51"/>
  <c r="F308" i="52" s="1"/>
  <c r="C312" i="2"/>
  <c r="D310" i="21"/>
  <c r="I307" i="21"/>
  <c r="F308" i="22" s="1"/>
  <c r="U307" i="21"/>
  <c r="J308" i="22" s="1"/>
  <c r="O307" i="21"/>
  <c r="H308" i="22" s="1"/>
  <c r="I311" i="29"/>
  <c r="L312" i="29"/>
  <c r="I308" i="16"/>
  <c r="M308" i="16" s="1"/>
  <c r="K308" i="16"/>
  <c r="N308" i="16" s="1"/>
  <c r="F308" i="16"/>
  <c r="G308" i="16"/>
  <c r="L308" i="16" s="1"/>
  <c r="H308" i="16"/>
  <c r="J311" i="11"/>
  <c r="M312" i="11"/>
  <c r="A309" i="46"/>
  <c r="H308" i="45"/>
  <c r="P308" i="45"/>
  <c r="J308" i="45"/>
  <c r="C308" i="45"/>
  <c r="S308" i="45"/>
  <c r="Y308" i="45" s="1"/>
  <c r="Z308" i="45" s="1"/>
  <c r="AA308" i="45" s="1"/>
  <c r="T308" i="45"/>
  <c r="E308" i="45"/>
  <c r="M308" i="45"/>
  <c r="G308" i="45"/>
  <c r="N308" i="45"/>
  <c r="V308" i="45"/>
  <c r="N308" i="30"/>
  <c r="V308" i="30"/>
  <c r="G308" i="30"/>
  <c r="H308" i="30"/>
  <c r="P308" i="30"/>
  <c r="J308" i="30"/>
  <c r="C308" i="30"/>
  <c r="S308" i="30"/>
  <c r="Y308" i="30" s="1"/>
  <c r="Z308" i="30" s="1"/>
  <c r="AA308" i="30" s="1"/>
  <c r="T308" i="30"/>
  <c r="A309" i="31"/>
  <c r="E308" i="30"/>
  <c r="F308" i="30" s="1"/>
  <c r="M308" i="30"/>
  <c r="B309" i="30"/>
  <c r="C311" i="41"/>
  <c r="E310" i="41"/>
  <c r="J311" i="38"/>
  <c r="M312" i="38"/>
  <c r="I308" i="28"/>
  <c r="M308" i="28" s="1"/>
  <c r="K308" i="28"/>
  <c r="N308" i="28" s="1"/>
  <c r="G308" i="28"/>
  <c r="L308" i="28" s="1"/>
  <c r="G308" i="25"/>
  <c r="L308" i="25" s="1"/>
  <c r="I308" i="25"/>
  <c r="M308" i="25" s="1"/>
  <c r="K308" i="25"/>
  <c r="N308" i="25" s="1"/>
  <c r="C308" i="52"/>
  <c r="AB307" i="51"/>
  <c r="E308" i="52" s="1"/>
  <c r="D308" i="37"/>
  <c r="D311" i="35"/>
  <c r="T310" i="35"/>
  <c r="G310" i="35"/>
  <c r="E310" i="35"/>
  <c r="F310" i="35"/>
  <c r="M312" i="41"/>
  <c r="J311" i="41"/>
  <c r="F307" i="27"/>
  <c r="D308" i="27"/>
  <c r="F307" i="45"/>
  <c r="D308" i="45"/>
  <c r="K312" i="5"/>
  <c r="H311" i="5"/>
  <c r="I307" i="30"/>
  <c r="F308" i="31" s="1"/>
  <c r="U307" i="30"/>
  <c r="J308" i="31" s="1"/>
  <c r="O307" i="30"/>
  <c r="H308" i="31" s="1"/>
  <c r="E310" i="38"/>
  <c r="F310" i="38"/>
  <c r="C311" i="38"/>
  <c r="D311" i="23"/>
  <c r="E311" i="23" s="1"/>
  <c r="T310" i="23"/>
  <c r="G310" i="23"/>
  <c r="N310" i="47"/>
  <c r="H309" i="47"/>
  <c r="E309" i="47" s="1"/>
  <c r="H308" i="48" s="1"/>
  <c r="J308" i="48"/>
  <c r="G309" i="49" s="1"/>
  <c r="L309" i="49" s="1"/>
  <c r="A309" i="43"/>
  <c r="J308" i="42"/>
  <c r="C308" i="42"/>
  <c r="S308" i="42"/>
  <c r="Y308" i="42" s="1"/>
  <c r="Z308" i="42" s="1"/>
  <c r="AA308" i="42" s="1"/>
  <c r="T308" i="42"/>
  <c r="E308" i="42"/>
  <c r="M308" i="42"/>
  <c r="N308" i="42"/>
  <c r="V308" i="42"/>
  <c r="G308" i="42"/>
  <c r="H308" i="42"/>
  <c r="P308" i="42"/>
  <c r="E308" i="18"/>
  <c r="M308" i="18"/>
  <c r="B309" i="18"/>
  <c r="N308" i="18"/>
  <c r="V308" i="18"/>
  <c r="A309" i="19"/>
  <c r="G308" i="18"/>
  <c r="H308" i="18"/>
  <c r="P308" i="18"/>
  <c r="J308" i="18"/>
  <c r="C308" i="18"/>
  <c r="S308" i="18"/>
  <c r="Y308" i="18" s="1"/>
  <c r="Z308" i="18" s="1"/>
  <c r="AA308" i="18" s="1"/>
  <c r="T308" i="18"/>
  <c r="L313" i="44"/>
  <c r="I312" i="44"/>
  <c r="I311" i="2"/>
  <c r="F311" i="2" s="1"/>
  <c r="L312" i="2"/>
  <c r="C308" i="46"/>
  <c r="AB307" i="45"/>
  <c r="E308" i="46" s="1"/>
  <c r="C308" i="31"/>
  <c r="AB307" i="30"/>
  <c r="E308" i="31" s="1"/>
  <c r="I310" i="41"/>
  <c r="F310" i="41" s="1"/>
  <c r="L311" i="41"/>
  <c r="C312" i="26"/>
  <c r="D311" i="32"/>
  <c r="T310" i="32"/>
  <c r="G310" i="32"/>
  <c r="E310" i="32"/>
  <c r="F310" i="32"/>
  <c r="D309" i="39"/>
  <c r="J311" i="44"/>
  <c r="M312" i="44"/>
  <c r="E310" i="23"/>
  <c r="O306" i="27"/>
  <c r="H307" i="28" s="1"/>
  <c r="I306" i="27"/>
  <c r="F307" i="28" s="1"/>
  <c r="U306" i="27"/>
  <c r="J307" i="28" s="1"/>
  <c r="J311" i="14"/>
  <c r="G311" i="14" s="1"/>
  <c r="M312" i="14"/>
  <c r="C314" i="35"/>
  <c r="O306" i="45"/>
  <c r="H307" i="46" s="1"/>
  <c r="I306" i="45"/>
  <c r="F307" i="46" s="1"/>
  <c r="U306" i="45"/>
  <c r="J307" i="46" s="1"/>
  <c r="C313" i="47"/>
  <c r="L313" i="26"/>
  <c r="J310" i="50"/>
  <c r="G310" i="50" s="1"/>
  <c r="M311" i="50"/>
  <c r="N311" i="2"/>
  <c r="H310" i="2"/>
  <c r="E310" i="2" s="1"/>
  <c r="C308" i="43"/>
  <c r="AB307" i="42"/>
  <c r="E308" i="43" s="1"/>
  <c r="AB307" i="18"/>
  <c r="E308" i="19" s="1"/>
  <c r="C308" i="19"/>
  <c r="K313" i="50"/>
  <c r="I312" i="5"/>
  <c r="L313" i="5"/>
  <c r="G308" i="13"/>
  <c r="L308" i="13" s="1"/>
  <c r="H308" i="13"/>
  <c r="I308" i="13"/>
  <c r="M308" i="13" s="1"/>
  <c r="J308" i="13"/>
  <c r="K308" i="13"/>
  <c r="N308" i="13" s="1"/>
  <c r="J308" i="33"/>
  <c r="C308" i="33"/>
  <c r="S308" i="33"/>
  <c r="Y308" i="33" s="1"/>
  <c r="Z308" i="33" s="1"/>
  <c r="AA308" i="33" s="1"/>
  <c r="T308" i="33"/>
  <c r="A309" i="34"/>
  <c r="E308" i="33"/>
  <c r="F308" i="33" s="1"/>
  <c r="M308" i="33"/>
  <c r="N308" i="33"/>
  <c r="V308" i="33"/>
  <c r="G308" i="33"/>
  <c r="H308" i="33"/>
  <c r="P308" i="33"/>
  <c r="O306" i="48"/>
  <c r="H307" i="49" s="1"/>
  <c r="I306" i="48"/>
  <c r="F307" i="49" s="1"/>
  <c r="U306" i="48"/>
  <c r="J307" i="49" s="1"/>
  <c r="C312" i="23"/>
  <c r="K308" i="52"/>
  <c r="N308" i="52" s="1"/>
  <c r="G308" i="52"/>
  <c r="L308" i="52" s="1"/>
  <c r="I308" i="52"/>
  <c r="M308" i="52" s="1"/>
  <c r="I311" i="17"/>
  <c r="L312" i="17"/>
  <c r="M313" i="26"/>
  <c r="D311" i="38"/>
  <c r="T310" i="38"/>
  <c r="G310" i="38"/>
  <c r="T310" i="8"/>
  <c r="G310" i="8"/>
  <c r="D311" i="8"/>
  <c r="E310" i="5"/>
  <c r="F310" i="5"/>
  <c r="C311" i="5"/>
  <c r="Q337" i="45"/>
  <c r="R337" i="45" s="1"/>
  <c r="I312" i="20"/>
  <c r="L313" i="20"/>
  <c r="I308" i="7"/>
  <c r="M308" i="7" s="1"/>
  <c r="K308" i="7"/>
  <c r="N308" i="7" s="1"/>
  <c r="F308" i="7"/>
  <c r="G308" i="7"/>
  <c r="L308" i="7" s="1"/>
  <c r="N311" i="26"/>
  <c r="H310" i="26"/>
  <c r="E310" i="26" s="1"/>
  <c r="M312" i="20"/>
  <c r="J311" i="20"/>
  <c r="G311" i="20" s="1"/>
  <c r="G310" i="17"/>
  <c r="D311" i="17"/>
  <c r="T310" i="17"/>
  <c r="E310" i="17"/>
  <c r="F310" i="17"/>
  <c r="H311" i="38"/>
  <c r="K312" i="38"/>
  <c r="F307" i="24"/>
  <c r="D308" i="24"/>
  <c r="C308" i="34"/>
  <c r="AB307" i="33"/>
  <c r="E308" i="34" s="1"/>
  <c r="D308" i="49"/>
  <c r="AA308" i="48"/>
  <c r="G308" i="3"/>
  <c r="H308" i="3"/>
  <c r="P308" i="3"/>
  <c r="J308" i="3"/>
  <c r="A309" i="4"/>
  <c r="C308" i="3"/>
  <c r="S308" i="3"/>
  <c r="T308" i="3"/>
  <c r="E308" i="3"/>
  <c r="F308" i="3" s="1"/>
  <c r="M308" i="3"/>
  <c r="N308" i="3"/>
  <c r="V308" i="3"/>
  <c r="F307" i="48"/>
  <c r="D308" i="48"/>
  <c r="L312" i="23"/>
  <c r="I311" i="23"/>
  <c r="F311" i="23" s="1"/>
  <c r="J311" i="23"/>
  <c r="M312" i="23"/>
  <c r="K308" i="37"/>
  <c r="N308" i="37" s="1"/>
  <c r="G308" i="37"/>
  <c r="L308" i="37" s="1"/>
  <c r="I308" i="37"/>
  <c r="M308" i="37" s="1"/>
  <c r="K313" i="26"/>
  <c r="F307" i="18"/>
  <c r="D308" i="18"/>
  <c r="H313" i="32"/>
  <c r="K314" i="32"/>
  <c r="C309" i="48" l="1"/>
  <c r="S309" i="48"/>
  <c r="Y309" i="48" s="1"/>
  <c r="Z309" i="48" s="1"/>
  <c r="E309" i="48"/>
  <c r="A310" i="49"/>
  <c r="M309" i="48"/>
  <c r="V309" i="48"/>
  <c r="B312" i="32"/>
  <c r="B310" i="33"/>
  <c r="B312" i="47"/>
  <c r="B310" i="48"/>
  <c r="B312" i="35"/>
  <c r="B310" i="36"/>
  <c r="B312" i="41"/>
  <c r="B310" i="42"/>
  <c r="B312" i="38"/>
  <c r="B310" i="39"/>
  <c r="B312" i="2"/>
  <c r="B310" i="3"/>
  <c r="B312" i="44"/>
  <c r="B310" i="45"/>
  <c r="C309" i="49"/>
  <c r="AB308" i="48"/>
  <c r="E309" i="49" s="1"/>
  <c r="B312" i="50"/>
  <c r="B310" i="51"/>
  <c r="T309" i="48"/>
  <c r="N635" i="41"/>
  <c r="O634" i="41"/>
  <c r="P654" i="41"/>
  <c r="P634" i="38"/>
  <c r="O633" i="38"/>
  <c r="V314" i="50"/>
  <c r="W604" i="38"/>
  <c r="V604" i="38"/>
  <c r="U609" i="38"/>
  <c r="O315" i="50"/>
  <c r="P316" i="50"/>
  <c r="W314" i="51"/>
  <c r="X314" i="51" s="1"/>
  <c r="U317" i="50"/>
  <c r="K315" i="51"/>
  <c r="L315" i="51" s="1"/>
  <c r="Q313" i="51"/>
  <c r="R313" i="51" s="1"/>
  <c r="U311" i="47"/>
  <c r="G309" i="48"/>
  <c r="H314" i="35"/>
  <c r="K315" i="35"/>
  <c r="K312" i="29"/>
  <c r="H311" i="29"/>
  <c r="Y308" i="3"/>
  <c r="Z308" i="3" s="1"/>
  <c r="AA308" i="3" s="1"/>
  <c r="D309" i="4" s="1"/>
  <c r="AB308" i="3"/>
  <c r="R312" i="3"/>
  <c r="H311" i="17"/>
  <c r="K312" i="17"/>
  <c r="N314" i="11"/>
  <c r="H313" i="11"/>
  <c r="O308" i="30"/>
  <c r="H309" i="31" s="1"/>
  <c r="I308" i="30"/>
  <c r="F309" i="31" s="1"/>
  <c r="U308" i="30"/>
  <c r="D309" i="25"/>
  <c r="D309" i="28"/>
  <c r="D309" i="7"/>
  <c r="D309" i="46"/>
  <c r="D309" i="43"/>
  <c r="D309" i="31"/>
  <c r="O308" i="3"/>
  <c r="H309" i="4" s="1"/>
  <c r="I308" i="3"/>
  <c r="F309" i="4" s="1"/>
  <c r="U308" i="3"/>
  <c r="J309" i="4" s="1"/>
  <c r="U308" i="51"/>
  <c r="O308" i="51"/>
  <c r="H309" i="52" s="1"/>
  <c r="I308" i="51"/>
  <c r="F309" i="52" s="1"/>
  <c r="D309" i="13"/>
  <c r="D309" i="10"/>
  <c r="D309" i="22"/>
  <c r="D309" i="40"/>
  <c r="D309" i="19"/>
  <c r="D309" i="52"/>
  <c r="D309" i="34"/>
  <c r="U308" i="12"/>
  <c r="J309" i="13" s="1"/>
  <c r="O308" i="12"/>
  <c r="H309" i="13" s="1"/>
  <c r="I308" i="12"/>
  <c r="F309" i="13" s="1"/>
  <c r="D309" i="16"/>
  <c r="E309" i="4"/>
  <c r="C309" i="4"/>
  <c r="H312" i="38"/>
  <c r="K313" i="38"/>
  <c r="M313" i="20"/>
  <c r="J312" i="20"/>
  <c r="G312" i="20" s="1"/>
  <c r="G311" i="8"/>
  <c r="D312" i="8"/>
  <c r="T311" i="8"/>
  <c r="I312" i="17"/>
  <c r="L313" i="17"/>
  <c r="J312" i="44"/>
  <c r="M313" i="44"/>
  <c r="D312" i="32"/>
  <c r="T311" i="32"/>
  <c r="G311" i="32"/>
  <c r="F311" i="32"/>
  <c r="E311" i="32"/>
  <c r="A310" i="19"/>
  <c r="J309" i="18"/>
  <c r="C309" i="18"/>
  <c r="S309" i="18"/>
  <c r="Y309" i="18" s="1"/>
  <c r="Z309" i="18" s="1"/>
  <c r="AA309" i="18" s="1"/>
  <c r="T309" i="18"/>
  <c r="E309" i="18"/>
  <c r="M309" i="18"/>
  <c r="B310" i="18"/>
  <c r="N309" i="18"/>
  <c r="V309" i="18"/>
  <c r="G309" i="18"/>
  <c r="H309" i="18"/>
  <c r="P309" i="18"/>
  <c r="A310" i="43"/>
  <c r="N309" i="42"/>
  <c r="V309" i="42"/>
  <c r="G309" i="42"/>
  <c r="H309" i="42"/>
  <c r="P309" i="42"/>
  <c r="J309" i="42"/>
  <c r="C309" i="42"/>
  <c r="S309" i="42"/>
  <c r="Y309" i="42" s="1"/>
  <c r="Z309" i="42" s="1"/>
  <c r="AA309" i="42" s="1"/>
  <c r="T309" i="42"/>
  <c r="E309" i="42"/>
  <c r="M309" i="42"/>
  <c r="F308" i="27"/>
  <c r="D309" i="27"/>
  <c r="T311" i="35"/>
  <c r="G311" i="35"/>
  <c r="D312" i="35"/>
  <c r="F311" i="35"/>
  <c r="E311" i="35"/>
  <c r="J312" i="11"/>
  <c r="M313" i="11"/>
  <c r="L313" i="29"/>
  <c r="I312" i="29"/>
  <c r="D313" i="26"/>
  <c r="T312" i="26"/>
  <c r="G309" i="52"/>
  <c r="L309" i="52" s="1"/>
  <c r="I309" i="52"/>
  <c r="M309" i="52" s="1"/>
  <c r="J309" i="52"/>
  <c r="K309" i="52"/>
  <c r="N309" i="52" s="1"/>
  <c r="D311" i="33"/>
  <c r="C309" i="13"/>
  <c r="AB308" i="12"/>
  <c r="E309" i="13" s="1"/>
  <c r="K313" i="47"/>
  <c r="A310" i="22"/>
  <c r="J309" i="21"/>
  <c r="C309" i="21"/>
  <c r="S309" i="21"/>
  <c r="Y309" i="21" s="1"/>
  <c r="Z309" i="21" s="1"/>
  <c r="AA309" i="21" s="1"/>
  <c r="T309" i="21"/>
  <c r="E309" i="21"/>
  <c r="F309" i="21" s="1"/>
  <c r="M309" i="21"/>
  <c r="B310" i="21"/>
  <c r="N309" i="21"/>
  <c r="V309" i="21"/>
  <c r="G309" i="21"/>
  <c r="H309" i="21"/>
  <c r="P309" i="21"/>
  <c r="G311" i="5"/>
  <c r="D312" i="5"/>
  <c r="T311" i="5"/>
  <c r="D310" i="3"/>
  <c r="F308" i="9"/>
  <c r="D309" i="9"/>
  <c r="D310" i="12"/>
  <c r="K309" i="28"/>
  <c r="N309" i="28" s="1"/>
  <c r="G309" i="28"/>
  <c r="L309" i="28" s="1"/>
  <c r="I309" i="28"/>
  <c r="M309" i="28" s="1"/>
  <c r="I313" i="20"/>
  <c r="L314" i="20"/>
  <c r="L314" i="5"/>
  <c r="I313" i="5"/>
  <c r="C315" i="35"/>
  <c r="C313" i="26"/>
  <c r="C309" i="19"/>
  <c r="AB308" i="18"/>
  <c r="E309" i="19" s="1"/>
  <c r="AB308" i="42"/>
  <c r="E309" i="43" s="1"/>
  <c r="C309" i="43"/>
  <c r="U307" i="27"/>
  <c r="J308" i="28" s="1"/>
  <c r="O307" i="27"/>
  <c r="H308" i="28" s="1"/>
  <c r="I307" i="27"/>
  <c r="F308" i="28" s="1"/>
  <c r="D309" i="37"/>
  <c r="J312" i="38"/>
  <c r="M313" i="38"/>
  <c r="J309" i="31"/>
  <c r="K309" i="31"/>
  <c r="N309" i="31" s="1"/>
  <c r="G309" i="31"/>
  <c r="L309" i="31" s="1"/>
  <c r="I309" i="31"/>
  <c r="M309" i="31" s="1"/>
  <c r="A310" i="52"/>
  <c r="G309" i="51"/>
  <c r="H309" i="51"/>
  <c r="P309" i="51"/>
  <c r="J309" i="51"/>
  <c r="C309" i="51"/>
  <c r="S309" i="51"/>
  <c r="Y309" i="51" s="1"/>
  <c r="Z309" i="51" s="1"/>
  <c r="AA309" i="51" s="1"/>
  <c r="T309" i="51"/>
  <c r="N309" i="51"/>
  <c r="V309" i="51"/>
  <c r="E309" i="51"/>
  <c r="F309" i="51" s="1"/>
  <c r="M309" i="51"/>
  <c r="D310" i="51"/>
  <c r="L313" i="32"/>
  <c r="I312" i="32"/>
  <c r="I312" i="35"/>
  <c r="L313" i="35"/>
  <c r="C309" i="22"/>
  <c r="AB308" i="21"/>
  <c r="E309" i="22" s="1"/>
  <c r="J313" i="8"/>
  <c r="M314" i="8"/>
  <c r="C314" i="32"/>
  <c r="I307" i="9"/>
  <c r="F308" i="10" s="1"/>
  <c r="U307" i="9"/>
  <c r="J308" i="10" s="1"/>
  <c r="O307" i="9"/>
  <c r="H308" i="10" s="1"/>
  <c r="K309" i="16"/>
  <c r="N309" i="16" s="1"/>
  <c r="G309" i="16"/>
  <c r="L309" i="16" s="1"/>
  <c r="I309" i="16"/>
  <c r="M309" i="16" s="1"/>
  <c r="H312" i="41"/>
  <c r="K313" i="41"/>
  <c r="C313" i="14"/>
  <c r="E312" i="14"/>
  <c r="F312" i="14"/>
  <c r="T312" i="14"/>
  <c r="H314" i="32"/>
  <c r="K315" i="32"/>
  <c r="L313" i="23"/>
  <c r="I312" i="23"/>
  <c r="D309" i="49"/>
  <c r="AA309" i="48"/>
  <c r="N312" i="26"/>
  <c r="H311" i="26"/>
  <c r="E311" i="26" s="1"/>
  <c r="C313" i="23"/>
  <c r="N312" i="2"/>
  <c r="H311" i="2"/>
  <c r="E311" i="2" s="1"/>
  <c r="J312" i="14"/>
  <c r="G312" i="14" s="1"/>
  <c r="M313" i="14"/>
  <c r="D310" i="39"/>
  <c r="L313" i="2"/>
  <c r="I312" i="2"/>
  <c r="N311" i="47"/>
  <c r="J309" i="48"/>
  <c r="G310" i="49" s="1"/>
  <c r="L310" i="49" s="1"/>
  <c r="H310" i="47"/>
  <c r="E310" i="47" s="1"/>
  <c r="H309" i="48" s="1"/>
  <c r="C309" i="52"/>
  <c r="AB308" i="51"/>
  <c r="E309" i="52" s="1"/>
  <c r="C313" i="8"/>
  <c r="E312" i="8"/>
  <c r="U308" i="21"/>
  <c r="J309" i="22" s="1"/>
  <c r="O308" i="21"/>
  <c r="H309" i="22" s="1"/>
  <c r="I308" i="21"/>
  <c r="F309" i="22" s="1"/>
  <c r="N312" i="50"/>
  <c r="H311" i="50"/>
  <c r="E311" i="50" s="1"/>
  <c r="I311" i="8"/>
  <c r="L312" i="8"/>
  <c r="G309" i="37"/>
  <c r="L309" i="37" s="1"/>
  <c r="I309" i="37"/>
  <c r="M309" i="37" s="1"/>
  <c r="K309" i="37"/>
  <c r="N309" i="37" s="1"/>
  <c r="A310" i="40"/>
  <c r="C309" i="39"/>
  <c r="S309" i="39"/>
  <c r="Y309" i="39" s="1"/>
  <c r="Z309" i="39" s="1"/>
  <c r="AA309" i="39" s="1"/>
  <c r="T309" i="39"/>
  <c r="E309" i="39"/>
  <c r="F309" i="39" s="1"/>
  <c r="M309" i="39"/>
  <c r="N309" i="39"/>
  <c r="V309" i="39"/>
  <c r="G309" i="39"/>
  <c r="H309" i="39"/>
  <c r="P309" i="39"/>
  <c r="J309" i="39"/>
  <c r="O311" i="47"/>
  <c r="P309" i="48"/>
  <c r="I310" i="49" s="1"/>
  <c r="M310" i="49" s="1"/>
  <c r="I310" i="47"/>
  <c r="F310" i="47" s="1"/>
  <c r="N309" i="48" s="1"/>
  <c r="J312" i="17"/>
  <c r="M313" i="17"/>
  <c r="F308" i="48"/>
  <c r="D309" i="48"/>
  <c r="Q338" i="45"/>
  <c r="R338" i="45" s="1"/>
  <c r="N309" i="33"/>
  <c r="V309" i="33"/>
  <c r="G309" i="33"/>
  <c r="A310" i="34"/>
  <c r="H309" i="33"/>
  <c r="P309" i="33"/>
  <c r="J309" i="33"/>
  <c r="C309" i="33"/>
  <c r="S309" i="33"/>
  <c r="Y309" i="33" s="1"/>
  <c r="Z309" i="33" s="1"/>
  <c r="AA309" i="33" s="1"/>
  <c r="T309" i="33"/>
  <c r="E309" i="33"/>
  <c r="F309" i="33" s="1"/>
  <c r="M309" i="33"/>
  <c r="K314" i="50"/>
  <c r="C314" i="47"/>
  <c r="O308" i="39"/>
  <c r="H309" i="40" s="1"/>
  <c r="I308" i="39"/>
  <c r="U308" i="39"/>
  <c r="J309" i="40" s="1"/>
  <c r="J312" i="41"/>
  <c r="M313" i="41"/>
  <c r="J312" i="5"/>
  <c r="M313" i="5"/>
  <c r="P312" i="26"/>
  <c r="J311" i="26"/>
  <c r="G311" i="26" s="1"/>
  <c r="D313" i="47"/>
  <c r="T312" i="47"/>
  <c r="C315" i="17"/>
  <c r="H313" i="14"/>
  <c r="K314" i="14"/>
  <c r="Q338" i="36"/>
  <c r="R338" i="36" s="1"/>
  <c r="F311" i="8"/>
  <c r="D315" i="14"/>
  <c r="G309" i="22"/>
  <c r="L309" i="22" s="1"/>
  <c r="I309" i="22"/>
  <c r="M309" i="22" s="1"/>
  <c r="K309" i="22"/>
  <c r="N309" i="22" s="1"/>
  <c r="G309" i="10"/>
  <c r="L309" i="10" s="1"/>
  <c r="I309" i="10"/>
  <c r="M309" i="10" s="1"/>
  <c r="K309" i="10"/>
  <c r="N309" i="10" s="1"/>
  <c r="D312" i="44"/>
  <c r="T311" i="44"/>
  <c r="G311" i="44"/>
  <c r="F311" i="44"/>
  <c r="E311" i="44"/>
  <c r="C309" i="40"/>
  <c r="AB308" i="39"/>
  <c r="E309" i="40" s="1"/>
  <c r="G309" i="25"/>
  <c r="L309" i="25" s="1"/>
  <c r="I309" i="25"/>
  <c r="M309" i="25" s="1"/>
  <c r="K309" i="25"/>
  <c r="N309" i="25" s="1"/>
  <c r="E309" i="27"/>
  <c r="M309" i="27"/>
  <c r="B310" i="27"/>
  <c r="N309" i="27"/>
  <c r="V309" i="27"/>
  <c r="G309" i="27"/>
  <c r="H309" i="27"/>
  <c r="P309" i="27"/>
  <c r="A310" i="28"/>
  <c r="J309" i="27"/>
  <c r="C309" i="27"/>
  <c r="S309" i="27"/>
  <c r="Y309" i="27" s="1"/>
  <c r="Z309" i="27" s="1"/>
  <c r="AA309" i="27" s="1"/>
  <c r="T309" i="27"/>
  <c r="D313" i="50"/>
  <c r="T312" i="50"/>
  <c r="A310" i="16"/>
  <c r="H309" i="15"/>
  <c r="P309" i="15"/>
  <c r="J309" i="15"/>
  <c r="C309" i="15"/>
  <c r="S309" i="15"/>
  <c r="Y309" i="15" s="1"/>
  <c r="Z309" i="15" s="1"/>
  <c r="AA309" i="15" s="1"/>
  <c r="T309" i="15"/>
  <c r="E309" i="15"/>
  <c r="F309" i="15" s="1"/>
  <c r="M309" i="15"/>
  <c r="B310" i="15"/>
  <c r="N309" i="15"/>
  <c r="V309" i="15"/>
  <c r="G309" i="15"/>
  <c r="K314" i="20"/>
  <c r="F308" i="18"/>
  <c r="D309" i="18"/>
  <c r="U307" i="48"/>
  <c r="J308" i="49" s="1"/>
  <c r="O307" i="48"/>
  <c r="H308" i="49" s="1"/>
  <c r="I307" i="48"/>
  <c r="F308" i="49" s="1"/>
  <c r="AB308" i="33"/>
  <c r="E309" i="34" s="1"/>
  <c r="C309" i="34"/>
  <c r="I311" i="41"/>
  <c r="F311" i="41" s="1"/>
  <c r="L312" i="41"/>
  <c r="I315" i="14"/>
  <c r="L316" i="14"/>
  <c r="F308" i="42"/>
  <c r="D309" i="42"/>
  <c r="E311" i="8"/>
  <c r="K314" i="2"/>
  <c r="G309" i="13"/>
  <c r="L309" i="13" s="1"/>
  <c r="I309" i="13"/>
  <c r="M309" i="13" s="1"/>
  <c r="K309" i="13"/>
  <c r="N309" i="13" s="1"/>
  <c r="C314" i="44"/>
  <c r="F312" i="20"/>
  <c r="C313" i="20"/>
  <c r="C309" i="9"/>
  <c r="S309" i="9"/>
  <c r="Y309" i="9" s="1"/>
  <c r="Z309" i="9" s="1"/>
  <c r="AA309" i="9" s="1"/>
  <c r="A310" i="10"/>
  <c r="T309" i="9"/>
  <c r="E309" i="9"/>
  <c r="M309" i="9"/>
  <c r="B310" i="9"/>
  <c r="N309" i="9"/>
  <c r="V309" i="9"/>
  <c r="G309" i="9"/>
  <c r="H309" i="9"/>
  <c r="P309" i="9"/>
  <c r="J309" i="9"/>
  <c r="N312" i="20"/>
  <c r="H311" i="20"/>
  <c r="E311" i="20" s="1"/>
  <c r="I312" i="11"/>
  <c r="L313" i="11"/>
  <c r="J312" i="47"/>
  <c r="G312" i="47" s="1"/>
  <c r="M313" i="47"/>
  <c r="C309" i="28"/>
  <c r="AB308" i="27"/>
  <c r="E309" i="28" s="1"/>
  <c r="D310" i="6"/>
  <c r="O339" i="44"/>
  <c r="O340" i="44" s="1"/>
  <c r="C309" i="16"/>
  <c r="AB308" i="15"/>
  <c r="E309" i="16" s="1"/>
  <c r="C309" i="6"/>
  <c r="S309" i="6"/>
  <c r="Y309" i="6" s="1"/>
  <c r="Z309" i="6" s="1"/>
  <c r="AA309" i="6" s="1"/>
  <c r="T309" i="6"/>
  <c r="E309" i="6"/>
  <c r="F309" i="6" s="1"/>
  <c r="M309" i="6"/>
  <c r="B310" i="6"/>
  <c r="N309" i="6"/>
  <c r="V309" i="6"/>
  <c r="G309" i="6"/>
  <c r="A310" i="7"/>
  <c r="H309" i="6"/>
  <c r="P309" i="6"/>
  <c r="J309" i="6"/>
  <c r="O312" i="26"/>
  <c r="I311" i="26"/>
  <c r="F311" i="26" s="1"/>
  <c r="I307" i="18"/>
  <c r="F308" i="19" s="1"/>
  <c r="U307" i="18"/>
  <c r="J308" i="19" s="1"/>
  <c r="O307" i="18"/>
  <c r="H308" i="19" s="1"/>
  <c r="G309" i="4"/>
  <c r="L309" i="4" s="1"/>
  <c r="I309" i="4"/>
  <c r="M309" i="4" s="1"/>
  <c r="K309" i="4"/>
  <c r="N309" i="4" s="1"/>
  <c r="D312" i="17"/>
  <c r="T311" i="17"/>
  <c r="G311" i="17"/>
  <c r="E311" i="17"/>
  <c r="F311" i="17"/>
  <c r="E311" i="5"/>
  <c r="F311" i="5"/>
  <c r="C312" i="5"/>
  <c r="T311" i="38"/>
  <c r="G311" i="38"/>
  <c r="D312" i="38"/>
  <c r="I308" i="33"/>
  <c r="F309" i="34" s="1"/>
  <c r="U308" i="33"/>
  <c r="J309" i="34" s="1"/>
  <c r="O308" i="33"/>
  <c r="H309" i="34" s="1"/>
  <c r="J311" i="50"/>
  <c r="G311" i="50" s="1"/>
  <c r="M312" i="50"/>
  <c r="L314" i="44"/>
  <c r="I313" i="44"/>
  <c r="G309" i="19"/>
  <c r="L309" i="19" s="1"/>
  <c r="I309" i="19"/>
  <c r="M309" i="19" s="1"/>
  <c r="K309" i="19"/>
  <c r="N309" i="19" s="1"/>
  <c r="D312" i="23"/>
  <c r="T311" i="23"/>
  <c r="G311" i="23"/>
  <c r="K313" i="5"/>
  <c r="H312" i="5"/>
  <c r="E311" i="41"/>
  <c r="C312" i="41"/>
  <c r="D311" i="21"/>
  <c r="D310" i="30"/>
  <c r="K316" i="11"/>
  <c r="U307" i="42"/>
  <c r="J308" i="43" s="1"/>
  <c r="O307" i="42"/>
  <c r="H308" i="43" s="1"/>
  <c r="I307" i="42"/>
  <c r="F308" i="43" s="1"/>
  <c r="O308" i="36"/>
  <c r="H309" i="37" s="1"/>
  <c r="U308" i="36"/>
  <c r="J309" i="37" s="1"/>
  <c r="I308" i="36"/>
  <c r="F309" i="37" s="1"/>
  <c r="I312" i="38"/>
  <c r="L313" i="38"/>
  <c r="L313" i="47"/>
  <c r="T311" i="2"/>
  <c r="D312" i="2"/>
  <c r="C309" i="10"/>
  <c r="AB308" i="9"/>
  <c r="E309" i="10" s="1"/>
  <c r="O308" i="6"/>
  <c r="H309" i="7" s="1"/>
  <c r="I308" i="6"/>
  <c r="F309" i="7" s="1"/>
  <c r="U308" i="6"/>
  <c r="J309" i="7" s="1"/>
  <c r="C309" i="7"/>
  <c r="AB308" i="6"/>
  <c r="E309" i="7" s="1"/>
  <c r="K314" i="26"/>
  <c r="F308" i="24"/>
  <c r="D309" i="24"/>
  <c r="M314" i="26"/>
  <c r="G309" i="34"/>
  <c r="L309" i="34" s="1"/>
  <c r="I309" i="34"/>
  <c r="M309" i="34" s="1"/>
  <c r="K309" i="34"/>
  <c r="N309" i="34" s="1"/>
  <c r="E311" i="38"/>
  <c r="F311" i="38"/>
  <c r="C312" i="38"/>
  <c r="F308" i="45"/>
  <c r="D309" i="45"/>
  <c r="C309" i="30"/>
  <c r="S309" i="30"/>
  <c r="Y309" i="30" s="1"/>
  <c r="Z309" i="30" s="1"/>
  <c r="AA309" i="30" s="1"/>
  <c r="T309" i="30"/>
  <c r="E309" i="30"/>
  <c r="F309" i="30" s="1"/>
  <c r="M309" i="30"/>
  <c r="B310" i="30"/>
  <c r="N309" i="30"/>
  <c r="V309" i="30"/>
  <c r="G309" i="30"/>
  <c r="A310" i="31"/>
  <c r="H309" i="30"/>
  <c r="P309" i="30"/>
  <c r="J309" i="30"/>
  <c r="A310" i="46"/>
  <c r="E309" i="45"/>
  <c r="M309" i="45"/>
  <c r="N309" i="45"/>
  <c r="V309" i="45"/>
  <c r="G309" i="45"/>
  <c r="H309" i="45"/>
  <c r="P309" i="45"/>
  <c r="J309" i="45"/>
  <c r="S309" i="45"/>
  <c r="Y309" i="45" s="1"/>
  <c r="Z309" i="45" s="1"/>
  <c r="AA309" i="45" s="1"/>
  <c r="T309" i="45"/>
  <c r="C309" i="45"/>
  <c r="T311" i="41"/>
  <c r="G311" i="41"/>
  <c r="D312" i="41"/>
  <c r="D310" i="36"/>
  <c r="G311" i="11"/>
  <c r="D312" i="11"/>
  <c r="T311" i="11"/>
  <c r="F311" i="11"/>
  <c r="E311" i="11"/>
  <c r="J311" i="2"/>
  <c r="G311" i="2" s="1"/>
  <c r="M312" i="2"/>
  <c r="T309" i="36"/>
  <c r="E309" i="36"/>
  <c r="F309" i="36" s="1"/>
  <c r="M309" i="36"/>
  <c r="A310" i="37"/>
  <c r="G309" i="36"/>
  <c r="H309" i="36"/>
  <c r="P309" i="36"/>
  <c r="J309" i="36"/>
  <c r="C309" i="36"/>
  <c r="S309" i="36"/>
  <c r="Y309" i="36" s="1"/>
  <c r="Z309" i="36" s="1"/>
  <c r="AA309" i="36" s="1"/>
  <c r="N309" i="36"/>
  <c r="V309" i="36"/>
  <c r="C316" i="11"/>
  <c r="F309" i="40"/>
  <c r="G309" i="40"/>
  <c r="L309" i="40" s="1"/>
  <c r="I309" i="40"/>
  <c r="M309" i="40" s="1"/>
  <c r="K309" i="40"/>
  <c r="N309" i="40" s="1"/>
  <c r="D310" i="15"/>
  <c r="A310" i="25"/>
  <c r="J309" i="24"/>
  <c r="C309" i="24"/>
  <c r="S309" i="24"/>
  <c r="Y309" i="24" s="1"/>
  <c r="Z309" i="24" s="1"/>
  <c r="AA309" i="24" s="1"/>
  <c r="T309" i="24"/>
  <c r="E309" i="24"/>
  <c r="M309" i="24"/>
  <c r="B310" i="24"/>
  <c r="N309" i="24"/>
  <c r="V309" i="24"/>
  <c r="G309" i="24"/>
  <c r="H309" i="24"/>
  <c r="P309" i="24"/>
  <c r="H313" i="23"/>
  <c r="K314" i="23"/>
  <c r="M313" i="23"/>
  <c r="J312" i="23"/>
  <c r="T309" i="3"/>
  <c r="E309" i="3"/>
  <c r="F309" i="3" s="1"/>
  <c r="M309" i="3"/>
  <c r="A310" i="4"/>
  <c r="N309" i="3"/>
  <c r="V309" i="3"/>
  <c r="G309" i="3"/>
  <c r="H309" i="3"/>
  <c r="P309" i="3"/>
  <c r="J309" i="3"/>
  <c r="S309" i="3"/>
  <c r="C309" i="3"/>
  <c r="I307" i="24"/>
  <c r="F308" i="25" s="1"/>
  <c r="U307" i="24"/>
  <c r="J308" i="25" s="1"/>
  <c r="O307" i="24"/>
  <c r="H308" i="25" s="1"/>
  <c r="L314" i="26"/>
  <c r="G309" i="43"/>
  <c r="L309" i="43" s="1"/>
  <c r="I309" i="43"/>
  <c r="M309" i="43" s="1"/>
  <c r="K309" i="43"/>
  <c r="N309" i="43" s="1"/>
  <c r="U307" i="45"/>
  <c r="J308" i="46" s="1"/>
  <c r="O307" i="45"/>
  <c r="H308" i="46" s="1"/>
  <c r="I307" i="45"/>
  <c r="F308" i="46" s="1"/>
  <c r="C309" i="31"/>
  <c r="AB308" i="30"/>
  <c r="E309" i="31" s="1"/>
  <c r="C309" i="46"/>
  <c r="AB308" i="45"/>
  <c r="E309" i="46" s="1"/>
  <c r="I309" i="46"/>
  <c r="M309" i="46" s="1"/>
  <c r="K309" i="46"/>
  <c r="N309" i="46" s="1"/>
  <c r="G309" i="46"/>
  <c r="L309" i="46" s="1"/>
  <c r="C313" i="2"/>
  <c r="C315" i="29"/>
  <c r="L312" i="50"/>
  <c r="I311" i="50"/>
  <c r="F311" i="50" s="1"/>
  <c r="W335" i="36"/>
  <c r="X335" i="36" s="1"/>
  <c r="M314" i="32"/>
  <c r="J313" i="32"/>
  <c r="T312" i="20"/>
  <c r="D313" i="20"/>
  <c r="A310" i="13"/>
  <c r="J309" i="12"/>
  <c r="C309" i="12"/>
  <c r="S309" i="12"/>
  <c r="Y309" i="12" s="1"/>
  <c r="Z309" i="12" s="1"/>
  <c r="AA309" i="12" s="1"/>
  <c r="T309" i="12"/>
  <c r="E309" i="12"/>
  <c r="F309" i="12" s="1"/>
  <c r="M309" i="12"/>
  <c r="B310" i="12"/>
  <c r="N309" i="12"/>
  <c r="V309" i="12"/>
  <c r="G309" i="12"/>
  <c r="H309" i="12"/>
  <c r="P309" i="12"/>
  <c r="H313" i="8"/>
  <c r="K314" i="8"/>
  <c r="C314" i="50"/>
  <c r="AB308" i="36"/>
  <c r="E309" i="37" s="1"/>
  <c r="C309" i="37"/>
  <c r="J312" i="35"/>
  <c r="M313" i="35"/>
  <c r="M314" i="29"/>
  <c r="J313" i="29"/>
  <c r="U308" i="15"/>
  <c r="J309" i="16" s="1"/>
  <c r="O308" i="15"/>
  <c r="H309" i="16" s="1"/>
  <c r="I308" i="15"/>
  <c r="F309" i="16" s="1"/>
  <c r="C309" i="25"/>
  <c r="AB308" i="24"/>
  <c r="E309" i="25" s="1"/>
  <c r="D312" i="29"/>
  <c r="T311" i="29"/>
  <c r="G311" i="29"/>
  <c r="F311" i="29"/>
  <c r="E311" i="29"/>
  <c r="K309" i="7"/>
  <c r="N309" i="7" s="1"/>
  <c r="G309" i="7"/>
  <c r="L309" i="7" s="1"/>
  <c r="I309" i="7"/>
  <c r="M309" i="7" s="1"/>
  <c r="H314" i="44"/>
  <c r="K315" i="44"/>
  <c r="O339" i="35"/>
  <c r="O340" i="35" s="1"/>
  <c r="B313" i="50" l="1"/>
  <c r="B311" i="51"/>
  <c r="B313" i="38"/>
  <c r="B311" i="39"/>
  <c r="B313" i="32"/>
  <c r="B311" i="33"/>
  <c r="B313" i="41"/>
  <c r="B311" i="42"/>
  <c r="C310" i="49"/>
  <c r="AB309" i="48"/>
  <c r="E310" i="49" s="1"/>
  <c r="B313" i="44"/>
  <c r="B311" i="45"/>
  <c r="K310" i="49"/>
  <c r="N310" i="49" s="1"/>
  <c r="B313" i="35"/>
  <c r="B311" i="36"/>
  <c r="T311" i="48"/>
  <c r="B313" i="2"/>
  <c r="B311" i="3"/>
  <c r="E310" i="48"/>
  <c r="M310" i="48"/>
  <c r="V310" i="48"/>
  <c r="A311" i="49"/>
  <c r="C310" i="48"/>
  <c r="S310" i="48"/>
  <c r="Y310" i="48" s="1"/>
  <c r="Z310" i="48" s="1"/>
  <c r="T310" i="48"/>
  <c r="B313" i="47"/>
  <c r="B311" i="48"/>
  <c r="P655" i="41"/>
  <c r="O635" i="41"/>
  <c r="N636" i="41"/>
  <c r="P635" i="38"/>
  <c r="O634" i="38"/>
  <c r="V315" i="50"/>
  <c r="W316" i="50"/>
  <c r="W605" i="38"/>
  <c r="V605" i="38"/>
  <c r="U610" i="38"/>
  <c r="Q314" i="51"/>
  <c r="R314" i="51" s="1"/>
  <c r="U318" i="50"/>
  <c r="K316" i="51"/>
  <c r="L316" i="51" s="1"/>
  <c r="W315" i="51"/>
  <c r="X315" i="51" s="1"/>
  <c r="U312" i="47"/>
  <c r="G310" i="48"/>
  <c r="H315" i="35"/>
  <c r="K316" i="35"/>
  <c r="K313" i="29"/>
  <c r="H312" i="29"/>
  <c r="F312" i="2"/>
  <c r="Y309" i="3"/>
  <c r="Z309" i="3" s="1"/>
  <c r="AA309" i="3" s="1"/>
  <c r="D310" i="4" s="1"/>
  <c r="AB309" i="3"/>
  <c r="R313" i="3"/>
  <c r="H312" i="17"/>
  <c r="K313" i="17"/>
  <c r="N315" i="11"/>
  <c r="H314" i="11"/>
  <c r="D310" i="25"/>
  <c r="U309" i="36"/>
  <c r="J310" i="37" s="1"/>
  <c r="O309" i="36"/>
  <c r="H310" i="37" s="1"/>
  <c r="I309" i="36"/>
  <c r="F310" i="37" s="1"/>
  <c r="D310" i="10"/>
  <c r="U309" i="12"/>
  <c r="J310" i="13" s="1"/>
  <c r="O309" i="12"/>
  <c r="H310" i="13" s="1"/>
  <c r="I309" i="12"/>
  <c r="F310" i="13" s="1"/>
  <c r="D310" i="16"/>
  <c r="U309" i="39"/>
  <c r="J310" i="40" s="1"/>
  <c r="O309" i="39"/>
  <c r="H310" i="40" s="1"/>
  <c r="I309" i="39"/>
  <c r="F310" i="40" s="1"/>
  <c r="O309" i="51"/>
  <c r="H310" i="52" s="1"/>
  <c r="I309" i="51"/>
  <c r="F310" i="52" s="1"/>
  <c r="U309" i="51"/>
  <c r="J310" i="52" s="1"/>
  <c r="D310" i="13"/>
  <c r="U309" i="30"/>
  <c r="J310" i="31" s="1"/>
  <c r="O309" i="30"/>
  <c r="I309" i="30"/>
  <c r="F310" i="31" s="1"/>
  <c r="D310" i="28"/>
  <c r="D310" i="40"/>
  <c r="D310" i="31"/>
  <c r="U309" i="6"/>
  <c r="J310" i="7" s="1"/>
  <c r="O309" i="6"/>
  <c r="H310" i="7" s="1"/>
  <c r="I309" i="6"/>
  <c r="F310" i="7" s="1"/>
  <c r="D310" i="43"/>
  <c r="D310" i="34"/>
  <c r="D310" i="52"/>
  <c r="D310" i="22"/>
  <c r="U309" i="3"/>
  <c r="J310" i="4" s="1"/>
  <c r="O309" i="3"/>
  <c r="H310" i="4" s="1"/>
  <c r="I309" i="3"/>
  <c r="F310" i="4" s="1"/>
  <c r="D310" i="37"/>
  <c r="D310" i="46"/>
  <c r="D310" i="7"/>
  <c r="D310" i="19"/>
  <c r="I310" i="25"/>
  <c r="M310" i="25" s="1"/>
  <c r="K310" i="25"/>
  <c r="N310" i="25" s="1"/>
  <c r="G310" i="25"/>
  <c r="L310" i="25" s="1"/>
  <c r="I308" i="45"/>
  <c r="F309" i="46" s="1"/>
  <c r="U308" i="45"/>
  <c r="J309" i="46" s="1"/>
  <c r="O308" i="45"/>
  <c r="H309" i="46" s="1"/>
  <c r="D313" i="2"/>
  <c r="T312" i="2"/>
  <c r="G312" i="38"/>
  <c r="D313" i="38"/>
  <c r="T312" i="38"/>
  <c r="C315" i="44"/>
  <c r="I312" i="41"/>
  <c r="L313" i="41"/>
  <c r="U308" i="18"/>
  <c r="J309" i="19" s="1"/>
  <c r="O308" i="18"/>
  <c r="H309" i="19" s="1"/>
  <c r="I308" i="18"/>
  <c r="F309" i="19" s="1"/>
  <c r="D314" i="47"/>
  <c r="T313" i="47"/>
  <c r="K315" i="50"/>
  <c r="F309" i="48"/>
  <c r="D310" i="48"/>
  <c r="C310" i="40"/>
  <c r="AB309" i="39"/>
  <c r="E310" i="40" s="1"/>
  <c r="D310" i="49"/>
  <c r="AA310" i="48"/>
  <c r="C315" i="32"/>
  <c r="J313" i="38"/>
  <c r="M314" i="38"/>
  <c r="D311" i="12"/>
  <c r="U309" i="21"/>
  <c r="J310" i="22" s="1"/>
  <c r="O309" i="21"/>
  <c r="H310" i="22" s="1"/>
  <c r="I309" i="21"/>
  <c r="F310" i="22" s="1"/>
  <c r="J313" i="11"/>
  <c r="M314" i="11"/>
  <c r="I308" i="27"/>
  <c r="F309" i="28" s="1"/>
  <c r="U308" i="27"/>
  <c r="J309" i="28" s="1"/>
  <c r="O308" i="27"/>
  <c r="H309" i="28" s="1"/>
  <c r="J313" i="44"/>
  <c r="M314" i="44"/>
  <c r="J313" i="20"/>
  <c r="M314" i="20"/>
  <c r="J314" i="32"/>
  <c r="M315" i="32"/>
  <c r="G310" i="24"/>
  <c r="H310" i="24"/>
  <c r="P310" i="24"/>
  <c r="J310" i="24"/>
  <c r="C310" i="24"/>
  <c r="S310" i="24"/>
  <c r="Y310" i="24" s="1"/>
  <c r="Z310" i="24" s="1"/>
  <c r="AA310" i="24" s="1"/>
  <c r="T310" i="24"/>
  <c r="A311" i="25"/>
  <c r="E310" i="24"/>
  <c r="M310" i="24"/>
  <c r="B311" i="24"/>
  <c r="N310" i="24"/>
  <c r="V310" i="24"/>
  <c r="D311" i="15"/>
  <c r="M313" i="2"/>
  <c r="J312" i="2"/>
  <c r="G312" i="2" s="1"/>
  <c r="D311" i="36"/>
  <c r="G310" i="46"/>
  <c r="L310" i="46" s="1"/>
  <c r="I310" i="46"/>
  <c r="M310" i="46" s="1"/>
  <c r="K310" i="46"/>
  <c r="N310" i="46" s="1"/>
  <c r="H310" i="30"/>
  <c r="P310" i="30"/>
  <c r="J310" i="30"/>
  <c r="A311" i="31"/>
  <c r="C310" i="30"/>
  <c r="S310" i="30"/>
  <c r="Y310" i="30" s="1"/>
  <c r="Z310" i="30" s="1"/>
  <c r="AA310" i="30" s="1"/>
  <c r="T310" i="30"/>
  <c r="E310" i="30"/>
  <c r="F310" i="30" s="1"/>
  <c r="M310" i="30"/>
  <c r="B311" i="30"/>
  <c r="N310" i="30"/>
  <c r="V310" i="30"/>
  <c r="G310" i="30"/>
  <c r="F312" i="38"/>
  <c r="C313" i="38"/>
  <c r="E312" i="38"/>
  <c r="G310" i="7"/>
  <c r="L310" i="7" s="1"/>
  <c r="I310" i="7"/>
  <c r="M310" i="7" s="1"/>
  <c r="K310" i="7"/>
  <c r="N310" i="7" s="1"/>
  <c r="K315" i="20"/>
  <c r="D316" i="14"/>
  <c r="H314" i="14"/>
  <c r="K315" i="14"/>
  <c r="A311" i="34"/>
  <c r="C310" i="33"/>
  <c r="S310" i="33"/>
  <c r="Y310" i="33" s="1"/>
  <c r="Z310" i="33" s="1"/>
  <c r="AA310" i="33" s="1"/>
  <c r="T310" i="33"/>
  <c r="E310" i="33"/>
  <c r="F310" i="33" s="1"/>
  <c r="M310" i="33"/>
  <c r="N310" i="33"/>
  <c r="V310" i="33"/>
  <c r="G310" i="33"/>
  <c r="H310" i="33"/>
  <c r="P310" i="33"/>
  <c r="J310" i="33"/>
  <c r="I308" i="48"/>
  <c r="F309" i="49" s="1"/>
  <c r="U308" i="48"/>
  <c r="J309" i="49" s="1"/>
  <c r="O308" i="48"/>
  <c r="H309" i="49" s="1"/>
  <c r="G310" i="52"/>
  <c r="L310" i="52" s="1"/>
  <c r="I310" i="52"/>
  <c r="M310" i="52" s="1"/>
  <c r="K310" i="52"/>
  <c r="N310" i="52" s="1"/>
  <c r="A311" i="43"/>
  <c r="C310" i="42"/>
  <c r="S310" i="42"/>
  <c r="Y310" i="42" s="1"/>
  <c r="Z310" i="42" s="1"/>
  <c r="AA310" i="42" s="1"/>
  <c r="T310" i="42"/>
  <c r="E310" i="42"/>
  <c r="M310" i="42"/>
  <c r="N310" i="42"/>
  <c r="V310" i="42"/>
  <c r="G310" i="42"/>
  <c r="H310" i="42"/>
  <c r="P310" i="42"/>
  <c r="J310" i="42"/>
  <c r="H313" i="38"/>
  <c r="K314" i="38"/>
  <c r="W336" i="36"/>
  <c r="X336" i="36" s="1"/>
  <c r="C314" i="2"/>
  <c r="M314" i="23"/>
  <c r="J313" i="23"/>
  <c r="H314" i="23"/>
  <c r="K315" i="23"/>
  <c r="C310" i="25"/>
  <c r="AB309" i="24"/>
  <c r="E310" i="25" s="1"/>
  <c r="I309" i="15"/>
  <c r="F310" i="16" s="1"/>
  <c r="U309" i="15"/>
  <c r="J310" i="16" s="1"/>
  <c r="O309" i="15"/>
  <c r="H310" i="16" s="1"/>
  <c r="G312" i="41"/>
  <c r="D313" i="41"/>
  <c r="T312" i="41"/>
  <c r="AB309" i="30"/>
  <c r="E310" i="31" s="1"/>
  <c r="C310" i="31"/>
  <c r="M315" i="26"/>
  <c r="D312" i="21"/>
  <c r="D313" i="23"/>
  <c r="E313" i="23" s="1"/>
  <c r="T312" i="23"/>
  <c r="G312" i="23"/>
  <c r="I314" i="44"/>
  <c r="L315" i="44"/>
  <c r="D313" i="17"/>
  <c r="T312" i="17"/>
  <c r="G312" i="17"/>
  <c r="E312" i="17"/>
  <c r="F312" i="17"/>
  <c r="M314" i="47"/>
  <c r="J313" i="47"/>
  <c r="G313" i="47" s="1"/>
  <c r="I310" i="10"/>
  <c r="M310" i="10" s="1"/>
  <c r="K310" i="10"/>
  <c r="N310" i="10" s="1"/>
  <c r="G310" i="10"/>
  <c r="L310" i="10" s="1"/>
  <c r="K315" i="2"/>
  <c r="T313" i="50"/>
  <c r="D314" i="50"/>
  <c r="P313" i="26"/>
  <c r="J312" i="26"/>
  <c r="G312" i="26" s="1"/>
  <c r="C315" i="47"/>
  <c r="C310" i="34"/>
  <c r="AB309" i="33"/>
  <c r="E310" i="34" s="1"/>
  <c r="G310" i="34"/>
  <c r="L310" i="34" s="1"/>
  <c r="I310" i="34"/>
  <c r="M310" i="34" s="1"/>
  <c r="K310" i="34"/>
  <c r="N310" i="34" s="1"/>
  <c r="J313" i="17"/>
  <c r="M314" i="17"/>
  <c r="N312" i="47"/>
  <c r="H311" i="47"/>
  <c r="E311" i="47" s="1"/>
  <c r="H310" i="48" s="1"/>
  <c r="J310" i="48"/>
  <c r="G311" i="49" s="1"/>
  <c r="L311" i="49" s="1"/>
  <c r="N313" i="2"/>
  <c r="H312" i="2"/>
  <c r="E312" i="2" s="1"/>
  <c r="I313" i="32"/>
  <c r="L314" i="32"/>
  <c r="L315" i="5"/>
  <c r="I314" i="5"/>
  <c r="F309" i="9"/>
  <c r="D310" i="9"/>
  <c r="C310" i="43"/>
  <c r="AB309" i="42"/>
  <c r="E310" i="43" s="1"/>
  <c r="I310" i="19"/>
  <c r="M310" i="19" s="1"/>
  <c r="K310" i="19"/>
  <c r="N310" i="19" s="1"/>
  <c r="G310" i="19"/>
  <c r="L310" i="19" s="1"/>
  <c r="L314" i="17"/>
  <c r="I313" i="17"/>
  <c r="H315" i="44"/>
  <c r="K316" i="44"/>
  <c r="C317" i="11"/>
  <c r="F312" i="41"/>
  <c r="C313" i="41"/>
  <c r="E312" i="41"/>
  <c r="M313" i="50"/>
  <c r="J312" i="50"/>
  <c r="G312" i="50" s="1"/>
  <c r="E312" i="5"/>
  <c r="F312" i="5"/>
  <c r="C313" i="5"/>
  <c r="C316" i="17"/>
  <c r="M314" i="5"/>
  <c r="J313" i="5"/>
  <c r="O309" i="33"/>
  <c r="H310" i="34" s="1"/>
  <c r="I309" i="33"/>
  <c r="F310" i="34" s="1"/>
  <c r="U309" i="33"/>
  <c r="J310" i="34" s="1"/>
  <c r="C314" i="23"/>
  <c r="I313" i="23"/>
  <c r="L314" i="23"/>
  <c r="J314" i="8"/>
  <c r="M315" i="8"/>
  <c r="I314" i="20"/>
  <c r="L315" i="20"/>
  <c r="O308" i="9"/>
  <c r="H309" i="10" s="1"/>
  <c r="I308" i="9"/>
  <c r="F309" i="10" s="1"/>
  <c r="U308" i="9"/>
  <c r="J309" i="10" s="1"/>
  <c r="D312" i="33"/>
  <c r="G310" i="18"/>
  <c r="H310" i="18"/>
  <c r="P310" i="18"/>
  <c r="J310" i="18"/>
  <c r="C310" i="18"/>
  <c r="S310" i="18"/>
  <c r="Y310" i="18" s="1"/>
  <c r="Z310" i="18" s="1"/>
  <c r="AA310" i="18" s="1"/>
  <c r="T310" i="18"/>
  <c r="A311" i="19"/>
  <c r="E310" i="18"/>
  <c r="M310" i="18"/>
  <c r="B311" i="18"/>
  <c r="N310" i="18"/>
  <c r="V310" i="18"/>
  <c r="I310" i="13"/>
  <c r="M310" i="13" s="1"/>
  <c r="K310" i="13"/>
  <c r="N310" i="13" s="1"/>
  <c r="G310" i="13"/>
  <c r="L310" i="13" s="1"/>
  <c r="G310" i="4"/>
  <c r="L310" i="4" s="1"/>
  <c r="I310" i="4"/>
  <c r="M310" i="4" s="1"/>
  <c r="K310" i="4"/>
  <c r="N310" i="4" s="1"/>
  <c r="I310" i="37"/>
  <c r="M310" i="37" s="1"/>
  <c r="K310" i="37"/>
  <c r="N310" i="37" s="1"/>
  <c r="G310" i="37"/>
  <c r="L310" i="37" s="1"/>
  <c r="F309" i="24"/>
  <c r="D310" i="24"/>
  <c r="L314" i="47"/>
  <c r="I313" i="11"/>
  <c r="L314" i="11"/>
  <c r="F309" i="42"/>
  <c r="D310" i="42"/>
  <c r="D313" i="44"/>
  <c r="T312" i="44"/>
  <c r="G312" i="44"/>
  <c r="E312" i="44"/>
  <c r="F312" i="44"/>
  <c r="I312" i="8"/>
  <c r="F312" i="8" s="1"/>
  <c r="L313" i="8"/>
  <c r="C314" i="8"/>
  <c r="L314" i="2"/>
  <c r="I313" i="2"/>
  <c r="F313" i="2" s="1"/>
  <c r="F312" i="23"/>
  <c r="H315" i="32"/>
  <c r="K316" i="32"/>
  <c r="E313" i="14"/>
  <c r="F313" i="14"/>
  <c r="C314" i="14"/>
  <c r="T313" i="14"/>
  <c r="D311" i="51"/>
  <c r="C314" i="26"/>
  <c r="D311" i="3"/>
  <c r="D314" i="26"/>
  <c r="T313" i="26"/>
  <c r="G312" i="35"/>
  <c r="D313" i="35"/>
  <c r="T312" i="35"/>
  <c r="F312" i="35"/>
  <c r="E312" i="35"/>
  <c r="C310" i="19"/>
  <c r="AB309" i="18"/>
  <c r="E310" i="19" s="1"/>
  <c r="P337" i="35"/>
  <c r="P338" i="35" s="1"/>
  <c r="C315" i="50"/>
  <c r="G310" i="12"/>
  <c r="H310" i="12"/>
  <c r="P310" i="12"/>
  <c r="J310" i="12"/>
  <c r="C310" i="12"/>
  <c r="S310" i="12"/>
  <c r="Y310" i="12" s="1"/>
  <c r="Z310" i="12" s="1"/>
  <c r="AA310" i="12" s="1"/>
  <c r="T310" i="12"/>
  <c r="A311" i="13"/>
  <c r="E310" i="12"/>
  <c r="F310" i="12" s="1"/>
  <c r="M310" i="12"/>
  <c r="B311" i="12"/>
  <c r="N310" i="12"/>
  <c r="V310" i="12"/>
  <c r="G313" i="20"/>
  <c r="D314" i="20"/>
  <c r="T313" i="20"/>
  <c r="I312" i="50"/>
  <c r="F312" i="50" s="1"/>
  <c r="L313" i="50"/>
  <c r="A311" i="4"/>
  <c r="J310" i="3"/>
  <c r="C310" i="3"/>
  <c r="S310" i="3"/>
  <c r="T310" i="3"/>
  <c r="E310" i="3"/>
  <c r="F310" i="3" s="1"/>
  <c r="M310" i="3"/>
  <c r="N310" i="3"/>
  <c r="V310" i="3"/>
  <c r="G310" i="3"/>
  <c r="H310" i="3"/>
  <c r="P310" i="3"/>
  <c r="J310" i="36"/>
  <c r="T310" i="36"/>
  <c r="E310" i="36"/>
  <c r="F310" i="36" s="1"/>
  <c r="M310" i="36"/>
  <c r="N310" i="36"/>
  <c r="V310" i="36"/>
  <c r="G310" i="36"/>
  <c r="A311" i="37"/>
  <c r="H310" i="36"/>
  <c r="P310" i="36"/>
  <c r="C310" i="36"/>
  <c r="S310" i="36"/>
  <c r="Y310" i="36" s="1"/>
  <c r="Z310" i="36" s="1"/>
  <c r="AA310" i="36" s="1"/>
  <c r="G310" i="31"/>
  <c r="L310" i="31" s="1"/>
  <c r="H310" i="31"/>
  <c r="I310" i="31"/>
  <c r="M310" i="31" s="1"/>
  <c r="K310" i="31"/>
  <c r="N310" i="31" s="1"/>
  <c r="U308" i="24"/>
  <c r="J309" i="25" s="1"/>
  <c r="O308" i="24"/>
  <c r="H309" i="25" s="1"/>
  <c r="I308" i="24"/>
  <c r="F309" i="25" s="1"/>
  <c r="I313" i="38"/>
  <c r="L314" i="38"/>
  <c r="O313" i="26"/>
  <c r="I312" i="26"/>
  <c r="F312" i="26" s="1"/>
  <c r="H310" i="6"/>
  <c r="P310" i="6"/>
  <c r="J310" i="6"/>
  <c r="A311" i="7"/>
  <c r="C310" i="6"/>
  <c r="S310" i="6"/>
  <c r="Y310" i="6" s="1"/>
  <c r="Z310" i="6" s="1"/>
  <c r="AA310" i="6" s="1"/>
  <c r="T310" i="6"/>
  <c r="E310" i="6"/>
  <c r="F310" i="6" s="1"/>
  <c r="M310" i="6"/>
  <c r="B311" i="6"/>
  <c r="N310" i="6"/>
  <c r="V310" i="6"/>
  <c r="G310" i="6"/>
  <c r="F313" i="20"/>
  <c r="C314" i="20"/>
  <c r="I308" i="42"/>
  <c r="F309" i="43" s="1"/>
  <c r="U308" i="42"/>
  <c r="J309" i="43" s="1"/>
  <c r="O308" i="42"/>
  <c r="H309" i="43" s="1"/>
  <c r="J310" i="27"/>
  <c r="C310" i="27"/>
  <c r="S310" i="27"/>
  <c r="Y310" i="27" s="1"/>
  <c r="Z310" i="27" s="1"/>
  <c r="AA310" i="27" s="1"/>
  <c r="T310" i="27"/>
  <c r="A311" i="28"/>
  <c r="E310" i="27"/>
  <c r="M310" i="27"/>
  <c r="B311" i="27"/>
  <c r="N310" i="27"/>
  <c r="V310" i="27"/>
  <c r="G310" i="27"/>
  <c r="H310" i="27"/>
  <c r="P310" i="27"/>
  <c r="J313" i="41"/>
  <c r="M314" i="41"/>
  <c r="I310" i="40"/>
  <c r="M310" i="40" s="1"/>
  <c r="K310" i="40"/>
  <c r="N310" i="40" s="1"/>
  <c r="G310" i="40"/>
  <c r="L310" i="40" s="1"/>
  <c r="D311" i="39"/>
  <c r="E312" i="23"/>
  <c r="H313" i="41"/>
  <c r="K314" i="41"/>
  <c r="A311" i="52"/>
  <c r="T310" i="51"/>
  <c r="E310" i="51"/>
  <c r="F310" i="51" s="1"/>
  <c r="M310" i="51"/>
  <c r="N310" i="51"/>
  <c r="V310" i="51"/>
  <c r="G310" i="51"/>
  <c r="H310" i="51"/>
  <c r="P310" i="51"/>
  <c r="C310" i="51"/>
  <c r="S310" i="51"/>
  <c r="Y310" i="51" s="1"/>
  <c r="Z310" i="51" s="1"/>
  <c r="AA310" i="51" s="1"/>
  <c r="J310" i="51"/>
  <c r="G310" i="22"/>
  <c r="L310" i="22" s="1"/>
  <c r="I310" i="22"/>
  <c r="M310" i="22" s="1"/>
  <c r="K310" i="22"/>
  <c r="N310" i="22" s="1"/>
  <c r="G310" i="43"/>
  <c r="L310" i="43" s="1"/>
  <c r="I310" i="43"/>
  <c r="M310" i="43" s="1"/>
  <c r="K310" i="43"/>
  <c r="N310" i="43" s="1"/>
  <c r="G312" i="8"/>
  <c r="D313" i="8"/>
  <c r="E313" i="8" s="1"/>
  <c r="T312" i="8"/>
  <c r="M315" i="29"/>
  <c r="J314" i="29"/>
  <c r="H314" i="8"/>
  <c r="K315" i="8"/>
  <c r="C310" i="13"/>
  <c r="AB309" i="12"/>
  <c r="E310" i="13" s="1"/>
  <c r="C316" i="29"/>
  <c r="E310" i="4"/>
  <c r="C310" i="4"/>
  <c r="AB309" i="36"/>
  <c r="E310" i="37" s="1"/>
  <c r="C310" i="37"/>
  <c r="G312" i="11"/>
  <c r="D313" i="11"/>
  <c r="T312" i="11"/>
  <c r="F312" i="11"/>
  <c r="E312" i="11"/>
  <c r="A311" i="46"/>
  <c r="J310" i="45"/>
  <c r="C310" i="45"/>
  <c r="S310" i="45"/>
  <c r="Y310" i="45" s="1"/>
  <c r="Z310" i="45" s="1"/>
  <c r="AA310" i="45" s="1"/>
  <c r="T310" i="45"/>
  <c r="E310" i="45"/>
  <c r="M310" i="45"/>
  <c r="N310" i="45"/>
  <c r="V310" i="45"/>
  <c r="G310" i="45"/>
  <c r="P310" i="45"/>
  <c r="H310" i="45"/>
  <c r="K317" i="11"/>
  <c r="AB309" i="6"/>
  <c r="E310" i="7" s="1"/>
  <c r="C310" i="7"/>
  <c r="D311" i="6"/>
  <c r="H310" i="9"/>
  <c r="P310" i="9"/>
  <c r="J310" i="9"/>
  <c r="C310" i="9"/>
  <c r="S310" i="9"/>
  <c r="Y310" i="9" s="1"/>
  <c r="Z310" i="9" s="1"/>
  <c r="AA310" i="9" s="1"/>
  <c r="T310" i="9"/>
  <c r="E310" i="9"/>
  <c r="M310" i="9"/>
  <c r="B311" i="9"/>
  <c r="N310" i="9"/>
  <c r="V310" i="9"/>
  <c r="A311" i="10"/>
  <c r="G310" i="9"/>
  <c r="I316" i="14"/>
  <c r="L317" i="14"/>
  <c r="A311" i="16"/>
  <c r="E310" i="15"/>
  <c r="F310" i="15" s="1"/>
  <c r="M310" i="15"/>
  <c r="B311" i="15"/>
  <c r="N310" i="15"/>
  <c r="V310" i="15"/>
  <c r="G310" i="15"/>
  <c r="H310" i="15"/>
  <c r="P310" i="15"/>
  <c r="J310" i="15"/>
  <c r="C310" i="15"/>
  <c r="S310" i="15"/>
  <c r="Y310" i="15" s="1"/>
  <c r="Z310" i="15" s="1"/>
  <c r="AA310" i="15" s="1"/>
  <c r="T310" i="15"/>
  <c r="C310" i="28"/>
  <c r="AB309" i="27"/>
  <c r="E310" i="28" s="1"/>
  <c r="Q339" i="45"/>
  <c r="R339" i="45" s="1"/>
  <c r="O312" i="47"/>
  <c r="I311" i="47"/>
  <c r="F311" i="47" s="1"/>
  <c r="N310" i="48" s="1"/>
  <c r="P310" i="48"/>
  <c r="I311" i="49" s="1"/>
  <c r="M311" i="49" s="1"/>
  <c r="C310" i="52"/>
  <c r="AB309" i="51"/>
  <c r="E310" i="52" s="1"/>
  <c r="C316" i="35"/>
  <c r="A311" i="22"/>
  <c r="G310" i="21"/>
  <c r="H310" i="21"/>
  <c r="P310" i="21"/>
  <c r="J310" i="21"/>
  <c r="C310" i="21"/>
  <c r="S310" i="21"/>
  <c r="Y310" i="21" s="1"/>
  <c r="Z310" i="21" s="1"/>
  <c r="AA310" i="21" s="1"/>
  <c r="T310" i="21"/>
  <c r="E310" i="21"/>
  <c r="F310" i="21" s="1"/>
  <c r="M310" i="21"/>
  <c r="B311" i="21"/>
  <c r="N310" i="21"/>
  <c r="V310" i="21"/>
  <c r="D313" i="29"/>
  <c r="T312" i="29"/>
  <c r="G312" i="29"/>
  <c r="E312" i="29"/>
  <c r="F312" i="29"/>
  <c r="J313" i="35"/>
  <c r="M314" i="35"/>
  <c r="L315" i="26"/>
  <c r="C310" i="46"/>
  <c r="AB309" i="45"/>
  <c r="E310" i="46" s="1"/>
  <c r="F309" i="45"/>
  <c r="D310" i="45"/>
  <c r="K315" i="26"/>
  <c r="D311" i="30"/>
  <c r="K314" i="5"/>
  <c r="H313" i="5"/>
  <c r="N313" i="20"/>
  <c r="H312" i="20"/>
  <c r="E312" i="20" s="1"/>
  <c r="AB309" i="9"/>
  <c r="E310" i="10" s="1"/>
  <c r="C310" i="10"/>
  <c r="F309" i="18"/>
  <c r="D310" i="18"/>
  <c r="C310" i="16"/>
  <c r="AB309" i="15"/>
  <c r="E310" i="16" s="1"/>
  <c r="G310" i="16"/>
  <c r="L310" i="16" s="1"/>
  <c r="I310" i="16"/>
  <c r="M310" i="16" s="1"/>
  <c r="K310" i="16"/>
  <c r="N310" i="16" s="1"/>
  <c r="G310" i="28"/>
  <c r="L310" i="28" s="1"/>
  <c r="I310" i="28"/>
  <c r="M310" i="28" s="1"/>
  <c r="K310" i="28"/>
  <c r="N310" i="28" s="1"/>
  <c r="Q339" i="36"/>
  <c r="R339" i="36" s="1"/>
  <c r="A311" i="40"/>
  <c r="H310" i="39"/>
  <c r="P310" i="39"/>
  <c r="J310" i="39"/>
  <c r="C310" i="39"/>
  <c r="S310" i="39"/>
  <c r="Y310" i="39" s="1"/>
  <c r="Z310" i="39" s="1"/>
  <c r="AA310" i="39" s="1"/>
  <c r="T310" i="39"/>
  <c r="E310" i="39"/>
  <c r="F310" i="39" s="1"/>
  <c r="M310" i="39"/>
  <c r="N310" i="39"/>
  <c r="V310" i="39"/>
  <c r="G310" i="39"/>
  <c r="N313" i="50"/>
  <c r="H312" i="50"/>
  <c r="E312" i="50" s="1"/>
  <c r="M314" i="14"/>
  <c r="J313" i="14"/>
  <c r="G313" i="14" s="1"/>
  <c r="N313" i="26"/>
  <c r="H312" i="26"/>
  <c r="E312" i="26" s="1"/>
  <c r="I313" i="35"/>
  <c r="L314" i="35"/>
  <c r="T312" i="5"/>
  <c r="G312" i="5"/>
  <c r="D313" i="5"/>
  <c r="C310" i="22"/>
  <c r="AB309" i="21"/>
  <c r="E310" i="22" s="1"/>
  <c r="K314" i="47"/>
  <c r="L314" i="29"/>
  <c r="I313" i="29"/>
  <c r="F309" i="27"/>
  <c r="D310" i="27"/>
  <c r="D313" i="32"/>
  <c r="T312" i="32"/>
  <c r="G312" i="32"/>
  <c r="E312" i="32"/>
  <c r="F312" i="32"/>
  <c r="B314" i="41" l="1"/>
  <c r="B312" i="42"/>
  <c r="K311" i="49"/>
  <c r="N311" i="49" s="1"/>
  <c r="B314" i="35"/>
  <c r="B312" i="36"/>
  <c r="B314" i="32"/>
  <c r="B312" i="33"/>
  <c r="C311" i="49"/>
  <c r="AB310" i="48"/>
  <c r="E311" i="49" s="1"/>
  <c r="M311" i="48"/>
  <c r="V311" i="48"/>
  <c r="A312" i="49"/>
  <c r="C311" i="48"/>
  <c r="S311" i="48"/>
  <c r="Y311" i="48" s="1"/>
  <c r="Z311" i="48" s="1"/>
  <c r="AA311" i="48" s="1"/>
  <c r="E311" i="48"/>
  <c r="B314" i="44"/>
  <c r="B312" i="45"/>
  <c r="B314" i="38"/>
  <c r="B312" i="39"/>
  <c r="B314" i="47"/>
  <c r="B312" i="48"/>
  <c r="B314" i="2"/>
  <c r="B312" i="3"/>
  <c r="B314" i="50"/>
  <c r="B312" i="51"/>
  <c r="N637" i="41"/>
  <c r="O636" i="41"/>
  <c r="P656" i="41"/>
  <c r="P636" i="38"/>
  <c r="O635" i="38"/>
  <c r="W317" i="50"/>
  <c r="V316" i="50"/>
  <c r="V317" i="50" s="1"/>
  <c r="W606" i="38"/>
  <c r="V606" i="38"/>
  <c r="U611" i="38"/>
  <c r="U612" i="38" s="1"/>
  <c r="U613" i="38" s="1"/>
  <c r="U614" i="38" s="1"/>
  <c r="U615" i="38" s="1"/>
  <c r="U616" i="38" s="1"/>
  <c r="U617" i="38" s="1"/>
  <c r="U618" i="38" s="1"/>
  <c r="U619" i="38" s="1"/>
  <c r="U620" i="38" s="1"/>
  <c r="U621" i="38" s="1"/>
  <c r="U622" i="38" s="1"/>
  <c r="U623" i="38" s="1"/>
  <c r="U624" i="38" s="1"/>
  <c r="U625" i="38" s="1"/>
  <c r="U626" i="38" s="1"/>
  <c r="U627" i="38" s="1"/>
  <c r="U628" i="38" s="1"/>
  <c r="U629" i="38" s="1"/>
  <c r="U630" i="38" s="1"/>
  <c r="U631" i="38" s="1"/>
  <c r="U632" i="38" s="1"/>
  <c r="U633" i="38" s="1"/>
  <c r="U634" i="38" s="1"/>
  <c r="U635" i="38" s="1"/>
  <c r="U636" i="38" s="1"/>
  <c r="U637" i="38" s="1"/>
  <c r="U638" i="38" s="1"/>
  <c r="U639" i="38" s="1"/>
  <c r="U640" i="38" s="1"/>
  <c r="U641" i="38" s="1"/>
  <c r="U642" i="38" s="1"/>
  <c r="U643" i="38" s="1"/>
  <c r="U644" i="38" s="1"/>
  <c r="U645" i="38" s="1"/>
  <c r="U646" i="38" s="1"/>
  <c r="U647" i="38" s="1"/>
  <c r="U648" i="38" s="1"/>
  <c r="U649" i="38" s="1"/>
  <c r="U650" i="38" s="1"/>
  <c r="U651" i="38" s="1"/>
  <c r="U652" i="38" s="1"/>
  <c r="U653" i="38" s="1"/>
  <c r="U654" i="38" s="1"/>
  <c r="U655" i="38" s="1"/>
  <c r="U656" i="38" s="1"/>
  <c r="U657" i="38" s="1"/>
  <c r="U658" i="38" s="1"/>
  <c r="U659" i="38" s="1"/>
  <c r="U660" i="38" s="1"/>
  <c r="U661" i="38" s="1"/>
  <c r="U662" i="38" s="1"/>
  <c r="U663" i="38" s="1"/>
  <c r="U664" i="38" s="1"/>
  <c r="U665" i="38" s="1"/>
  <c r="U666" i="38" s="1"/>
  <c r="U667" i="38" s="1"/>
  <c r="U668" i="38" s="1"/>
  <c r="U669" i="38" s="1"/>
  <c r="U670" i="38" s="1"/>
  <c r="U671" i="38" s="1"/>
  <c r="U672" i="38" s="1"/>
  <c r="U673" i="38" s="1"/>
  <c r="U674" i="38" s="1"/>
  <c r="U675" i="38" s="1"/>
  <c r="Q315" i="51"/>
  <c r="R315" i="51" s="1"/>
  <c r="W316" i="51"/>
  <c r="X316" i="51" s="1"/>
  <c r="P317" i="50"/>
  <c r="O316" i="50"/>
  <c r="U319" i="50"/>
  <c r="K317" i="51"/>
  <c r="L317" i="51" s="1"/>
  <c r="U313" i="47"/>
  <c r="G311" i="48"/>
  <c r="K317" i="35"/>
  <c r="H316" i="35"/>
  <c r="H313" i="29"/>
  <c r="K314" i="29"/>
  <c r="F313" i="23"/>
  <c r="Y310" i="3"/>
  <c r="Z310" i="3" s="1"/>
  <c r="AA310" i="3" s="1"/>
  <c r="D311" i="4" s="1"/>
  <c r="AB310" i="3"/>
  <c r="R314" i="3"/>
  <c r="K314" i="17"/>
  <c r="H313" i="17"/>
  <c r="N316" i="11"/>
  <c r="H315" i="11"/>
  <c r="I310" i="39"/>
  <c r="F311" i="40" s="1"/>
  <c r="U310" i="39"/>
  <c r="J311" i="40" s="1"/>
  <c r="O310" i="39"/>
  <c r="H311" i="40" s="1"/>
  <c r="U310" i="15"/>
  <c r="J311" i="16" s="1"/>
  <c r="O310" i="15"/>
  <c r="H311" i="16" s="1"/>
  <c r="I310" i="15"/>
  <c r="D311" i="28"/>
  <c r="D311" i="13"/>
  <c r="D311" i="46"/>
  <c r="D311" i="25"/>
  <c r="D311" i="40"/>
  <c r="D311" i="52"/>
  <c r="D311" i="37"/>
  <c r="U310" i="51"/>
  <c r="J311" i="52" s="1"/>
  <c r="O310" i="51"/>
  <c r="H311" i="52" s="1"/>
  <c r="I310" i="51"/>
  <c r="F311" i="52" s="1"/>
  <c r="D311" i="22"/>
  <c r="D311" i="10"/>
  <c r="I310" i="36"/>
  <c r="F311" i="37" s="1"/>
  <c r="U310" i="36"/>
  <c r="J311" i="37" s="1"/>
  <c r="O310" i="36"/>
  <c r="H311" i="37" s="1"/>
  <c r="O310" i="12"/>
  <c r="H311" i="13" s="1"/>
  <c r="I310" i="12"/>
  <c r="F311" i="13" s="1"/>
  <c r="U310" i="12"/>
  <c r="J311" i="13" s="1"/>
  <c r="D311" i="19"/>
  <c r="D311" i="43"/>
  <c r="D311" i="31"/>
  <c r="D311" i="16"/>
  <c r="I310" i="3"/>
  <c r="F311" i="4" s="1"/>
  <c r="U310" i="3"/>
  <c r="J311" i="4" s="1"/>
  <c r="O310" i="3"/>
  <c r="H311" i="4" s="1"/>
  <c r="D311" i="34"/>
  <c r="D311" i="7"/>
  <c r="U309" i="27"/>
  <c r="J310" i="28" s="1"/>
  <c r="O309" i="27"/>
  <c r="H310" i="28" s="1"/>
  <c r="I309" i="27"/>
  <c r="F310" i="28" s="1"/>
  <c r="K315" i="5"/>
  <c r="H314" i="5"/>
  <c r="I317" i="14"/>
  <c r="L318" i="14"/>
  <c r="I310" i="6"/>
  <c r="F311" i="7" s="1"/>
  <c r="U310" i="6"/>
  <c r="O310" i="6"/>
  <c r="I311" i="52"/>
  <c r="M311" i="52" s="1"/>
  <c r="K311" i="52"/>
  <c r="N311" i="52" s="1"/>
  <c r="G311" i="52"/>
  <c r="L311" i="52" s="1"/>
  <c r="AB310" i="27"/>
  <c r="E311" i="28" s="1"/>
  <c r="C311" i="28"/>
  <c r="N311" i="36"/>
  <c r="V311" i="36"/>
  <c r="G311" i="36"/>
  <c r="A312" i="37"/>
  <c r="J311" i="36"/>
  <c r="C311" i="36"/>
  <c r="S311" i="36"/>
  <c r="Y311" i="36" s="1"/>
  <c r="Z311" i="36" s="1"/>
  <c r="AA311" i="36" s="1"/>
  <c r="T311" i="36"/>
  <c r="E311" i="36"/>
  <c r="M311" i="36"/>
  <c r="P311" i="36"/>
  <c r="H311" i="36"/>
  <c r="D315" i="26"/>
  <c r="T314" i="26"/>
  <c r="E313" i="41"/>
  <c r="C314" i="41"/>
  <c r="J314" i="47"/>
  <c r="G314" i="47" s="1"/>
  <c r="M315" i="47"/>
  <c r="W337" i="36"/>
  <c r="X337" i="36" s="1"/>
  <c r="H315" i="14"/>
  <c r="K316" i="14"/>
  <c r="J314" i="20"/>
  <c r="G314" i="20" s="1"/>
  <c r="M315" i="20"/>
  <c r="D311" i="49"/>
  <c r="N314" i="50"/>
  <c r="H313" i="50"/>
  <c r="E313" i="50" s="1"/>
  <c r="Q340" i="36"/>
  <c r="R340" i="36" s="1"/>
  <c r="D311" i="18"/>
  <c r="F310" i="18"/>
  <c r="D312" i="30"/>
  <c r="L316" i="26"/>
  <c r="D314" i="29"/>
  <c r="T313" i="29"/>
  <c r="G313" i="29"/>
  <c r="E313" i="29"/>
  <c r="F313" i="29"/>
  <c r="K316" i="8"/>
  <c r="H315" i="8"/>
  <c r="H314" i="41"/>
  <c r="K315" i="41"/>
  <c r="E311" i="6"/>
  <c r="F311" i="6" s="1"/>
  <c r="M311" i="6"/>
  <c r="B312" i="6"/>
  <c r="A312" i="7"/>
  <c r="N311" i="6"/>
  <c r="V311" i="6"/>
  <c r="G311" i="6"/>
  <c r="H311" i="6"/>
  <c r="P311" i="6"/>
  <c r="J311" i="6"/>
  <c r="C311" i="6"/>
  <c r="S311" i="6"/>
  <c r="Y311" i="6" s="1"/>
  <c r="Z311" i="6" s="1"/>
  <c r="AA311" i="6" s="1"/>
  <c r="T311" i="6"/>
  <c r="C311" i="37"/>
  <c r="AB310" i="36"/>
  <c r="E311" i="37" s="1"/>
  <c r="I311" i="4"/>
  <c r="M311" i="4" s="1"/>
  <c r="K311" i="4"/>
  <c r="N311" i="4" s="1"/>
  <c r="G311" i="4"/>
  <c r="L311" i="4" s="1"/>
  <c r="T311" i="12"/>
  <c r="E311" i="12"/>
  <c r="F311" i="12" s="1"/>
  <c r="M311" i="12"/>
  <c r="B312" i="12"/>
  <c r="N311" i="12"/>
  <c r="V311" i="12"/>
  <c r="G311" i="12"/>
  <c r="A312" i="13"/>
  <c r="H311" i="12"/>
  <c r="P311" i="12"/>
  <c r="J311" i="12"/>
  <c r="C311" i="12"/>
  <c r="S311" i="12"/>
  <c r="Y311" i="12" s="1"/>
  <c r="Z311" i="12" s="1"/>
  <c r="AA311" i="12" s="1"/>
  <c r="T311" i="18"/>
  <c r="E311" i="18"/>
  <c r="M311" i="18"/>
  <c r="B312" i="18"/>
  <c r="N311" i="18"/>
  <c r="V311" i="18"/>
  <c r="G311" i="18"/>
  <c r="A312" i="19"/>
  <c r="H311" i="18"/>
  <c r="P311" i="18"/>
  <c r="J311" i="18"/>
  <c r="C311" i="18"/>
  <c r="S311" i="18"/>
  <c r="Y311" i="18" s="1"/>
  <c r="Z311" i="18" s="1"/>
  <c r="AA311" i="18" s="1"/>
  <c r="I315" i="20"/>
  <c r="L316" i="20"/>
  <c r="L315" i="17"/>
  <c r="I314" i="17"/>
  <c r="N314" i="2"/>
  <c r="H313" i="2"/>
  <c r="E313" i="2" s="1"/>
  <c r="H315" i="23"/>
  <c r="K316" i="23"/>
  <c r="K311" i="43"/>
  <c r="N311" i="43" s="1"/>
  <c r="G311" i="43"/>
  <c r="L311" i="43" s="1"/>
  <c r="I311" i="43"/>
  <c r="M311" i="43" s="1"/>
  <c r="H311" i="33"/>
  <c r="P311" i="33"/>
  <c r="J311" i="33"/>
  <c r="C311" i="33"/>
  <c r="S311" i="33"/>
  <c r="Y311" i="33" s="1"/>
  <c r="Z311" i="33" s="1"/>
  <c r="AA311" i="33" s="1"/>
  <c r="T311" i="33"/>
  <c r="E311" i="33"/>
  <c r="F311" i="33" s="1"/>
  <c r="M311" i="33"/>
  <c r="A312" i="34"/>
  <c r="N311" i="33"/>
  <c r="V311" i="33"/>
  <c r="G311" i="33"/>
  <c r="G311" i="31"/>
  <c r="L311" i="31" s="1"/>
  <c r="I311" i="31"/>
  <c r="M311" i="31" s="1"/>
  <c r="K311" i="31"/>
  <c r="N311" i="31" s="1"/>
  <c r="C316" i="44"/>
  <c r="I314" i="29"/>
  <c r="L315" i="29"/>
  <c r="L315" i="35"/>
  <c r="I314" i="35"/>
  <c r="U309" i="18"/>
  <c r="J310" i="19" s="1"/>
  <c r="O309" i="18"/>
  <c r="H310" i="19" s="1"/>
  <c r="I309" i="18"/>
  <c r="F310" i="19" s="1"/>
  <c r="I310" i="30"/>
  <c r="F311" i="31" s="1"/>
  <c r="U310" i="30"/>
  <c r="J311" i="31" s="1"/>
  <c r="O310" i="30"/>
  <c r="H311" i="31" s="1"/>
  <c r="G311" i="46"/>
  <c r="L311" i="46" s="1"/>
  <c r="I311" i="46"/>
  <c r="M311" i="46" s="1"/>
  <c r="K311" i="46"/>
  <c r="N311" i="46" s="1"/>
  <c r="G311" i="28"/>
  <c r="L311" i="28" s="1"/>
  <c r="I311" i="28"/>
  <c r="M311" i="28" s="1"/>
  <c r="K311" i="28"/>
  <c r="N311" i="28" s="1"/>
  <c r="F314" i="20"/>
  <c r="C315" i="20"/>
  <c r="AB310" i="6"/>
  <c r="E311" i="7" s="1"/>
  <c r="C311" i="7"/>
  <c r="N311" i="3"/>
  <c r="V311" i="3"/>
  <c r="G311" i="3"/>
  <c r="H311" i="3"/>
  <c r="P311" i="3"/>
  <c r="J311" i="3"/>
  <c r="C311" i="3"/>
  <c r="S311" i="3"/>
  <c r="A312" i="4"/>
  <c r="T311" i="3"/>
  <c r="E311" i="3"/>
  <c r="F311" i="3" s="1"/>
  <c r="M311" i="3"/>
  <c r="I313" i="50"/>
  <c r="F313" i="50" s="1"/>
  <c r="L314" i="50"/>
  <c r="C311" i="13"/>
  <c r="AB310" i="12"/>
  <c r="E311" i="13" s="1"/>
  <c r="D312" i="3"/>
  <c r="I314" i="2"/>
  <c r="L315" i="2"/>
  <c r="L315" i="47"/>
  <c r="C311" i="19"/>
  <c r="AB310" i="18"/>
  <c r="E311" i="19" s="1"/>
  <c r="F313" i="5"/>
  <c r="C314" i="5"/>
  <c r="E313" i="5"/>
  <c r="C318" i="11"/>
  <c r="F310" i="9"/>
  <c r="D311" i="9"/>
  <c r="T313" i="23"/>
  <c r="G313" i="23"/>
  <c r="D314" i="23"/>
  <c r="D314" i="41"/>
  <c r="T313" i="41"/>
  <c r="G313" i="41"/>
  <c r="O341" i="35"/>
  <c r="O342" i="35" s="1"/>
  <c r="AB310" i="33"/>
  <c r="E311" i="34" s="1"/>
  <c r="C311" i="34"/>
  <c r="J314" i="44"/>
  <c r="M315" i="44"/>
  <c r="D315" i="47"/>
  <c r="T314" i="47"/>
  <c r="K315" i="47"/>
  <c r="K316" i="26"/>
  <c r="J314" i="35"/>
  <c r="M315" i="35"/>
  <c r="K311" i="10"/>
  <c r="N311" i="10" s="1"/>
  <c r="G311" i="10"/>
  <c r="L311" i="10" s="1"/>
  <c r="I311" i="10"/>
  <c r="M311" i="10" s="1"/>
  <c r="K318" i="11"/>
  <c r="A312" i="46"/>
  <c r="G311" i="45"/>
  <c r="H311" i="45"/>
  <c r="P311" i="45"/>
  <c r="J311" i="45"/>
  <c r="C311" i="45"/>
  <c r="S311" i="45"/>
  <c r="Y311" i="45" s="1"/>
  <c r="Z311" i="45" s="1"/>
  <c r="AA311" i="45" s="1"/>
  <c r="T311" i="45"/>
  <c r="N311" i="45"/>
  <c r="V311" i="45"/>
  <c r="E311" i="45"/>
  <c r="M311" i="45"/>
  <c r="C311" i="4"/>
  <c r="E311" i="4"/>
  <c r="E314" i="14"/>
  <c r="F314" i="14"/>
  <c r="C315" i="14"/>
  <c r="T314" i="14"/>
  <c r="D311" i="24"/>
  <c r="F310" i="24"/>
  <c r="J315" i="8"/>
  <c r="M316" i="8"/>
  <c r="U309" i="9"/>
  <c r="J310" i="10" s="1"/>
  <c r="O309" i="9"/>
  <c r="H310" i="10" s="1"/>
  <c r="I309" i="9"/>
  <c r="F310" i="10" s="1"/>
  <c r="P314" i="26"/>
  <c r="J313" i="26"/>
  <c r="G313" i="26" s="1"/>
  <c r="D313" i="21"/>
  <c r="H314" i="38"/>
  <c r="K315" i="38"/>
  <c r="A312" i="43"/>
  <c r="H311" i="42"/>
  <c r="P311" i="42"/>
  <c r="J311" i="42"/>
  <c r="C311" i="42"/>
  <c r="S311" i="42"/>
  <c r="Y311" i="42" s="1"/>
  <c r="Z311" i="42" s="1"/>
  <c r="AA311" i="42" s="1"/>
  <c r="T311" i="42"/>
  <c r="E311" i="42"/>
  <c r="M311" i="42"/>
  <c r="N311" i="42"/>
  <c r="V311" i="42"/>
  <c r="G311" i="42"/>
  <c r="U310" i="33"/>
  <c r="J311" i="34" s="1"/>
  <c r="O310" i="33"/>
  <c r="H311" i="34" s="1"/>
  <c r="I310" i="33"/>
  <c r="F311" i="34" s="1"/>
  <c r="D317" i="14"/>
  <c r="E311" i="30"/>
  <c r="F311" i="30" s="1"/>
  <c r="M311" i="30"/>
  <c r="B312" i="30"/>
  <c r="A312" i="31"/>
  <c r="N311" i="30"/>
  <c r="V311" i="30"/>
  <c r="G311" i="30"/>
  <c r="H311" i="30"/>
  <c r="P311" i="30"/>
  <c r="J311" i="30"/>
  <c r="C311" i="30"/>
  <c r="S311" i="30"/>
  <c r="Y311" i="30" s="1"/>
  <c r="Z311" i="30" s="1"/>
  <c r="AA311" i="30" s="1"/>
  <c r="T311" i="30"/>
  <c r="F311" i="36"/>
  <c r="D312" i="36"/>
  <c r="T311" i="24"/>
  <c r="E311" i="24"/>
  <c r="M311" i="24"/>
  <c r="B312" i="24"/>
  <c r="N311" i="24"/>
  <c r="V311" i="24"/>
  <c r="G311" i="24"/>
  <c r="A312" i="25"/>
  <c r="H311" i="24"/>
  <c r="P311" i="24"/>
  <c r="J311" i="24"/>
  <c r="C311" i="24"/>
  <c r="S311" i="24"/>
  <c r="Y311" i="24" s="1"/>
  <c r="Z311" i="24" s="1"/>
  <c r="AA311" i="24" s="1"/>
  <c r="J314" i="38"/>
  <c r="M315" i="38"/>
  <c r="A312" i="22"/>
  <c r="T311" i="21"/>
  <c r="E311" i="21"/>
  <c r="F311" i="21" s="1"/>
  <c r="M311" i="21"/>
  <c r="B312" i="21"/>
  <c r="N311" i="21"/>
  <c r="V311" i="21"/>
  <c r="G311" i="21"/>
  <c r="H311" i="21"/>
  <c r="P311" i="21"/>
  <c r="J311" i="21"/>
  <c r="C311" i="21"/>
  <c r="S311" i="21"/>
  <c r="Y311" i="21" s="1"/>
  <c r="Z311" i="21" s="1"/>
  <c r="AA311" i="21" s="1"/>
  <c r="A312" i="16"/>
  <c r="J311" i="15"/>
  <c r="C311" i="15"/>
  <c r="S311" i="15"/>
  <c r="Y311" i="15" s="1"/>
  <c r="Z311" i="15" s="1"/>
  <c r="AA311" i="15" s="1"/>
  <c r="T311" i="15"/>
  <c r="E311" i="15"/>
  <c r="F311" i="15" s="1"/>
  <c r="M311" i="15"/>
  <c r="B312" i="15"/>
  <c r="N311" i="15"/>
  <c r="V311" i="15"/>
  <c r="G311" i="15"/>
  <c r="H311" i="15"/>
  <c r="P311" i="15"/>
  <c r="C311" i="46"/>
  <c r="AB310" i="45"/>
  <c r="E311" i="46" s="1"/>
  <c r="C317" i="29"/>
  <c r="J315" i="29"/>
  <c r="M316" i="29"/>
  <c r="A312" i="52"/>
  <c r="J311" i="51"/>
  <c r="C311" i="51"/>
  <c r="S311" i="51"/>
  <c r="Y311" i="51" s="1"/>
  <c r="Z311" i="51" s="1"/>
  <c r="AA311" i="51" s="1"/>
  <c r="T311" i="51"/>
  <c r="E311" i="51"/>
  <c r="F311" i="51" s="1"/>
  <c r="M311" i="51"/>
  <c r="N311" i="51"/>
  <c r="V311" i="51"/>
  <c r="H311" i="51"/>
  <c r="P311" i="51"/>
  <c r="G311" i="51"/>
  <c r="D312" i="39"/>
  <c r="O314" i="26"/>
  <c r="I313" i="26"/>
  <c r="F313" i="26" s="1"/>
  <c r="K311" i="37"/>
  <c r="N311" i="37" s="1"/>
  <c r="G311" i="37"/>
  <c r="L311" i="37" s="1"/>
  <c r="I311" i="37"/>
  <c r="M311" i="37" s="1"/>
  <c r="K311" i="13"/>
  <c r="N311" i="13" s="1"/>
  <c r="G311" i="13"/>
  <c r="L311" i="13" s="1"/>
  <c r="I311" i="13"/>
  <c r="M311" i="13" s="1"/>
  <c r="C316" i="50"/>
  <c r="T313" i="44"/>
  <c r="G313" i="44"/>
  <c r="D314" i="44"/>
  <c r="E313" i="44"/>
  <c r="F313" i="44"/>
  <c r="U309" i="24"/>
  <c r="J310" i="25" s="1"/>
  <c r="O309" i="24"/>
  <c r="H310" i="25" s="1"/>
  <c r="I309" i="24"/>
  <c r="F310" i="25" s="1"/>
  <c r="K311" i="19"/>
  <c r="N311" i="19" s="1"/>
  <c r="G311" i="19"/>
  <c r="L311" i="19" s="1"/>
  <c r="I311" i="19"/>
  <c r="M311" i="19" s="1"/>
  <c r="D313" i="33"/>
  <c r="N313" i="47"/>
  <c r="H312" i="47"/>
  <c r="E312" i="47" s="1"/>
  <c r="H311" i="48" s="1"/>
  <c r="J311" i="48"/>
  <c r="G312" i="49" s="1"/>
  <c r="L312" i="49" s="1"/>
  <c r="D315" i="50"/>
  <c r="T314" i="50"/>
  <c r="J314" i="23"/>
  <c r="M315" i="23"/>
  <c r="C311" i="43"/>
  <c r="AB310" i="42"/>
  <c r="E311" i="43" s="1"/>
  <c r="AB310" i="30"/>
  <c r="E311" i="31" s="1"/>
  <c r="C311" i="31"/>
  <c r="C311" i="25"/>
  <c r="AB310" i="24"/>
  <c r="E311" i="25" s="1"/>
  <c r="F310" i="48"/>
  <c r="D311" i="48"/>
  <c r="D314" i="38"/>
  <c r="T313" i="38"/>
  <c r="G313" i="38"/>
  <c r="N314" i="26"/>
  <c r="H313" i="26"/>
  <c r="E313" i="26" s="1"/>
  <c r="A312" i="40"/>
  <c r="E311" i="39"/>
  <c r="F311" i="39" s="1"/>
  <c r="M311" i="39"/>
  <c r="N311" i="39"/>
  <c r="V311" i="39"/>
  <c r="G311" i="39"/>
  <c r="H311" i="39"/>
  <c r="P311" i="39"/>
  <c r="J311" i="39"/>
  <c r="C311" i="39"/>
  <c r="S311" i="39"/>
  <c r="Y311" i="39" s="1"/>
  <c r="Z311" i="39" s="1"/>
  <c r="AA311" i="39" s="1"/>
  <c r="T311" i="39"/>
  <c r="F310" i="45"/>
  <c r="D311" i="45"/>
  <c r="C311" i="22"/>
  <c r="AB310" i="21"/>
  <c r="E311" i="22" s="1"/>
  <c r="C311" i="16"/>
  <c r="AB310" i="15"/>
  <c r="E311" i="16" s="1"/>
  <c r="C311" i="52"/>
  <c r="AB310" i="51"/>
  <c r="E311" i="52" s="1"/>
  <c r="O341" i="44"/>
  <c r="L315" i="38"/>
  <c r="I314" i="38"/>
  <c r="D315" i="20"/>
  <c r="T314" i="20"/>
  <c r="D314" i="35"/>
  <c r="T313" i="35"/>
  <c r="G313" i="35"/>
  <c r="F313" i="35"/>
  <c r="E313" i="35"/>
  <c r="C315" i="8"/>
  <c r="F310" i="42"/>
  <c r="D311" i="42"/>
  <c r="I314" i="23"/>
  <c r="L315" i="23"/>
  <c r="I315" i="5"/>
  <c r="L316" i="5"/>
  <c r="M315" i="17"/>
  <c r="J314" i="17"/>
  <c r="D314" i="17"/>
  <c r="T313" i="17"/>
  <c r="G313" i="17"/>
  <c r="E313" i="17"/>
  <c r="F313" i="17"/>
  <c r="M316" i="26"/>
  <c r="C315" i="2"/>
  <c r="K316" i="20"/>
  <c r="D312" i="12"/>
  <c r="C316" i="32"/>
  <c r="O309" i="48"/>
  <c r="H310" i="49" s="1"/>
  <c r="I309" i="48"/>
  <c r="F310" i="49" s="1"/>
  <c r="U309" i="48"/>
  <c r="J310" i="49" s="1"/>
  <c r="T313" i="32"/>
  <c r="G313" i="32"/>
  <c r="D314" i="32"/>
  <c r="E313" i="32"/>
  <c r="F313" i="32"/>
  <c r="C311" i="40"/>
  <c r="AB310" i="39"/>
  <c r="E311" i="40" s="1"/>
  <c r="K311" i="40"/>
  <c r="N311" i="40" s="1"/>
  <c r="G311" i="40"/>
  <c r="L311" i="40" s="1"/>
  <c r="I311" i="40"/>
  <c r="M311" i="40" s="1"/>
  <c r="N314" i="20"/>
  <c r="H313" i="20"/>
  <c r="E313" i="20" s="1"/>
  <c r="U309" i="45"/>
  <c r="J310" i="46" s="1"/>
  <c r="O309" i="45"/>
  <c r="H310" i="46" s="1"/>
  <c r="I309" i="45"/>
  <c r="F310" i="46" s="1"/>
  <c r="O310" i="21"/>
  <c r="H311" i="22" s="1"/>
  <c r="I310" i="21"/>
  <c r="F311" i="22" s="1"/>
  <c r="U310" i="21"/>
  <c r="J311" i="22" s="1"/>
  <c r="I311" i="22"/>
  <c r="M311" i="22" s="1"/>
  <c r="K311" i="22"/>
  <c r="N311" i="22" s="1"/>
  <c r="G311" i="22"/>
  <c r="L311" i="22" s="1"/>
  <c r="O313" i="47"/>
  <c r="P311" i="48"/>
  <c r="I312" i="49" s="1"/>
  <c r="M312" i="49" s="1"/>
  <c r="I312" i="47"/>
  <c r="F312" i="47" s="1"/>
  <c r="N311" i="48" s="1"/>
  <c r="E311" i="9"/>
  <c r="M311" i="9"/>
  <c r="B312" i="9"/>
  <c r="N311" i="9"/>
  <c r="V311" i="9"/>
  <c r="G311" i="9"/>
  <c r="H311" i="9"/>
  <c r="P311" i="9"/>
  <c r="A312" i="10"/>
  <c r="J311" i="9"/>
  <c r="C311" i="9"/>
  <c r="S311" i="9"/>
  <c r="Y311" i="9" s="1"/>
  <c r="Z311" i="9" s="1"/>
  <c r="AA311" i="9" s="1"/>
  <c r="T311" i="9"/>
  <c r="D314" i="11"/>
  <c r="T313" i="11"/>
  <c r="G313" i="11"/>
  <c r="F313" i="11"/>
  <c r="E313" i="11"/>
  <c r="G313" i="8"/>
  <c r="D314" i="8"/>
  <c r="E314" i="8" s="1"/>
  <c r="T313" i="8"/>
  <c r="J314" i="41"/>
  <c r="M315" i="41"/>
  <c r="C315" i="26"/>
  <c r="H316" i="32"/>
  <c r="K317" i="32"/>
  <c r="I313" i="8"/>
  <c r="F313" i="8" s="1"/>
  <c r="L314" i="8"/>
  <c r="O309" i="42"/>
  <c r="H310" i="43" s="1"/>
  <c r="I309" i="42"/>
  <c r="F310" i="43" s="1"/>
  <c r="U309" i="42"/>
  <c r="J310" i="43" s="1"/>
  <c r="M315" i="5"/>
  <c r="J314" i="5"/>
  <c r="J313" i="50"/>
  <c r="G313" i="50" s="1"/>
  <c r="M314" i="50"/>
  <c r="H316" i="44"/>
  <c r="K317" i="44"/>
  <c r="I314" i="32"/>
  <c r="L315" i="32"/>
  <c r="I315" i="44"/>
  <c r="L316" i="44"/>
  <c r="C314" i="38"/>
  <c r="E313" i="38"/>
  <c r="F313" i="38"/>
  <c r="M314" i="2"/>
  <c r="J313" i="2"/>
  <c r="G313" i="2" s="1"/>
  <c r="K311" i="25"/>
  <c r="N311" i="25" s="1"/>
  <c r="G311" i="25"/>
  <c r="L311" i="25" s="1"/>
  <c r="I311" i="25"/>
  <c r="M311" i="25" s="1"/>
  <c r="J315" i="32"/>
  <c r="M316" i="32"/>
  <c r="K316" i="50"/>
  <c r="I313" i="41"/>
  <c r="F313" i="41" s="1"/>
  <c r="L314" i="41"/>
  <c r="F310" i="27"/>
  <c r="D311" i="27"/>
  <c r="G313" i="5"/>
  <c r="D314" i="5"/>
  <c r="T313" i="5"/>
  <c r="M315" i="14"/>
  <c r="J314" i="14"/>
  <c r="G314" i="14" s="1"/>
  <c r="C317" i="35"/>
  <c r="Q340" i="45"/>
  <c r="R340" i="45" s="1"/>
  <c r="G311" i="16"/>
  <c r="L311" i="16" s="1"/>
  <c r="I311" i="16"/>
  <c r="M311" i="16" s="1"/>
  <c r="K311" i="16"/>
  <c r="N311" i="16" s="1"/>
  <c r="F311" i="16"/>
  <c r="C311" i="10"/>
  <c r="AB310" i="9"/>
  <c r="E311" i="10" s="1"/>
  <c r="D312" i="6"/>
  <c r="G311" i="27"/>
  <c r="A312" i="28"/>
  <c r="H311" i="27"/>
  <c r="P311" i="27"/>
  <c r="J311" i="27"/>
  <c r="C311" i="27"/>
  <c r="S311" i="27"/>
  <c r="Y311" i="27" s="1"/>
  <c r="Z311" i="27" s="1"/>
  <c r="AA311" i="27" s="1"/>
  <c r="T311" i="27"/>
  <c r="E311" i="27"/>
  <c r="M311" i="27"/>
  <c r="B312" i="27"/>
  <c r="N311" i="27"/>
  <c r="V311" i="27"/>
  <c r="G311" i="7"/>
  <c r="L311" i="7" s="1"/>
  <c r="H311" i="7"/>
  <c r="I311" i="7"/>
  <c r="M311" i="7" s="1"/>
  <c r="J311" i="7"/>
  <c r="K311" i="7"/>
  <c r="N311" i="7" s="1"/>
  <c r="P339" i="35"/>
  <c r="D312" i="51"/>
  <c r="I314" i="11"/>
  <c r="L315" i="11"/>
  <c r="E314" i="23"/>
  <c r="F314" i="23"/>
  <c r="C315" i="23"/>
  <c r="C317" i="17"/>
  <c r="C316" i="47"/>
  <c r="K316" i="2"/>
  <c r="I311" i="34"/>
  <c r="M311" i="34" s="1"/>
  <c r="K311" i="34"/>
  <c r="N311" i="34" s="1"/>
  <c r="G311" i="34"/>
  <c r="L311" i="34" s="1"/>
  <c r="D312" i="15"/>
  <c r="J314" i="11"/>
  <c r="M315" i="11"/>
  <c r="D314" i="2"/>
  <c r="T313" i="2"/>
  <c r="B315" i="2" l="1"/>
  <c r="B313" i="3"/>
  <c r="B315" i="32"/>
  <c r="B313" i="33"/>
  <c r="V312" i="48"/>
  <c r="C312" i="48"/>
  <c r="S312" i="48"/>
  <c r="Y312" i="48" s="1"/>
  <c r="Z312" i="48" s="1"/>
  <c r="A313" i="49"/>
  <c r="E312" i="48"/>
  <c r="M312" i="48"/>
  <c r="B315" i="47"/>
  <c r="B313" i="48"/>
  <c r="K312" i="49"/>
  <c r="N312" i="49" s="1"/>
  <c r="B315" i="35"/>
  <c r="B313" i="36"/>
  <c r="B315" i="38"/>
  <c r="B313" i="39"/>
  <c r="AB311" i="48"/>
  <c r="E312" i="49" s="1"/>
  <c r="C312" i="49"/>
  <c r="T312" i="48"/>
  <c r="B315" i="50"/>
  <c r="B313" i="51"/>
  <c r="B315" i="44"/>
  <c r="B313" i="45"/>
  <c r="B315" i="41"/>
  <c r="B313" i="42"/>
  <c r="P657" i="41"/>
  <c r="O637" i="41"/>
  <c r="N638" i="41"/>
  <c r="P637" i="38"/>
  <c r="O636" i="38"/>
  <c r="W318" i="50"/>
  <c r="W607" i="38"/>
  <c r="V607" i="38"/>
  <c r="W317" i="51"/>
  <c r="X317" i="51" s="1"/>
  <c r="U320" i="50"/>
  <c r="K318" i="51"/>
  <c r="L318" i="51" s="1"/>
  <c r="V318" i="50"/>
  <c r="Q316" i="51"/>
  <c r="R316" i="51" s="1"/>
  <c r="O317" i="50"/>
  <c r="O318" i="50" s="1"/>
  <c r="P318" i="50"/>
  <c r="U314" i="47"/>
  <c r="G312" i="48"/>
  <c r="K318" i="35"/>
  <c r="H317" i="35"/>
  <c r="H314" i="29"/>
  <c r="K315" i="29"/>
  <c r="Y311" i="3"/>
  <c r="Z311" i="3" s="1"/>
  <c r="AA311" i="3" s="1"/>
  <c r="D312" i="4" s="1"/>
  <c r="AB311" i="3"/>
  <c r="R315" i="3"/>
  <c r="H314" i="17"/>
  <c r="K315" i="17"/>
  <c r="N317" i="11"/>
  <c r="H316" i="11"/>
  <c r="F314" i="2"/>
  <c r="D312" i="43"/>
  <c r="D312" i="13"/>
  <c r="D312" i="28"/>
  <c r="D312" i="22"/>
  <c r="D312" i="25"/>
  <c r="D312" i="31"/>
  <c r="D312" i="37"/>
  <c r="D312" i="52"/>
  <c r="D312" i="34"/>
  <c r="D312" i="19"/>
  <c r="D312" i="40"/>
  <c r="U311" i="30"/>
  <c r="J312" i="31" s="1"/>
  <c r="O311" i="30"/>
  <c r="H312" i="31" s="1"/>
  <c r="I311" i="30"/>
  <c r="F312" i="31" s="1"/>
  <c r="D312" i="16"/>
  <c r="D312" i="10"/>
  <c r="U311" i="39"/>
  <c r="O311" i="39"/>
  <c r="H312" i="40" s="1"/>
  <c r="I311" i="39"/>
  <c r="F312" i="40" s="1"/>
  <c r="D312" i="46"/>
  <c r="D312" i="7"/>
  <c r="C317" i="47"/>
  <c r="L316" i="11"/>
  <c r="I315" i="11"/>
  <c r="D313" i="6"/>
  <c r="J315" i="14"/>
  <c r="G315" i="14" s="1"/>
  <c r="M316" i="14"/>
  <c r="K317" i="50"/>
  <c r="M316" i="5"/>
  <c r="J315" i="5"/>
  <c r="C312" i="10"/>
  <c r="AB311" i="9"/>
  <c r="E312" i="10" s="1"/>
  <c r="K317" i="20"/>
  <c r="I315" i="23"/>
  <c r="L316" i="23"/>
  <c r="I315" i="38"/>
  <c r="L316" i="38"/>
  <c r="D313" i="39"/>
  <c r="C312" i="52"/>
  <c r="AB311" i="51"/>
  <c r="E312" i="52" s="1"/>
  <c r="G312" i="25"/>
  <c r="L312" i="25" s="1"/>
  <c r="I312" i="25"/>
  <c r="M312" i="25" s="1"/>
  <c r="K312" i="25"/>
  <c r="N312" i="25" s="1"/>
  <c r="D313" i="36"/>
  <c r="D318" i="14"/>
  <c r="A313" i="43"/>
  <c r="E312" i="42"/>
  <c r="M312" i="42"/>
  <c r="N312" i="42"/>
  <c r="V312" i="42"/>
  <c r="G312" i="42"/>
  <c r="H312" i="42"/>
  <c r="P312" i="42"/>
  <c r="J312" i="42"/>
  <c r="C312" i="42"/>
  <c r="S312" i="42"/>
  <c r="Y312" i="42" s="1"/>
  <c r="Z312" i="42" s="1"/>
  <c r="AA312" i="42" s="1"/>
  <c r="T312" i="42"/>
  <c r="K316" i="47"/>
  <c r="C319" i="11"/>
  <c r="L316" i="47"/>
  <c r="L315" i="50"/>
  <c r="I314" i="50"/>
  <c r="F314" i="50" s="1"/>
  <c r="I315" i="29"/>
  <c r="L316" i="29"/>
  <c r="C312" i="34"/>
  <c r="AB311" i="33"/>
  <c r="E312" i="34" s="1"/>
  <c r="AB311" i="18"/>
  <c r="E312" i="19" s="1"/>
  <c r="C312" i="19"/>
  <c r="G312" i="13"/>
  <c r="L312" i="13" s="1"/>
  <c r="I312" i="13"/>
  <c r="M312" i="13" s="1"/>
  <c r="K312" i="13"/>
  <c r="N312" i="13" s="1"/>
  <c r="H316" i="8"/>
  <c r="K317" i="8"/>
  <c r="D313" i="30"/>
  <c r="D312" i="49"/>
  <c r="AA312" i="48"/>
  <c r="W338" i="36"/>
  <c r="X338" i="36" s="1"/>
  <c r="U311" i="6"/>
  <c r="J312" i="7" s="1"/>
  <c r="O311" i="6"/>
  <c r="H312" i="7" s="1"/>
  <c r="I311" i="6"/>
  <c r="F312" i="7" s="1"/>
  <c r="I315" i="32"/>
  <c r="L316" i="32"/>
  <c r="G312" i="10"/>
  <c r="L312" i="10" s="1"/>
  <c r="I312" i="10"/>
  <c r="M312" i="10" s="1"/>
  <c r="K312" i="10"/>
  <c r="N312" i="10" s="1"/>
  <c r="O342" i="44"/>
  <c r="D312" i="45"/>
  <c r="F311" i="45"/>
  <c r="N315" i="26"/>
  <c r="H314" i="26"/>
  <c r="E314" i="26" s="1"/>
  <c r="T315" i="50"/>
  <c r="D316" i="50"/>
  <c r="J315" i="38"/>
  <c r="M316" i="38"/>
  <c r="O311" i="36"/>
  <c r="H312" i="37" s="1"/>
  <c r="I311" i="36"/>
  <c r="F312" i="37" s="1"/>
  <c r="U311" i="36"/>
  <c r="J312" i="37" s="1"/>
  <c r="C312" i="43"/>
  <c r="AB311" i="42"/>
  <c r="E312" i="43" s="1"/>
  <c r="G312" i="43"/>
  <c r="L312" i="43" s="1"/>
  <c r="I312" i="43"/>
  <c r="M312" i="43" s="1"/>
  <c r="K312" i="43"/>
  <c r="N312" i="43" s="1"/>
  <c r="A313" i="46"/>
  <c r="T312" i="45"/>
  <c r="E312" i="45"/>
  <c r="M312" i="45"/>
  <c r="N312" i="45"/>
  <c r="V312" i="45"/>
  <c r="G312" i="45"/>
  <c r="H312" i="45"/>
  <c r="P312" i="45"/>
  <c r="S312" i="45"/>
  <c r="Y312" i="45" s="1"/>
  <c r="Z312" i="45" s="1"/>
  <c r="AA312" i="45" s="1"/>
  <c r="C312" i="45"/>
  <c r="J312" i="45"/>
  <c r="I311" i="33"/>
  <c r="U311" i="33"/>
  <c r="J312" i="34" s="1"/>
  <c r="O311" i="33"/>
  <c r="H312" i="34" s="1"/>
  <c r="N315" i="2"/>
  <c r="H314" i="2"/>
  <c r="I312" i="7"/>
  <c r="M312" i="7" s="1"/>
  <c r="K312" i="7"/>
  <c r="N312" i="7" s="1"/>
  <c r="G312" i="7"/>
  <c r="L312" i="7" s="1"/>
  <c r="D316" i="26"/>
  <c r="T315" i="26"/>
  <c r="C318" i="17"/>
  <c r="D313" i="51"/>
  <c r="Q341" i="45"/>
  <c r="R341" i="45" s="1"/>
  <c r="G314" i="5"/>
  <c r="D315" i="5"/>
  <c r="T314" i="5"/>
  <c r="J316" i="32"/>
  <c r="M317" i="32"/>
  <c r="C316" i="26"/>
  <c r="N315" i="20"/>
  <c r="H314" i="20"/>
  <c r="E314" i="20" s="1"/>
  <c r="C316" i="2"/>
  <c r="F311" i="42"/>
  <c r="D312" i="42"/>
  <c r="U310" i="45"/>
  <c r="J311" i="46" s="1"/>
  <c r="O310" i="45"/>
  <c r="H311" i="46" s="1"/>
  <c r="I310" i="45"/>
  <c r="F311" i="46" s="1"/>
  <c r="G314" i="44"/>
  <c r="D315" i="44"/>
  <c r="T314" i="44"/>
  <c r="F314" i="44"/>
  <c r="E314" i="44"/>
  <c r="C318" i="29"/>
  <c r="I312" i="16"/>
  <c r="M312" i="16" s="1"/>
  <c r="K312" i="16"/>
  <c r="N312" i="16" s="1"/>
  <c r="G312" i="16"/>
  <c r="L312" i="16" s="1"/>
  <c r="H315" i="38"/>
  <c r="K316" i="38"/>
  <c r="E315" i="14"/>
  <c r="F315" i="14"/>
  <c r="C316" i="14"/>
  <c r="T315" i="14"/>
  <c r="G314" i="41"/>
  <c r="D315" i="41"/>
  <c r="T314" i="41"/>
  <c r="L316" i="2"/>
  <c r="I315" i="2"/>
  <c r="C312" i="4"/>
  <c r="E312" i="4"/>
  <c r="C316" i="20"/>
  <c r="F315" i="20"/>
  <c r="J312" i="6"/>
  <c r="C312" i="6"/>
  <c r="S312" i="6"/>
  <c r="Y312" i="6" s="1"/>
  <c r="Z312" i="6" s="1"/>
  <c r="AA312" i="6" s="1"/>
  <c r="T312" i="6"/>
  <c r="E312" i="6"/>
  <c r="F312" i="6" s="1"/>
  <c r="M312" i="6"/>
  <c r="B313" i="6"/>
  <c r="N312" i="6"/>
  <c r="V312" i="6"/>
  <c r="G312" i="6"/>
  <c r="H312" i="6"/>
  <c r="P312" i="6"/>
  <c r="A313" i="7"/>
  <c r="O310" i="18"/>
  <c r="H311" i="19" s="1"/>
  <c r="I310" i="18"/>
  <c r="F311" i="19" s="1"/>
  <c r="U310" i="18"/>
  <c r="J311" i="19" s="1"/>
  <c r="J315" i="47"/>
  <c r="M316" i="47"/>
  <c r="J315" i="11"/>
  <c r="M316" i="11"/>
  <c r="I311" i="51"/>
  <c r="F312" i="52" s="1"/>
  <c r="U311" i="51"/>
  <c r="J312" i="52" s="1"/>
  <c r="O311" i="51"/>
  <c r="M315" i="2"/>
  <c r="J314" i="2"/>
  <c r="H317" i="44"/>
  <c r="K318" i="44"/>
  <c r="J315" i="41"/>
  <c r="M316" i="41"/>
  <c r="D315" i="17"/>
  <c r="T314" i="17"/>
  <c r="G314" i="17"/>
  <c r="E314" i="17"/>
  <c r="F314" i="17"/>
  <c r="U310" i="42"/>
  <c r="J311" i="43" s="1"/>
  <c r="O310" i="42"/>
  <c r="H311" i="43" s="1"/>
  <c r="I310" i="42"/>
  <c r="F311" i="43" s="1"/>
  <c r="D315" i="35"/>
  <c r="T314" i="35"/>
  <c r="G314" i="35"/>
  <c r="F314" i="35"/>
  <c r="E314" i="35"/>
  <c r="A313" i="16"/>
  <c r="G312" i="15"/>
  <c r="H312" i="15"/>
  <c r="P312" i="15"/>
  <c r="J312" i="15"/>
  <c r="C312" i="15"/>
  <c r="S312" i="15"/>
  <c r="Y312" i="15" s="1"/>
  <c r="Z312" i="15" s="1"/>
  <c r="AA312" i="15" s="1"/>
  <c r="T312" i="15"/>
  <c r="E312" i="15"/>
  <c r="F312" i="15" s="1"/>
  <c r="M312" i="15"/>
  <c r="B313" i="15"/>
  <c r="N312" i="15"/>
  <c r="V312" i="15"/>
  <c r="A313" i="22"/>
  <c r="J312" i="21"/>
  <c r="C312" i="21"/>
  <c r="S312" i="21"/>
  <c r="Y312" i="21" s="1"/>
  <c r="Z312" i="21" s="1"/>
  <c r="AA312" i="21" s="1"/>
  <c r="T312" i="21"/>
  <c r="E312" i="21"/>
  <c r="F312" i="21" s="1"/>
  <c r="M312" i="21"/>
  <c r="B313" i="21"/>
  <c r="N312" i="21"/>
  <c r="V312" i="21"/>
  <c r="G312" i="21"/>
  <c r="H312" i="21"/>
  <c r="P312" i="21"/>
  <c r="I312" i="31"/>
  <c r="M312" i="31" s="1"/>
  <c r="K312" i="31"/>
  <c r="N312" i="31" s="1"/>
  <c r="G312" i="31"/>
  <c r="L312" i="31" s="1"/>
  <c r="M317" i="8"/>
  <c r="J316" i="8"/>
  <c r="K312" i="46"/>
  <c r="N312" i="46" s="1"/>
  <c r="G312" i="46"/>
  <c r="L312" i="46" s="1"/>
  <c r="I312" i="46"/>
  <c r="M312" i="46" s="1"/>
  <c r="G315" i="47"/>
  <c r="D316" i="47"/>
  <c r="T315" i="47"/>
  <c r="J315" i="44"/>
  <c r="M316" i="44"/>
  <c r="G314" i="23"/>
  <c r="D315" i="23"/>
  <c r="T314" i="23"/>
  <c r="I315" i="17"/>
  <c r="L316" i="17"/>
  <c r="G312" i="19"/>
  <c r="L312" i="19" s="1"/>
  <c r="I312" i="19"/>
  <c r="M312" i="19" s="1"/>
  <c r="K312" i="19"/>
  <c r="N312" i="19" s="1"/>
  <c r="C312" i="7"/>
  <c r="AB311" i="6"/>
  <c r="E312" i="7" s="1"/>
  <c r="F311" i="18"/>
  <c r="D312" i="18"/>
  <c r="G312" i="37"/>
  <c r="L312" i="37" s="1"/>
  <c r="I312" i="37"/>
  <c r="M312" i="37" s="1"/>
  <c r="K312" i="37"/>
  <c r="N312" i="37" s="1"/>
  <c r="T314" i="2"/>
  <c r="G314" i="2"/>
  <c r="D315" i="2"/>
  <c r="P340" i="35"/>
  <c r="D312" i="27"/>
  <c r="F311" i="27"/>
  <c r="I314" i="8"/>
  <c r="F314" i="8" s="1"/>
  <c r="L315" i="8"/>
  <c r="D315" i="11"/>
  <c r="T314" i="11"/>
  <c r="G314" i="11"/>
  <c r="E314" i="11"/>
  <c r="F314" i="11"/>
  <c r="O314" i="47"/>
  <c r="P312" i="48"/>
  <c r="I313" i="49" s="1"/>
  <c r="M313" i="49" s="1"/>
  <c r="I313" i="47"/>
  <c r="F313" i="47" s="1"/>
  <c r="N312" i="48" s="1"/>
  <c r="C317" i="32"/>
  <c r="E314" i="2"/>
  <c r="A313" i="40"/>
  <c r="J312" i="39"/>
  <c r="C312" i="39"/>
  <c r="S312" i="39"/>
  <c r="Y312" i="39" s="1"/>
  <c r="Z312" i="39" s="1"/>
  <c r="AA312" i="39" s="1"/>
  <c r="T312" i="39"/>
  <c r="E312" i="39"/>
  <c r="F312" i="39" s="1"/>
  <c r="M312" i="39"/>
  <c r="N312" i="39"/>
  <c r="V312" i="39"/>
  <c r="G312" i="39"/>
  <c r="H312" i="39"/>
  <c r="P312" i="39"/>
  <c r="D315" i="38"/>
  <c r="T314" i="38"/>
  <c r="G314" i="38"/>
  <c r="N314" i="47"/>
  <c r="H313" i="47"/>
  <c r="E313" i="47" s="1"/>
  <c r="H312" i="48" s="1"/>
  <c r="J312" i="48"/>
  <c r="G313" i="49" s="1"/>
  <c r="L313" i="49" s="1"/>
  <c r="C312" i="16"/>
  <c r="AB311" i="15"/>
  <c r="E312" i="16" s="1"/>
  <c r="C312" i="22"/>
  <c r="AB311" i="21"/>
  <c r="E312" i="22" s="1"/>
  <c r="J312" i="24"/>
  <c r="A313" i="25"/>
  <c r="C312" i="24"/>
  <c r="S312" i="24"/>
  <c r="Y312" i="24" s="1"/>
  <c r="Z312" i="24" s="1"/>
  <c r="AA312" i="24" s="1"/>
  <c r="T312" i="24"/>
  <c r="E312" i="24"/>
  <c r="M312" i="24"/>
  <c r="B313" i="24"/>
  <c r="N312" i="24"/>
  <c r="V312" i="24"/>
  <c r="G312" i="24"/>
  <c r="H312" i="24"/>
  <c r="P312" i="24"/>
  <c r="J312" i="30"/>
  <c r="C312" i="30"/>
  <c r="S312" i="30"/>
  <c r="Y312" i="30" s="1"/>
  <c r="Z312" i="30" s="1"/>
  <c r="AA312" i="30" s="1"/>
  <c r="T312" i="30"/>
  <c r="E312" i="30"/>
  <c r="F312" i="30" s="1"/>
  <c r="M312" i="30"/>
  <c r="B313" i="30"/>
  <c r="N312" i="30"/>
  <c r="V312" i="30"/>
  <c r="G312" i="30"/>
  <c r="H312" i="30"/>
  <c r="P312" i="30"/>
  <c r="A313" i="31"/>
  <c r="D314" i="21"/>
  <c r="K319" i="11"/>
  <c r="J315" i="35"/>
  <c r="M316" i="35"/>
  <c r="E314" i="5"/>
  <c r="F314" i="5"/>
  <c r="C315" i="5"/>
  <c r="D313" i="3"/>
  <c r="C312" i="3"/>
  <c r="S312" i="3"/>
  <c r="T312" i="3"/>
  <c r="E312" i="3"/>
  <c r="F312" i="3" s="1"/>
  <c r="M312" i="3"/>
  <c r="N312" i="3"/>
  <c r="V312" i="3"/>
  <c r="A313" i="4"/>
  <c r="G312" i="3"/>
  <c r="H312" i="3"/>
  <c r="P312" i="3"/>
  <c r="J312" i="3"/>
  <c r="C317" i="44"/>
  <c r="I316" i="20"/>
  <c r="L317" i="20"/>
  <c r="J312" i="12"/>
  <c r="A313" i="13"/>
  <c r="C312" i="12"/>
  <c r="S312" i="12"/>
  <c r="Y312" i="12" s="1"/>
  <c r="Z312" i="12" s="1"/>
  <c r="AA312" i="12" s="1"/>
  <c r="T312" i="12"/>
  <c r="E312" i="12"/>
  <c r="F312" i="12" s="1"/>
  <c r="M312" i="12"/>
  <c r="B313" i="12"/>
  <c r="N312" i="12"/>
  <c r="V312" i="12"/>
  <c r="G312" i="12"/>
  <c r="H312" i="12"/>
  <c r="P312" i="12"/>
  <c r="Q341" i="36"/>
  <c r="R341" i="36" s="1"/>
  <c r="J315" i="20"/>
  <c r="G315" i="20" s="1"/>
  <c r="M316" i="20"/>
  <c r="E314" i="41"/>
  <c r="C315" i="41"/>
  <c r="C312" i="36"/>
  <c r="S312" i="36"/>
  <c r="Y312" i="36" s="1"/>
  <c r="Z312" i="36" s="1"/>
  <c r="AA312" i="36" s="1"/>
  <c r="A313" i="37"/>
  <c r="T312" i="36"/>
  <c r="N312" i="36"/>
  <c r="V312" i="36"/>
  <c r="G312" i="36"/>
  <c r="H312" i="36"/>
  <c r="P312" i="36"/>
  <c r="J312" i="36"/>
  <c r="E312" i="36"/>
  <c r="F312" i="36" s="1"/>
  <c r="M312" i="36"/>
  <c r="I318" i="14"/>
  <c r="L319" i="14"/>
  <c r="D313" i="15"/>
  <c r="C316" i="23"/>
  <c r="E315" i="23"/>
  <c r="T312" i="27"/>
  <c r="E312" i="27"/>
  <c r="M312" i="27"/>
  <c r="B313" i="27"/>
  <c r="N312" i="27"/>
  <c r="V312" i="27"/>
  <c r="G312" i="27"/>
  <c r="H312" i="27"/>
  <c r="P312" i="27"/>
  <c r="J312" i="27"/>
  <c r="A313" i="28"/>
  <c r="C312" i="27"/>
  <c r="S312" i="27"/>
  <c r="Y312" i="27" s="1"/>
  <c r="Z312" i="27" s="1"/>
  <c r="AA312" i="27" s="1"/>
  <c r="C318" i="35"/>
  <c r="U310" i="27"/>
  <c r="J311" i="28" s="1"/>
  <c r="O310" i="27"/>
  <c r="H311" i="28" s="1"/>
  <c r="I310" i="27"/>
  <c r="F311" i="28" s="1"/>
  <c r="J314" i="50"/>
  <c r="G314" i="50" s="1"/>
  <c r="M315" i="50"/>
  <c r="G314" i="32"/>
  <c r="D315" i="32"/>
  <c r="T314" i="32"/>
  <c r="E314" i="32"/>
  <c r="F314" i="32"/>
  <c r="M317" i="26"/>
  <c r="M316" i="17"/>
  <c r="J315" i="17"/>
  <c r="D316" i="20"/>
  <c r="T315" i="20"/>
  <c r="C312" i="40"/>
  <c r="AB311" i="39"/>
  <c r="E312" i="40" s="1"/>
  <c r="D312" i="48"/>
  <c r="F311" i="48"/>
  <c r="J315" i="23"/>
  <c r="M316" i="23"/>
  <c r="D314" i="33"/>
  <c r="O315" i="26"/>
  <c r="I314" i="26"/>
  <c r="F314" i="26" s="1"/>
  <c r="U311" i="21"/>
  <c r="J312" i="22" s="1"/>
  <c r="O311" i="21"/>
  <c r="H312" i="22" s="1"/>
  <c r="I311" i="21"/>
  <c r="AB311" i="24"/>
  <c r="E312" i="25" s="1"/>
  <c r="C312" i="25"/>
  <c r="C312" i="31"/>
  <c r="AB311" i="30"/>
  <c r="E312" i="31" s="1"/>
  <c r="O310" i="24"/>
  <c r="H311" i="25" s="1"/>
  <c r="I310" i="24"/>
  <c r="F311" i="25" s="1"/>
  <c r="U310" i="24"/>
  <c r="J311" i="25" s="1"/>
  <c r="O311" i="3"/>
  <c r="H312" i="4" s="1"/>
  <c r="I311" i="3"/>
  <c r="F312" i="4" s="1"/>
  <c r="U311" i="3"/>
  <c r="J312" i="4" s="1"/>
  <c r="AB311" i="12"/>
  <c r="E312" i="13" s="1"/>
  <c r="C312" i="13"/>
  <c r="H315" i="41"/>
  <c r="K316" i="41"/>
  <c r="T314" i="29"/>
  <c r="G314" i="29"/>
  <c r="D315" i="29"/>
  <c r="F314" i="29"/>
  <c r="E314" i="29"/>
  <c r="C312" i="37"/>
  <c r="AB311" i="36"/>
  <c r="E312" i="37" s="1"/>
  <c r="U311" i="15"/>
  <c r="J312" i="16" s="1"/>
  <c r="O311" i="15"/>
  <c r="H312" i="16" s="1"/>
  <c r="I311" i="15"/>
  <c r="F312" i="16" s="1"/>
  <c r="K317" i="2"/>
  <c r="C312" i="28"/>
  <c r="AB311" i="27"/>
  <c r="E312" i="28" s="1"/>
  <c r="I312" i="28"/>
  <c r="M312" i="28" s="1"/>
  <c r="K312" i="28"/>
  <c r="N312" i="28" s="1"/>
  <c r="G312" i="28"/>
  <c r="L312" i="28" s="1"/>
  <c r="I314" i="41"/>
  <c r="F314" i="41" s="1"/>
  <c r="L315" i="41"/>
  <c r="E314" i="38"/>
  <c r="F314" i="38"/>
  <c r="C315" i="38"/>
  <c r="H317" i="32"/>
  <c r="K318" i="32"/>
  <c r="D315" i="8"/>
  <c r="E315" i="8" s="1"/>
  <c r="T314" i="8"/>
  <c r="G314" i="8"/>
  <c r="D313" i="12"/>
  <c r="L317" i="5"/>
  <c r="I316" i="5"/>
  <c r="C316" i="8"/>
  <c r="U310" i="48"/>
  <c r="J311" i="49" s="1"/>
  <c r="O310" i="48"/>
  <c r="H311" i="49" s="1"/>
  <c r="I310" i="48"/>
  <c r="F311" i="49" s="1"/>
  <c r="C317" i="50"/>
  <c r="K312" i="52"/>
  <c r="N312" i="52" s="1"/>
  <c r="G312" i="52"/>
  <c r="L312" i="52" s="1"/>
  <c r="H312" i="52"/>
  <c r="I312" i="52"/>
  <c r="M312" i="52" s="1"/>
  <c r="F311" i="24"/>
  <c r="D312" i="24"/>
  <c r="F311" i="9"/>
  <c r="D312" i="9"/>
  <c r="K312" i="4"/>
  <c r="N312" i="4" s="1"/>
  <c r="G312" i="4"/>
  <c r="L312" i="4" s="1"/>
  <c r="I312" i="4"/>
  <c r="M312" i="4" s="1"/>
  <c r="K312" i="34"/>
  <c r="N312" i="34" s="1"/>
  <c r="F312" i="34"/>
  <c r="G312" i="34"/>
  <c r="L312" i="34" s="1"/>
  <c r="I312" i="34"/>
  <c r="M312" i="34" s="1"/>
  <c r="H316" i="23"/>
  <c r="K317" i="23"/>
  <c r="L317" i="26"/>
  <c r="H316" i="14"/>
  <c r="K317" i="14"/>
  <c r="L317" i="44"/>
  <c r="I316" i="44"/>
  <c r="J312" i="9"/>
  <c r="C312" i="9"/>
  <c r="S312" i="9"/>
  <c r="Y312" i="9" s="1"/>
  <c r="Z312" i="9" s="1"/>
  <c r="AA312" i="9" s="1"/>
  <c r="T312" i="9"/>
  <c r="A313" i="10"/>
  <c r="E312" i="9"/>
  <c r="M312" i="9"/>
  <c r="B313" i="9"/>
  <c r="N312" i="9"/>
  <c r="V312" i="9"/>
  <c r="G312" i="9"/>
  <c r="H312" i="9"/>
  <c r="P312" i="9"/>
  <c r="U311" i="12"/>
  <c r="J312" i="13" s="1"/>
  <c r="O311" i="12"/>
  <c r="H312" i="13" s="1"/>
  <c r="I311" i="12"/>
  <c r="F312" i="13" s="1"/>
  <c r="G312" i="40"/>
  <c r="L312" i="40" s="1"/>
  <c r="I312" i="40"/>
  <c r="M312" i="40" s="1"/>
  <c r="J312" i="40"/>
  <c r="K312" i="40"/>
  <c r="N312" i="40" s="1"/>
  <c r="A313" i="52"/>
  <c r="N312" i="51"/>
  <c r="V312" i="51"/>
  <c r="G312" i="51"/>
  <c r="H312" i="51"/>
  <c r="P312" i="51"/>
  <c r="J312" i="51"/>
  <c r="C312" i="51"/>
  <c r="S312" i="51"/>
  <c r="Y312" i="51" s="1"/>
  <c r="Z312" i="51" s="1"/>
  <c r="AA312" i="51" s="1"/>
  <c r="E312" i="51"/>
  <c r="F312" i="51" s="1"/>
  <c r="M312" i="51"/>
  <c r="T312" i="51"/>
  <c r="J316" i="29"/>
  <c r="M317" i="29"/>
  <c r="K312" i="22"/>
  <c r="N312" i="22" s="1"/>
  <c r="F312" i="22"/>
  <c r="G312" i="22"/>
  <c r="L312" i="22" s="1"/>
  <c r="I312" i="22"/>
  <c r="M312" i="22" s="1"/>
  <c r="P315" i="26"/>
  <c r="J314" i="26"/>
  <c r="G314" i="26" s="1"/>
  <c r="C312" i="46"/>
  <c r="AB311" i="45"/>
  <c r="E312" i="46" s="1"/>
  <c r="K317" i="26"/>
  <c r="O343" i="35"/>
  <c r="I310" i="9"/>
  <c r="F311" i="10" s="1"/>
  <c r="U310" i="9"/>
  <c r="J311" i="10" s="1"/>
  <c r="O310" i="9"/>
  <c r="H311" i="10" s="1"/>
  <c r="I315" i="35"/>
  <c r="L316" i="35"/>
  <c r="E312" i="33"/>
  <c r="F312" i="33" s="1"/>
  <c r="M312" i="33"/>
  <c r="N312" i="33"/>
  <c r="V312" i="33"/>
  <c r="G312" i="33"/>
  <c r="H312" i="33"/>
  <c r="P312" i="33"/>
  <c r="A313" i="34"/>
  <c r="J312" i="33"/>
  <c r="C312" i="33"/>
  <c r="S312" i="33"/>
  <c r="Y312" i="33" s="1"/>
  <c r="Z312" i="33" s="1"/>
  <c r="AA312" i="33" s="1"/>
  <c r="T312" i="33"/>
  <c r="J312" i="18"/>
  <c r="A313" i="19"/>
  <c r="C312" i="18"/>
  <c r="S312" i="18"/>
  <c r="Y312" i="18" s="1"/>
  <c r="Z312" i="18" s="1"/>
  <c r="AA312" i="18" s="1"/>
  <c r="T312" i="18"/>
  <c r="E312" i="18"/>
  <c r="M312" i="18"/>
  <c r="B313" i="18"/>
  <c r="N312" i="18"/>
  <c r="V312" i="18"/>
  <c r="G312" i="18"/>
  <c r="H312" i="18"/>
  <c r="P312" i="18"/>
  <c r="N315" i="50"/>
  <c r="H314" i="50"/>
  <c r="E314" i="50" s="1"/>
  <c r="H315" i="5"/>
  <c r="K316" i="5"/>
  <c r="B316" i="44" l="1"/>
  <c r="B314" i="45"/>
  <c r="B316" i="35"/>
  <c r="B314" i="36"/>
  <c r="B316" i="50"/>
  <c r="B314" i="51"/>
  <c r="A314" i="49"/>
  <c r="K314" i="49" s="1"/>
  <c r="N314" i="49" s="1"/>
  <c r="C313" i="48"/>
  <c r="S313" i="48"/>
  <c r="Y313" i="48" s="1"/>
  <c r="Z313" i="48" s="1"/>
  <c r="E313" i="48"/>
  <c r="M313" i="48"/>
  <c r="V313" i="48"/>
  <c r="T313" i="48"/>
  <c r="B316" i="47"/>
  <c r="B314" i="48"/>
  <c r="C313" i="49"/>
  <c r="AB312" i="48"/>
  <c r="E313" i="49" s="1"/>
  <c r="B316" i="32"/>
  <c r="B314" i="33"/>
  <c r="B316" i="41"/>
  <c r="B314" i="42"/>
  <c r="B316" i="38"/>
  <c r="B314" i="39"/>
  <c r="K313" i="49"/>
  <c r="N313" i="49" s="1"/>
  <c r="B316" i="2"/>
  <c r="B314" i="3"/>
  <c r="N639" i="41"/>
  <c r="O638" i="41"/>
  <c r="P658" i="41"/>
  <c r="P638" i="38"/>
  <c r="O637" i="38"/>
  <c r="F315" i="23"/>
  <c r="W319" i="50"/>
  <c r="P319" i="50"/>
  <c r="W608" i="38"/>
  <c r="V608" i="38"/>
  <c r="U321" i="50"/>
  <c r="K319" i="51"/>
  <c r="L319" i="51" s="1"/>
  <c r="W318" i="51"/>
  <c r="X318" i="51" s="1"/>
  <c r="V319" i="50"/>
  <c r="Q317" i="51"/>
  <c r="R317" i="51" s="1"/>
  <c r="U315" i="47"/>
  <c r="G313" i="48"/>
  <c r="H318" i="35"/>
  <c r="K319" i="35"/>
  <c r="K316" i="29"/>
  <c r="H315" i="29"/>
  <c r="Y312" i="3"/>
  <c r="Z312" i="3" s="1"/>
  <c r="AA312" i="3" s="1"/>
  <c r="D313" i="4" s="1"/>
  <c r="AB312" i="3"/>
  <c r="E313" i="4" s="1"/>
  <c r="R316" i="3"/>
  <c r="H315" i="17"/>
  <c r="K316" i="17"/>
  <c r="N318" i="11"/>
  <c r="H317" i="11"/>
  <c r="D313" i="52"/>
  <c r="O312" i="36"/>
  <c r="I312" i="36"/>
  <c r="F313" i="37" s="1"/>
  <c r="U312" i="36"/>
  <c r="J313" i="37" s="1"/>
  <c r="U312" i="30"/>
  <c r="J313" i="31" s="1"/>
  <c r="O312" i="30"/>
  <c r="H313" i="31" s="1"/>
  <c r="I312" i="30"/>
  <c r="F313" i="31" s="1"/>
  <c r="U312" i="6"/>
  <c r="J313" i="7" s="1"/>
  <c r="O312" i="6"/>
  <c r="I312" i="6"/>
  <c r="F313" i="7" s="1"/>
  <c r="D313" i="10"/>
  <c r="D313" i="37"/>
  <c r="D313" i="34"/>
  <c r="D313" i="28"/>
  <c r="D313" i="13"/>
  <c r="D313" i="31"/>
  <c r="D313" i="22"/>
  <c r="D313" i="7"/>
  <c r="D313" i="46"/>
  <c r="U312" i="39"/>
  <c r="J313" i="40" s="1"/>
  <c r="O312" i="39"/>
  <c r="I312" i="39"/>
  <c r="F313" i="40" s="1"/>
  <c r="O312" i="51"/>
  <c r="H313" i="52" s="1"/>
  <c r="I312" i="51"/>
  <c r="U312" i="51"/>
  <c r="J313" i="52" s="1"/>
  <c r="D313" i="16"/>
  <c r="D313" i="19"/>
  <c r="D313" i="40"/>
  <c r="D313" i="25"/>
  <c r="D313" i="43"/>
  <c r="K317" i="5"/>
  <c r="H316" i="5"/>
  <c r="J317" i="29"/>
  <c r="M318" i="29"/>
  <c r="H317" i="14"/>
  <c r="K318" i="14"/>
  <c r="L318" i="5"/>
  <c r="I317" i="5"/>
  <c r="E315" i="38"/>
  <c r="F315" i="38"/>
  <c r="C316" i="38"/>
  <c r="C319" i="35"/>
  <c r="C318" i="44"/>
  <c r="D314" i="3"/>
  <c r="G315" i="23"/>
  <c r="D316" i="23"/>
  <c r="T315" i="23"/>
  <c r="C313" i="7"/>
  <c r="AB312" i="6"/>
  <c r="E313" i="7" s="1"/>
  <c r="C317" i="20"/>
  <c r="F316" i="20"/>
  <c r="F312" i="42"/>
  <c r="D313" i="42"/>
  <c r="D317" i="26"/>
  <c r="T316" i="26"/>
  <c r="N316" i="2"/>
  <c r="H315" i="2"/>
  <c r="G313" i="46"/>
  <c r="L313" i="46" s="1"/>
  <c r="I313" i="46"/>
  <c r="M313" i="46" s="1"/>
  <c r="K313" i="46"/>
  <c r="N313" i="46" s="1"/>
  <c r="I315" i="50"/>
  <c r="F315" i="50" s="1"/>
  <c r="L316" i="50"/>
  <c r="D314" i="36"/>
  <c r="A314" i="19"/>
  <c r="N313" i="18"/>
  <c r="V313" i="18"/>
  <c r="G313" i="18"/>
  <c r="H313" i="18"/>
  <c r="P313" i="18"/>
  <c r="J313" i="18"/>
  <c r="C313" i="18"/>
  <c r="S313" i="18"/>
  <c r="Y313" i="18" s="1"/>
  <c r="Z313" i="18" s="1"/>
  <c r="AA313" i="18" s="1"/>
  <c r="T313" i="18"/>
  <c r="E313" i="18"/>
  <c r="M313" i="18"/>
  <c r="B314" i="18"/>
  <c r="P316" i="26"/>
  <c r="J315" i="26"/>
  <c r="G315" i="26" s="1"/>
  <c r="G313" i="10"/>
  <c r="L313" i="10" s="1"/>
  <c r="I313" i="10"/>
  <c r="M313" i="10" s="1"/>
  <c r="K313" i="10"/>
  <c r="N313" i="10" s="1"/>
  <c r="D314" i="12"/>
  <c r="H316" i="41"/>
  <c r="K317" i="41"/>
  <c r="I311" i="48"/>
  <c r="F312" i="49" s="1"/>
  <c r="U311" i="48"/>
  <c r="J312" i="49" s="1"/>
  <c r="O311" i="48"/>
  <c r="H312" i="49" s="1"/>
  <c r="J316" i="17"/>
  <c r="M317" i="17"/>
  <c r="M316" i="50"/>
  <c r="J315" i="50"/>
  <c r="G315" i="50" s="1"/>
  <c r="O312" i="15"/>
  <c r="H313" i="16" s="1"/>
  <c r="I312" i="15"/>
  <c r="F313" i="16" s="1"/>
  <c r="U312" i="15"/>
  <c r="J313" i="16" s="1"/>
  <c r="U312" i="3"/>
  <c r="O312" i="3"/>
  <c r="H313" i="4" s="1"/>
  <c r="I312" i="3"/>
  <c r="F313" i="4" s="1"/>
  <c r="D315" i="21"/>
  <c r="G313" i="30"/>
  <c r="H313" i="30"/>
  <c r="P313" i="30"/>
  <c r="J313" i="30"/>
  <c r="C313" i="30"/>
  <c r="S313" i="30"/>
  <c r="Y313" i="30" s="1"/>
  <c r="Z313" i="30" s="1"/>
  <c r="AA313" i="30" s="1"/>
  <c r="A314" i="31"/>
  <c r="T313" i="30"/>
  <c r="E313" i="30"/>
  <c r="F313" i="30" s="1"/>
  <c r="M313" i="30"/>
  <c r="B314" i="30"/>
  <c r="N313" i="30"/>
  <c r="V313" i="30"/>
  <c r="C318" i="32"/>
  <c r="D316" i="11"/>
  <c r="T315" i="11"/>
  <c r="G315" i="11"/>
  <c r="E315" i="11"/>
  <c r="F315" i="11"/>
  <c r="D316" i="2"/>
  <c r="T315" i="2"/>
  <c r="G313" i="22"/>
  <c r="L313" i="22" s="1"/>
  <c r="I313" i="22"/>
  <c r="M313" i="22" s="1"/>
  <c r="K313" i="22"/>
  <c r="N313" i="22" s="1"/>
  <c r="M316" i="2"/>
  <c r="J315" i="2"/>
  <c r="G315" i="2" s="1"/>
  <c r="K313" i="7"/>
  <c r="N313" i="7" s="1"/>
  <c r="G313" i="7"/>
  <c r="L313" i="7" s="1"/>
  <c r="H313" i="7"/>
  <c r="I313" i="7"/>
  <c r="M313" i="7" s="1"/>
  <c r="I311" i="42"/>
  <c r="F312" i="43" s="1"/>
  <c r="U311" i="42"/>
  <c r="J312" i="43" s="1"/>
  <c r="O311" i="42"/>
  <c r="H312" i="43" s="1"/>
  <c r="C317" i="26"/>
  <c r="D314" i="51"/>
  <c r="H317" i="8"/>
  <c r="K318" i="8"/>
  <c r="L317" i="47"/>
  <c r="J313" i="42"/>
  <c r="C313" i="42"/>
  <c r="S313" i="42"/>
  <c r="Y313" i="42" s="1"/>
  <c r="Z313" i="42" s="1"/>
  <c r="AA313" i="42" s="1"/>
  <c r="T313" i="42"/>
  <c r="E313" i="42"/>
  <c r="M313" i="42"/>
  <c r="N313" i="42"/>
  <c r="V313" i="42"/>
  <c r="A314" i="43"/>
  <c r="G313" i="42"/>
  <c r="H313" i="42"/>
  <c r="P313" i="42"/>
  <c r="K318" i="20"/>
  <c r="J316" i="14"/>
  <c r="G316" i="14" s="1"/>
  <c r="M317" i="14"/>
  <c r="C318" i="47"/>
  <c r="AB312" i="18"/>
  <c r="E313" i="19" s="1"/>
  <c r="C313" i="19"/>
  <c r="F312" i="9"/>
  <c r="D313" i="9"/>
  <c r="I312" i="12"/>
  <c r="F313" i="13" s="1"/>
  <c r="U312" i="12"/>
  <c r="J313" i="13" s="1"/>
  <c r="O312" i="12"/>
  <c r="H313" i="13" s="1"/>
  <c r="F312" i="48"/>
  <c r="D313" i="48"/>
  <c r="M318" i="26"/>
  <c r="J313" i="27"/>
  <c r="C313" i="27"/>
  <c r="S313" i="27"/>
  <c r="Y313" i="27" s="1"/>
  <c r="Z313" i="27" s="1"/>
  <c r="AA313" i="27" s="1"/>
  <c r="T313" i="27"/>
  <c r="E313" i="27"/>
  <c r="M313" i="27"/>
  <c r="B314" i="27"/>
  <c r="A314" i="28"/>
  <c r="N313" i="27"/>
  <c r="V313" i="27"/>
  <c r="G313" i="27"/>
  <c r="H313" i="27"/>
  <c r="P313" i="27"/>
  <c r="D314" i="15"/>
  <c r="C316" i="41"/>
  <c r="E315" i="41"/>
  <c r="H313" i="3"/>
  <c r="P313" i="3"/>
  <c r="A314" i="4"/>
  <c r="J313" i="3"/>
  <c r="C313" i="3"/>
  <c r="S313" i="3"/>
  <c r="T313" i="3"/>
  <c r="E313" i="3"/>
  <c r="F313" i="3" s="1"/>
  <c r="M313" i="3"/>
  <c r="N313" i="3"/>
  <c r="V313" i="3"/>
  <c r="G313" i="3"/>
  <c r="E315" i="5"/>
  <c r="F315" i="5"/>
  <c r="C316" i="5"/>
  <c r="C313" i="31"/>
  <c r="AB312" i="30"/>
  <c r="E313" i="31" s="1"/>
  <c r="I315" i="8"/>
  <c r="F315" i="8" s="1"/>
  <c r="L316" i="8"/>
  <c r="J316" i="44"/>
  <c r="M317" i="44"/>
  <c r="A314" i="22"/>
  <c r="N313" i="21"/>
  <c r="V313" i="21"/>
  <c r="G313" i="21"/>
  <c r="H313" i="21"/>
  <c r="P313" i="21"/>
  <c r="J313" i="21"/>
  <c r="C313" i="21"/>
  <c r="S313" i="21"/>
  <c r="Y313" i="21" s="1"/>
  <c r="Z313" i="21" s="1"/>
  <c r="AA313" i="21" s="1"/>
  <c r="T313" i="21"/>
  <c r="E313" i="21"/>
  <c r="F313" i="21" s="1"/>
  <c r="M313" i="21"/>
  <c r="B314" i="21"/>
  <c r="F316" i="14"/>
  <c r="C317" i="14"/>
  <c r="E316" i="14"/>
  <c r="T316" i="14"/>
  <c r="C317" i="2"/>
  <c r="J317" i="32"/>
  <c r="M318" i="32"/>
  <c r="N316" i="26"/>
  <c r="H315" i="26"/>
  <c r="E315" i="26" s="1"/>
  <c r="C313" i="43"/>
  <c r="AB312" i="42"/>
  <c r="E313" i="43" s="1"/>
  <c r="N316" i="50"/>
  <c r="H315" i="50"/>
  <c r="E315" i="50" s="1"/>
  <c r="J313" i="33"/>
  <c r="C313" i="33"/>
  <c r="S313" i="33"/>
  <c r="Y313" i="33" s="1"/>
  <c r="Z313" i="33" s="1"/>
  <c r="AA313" i="33" s="1"/>
  <c r="A314" i="34"/>
  <c r="T313" i="33"/>
  <c r="E313" i="33"/>
  <c r="F313" i="33" s="1"/>
  <c r="M313" i="33"/>
  <c r="N313" i="33"/>
  <c r="V313" i="33"/>
  <c r="G313" i="33"/>
  <c r="H313" i="33"/>
  <c r="P313" i="33"/>
  <c r="A314" i="52"/>
  <c r="C313" i="51"/>
  <c r="S313" i="51"/>
  <c r="Y313" i="51" s="1"/>
  <c r="Z313" i="51" s="1"/>
  <c r="AA313" i="51" s="1"/>
  <c r="T313" i="51"/>
  <c r="E313" i="51"/>
  <c r="F313" i="51" s="1"/>
  <c r="M313" i="51"/>
  <c r="N313" i="51"/>
  <c r="V313" i="51"/>
  <c r="G313" i="51"/>
  <c r="H313" i="51"/>
  <c r="P313" i="51"/>
  <c r="J313" i="51"/>
  <c r="L318" i="26"/>
  <c r="U311" i="9"/>
  <c r="J312" i="10" s="1"/>
  <c r="O311" i="9"/>
  <c r="H312" i="10" s="1"/>
  <c r="I311" i="9"/>
  <c r="F312" i="10" s="1"/>
  <c r="I315" i="41"/>
  <c r="F315" i="41" s="1"/>
  <c r="L316" i="41"/>
  <c r="O316" i="26"/>
  <c r="I315" i="26"/>
  <c r="F315" i="26" s="1"/>
  <c r="K313" i="28"/>
  <c r="N313" i="28" s="1"/>
  <c r="G313" i="28"/>
  <c r="L313" i="28" s="1"/>
  <c r="I313" i="28"/>
  <c r="M313" i="28" s="1"/>
  <c r="AB312" i="27"/>
  <c r="E313" i="28" s="1"/>
  <c r="C313" i="28"/>
  <c r="I319" i="14"/>
  <c r="L320" i="14"/>
  <c r="C313" i="4"/>
  <c r="K313" i="31"/>
  <c r="N313" i="31" s="1"/>
  <c r="G313" i="31"/>
  <c r="L313" i="31" s="1"/>
  <c r="I313" i="31"/>
  <c r="M313" i="31" s="1"/>
  <c r="G313" i="25"/>
  <c r="L313" i="25" s="1"/>
  <c r="I313" i="25"/>
  <c r="M313" i="25" s="1"/>
  <c r="K313" i="25"/>
  <c r="N313" i="25" s="1"/>
  <c r="N315" i="47"/>
  <c r="H314" i="47"/>
  <c r="E314" i="47" s="1"/>
  <c r="H313" i="48" s="1"/>
  <c r="J313" i="48"/>
  <c r="G314" i="49" s="1"/>
  <c r="L314" i="49" s="1"/>
  <c r="I313" i="40"/>
  <c r="M313" i="40" s="1"/>
  <c r="K313" i="40"/>
  <c r="N313" i="40" s="1"/>
  <c r="G313" i="40"/>
  <c r="L313" i="40" s="1"/>
  <c r="H313" i="40"/>
  <c r="F312" i="18"/>
  <c r="D313" i="18"/>
  <c r="C313" i="22"/>
  <c r="AB312" i="21"/>
  <c r="E313" i="22" s="1"/>
  <c r="T315" i="35"/>
  <c r="G315" i="35"/>
  <c r="D316" i="35"/>
  <c r="E315" i="35"/>
  <c r="F315" i="35"/>
  <c r="T315" i="17"/>
  <c r="G315" i="17"/>
  <c r="D316" i="17"/>
  <c r="E315" i="17"/>
  <c r="F315" i="17"/>
  <c r="D316" i="44"/>
  <c r="T315" i="44"/>
  <c r="G315" i="44"/>
  <c r="F315" i="44"/>
  <c r="E315" i="44"/>
  <c r="F315" i="2"/>
  <c r="O311" i="45"/>
  <c r="H312" i="46" s="1"/>
  <c r="I311" i="45"/>
  <c r="F312" i="46" s="1"/>
  <c r="U311" i="45"/>
  <c r="J312" i="46" s="1"/>
  <c r="C320" i="11"/>
  <c r="D314" i="39"/>
  <c r="D314" i="6"/>
  <c r="C313" i="34"/>
  <c r="AB312" i="33"/>
  <c r="E313" i="34" s="1"/>
  <c r="C313" i="52"/>
  <c r="AB312" i="51"/>
  <c r="E313" i="52" s="1"/>
  <c r="H317" i="23"/>
  <c r="K318" i="23"/>
  <c r="F312" i="24"/>
  <c r="D313" i="24"/>
  <c r="G313" i="13"/>
  <c r="L313" i="13" s="1"/>
  <c r="I313" i="13"/>
  <c r="M313" i="13" s="1"/>
  <c r="K313" i="13"/>
  <c r="N313" i="13" s="1"/>
  <c r="A314" i="40"/>
  <c r="G313" i="39"/>
  <c r="H313" i="39"/>
  <c r="P313" i="39"/>
  <c r="J313" i="39"/>
  <c r="C313" i="39"/>
  <c r="S313" i="39"/>
  <c r="Y313" i="39" s="1"/>
  <c r="Z313" i="39" s="1"/>
  <c r="AA313" i="39" s="1"/>
  <c r="T313" i="39"/>
  <c r="E313" i="39"/>
  <c r="F313" i="39" s="1"/>
  <c r="M313" i="39"/>
  <c r="N313" i="39"/>
  <c r="V313" i="39"/>
  <c r="O315" i="47"/>
  <c r="P313" i="48"/>
  <c r="I314" i="49" s="1"/>
  <c r="M314" i="49" s="1"/>
  <c r="I314" i="47"/>
  <c r="F314" i="47" s="1"/>
  <c r="N313" i="48" s="1"/>
  <c r="O311" i="27"/>
  <c r="H312" i="28" s="1"/>
  <c r="I311" i="27"/>
  <c r="F312" i="28" s="1"/>
  <c r="U311" i="27"/>
  <c r="J312" i="28" s="1"/>
  <c r="U311" i="18"/>
  <c r="J312" i="19" s="1"/>
  <c r="O311" i="18"/>
  <c r="H312" i="19" s="1"/>
  <c r="I311" i="18"/>
  <c r="F312" i="19" s="1"/>
  <c r="I312" i="21"/>
  <c r="F313" i="22" s="1"/>
  <c r="U312" i="21"/>
  <c r="J313" i="22" s="1"/>
  <c r="O312" i="21"/>
  <c r="H313" i="22" s="1"/>
  <c r="A314" i="16"/>
  <c r="T313" i="15"/>
  <c r="E313" i="15"/>
  <c r="F313" i="15" s="1"/>
  <c r="M313" i="15"/>
  <c r="B314" i="15"/>
  <c r="N313" i="15"/>
  <c r="V313" i="15"/>
  <c r="G313" i="15"/>
  <c r="H313" i="15"/>
  <c r="P313" i="15"/>
  <c r="J313" i="15"/>
  <c r="C313" i="15"/>
  <c r="S313" i="15"/>
  <c r="Y313" i="15" s="1"/>
  <c r="Z313" i="15" s="1"/>
  <c r="AA313" i="15" s="1"/>
  <c r="J316" i="41"/>
  <c r="M317" i="41"/>
  <c r="J316" i="47"/>
  <c r="G316" i="47" s="1"/>
  <c r="M317" i="47"/>
  <c r="L317" i="2"/>
  <c r="I316" i="2"/>
  <c r="E315" i="2"/>
  <c r="C319" i="17"/>
  <c r="A314" i="46"/>
  <c r="J313" i="45"/>
  <c r="C313" i="45"/>
  <c r="S313" i="45"/>
  <c r="Y313" i="45" s="1"/>
  <c r="Z313" i="45" s="1"/>
  <c r="AA313" i="45" s="1"/>
  <c r="T313" i="45"/>
  <c r="E313" i="45"/>
  <c r="M313" i="45"/>
  <c r="N313" i="45"/>
  <c r="V313" i="45"/>
  <c r="G313" i="45"/>
  <c r="H313" i="45"/>
  <c r="P313" i="45"/>
  <c r="J316" i="38"/>
  <c r="M317" i="38"/>
  <c r="F312" i="45"/>
  <c r="D313" i="45"/>
  <c r="I316" i="32"/>
  <c r="L317" i="32"/>
  <c r="W339" i="36"/>
  <c r="X339" i="36" s="1"/>
  <c r="I313" i="43"/>
  <c r="M313" i="43" s="1"/>
  <c r="K313" i="43"/>
  <c r="N313" i="43" s="1"/>
  <c r="G313" i="43"/>
  <c r="L313" i="43" s="1"/>
  <c r="G313" i="34"/>
  <c r="L313" i="34" s="1"/>
  <c r="I313" i="34"/>
  <c r="M313" i="34" s="1"/>
  <c r="K313" i="34"/>
  <c r="N313" i="34" s="1"/>
  <c r="U312" i="33"/>
  <c r="J313" i="34" s="1"/>
  <c r="O312" i="33"/>
  <c r="H313" i="34" s="1"/>
  <c r="I312" i="33"/>
  <c r="F313" i="34" s="1"/>
  <c r="K318" i="26"/>
  <c r="U311" i="24"/>
  <c r="J312" i="25" s="1"/>
  <c r="O311" i="24"/>
  <c r="H312" i="25" s="1"/>
  <c r="I311" i="24"/>
  <c r="F312" i="25" s="1"/>
  <c r="D316" i="8"/>
  <c r="T315" i="8"/>
  <c r="G315" i="8"/>
  <c r="D315" i="33"/>
  <c r="H313" i="36"/>
  <c r="P313" i="36"/>
  <c r="C313" i="36"/>
  <c r="S313" i="36"/>
  <c r="Y313" i="36" s="1"/>
  <c r="Z313" i="36" s="1"/>
  <c r="AA313" i="36" s="1"/>
  <c r="T313" i="36"/>
  <c r="E313" i="36"/>
  <c r="F313" i="36" s="1"/>
  <c r="M313" i="36"/>
  <c r="A314" i="37"/>
  <c r="N313" i="36"/>
  <c r="V313" i="36"/>
  <c r="G313" i="36"/>
  <c r="J313" i="36"/>
  <c r="J316" i="20"/>
  <c r="G316" i="20" s="1"/>
  <c r="M317" i="20"/>
  <c r="J316" i="35"/>
  <c r="M317" i="35"/>
  <c r="A314" i="25"/>
  <c r="N313" i="24"/>
  <c r="V313" i="24"/>
  <c r="G313" i="24"/>
  <c r="H313" i="24"/>
  <c r="P313" i="24"/>
  <c r="J313" i="24"/>
  <c r="C313" i="24"/>
  <c r="S313" i="24"/>
  <c r="Y313" i="24" s="1"/>
  <c r="Z313" i="24" s="1"/>
  <c r="AA313" i="24" s="1"/>
  <c r="T313" i="24"/>
  <c r="E313" i="24"/>
  <c r="M313" i="24"/>
  <c r="B314" i="24"/>
  <c r="C313" i="40"/>
  <c r="AB312" i="39"/>
  <c r="E313" i="40" s="1"/>
  <c r="F312" i="27"/>
  <c r="D313" i="27"/>
  <c r="I316" i="17"/>
  <c r="L317" i="17"/>
  <c r="D317" i="47"/>
  <c r="T316" i="47"/>
  <c r="C313" i="16"/>
  <c r="AB312" i="15"/>
  <c r="E313" i="16" s="1"/>
  <c r="M317" i="11"/>
  <c r="J316" i="11"/>
  <c r="H316" i="38"/>
  <c r="K317" i="38"/>
  <c r="T315" i="5"/>
  <c r="D316" i="5"/>
  <c r="G315" i="5"/>
  <c r="C313" i="46"/>
  <c r="AB312" i="45"/>
  <c r="E313" i="46" s="1"/>
  <c r="O343" i="44"/>
  <c r="D313" i="49"/>
  <c r="AA313" i="48"/>
  <c r="I316" i="29"/>
  <c r="L317" i="29"/>
  <c r="I316" i="38"/>
  <c r="L317" i="38"/>
  <c r="I316" i="35"/>
  <c r="L317" i="35"/>
  <c r="F313" i="52"/>
  <c r="G313" i="52"/>
  <c r="L313" i="52" s="1"/>
  <c r="I313" i="52"/>
  <c r="M313" i="52" s="1"/>
  <c r="K313" i="52"/>
  <c r="N313" i="52" s="1"/>
  <c r="G313" i="9"/>
  <c r="A314" i="10"/>
  <c r="H313" i="9"/>
  <c r="P313" i="9"/>
  <c r="J313" i="9"/>
  <c r="C313" i="9"/>
  <c r="S313" i="9"/>
  <c r="Y313" i="9" s="1"/>
  <c r="Z313" i="9" s="1"/>
  <c r="AA313" i="9" s="1"/>
  <c r="T313" i="9"/>
  <c r="E313" i="9"/>
  <c r="M313" i="9"/>
  <c r="B314" i="9"/>
  <c r="N313" i="9"/>
  <c r="V313" i="9"/>
  <c r="E316" i="8"/>
  <c r="C317" i="8"/>
  <c r="K319" i="32"/>
  <c r="H318" i="32"/>
  <c r="K318" i="2"/>
  <c r="G315" i="29"/>
  <c r="D316" i="29"/>
  <c r="T315" i="29"/>
  <c r="E315" i="29"/>
  <c r="F315" i="29"/>
  <c r="D317" i="20"/>
  <c r="T316" i="20"/>
  <c r="AB312" i="36"/>
  <c r="E313" i="37" s="1"/>
  <c r="C313" i="37"/>
  <c r="A314" i="13"/>
  <c r="N313" i="12"/>
  <c r="V313" i="12"/>
  <c r="G313" i="12"/>
  <c r="H313" i="12"/>
  <c r="P313" i="12"/>
  <c r="J313" i="12"/>
  <c r="C313" i="12"/>
  <c r="S313" i="12"/>
  <c r="Y313" i="12" s="1"/>
  <c r="Z313" i="12" s="1"/>
  <c r="AA313" i="12" s="1"/>
  <c r="T313" i="12"/>
  <c r="E313" i="12"/>
  <c r="F313" i="12" s="1"/>
  <c r="M313" i="12"/>
  <c r="B314" i="12"/>
  <c r="I317" i="20"/>
  <c r="L318" i="20"/>
  <c r="AB312" i="24"/>
  <c r="E313" i="25" s="1"/>
  <c r="C313" i="25"/>
  <c r="T315" i="38"/>
  <c r="G315" i="38"/>
  <c r="D316" i="38"/>
  <c r="P341" i="35"/>
  <c r="J317" i="8"/>
  <c r="M318" i="8"/>
  <c r="K313" i="16"/>
  <c r="N313" i="16" s="1"/>
  <c r="G313" i="16"/>
  <c r="L313" i="16" s="1"/>
  <c r="I313" i="16"/>
  <c r="M313" i="16" s="1"/>
  <c r="H318" i="44"/>
  <c r="K319" i="44"/>
  <c r="G315" i="41"/>
  <c r="D316" i="41"/>
  <c r="T315" i="41"/>
  <c r="N316" i="20"/>
  <c r="H315" i="20"/>
  <c r="E315" i="20" s="1"/>
  <c r="T316" i="50"/>
  <c r="D317" i="50"/>
  <c r="K317" i="47"/>
  <c r="D319" i="14"/>
  <c r="M317" i="5"/>
  <c r="J316" i="5"/>
  <c r="L317" i="11"/>
  <c r="I316" i="11"/>
  <c r="G313" i="19"/>
  <c r="L313" i="19" s="1"/>
  <c r="I313" i="19"/>
  <c r="M313" i="19" s="1"/>
  <c r="K313" i="19"/>
  <c r="N313" i="19" s="1"/>
  <c r="AB312" i="9"/>
  <c r="E313" i="10" s="1"/>
  <c r="C313" i="10"/>
  <c r="L318" i="44"/>
  <c r="I317" i="44"/>
  <c r="C318" i="50"/>
  <c r="J316" i="23"/>
  <c r="M317" i="23"/>
  <c r="G315" i="32"/>
  <c r="D316" i="32"/>
  <c r="T315" i="32"/>
  <c r="F315" i="32"/>
  <c r="E315" i="32"/>
  <c r="C317" i="23"/>
  <c r="E316" i="23"/>
  <c r="I313" i="37"/>
  <c r="M313" i="37" s="1"/>
  <c r="K313" i="37"/>
  <c r="N313" i="37" s="1"/>
  <c r="G313" i="37"/>
  <c r="L313" i="37" s="1"/>
  <c r="H313" i="37"/>
  <c r="Q342" i="36"/>
  <c r="R342" i="36" s="1"/>
  <c r="AB312" i="12"/>
  <c r="E313" i="13" s="1"/>
  <c r="C313" i="13"/>
  <c r="G313" i="4"/>
  <c r="L313" i="4" s="1"/>
  <c r="I313" i="4"/>
  <c r="M313" i="4" s="1"/>
  <c r="J313" i="4"/>
  <c r="K313" i="4"/>
  <c r="N313" i="4" s="1"/>
  <c r="K320" i="11"/>
  <c r="G313" i="6"/>
  <c r="H313" i="6"/>
  <c r="P313" i="6"/>
  <c r="J313" i="6"/>
  <c r="C313" i="6"/>
  <c r="S313" i="6"/>
  <c r="Y313" i="6" s="1"/>
  <c r="Z313" i="6" s="1"/>
  <c r="AA313" i="6" s="1"/>
  <c r="A314" i="7"/>
  <c r="T313" i="6"/>
  <c r="E313" i="6"/>
  <c r="F313" i="6" s="1"/>
  <c r="M313" i="6"/>
  <c r="B314" i="6"/>
  <c r="N313" i="6"/>
  <c r="V313" i="6"/>
  <c r="C319" i="29"/>
  <c r="Q342" i="45"/>
  <c r="R342" i="45" s="1"/>
  <c r="D314" i="30"/>
  <c r="I316" i="23"/>
  <c r="F316" i="23" s="1"/>
  <c r="L317" i="23"/>
  <c r="K318" i="50"/>
  <c r="V314" i="48" l="1"/>
  <c r="E314" i="48"/>
  <c r="M314" i="48"/>
  <c r="A315" i="49"/>
  <c r="K315" i="49" s="1"/>
  <c r="N315" i="49" s="1"/>
  <c r="C314" i="48"/>
  <c r="S314" i="48"/>
  <c r="Y314" i="48" s="1"/>
  <c r="Z314" i="48" s="1"/>
  <c r="B317" i="38"/>
  <c r="B315" i="39"/>
  <c r="B317" i="47"/>
  <c r="B315" i="48"/>
  <c r="B317" i="50"/>
  <c r="B315" i="51"/>
  <c r="B317" i="41"/>
  <c r="B315" i="42"/>
  <c r="T314" i="48"/>
  <c r="C314" i="49"/>
  <c r="AB313" i="48"/>
  <c r="E314" i="49" s="1"/>
  <c r="B317" i="32"/>
  <c r="B315" i="33"/>
  <c r="B317" i="35"/>
  <c r="B315" i="36"/>
  <c r="T315" i="48"/>
  <c r="B317" i="2"/>
  <c r="B315" i="3"/>
  <c r="B317" i="44"/>
  <c r="B315" i="45"/>
  <c r="P659" i="41"/>
  <c r="O639" i="41"/>
  <c r="N640" i="41"/>
  <c r="P639" i="38"/>
  <c r="O638" i="38"/>
  <c r="W320" i="50"/>
  <c r="W321" i="50" s="1"/>
  <c r="W609" i="38"/>
  <c r="V609" i="38"/>
  <c r="W319" i="51"/>
  <c r="X319" i="51" s="1"/>
  <c r="V320" i="50"/>
  <c r="Q318" i="51"/>
  <c r="R318" i="51" s="1"/>
  <c r="P320" i="50"/>
  <c r="P321" i="50" s="1"/>
  <c r="U322" i="50"/>
  <c r="K320" i="51"/>
  <c r="L320" i="51" s="1"/>
  <c r="O319" i="50"/>
  <c r="U316" i="47"/>
  <c r="G314" i="48"/>
  <c r="H319" i="35"/>
  <c r="K320" i="35"/>
  <c r="H316" i="29"/>
  <c r="K317" i="29"/>
  <c r="F316" i="2"/>
  <c r="Y313" i="3"/>
  <c r="Z313" i="3" s="1"/>
  <c r="AA313" i="3" s="1"/>
  <c r="D314" i="4" s="1"/>
  <c r="AB313" i="3"/>
  <c r="R317" i="3"/>
  <c r="H316" i="17"/>
  <c r="E316" i="17" s="1"/>
  <c r="K317" i="17"/>
  <c r="N319" i="11"/>
  <c r="H318" i="11"/>
  <c r="D314" i="46"/>
  <c r="U313" i="15"/>
  <c r="J314" i="16" s="1"/>
  <c r="O313" i="15"/>
  <c r="H314" i="16" s="1"/>
  <c r="I313" i="15"/>
  <c r="D314" i="37"/>
  <c r="D314" i="7"/>
  <c r="D314" i="34"/>
  <c r="D314" i="25"/>
  <c r="U313" i="51"/>
  <c r="J314" i="52" s="1"/>
  <c r="O313" i="51"/>
  <c r="H314" i="52" s="1"/>
  <c r="I313" i="51"/>
  <c r="F314" i="52" s="1"/>
  <c r="D314" i="28"/>
  <c r="D314" i="40"/>
  <c r="D314" i="52"/>
  <c r="D314" i="31"/>
  <c r="D314" i="19"/>
  <c r="O313" i="12"/>
  <c r="I313" i="12"/>
  <c r="F314" i="13" s="1"/>
  <c r="U313" i="12"/>
  <c r="D314" i="10"/>
  <c r="D314" i="16"/>
  <c r="I313" i="3"/>
  <c r="F314" i="4" s="1"/>
  <c r="U313" i="3"/>
  <c r="J314" i="4" s="1"/>
  <c r="O313" i="3"/>
  <c r="H314" i="4" s="1"/>
  <c r="D314" i="43"/>
  <c r="O313" i="6"/>
  <c r="H314" i="7" s="1"/>
  <c r="I313" i="6"/>
  <c r="F314" i="7" s="1"/>
  <c r="U313" i="6"/>
  <c r="D314" i="13"/>
  <c r="I313" i="36"/>
  <c r="F314" i="37" s="1"/>
  <c r="U313" i="36"/>
  <c r="J314" i="37" s="1"/>
  <c r="O313" i="36"/>
  <c r="H314" i="37" s="1"/>
  <c r="D314" i="22"/>
  <c r="K319" i="50"/>
  <c r="Q343" i="36"/>
  <c r="R343" i="36" s="1"/>
  <c r="K319" i="2"/>
  <c r="D314" i="49"/>
  <c r="AA314" i="48"/>
  <c r="H317" i="38"/>
  <c r="K318" i="38"/>
  <c r="C314" i="25"/>
  <c r="AB313" i="24"/>
  <c r="E314" i="25" s="1"/>
  <c r="I317" i="32"/>
  <c r="L318" i="32"/>
  <c r="C314" i="16"/>
  <c r="AB313" i="15"/>
  <c r="E314" i="16" s="1"/>
  <c r="O316" i="47"/>
  <c r="I315" i="47"/>
  <c r="F315" i="47" s="1"/>
  <c r="N314" i="48" s="1"/>
  <c r="P314" i="48"/>
  <c r="I315" i="49" s="1"/>
  <c r="M315" i="49" s="1"/>
  <c r="I312" i="24"/>
  <c r="F313" i="25" s="1"/>
  <c r="U312" i="24"/>
  <c r="J313" i="25" s="1"/>
  <c r="O312" i="24"/>
  <c r="H313" i="25" s="1"/>
  <c r="D315" i="6"/>
  <c r="A315" i="34"/>
  <c r="G314" i="33"/>
  <c r="H314" i="33"/>
  <c r="P314" i="33"/>
  <c r="J314" i="33"/>
  <c r="C314" i="33"/>
  <c r="S314" i="33"/>
  <c r="Y314" i="33" s="1"/>
  <c r="Z314" i="33" s="1"/>
  <c r="AA314" i="33" s="1"/>
  <c r="T314" i="33"/>
  <c r="E314" i="33"/>
  <c r="F314" i="33" s="1"/>
  <c r="M314" i="33"/>
  <c r="N314" i="33"/>
  <c r="V314" i="33"/>
  <c r="C318" i="2"/>
  <c r="A315" i="22"/>
  <c r="C314" i="21"/>
  <c r="S314" i="21"/>
  <c r="Y314" i="21" s="1"/>
  <c r="Z314" i="21" s="1"/>
  <c r="AA314" i="21" s="1"/>
  <c r="T314" i="21"/>
  <c r="E314" i="21"/>
  <c r="F314" i="21" s="1"/>
  <c r="M314" i="21"/>
  <c r="B315" i="21"/>
  <c r="N314" i="21"/>
  <c r="V314" i="21"/>
  <c r="G314" i="21"/>
  <c r="H314" i="21"/>
  <c r="P314" i="21"/>
  <c r="J314" i="21"/>
  <c r="G314" i="4"/>
  <c r="L314" i="4" s="1"/>
  <c r="I314" i="4"/>
  <c r="M314" i="4" s="1"/>
  <c r="K314" i="4"/>
  <c r="N314" i="4" s="1"/>
  <c r="U312" i="48"/>
  <c r="J313" i="49" s="1"/>
  <c r="O312" i="48"/>
  <c r="H313" i="49" s="1"/>
  <c r="I312" i="48"/>
  <c r="F313" i="49" s="1"/>
  <c r="D316" i="21"/>
  <c r="D315" i="36"/>
  <c r="U312" i="42"/>
  <c r="J313" i="43" s="1"/>
  <c r="O312" i="42"/>
  <c r="H313" i="43" s="1"/>
  <c r="I312" i="42"/>
  <c r="F313" i="43" s="1"/>
  <c r="C320" i="35"/>
  <c r="H318" i="14"/>
  <c r="K319" i="14"/>
  <c r="G314" i="7"/>
  <c r="L314" i="7" s="1"/>
  <c r="I314" i="7"/>
  <c r="M314" i="7" s="1"/>
  <c r="J314" i="7"/>
  <c r="K314" i="7"/>
  <c r="N314" i="7" s="1"/>
  <c r="C318" i="23"/>
  <c r="J317" i="5"/>
  <c r="M318" i="5"/>
  <c r="C314" i="12"/>
  <c r="S314" i="12"/>
  <c r="Y314" i="12" s="1"/>
  <c r="Z314" i="12" s="1"/>
  <c r="AA314" i="12" s="1"/>
  <c r="T314" i="12"/>
  <c r="E314" i="12"/>
  <c r="F314" i="12" s="1"/>
  <c r="M314" i="12"/>
  <c r="B315" i="12"/>
  <c r="N314" i="12"/>
  <c r="V314" i="12"/>
  <c r="G314" i="12"/>
  <c r="H314" i="12"/>
  <c r="P314" i="12"/>
  <c r="A315" i="13"/>
  <c r="J314" i="12"/>
  <c r="T314" i="9"/>
  <c r="E314" i="9"/>
  <c r="M314" i="9"/>
  <c r="B315" i="9"/>
  <c r="N314" i="9"/>
  <c r="V314" i="9"/>
  <c r="G314" i="9"/>
  <c r="H314" i="9"/>
  <c r="P314" i="9"/>
  <c r="J314" i="9"/>
  <c r="A315" i="10"/>
  <c r="C314" i="9"/>
  <c r="S314" i="9"/>
  <c r="Y314" i="9" s="1"/>
  <c r="Z314" i="9" s="1"/>
  <c r="AA314" i="9" s="1"/>
  <c r="I317" i="17"/>
  <c r="L318" i="17"/>
  <c r="T316" i="8"/>
  <c r="G316" i="8"/>
  <c r="D317" i="8"/>
  <c r="K319" i="23"/>
  <c r="H318" i="23"/>
  <c r="O313" i="39"/>
  <c r="H314" i="40" s="1"/>
  <c r="I313" i="39"/>
  <c r="F314" i="40" s="1"/>
  <c r="U313" i="39"/>
  <c r="J314" i="40" s="1"/>
  <c r="F313" i="18"/>
  <c r="D314" i="18"/>
  <c r="G314" i="52"/>
  <c r="L314" i="52" s="1"/>
  <c r="I314" i="52"/>
  <c r="M314" i="52" s="1"/>
  <c r="K314" i="52"/>
  <c r="N314" i="52" s="1"/>
  <c r="AB313" i="33"/>
  <c r="E314" i="34" s="1"/>
  <c r="C314" i="34"/>
  <c r="N317" i="50"/>
  <c r="H316" i="50"/>
  <c r="E316" i="50" s="1"/>
  <c r="C314" i="22"/>
  <c r="AB313" i="21"/>
  <c r="E314" i="22" s="1"/>
  <c r="A315" i="4"/>
  <c r="E314" i="3"/>
  <c r="F314" i="3" s="1"/>
  <c r="M314" i="3"/>
  <c r="N314" i="3"/>
  <c r="V314" i="3"/>
  <c r="G314" i="3"/>
  <c r="H314" i="3"/>
  <c r="P314" i="3"/>
  <c r="J314" i="3"/>
  <c r="C314" i="3"/>
  <c r="S314" i="3"/>
  <c r="T314" i="3"/>
  <c r="J316" i="2"/>
  <c r="G316" i="2" s="1"/>
  <c r="M317" i="2"/>
  <c r="D317" i="2"/>
  <c r="T316" i="2"/>
  <c r="G314" i="31"/>
  <c r="L314" i="31" s="1"/>
  <c r="I314" i="31"/>
  <c r="M314" i="31" s="1"/>
  <c r="K314" i="31"/>
  <c r="N314" i="31" s="1"/>
  <c r="J316" i="50"/>
  <c r="G316" i="50" s="1"/>
  <c r="M317" i="50"/>
  <c r="D315" i="12"/>
  <c r="G316" i="23"/>
  <c r="D317" i="23"/>
  <c r="T316" i="23"/>
  <c r="I317" i="23"/>
  <c r="L318" i="23"/>
  <c r="C320" i="29"/>
  <c r="C319" i="50"/>
  <c r="G316" i="38"/>
  <c r="D317" i="38"/>
  <c r="T316" i="38"/>
  <c r="C314" i="13"/>
  <c r="AB313" i="12"/>
  <c r="E314" i="13" s="1"/>
  <c r="D318" i="20"/>
  <c r="T317" i="20"/>
  <c r="C314" i="10"/>
  <c r="AB313" i="9"/>
  <c r="E314" i="10" s="1"/>
  <c r="I314" i="10"/>
  <c r="M314" i="10" s="1"/>
  <c r="K314" i="10"/>
  <c r="N314" i="10" s="1"/>
  <c r="G314" i="10"/>
  <c r="L314" i="10" s="1"/>
  <c r="I317" i="35"/>
  <c r="L318" i="35"/>
  <c r="O344" i="44"/>
  <c r="F313" i="45"/>
  <c r="D314" i="45"/>
  <c r="I314" i="46"/>
  <c r="M314" i="46" s="1"/>
  <c r="K314" i="46"/>
  <c r="N314" i="46" s="1"/>
  <c r="G314" i="46"/>
  <c r="L314" i="46" s="1"/>
  <c r="L318" i="2"/>
  <c r="I317" i="2"/>
  <c r="D315" i="39"/>
  <c r="I312" i="18"/>
  <c r="F313" i="19" s="1"/>
  <c r="U312" i="18"/>
  <c r="J313" i="19" s="1"/>
  <c r="O312" i="18"/>
  <c r="H313" i="19" s="1"/>
  <c r="L321" i="14"/>
  <c r="I320" i="14"/>
  <c r="O344" i="35"/>
  <c r="O345" i="35" s="1"/>
  <c r="U313" i="33"/>
  <c r="J314" i="34" s="1"/>
  <c r="O313" i="33"/>
  <c r="H314" i="34" s="1"/>
  <c r="I313" i="33"/>
  <c r="F314" i="34" s="1"/>
  <c r="O313" i="21"/>
  <c r="H314" i="22" s="1"/>
  <c r="I313" i="21"/>
  <c r="F314" i="22" s="1"/>
  <c r="U313" i="21"/>
  <c r="J314" i="22" s="1"/>
  <c r="C314" i="4"/>
  <c r="E314" i="4"/>
  <c r="C319" i="47"/>
  <c r="K314" i="43"/>
  <c r="N314" i="43" s="1"/>
  <c r="G314" i="43"/>
  <c r="L314" i="43" s="1"/>
  <c r="I314" i="43"/>
  <c r="M314" i="43" s="1"/>
  <c r="D315" i="51"/>
  <c r="C319" i="32"/>
  <c r="J317" i="17"/>
  <c r="M318" i="17"/>
  <c r="P317" i="26"/>
  <c r="J316" i="26"/>
  <c r="G316" i="26" s="1"/>
  <c r="I316" i="50"/>
  <c r="F316" i="50" s="1"/>
  <c r="L317" i="50"/>
  <c r="J318" i="29"/>
  <c r="M319" i="29"/>
  <c r="N317" i="20"/>
  <c r="H316" i="20"/>
  <c r="E316" i="20" s="1"/>
  <c r="K320" i="32"/>
  <c r="H319" i="32"/>
  <c r="M318" i="11"/>
  <c r="J317" i="11"/>
  <c r="F313" i="27"/>
  <c r="D314" i="27"/>
  <c r="I314" i="25"/>
  <c r="M314" i="25" s="1"/>
  <c r="K314" i="25"/>
  <c r="N314" i="25" s="1"/>
  <c r="G314" i="25"/>
  <c r="L314" i="25" s="1"/>
  <c r="U312" i="45"/>
  <c r="J313" i="46" s="1"/>
  <c r="O312" i="45"/>
  <c r="H313" i="46" s="1"/>
  <c r="I312" i="45"/>
  <c r="F313" i="46" s="1"/>
  <c r="N314" i="45"/>
  <c r="V314" i="45"/>
  <c r="A315" i="46"/>
  <c r="G314" i="45"/>
  <c r="H314" i="45"/>
  <c r="P314" i="45"/>
  <c r="J314" i="45"/>
  <c r="C314" i="45"/>
  <c r="S314" i="45"/>
  <c r="Y314" i="45" s="1"/>
  <c r="Z314" i="45" s="1"/>
  <c r="AA314" i="45" s="1"/>
  <c r="E314" i="45"/>
  <c r="M314" i="45"/>
  <c r="T314" i="45"/>
  <c r="J317" i="47"/>
  <c r="G317" i="47" s="1"/>
  <c r="M318" i="47"/>
  <c r="F314" i="16"/>
  <c r="G314" i="16"/>
  <c r="L314" i="16" s="1"/>
  <c r="I314" i="16"/>
  <c r="M314" i="16" s="1"/>
  <c r="K314" i="16"/>
  <c r="N314" i="16" s="1"/>
  <c r="N316" i="47"/>
  <c r="H315" i="47"/>
  <c r="E315" i="47" s="1"/>
  <c r="H314" i="48" s="1"/>
  <c r="J314" i="48"/>
  <c r="G315" i="49" s="1"/>
  <c r="L315" i="49" s="1"/>
  <c r="A315" i="52"/>
  <c r="H314" i="51"/>
  <c r="P314" i="51"/>
  <c r="J314" i="51"/>
  <c r="C314" i="51"/>
  <c r="S314" i="51"/>
  <c r="Y314" i="51" s="1"/>
  <c r="Z314" i="51" s="1"/>
  <c r="AA314" i="51" s="1"/>
  <c r="T314" i="51"/>
  <c r="E314" i="51"/>
  <c r="F314" i="51" s="1"/>
  <c r="M314" i="51"/>
  <c r="G314" i="51"/>
  <c r="N314" i="51"/>
  <c r="V314" i="51"/>
  <c r="E316" i="5"/>
  <c r="F316" i="5"/>
  <c r="C317" i="5"/>
  <c r="J317" i="14"/>
  <c r="G317" i="14" s="1"/>
  <c r="M318" i="14"/>
  <c r="C314" i="18"/>
  <c r="S314" i="18"/>
  <c r="Y314" i="18" s="1"/>
  <c r="Z314" i="18" s="1"/>
  <c r="AA314" i="18" s="1"/>
  <c r="T314" i="18"/>
  <c r="E314" i="18"/>
  <c r="M314" i="18"/>
  <c r="B315" i="18"/>
  <c r="N314" i="18"/>
  <c r="V314" i="18"/>
  <c r="G314" i="18"/>
  <c r="H314" i="18"/>
  <c r="P314" i="18"/>
  <c r="A315" i="19"/>
  <c r="J314" i="18"/>
  <c r="N317" i="2"/>
  <c r="H316" i="2"/>
  <c r="E316" i="2" s="1"/>
  <c r="C318" i="20"/>
  <c r="F317" i="20"/>
  <c r="D315" i="3"/>
  <c r="F316" i="38"/>
  <c r="C317" i="38"/>
  <c r="E316" i="38"/>
  <c r="O313" i="30"/>
  <c r="H314" i="31" s="1"/>
  <c r="I313" i="30"/>
  <c r="F314" i="31" s="1"/>
  <c r="U313" i="30"/>
  <c r="J314" i="31" s="1"/>
  <c r="D320" i="14"/>
  <c r="E317" i="8"/>
  <c r="C318" i="8"/>
  <c r="I317" i="38"/>
  <c r="L318" i="38"/>
  <c r="U312" i="27"/>
  <c r="J313" i="28" s="1"/>
  <c r="O312" i="27"/>
  <c r="H313" i="28" s="1"/>
  <c r="I312" i="27"/>
  <c r="F313" i="28" s="1"/>
  <c r="J317" i="35"/>
  <c r="M318" i="35"/>
  <c r="G314" i="37"/>
  <c r="L314" i="37" s="1"/>
  <c r="I314" i="37"/>
  <c r="M314" i="37" s="1"/>
  <c r="K314" i="37"/>
  <c r="N314" i="37" s="1"/>
  <c r="J317" i="38"/>
  <c r="M318" i="38"/>
  <c r="C314" i="46"/>
  <c r="AB313" i="45"/>
  <c r="E314" i="46" s="1"/>
  <c r="A315" i="40"/>
  <c r="T314" i="39"/>
  <c r="E314" i="39"/>
  <c r="F314" i="39" s="1"/>
  <c r="M314" i="39"/>
  <c r="N314" i="39"/>
  <c r="V314" i="39"/>
  <c r="G314" i="39"/>
  <c r="H314" i="39"/>
  <c r="P314" i="39"/>
  <c r="J314" i="39"/>
  <c r="C314" i="39"/>
  <c r="S314" i="39"/>
  <c r="Y314" i="39" s="1"/>
  <c r="Z314" i="39" s="1"/>
  <c r="AA314" i="39" s="1"/>
  <c r="C321" i="11"/>
  <c r="G316" i="35"/>
  <c r="D317" i="35"/>
  <c r="T316" i="35"/>
  <c r="F316" i="35"/>
  <c r="E316" i="35"/>
  <c r="L319" i="26"/>
  <c r="C314" i="52"/>
  <c r="AB313" i="51"/>
  <c r="E314" i="52" s="1"/>
  <c r="G314" i="34"/>
  <c r="L314" i="34" s="1"/>
  <c r="I314" i="34"/>
  <c r="M314" i="34" s="1"/>
  <c r="K314" i="34"/>
  <c r="N314" i="34" s="1"/>
  <c r="G314" i="22"/>
  <c r="L314" i="22" s="1"/>
  <c r="I314" i="22"/>
  <c r="M314" i="22" s="1"/>
  <c r="K314" i="22"/>
  <c r="N314" i="22" s="1"/>
  <c r="D314" i="9"/>
  <c r="F313" i="9"/>
  <c r="L318" i="47"/>
  <c r="C314" i="19"/>
  <c r="AB313" i="18"/>
  <c r="E314" i="19" s="1"/>
  <c r="D315" i="30"/>
  <c r="T314" i="6"/>
  <c r="E314" i="6"/>
  <c r="F314" i="6" s="1"/>
  <c r="M314" i="6"/>
  <c r="B315" i="6"/>
  <c r="N314" i="6"/>
  <c r="V314" i="6"/>
  <c r="A315" i="7"/>
  <c r="G314" i="6"/>
  <c r="H314" i="6"/>
  <c r="P314" i="6"/>
  <c r="J314" i="6"/>
  <c r="C314" i="6"/>
  <c r="S314" i="6"/>
  <c r="Y314" i="6" s="1"/>
  <c r="Z314" i="6" s="1"/>
  <c r="AA314" i="6" s="1"/>
  <c r="K321" i="11"/>
  <c r="G316" i="32"/>
  <c r="D317" i="32"/>
  <c r="T316" i="32"/>
  <c r="F316" i="32"/>
  <c r="E316" i="32"/>
  <c r="I318" i="44"/>
  <c r="L319" i="44"/>
  <c r="K318" i="47"/>
  <c r="T316" i="41"/>
  <c r="G316" i="41"/>
  <c r="D317" i="41"/>
  <c r="I314" i="13"/>
  <c r="M314" i="13" s="1"/>
  <c r="J314" i="13"/>
  <c r="K314" i="13"/>
  <c r="N314" i="13" s="1"/>
  <c r="G314" i="13"/>
  <c r="L314" i="13" s="1"/>
  <c r="H314" i="13"/>
  <c r="E314" i="36"/>
  <c r="F314" i="36" s="1"/>
  <c r="M314" i="36"/>
  <c r="N314" i="36"/>
  <c r="V314" i="36"/>
  <c r="A315" i="37"/>
  <c r="H314" i="36"/>
  <c r="P314" i="36"/>
  <c r="J314" i="36"/>
  <c r="C314" i="36"/>
  <c r="S314" i="36"/>
  <c r="Y314" i="36" s="1"/>
  <c r="Z314" i="36" s="1"/>
  <c r="AA314" i="36" s="1"/>
  <c r="T314" i="36"/>
  <c r="G314" i="36"/>
  <c r="K319" i="26"/>
  <c r="J317" i="41"/>
  <c r="M318" i="41"/>
  <c r="C314" i="40"/>
  <c r="AB313" i="39"/>
  <c r="E314" i="40" s="1"/>
  <c r="O317" i="26"/>
  <c r="I316" i="26"/>
  <c r="F316" i="26" s="1"/>
  <c r="N317" i="26"/>
  <c r="H316" i="26"/>
  <c r="E316" i="26" s="1"/>
  <c r="J317" i="44"/>
  <c r="M318" i="44"/>
  <c r="E316" i="41"/>
  <c r="C317" i="41"/>
  <c r="G314" i="28"/>
  <c r="L314" i="28" s="1"/>
  <c r="I314" i="28"/>
  <c r="M314" i="28" s="1"/>
  <c r="K314" i="28"/>
  <c r="N314" i="28" s="1"/>
  <c r="U312" i="9"/>
  <c r="J313" i="10" s="1"/>
  <c r="O312" i="9"/>
  <c r="H313" i="10" s="1"/>
  <c r="I312" i="9"/>
  <c r="F313" i="10" s="1"/>
  <c r="A315" i="43"/>
  <c r="G314" i="42"/>
  <c r="H314" i="42"/>
  <c r="P314" i="42"/>
  <c r="J314" i="42"/>
  <c r="C314" i="42"/>
  <c r="S314" i="42"/>
  <c r="Y314" i="42" s="1"/>
  <c r="Z314" i="42" s="1"/>
  <c r="AA314" i="42" s="1"/>
  <c r="T314" i="42"/>
  <c r="E314" i="42"/>
  <c r="M314" i="42"/>
  <c r="N314" i="42"/>
  <c r="V314" i="42"/>
  <c r="T314" i="30"/>
  <c r="E314" i="30"/>
  <c r="F314" i="30" s="1"/>
  <c r="M314" i="30"/>
  <c r="B315" i="30"/>
  <c r="N314" i="30"/>
  <c r="V314" i="30"/>
  <c r="A315" i="31"/>
  <c r="G314" i="30"/>
  <c r="H314" i="30"/>
  <c r="P314" i="30"/>
  <c r="J314" i="30"/>
  <c r="C314" i="30"/>
  <c r="S314" i="30"/>
  <c r="Y314" i="30" s="1"/>
  <c r="Z314" i="30" s="1"/>
  <c r="AA314" i="30" s="1"/>
  <c r="C319" i="44"/>
  <c r="K318" i="5"/>
  <c r="H317" i="5"/>
  <c r="Q343" i="45"/>
  <c r="R343" i="45" s="1"/>
  <c r="AB313" i="6"/>
  <c r="E314" i="7" s="1"/>
  <c r="C314" i="7"/>
  <c r="G316" i="29"/>
  <c r="D317" i="29"/>
  <c r="T316" i="29"/>
  <c r="F316" i="29"/>
  <c r="E316" i="29"/>
  <c r="I317" i="29"/>
  <c r="L318" i="29"/>
  <c r="G316" i="5"/>
  <c r="D317" i="5"/>
  <c r="T316" i="5"/>
  <c r="J317" i="20"/>
  <c r="G317" i="20" s="1"/>
  <c r="M318" i="20"/>
  <c r="AB313" i="36"/>
  <c r="E314" i="37" s="1"/>
  <c r="C314" i="37"/>
  <c r="D316" i="33"/>
  <c r="W340" i="36"/>
  <c r="X340" i="36" s="1"/>
  <c r="G314" i="40"/>
  <c r="L314" i="40" s="1"/>
  <c r="I314" i="40"/>
  <c r="M314" i="40" s="1"/>
  <c r="K314" i="40"/>
  <c r="N314" i="40" s="1"/>
  <c r="D317" i="44"/>
  <c r="T316" i="44"/>
  <c r="G316" i="44"/>
  <c r="E316" i="44"/>
  <c r="F316" i="44"/>
  <c r="I316" i="41"/>
  <c r="F316" i="41" s="1"/>
  <c r="L317" i="41"/>
  <c r="J318" i="32"/>
  <c r="M319" i="32"/>
  <c r="C318" i="14"/>
  <c r="E317" i="14"/>
  <c r="F317" i="14"/>
  <c r="T317" i="14"/>
  <c r="D315" i="15"/>
  <c r="N314" i="27"/>
  <c r="V314" i="27"/>
  <c r="G314" i="27"/>
  <c r="H314" i="27"/>
  <c r="P314" i="27"/>
  <c r="A315" i="28"/>
  <c r="J314" i="27"/>
  <c r="C314" i="27"/>
  <c r="S314" i="27"/>
  <c r="Y314" i="27" s="1"/>
  <c r="Z314" i="27" s="1"/>
  <c r="AA314" i="27" s="1"/>
  <c r="T314" i="27"/>
  <c r="E314" i="27"/>
  <c r="M314" i="27"/>
  <c r="B315" i="27"/>
  <c r="M319" i="26"/>
  <c r="K319" i="20"/>
  <c r="C314" i="43"/>
  <c r="AB313" i="42"/>
  <c r="E314" i="43" s="1"/>
  <c r="H318" i="8"/>
  <c r="K319" i="8"/>
  <c r="C318" i="26"/>
  <c r="AB313" i="30"/>
  <c r="E314" i="31" s="1"/>
  <c r="C314" i="31"/>
  <c r="D318" i="26"/>
  <c r="T317" i="26"/>
  <c r="J317" i="23"/>
  <c r="M318" i="23"/>
  <c r="I317" i="11"/>
  <c r="L318" i="11"/>
  <c r="D318" i="50"/>
  <c r="T317" i="50"/>
  <c r="H319" i="44"/>
  <c r="K320" i="44"/>
  <c r="J318" i="8"/>
  <c r="M319" i="8"/>
  <c r="L319" i="20"/>
  <c r="I318" i="20"/>
  <c r="D318" i="47"/>
  <c r="T317" i="47"/>
  <c r="C314" i="24"/>
  <c r="S314" i="24"/>
  <c r="Y314" i="24" s="1"/>
  <c r="Z314" i="24" s="1"/>
  <c r="AA314" i="24" s="1"/>
  <c r="T314" i="24"/>
  <c r="E314" i="24"/>
  <c r="M314" i="24"/>
  <c r="B315" i="24"/>
  <c r="N314" i="24"/>
  <c r="V314" i="24"/>
  <c r="G314" i="24"/>
  <c r="H314" i="24"/>
  <c r="P314" i="24"/>
  <c r="A315" i="25"/>
  <c r="J314" i="24"/>
  <c r="C320" i="17"/>
  <c r="A315" i="16"/>
  <c r="J314" i="15"/>
  <c r="C314" i="15"/>
  <c r="S314" i="15"/>
  <c r="Y314" i="15" s="1"/>
  <c r="Z314" i="15" s="1"/>
  <c r="AA314" i="15" s="1"/>
  <c r="T314" i="15"/>
  <c r="E314" i="15"/>
  <c r="F314" i="15" s="1"/>
  <c r="M314" i="15"/>
  <c r="B315" i="15"/>
  <c r="N314" i="15"/>
  <c r="V314" i="15"/>
  <c r="G314" i="15"/>
  <c r="H314" i="15"/>
  <c r="P314" i="15"/>
  <c r="F313" i="24"/>
  <c r="D314" i="24"/>
  <c r="G316" i="17"/>
  <c r="D317" i="17"/>
  <c r="T316" i="17"/>
  <c r="F316" i="17"/>
  <c r="I316" i="8"/>
  <c r="F316" i="8" s="1"/>
  <c r="L317" i="8"/>
  <c r="AB313" i="27"/>
  <c r="E314" i="28" s="1"/>
  <c r="C314" i="28"/>
  <c r="F313" i="48"/>
  <c r="D314" i="48"/>
  <c r="D317" i="11"/>
  <c r="T316" i="11"/>
  <c r="G316" i="11"/>
  <c r="E316" i="11"/>
  <c r="F316" i="11"/>
  <c r="H317" i="41"/>
  <c r="K318" i="41"/>
  <c r="I314" i="19"/>
  <c r="M314" i="19" s="1"/>
  <c r="K314" i="19"/>
  <c r="N314" i="19" s="1"/>
  <c r="G314" i="19"/>
  <c r="L314" i="19" s="1"/>
  <c r="F313" i="42"/>
  <c r="D314" i="42"/>
  <c r="L319" i="5"/>
  <c r="I318" i="5"/>
  <c r="B318" i="2" l="1"/>
  <c r="B316" i="3"/>
  <c r="B318" i="38"/>
  <c r="B316" i="39"/>
  <c r="B318" i="41"/>
  <c r="B316" i="42"/>
  <c r="B318" i="35"/>
  <c r="B316" i="36"/>
  <c r="B318" i="50"/>
  <c r="B316" i="51"/>
  <c r="C315" i="49"/>
  <c r="AB314" i="48"/>
  <c r="E315" i="49" s="1"/>
  <c r="B318" i="32"/>
  <c r="B316" i="33"/>
  <c r="A316" i="49"/>
  <c r="K316" i="49" s="1"/>
  <c r="N316" i="49" s="1"/>
  <c r="E315" i="48"/>
  <c r="V315" i="48"/>
  <c r="M315" i="48"/>
  <c r="C315" i="48"/>
  <c r="S315" i="48"/>
  <c r="Y315" i="48" s="1"/>
  <c r="Z315" i="48" s="1"/>
  <c r="B318" i="44"/>
  <c r="B316" i="45"/>
  <c r="B318" i="47"/>
  <c r="B316" i="48"/>
  <c r="T316" i="48" s="1"/>
  <c r="N641" i="41"/>
  <c r="O640" i="41"/>
  <c r="P660" i="41"/>
  <c r="P640" i="38"/>
  <c r="O639" i="38"/>
  <c r="W610" i="38"/>
  <c r="V610" i="38"/>
  <c r="V321" i="50"/>
  <c r="Q319" i="51"/>
  <c r="R319" i="51" s="1"/>
  <c r="O320" i="50"/>
  <c r="O321" i="50" s="1"/>
  <c r="P322" i="50"/>
  <c r="W320" i="51"/>
  <c r="X320" i="51" s="1"/>
  <c r="U323" i="50"/>
  <c r="K321" i="51"/>
  <c r="L321" i="51" s="1"/>
  <c r="U317" i="47"/>
  <c r="G315" i="48"/>
  <c r="H320" i="35"/>
  <c r="K321" i="35"/>
  <c r="H317" i="29"/>
  <c r="K318" i="29"/>
  <c r="Y314" i="3"/>
  <c r="Z314" i="3" s="1"/>
  <c r="AA314" i="3" s="1"/>
  <c r="D315" i="4" s="1"/>
  <c r="AB314" i="3"/>
  <c r="R318" i="3"/>
  <c r="H317" i="17"/>
  <c r="E317" i="17" s="1"/>
  <c r="K318" i="17"/>
  <c r="N320" i="11"/>
  <c r="H319" i="11"/>
  <c r="D315" i="16"/>
  <c r="D315" i="25"/>
  <c r="D315" i="37"/>
  <c r="U314" i="39"/>
  <c r="J315" i="40" s="1"/>
  <c r="O314" i="39"/>
  <c r="H315" i="40" s="1"/>
  <c r="I314" i="39"/>
  <c r="F315" i="40" s="1"/>
  <c r="D315" i="22"/>
  <c r="D315" i="28"/>
  <c r="D315" i="31"/>
  <c r="U314" i="6"/>
  <c r="J315" i="7" s="1"/>
  <c r="O314" i="6"/>
  <c r="I314" i="6"/>
  <c r="U314" i="36"/>
  <c r="J315" i="37" s="1"/>
  <c r="I314" i="36"/>
  <c r="F315" i="37" s="1"/>
  <c r="O314" i="36"/>
  <c r="H315" i="37" s="1"/>
  <c r="D315" i="34"/>
  <c r="I314" i="51"/>
  <c r="F315" i="52" s="1"/>
  <c r="U314" i="51"/>
  <c r="O314" i="51"/>
  <c r="H315" i="52" s="1"/>
  <c r="U314" i="30"/>
  <c r="J315" i="31" s="1"/>
  <c r="O314" i="30"/>
  <c r="H315" i="31" s="1"/>
  <c r="I314" i="30"/>
  <c r="F315" i="31" s="1"/>
  <c r="D315" i="43"/>
  <c r="D315" i="46"/>
  <c r="D315" i="52"/>
  <c r="I314" i="15"/>
  <c r="F315" i="16" s="1"/>
  <c r="U314" i="15"/>
  <c r="O314" i="15"/>
  <c r="H315" i="16" s="1"/>
  <c r="D315" i="7"/>
  <c r="D315" i="40"/>
  <c r="D315" i="10"/>
  <c r="D315" i="13"/>
  <c r="D315" i="19"/>
  <c r="C315" i="25"/>
  <c r="AB314" i="24"/>
  <c r="E315" i="25" s="1"/>
  <c r="D319" i="50"/>
  <c r="T318" i="50"/>
  <c r="T318" i="26"/>
  <c r="D319" i="26"/>
  <c r="AB314" i="30"/>
  <c r="E315" i="31" s="1"/>
  <c r="C315" i="31"/>
  <c r="I319" i="44"/>
  <c r="L320" i="44"/>
  <c r="I313" i="27"/>
  <c r="F314" i="28" s="1"/>
  <c r="U313" i="27"/>
  <c r="J314" i="28" s="1"/>
  <c r="O313" i="27"/>
  <c r="H314" i="28" s="1"/>
  <c r="I318" i="35"/>
  <c r="L319" i="35"/>
  <c r="D318" i="38"/>
  <c r="T317" i="38"/>
  <c r="G317" i="38"/>
  <c r="I318" i="23"/>
  <c r="L319" i="23"/>
  <c r="D318" i="2"/>
  <c r="T317" i="2"/>
  <c r="I315" i="4"/>
  <c r="M315" i="4" s="1"/>
  <c r="K315" i="4"/>
  <c r="N315" i="4" s="1"/>
  <c r="G315" i="4"/>
  <c r="L315" i="4" s="1"/>
  <c r="C319" i="23"/>
  <c r="C315" i="22"/>
  <c r="AB314" i="21"/>
  <c r="E315" i="22" s="1"/>
  <c r="I318" i="32"/>
  <c r="L319" i="32"/>
  <c r="K315" i="25"/>
  <c r="N315" i="25" s="1"/>
  <c r="G315" i="25"/>
  <c r="L315" i="25" s="1"/>
  <c r="I315" i="25"/>
  <c r="M315" i="25" s="1"/>
  <c r="L320" i="20"/>
  <c r="I319" i="20"/>
  <c r="I318" i="11"/>
  <c r="L319" i="11"/>
  <c r="C319" i="14"/>
  <c r="E318" i="14"/>
  <c r="F318" i="14"/>
  <c r="T318" i="14"/>
  <c r="J318" i="20"/>
  <c r="M319" i="20"/>
  <c r="E317" i="41"/>
  <c r="C318" i="41"/>
  <c r="O318" i="26"/>
  <c r="I317" i="26"/>
  <c r="F317" i="26" s="1"/>
  <c r="D318" i="35"/>
  <c r="T317" i="35"/>
  <c r="G317" i="35"/>
  <c r="E317" i="35"/>
  <c r="F317" i="35"/>
  <c r="D321" i="14"/>
  <c r="I317" i="50"/>
  <c r="F317" i="50" s="1"/>
  <c r="L318" i="50"/>
  <c r="C320" i="32"/>
  <c r="K320" i="14"/>
  <c r="H319" i="14"/>
  <c r="D316" i="36"/>
  <c r="U314" i="21"/>
  <c r="J315" i="22" s="1"/>
  <c r="O314" i="21"/>
  <c r="H315" i="22" s="1"/>
  <c r="I314" i="21"/>
  <c r="F315" i="22" s="1"/>
  <c r="K320" i="2"/>
  <c r="T317" i="11"/>
  <c r="G317" i="11"/>
  <c r="D318" i="11"/>
  <c r="E317" i="11"/>
  <c r="F317" i="11"/>
  <c r="J319" i="8"/>
  <c r="M320" i="8"/>
  <c r="J319" i="32"/>
  <c r="M320" i="32"/>
  <c r="T317" i="44"/>
  <c r="G317" i="44"/>
  <c r="D318" i="44"/>
  <c r="E317" i="44"/>
  <c r="F317" i="44"/>
  <c r="H318" i="5"/>
  <c r="K319" i="5"/>
  <c r="A316" i="37"/>
  <c r="J315" i="36"/>
  <c r="C315" i="36"/>
  <c r="S315" i="36"/>
  <c r="Y315" i="36" s="1"/>
  <c r="Z315" i="36" s="1"/>
  <c r="AA315" i="36" s="1"/>
  <c r="E315" i="36"/>
  <c r="F315" i="36" s="1"/>
  <c r="M315" i="36"/>
  <c r="N315" i="36"/>
  <c r="V315" i="36"/>
  <c r="G315" i="36"/>
  <c r="H315" i="36"/>
  <c r="P315" i="36"/>
  <c r="T315" i="36"/>
  <c r="A316" i="7"/>
  <c r="J315" i="6"/>
  <c r="C315" i="6"/>
  <c r="S315" i="6"/>
  <c r="Y315" i="6" s="1"/>
  <c r="Z315" i="6" s="1"/>
  <c r="AA315" i="6" s="1"/>
  <c r="T315" i="6"/>
  <c r="E315" i="6"/>
  <c r="F315" i="6" s="1"/>
  <c r="M315" i="6"/>
  <c r="B316" i="6"/>
  <c r="N315" i="6"/>
  <c r="V315" i="6"/>
  <c r="G315" i="6"/>
  <c r="H315" i="6"/>
  <c r="P315" i="6"/>
  <c r="L319" i="47"/>
  <c r="G315" i="40"/>
  <c r="L315" i="40" s="1"/>
  <c r="I315" i="40"/>
  <c r="M315" i="40" s="1"/>
  <c r="K315" i="40"/>
  <c r="N315" i="40" s="1"/>
  <c r="L319" i="38"/>
  <c r="I318" i="38"/>
  <c r="C319" i="20"/>
  <c r="F318" i="20"/>
  <c r="J318" i="14"/>
  <c r="G318" i="14" s="1"/>
  <c r="M319" i="14"/>
  <c r="A316" i="52"/>
  <c r="E315" i="51"/>
  <c r="F315" i="51" s="1"/>
  <c r="M315" i="51"/>
  <c r="N315" i="51"/>
  <c r="V315" i="51"/>
  <c r="G315" i="51"/>
  <c r="H315" i="51"/>
  <c r="P315" i="51"/>
  <c r="J315" i="51"/>
  <c r="T315" i="51"/>
  <c r="S315" i="51"/>
  <c r="Y315" i="51" s="1"/>
  <c r="Z315" i="51" s="1"/>
  <c r="AA315" i="51" s="1"/>
  <c r="C315" i="51"/>
  <c r="C315" i="46"/>
  <c r="AB314" i="45"/>
  <c r="E315" i="46" s="1"/>
  <c r="J318" i="11"/>
  <c r="M319" i="11"/>
  <c r="M318" i="2"/>
  <c r="J317" i="2"/>
  <c r="G317" i="2" s="1"/>
  <c r="J315" i="9"/>
  <c r="C315" i="9"/>
  <c r="S315" i="9"/>
  <c r="Y315" i="9" s="1"/>
  <c r="Z315" i="9" s="1"/>
  <c r="AA315" i="9" s="1"/>
  <c r="T315" i="9"/>
  <c r="E315" i="9"/>
  <c r="M315" i="9"/>
  <c r="B316" i="9"/>
  <c r="A316" i="10"/>
  <c r="N315" i="9"/>
  <c r="V315" i="9"/>
  <c r="G315" i="9"/>
  <c r="H315" i="9"/>
  <c r="P315" i="9"/>
  <c r="Q344" i="36"/>
  <c r="R344" i="36" s="1"/>
  <c r="K320" i="50"/>
  <c r="L320" i="5"/>
  <c r="I319" i="5"/>
  <c r="D315" i="48"/>
  <c r="F314" i="48"/>
  <c r="J318" i="23"/>
  <c r="M319" i="23"/>
  <c r="C319" i="26"/>
  <c r="K320" i="20"/>
  <c r="D316" i="15"/>
  <c r="W341" i="36"/>
  <c r="X341" i="36" s="1"/>
  <c r="G317" i="29"/>
  <c r="D318" i="29"/>
  <c r="T317" i="29"/>
  <c r="E317" i="29"/>
  <c r="F317" i="29"/>
  <c r="C315" i="37"/>
  <c r="AB314" i="36"/>
  <c r="E315" i="37" s="1"/>
  <c r="G317" i="41"/>
  <c r="D318" i="41"/>
  <c r="T317" i="41"/>
  <c r="AB314" i="6"/>
  <c r="E315" i="7" s="1"/>
  <c r="C315" i="7"/>
  <c r="C315" i="52"/>
  <c r="AB314" i="51"/>
  <c r="E315" i="52" s="1"/>
  <c r="I315" i="52"/>
  <c r="M315" i="52" s="1"/>
  <c r="J315" i="52"/>
  <c r="K315" i="52"/>
  <c r="N315" i="52" s="1"/>
  <c r="G315" i="52"/>
  <c r="L315" i="52" s="1"/>
  <c r="K315" i="46"/>
  <c r="N315" i="46" s="1"/>
  <c r="G315" i="46"/>
  <c r="L315" i="46" s="1"/>
  <c r="I315" i="46"/>
  <c r="M315" i="46" s="1"/>
  <c r="D316" i="51"/>
  <c r="D316" i="39"/>
  <c r="D318" i="23"/>
  <c r="E318" i="23" s="1"/>
  <c r="T317" i="23"/>
  <c r="G317" i="23"/>
  <c r="K320" i="23"/>
  <c r="H319" i="23"/>
  <c r="K315" i="10"/>
  <c r="N315" i="10" s="1"/>
  <c r="G315" i="10"/>
  <c r="L315" i="10" s="1"/>
  <c r="I315" i="10"/>
  <c r="M315" i="10" s="1"/>
  <c r="AB314" i="9"/>
  <c r="E315" i="10" s="1"/>
  <c r="C315" i="10"/>
  <c r="P342" i="35"/>
  <c r="P343" i="35" s="1"/>
  <c r="C321" i="35"/>
  <c r="D317" i="21"/>
  <c r="T315" i="33"/>
  <c r="E315" i="33"/>
  <c r="F315" i="33" s="1"/>
  <c r="M315" i="33"/>
  <c r="N315" i="33"/>
  <c r="V315" i="33"/>
  <c r="G315" i="33"/>
  <c r="H315" i="33"/>
  <c r="P315" i="33"/>
  <c r="A316" i="34"/>
  <c r="J315" i="33"/>
  <c r="C315" i="33"/>
  <c r="S315" i="33"/>
  <c r="Y315" i="33" s="1"/>
  <c r="Z315" i="33" s="1"/>
  <c r="AA315" i="33" s="1"/>
  <c r="D315" i="42"/>
  <c r="F314" i="42"/>
  <c r="H318" i="41"/>
  <c r="K319" i="41"/>
  <c r="U313" i="48"/>
  <c r="J314" i="49" s="1"/>
  <c r="O313" i="48"/>
  <c r="H314" i="49" s="1"/>
  <c r="I313" i="48"/>
  <c r="F314" i="49" s="1"/>
  <c r="G317" i="17"/>
  <c r="D318" i="17"/>
  <c r="T317" i="17"/>
  <c r="F317" i="17"/>
  <c r="G315" i="16"/>
  <c r="L315" i="16" s="1"/>
  <c r="I315" i="16"/>
  <c r="M315" i="16" s="1"/>
  <c r="J315" i="16"/>
  <c r="K315" i="16"/>
  <c r="N315" i="16" s="1"/>
  <c r="H320" i="44"/>
  <c r="K321" i="44"/>
  <c r="I317" i="41"/>
  <c r="F317" i="41" s="1"/>
  <c r="L318" i="41"/>
  <c r="G317" i="5"/>
  <c r="D318" i="5"/>
  <c r="T317" i="5"/>
  <c r="C320" i="44"/>
  <c r="G315" i="31"/>
  <c r="L315" i="31" s="1"/>
  <c r="I315" i="31"/>
  <c r="M315" i="31" s="1"/>
  <c r="K315" i="31"/>
  <c r="N315" i="31" s="1"/>
  <c r="J318" i="44"/>
  <c r="M319" i="44"/>
  <c r="M319" i="41"/>
  <c r="J318" i="41"/>
  <c r="O313" i="9"/>
  <c r="H314" i="10" s="1"/>
  <c r="I313" i="9"/>
  <c r="F314" i="10" s="1"/>
  <c r="U313" i="9"/>
  <c r="J314" i="10" s="1"/>
  <c r="L320" i="26"/>
  <c r="C319" i="8"/>
  <c r="C318" i="38"/>
  <c r="E317" i="38"/>
  <c r="F317" i="38"/>
  <c r="N318" i="2"/>
  <c r="H317" i="2"/>
  <c r="E317" i="2" s="1"/>
  <c r="H315" i="18"/>
  <c r="P315" i="18"/>
  <c r="J315" i="18"/>
  <c r="C315" i="18"/>
  <c r="S315" i="18"/>
  <c r="Y315" i="18" s="1"/>
  <c r="Z315" i="18" s="1"/>
  <c r="AA315" i="18" s="1"/>
  <c r="A316" i="19"/>
  <c r="T315" i="18"/>
  <c r="E315" i="18"/>
  <c r="M315" i="18"/>
  <c r="B316" i="18"/>
  <c r="N315" i="18"/>
  <c r="V315" i="18"/>
  <c r="G315" i="18"/>
  <c r="E317" i="5"/>
  <c r="F317" i="5"/>
  <c r="C318" i="5"/>
  <c r="A316" i="46"/>
  <c r="C315" i="45"/>
  <c r="S315" i="45"/>
  <c r="Y315" i="45" s="1"/>
  <c r="Z315" i="45" s="1"/>
  <c r="AA315" i="45" s="1"/>
  <c r="T315" i="45"/>
  <c r="E315" i="45"/>
  <c r="M315" i="45"/>
  <c r="N315" i="45"/>
  <c r="V315" i="45"/>
  <c r="G315" i="45"/>
  <c r="H315" i="45"/>
  <c r="P315" i="45"/>
  <c r="J315" i="45"/>
  <c r="H320" i="32"/>
  <c r="K321" i="32"/>
  <c r="P318" i="26"/>
  <c r="J317" i="26"/>
  <c r="G317" i="26" s="1"/>
  <c r="C320" i="47"/>
  <c r="D319" i="20"/>
  <c r="T318" i="20"/>
  <c r="G318" i="20"/>
  <c r="C320" i="50"/>
  <c r="N318" i="50"/>
  <c r="H317" i="50"/>
  <c r="E317" i="50" s="1"/>
  <c r="G317" i="8"/>
  <c r="D318" i="8"/>
  <c r="T317" i="8"/>
  <c r="M319" i="5"/>
  <c r="J318" i="5"/>
  <c r="C315" i="34"/>
  <c r="AB314" i="33"/>
  <c r="E315" i="34" s="1"/>
  <c r="H318" i="38"/>
  <c r="K319" i="38"/>
  <c r="U313" i="42"/>
  <c r="J314" i="43" s="1"/>
  <c r="O313" i="42"/>
  <c r="H314" i="43" s="1"/>
  <c r="I313" i="42"/>
  <c r="F314" i="43" s="1"/>
  <c r="A316" i="16"/>
  <c r="N315" i="15"/>
  <c r="V315" i="15"/>
  <c r="G315" i="15"/>
  <c r="H315" i="15"/>
  <c r="P315" i="15"/>
  <c r="J315" i="15"/>
  <c r="C315" i="15"/>
  <c r="S315" i="15"/>
  <c r="Y315" i="15" s="1"/>
  <c r="Z315" i="15" s="1"/>
  <c r="AA315" i="15" s="1"/>
  <c r="T315" i="15"/>
  <c r="E315" i="15"/>
  <c r="F315" i="15" s="1"/>
  <c r="M315" i="15"/>
  <c r="B316" i="15"/>
  <c r="M320" i="26"/>
  <c r="G315" i="28"/>
  <c r="L315" i="28" s="1"/>
  <c r="I315" i="28"/>
  <c r="M315" i="28" s="1"/>
  <c r="K315" i="28"/>
  <c r="N315" i="28" s="1"/>
  <c r="D317" i="33"/>
  <c r="A316" i="43"/>
  <c r="T315" i="42"/>
  <c r="E315" i="42"/>
  <c r="M315" i="42"/>
  <c r="N315" i="42"/>
  <c r="V315" i="42"/>
  <c r="G315" i="42"/>
  <c r="H315" i="42"/>
  <c r="P315" i="42"/>
  <c r="J315" i="42"/>
  <c r="C315" i="42"/>
  <c r="S315" i="42"/>
  <c r="Y315" i="42" s="1"/>
  <c r="Z315" i="42" s="1"/>
  <c r="AA315" i="42" s="1"/>
  <c r="D318" i="32"/>
  <c r="T317" i="32"/>
  <c r="G317" i="32"/>
  <c r="E317" i="32"/>
  <c r="F317" i="32"/>
  <c r="F314" i="9"/>
  <c r="D315" i="9"/>
  <c r="C322" i="11"/>
  <c r="J318" i="38"/>
  <c r="M319" i="38"/>
  <c r="M319" i="35"/>
  <c r="J318" i="35"/>
  <c r="C315" i="19"/>
  <c r="AB314" i="18"/>
  <c r="E315" i="19" s="1"/>
  <c r="J318" i="47"/>
  <c r="G318" i="47" s="1"/>
  <c r="M319" i="47"/>
  <c r="J318" i="17"/>
  <c r="M319" i="17"/>
  <c r="O346" i="35"/>
  <c r="F314" i="45"/>
  <c r="D315" i="45"/>
  <c r="D316" i="12"/>
  <c r="J315" i="3"/>
  <c r="C315" i="3"/>
  <c r="S315" i="3"/>
  <c r="T315" i="3"/>
  <c r="E315" i="3"/>
  <c r="F315" i="3" s="1"/>
  <c r="M315" i="3"/>
  <c r="N315" i="3"/>
  <c r="V315" i="3"/>
  <c r="G315" i="3"/>
  <c r="A316" i="4"/>
  <c r="H315" i="3"/>
  <c r="P315" i="3"/>
  <c r="F314" i="18"/>
  <c r="D315" i="18"/>
  <c r="H315" i="12"/>
  <c r="P315" i="12"/>
  <c r="J315" i="12"/>
  <c r="C315" i="12"/>
  <c r="S315" i="12"/>
  <c r="Y315" i="12" s="1"/>
  <c r="Z315" i="12" s="1"/>
  <c r="AA315" i="12" s="1"/>
  <c r="A316" i="13"/>
  <c r="T315" i="12"/>
  <c r="E315" i="12"/>
  <c r="F315" i="12" s="1"/>
  <c r="M315" i="12"/>
  <c r="B316" i="12"/>
  <c r="N315" i="12"/>
  <c r="V315" i="12"/>
  <c r="G315" i="12"/>
  <c r="I315" i="22"/>
  <c r="M315" i="22" s="1"/>
  <c r="K315" i="22"/>
  <c r="N315" i="22" s="1"/>
  <c r="G315" i="22"/>
  <c r="L315" i="22" s="1"/>
  <c r="O314" i="33"/>
  <c r="H315" i="34" s="1"/>
  <c r="I314" i="33"/>
  <c r="F315" i="34" s="1"/>
  <c r="U314" i="33"/>
  <c r="J315" i="34" s="1"/>
  <c r="I315" i="34"/>
  <c r="M315" i="34" s="1"/>
  <c r="K315" i="34"/>
  <c r="N315" i="34" s="1"/>
  <c r="G315" i="34"/>
  <c r="L315" i="34" s="1"/>
  <c r="O317" i="47"/>
  <c r="I316" i="47"/>
  <c r="F316" i="47" s="1"/>
  <c r="N315" i="48" s="1"/>
  <c r="P315" i="48"/>
  <c r="I316" i="49" s="1"/>
  <c r="M316" i="49" s="1"/>
  <c r="F314" i="24"/>
  <c r="D315" i="24"/>
  <c r="C315" i="16"/>
  <c r="AB314" i="15"/>
  <c r="E315" i="16" s="1"/>
  <c r="H319" i="8"/>
  <c r="K320" i="8"/>
  <c r="C315" i="27"/>
  <c r="S315" i="27"/>
  <c r="Y315" i="27" s="1"/>
  <c r="Z315" i="27" s="1"/>
  <c r="AA315" i="27" s="1"/>
  <c r="A316" i="28"/>
  <c r="T315" i="27"/>
  <c r="E315" i="27"/>
  <c r="M315" i="27"/>
  <c r="B316" i="27"/>
  <c r="N315" i="27"/>
  <c r="V315" i="27"/>
  <c r="G315" i="27"/>
  <c r="H315" i="27"/>
  <c r="P315" i="27"/>
  <c r="J315" i="27"/>
  <c r="I318" i="29"/>
  <c r="L319" i="29"/>
  <c r="C315" i="43"/>
  <c r="AB314" i="42"/>
  <c r="E315" i="43" s="1"/>
  <c r="K320" i="26"/>
  <c r="K319" i="47"/>
  <c r="D316" i="30"/>
  <c r="A316" i="40"/>
  <c r="J315" i="39"/>
  <c r="C315" i="39"/>
  <c r="S315" i="39"/>
  <c r="Y315" i="39" s="1"/>
  <c r="Z315" i="39" s="1"/>
  <c r="AA315" i="39" s="1"/>
  <c r="T315" i="39"/>
  <c r="E315" i="39"/>
  <c r="F315" i="39" s="1"/>
  <c r="M315" i="39"/>
  <c r="N315" i="39"/>
  <c r="V315" i="39"/>
  <c r="G315" i="39"/>
  <c r="H315" i="39"/>
  <c r="P315" i="39"/>
  <c r="D316" i="3"/>
  <c r="K315" i="19"/>
  <c r="N315" i="19" s="1"/>
  <c r="G315" i="19"/>
  <c r="L315" i="19" s="1"/>
  <c r="I315" i="19"/>
  <c r="M315" i="19" s="1"/>
  <c r="N317" i="47"/>
  <c r="H316" i="47"/>
  <c r="E316" i="47" s="1"/>
  <c r="H315" i="48" s="1"/>
  <c r="J315" i="48"/>
  <c r="G316" i="49" s="1"/>
  <c r="L316" i="49" s="1"/>
  <c r="N318" i="20"/>
  <c r="H317" i="20"/>
  <c r="E317" i="20" s="1"/>
  <c r="L319" i="2"/>
  <c r="I318" i="2"/>
  <c r="F318" i="2" s="1"/>
  <c r="I313" i="45"/>
  <c r="F314" i="46" s="1"/>
  <c r="U313" i="45"/>
  <c r="J314" i="46" s="1"/>
  <c r="O313" i="45"/>
  <c r="H314" i="46" s="1"/>
  <c r="U314" i="12"/>
  <c r="J315" i="13" s="1"/>
  <c r="O314" i="12"/>
  <c r="H315" i="13" s="1"/>
  <c r="I314" i="12"/>
  <c r="F315" i="13" s="1"/>
  <c r="C315" i="4"/>
  <c r="E315" i="4"/>
  <c r="O313" i="18"/>
  <c r="H314" i="19" s="1"/>
  <c r="I313" i="18"/>
  <c r="F314" i="19" s="1"/>
  <c r="U313" i="18"/>
  <c r="J314" i="19" s="1"/>
  <c r="C315" i="13"/>
  <c r="AB314" i="12"/>
  <c r="E315" i="13" s="1"/>
  <c r="F317" i="23"/>
  <c r="C319" i="2"/>
  <c r="D316" i="6"/>
  <c r="D315" i="49"/>
  <c r="AA315" i="48"/>
  <c r="I317" i="8"/>
  <c r="F317" i="8" s="1"/>
  <c r="L318" i="8"/>
  <c r="O313" i="24"/>
  <c r="H314" i="25" s="1"/>
  <c r="I313" i="24"/>
  <c r="F314" i="25" s="1"/>
  <c r="U313" i="24"/>
  <c r="J314" i="25" s="1"/>
  <c r="C321" i="17"/>
  <c r="H315" i="24"/>
  <c r="P315" i="24"/>
  <c r="J315" i="24"/>
  <c r="C315" i="24"/>
  <c r="S315" i="24"/>
  <c r="Y315" i="24" s="1"/>
  <c r="Z315" i="24" s="1"/>
  <c r="AA315" i="24" s="1"/>
  <c r="A316" i="25"/>
  <c r="T315" i="24"/>
  <c r="E315" i="24"/>
  <c r="M315" i="24"/>
  <c r="B316" i="24"/>
  <c r="N315" i="24"/>
  <c r="V315" i="24"/>
  <c r="G315" i="24"/>
  <c r="D319" i="47"/>
  <c r="T318" i="47"/>
  <c r="C315" i="28"/>
  <c r="AB314" i="27"/>
  <c r="E315" i="28" s="1"/>
  <c r="Q344" i="45"/>
  <c r="R344" i="45" s="1"/>
  <c r="A316" i="31"/>
  <c r="J315" i="30"/>
  <c r="C315" i="30"/>
  <c r="S315" i="30"/>
  <c r="Y315" i="30" s="1"/>
  <c r="Z315" i="30" s="1"/>
  <c r="AA315" i="30" s="1"/>
  <c r="T315" i="30"/>
  <c r="E315" i="30"/>
  <c r="F315" i="30" s="1"/>
  <c r="M315" i="30"/>
  <c r="B316" i="30"/>
  <c r="N315" i="30"/>
  <c r="V315" i="30"/>
  <c r="G315" i="30"/>
  <c r="H315" i="30"/>
  <c r="P315" i="30"/>
  <c r="G315" i="43"/>
  <c r="L315" i="43" s="1"/>
  <c r="I315" i="43"/>
  <c r="M315" i="43" s="1"/>
  <c r="K315" i="43"/>
  <c r="N315" i="43" s="1"/>
  <c r="N318" i="26"/>
  <c r="H317" i="26"/>
  <c r="E317" i="26" s="1"/>
  <c r="G315" i="37"/>
  <c r="L315" i="37" s="1"/>
  <c r="I315" i="37"/>
  <c r="M315" i="37" s="1"/>
  <c r="K315" i="37"/>
  <c r="N315" i="37" s="1"/>
  <c r="K322" i="11"/>
  <c r="F315" i="7"/>
  <c r="G315" i="7"/>
  <c r="L315" i="7" s="1"/>
  <c r="H315" i="7"/>
  <c r="I315" i="7"/>
  <c r="M315" i="7" s="1"/>
  <c r="K315" i="7"/>
  <c r="N315" i="7" s="1"/>
  <c r="C315" i="40"/>
  <c r="AB314" i="39"/>
  <c r="E315" i="40" s="1"/>
  <c r="U314" i="3"/>
  <c r="J315" i="4" s="1"/>
  <c r="O314" i="3"/>
  <c r="H315" i="4" s="1"/>
  <c r="I314" i="3"/>
  <c r="F315" i="4" s="1"/>
  <c r="F314" i="27"/>
  <c r="D315" i="27"/>
  <c r="J319" i="29"/>
  <c r="M320" i="29"/>
  <c r="L322" i="14"/>
  <c r="I321" i="14"/>
  <c r="O345" i="44"/>
  <c r="O346" i="44" s="1"/>
  <c r="C321" i="29"/>
  <c r="J317" i="50"/>
  <c r="G317" i="50" s="1"/>
  <c r="M318" i="50"/>
  <c r="I318" i="17"/>
  <c r="L319" i="17"/>
  <c r="K315" i="13"/>
  <c r="N315" i="13" s="1"/>
  <c r="G315" i="13"/>
  <c r="L315" i="13" s="1"/>
  <c r="I315" i="13"/>
  <c r="M315" i="13" s="1"/>
  <c r="E317" i="23"/>
  <c r="A316" i="22"/>
  <c r="H315" i="21"/>
  <c r="P315" i="21"/>
  <c r="J315" i="21"/>
  <c r="C315" i="21"/>
  <c r="S315" i="21"/>
  <c r="Y315" i="21" s="1"/>
  <c r="Z315" i="21" s="1"/>
  <c r="AA315" i="21" s="1"/>
  <c r="T315" i="21"/>
  <c r="E315" i="21"/>
  <c r="F315" i="21" s="1"/>
  <c r="M315" i="21"/>
  <c r="B316" i="21"/>
  <c r="N315" i="21"/>
  <c r="V315" i="21"/>
  <c r="G315" i="21"/>
  <c r="F317" i="2"/>
  <c r="B319" i="47" l="1"/>
  <c r="B317" i="48"/>
  <c r="B319" i="35"/>
  <c r="B317" i="36"/>
  <c r="B319" i="44"/>
  <c r="B317" i="45"/>
  <c r="B319" i="32"/>
  <c r="B317" i="33"/>
  <c r="B319" i="41"/>
  <c r="B317" i="42"/>
  <c r="C316" i="49"/>
  <c r="AB315" i="48"/>
  <c r="E316" i="49" s="1"/>
  <c r="B319" i="38"/>
  <c r="B317" i="39"/>
  <c r="S316" i="48"/>
  <c r="Y316" i="48" s="1"/>
  <c r="Z316" i="48" s="1"/>
  <c r="E316" i="48"/>
  <c r="M316" i="48"/>
  <c r="V316" i="48"/>
  <c r="A317" i="49"/>
  <c r="K317" i="49" s="1"/>
  <c r="N317" i="49" s="1"/>
  <c r="C316" i="48"/>
  <c r="B319" i="50"/>
  <c r="B317" i="51"/>
  <c r="B319" i="2"/>
  <c r="B317" i="3"/>
  <c r="P661" i="41"/>
  <c r="O641" i="41"/>
  <c r="N642" i="41"/>
  <c r="P641" i="38"/>
  <c r="O640" i="38"/>
  <c r="W322" i="50"/>
  <c r="W611" i="38"/>
  <c r="W612" i="38" s="1"/>
  <c r="W613" i="38" s="1"/>
  <c r="W614" i="38" s="1"/>
  <c r="W615" i="38" s="1"/>
  <c r="W616" i="38" s="1"/>
  <c r="W617" i="38" s="1"/>
  <c r="W618" i="38" s="1"/>
  <c r="W619" i="38" s="1"/>
  <c r="W620" i="38" s="1"/>
  <c r="W621" i="38" s="1"/>
  <c r="W622" i="38" s="1"/>
  <c r="W623" i="38" s="1"/>
  <c r="W624" i="38" s="1"/>
  <c r="W625" i="38" s="1"/>
  <c r="W626" i="38" s="1"/>
  <c r="W627" i="38" s="1"/>
  <c r="W628" i="38" s="1"/>
  <c r="W629" i="38" s="1"/>
  <c r="W630" i="38" s="1"/>
  <c r="W631" i="38" s="1"/>
  <c r="W632" i="38" s="1"/>
  <c r="W633" i="38" s="1"/>
  <c r="W634" i="38" s="1"/>
  <c r="W635" i="38" s="1"/>
  <c r="W636" i="38" s="1"/>
  <c r="W637" i="38" s="1"/>
  <c r="W638" i="38" s="1"/>
  <c r="W639" i="38" s="1"/>
  <c r="W640" i="38" s="1"/>
  <c r="W641" i="38" s="1"/>
  <c r="W642" i="38" s="1"/>
  <c r="W643" i="38" s="1"/>
  <c r="W644" i="38" s="1"/>
  <c r="W645" i="38" s="1"/>
  <c r="W646" i="38" s="1"/>
  <c r="W647" i="38" s="1"/>
  <c r="W648" i="38" s="1"/>
  <c r="W649" i="38" s="1"/>
  <c r="W650" i="38" s="1"/>
  <c r="W651" i="38" s="1"/>
  <c r="W652" i="38" s="1"/>
  <c r="W653" i="38" s="1"/>
  <c r="W654" i="38" s="1"/>
  <c r="W655" i="38" s="1"/>
  <c r="W656" i="38" s="1"/>
  <c r="W657" i="38" s="1"/>
  <c r="W658" i="38" s="1"/>
  <c r="W659" i="38" s="1"/>
  <c r="W660" i="38" s="1"/>
  <c r="W661" i="38" s="1"/>
  <c r="W662" i="38" s="1"/>
  <c r="W663" i="38" s="1"/>
  <c r="W664" i="38" s="1"/>
  <c r="W665" i="38" s="1"/>
  <c r="W666" i="38" s="1"/>
  <c r="W667" i="38" s="1"/>
  <c r="W668" i="38" s="1"/>
  <c r="W669" i="38" s="1"/>
  <c r="W670" i="38" s="1"/>
  <c r="W671" i="38" s="1"/>
  <c r="W672" i="38" s="1"/>
  <c r="W673" i="38" s="1"/>
  <c r="W674" i="38" s="1"/>
  <c r="W675" i="38" s="1"/>
  <c r="V611" i="38"/>
  <c r="V612" i="38" s="1"/>
  <c r="V322" i="50"/>
  <c r="Q320" i="51"/>
  <c r="R320" i="51" s="1"/>
  <c r="P323" i="50"/>
  <c r="U324" i="50"/>
  <c r="K322" i="51"/>
  <c r="L322" i="51" s="1"/>
  <c r="W321" i="51"/>
  <c r="X321" i="51" s="1"/>
  <c r="U318" i="47"/>
  <c r="G316" i="48"/>
  <c r="K322" i="35"/>
  <c r="H321" i="35"/>
  <c r="K319" i="29"/>
  <c r="H318" i="29"/>
  <c r="Y315" i="3"/>
  <c r="Z315" i="3" s="1"/>
  <c r="AA315" i="3" s="1"/>
  <c r="D316" i="4" s="1"/>
  <c r="AB315" i="3"/>
  <c r="E316" i="4" s="1"/>
  <c r="R319" i="3"/>
  <c r="H318" i="17"/>
  <c r="K319" i="17"/>
  <c r="N321" i="11"/>
  <c r="H320" i="11"/>
  <c r="D316" i="22"/>
  <c r="I315" i="30"/>
  <c r="U315" i="30"/>
  <c r="J316" i="31" s="1"/>
  <c r="O315" i="30"/>
  <c r="H316" i="31" s="1"/>
  <c r="I315" i="39"/>
  <c r="F316" i="40" s="1"/>
  <c r="U315" i="39"/>
  <c r="O315" i="39"/>
  <c r="H316" i="40" s="1"/>
  <c r="D316" i="28"/>
  <c r="I315" i="12"/>
  <c r="F316" i="13" s="1"/>
  <c r="U315" i="12"/>
  <c r="O315" i="12"/>
  <c r="D316" i="37"/>
  <c r="D316" i="34"/>
  <c r="D316" i="52"/>
  <c r="D316" i="31"/>
  <c r="D316" i="40"/>
  <c r="O315" i="15"/>
  <c r="H316" i="16" s="1"/>
  <c r="I315" i="15"/>
  <c r="F316" i="16" s="1"/>
  <c r="U315" i="15"/>
  <c r="D316" i="13"/>
  <c r="D316" i="7"/>
  <c r="D316" i="16"/>
  <c r="D316" i="19"/>
  <c r="D316" i="25"/>
  <c r="D316" i="43"/>
  <c r="D316" i="46"/>
  <c r="D316" i="10"/>
  <c r="U315" i="36"/>
  <c r="J316" i="37" s="1"/>
  <c r="O315" i="36"/>
  <c r="H316" i="37" s="1"/>
  <c r="I315" i="36"/>
  <c r="F316" i="37" s="1"/>
  <c r="C322" i="29"/>
  <c r="N316" i="30"/>
  <c r="V316" i="30"/>
  <c r="G316" i="30"/>
  <c r="H316" i="30"/>
  <c r="P316" i="30"/>
  <c r="J316" i="30"/>
  <c r="C316" i="30"/>
  <c r="S316" i="30"/>
  <c r="Y316" i="30" s="1"/>
  <c r="Z316" i="30" s="1"/>
  <c r="AA316" i="30" s="1"/>
  <c r="T316" i="30"/>
  <c r="A317" i="31"/>
  <c r="E316" i="30"/>
  <c r="M316" i="30"/>
  <c r="B317" i="30"/>
  <c r="Q345" i="45"/>
  <c r="R345" i="45" s="1"/>
  <c r="C320" i="2"/>
  <c r="D317" i="3"/>
  <c r="C316" i="40"/>
  <c r="AB315" i="39"/>
  <c r="E316" i="40" s="1"/>
  <c r="AB315" i="27"/>
  <c r="E316" i="28" s="1"/>
  <c r="C316" i="28"/>
  <c r="K316" i="4"/>
  <c r="N316" i="4" s="1"/>
  <c r="G316" i="4"/>
  <c r="L316" i="4" s="1"/>
  <c r="I316" i="4"/>
  <c r="M316" i="4" s="1"/>
  <c r="J319" i="17"/>
  <c r="M320" i="17"/>
  <c r="J319" i="38"/>
  <c r="M320" i="38"/>
  <c r="I316" i="43"/>
  <c r="M316" i="43" s="1"/>
  <c r="K316" i="43"/>
  <c r="N316" i="43" s="1"/>
  <c r="G316" i="43"/>
  <c r="L316" i="43" s="1"/>
  <c r="I316" i="16"/>
  <c r="M316" i="16" s="1"/>
  <c r="J316" i="16"/>
  <c r="K316" i="16"/>
  <c r="N316" i="16" s="1"/>
  <c r="G316" i="16"/>
  <c r="L316" i="16" s="1"/>
  <c r="G316" i="46"/>
  <c r="L316" i="46" s="1"/>
  <c r="I316" i="46"/>
  <c r="M316" i="46" s="1"/>
  <c r="K316" i="46"/>
  <c r="N316" i="46" s="1"/>
  <c r="AB315" i="18"/>
  <c r="E316" i="19" s="1"/>
  <c r="C316" i="19"/>
  <c r="J319" i="44"/>
  <c r="M320" i="44"/>
  <c r="L319" i="41"/>
  <c r="I318" i="41"/>
  <c r="F318" i="41" s="1"/>
  <c r="C316" i="34"/>
  <c r="AB315" i="33"/>
  <c r="E316" i="34" s="1"/>
  <c r="O314" i="48"/>
  <c r="H315" i="49" s="1"/>
  <c r="I314" i="48"/>
  <c r="F315" i="49" s="1"/>
  <c r="U314" i="48"/>
  <c r="J315" i="49" s="1"/>
  <c r="Q345" i="36"/>
  <c r="R345" i="36" s="1"/>
  <c r="N316" i="9"/>
  <c r="V316" i="9"/>
  <c r="G316" i="9"/>
  <c r="H316" i="9"/>
  <c r="P316" i="9"/>
  <c r="A317" i="10"/>
  <c r="J316" i="9"/>
  <c r="C316" i="9"/>
  <c r="S316" i="9"/>
  <c r="Y316" i="9" s="1"/>
  <c r="Z316" i="9" s="1"/>
  <c r="AA316" i="9" s="1"/>
  <c r="T316" i="9"/>
  <c r="E316" i="9"/>
  <c r="M316" i="9"/>
  <c r="B317" i="9"/>
  <c r="M319" i="2"/>
  <c r="J318" i="2"/>
  <c r="A317" i="52"/>
  <c r="J316" i="51"/>
  <c r="C316" i="51"/>
  <c r="S316" i="51"/>
  <c r="Y316" i="51" s="1"/>
  <c r="Z316" i="51" s="1"/>
  <c r="AA316" i="51" s="1"/>
  <c r="T316" i="51"/>
  <c r="E316" i="51"/>
  <c r="M316" i="51"/>
  <c r="N316" i="51"/>
  <c r="V316" i="51"/>
  <c r="G316" i="51"/>
  <c r="H316" i="51"/>
  <c r="P316" i="51"/>
  <c r="F319" i="20"/>
  <c r="C320" i="20"/>
  <c r="N316" i="6"/>
  <c r="V316" i="6"/>
  <c r="G316" i="6"/>
  <c r="H316" i="6"/>
  <c r="P316" i="6"/>
  <c r="J316" i="6"/>
  <c r="C316" i="6"/>
  <c r="S316" i="6"/>
  <c r="Y316" i="6" s="1"/>
  <c r="Z316" i="6" s="1"/>
  <c r="AA316" i="6" s="1"/>
  <c r="T316" i="6"/>
  <c r="A317" i="7"/>
  <c r="E316" i="6"/>
  <c r="F316" i="6" s="1"/>
  <c r="M316" i="6"/>
  <c r="B317" i="6"/>
  <c r="A317" i="22"/>
  <c r="E316" i="21"/>
  <c r="F316" i="21" s="1"/>
  <c r="M316" i="21"/>
  <c r="B317" i="21"/>
  <c r="N316" i="21"/>
  <c r="V316" i="21"/>
  <c r="G316" i="21"/>
  <c r="H316" i="21"/>
  <c r="P316" i="21"/>
  <c r="J316" i="21"/>
  <c r="C316" i="21"/>
  <c r="S316" i="21"/>
  <c r="Y316" i="21" s="1"/>
  <c r="Z316" i="21" s="1"/>
  <c r="AA316" i="21" s="1"/>
  <c r="T316" i="21"/>
  <c r="O347" i="44"/>
  <c r="C316" i="31"/>
  <c r="AB315" i="30"/>
  <c r="E316" i="31" s="1"/>
  <c r="N318" i="47"/>
  <c r="J316" i="48"/>
  <c r="G317" i="49" s="1"/>
  <c r="L317" i="49" s="1"/>
  <c r="H317" i="47"/>
  <c r="E317" i="47" s="1"/>
  <c r="H316" i="48" s="1"/>
  <c r="U315" i="3"/>
  <c r="J316" i="4" s="1"/>
  <c r="O315" i="3"/>
  <c r="H316" i="4" s="1"/>
  <c r="I315" i="3"/>
  <c r="F316" i="4" s="1"/>
  <c r="D318" i="33"/>
  <c r="M321" i="26"/>
  <c r="M320" i="5"/>
  <c r="J319" i="5"/>
  <c r="P319" i="26"/>
  <c r="J318" i="26"/>
  <c r="G318" i="26" s="1"/>
  <c r="E318" i="5"/>
  <c r="C319" i="5"/>
  <c r="F318" i="5"/>
  <c r="L321" i="26"/>
  <c r="K316" i="34"/>
  <c r="N316" i="34" s="1"/>
  <c r="G316" i="34"/>
  <c r="L316" i="34" s="1"/>
  <c r="I316" i="34"/>
  <c r="M316" i="34" s="1"/>
  <c r="U315" i="33"/>
  <c r="J316" i="34" s="1"/>
  <c r="O315" i="33"/>
  <c r="H316" i="34" s="1"/>
  <c r="I315" i="33"/>
  <c r="F316" i="34" s="1"/>
  <c r="F316" i="51"/>
  <c r="D317" i="51"/>
  <c r="K321" i="20"/>
  <c r="F315" i="48"/>
  <c r="D316" i="48"/>
  <c r="AB315" i="9"/>
  <c r="E316" i="10" s="1"/>
  <c r="C316" i="10"/>
  <c r="C316" i="52"/>
  <c r="AB315" i="51"/>
  <c r="E316" i="52" s="1"/>
  <c r="L320" i="47"/>
  <c r="C316" i="7"/>
  <c r="AB315" i="6"/>
  <c r="E316" i="7" s="1"/>
  <c r="G318" i="44"/>
  <c r="D319" i="44"/>
  <c r="T318" i="44"/>
  <c r="F318" i="44"/>
  <c r="E318" i="44"/>
  <c r="O319" i="26"/>
  <c r="I318" i="26"/>
  <c r="F318" i="26" s="1"/>
  <c r="F318" i="23"/>
  <c r="D319" i="38"/>
  <c r="T318" i="38"/>
  <c r="G318" i="38"/>
  <c r="L321" i="44"/>
  <c r="I320" i="44"/>
  <c r="D320" i="50"/>
  <c r="T319" i="50"/>
  <c r="C316" i="22"/>
  <c r="AB315" i="21"/>
  <c r="E316" i="22" s="1"/>
  <c r="K316" i="22"/>
  <c r="N316" i="22" s="1"/>
  <c r="G316" i="22"/>
  <c r="L316" i="22" s="1"/>
  <c r="I316" i="22"/>
  <c r="M316" i="22" s="1"/>
  <c r="I319" i="17"/>
  <c r="L320" i="17"/>
  <c r="E316" i="24"/>
  <c r="M316" i="24"/>
  <c r="B317" i="24"/>
  <c r="N316" i="24"/>
  <c r="V316" i="24"/>
  <c r="A317" i="25"/>
  <c r="G316" i="24"/>
  <c r="H316" i="24"/>
  <c r="P316" i="24"/>
  <c r="J316" i="24"/>
  <c r="C316" i="24"/>
  <c r="S316" i="24"/>
  <c r="Y316" i="24" s="1"/>
  <c r="Z316" i="24" s="1"/>
  <c r="AA316" i="24" s="1"/>
  <c r="T316" i="24"/>
  <c r="I318" i="8"/>
  <c r="F318" i="8" s="1"/>
  <c r="L319" i="8"/>
  <c r="K320" i="47"/>
  <c r="F315" i="24"/>
  <c r="D316" i="24"/>
  <c r="E316" i="12"/>
  <c r="F316" i="12" s="1"/>
  <c r="M316" i="12"/>
  <c r="B317" i="12"/>
  <c r="N316" i="12"/>
  <c r="V316" i="12"/>
  <c r="A317" i="13"/>
  <c r="G316" i="12"/>
  <c r="H316" i="12"/>
  <c r="P316" i="12"/>
  <c r="J316" i="12"/>
  <c r="C316" i="12"/>
  <c r="S316" i="12"/>
  <c r="Y316" i="12" s="1"/>
  <c r="Z316" i="12" s="1"/>
  <c r="AA316" i="12" s="1"/>
  <c r="T316" i="12"/>
  <c r="J319" i="47"/>
  <c r="G319" i="47" s="1"/>
  <c r="M320" i="47"/>
  <c r="H321" i="32"/>
  <c r="K322" i="32"/>
  <c r="A317" i="46"/>
  <c r="H316" i="45"/>
  <c r="P316" i="45"/>
  <c r="J316" i="45"/>
  <c r="C316" i="45"/>
  <c r="S316" i="45"/>
  <c r="Y316" i="45" s="1"/>
  <c r="Z316" i="45" s="1"/>
  <c r="AA316" i="45" s="1"/>
  <c r="T316" i="45"/>
  <c r="E316" i="45"/>
  <c r="M316" i="45"/>
  <c r="G316" i="45"/>
  <c r="N316" i="45"/>
  <c r="V316" i="45"/>
  <c r="N319" i="2"/>
  <c r="H318" i="2"/>
  <c r="E318" i="2" s="1"/>
  <c r="C321" i="44"/>
  <c r="H321" i="44"/>
  <c r="K322" i="44"/>
  <c r="K320" i="41"/>
  <c r="H319" i="41"/>
  <c r="H320" i="23"/>
  <c r="K321" i="23"/>
  <c r="U315" i="51"/>
  <c r="J316" i="52" s="1"/>
  <c r="O315" i="51"/>
  <c r="H316" i="52" s="1"/>
  <c r="I315" i="51"/>
  <c r="F316" i="52" s="1"/>
  <c r="I319" i="38"/>
  <c r="L320" i="38"/>
  <c r="G318" i="11"/>
  <c r="D319" i="11"/>
  <c r="T318" i="11"/>
  <c r="E318" i="11"/>
  <c r="F318" i="11"/>
  <c r="K321" i="14"/>
  <c r="H320" i="14"/>
  <c r="D322" i="14"/>
  <c r="E318" i="41"/>
  <c r="C319" i="41"/>
  <c r="I319" i="35"/>
  <c r="L320" i="35"/>
  <c r="I315" i="21"/>
  <c r="F316" i="22" s="1"/>
  <c r="U315" i="21"/>
  <c r="J316" i="22" s="1"/>
  <c r="O315" i="21"/>
  <c r="H316" i="22" s="1"/>
  <c r="I322" i="14"/>
  <c r="L323" i="14"/>
  <c r="AB315" i="24"/>
  <c r="E316" i="25" s="1"/>
  <c r="C316" i="25"/>
  <c r="K321" i="26"/>
  <c r="I316" i="28"/>
  <c r="M316" i="28" s="1"/>
  <c r="K316" i="28"/>
  <c r="N316" i="28" s="1"/>
  <c r="G316" i="28"/>
  <c r="L316" i="28" s="1"/>
  <c r="U314" i="24"/>
  <c r="J315" i="25" s="1"/>
  <c r="O314" i="24"/>
  <c r="H315" i="25" s="1"/>
  <c r="I314" i="24"/>
  <c r="F315" i="25" s="1"/>
  <c r="AB315" i="12"/>
  <c r="E316" i="13" s="1"/>
  <c r="C316" i="13"/>
  <c r="D317" i="12"/>
  <c r="D319" i="32"/>
  <c r="T318" i="32"/>
  <c r="G318" i="32"/>
  <c r="F318" i="32"/>
  <c r="E318" i="32"/>
  <c r="G318" i="8"/>
  <c r="D319" i="8"/>
  <c r="E319" i="8" s="1"/>
  <c r="T318" i="8"/>
  <c r="C316" i="46"/>
  <c r="AB315" i="45"/>
  <c r="E316" i="46" s="1"/>
  <c r="G316" i="19"/>
  <c r="L316" i="19" s="1"/>
  <c r="I316" i="19"/>
  <c r="M316" i="19" s="1"/>
  <c r="K316" i="19"/>
  <c r="N316" i="19" s="1"/>
  <c r="D318" i="21"/>
  <c r="D319" i="29"/>
  <c r="T318" i="29"/>
  <c r="G318" i="29"/>
  <c r="E318" i="29"/>
  <c r="F318" i="29"/>
  <c r="C320" i="26"/>
  <c r="I320" i="5"/>
  <c r="L321" i="5"/>
  <c r="J319" i="11"/>
  <c r="M320" i="11"/>
  <c r="K316" i="52"/>
  <c r="N316" i="52" s="1"/>
  <c r="G316" i="52"/>
  <c r="L316" i="52" s="1"/>
  <c r="I316" i="52"/>
  <c r="M316" i="52" s="1"/>
  <c r="K321" i="2"/>
  <c r="C320" i="14"/>
  <c r="E319" i="14"/>
  <c r="F319" i="14"/>
  <c r="T319" i="14"/>
  <c r="C320" i="23"/>
  <c r="G318" i="2"/>
  <c r="D319" i="2"/>
  <c r="T318" i="2"/>
  <c r="J318" i="50"/>
  <c r="G318" i="50" s="1"/>
  <c r="M319" i="50"/>
  <c r="J320" i="29"/>
  <c r="M321" i="29"/>
  <c r="K323" i="11"/>
  <c r="N319" i="26"/>
  <c r="H318" i="26"/>
  <c r="E318" i="26" s="1"/>
  <c r="D316" i="49"/>
  <c r="AA316" i="48"/>
  <c r="I319" i="2"/>
  <c r="L320" i="2"/>
  <c r="F315" i="18"/>
  <c r="D316" i="18"/>
  <c r="G316" i="3"/>
  <c r="H316" i="3"/>
  <c r="P316" i="3"/>
  <c r="J316" i="3"/>
  <c r="A317" i="4"/>
  <c r="C316" i="3"/>
  <c r="S316" i="3"/>
  <c r="T316" i="3"/>
  <c r="E316" i="3"/>
  <c r="F316" i="3" s="1"/>
  <c r="M316" i="3"/>
  <c r="N316" i="3"/>
  <c r="V316" i="3"/>
  <c r="C323" i="11"/>
  <c r="A317" i="43"/>
  <c r="J316" i="42"/>
  <c r="C316" i="42"/>
  <c r="S316" i="42"/>
  <c r="Y316" i="42" s="1"/>
  <c r="Z316" i="42" s="1"/>
  <c r="AA316" i="42" s="1"/>
  <c r="T316" i="42"/>
  <c r="E316" i="42"/>
  <c r="M316" i="42"/>
  <c r="N316" i="42"/>
  <c r="V316" i="42"/>
  <c r="G316" i="42"/>
  <c r="P316" i="42"/>
  <c r="H316" i="42"/>
  <c r="A317" i="16"/>
  <c r="C316" i="15"/>
  <c r="S316" i="15"/>
  <c r="Y316" i="15" s="1"/>
  <c r="Z316" i="15" s="1"/>
  <c r="AA316" i="15" s="1"/>
  <c r="T316" i="15"/>
  <c r="E316" i="15"/>
  <c r="M316" i="15"/>
  <c r="B317" i="15"/>
  <c r="N316" i="15"/>
  <c r="V316" i="15"/>
  <c r="G316" i="15"/>
  <c r="H316" i="15"/>
  <c r="P316" i="15"/>
  <c r="J316" i="15"/>
  <c r="H319" i="38"/>
  <c r="K320" i="38"/>
  <c r="D320" i="20"/>
  <c r="T319" i="20"/>
  <c r="G318" i="5"/>
  <c r="D319" i="5"/>
  <c r="T318" i="5"/>
  <c r="O314" i="42"/>
  <c r="H315" i="43" s="1"/>
  <c r="I314" i="42"/>
  <c r="F315" i="43" s="1"/>
  <c r="U314" i="42"/>
  <c r="J315" i="43" s="1"/>
  <c r="D319" i="41"/>
  <c r="T318" i="41"/>
  <c r="G318" i="41"/>
  <c r="K321" i="50"/>
  <c r="J319" i="14"/>
  <c r="G319" i="14" s="1"/>
  <c r="M320" i="14"/>
  <c r="K316" i="37"/>
  <c r="N316" i="37" s="1"/>
  <c r="G316" i="37"/>
  <c r="L316" i="37" s="1"/>
  <c r="I316" i="37"/>
  <c r="M316" i="37" s="1"/>
  <c r="M321" i="32"/>
  <c r="J320" i="32"/>
  <c r="I319" i="11"/>
  <c r="L320" i="11"/>
  <c r="L320" i="32"/>
  <c r="I319" i="32"/>
  <c r="U314" i="18"/>
  <c r="J315" i="19" s="1"/>
  <c r="O314" i="18"/>
  <c r="H315" i="19" s="1"/>
  <c r="I314" i="18"/>
  <c r="F315" i="19" s="1"/>
  <c r="C316" i="4"/>
  <c r="F315" i="45"/>
  <c r="D316" i="45"/>
  <c r="F315" i="9"/>
  <c r="D316" i="9"/>
  <c r="C316" i="43"/>
  <c r="AB315" i="42"/>
  <c r="E316" i="43" s="1"/>
  <c r="C316" i="16"/>
  <c r="AB315" i="15"/>
  <c r="E316" i="16" s="1"/>
  <c r="E318" i="38"/>
  <c r="F318" i="38"/>
  <c r="C319" i="38"/>
  <c r="G318" i="17"/>
  <c r="D319" i="17"/>
  <c r="T318" i="17"/>
  <c r="E318" i="17"/>
  <c r="F318" i="17"/>
  <c r="F315" i="42"/>
  <c r="D316" i="42"/>
  <c r="D319" i="23"/>
  <c r="T318" i="23"/>
  <c r="G318" i="23"/>
  <c r="W342" i="36"/>
  <c r="X342" i="36" s="1"/>
  <c r="K320" i="5"/>
  <c r="H319" i="5"/>
  <c r="C321" i="32"/>
  <c r="M320" i="20"/>
  <c r="J319" i="20"/>
  <c r="G319" i="20" s="1"/>
  <c r="L320" i="23"/>
  <c r="I319" i="23"/>
  <c r="D320" i="26"/>
  <c r="T319" i="26"/>
  <c r="F315" i="27"/>
  <c r="D316" i="27"/>
  <c r="D320" i="47"/>
  <c r="T319" i="47"/>
  <c r="G316" i="25"/>
  <c r="L316" i="25" s="1"/>
  <c r="I316" i="25"/>
  <c r="M316" i="25" s="1"/>
  <c r="K316" i="25"/>
  <c r="N316" i="25" s="1"/>
  <c r="C322" i="17"/>
  <c r="D317" i="6"/>
  <c r="N319" i="20"/>
  <c r="H318" i="20"/>
  <c r="E318" i="20" s="1"/>
  <c r="J316" i="40"/>
  <c r="K316" i="40"/>
  <c r="N316" i="40" s="1"/>
  <c r="G316" i="40"/>
  <c r="L316" i="40" s="1"/>
  <c r="I316" i="40"/>
  <c r="M316" i="40" s="1"/>
  <c r="H320" i="8"/>
  <c r="K321" i="8"/>
  <c r="G316" i="13"/>
  <c r="L316" i="13" s="1"/>
  <c r="H316" i="13"/>
  <c r="I316" i="13"/>
  <c r="M316" i="13" s="1"/>
  <c r="J316" i="13"/>
  <c r="K316" i="13"/>
  <c r="N316" i="13" s="1"/>
  <c r="O314" i="45"/>
  <c r="H315" i="46" s="1"/>
  <c r="I314" i="45"/>
  <c r="F315" i="46" s="1"/>
  <c r="U314" i="45"/>
  <c r="J315" i="46" s="1"/>
  <c r="U314" i="9"/>
  <c r="J315" i="10" s="1"/>
  <c r="O314" i="9"/>
  <c r="H315" i="10" s="1"/>
  <c r="I314" i="9"/>
  <c r="F315" i="10" s="1"/>
  <c r="N319" i="50"/>
  <c r="H318" i="50"/>
  <c r="E318" i="50" s="1"/>
  <c r="E318" i="8"/>
  <c r="J319" i="23"/>
  <c r="M320" i="23"/>
  <c r="G316" i="36"/>
  <c r="H316" i="36"/>
  <c r="P316" i="36"/>
  <c r="J316" i="36"/>
  <c r="C316" i="36"/>
  <c r="S316" i="36"/>
  <c r="Y316" i="36" s="1"/>
  <c r="Z316" i="36" s="1"/>
  <c r="AA316" i="36" s="1"/>
  <c r="A317" i="37"/>
  <c r="T316" i="36"/>
  <c r="E316" i="36"/>
  <c r="F316" i="36" s="1"/>
  <c r="M316" i="36"/>
  <c r="N316" i="36"/>
  <c r="V316" i="36"/>
  <c r="J320" i="8"/>
  <c r="M321" i="8"/>
  <c r="I318" i="50"/>
  <c r="F318" i="50" s="1"/>
  <c r="L319" i="50"/>
  <c r="O314" i="27"/>
  <c r="H315" i="28" s="1"/>
  <c r="I314" i="27"/>
  <c r="F315" i="28" s="1"/>
  <c r="U314" i="27"/>
  <c r="J315" i="28" s="1"/>
  <c r="I316" i="31"/>
  <c r="M316" i="31" s="1"/>
  <c r="K316" i="31"/>
  <c r="N316" i="31" s="1"/>
  <c r="F316" i="31"/>
  <c r="G316" i="31"/>
  <c r="L316" i="31" s="1"/>
  <c r="I315" i="6"/>
  <c r="F316" i="7" s="1"/>
  <c r="U315" i="6"/>
  <c r="J316" i="7" s="1"/>
  <c r="O315" i="6"/>
  <c r="H316" i="7" s="1"/>
  <c r="A317" i="40"/>
  <c r="N316" i="39"/>
  <c r="V316" i="39"/>
  <c r="G316" i="39"/>
  <c r="H316" i="39"/>
  <c r="P316" i="39"/>
  <c r="J316" i="39"/>
  <c r="C316" i="39"/>
  <c r="S316" i="39"/>
  <c r="Y316" i="39" s="1"/>
  <c r="Z316" i="39" s="1"/>
  <c r="AA316" i="39" s="1"/>
  <c r="T316" i="39"/>
  <c r="E316" i="39"/>
  <c r="F316" i="39" s="1"/>
  <c r="M316" i="39"/>
  <c r="F316" i="30"/>
  <c r="D317" i="30"/>
  <c r="I319" i="29"/>
  <c r="L320" i="29"/>
  <c r="H316" i="27"/>
  <c r="P316" i="27"/>
  <c r="J316" i="27"/>
  <c r="C316" i="27"/>
  <c r="S316" i="27"/>
  <c r="Y316" i="27" s="1"/>
  <c r="Z316" i="27" s="1"/>
  <c r="AA316" i="27" s="1"/>
  <c r="T316" i="27"/>
  <c r="E316" i="27"/>
  <c r="M316" i="27"/>
  <c r="B317" i="27"/>
  <c r="N316" i="27"/>
  <c r="V316" i="27"/>
  <c r="A317" i="28"/>
  <c r="G316" i="27"/>
  <c r="O318" i="47"/>
  <c r="P316" i="48"/>
  <c r="I317" i="49" s="1"/>
  <c r="M317" i="49" s="1"/>
  <c r="I317" i="47"/>
  <c r="F317" i="47" s="1"/>
  <c r="N316" i="48" s="1"/>
  <c r="O347" i="35"/>
  <c r="J319" i="35"/>
  <c r="M320" i="35"/>
  <c r="C321" i="50"/>
  <c r="C321" i="47"/>
  <c r="E316" i="18"/>
  <c r="M316" i="18"/>
  <c r="B317" i="18"/>
  <c r="N316" i="18"/>
  <c r="V316" i="18"/>
  <c r="A317" i="19"/>
  <c r="G316" i="18"/>
  <c r="H316" i="18"/>
  <c r="P316" i="18"/>
  <c r="J316" i="18"/>
  <c r="C316" i="18"/>
  <c r="S316" i="18"/>
  <c r="Y316" i="18" s="1"/>
  <c r="Z316" i="18" s="1"/>
  <c r="AA316" i="18" s="1"/>
  <c r="T316" i="18"/>
  <c r="C320" i="8"/>
  <c r="M320" i="41"/>
  <c r="J319" i="41"/>
  <c r="J316" i="33"/>
  <c r="C316" i="33"/>
  <c r="S316" i="33"/>
  <c r="Y316" i="33" s="1"/>
  <c r="Z316" i="33" s="1"/>
  <c r="AA316" i="33" s="1"/>
  <c r="T316" i="33"/>
  <c r="A317" i="34"/>
  <c r="E316" i="33"/>
  <c r="F316" i="33" s="1"/>
  <c r="M316" i="33"/>
  <c r="N316" i="33"/>
  <c r="V316" i="33"/>
  <c r="G316" i="33"/>
  <c r="H316" i="33"/>
  <c r="P316" i="33"/>
  <c r="C322" i="35"/>
  <c r="D317" i="39"/>
  <c r="F316" i="15"/>
  <c r="D317" i="15"/>
  <c r="G316" i="10"/>
  <c r="L316" i="10" s="1"/>
  <c r="I316" i="10"/>
  <c r="M316" i="10" s="1"/>
  <c r="K316" i="10"/>
  <c r="N316" i="10" s="1"/>
  <c r="I316" i="7"/>
  <c r="M316" i="7" s="1"/>
  <c r="K316" i="7"/>
  <c r="N316" i="7" s="1"/>
  <c r="G316" i="7"/>
  <c r="L316" i="7" s="1"/>
  <c r="C316" i="37"/>
  <c r="AB315" i="36"/>
  <c r="E316" i="37" s="1"/>
  <c r="D317" i="36"/>
  <c r="T318" i="35"/>
  <c r="G318" i="35"/>
  <c r="D319" i="35"/>
  <c r="E318" i="35"/>
  <c r="F318" i="35"/>
  <c r="I320" i="20"/>
  <c r="L321" i="20"/>
  <c r="B320" i="2" l="1"/>
  <c r="B318" i="3"/>
  <c r="B320" i="32"/>
  <c r="B318" i="33"/>
  <c r="B320" i="50"/>
  <c r="B318" i="51"/>
  <c r="B320" i="38"/>
  <c r="B318" i="39"/>
  <c r="B320" i="44"/>
  <c r="B318" i="45"/>
  <c r="B320" i="35"/>
  <c r="B318" i="36"/>
  <c r="A318" i="49"/>
  <c r="K318" i="49" s="1"/>
  <c r="N318" i="49" s="1"/>
  <c r="V317" i="48"/>
  <c r="C317" i="48"/>
  <c r="S317" i="48"/>
  <c r="Y317" i="48" s="1"/>
  <c r="Z317" i="48" s="1"/>
  <c r="E317" i="48"/>
  <c r="M317" i="48"/>
  <c r="C317" i="49"/>
  <c r="AB316" i="48"/>
  <c r="E317" i="49" s="1"/>
  <c r="B320" i="41"/>
  <c r="B318" i="42"/>
  <c r="B320" i="47"/>
  <c r="B318" i="48"/>
  <c r="T317" i="48"/>
  <c r="N643" i="41"/>
  <c r="O642" i="41"/>
  <c r="P662" i="41"/>
  <c r="P642" i="38"/>
  <c r="V613" i="38"/>
  <c r="O641" i="38"/>
  <c r="W323" i="50"/>
  <c r="V323" i="50"/>
  <c r="Q321" i="51"/>
  <c r="R321" i="51" s="1"/>
  <c r="W322" i="51"/>
  <c r="X322" i="51" s="1"/>
  <c r="O322" i="50"/>
  <c r="U325" i="50"/>
  <c r="K323" i="51"/>
  <c r="L323" i="51" s="1"/>
  <c r="U319" i="47"/>
  <c r="G317" i="48"/>
  <c r="H322" i="35"/>
  <c r="K323" i="35"/>
  <c r="K320" i="29"/>
  <c r="H319" i="29"/>
  <c r="E319" i="29" s="1"/>
  <c r="Y316" i="3"/>
  <c r="Z316" i="3" s="1"/>
  <c r="AA316" i="3" s="1"/>
  <c r="D317" i="4" s="1"/>
  <c r="AB316" i="3"/>
  <c r="E317" i="4" s="1"/>
  <c r="R320" i="3"/>
  <c r="H319" i="17"/>
  <c r="K320" i="17"/>
  <c r="N322" i="11"/>
  <c r="H321" i="11"/>
  <c r="D317" i="16"/>
  <c r="D317" i="25"/>
  <c r="D317" i="52"/>
  <c r="D317" i="31"/>
  <c r="D317" i="22"/>
  <c r="D317" i="10"/>
  <c r="D317" i="46"/>
  <c r="D317" i="43"/>
  <c r="D317" i="28"/>
  <c r="D317" i="34"/>
  <c r="D317" i="19"/>
  <c r="O316" i="3"/>
  <c r="H317" i="4" s="1"/>
  <c r="I316" i="3"/>
  <c r="U316" i="3"/>
  <c r="D317" i="7"/>
  <c r="D317" i="40"/>
  <c r="D317" i="13"/>
  <c r="D317" i="37"/>
  <c r="D318" i="15"/>
  <c r="C321" i="8"/>
  <c r="G317" i="19"/>
  <c r="L317" i="19" s="1"/>
  <c r="I317" i="19"/>
  <c r="M317" i="19" s="1"/>
  <c r="K317" i="19"/>
  <c r="N317" i="19" s="1"/>
  <c r="AB316" i="36"/>
  <c r="E317" i="37" s="1"/>
  <c r="C317" i="37"/>
  <c r="D318" i="6"/>
  <c r="D320" i="23"/>
  <c r="T319" i="23"/>
  <c r="G319" i="23"/>
  <c r="E319" i="38"/>
  <c r="F319" i="38"/>
  <c r="C320" i="38"/>
  <c r="I315" i="9"/>
  <c r="F316" i="10" s="1"/>
  <c r="U315" i="9"/>
  <c r="J316" i="10" s="1"/>
  <c r="O315" i="9"/>
  <c r="H316" i="10" s="1"/>
  <c r="A318" i="43"/>
  <c r="N317" i="42"/>
  <c r="V317" i="42"/>
  <c r="G317" i="42"/>
  <c r="H317" i="42"/>
  <c r="P317" i="42"/>
  <c r="J317" i="42"/>
  <c r="C317" i="42"/>
  <c r="S317" i="42"/>
  <c r="Y317" i="42" s="1"/>
  <c r="Z317" i="42" s="1"/>
  <c r="AA317" i="42" s="1"/>
  <c r="T317" i="42"/>
  <c r="E317" i="42"/>
  <c r="M317" i="42"/>
  <c r="F316" i="18"/>
  <c r="D317" i="18"/>
  <c r="N320" i="26"/>
  <c r="H319" i="26"/>
  <c r="E319" i="26" s="1"/>
  <c r="N320" i="2"/>
  <c r="H319" i="2"/>
  <c r="M321" i="47"/>
  <c r="J320" i="47"/>
  <c r="G320" i="47" s="1"/>
  <c r="I315" i="24"/>
  <c r="F316" i="25" s="1"/>
  <c r="U315" i="24"/>
  <c r="J316" i="25" s="1"/>
  <c r="O315" i="24"/>
  <c r="H316" i="25" s="1"/>
  <c r="C317" i="25"/>
  <c r="AB316" i="24"/>
  <c r="E317" i="25" s="1"/>
  <c r="L322" i="44"/>
  <c r="I321" i="44"/>
  <c r="D320" i="44"/>
  <c r="T319" i="44"/>
  <c r="G319" i="44"/>
  <c r="F319" i="44"/>
  <c r="E319" i="44"/>
  <c r="A318" i="22"/>
  <c r="J317" i="21"/>
  <c r="C317" i="21"/>
  <c r="S317" i="21"/>
  <c r="Y317" i="21" s="1"/>
  <c r="Z317" i="21" s="1"/>
  <c r="AA317" i="21" s="1"/>
  <c r="T317" i="21"/>
  <c r="E317" i="21"/>
  <c r="F317" i="21" s="1"/>
  <c r="M317" i="21"/>
  <c r="B318" i="21"/>
  <c r="N317" i="21"/>
  <c r="V317" i="21"/>
  <c r="G317" i="21"/>
  <c r="H317" i="21"/>
  <c r="P317" i="21"/>
  <c r="C317" i="31"/>
  <c r="AB316" i="30"/>
  <c r="E317" i="31" s="1"/>
  <c r="U316" i="15"/>
  <c r="J317" i="16" s="1"/>
  <c r="O316" i="15"/>
  <c r="H317" i="16" s="1"/>
  <c r="I316" i="15"/>
  <c r="O319" i="47"/>
  <c r="P317" i="48"/>
  <c r="I318" i="49" s="1"/>
  <c r="M318" i="49" s="1"/>
  <c r="I318" i="47"/>
  <c r="F318" i="47" s="1"/>
  <c r="N317" i="48" s="1"/>
  <c r="D318" i="30"/>
  <c r="N320" i="50"/>
  <c r="H319" i="50"/>
  <c r="E319" i="50" s="1"/>
  <c r="O316" i="6"/>
  <c r="I316" i="6"/>
  <c r="F317" i="7" s="1"/>
  <c r="U316" i="6"/>
  <c r="J317" i="7" s="1"/>
  <c r="D321" i="26"/>
  <c r="T320" i="26"/>
  <c r="F316" i="42"/>
  <c r="D317" i="42"/>
  <c r="F316" i="45"/>
  <c r="D317" i="45"/>
  <c r="I320" i="32"/>
  <c r="L321" i="32"/>
  <c r="C317" i="43"/>
  <c r="AB316" i="42"/>
  <c r="E317" i="43" s="1"/>
  <c r="I315" i="18"/>
  <c r="F316" i="19" s="1"/>
  <c r="U315" i="18"/>
  <c r="J316" i="19" s="1"/>
  <c r="O315" i="18"/>
  <c r="H316" i="19" s="1"/>
  <c r="T319" i="2"/>
  <c r="D320" i="2"/>
  <c r="D320" i="32"/>
  <c r="T319" i="32"/>
  <c r="G319" i="32"/>
  <c r="E319" i="32"/>
  <c r="F319" i="32"/>
  <c r="D323" i="14"/>
  <c r="I320" i="38"/>
  <c r="L321" i="38"/>
  <c r="H320" i="41"/>
  <c r="K321" i="41"/>
  <c r="G317" i="13"/>
  <c r="L317" i="13" s="1"/>
  <c r="I317" i="13"/>
  <c r="M317" i="13" s="1"/>
  <c r="K317" i="13"/>
  <c r="N317" i="13" s="1"/>
  <c r="L322" i="26"/>
  <c r="J320" i="5"/>
  <c r="M321" i="5"/>
  <c r="C317" i="22"/>
  <c r="AB316" i="21"/>
  <c r="E317" i="22" s="1"/>
  <c r="K317" i="7"/>
  <c r="N317" i="7" s="1"/>
  <c r="G317" i="7"/>
  <c r="L317" i="7" s="1"/>
  <c r="H317" i="7"/>
  <c r="I317" i="7"/>
  <c r="M317" i="7" s="1"/>
  <c r="D318" i="3"/>
  <c r="D318" i="39"/>
  <c r="O316" i="30"/>
  <c r="H317" i="31" s="1"/>
  <c r="I316" i="30"/>
  <c r="F317" i="31" s="1"/>
  <c r="U316" i="30"/>
  <c r="J317" i="31" s="1"/>
  <c r="M321" i="23"/>
  <c r="J320" i="23"/>
  <c r="U315" i="42"/>
  <c r="J316" i="43" s="1"/>
  <c r="O315" i="42"/>
  <c r="H316" i="43" s="1"/>
  <c r="I315" i="42"/>
  <c r="F316" i="43" s="1"/>
  <c r="U315" i="45"/>
  <c r="J316" i="46" s="1"/>
  <c r="O315" i="45"/>
  <c r="H316" i="46" s="1"/>
  <c r="I315" i="45"/>
  <c r="F316" i="46" s="1"/>
  <c r="I320" i="11"/>
  <c r="L321" i="11"/>
  <c r="G319" i="41"/>
  <c r="D320" i="41"/>
  <c r="T319" i="41"/>
  <c r="K317" i="16"/>
  <c r="N317" i="16" s="1"/>
  <c r="F317" i="16"/>
  <c r="G317" i="16"/>
  <c r="L317" i="16" s="1"/>
  <c r="I317" i="16"/>
  <c r="M317" i="16" s="1"/>
  <c r="C324" i="11"/>
  <c r="K324" i="11"/>
  <c r="C321" i="14"/>
  <c r="E320" i="14"/>
  <c r="F320" i="14"/>
  <c r="T320" i="14"/>
  <c r="G319" i="8"/>
  <c r="D320" i="8"/>
  <c r="E320" i="8" s="1"/>
  <c r="T319" i="8"/>
  <c r="D318" i="12"/>
  <c r="I320" i="35"/>
  <c r="L321" i="35"/>
  <c r="H322" i="44"/>
  <c r="K323" i="44"/>
  <c r="K321" i="47"/>
  <c r="I320" i="17"/>
  <c r="L321" i="17"/>
  <c r="F316" i="48"/>
  <c r="D317" i="48"/>
  <c r="M322" i="26"/>
  <c r="U316" i="21"/>
  <c r="J317" i="22" s="1"/>
  <c r="O316" i="21"/>
  <c r="H317" i="22" s="1"/>
  <c r="I316" i="21"/>
  <c r="G317" i="52"/>
  <c r="L317" i="52" s="1"/>
  <c r="I317" i="52"/>
  <c r="M317" i="52" s="1"/>
  <c r="K317" i="52"/>
  <c r="N317" i="52" s="1"/>
  <c r="Q346" i="36"/>
  <c r="R346" i="36" s="1"/>
  <c r="J320" i="38"/>
  <c r="M321" i="38"/>
  <c r="C321" i="2"/>
  <c r="K317" i="31"/>
  <c r="N317" i="31" s="1"/>
  <c r="G317" i="31"/>
  <c r="L317" i="31" s="1"/>
  <c r="I317" i="31"/>
  <c r="M317" i="31" s="1"/>
  <c r="G319" i="35"/>
  <c r="D320" i="35"/>
  <c r="T319" i="35"/>
  <c r="E319" i="35"/>
  <c r="F319" i="35"/>
  <c r="O316" i="39"/>
  <c r="H317" i="40" s="1"/>
  <c r="I316" i="39"/>
  <c r="F317" i="40" s="1"/>
  <c r="U316" i="39"/>
  <c r="J317" i="40" s="1"/>
  <c r="A318" i="19"/>
  <c r="J317" i="18"/>
  <c r="C317" i="18"/>
  <c r="S317" i="18"/>
  <c r="Y317" i="18" s="1"/>
  <c r="Z317" i="18" s="1"/>
  <c r="AA317" i="18" s="1"/>
  <c r="T317" i="18"/>
  <c r="E317" i="18"/>
  <c r="M317" i="18"/>
  <c r="B318" i="18"/>
  <c r="N317" i="18"/>
  <c r="V317" i="18"/>
  <c r="G317" i="18"/>
  <c r="H317" i="18"/>
  <c r="P317" i="18"/>
  <c r="C322" i="50"/>
  <c r="K317" i="28"/>
  <c r="N317" i="28" s="1"/>
  <c r="G317" i="28"/>
  <c r="L317" i="28" s="1"/>
  <c r="I317" i="28"/>
  <c r="M317" i="28" s="1"/>
  <c r="A318" i="40"/>
  <c r="C317" i="39"/>
  <c r="S317" i="39"/>
  <c r="Y317" i="39" s="1"/>
  <c r="Z317" i="39" s="1"/>
  <c r="AA317" i="39" s="1"/>
  <c r="T317" i="39"/>
  <c r="E317" i="39"/>
  <c r="F317" i="39" s="1"/>
  <c r="M317" i="39"/>
  <c r="N317" i="39"/>
  <c r="V317" i="39"/>
  <c r="G317" i="39"/>
  <c r="H317" i="39"/>
  <c r="P317" i="39"/>
  <c r="J317" i="39"/>
  <c r="J321" i="8"/>
  <c r="M322" i="8"/>
  <c r="G317" i="37"/>
  <c r="L317" i="37" s="1"/>
  <c r="I317" i="37"/>
  <c r="M317" i="37" s="1"/>
  <c r="K317" i="37"/>
  <c r="N317" i="37" s="1"/>
  <c r="K321" i="5"/>
  <c r="H320" i="5"/>
  <c r="T320" i="20"/>
  <c r="D321" i="20"/>
  <c r="F317" i="4"/>
  <c r="G317" i="4"/>
  <c r="L317" i="4" s="1"/>
  <c r="I317" i="4"/>
  <c r="M317" i="4" s="1"/>
  <c r="J317" i="4"/>
  <c r="K317" i="4"/>
  <c r="N317" i="4" s="1"/>
  <c r="L321" i="2"/>
  <c r="I320" i="2"/>
  <c r="F320" i="2" s="1"/>
  <c r="M322" i="29"/>
  <c r="J321" i="29"/>
  <c r="F319" i="23"/>
  <c r="J320" i="11"/>
  <c r="M321" i="11"/>
  <c r="U316" i="12"/>
  <c r="J317" i="13" s="1"/>
  <c r="O316" i="12"/>
  <c r="H317" i="13" s="1"/>
  <c r="I316" i="12"/>
  <c r="F317" i="13" s="1"/>
  <c r="H321" i="14"/>
  <c r="K322" i="14"/>
  <c r="I319" i="8"/>
  <c r="F319" i="8" s="1"/>
  <c r="L320" i="8"/>
  <c r="T319" i="38"/>
  <c r="G319" i="38"/>
  <c r="D320" i="38"/>
  <c r="U315" i="48"/>
  <c r="J316" i="49" s="1"/>
  <c r="O315" i="48"/>
  <c r="H316" i="49" s="1"/>
  <c r="I315" i="48"/>
  <c r="F316" i="49" s="1"/>
  <c r="N319" i="47"/>
  <c r="J317" i="48"/>
  <c r="G318" i="49" s="1"/>
  <c r="L318" i="49" s="1"/>
  <c r="H318" i="47"/>
  <c r="E318" i="47" s="1"/>
  <c r="H317" i="48" s="1"/>
  <c r="F317" i="22"/>
  <c r="G317" i="22"/>
  <c r="L317" i="22" s="1"/>
  <c r="I317" i="22"/>
  <c r="M317" i="22" s="1"/>
  <c r="K317" i="22"/>
  <c r="N317" i="22" s="1"/>
  <c r="F320" i="20"/>
  <c r="C321" i="20"/>
  <c r="A318" i="52"/>
  <c r="G317" i="51"/>
  <c r="H317" i="51"/>
  <c r="P317" i="51"/>
  <c r="J317" i="51"/>
  <c r="C317" i="51"/>
  <c r="S317" i="51"/>
  <c r="Y317" i="51" s="1"/>
  <c r="Z317" i="51" s="1"/>
  <c r="AA317" i="51" s="1"/>
  <c r="T317" i="51"/>
  <c r="N317" i="51"/>
  <c r="V317" i="51"/>
  <c r="M317" i="51"/>
  <c r="E317" i="51"/>
  <c r="F317" i="51" s="1"/>
  <c r="L320" i="41"/>
  <c r="I319" i="41"/>
  <c r="F319" i="41" s="1"/>
  <c r="F319" i="2"/>
  <c r="N317" i="33"/>
  <c r="V317" i="33"/>
  <c r="G317" i="33"/>
  <c r="A318" i="34"/>
  <c r="H317" i="33"/>
  <c r="P317" i="33"/>
  <c r="J317" i="33"/>
  <c r="C317" i="33"/>
  <c r="S317" i="33"/>
  <c r="Y317" i="33" s="1"/>
  <c r="Z317" i="33" s="1"/>
  <c r="AA317" i="33" s="1"/>
  <c r="T317" i="33"/>
  <c r="E317" i="33"/>
  <c r="F317" i="33" s="1"/>
  <c r="M317" i="33"/>
  <c r="C317" i="19"/>
  <c r="AB316" i="18"/>
  <c r="E317" i="19" s="1"/>
  <c r="J320" i="35"/>
  <c r="M321" i="35"/>
  <c r="C317" i="40"/>
  <c r="AB316" i="39"/>
  <c r="E317" i="40" s="1"/>
  <c r="I319" i="50"/>
  <c r="F319" i="50" s="1"/>
  <c r="L320" i="50"/>
  <c r="C323" i="17"/>
  <c r="L321" i="23"/>
  <c r="I320" i="23"/>
  <c r="F320" i="23" s="1"/>
  <c r="W343" i="36"/>
  <c r="X343" i="36" s="1"/>
  <c r="J320" i="14"/>
  <c r="G320" i="14" s="1"/>
  <c r="M321" i="14"/>
  <c r="H320" i="38"/>
  <c r="K321" i="38"/>
  <c r="A318" i="16"/>
  <c r="H317" i="15"/>
  <c r="P317" i="15"/>
  <c r="J317" i="15"/>
  <c r="C317" i="15"/>
  <c r="S317" i="15"/>
  <c r="Y317" i="15" s="1"/>
  <c r="Z317" i="15" s="1"/>
  <c r="AA317" i="15" s="1"/>
  <c r="T317" i="15"/>
  <c r="E317" i="15"/>
  <c r="F317" i="15" s="1"/>
  <c r="M317" i="15"/>
  <c r="B318" i="15"/>
  <c r="N317" i="15"/>
  <c r="V317" i="15"/>
  <c r="G317" i="15"/>
  <c r="E319" i="23"/>
  <c r="K322" i="2"/>
  <c r="E319" i="41"/>
  <c r="C320" i="41"/>
  <c r="C322" i="44"/>
  <c r="A318" i="46"/>
  <c r="E317" i="45"/>
  <c r="M317" i="45"/>
  <c r="N317" i="45"/>
  <c r="V317" i="45"/>
  <c r="G317" i="45"/>
  <c r="H317" i="45"/>
  <c r="P317" i="45"/>
  <c r="J317" i="45"/>
  <c r="S317" i="45"/>
  <c r="Y317" i="45" s="1"/>
  <c r="Z317" i="45" s="1"/>
  <c r="AA317" i="45" s="1"/>
  <c r="T317" i="45"/>
  <c r="C317" i="45"/>
  <c r="A318" i="13"/>
  <c r="J317" i="12"/>
  <c r="C317" i="12"/>
  <c r="S317" i="12"/>
  <c r="Y317" i="12" s="1"/>
  <c r="Z317" i="12" s="1"/>
  <c r="AA317" i="12" s="1"/>
  <c r="T317" i="12"/>
  <c r="E317" i="12"/>
  <c r="F317" i="12" s="1"/>
  <c r="M317" i="12"/>
  <c r="B318" i="12"/>
  <c r="N317" i="12"/>
  <c r="V317" i="12"/>
  <c r="G317" i="12"/>
  <c r="H317" i="12"/>
  <c r="P317" i="12"/>
  <c r="G317" i="25"/>
  <c r="L317" i="25" s="1"/>
  <c r="I317" i="25"/>
  <c r="M317" i="25" s="1"/>
  <c r="K317" i="25"/>
  <c r="N317" i="25" s="1"/>
  <c r="K322" i="20"/>
  <c r="E319" i="5"/>
  <c r="F319" i="5"/>
  <c r="C320" i="5"/>
  <c r="D319" i="33"/>
  <c r="C317" i="52"/>
  <c r="AB316" i="51"/>
  <c r="E317" i="52" s="1"/>
  <c r="J319" i="2"/>
  <c r="G319" i="2" s="1"/>
  <c r="M320" i="2"/>
  <c r="G317" i="10"/>
  <c r="L317" i="10" s="1"/>
  <c r="I317" i="10"/>
  <c r="M317" i="10" s="1"/>
  <c r="K317" i="10"/>
  <c r="N317" i="10" s="1"/>
  <c r="J320" i="44"/>
  <c r="M321" i="44"/>
  <c r="J320" i="17"/>
  <c r="M321" i="17"/>
  <c r="E319" i="2"/>
  <c r="C323" i="29"/>
  <c r="AB316" i="33"/>
  <c r="E317" i="34" s="1"/>
  <c r="C317" i="34"/>
  <c r="M321" i="41"/>
  <c r="J320" i="41"/>
  <c r="D321" i="47"/>
  <c r="T320" i="47"/>
  <c r="J321" i="32"/>
  <c r="M322" i="32"/>
  <c r="C317" i="16"/>
  <c r="AB316" i="15"/>
  <c r="E317" i="16" s="1"/>
  <c r="T317" i="3"/>
  <c r="E317" i="3"/>
  <c r="F317" i="3" s="1"/>
  <c r="M317" i="3"/>
  <c r="A318" i="4"/>
  <c r="N317" i="3"/>
  <c r="V317" i="3"/>
  <c r="G317" i="3"/>
  <c r="H317" i="3"/>
  <c r="P317" i="3"/>
  <c r="J317" i="3"/>
  <c r="S317" i="3"/>
  <c r="C317" i="3"/>
  <c r="D317" i="49"/>
  <c r="AA317" i="48"/>
  <c r="M320" i="50"/>
  <c r="J319" i="50"/>
  <c r="G319" i="50" s="1"/>
  <c r="E320" i="23"/>
  <c r="C321" i="23"/>
  <c r="L322" i="5"/>
  <c r="I321" i="5"/>
  <c r="I323" i="14"/>
  <c r="L324" i="14"/>
  <c r="C317" i="46"/>
  <c r="AB316" i="45"/>
  <c r="E317" i="46" s="1"/>
  <c r="I317" i="46"/>
  <c r="M317" i="46" s="1"/>
  <c r="K317" i="46"/>
  <c r="N317" i="46" s="1"/>
  <c r="G317" i="46"/>
  <c r="L317" i="46" s="1"/>
  <c r="C317" i="13"/>
  <c r="AB316" i="12"/>
  <c r="E317" i="13" s="1"/>
  <c r="L321" i="47"/>
  <c r="C317" i="9"/>
  <c r="S317" i="9"/>
  <c r="Y317" i="9" s="1"/>
  <c r="Z317" i="9" s="1"/>
  <c r="AA317" i="9" s="1"/>
  <c r="A318" i="10"/>
  <c r="T317" i="9"/>
  <c r="E317" i="9"/>
  <c r="M317" i="9"/>
  <c r="B318" i="9"/>
  <c r="N317" i="9"/>
  <c r="V317" i="9"/>
  <c r="G317" i="9"/>
  <c r="H317" i="9"/>
  <c r="P317" i="9"/>
  <c r="J317" i="9"/>
  <c r="Q346" i="45"/>
  <c r="R346" i="45" s="1"/>
  <c r="O316" i="36"/>
  <c r="H317" i="37" s="1"/>
  <c r="U316" i="36"/>
  <c r="J317" i="37" s="1"/>
  <c r="I316" i="36"/>
  <c r="F317" i="37" s="1"/>
  <c r="C323" i="35"/>
  <c r="I316" i="33"/>
  <c r="F317" i="34" s="1"/>
  <c r="U316" i="33"/>
  <c r="J317" i="34" s="1"/>
  <c r="O316" i="33"/>
  <c r="H317" i="34" s="1"/>
  <c r="C322" i="47"/>
  <c r="O348" i="35"/>
  <c r="E317" i="27"/>
  <c r="M317" i="27"/>
  <c r="B318" i="27"/>
  <c r="N317" i="27"/>
  <c r="V317" i="27"/>
  <c r="G317" i="27"/>
  <c r="H317" i="27"/>
  <c r="P317" i="27"/>
  <c r="A318" i="28"/>
  <c r="J317" i="27"/>
  <c r="C317" i="27"/>
  <c r="S317" i="27"/>
  <c r="Y317" i="27" s="1"/>
  <c r="Z317" i="27" s="1"/>
  <c r="AA317" i="27" s="1"/>
  <c r="T317" i="27"/>
  <c r="K322" i="8"/>
  <c r="H321" i="8"/>
  <c r="F316" i="27"/>
  <c r="D317" i="27"/>
  <c r="M321" i="20"/>
  <c r="J320" i="20"/>
  <c r="G320" i="20" s="1"/>
  <c r="D320" i="17"/>
  <c r="T319" i="17"/>
  <c r="G319" i="17"/>
  <c r="E319" i="17"/>
  <c r="F319" i="17"/>
  <c r="C317" i="4"/>
  <c r="D320" i="29"/>
  <c r="T319" i="29"/>
  <c r="G319" i="29"/>
  <c r="F319" i="29"/>
  <c r="H321" i="23"/>
  <c r="K322" i="23"/>
  <c r="H322" i="32"/>
  <c r="K323" i="32"/>
  <c r="T320" i="50"/>
  <c r="D321" i="50"/>
  <c r="O320" i="26"/>
  <c r="I319" i="26"/>
  <c r="F319" i="26" s="1"/>
  <c r="D318" i="51"/>
  <c r="O348" i="44"/>
  <c r="C317" i="6"/>
  <c r="S317" i="6"/>
  <c r="Y317" i="6" s="1"/>
  <c r="Z317" i="6" s="1"/>
  <c r="AA317" i="6" s="1"/>
  <c r="T317" i="6"/>
  <c r="E317" i="6"/>
  <c r="F317" i="6" s="1"/>
  <c r="M317" i="6"/>
  <c r="B318" i="6"/>
  <c r="N317" i="6"/>
  <c r="V317" i="6"/>
  <c r="G317" i="6"/>
  <c r="A318" i="7"/>
  <c r="H317" i="6"/>
  <c r="P317" i="6"/>
  <c r="J317" i="6"/>
  <c r="C317" i="10"/>
  <c r="AB316" i="9"/>
  <c r="E317" i="10" s="1"/>
  <c r="I321" i="20"/>
  <c r="L322" i="20"/>
  <c r="D318" i="36"/>
  <c r="G317" i="34"/>
  <c r="L317" i="34" s="1"/>
  <c r="I317" i="34"/>
  <c r="M317" i="34" s="1"/>
  <c r="K317" i="34"/>
  <c r="N317" i="34" s="1"/>
  <c r="C317" i="28"/>
  <c r="AB316" i="27"/>
  <c r="E317" i="28" s="1"/>
  <c r="L321" i="29"/>
  <c r="I320" i="29"/>
  <c r="G317" i="40"/>
  <c r="L317" i="40" s="1"/>
  <c r="I317" i="40"/>
  <c r="M317" i="40" s="1"/>
  <c r="K317" i="40"/>
  <c r="N317" i="40" s="1"/>
  <c r="T317" i="36"/>
  <c r="E317" i="36"/>
  <c r="F317" i="36" s="1"/>
  <c r="M317" i="36"/>
  <c r="A318" i="37"/>
  <c r="G317" i="36"/>
  <c r="H317" i="36"/>
  <c r="P317" i="36"/>
  <c r="J317" i="36"/>
  <c r="C317" i="36"/>
  <c r="S317" i="36"/>
  <c r="Y317" i="36" s="1"/>
  <c r="Z317" i="36" s="1"/>
  <c r="AA317" i="36" s="1"/>
  <c r="N317" i="36"/>
  <c r="V317" i="36"/>
  <c r="N320" i="20"/>
  <c r="H319" i="20"/>
  <c r="E319" i="20" s="1"/>
  <c r="U315" i="27"/>
  <c r="J316" i="28" s="1"/>
  <c r="O315" i="27"/>
  <c r="H316" i="28" s="1"/>
  <c r="I315" i="27"/>
  <c r="F316" i="28" s="1"/>
  <c r="C322" i="32"/>
  <c r="F316" i="9"/>
  <c r="D317" i="9"/>
  <c r="K322" i="50"/>
  <c r="G319" i="5"/>
  <c r="D320" i="5"/>
  <c r="T319" i="5"/>
  <c r="G317" i="43"/>
  <c r="L317" i="43" s="1"/>
  <c r="I317" i="43"/>
  <c r="M317" i="43" s="1"/>
  <c r="K317" i="43"/>
  <c r="N317" i="43" s="1"/>
  <c r="C321" i="26"/>
  <c r="D319" i="21"/>
  <c r="K322" i="26"/>
  <c r="G319" i="11"/>
  <c r="D320" i="11"/>
  <c r="T319" i="11"/>
  <c r="F319" i="11"/>
  <c r="E319" i="11"/>
  <c r="F316" i="24"/>
  <c r="D317" i="24"/>
  <c r="A318" i="25"/>
  <c r="J317" i="24"/>
  <c r="C317" i="24"/>
  <c r="S317" i="24"/>
  <c r="Y317" i="24" s="1"/>
  <c r="Z317" i="24" s="1"/>
  <c r="AA317" i="24" s="1"/>
  <c r="T317" i="24"/>
  <c r="E317" i="24"/>
  <c r="M317" i="24"/>
  <c r="B318" i="24"/>
  <c r="N317" i="24"/>
  <c r="V317" i="24"/>
  <c r="G317" i="24"/>
  <c r="H317" i="24"/>
  <c r="P317" i="24"/>
  <c r="U316" i="51"/>
  <c r="J317" i="52" s="1"/>
  <c r="O316" i="51"/>
  <c r="H317" i="52" s="1"/>
  <c r="I316" i="51"/>
  <c r="F317" i="52" s="1"/>
  <c r="P320" i="26"/>
  <c r="J319" i="26"/>
  <c r="G319" i="26" s="1"/>
  <c r="C317" i="7"/>
  <c r="AB316" i="6"/>
  <c r="E317" i="7" s="1"/>
  <c r="P344" i="35"/>
  <c r="P345" i="35" s="1"/>
  <c r="C317" i="30"/>
  <c r="S317" i="30"/>
  <c r="Y317" i="30" s="1"/>
  <c r="Z317" i="30" s="1"/>
  <c r="AA317" i="30" s="1"/>
  <c r="T317" i="30"/>
  <c r="E317" i="30"/>
  <c r="F317" i="30" s="1"/>
  <c r="M317" i="30"/>
  <c r="B318" i="30"/>
  <c r="N317" i="30"/>
  <c r="V317" i="30"/>
  <c r="G317" i="30"/>
  <c r="A318" i="31"/>
  <c r="H317" i="30"/>
  <c r="P317" i="30"/>
  <c r="J317" i="30"/>
  <c r="A319" i="49" l="1"/>
  <c r="C318" i="48"/>
  <c r="S318" i="48"/>
  <c r="Y318" i="48" s="1"/>
  <c r="Z318" i="48" s="1"/>
  <c r="E318" i="48"/>
  <c r="M318" i="48"/>
  <c r="V318" i="48"/>
  <c r="B321" i="38"/>
  <c r="B319" i="39"/>
  <c r="B321" i="47"/>
  <c r="B319" i="48"/>
  <c r="B321" i="50"/>
  <c r="B319" i="51"/>
  <c r="B321" i="41"/>
  <c r="B319" i="42"/>
  <c r="B321" i="32"/>
  <c r="B319" i="33"/>
  <c r="B321" i="35"/>
  <c r="B319" i="36"/>
  <c r="AB317" i="48"/>
  <c r="E318" i="49" s="1"/>
  <c r="C318" i="49"/>
  <c r="T318" i="48"/>
  <c r="B321" i="44"/>
  <c r="B319" i="45"/>
  <c r="B321" i="2"/>
  <c r="B319" i="3"/>
  <c r="P663" i="41"/>
  <c r="O643" i="41"/>
  <c r="N644" i="41"/>
  <c r="P643" i="38"/>
  <c r="O642" i="38"/>
  <c r="V614" i="38"/>
  <c r="W324" i="50"/>
  <c r="W323" i="51"/>
  <c r="X323" i="51" s="1"/>
  <c r="P324" i="50"/>
  <c r="P325" i="50" s="1"/>
  <c r="V324" i="50"/>
  <c r="Q322" i="51"/>
  <c r="R322" i="51" s="1"/>
  <c r="U326" i="50"/>
  <c r="K324" i="51"/>
  <c r="L324" i="51" s="1"/>
  <c r="O323" i="50"/>
  <c r="O324" i="50" s="1"/>
  <c r="U320" i="47"/>
  <c r="G318" i="48"/>
  <c r="H323" i="35"/>
  <c r="K324" i="35"/>
  <c r="K321" i="29"/>
  <c r="H320" i="29"/>
  <c r="Y317" i="3"/>
  <c r="Z317" i="3" s="1"/>
  <c r="AA317" i="3" s="1"/>
  <c r="D318" i="4" s="1"/>
  <c r="AB317" i="3"/>
  <c r="R321" i="3"/>
  <c r="K321" i="17"/>
  <c r="H320" i="17"/>
  <c r="N323" i="11"/>
  <c r="H322" i="11"/>
  <c r="U317" i="30"/>
  <c r="J318" i="31" s="1"/>
  <c r="O317" i="30"/>
  <c r="H318" i="31" s="1"/>
  <c r="I317" i="30"/>
  <c r="F318" i="31" s="1"/>
  <c r="D318" i="7"/>
  <c r="D318" i="28"/>
  <c r="D318" i="13"/>
  <c r="D318" i="10"/>
  <c r="U317" i="3"/>
  <c r="J318" i="4" s="1"/>
  <c r="O317" i="3"/>
  <c r="H318" i="4" s="1"/>
  <c r="I317" i="3"/>
  <c r="F318" i="4" s="1"/>
  <c r="U317" i="39"/>
  <c r="J318" i="40" s="1"/>
  <c r="O317" i="39"/>
  <c r="H318" i="40" s="1"/>
  <c r="I317" i="39"/>
  <c r="F318" i="40" s="1"/>
  <c r="D318" i="43"/>
  <c r="D318" i="31"/>
  <c r="D318" i="34"/>
  <c r="D318" i="25"/>
  <c r="D318" i="37"/>
  <c r="I317" i="15"/>
  <c r="F318" i="16" s="1"/>
  <c r="U317" i="15"/>
  <c r="J318" i="16" s="1"/>
  <c r="O317" i="15"/>
  <c r="H318" i="16" s="1"/>
  <c r="D318" i="40"/>
  <c r="D318" i="19"/>
  <c r="U317" i="36"/>
  <c r="J318" i="37" s="1"/>
  <c r="O317" i="36"/>
  <c r="H318" i="37" s="1"/>
  <c r="I317" i="36"/>
  <c r="F318" i="37" s="1"/>
  <c r="U317" i="6"/>
  <c r="O317" i="6"/>
  <c r="I317" i="6"/>
  <c r="D318" i="52"/>
  <c r="U317" i="12"/>
  <c r="J318" i="13" s="1"/>
  <c r="O317" i="12"/>
  <c r="H318" i="13" s="1"/>
  <c r="I317" i="12"/>
  <c r="F318" i="13" s="1"/>
  <c r="D318" i="46"/>
  <c r="D318" i="16"/>
  <c r="D318" i="22"/>
  <c r="AB317" i="30"/>
  <c r="E318" i="31" s="1"/>
  <c r="C318" i="31"/>
  <c r="D319" i="51"/>
  <c r="G318" i="46"/>
  <c r="L318" i="46" s="1"/>
  <c r="I318" i="46"/>
  <c r="M318" i="46" s="1"/>
  <c r="K318" i="46"/>
  <c r="N318" i="46" s="1"/>
  <c r="H321" i="38"/>
  <c r="K322" i="38"/>
  <c r="C324" i="17"/>
  <c r="J321" i="11"/>
  <c r="M322" i="11"/>
  <c r="J322" i="8"/>
  <c r="M323" i="8"/>
  <c r="A319" i="40"/>
  <c r="H318" i="39"/>
  <c r="P318" i="39"/>
  <c r="J318" i="39"/>
  <c r="C318" i="39"/>
  <c r="S318" i="39"/>
  <c r="Y318" i="39" s="1"/>
  <c r="Z318" i="39" s="1"/>
  <c r="AA318" i="39" s="1"/>
  <c r="T318" i="39"/>
  <c r="E318" i="39"/>
  <c r="F318" i="39" s="1"/>
  <c r="M318" i="39"/>
  <c r="N318" i="39"/>
  <c r="V318" i="39"/>
  <c r="G318" i="39"/>
  <c r="Q347" i="36"/>
  <c r="R347" i="36" s="1"/>
  <c r="E321" i="14"/>
  <c r="F321" i="14"/>
  <c r="C322" i="14"/>
  <c r="T321" i="14"/>
  <c r="M322" i="23"/>
  <c r="J321" i="23"/>
  <c r="L323" i="26"/>
  <c r="K322" i="41"/>
  <c r="H321" i="41"/>
  <c r="F317" i="45"/>
  <c r="D318" i="45"/>
  <c r="O320" i="47"/>
  <c r="P318" i="48"/>
  <c r="I319" i="49" s="1"/>
  <c r="M319" i="49" s="1"/>
  <c r="I319" i="47"/>
  <c r="F319" i="47" s="1"/>
  <c r="N318" i="48" s="1"/>
  <c r="M322" i="47"/>
  <c r="J321" i="47"/>
  <c r="G321" i="47" s="1"/>
  <c r="C318" i="43"/>
  <c r="AB317" i="42"/>
  <c r="E318" i="43" s="1"/>
  <c r="H318" i="6"/>
  <c r="P318" i="6"/>
  <c r="J318" i="6"/>
  <c r="A319" i="7"/>
  <c r="C318" i="6"/>
  <c r="S318" i="6"/>
  <c r="Y318" i="6" s="1"/>
  <c r="Z318" i="6" s="1"/>
  <c r="AA318" i="6" s="1"/>
  <c r="T318" i="6"/>
  <c r="E318" i="6"/>
  <c r="F318" i="6" s="1"/>
  <c r="M318" i="6"/>
  <c r="B319" i="6"/>
  <c r="N318" i="6"/>
  <c r="V318" i="6"/>
  <c r="G318" i="6"/>
  <c r="H322" i="23"/>
  <c r="K323" i="23"/>
  <c r="F317" i="27"/>
  <c r="D318" i="27"/>
  <c r="G318" i="28"/>
  <c r="L318" i="28" s="1"/>
  <c r="I318" i="28"/>
  <c r="M318" i="28" s="1"/>
  <c r="K318" i="28"/>
  <c r="N318" i="28" s="1"/>
  <c r="C324" i="35"/>
  <c r="P321" i="26"/>
  <c r="J320" i="26"/>
  <c r="G320" i="26" s="1"/>
  <c r="I318" i="25"/>
  <c r="M318" i="25" s="1"/>
  <c r="K318" i="25"/>
  <c r="N318" i="25" s="1"/>
  <c r="G318" i="25"/>
  <c r="L318" i="25" s="1"/>
  <c r="K323" i="26"/>
  <c r="AB317" i="6"/>
  <c r="E318" i="7" s="1"/>
  <c r="C318" i="7"/>
  <c r="I316" i="27"/>
  <c r="F317" i="28" s="1"/>
  <c r="U316" i="27"/>
  <c r="J317" i="28" s="1"/>
  <c r="O316" i="27"/>
  <c r="H317" i="28" s="1"/>
  <c r="O349" i="35"/>
  <c r="I324" i="14"/>
  <c r="L325" i="14"/>
  <c r="J320" i="50"/>
  <c r="G320" i="50" s="1"/>
  <c r="M321" i="50"/>
  <c r="C323" i="44"/>
  <c r="K323" i="2"/>
  <c r="L321" i="41"/>
  <c r="I320" i="41"/>
  <c r="I320" i="8"/>
  <c r="L321" i="8"/>
  <c r="K322" i="5"/>
  <c r="H321" i="5"/>
  <c r="C318" i="40"/>
  <c r="AB317" i="39"/>
  <c r="E318" i="40" s="1"/>
  <c r="K322" i="47"/>
  <c r="K325" i="11"/>
  <c r="I316" i="45"/>
  <c r="F317" i="46" s="1"/>
  <c r="U316" i="45"/>
  <c r="J317" i="46" s="1"/>
  <c r="O316" i="45"/>
  <c r="H317" i="46" s="1"/>
  <c r="I322" i="44"/>
  <c r="L323" i="44"/>
  <c r="C322" i="8"/>
  <c r="T320" i="5"/>
  <c r="G320" i="5"/>
  <c r="D321" i="5"/>
  <c r="G318" i="24"/>
  <c r="H318" i="24"/>
  <c r="P318" i="24"/>
  <c r="J318" i="24"/>
  <c r="C318" i="24"/>
  <c r="S318" i="24"/>
  <c r="Y318" i="24" s="1"/>
  <c r="Z318" i="24" s="1"/>
  <c r="AA318" i="24" s="1"/>
  <c r="T318" i="24"/>
  <c r="A319" i="25"/>
  <c r="E318" i="24"/>
  <c r="M318" i="24"/>
  <c r="B319" i="24"/>
  <c r="N318" i="24"/>
  <c r="V318" i="24"/>
  <c r="F317" i="24"/>
  <c r="D318" i="24"/>
  <c r="K323" i="50"/>
  <c r="L322" i="29"/>
  <c r="I321" i="29"/>
  <c r="O321" i="26"/>
  <c r="I320" i="26"/>
  <c r="F320" i="26" s="1"/>
  <c r="C323" i="47"/>
  <c r="I318" i="10"/>
  <c r="M318" i="10" s="1"/>
  <c r="K318" i="10"/>
  <c r="N318" i="10" s="1"/>
  <c r="G318" i="10"/>
  <c r="L318" i="10" s="1"/>
  <c r="D318" i="49"/>
  <c r="AA318" i="48"/>
  <c r="J321" i="17"/>
  <c r="M322" i="17"/>
  <c r="D320" i="33"/>
  <c r="M322" i="14"/>
  <c r="J321" i="14"/>
  <c r="G321" i="14" s="1"/>
  <c r="I320" i="50"/>
  <c r="F320" i="50" s="1"/>
  <c r="L321" i="50"/>
  <c r="A319" i="34"/>
  <c r="C318" i="33"/>
  <c r="S318" i="33"/>
  <c r="Y318" i="33" s="1"/>
  <c r="Z318" i="33" s="1"/>
  <c r="AA318" i="33" s="1"/>
  <c r="T318" i="33"/>
  <c r="E318" i="33"/>
  <c r="F318" i="33" s="1"/>
  <c r="M318" i="33"/>
  <c r="N318" i="33"/>
  <c r="V318" i="33"/>
  <c r="G318" i="33"/>
  <c r="H318" i="33"/>
  <c r="P318" i="33"/>
  <c r="J318" i="33"/>
  <c r="N320" i="47"/>
  <c r="J318" i="48"/>
  <c r="G319" i="49" s="1"/>
  <c r="L319" i="49" s="1"/>
  <c r="H319" i="47"/>
  <c r="E319" i="47" s="1"/>
  <c r="H318" i="48" s="1"/>
  <c r="D321" i="8"/>
  <c r="E321" i="8" s="1"/>
  <c r="T320" i="8"/>
  <c r="G320" i="8"/>
  <c r="D319" i="39"/>
  <c r="I321" i="38"/>
  <c r="L322" i="38"/>
  <c r="F317" i="42"/>
  <c r="D318" i="42"/>
  <c r="G318" i="22"/>
  <c r="L318" i="22" s="1"/>
  <c r="I318" i="22"/>
  <c r="M318" i="22" s="1"/>
  <c r="K318" i="22"/>
  <c r="N318" i="22" s="1"/>
  <c r="N321" i="2"/>
  <c r="H320" i="2"/>
  <c r="E320" i="2" s="1"/>
  <c r="D319" i="15"/>
  <c r="AB317" i="36"/>
  <c r="E318" i="37" s="1"/>
  <c r="C318" i="37"/>
  <c r="G318" i="31"/>
  <c r="L318" i="31" s="1"/>
  <c r="I318" i="31"/>
  <c r="M318" i="31" s="1"/>
  <c r="K318" i="31"/>
  <c r="N318" i="31" s="1"/>
  <c r="C318" i="25"/>
  <c r="AB317" i="24"/>
  <c r="E318" i="25" s="1"/>
  <c r="U316" i="24"/>
  <c r="J317" i="25" s="1"/>
  <c r="O316" i="24"/>
  <c r="H317" i="25" s="1"/>
  <c r="I316" i="24"/>
  <c r="F317" i="25" s="1"/>
  <c r="D322" i="50"/>
  <c r="T321" i="50"/>
  <c r="K323" i="8"/>
  <c r="H322" i="8"/>
  <c r="J322" i="32"/>
  <c r="M323" i="32"/>
  <c r="M322" i="41"/>
  <c r="J321" i="41"/>
  <c r="I318" i="13"/>
  <c r="M318" i="13" s="1"/>
  <c r="K318" i="13"/>
  <c r="N318" i="13" s="1"/>
  <c r="G318" i="13"/>
  <c r="L318" i="13" s="1"/>
  <c r="C318" i="34"/>
  <c r="AB317" i="33"/>
  <c r="E318" i="34" s="1"/>
  <c r="G318" i="34"/>
  <c r="L318" i="34" s="1"/>
  <c r="I318" i="34"/>
  <c r="M318" i="34" s="1"/>
  <c r="K318" i="34"/>
  <c r="N318" i="34" s="1"/>
  <c r="A319" i="52"/>
  <c r="T318" i="51"/>
  <c r="E318" i="51"/>
  <c r="F318" i="51" s="1"/>
  <c r="M318" i="51"/>
  <c r="N318" i="51"/>
  <c r="V318" i="51"/>
  <c r="G318" i="51"/>
  <c r="H318" i="51"/>
  <c r="P318" i="51"/>
  <c r="C318" i="51"/>
  <c r="S318" i="51"/>
  <c r="Y318" i="51" s="1"/>
  <c r="Z318" i="51" s="1"/>
  <c r="AA318" i="51" s="1"/>
  <c r="J318" i="51"/>
  <c r="H322" i="14"/>
  <c r="K323" i="14"/>
  <c r="G320" i="35"/>
  <c r="D321" i="35"/>
  <c r="T320" i="35"/>
  <c r="E320" i="35"/>
  <c r="F320" i="35"/>
  <c r="M323" i="26"/>
  <c r="H323" i="44"/>
  <c r="K324" i="44"/>
  <c r="C325" i="11"/>
  <c r="I316" i="42"/>
  <c r="F317" i="43" s="1"/>
  <c r="U316" i="42"/>
  <c r="J317" i="43" s="1"/>
  <c r="O316" i="42"/>
  <c r="H317" i="43" s="1"/>
  <c r="N321" i="50"/>
  <c r="H320" i="50"/>
  <c r="E320" i="50" s="1"/>
  <c r="A319" i="22"/>
  <c r="G318" i="21"/>
  <c r="H318" i="21"/>
  <c r="P318" i="21"/>
  <c r="J318" i="21"/>
  <c r="C318" i="21"/>
  <c r="S318" i="21"/>
  <c r="Y318" i="21" s="1"/>
  <c r="Z318" i="21" s="1"/>
  <c r="AA318" i="21" s="1"/>
  <c r="T318" i="21"/>
  <c r="E318" i="21"/>
  <c r="F318" i="21" s="1"/>
  <c r="M318" i="21"/>
  <c r="B319" i="21"/>
  <c r="N318" i="21"/>
  <c r="V318" i="21"/>
  <c r="G318" i="43"/>
  <c r="L318" i="43" s="1"/>
  <c r="I318" i="43"/>
  <c r="M318" i="43" s="1"/>
  <c r="K318" i="43"/>
  <c r="N318" i="43" s="1"/>
  <c r="D320" i="21"/>
  <c r="F317" i="9"/>
  <c r="D318" i="9"/>
  <c r="D319" i="36"/>
  <c r="F318" i="7"/>
  <c r="G318" i="7"/>
  <c r="L318" i="7" s="1"/>
  <c r="H318" i="7"/>
  <c r="I318" i="7"/>
  <c r="M318" i="7" s="1"/>
  <c r="J318" i="7"/>
  <c r="K318" i="7"/>
  <c r="N318" i="7" s="1"/>
  <c r="L323" i="5"/>
  <c r="I322" i="5"/>
  <c r="G318" i="4"/>
  <c r="L318" i="4" s="1"/>
  <c r="I318" i="4"/>
  <c r="M318" i="4" s="1"/>
  <c r="K318" i="4"/>
  <c r="N318" i="4" s="1"/>
  <c r="J321" i="44"/>
  <c r="M322" i="44"/>
  <c r="M321" i="2"/>
  <c r="J320" i="2"/>
  <c r="G320" i="2" s="1"/>
  <c r="E320" i="5"/>
  <c r="F320" i="5"/>
  <c r="C321" i="5"/>
  <c r="G318" i="12"/>
  <c r="H318" i="12"/>
  <c r="P318" i="12"/>
  <c r="J318" i="12"/>
  <c r="C318" i="12"/>
  <c r="S318" i="12"/>
  <c r="Y318" i="12" s="1"/>
  <c r="Z318" i="12" s="1"/>
  <c r="AA318" i="12" s="1"/>
  <c r="T318" i="12"/>
  <c r="A319" i="13"/>
  <c r="E318" i="12"/>
  <c r="F318" i="12" s="1"/>
  <c r="M318" i="12"/>
  <c r="B319" i="12"/>
  <c r="N318" i="12"/>
  <c r="V318" i="12"/>
  <c r="E320" i="41"/>
  <c r="F320" i="41"/>
  <c r="C321" i="41"/>
  <c r="W344" i="36"/>
  <c r="X344" i="36" s="1"/>
  <c r="O317" i="33"/>
  <c r="H318" i="34" s="1"/>
  <c r="I317" i="33"/>
  <c r="F318" i="34" s="1"/>
  <c r="U317" i="33"/>
  <c r="J318" i="34" s="1"/>
  <c r="C318" i="52"/>
  <c r="AB317" i="51"/>
  <c r="E318" i="52" s="1"/>
  <c r="M323" i="29"/>
  <c r="J322" i="29"/>
  <c r="I318" i="19"/>
  <c r="M318" i="19" s="1"/>
  <c r="K318" i="19"/>
  <c r="N318" i="19" s="1"/>
  <c r="G318" i="19"/>
  <c r="L318" i="19" s="1"/>
  <c r="C322" i="2"/>
  <c r="D319" i="3"/>
  <c r="D324" i="14"/>
  <c r="D319" i="30"/>
  <c r="C318" i="22"/>
  <c r="AB317" i="21"/>
  <c r="E318" i="22" s="1"/>
  <c r="N321" i="26"/>
  <c r="H320" i="26"/>
  <c r="E320" i="26" s="1"/>
  <c r="D321" i="23"/>
  <c r="E321" i="23" s="1"/>
  <c r="T320" i="23"/>
  <c r="G320" i="23"/>
  <c r="I322" i="20"/>
  <c r="L323" i="20"/>
  <c r="D321" i="17"/>
  <c r="T320" i="17"/>
  <c r="G320" i="17"/>
  <c r="E320" i="17"/>
  <c r="F320" i="17"/>
  <c r="C322" i="23"/>
  <c r="A319" i="4"/>
  <c r="J318" i="3"/>
  <c r="C318" i="3"/>
  <c r="S318" i="3"/>
  <c r="T318" i="3"/>
  <c r="E318" i="3"/>
  <c r="F318" i="3" s="1"/>
  <c r="M318" i="3"/>
  <c r="N318" i="3"/>
  <c r="V318" i="3"/>
  <c r="G318" i="3"/>
  <c r="H318" i="3"/>
  <c r="P318" i="3"/>
  <c r="C318" i="13"/>
  <c r="AB317" i="12"/>
  <c r="E318" i="13" s="1"/>
  <c r="A319" i="46"/>
  <c r="J318" i="45"/>
  <c r="C318" i="45"/>
  <c r="S318" i="45"/>
  <c r="Y318" i="45" s="1"/>
  <c r="Z318" i="45" s="1"/>
  <c r="AA318" i="45" s="1"/>
  <c r="T318" i="45"/>
  <c r="E318" i="45"/>
  <c r="M318" i="45"/>
  <c r="N318" i="45"/>
  <c r="V318" i="45"/>
  <c r="G318" i="45"/>
  <c r="H318" i="45"/>
  <c r="P318" i="45"/>
  <c r="D322" i="20"/>
  <c r="T321" i="20"/>
  <c r="C323" i="50"/>
  <c r="G318" i="18"/>
  <c r="H318" i="18"/>
  <c r="P318" i="18"/>
  <c r="J318" i="18"/>
  <c r="C318" i="18"/>
  <c r="S318" i="18"/>
  <c r="Y318" i="18" s="1"/>
  <c r="Z318" i="18" s="1"/>
  <c r="AA318" i="18" s="1"/>
  <c r="T318" i="18"/>
  <c r="A319" i="19"/>
  <c r="E318" i="18"/>
  <c r="M318" i="18"/>
  <c r="B319" i="18"/>
  <c r="N318" i="18"/>
  <c r="V318" i="18"/>
  <c r="F317" i="48"/>
  <c r="D318" i="48"/>
  <c r="I321" i="35"/>
  <c r="L322" i="35"/>
  <c r="D321" i="41"/>
  <c r="T320" i="41"/>
  <c r="G320" i="41"/>
  <c r="T320" i="32"/>
  <c r="G320" i="32"/>
  <c r="D321" i="32"/>
  <c r="E320" i="32"/>
  <c r="F320" i="32"/>
  <c r="D322" i="26"/>
  <c r="T321" i="26"/>
  <c r="U317" i="21"/>
  <c r="J318" i="22" s="1"/>
  <c r="O317" i="21"/>
  <c r="H318" i="22" s="1"/>
  <c r="I317" i="21"/>
  <c r="F318" i="22" s="1"/>
  <c r="F317" i="18"/>
  <c r="D318" i="18"/>
  <c r="D319" i="6"/>
  <c r="P346" i="35"/>
  <c r="O316" i="9"/>
  <c r="H317" i="10" s="1"/>
  <c r="I316" i="9"/>
  <c r="F317" i="10" s="1"/>
  <c r="U316" i="9"/>
  <c r="J317" i="10" s="1"/>
  <c r="N321" i="20"/>
  <c r="H320" i="20"/>
  <c r="E320" i="20" s="1"/>
  <c r="C322" i="26"/>
  <c r="C323" i="32"/>
  <c r="I318" i="37"/>
  <c r="M318" i="37" s="1"/>
  <c r="K318" i="37"/>
  <c r="N318" i="37" s="1"/>
  <c r="G318" i="37"/>
  <c r="L318" i="37" s="1"/>
  <c r="H323" i="32"/>
  <c r="K324" i="32"/>
  <c r="D321" i="29"/>
  <c r="T320" i="29"/>
  <c r="G320" i="29"/>
  <c r="E320" i="29"/>
  <c r="F320" i="29"/>
  <c r="J318" i="27"/>
  <c r="C318" i="27"/>
  <c r="S318" i="27"/>
  <c r="Y318" i="27" s="1"/>
  <c r="Z318" i="27" s="1"/>
  <c r="AA318" i="27" s="1"/>
  <c r="T318" i="27"/>
  <c r="A319" i="28"/>
  <c r="E318" i="27"/>
  <c r="M318" i="27"/>
  <c r="B319" i="27"/>
  <c r="N318" i="27"/>
  <c r="V318" i="27"/>
  <c r="G318" i="27"/>
  <c r="H318" i="27"/>
  <c r="P318" i="27"/>
  <c r="Q347" i="45"/>
  <c r="R347" i="45" s="1"/>
  <c r="O349" i="44"/>
  <c r="H318" i="9"/>
  <c r="P318" i="9"/>
  <c r="J318" i="9"/>
  <c r="C318" i="9"/>
  <c r="S318" i="9"/>
  <c r="Y318" i="9" s="1"/>
  <c r="Z318" i="9" s="1"/>
  <c r="AA318" i="9" s="1"/>
  <c r="T318" i="9"/>
  <c r="E318" i="9"/>
  <c r="M318" i="9"/>
  <c r="B319" i="9"/>
  <c r="N318" i="9"/>
  <c r="V318" i="9"/>
  <c r="A319" i="10"/>
  <c r="G318" i="9"/>
  <c r="L322" i="47"/>
  <c r="E318" i="4"/>
  <c r="C318" i="4"/>
  <c r="C324" i="29"/>
  <c r="C318" i="46"/>
  <c r="AB317" i="45"/>
  <c r="E318" i="46" s="1"/>
  <c r="A319" i="16"/>
  <c r="E318" i="15"/>
  <c r="F318" i="15" s="1"/>
  <c r="M318" i="15"/>
  <c r="B319" i="15"/>
  <c r="N318" i="15"/>
  <c r="V318" i="15"/>
  <c r="G318" i="15"/>
  <c r="H318" i="15"/>
  <c r="P318" i="15"/>
  <c r="J318" i="15"/>
  <c r="C318" i="15"/>
  <c r="S318" i="15"/>
  <c r="Y318" i="15" s="1"/>
  <c r="Z318" i="15" s="1"/>
  <c r="AA318" i="15" s="1"/>
  <c r="T318" i="15"/>
  <c r="J321" i="35"/>
  <c r="M322" i="35"/>
  <c r="G318" i="52"/>
  <c r="L318" i="52" s="1"/>
  <c r="I318" i="52"/>
  <c r="M318" i="52" s="1"/>
  <c r="K318" i="52"/>
  <c r="N318" i="52" s="1"/>
  <c r="G320" i="38"/>
  <c r="D321" i="38"/>
  <c r="T320" i="38"/>
  <c r="L322" i="2"/>
  <c r="I321" i="2"/>
  <c r="I318" i="40"/>
  <c r="M318" i="40" s="1"/>
  <c r="K318" i="40"/>
  <c r="N318" i="40" s="1"/>
  <c r="G318" i="40"/>
  <c r="L318" i="40" s="1"/>
  <c r="C318" i="19"/>
  <c r="AB317" i="18"/>
  <c r="E318" i="19" s="1"/>
  <c r="J321" i="38"/>
  <c r="M322" i="38"/>
  <c r="I316" i="48"/>
  <c r="F317" i="49" s="1"/>
  <c r="U316" i="48"/>
  <c r="J317" i="49" s="1"/>
  <c r="O316" i="48"/>
  <c r="H317" i="49" s="1"/>
  <c r="M322" i="5"/>
  <c r="J321" i="5"/>
  <c r="D321" i="2"/>
  <c r="T320" i="2"/>
  <c r="I321" i="32"/>
  <c r="L322" i="32"/>
  <c r="U316" i="18"/>
  <c r="J317" i="19" s="1"/>
  <c r="O316" i="18"/>
  <c r="H317" i="19" s="1"/>
  <c r="I316" i="18"/>
  <c r="F317" i="19" s="1"/>
  <c r="H318" i="30"/>
  <c r="P318" i="30"/>
  <c r="J318" i="30"/>
  <c r="A319" i="31"/>
  <c r="C318" i="30"/>
  <c r="S318" i="30"/>
  <c r="Y318" i="30" s="1"/>
  <c r="Z318" i="30" s="1"/>
  <c r="AA318" i="30" s="1"/>
  <c r="T318" i="30"/>
  <c r="E318" i="30"/>
  <c r="F318" i="30" s="1"/>
  <c r="M318" i="30"/>
  <c r="B319" i="30"/>
  <c r="N318" i="30"/>
  <c r="V318" i="30"/>
  <c r="G318" i="30"/>
  <c r="G320" i="11"/>
  <c r="D321" i="11"/>
  <c r="T320" i="11"/>
  <c r="E320" i="11"/>
  <c r="F320" i="11"/>
  <c r="J318" i="36"/>
  <c r="T318" i="36"/>
  <c r="E318" i="36"/>
  <c r="F318" i="36" s="1"/>
  <c r="M318" i="36"/>
  <c r="N318" i="36"/>
  <c r="V318" i="36"/>
  <c r="G318" i="36"/>
  <c r="A319" i="37"/>
  <c r="H318" i="36"/>
  <c r="P318" i="36"/>
  <c r="S318" i="36"/>
  <c r="Y318" i="36" s="1"/>
  <c r="Z318" i="36" s="1"/>
  <c r="AA318" i="36" s="1"/>
  <c r="C318" i="36"/>
  <c r="O317" i="51"/>
  <c r="H318" i="52" s="1"/>
  <c r="I317" i="51"/>
  <c r="F318" i="52" s="1"/>
  <c r="U317" i="51"/>
  <c r="J318" i="52" s="1"/>
  <c r="J321" i="20"/>
  <c r="G321" i="20" s="1"/>
  <c r="M322" i="20"/>
  <c r="C318" i="28"/>
  <c r="AB317" i="27"/>
  <c r="E318" i="28" s="1"/>
  <c r="AB317" i="9"/>
  <c r="E318" i="10" s="1"/>
  <c r="C318" i="10"/>
  <c r="T321" i="47"/>
  <c r="D322" i="47"/>
  <c r="K323" i="20"/>
  <c r="C318" i="16"/>
  <c r="AB317" i="15"/>
  <c r="E318" i="16" s="1"/>
  <c r="G318" i="16"/>
  <c r="L318" i="16" s="1"/>
  <c r="I318" i="16"/>
  <c r="M318" i="16" s="1"/>
  <c r="K318" i="16"/>
  <c r="N318" i="16" s="1"/>
  <c r="I321" i="23"/>
  <c r="L322" i="23"/>
  <c r="F321" i="20"/>
  <c r="C322" i="20"/>
  <c r="L322" i="17"/>
  <c r="I321" i="17"/>
  <c r="D319" i="12"/>
  <c r="I321" i="11"/>
  <c r="L322" i="11"/>
  <c r="D321" i="44"/>
  <c r="T320" i="44"/>
  <c r="G320" i="44"/>
  <c r="E320" i="44"/>
  <c r="F320" i="44"/>
  <c r="A319" i="43"/>
  <c r="C318" i="42"/>
  <c r="S318" i="42"/>
  <c r="Y318" i="42" s="1"/>
  <c r="Z318" i="42" s="1"/>
  <c r="AA318" i="42" s="1"/>
  <c r="T318" i="42"/>
  <c r="E318" i="42"/>
  <c r="M318" i="42"/>
  <c r="N318" i="42"/>
  <c r="V318" i="42"/>
  <c r="G318" i="42"/>
  <c r="H318" i="42"/>
  <c r="P318" i="42"/>
  <c r="J318" i="42"/>
  <c r="F320" i="38"/>
  <c r="C321" i="38"/>
  <c r="E320" i="38"/>
  <c r="F320" i="8"/>
  <c r="B322" i="32" l="1"/>
  <c r="B320" i="33"/>
  <c r="B322" i="38"/>
  <c r="B320" i="39"/>
  <c r="B322" i="44"/>
  <c r="B320" i="45"/>
  <c r="B322" i="41"/>
  <c r="B320" i="42"/>
  <c r="C319" i="49"/>
  <c r="AB318" i="48"/>
  <c r="E319" i="49" s="1"/>
  <c r="B322" i="50"/>
  <c r="B320" i="51"/>
  <c r="S319" i="48"/>
  <c r="Y319" i="48" s="1"/>
  <c r="Z319" i="48" s="1"/>
  <c r="E319" i="48"/>
  <c r="M319" i="48"/>
  <c r="V319" i="48"/>
  <c r="A320" i="49"/>
  <c r="C319" i="48"/>
  <c r="B322" i="35"/>
  <c r="B320" i="36"/>
  <c r="B322" i="47"/>
  <c r="B320" i="48"/>
  <c r="K319" i="49"/>
  <c r="N319" i="49" s="1"/>
  <c r="B322" i="2"/>
  <c r="B320" i="3"/>
  <c r="T319" i="48"/>
  <c r="N645" i="41"/>
  <c r="O644" i="41"/>
  <c r="P664" i="41"/>
  <c r="P644" i="38"/>
  <c r="V615" i="38"/>
  <c r="O643" i="38"/>
  <c r="W325" i="50"/>
  <c r="W324" i="51"/>
  <c r="X324" i="51" s="1"/>
  <c r="P326" i="50"/>
  <c r="U327" i="50"/>
  <c r="K325" i="51"/>
  <c r="L325" i="51" s="1"/>
  <c r="V325" i="50"/>
  <c r="Q323" i="51"/>
  <c r="R323" i="51" s="1"/>
  <c r="U321" i="47"/>
  <c r="G319" i="48"/>
  <c r="H324" i="35"/>
  <c r="K325" i="35"/>
  <c r="H321" i="29"/>
  <c r="K322" i="29"/>
  <c r="Y318" i="3"/>
  <c r="Z318" i="3" s="1"/>
  <c r="AA318" i="3" s="1"/>
  <c r="D319" i="4" s="1"/>
  <c r="AB318" i="3"/>
  <c r="R322" i="3"/>
  <c r="K322" i="17"/>
  <c r="H321" i="17"/>
  <c r="E321" i="17" s="1"/>
  <c r="N324" i="11"/>
  <c r="H323" i="11"/>
  <c r="I318" i="30"/>
  <c r="U318" i="30"/>
  <c r="O318" i="30"/>
  <c r="H319" i="31" s="1"/>
  <c r="I318" i="3"/>
  <c r="F319" i="4" s="1"/>
  <c r="U318" i="3"/>
  <c r="O318" i="3"/>
  <c r="H319" i="4" s="1"/>
  <c r="U318" i="51"/>
  <c r="J319" i="52" s="1"/>
  <c r="O318" i="51"/>
  <c r="H319" i="52" s="1"/>
  <c r="I318" i="51"/>
  <c r="F319" i="52" s="1"/>
  <c r="D319" i="40"/>
  <c r="D319" i="19"/>
  <c r="D319" i="25"/>
  <c r="D319" i="37"/>
  <c r="D319" i="31"/>
  <c r="D319" i="16"/>
  <c r="I318" i="36"/>
  <c r="F319" i="37" s="1"/>
  <c r="U318" i="36"/>
  <c r="J319" i="37" s="1"/>
  <c r="O318" i="36"/>
  <c r="H319" i="37" s="1"/>
  <c r="D319" i="46"/>
  <c r="D319" i="34"/>
  <c r="U318" i="15"/>
  <c r="O318" i="15"/>
  <c r="H319" i="16" s="1"/>
  <c r="I318" i="15"/>
  <c r="F319" i="16" s="1"/>
  <c r="D319" i="10"/>
  <c r="D319" i="28"/>
  <c r="D319" i="43"/>
  <c r="D319" i="13"/>
  <c r="D319" i="22"/>
  <c r="D319" i="52"/>
  <c r="D319" i="7"/>
  <c r="F322" i="20"/>
  <c r="C323" i="20"/>
  <c r="D323" i="47"/>
  <c r="T322" i="47"/>
  <c r="K319" i="37"/>
  <c r="N319" i="37" s="1"/>
  <c r="G319" i="37"/>
  <c r="L319" i="37" s="1"/>
  <c r="I319" i="37"/>
  <c r="M319" i="37" s="1"/>
  <c r="J322" i="38"/>
  <c r="M323" i="38"/>
  <c r="G321" i="32"/>
  <c r="D322" i="32"/>
  <c r="T321" i="32"/>
  <c r="F321" i="32"/>
  <c r="E321" i="32"/>
  <c r="F318" i="48"/>
  <c r="D319" i="48"/>
  <c r="C324" i="50"/>
  <c r="I319" i="4"/>
  <c r="M319" i="4" s="1"/>
  <c r="J319" i="4"/>
  <c r="K319" i="4"/>
  <c r="N319" i="4" s="1"/>
  <c r="G319" i="4"/>
  <c r="L319" i="4" s="1"/>
  <c r="D322" i="17"/>
  <c r="T321" i="17"/>
  <c r="G321" i="17"/>
  <c r="F321" i="17"/>
  <c r="T319" i="12"/>
  <c r="E319" i="12"/>
  <c r="F319" i="12" s="1"/>
  <c r="M319" i="12"/>
  <c r="B320" i="12"/>
  <c r="N319" i="12"/>
  <c r="V319" i="12"/>
  <c r="G319" i="12"/>
  <c r="A320" i="13"/>
  <c r="H319" i="12"/>
  <c r="P319" i="12"/>
  <c r="J319" i="12"/>
  <c r="C319" i="12"/>
  <c r="S319" i="12"/>
  <c r="Y319" i="12" s="1"/>
  <c r="Z319" i="12" s="1"/>
  <c r="AA319" i="12" s="1"/>
  <c r="J322" i="44"/>
  <c r="M323" i="44"/>
  <c r="D320" i="36"/>
  <c r="O318" i="21"/>
  <c r="H319" i="22" s="1"/>
  <c r="I318" i="21"/>
  <c r="F319" i="22" s="1"/>
  <c r="U318" i="21"/>
  <c r="J319" i="22" s="1"/>
  <c r="I319" i="22"/>
  <c r="M319" i="22" s="1"/>
  <c r="K319" i="22"/>
  <c r="N319" i="22" s="1"/>
  <c r="G319" i="22"/>
  <c r="L319" i="22" s="1"/>
  <c r="D322" i="35"/>
  <c r="T321" i="35"/>
  <c r="G321" i="35"/>
  <c r="E321" i="35"/>
  <c r="F321" i="35"/>
  <c r="I319" i="52"/>
  <c r="M319" i="52" s="1"/>
  <c r="K319" i="52"/>
  <c r="N319" i="52" s="1"/>
  <c r="G319" i="52"/>
  <c r="L319" i="52" s="1"/>
  <c r="I318" i="39"/>
  <c r="F319" i="40" s="1"/>
  <c r="U318" i="39"/>
  <c r="J319" i="40" s="1"/>
  <c r="O318" i="39"/>
  <c r="H319" i="40" s="1"/>
  <c r="D321" i="33"/>
  <c r="O322" i="26"/>
  <c r="I321" i="26"/>
  <c r="F321" i="26" s="1"/>
  <c r="K326" i="11"/>
  <c r="I321" i="8"/>
  <c r="F321" i="8" s="1"/>
  <c r="L322" i="8"/>
  <c r="H323" i="23"/>
  <c r="K324" i="23"/>
  <c r="E322" i="14"/>
  <c r="F322" i="14"/>
  <c r="C323" i="14"/>
  <c r="T322" i="14"/>
  <c r="A320" i="40"/>
  <c r="E319" i="39"/>
  <c r="F319" i="39" s="1"/>
  <c r="M319" i="39"/>
  <c r="N319" i="39"/>
  <c r="V319" i="39"/>
  <c r="G319" i="39"/>
  <c r="H319" i="39"/>
  <c r="P319" i="39"/>
  <c r="J319" i="39"/>
  <c r="C319" i="39"/>
  <c r="S319" i="39"/>
  <c r="Y319" i="39" s="1"/>
  <c r="Z319" i="39" s="1"/>
  <c r="AA319" i="39" s="1"/>
  <c r="T319" i="39"/>
  <c r="K319" i="43"/>
  <c r="N319" i="43" s="1"/>
  <c r="G319" i="43"/>
  <c r="L319" i="43" s="1"/>
  <c r="I319" i="43"/>
  <c r="M319" i="43" s="1"/>
  <c r="L323" i="11"/>
  <c r="I322" i="11"/>
  <c r="E319" i="30"/>
  <c r="F319" i="30" s="1"/>
  <c r="M319" i="30"/>
  <c r="B320" i="30"/>
  <c r="A320" i="31"/>
  <c r="N319" i="30"/>
  <c r="V319" i="30"/>
  <c r="G319" i="30"/>
  <c r="H319" i="30"/>
  <c r="P319" i="30"/>
  <c r="J319" i="30"/>
  <c r="C319" i="30"/>
  <c r="S319" i="30"/>
  <c r="Y319" i="30" s="1"/>
  <c r="Z319" i="30" s="1"/>
  <c r="AA319" i="30" s="1"/>
  <c r="T319" i="30"/>
  <c r="D322" i="2"/>
  <c r="T321" i="2"/>
  <c r="A320" i="16"/>
  <c r="J319" i="15"/>
  <c r="C319" i="15"/>
  <c r="S319" i="15"/>
  <c r="Y319" i="15" s="1"/>
  <c r="Z319" i="15" s="1"/>
  <c r="AA319" i="15" s="1"/>
  <c r="T319" i="15"/>
  <c r="E319" i="15"/>
  <c r="F319" i="15" s="1"/>
  <c r="M319" i="15"/>
  <c r="B320" i="15"/>
  <c r="N319" i="15"/>
  <c r="V319" i="15"/>
  <c r="G319" i="15"/>
  <c r="H319" i="15"/>
  <c r="P319" i="15"/>
  <c r="C324" i="32"/>
  <c r="O317" i="48"/>
  <c r="H318" i="49" s="1"/>
  <c r="I317" i="48"/>
  <c r="F318" i="49" s="1"/>
  <c r="U317" i="48"/>
  <c r="J318" i="49" s="1"/>
  <c r="G319" i="46"/>
  <c r="L319" i="46" s="1"/>
  <c r="I319" i="46"/>
  <c r="M319" i="46" s="1"/>
  <c r="K319" i="46"/>
  <c r="N319" i="46" s="1"/>
  <c r="N319" i="3"/>
  <c r="V319" i="3"/>
  <c r="G319" i="3"/>
  <c r="H319" i="3"/>
  <c r="P319" i="3"/>
  <c r="J319" i="3"/>
  <c r="C319" i="3"/>
  <c r="S319" i="3"/>
  <c r="A320" i="4"/>
  <c r="T319" i="3"/>
  <c r="E319" i="3"/>
  <c r="F319" i="3" s="1"/>
  <c r="M319" i="3"/>
  <c r="C323" i="23"/>
  <c r="I323" i="20"/>
  <c r="L324" i="20"/>
  <c r="C323" i="2"/>
  <c r="W345" i="36"/>
  <c r="X345" i="36" s="1"/>
  <c r="C319" i="13"/>
  <c r="AB318" i="12"/>
  <c r="E319" i="13" s="1"/>
  <c r="I323" i="5"/>
  <c r="L324" i="5"/>
  <c r="H324" i="44"/>
  <c r="K325" i="44"/>
  <c r="T322" i="50"/>
  <c r="D323" i="50"/>
  <c r="D320" i="15"/>
  <c r="T319" i="24"/>
  <c r="E319" i="24"/>
  <c r="M319" i="24"/>
  <c r="B320" i="24"/>
  <c r="N319" i="24"/>
  <c r="V319" i="24"/>
  <c r="G319" i="24"/>
  <c r="A320" i="25"/>
  <c r="H319" i="24"/>
  <c r="P319" i="24"/>
  <c r="J319" i="24"/>
  <c r="C319" i="24"/>
  <c r="S319" i="24"/>
  <c r="Y319" i="24" s="1"/>
  <c r="Z319" i="24" s="1"/>
  <c r="AA319" i="24" s="1"/>
  <c r="J321" i="50"/>
  <c r="G321" i="50" s="1"/>
  <c r="M322" i="50"/>
  <c r="H322" i="41"/>
  <c r="K323" i="41"/>
  <c r="C319" i="40"/>
  <c r="AB318" i="39"/>
  <c r="E319" i="40" s="1"/>
  <c r="K319" i="40"/>
  <c r="N319" i="40" s="1"/>
  <c r="G319" i="40"/>
  <c r="L319" i="40" s="1"/>
  <c r="I319" i="40"/>
  <c r="M319" i="40" s="1"/>
  <c r="AB318" i="30"/>
  <c r="E319" i="31" s="1"/>
  <c r="C319" i="31"/>
  <c r="C319" i="16"/>
  <c r="AB318" i="15"/>
  <c r="E319" i="16" s="1"/>
  <c r="E319" i="9"/>
  <c r="M319" i="9"/>
  <c r="B320" i="9"/>
  <c r="N319" i="9"/>
  <c r="V319" i="9"/>
  <c r="G319" i="9"/>
  <c r="H319" i="9"/>
  <c r="P319" i="9"/>
  <c r="A320" i="10"/>
  <c r="J319" i="9"/>
  <c r="C319" i="9"/>
  <c r="S319" i="9"/>
  <c r="Y319" i="9" s="1"/>
  <c r="Z319" i="9" s="1"/>
  <c r="AA319" i="9" s="1"/>
  <c r="T319" i="9"/>
  <c r="G319" i="27"/>
  <c r="A320" i="28"/>
  <c r="H319" i="27"/>
  <c r="P319" i="27"/>
  <c r="J319" i="27"/>
  <c r="C319" i="27"/>
  <c r="S319" i="27"/>
  <c r="Y319" i="27" s="1"/>
  <c r="Z319" i="27" s="1"/>
  <c r="AA319" i="27" s="1"/>
  <c r="T319" i="27"/>
  <c r="E319" i="27"/>
  <c r="M319" i="27"/>
  <c r="B320" i="27"/>
  <c r="N319" i="27"/>
  <c r="V319" i="27"/>
  <c r="A320" i="46"/>
  <c r="G319" i="45"/>
  <c r="H319" i="45"/>
  <c r="P319" i="45"/>
  <c r="J319" i="45"/>
  <c r="C319" i="45"/>
  <c r="S319" i="45"/>
  <c r="Y319" i="45" s="1"/>
  <c r="Z319" i="45" s="1"/>
  <c r="AA319" i="45" s="1"/>
  <c r="T319" i="45"/>
  <c r="V319" i="45"/>
  <c r="E319" i="45"/>
  <c r="M319" i="45"/>
  <c r="N319" i="45"/>
  <c r="C319" i="4"/>
  <c r="E319" i="4"/>
  <c r="F321" i="23"/>
  <c r="D320" i="30"/>
  <c r="F321" i="2"/>
  <c r="F318" i="9"/>
  <c r="D319" i="9"/>
  <c r="N322" i="50"/>
  <c r="H321" i="50"/>
  <c r="E321" i="50" s="1"/>
  <c r="H323" i="14"/>
  <c r="K324" i="14"/>
  <c r="M323" i="41"/>
  <c r="J322" i="41"/>
  <c r="M323" i="17"/>
  <c r="J322" i="17"/>
  <c r="I322" i="29"/>
  <c r="L323" i="29"/>
  <c r="C319" i="25"/>
  <c r="AB318" i="24"/>
  <c r="E319" i="25" s="1"/>
  <c r="C323" i="8"/>
  <c r="K323" i="47"/>
  <c r="J322" i="47"/>
  <c r="G322" i="47" s="1"/>
  <c r="M323" i="47"/>
  <c r="L324" i="26"/>
  <c r="M324" i="8"/>
  <c r="J323" i="8"/>
  <c r="C322" i="38"/>
  <c r="E321" i="38"/>
  <c r="F321" i="38"/>
  <c r="A320" i="43"/>
  <c r="H319" i="42"/>
  <c r="P319" i="42"/>
  <c r="J319" i="42"/>
  <c r="C319" i="42"/>
  <c r="S319" i="42"/>
  <c r="Y319" i="42" s="1"/>
  <c r="Z319" i="42" s="1"/>
  <c r="AA319" i="42" s="1"/>
  <c r="T319" i="42"/>
  <c r="E319" i="42"/>
  <c r="M319" i="42"/>
  <c r="N319" i="42"/>
  <c r="V319" i="42"/>
  <c r="G319" i="42"/>
  <c r="O318" i="12"/>
  <c r="H319" i="13" s="1"/>
  <c r="I318" i="12"/>
  <c r="U318" i="12"/>
  <c r="J319" i="13" s="1"/>
  <c r="I322" i="23"/>
  <c r="L323" i="23"/>
  <c r="C319" i="10"/>
  <c r="AB318" i="9"/>
  <c r="E319" i="10" s="1"/>
  <c r="Q348" i="45"/>
  <c r="R348" i="45" s="1"/>
  <c r="O350" i="44"/>
  <c r="AB318" i="27"/>
  <c r="E319" i="28" s="1"/>
  <c r="C319" i="28"/>
  <c r="P347" i="35"/>
  <c r="D323" i="20"/>
  <c r="T322" i="20"/>
  <c r="C319" i="46"/>
  <c r="AB318" i="45"/>
  <c r="E319" i="46" s="1"/>
  <c r="J323" i="29"/>
  <c r="M324" i="29"/>
  <c r="E321" i="41"/>
  <c r="C322" i="41"/>
  <c r="K319" i="13"/>
  <c r="N319" i="13" s="1"/>
  <c r="F319" i="13"/>
  <c r="G319" i="13"/>
  <c r="L319" i="13" s="1"/>
  <c r="I319" i="13"/>
  <c r="M319" i="13" s="1"/>
  <c r="F321" i="5"/>
  <c r="C322" i="5"/>
  <c r="E321" i="5"/>
  <c r="U317" i="9"/>
  <c r="J318" i="10" s="1"/>
  <c r="O317" i="9"/>
  <c r="H318" i="10" s="1"/>
  <c r="I317" i="9"/>
  <c r="F318" i="10" s="1"/>
  <c r="M324" i="26"/>
  <c r="J323" i="32"/>
  <c r="M324" i="32"/>
  <c r="F318" i="42"/>
  <c r="D319" i="42"/>
  <c r="D322" i="8"/>
  <c r="T321" i="8"/>
  <c r="G321" i="8"/>
  <c r="I319" i="34"/>
  <c r="M319" i="34" s="1"/>
  <c r="K319" i="34"/>
  <c r="N319" i="34" s="1"/>
  <c r="G319" i="34"/>
  <c r="L319" i="34" s="1"/>
  <c r="K324" i="50"/>
  <c r="I323" i="44"/>
  <c r="L324" i="44"/>
  <c r="L322" i="41"/>
  <c r="I321" i="41"/>
  <c r="F321" i="41" s="1"/>
  <c r="I325" i="14"/>
  <c r="L326" i="14"/>
  <c r="K324" i="26"/>
  <c r="G319" i="7"/>
  <c r="L319" i="7" s="1"/>
  <c r="I319" i="7"/>
  <c r="M319" i="7" s="1"/>
  <c r="K319" i="7"/>
  <c r="N319" i="7" s="1"/>
  <c r="Q348" i="36"/>
  <c r="R348" i="36" s="1"/>
  <c r="C325" i="17"/>
  <c r="C319" i="43"/>
  <c r="AB318" i="42"/>
  <c r="E319" i="43" s="1"/>
  <c r="D320" i="12"/>
  <c r="N319" i="36"/>
  <c r="V319" i="36"/>
  <c r="G319" i="36"/>
  <c r="A320" i="37"/>
  <c r="J319" i="36"/>
  <c r="C319" i="36"/>
  <c r="S319" i="36"/>
  <c r="Y319" i="36" s="1"/>
  <c r="Z319" i="36" s="1"/>
  <c r="AA319" i="36" s="1"/>
  <c r="T319" i="36"/>
  <c r="E319" i="36"/>
  <c r="F319" i="36" s="1"/>
  <c r="M319" i="36"/>
  <c r="H319" i="36"/>
  <c r="P319" i="36"/>
  <c r="D322" i="11"/>
  <c r="T321" i="11"/>
  <c r="G321" i="11"/>
  <c r="E321" i="11"/>
  <c r="F321" i="11"/>
  <c r="M323" i="5"/>
  <c r="J322" i="5"/>
  <c r="I322" i="2"/>
  <c r="L323" i="2"/>
  <c r="G319" i="16"/>
  <c r="L319" i="16" s="1"/>
  <c r="I319" i="16"/>
  <c r="M319" i="16" s="1"/>
  <c r="J319" i="16"/>
  <c r="K319" i="16"/>
  <c r="N319" i="16" s="1"/>
  <c r="L323" i="47"/>
  <c r="D320" i="6"/>
  <c r="D323" i="26"/>
  <c r="T322" i="26"/>
  <c r="T319" i="18"/>
  <c r="E319" i="18"/>
  <c r="M319" i="18"/>
  <c r="B320" i="18"/>
  <c r="N319" i="18"/>
  <c r="V319" i="18"/>
  <c r="G319" i="18"/>
  <c r="A320" i="19"/>
  <c r="H319" i="18"/>
  <c r="P319" i="18"/>
  <c r="J319" i="18"/>
  <c r="C319" i="18"/>
  <c r="S319" i="18"/>
  <c r="Y319" i="18" s="1"/>
  <c r="Z319" i="18" s="1"/>
  <c r="AA319" i="18" s="1"/>
  <c r="D321" i="21"/>
  <c r="A320" i="52"/>
  <c r="J319" i="51"/>
  <c r="C319" i="51"/>
  <c r="S319" i="51"/>
  <c r="Y319" i="51" s="1"/>
  <c r="Z319" i="51" s="1"/>
  <c r="AA319" i="51" s="1"/>
  <c r="T319" i="51"/>
  <c r="E319" i="51"/>
  <c r="M319" i="51"/>
  <c r="N319" i="51"/>
  <c r="V319" i="51"/>
  <c r="H319" i="51"/>
  <c r="P319" i="51"/>
  <c r="G319" i="51"/>
  <c r="N322" i="2"/>
  <c r="H321" i="2"/>
  <c r="E321" i="2" s="1"/>
  <c r="O317" i="42"/>
  <c r="H318" i="43" s="1"/>
  <c r="I317" i="42"/>
  <c r="F318" i="43" s="1"/>
  <c r="U317" i="42"/>
  <c r="J318" i="43" s="1"/>
  <c r="L322" i="50"/>
  <c r="I321" i="50"/>
  <c r="F321" i="50" s="1"/>
  <c r="D319" i="49"/>
  <c r="AA319" i="48"/>
  <c r="C324" i="47"/>
  <c r="K319" i="25"/>
  <c r="N319" i="25" s="1"/>
  <c r="G319" i="25"/>
  <c r="L319" i="25" s="1"/>
  <c r="I319" i="25"/>
  <c r="M319" i="25" s="1"/>
  <c r="G321" i="5"/>
  <c r="D322" i="5"/>
  <c r="T321" i="5"/>
  <c r="K324" i="2"/>
  <c r="P322" i="26"/>
  <c r="J321" i="26"/>
  <c r="G321" i="26" s="1"/>
  <c r="J322" i="11"/>
  <c r="M323" i="11"/>
  <c r="C319" i="37"/>
  <c r="AB318" i="36"/>
  <c r="E319" i="37" s="1"/>
  <c r="G319" i="28"/>
  <c r="L319" i="28" s="1"/>
  <c r="I319" i="28"/>
  <c r="M319" i="28" s="1"/>
  <c r="K319" i="28"/>
  <c r="N319" i="28" s="1"/>
  <c r="C323" i="26"/>
  <c r="I318" i="6"/>
  <c r="F319" i="7" s="1"/>
  <c r="U318" i="6"/>
  <c r="J319" i="7" s="1"/>
  <c r="O318" i="6"/>
  <c r="H319" i="7" s="1"/>
  <c r="G321" i="41"/>
  <c r="D322" i="41"/>
  <c r="T321" i="41"/>
  <c r="C319" i="19"/>
  <c r="AB318" i="18"/>
  <c r="E319" i="19" s="1"/>
  <c r="T321" i="23"/>
  <c r="G321" i="23"/>
  <c r="D322" i="23"/>
  <c r="D325" i="14"/>
  <c r="C319" i="52"/>
  <c r="AB318" i="51"/>
  <c r="E319" i="52" s="1"/>
  <c r="L323" i="38"/>
  <c r="I322" i="38"/>
  <c r="H319" i="33"/>
  <c r="P319" i="33"/>
  <c r="J319" i="33"/>
  <c r="C319" i="33"/>
  <c r="S319" i="33"/>
  <c r="Y319" i="33" s="1"/>
  <c r="Z319" i="33" s="1"/>
  <c r="AA319" i="33" s="1"/>
  <c r="T319" i="33"/>
  <c r="E319" i="33"/>
  <c r="F319" i="33" s="1"/>
  <c r="M319" i="33"/>
  <c r="A320" i="34"/>
  <c r="N319" i="33"/>
  <c r="V319" i="33"/>
  <c r="G319" i="33"/>
  <c r="D319" i="24"/>
  <c r="F318" i="24"/>
  <c r="O350" i="35"/>
  <c r="C325" i="35"/>
  <c r="E319" i="6"/>
  <c r="F319" i="6" s="1"/>
  <c r="M319" i="6"/>
  <c r="B320" i="6"/>
  <c r="A320" i="7"/>
  <c r="N319" i="6"/>
  <c r="V319" i="6"/>
  <c r="G319" i="6"/>
  <c r="H319" i="6"/>
  <c r="P319" i="6"/>
  <c r="J319" i="6"/>
  <c r="C319" i="6"/>
  <c r="S319" i="6"/>
  <c r="Y319" i="6" s="1"/>
  <c r="Z319" i="6" s="1"/>
  <c r="AA319" i="6" s="1"/>
  <c r="T319" i="6"/>
  <c r="O321" i="47"/>
  <c r="P319" i="48"/>
  <c r="I320" i="49" s="1"/>
  <c r="M320" i="49" s="1"/>
  <c r="I320" i="47"/>
  <c r="F320" i="47" s="1"/>
  <c r="N319" i="48" s="1"/>
  <c r="J322" i="23"/>
  <c r="M323" i="23"/>
  <c r="T321" i="44"/>
  <c r="G321" i="44"/>
  <c r="D322" i="44"/>
  <c r="E321" i="44"/>
  <c r="F321" i="44"/>
  <c r="L323" i="17"/>
  <c r="I322" i="17"/>
  <c r="K324" i="20"/>
  <c r="I322" i="32"/>
  <c r="L323" i="32"/>
  <c r="D322" i="38"/>
  <c r="T321" i="38"/>
  <c r="G321" i="38"/>
  <c r="M323" i="35"/>
  <c r="J322" i="35"/>
  <c r="D322" i="29"/>
  <c r="T321" i="29"/>
  <c r="G321" i="29"/>
  <c r="E321" i="29"/>
  <c r="F321" i="29"/>
  <c r="D319" i="18"/>
  <c r="F318" i="18"/>
  <c r="I322" i="35"/>
  <c r="L323" i="35"/>
  <c r="A320" i="22"/>
  <c r="T319" i="21"/>
  <c r="E319" i="21"/>
  <c r="F319" i="21" s="1"/>
  <c r="M319" i="21"/>
  <c r="B320" i="21"/>
  <c r="N319" i="21"/>
  <c r="V319" i="21"/>
  <c r="G319" i="21"/>
  <c r="H319" i="21"/>
  <c r="P319" i="21"/>
  <c r="J319" i="21"/>
  <c r="C319" i="21"/>
  <c r="S319" i="21"/>
  <c r="Y319" i="21" s="1"/>
  <c r="Z319" i="21" s="1"/>
  <c r="AA319" i="21" s="1"/>
  <c r="C326" i="11"/>
  <c r="H323" i="8"/>
  <c r="K324" i="8"/>
  <c r="N321" i="47"/>
  <c r="J319" i="48"/>
  <c r="G320" i="49" s="1"/>
  <c r="L320" i="49" s="1"/>
  <c r="H320" i="47"/>
  <c r="E320" i="47" s="1"/>
  <c r="H319" i="48" s="1"/>
  <c r="AB318" i="33"/>
  <c r="E319" i="34" s="1"/>
  <c r="C319" i="34"/>
  <c r="U317" i="24"/>
  <c r="J318" i="25" s="1"/>
  <c r="O317" i="24"/>
  <c r="H318" i="25" s="1"/>
  <c r="I317" i="24"/>
  <c r="F318" i="25" s="1"/>
  <c r="F318" i="27"/>
  <c r="D319" i="27"/>
  <c r="AB318" i="6"/>
  <c r="E319" i="7" s="1"/>
  <c r="C319" i="7"/>
  <c r="F318" i="45"/>
  <c r="D319" i="45"/>
  <c r="H322" i="38"/>
  <c r="K323" i="38"/>
  <c r="F319" i="51"/>
  <c r="D320" i="51"/>
  <c r="J322" i="20"/>
  <c r="G322" i="20" s="1"/>
  <c r="M323" i="20"/>
  <c r="F319" i="31"/>
  <c r="G319" i="31"/>
  <c r="L319" i="31" s="1"/>
  <c r="I319" i="31"/>
  <c r="M319" i="31" s="1"/>
  <c r="J319" i="31"/>
  <c r="K319" i="31"/>
  <c r="N319" i="31" s="1"/>
  <c r="C325" i="29"/>
  <c r="K319" i="10"/>
  <c r="N319" i="10" s="1"/>
  <c r="G319" i="10"/>
  <c r="L319" i="10" s="1"/>
  <c r="I319" i="10"/>
  <c r="M319" i="10" s="1"/>
  <c r="H324" i="32"/>
  <c r="K325" i="32"/>
  <c r="N322" i="20"/>
  <c r="H321" i="20"/>
  <c r="E321" i="20" s="1"/>
  <c r="U317" i="18"/>
  <c r="J318" i="19" s="1"/>
  <c r="O317" i="18"/>
  <c r="H318" i="19" s="1"/>
  <c r="I317" i="18"/>
  <c r="F318" i="19" s="1"/>
  <c r="K319" i="19"/>
  <c r="N319" i="19" s="1"/>
  <c r="G319" i="19"/>
  <c r="L319" i="19" s="1"/>
  <c r="I319" i="19"/>
  <c r="M319" i="19" s="1"/>
  <c r="N322" i="26"/>
  <c r="H321" i="26"/>
  <c r="E321" i="26" s="1"/>
  <c r="D320" i="3"/>
  <c r="M322" i="2"/>
  <c r="J321" i="2"/>
  <c r="G321" i="2" s="1"/>
  <c r="C319" i="22"/>
  <c r="AB318" i="21"/>
  <c r="E319" i="22" s="1"/>
  <c r="D320" i="39"/>
  <c r="U318" i="33"/>
  <c r="J319" i="34" s="1"/>
  <c r="O318" i="33"/>
  <c r="H319" i="34" s="1"/>
  <c r="I318" i="33"/>
  <c r="F319" i="34" s="1"/>
  <c r="M323" i="14"/>
  <c r="J322" i="14"/>
  <c r="G322" i="14" s="1"/>
  <c r="K323" i="5"/>
  <c r="H322" i="5"/>
  <c r="C324" i="44"/>
  <c r="U317" i="27"/>
  <c r="J318" i="28" s="1"/>
  <c r="O317" i="27"/>
  <c r="H318" i="28" s="1"/>
  <c r="I317" i="27"/>
  <c r="F318" i="28" s="1"/>
  <c r="U317" i="45"/>
  <c r="J318" i="46" s="1"/>
  <c r="O317" i="45"/>
  <c r="H318" i="46" s="1"/>
  <c r="I317" i="45"/>
  <c r="F318" i="46" s="1"/>
  <c r="K320" i="49" l="1"/>
  <c r="N320" i="49" s="1"/>
  <c r="B323" i="2"/>
  <c r="B321" i="3"/>
  <c r="C320" i="49"/>
  <c r="AB319" i="48"/>
  <c r="E320" i="49" s="1"/>
  <c r="B323" i="41"/>
  <c r="B321" i="42"/>
  <c r="F322" i="2"/>
  <c r="A321" i="49"/>
  <c r="K321" i="49" s="1"/>
  <c r="N321" i="49" s="1"/>
  <c r="E320" i="48"/>
  <c r="M320" i="48"/>
  <c r="V320" i="48"/>
  <c r="S320" i="48"/>
  <c r="Y320" i="48" s="1"/>
  <c r="Z320" i="48" s="1"/>
  <c r="C320" i="48"/>
  <c r="B323" i="47"/>
  <c r="B321" i="48"/>
  <c r="T321" i="48" s="1"/>
  <c r="B323" i="44"/>
  <c r="B321" i="45"/>
  <c r="T320" i="48"/>
  <c r="B323" i="38"/>
  <c r="B321" i="39"/>
  <c r="B323" i="35"/>
  <c r="B321" i="36"/>
  <c r="B323" i="50"/>
  <c r="B321" i="51"/>
  <c r="B323" i="32"/>
  <c r="B321" i="33"/>
  <c r="P665" i="41"/>
  <c r="O645" i="41"/>
  <c r="N646" i="41"/>
  <c r="P645" i="38"/>
  <c r="O644" i="38"/>
  <c r="V616" i="38"/>
  <c r="W326" i="50"/>
  <c r="O325" i="50"/>
  <c r="P327" i="50"/>
  <c r="W325" i="51"/>
  <c r="X325" i="51" s="1"/>
  <c r="V326" i="50"/>
  <c r="Q324" i="51"/>
  <c r="R324" i="51" s="1"/>
  <c r="U328" i="50"/>
  <c r="K326" i="51"/>
  <c r="L326" i="51" s="1"/>
  <c r="U322" i="47"/>
  <c r="G320" i="48"/>
  <c r="K326" i="35"/>
  <c r="H325" i="35"/>
  <c r="H322" i="29"/>
  <c r="E322" i="29" s="1"/>
  <c r="K323" i="29"/>
  <c r="Y319" i="3"/>
  <c r="Z319" i="3" s="1"/>
  <c r="AA319" i="3" s="1"/>
  <c r="D320" i="4" s="1"/>
  <c r="AB319" i="3"/>
  <c r="E320" i="4" s="1"/>
  <c r="R323" i="3"/>
  <c r="H322" i="17"/>
  <c r="K323" i="17"/>
  <c r="N325" i="11"/>
  <c r="H324" i="11"/>
  <c r="D320" i="25"/>
  <c r="D320" i="7"/>
  <c r="D320" i="34"/>
  <c r="D320" i="37"/>
  <c r="D320" i="19"/>
  <c r="D320" i="31"/>
  <c r="D320" i="13"/>
  <c r="U319" i="6"/>
  <c r="O319" i="6"/>
  <c r="H320" i="7" s="1"/>
  <c r="I319" i="6"/>
  <c r="D320" i="43"/>
  <c r="D320" i="28"/>
  <c r="D320" i="10"/>
  <c r="D320" i="16"/>
  <c r="D320" i="22"/>
  <c r="D320" i="52"/>
  <c r="O319" i="36"/>
  <c r="H320" i="37" s="1"/>
  <c r="I319" i="36"/>
  <c r="F320" i="37" s="1"/>
  <c r="U319" i="36"/>
  <c r="J320" i="37" s="1"/>
  <c r="D320" i="46"/>
  <c r="D320" i="40"/>
  <c r="J323" i="14"/>
  <c r="M324" i="14"/>
  <c r="N323" i="20"/>
  <c r="H322" i="20"/>
  <c r="E322" i="20" s="1"/>
  <c r="D320" i="45"/>
  <c r="F319" i="45"/>
  <c r="K320" i="22"/>
  <c r="N320" i="22" s="1"/>
  <c r="G320" i="22"/>
  <c r="L320" i="22" s="1"/>
  <c r="I320" i="22"/>
  <c r="M320" i="22" s="1"/>
  <c r="I320" i="7"/>
  <c r="M320" i="7" s="1"/>
  <c r="J320" i="7"/>
  <c r="K320" i="7"/>
  <c r="N320" i="7" s="1"/>
  <c r="F320" i="7"/>
  <c r="G320" i="7"/>
  <c r="L320" i="7" s="1"/>
  <c r="O318" i="24"/>
  <c r="H319" i="25" s="1"/>
  <c r="I318" i="24"/>
  <c r="F319" i="25" s="1"/>
  <c r="U318" i="24"/>
  <c r="J319" i="25" s="1"/>
  <c r="C320" i="34"/>
  <c r="AB319" i="33"/>
  <c r="E320" i="34" s="1"/>
  <c r="G322" i="5"/>
  <c r="D323" i="5"/>
  <c r="T322" i="5"/>
  <c r="K320" i="52"/>
  <c r="N320" i="52" s="1"/>
  <c r="G320" i="52"/>
  <c r="L320" i="52" s="1"/>
  <c r="I320" i="52"/>
  <c r="M320" i="52" s="1"/>
  <c r="G320" i="19"/>
  <c r="L320" i="19" s="1"/>
  <c r="I320" i="19"/>
  <c r="M320" i="19" s="1"/>
  <c r="K320" i="19"/>
  <c r="N320" i="19" s="1"/>
  <c r="M324" i="5"/>
  <c r="J323" i="5"/>
  <c r="C320" i="36"/>
  <c r="S320" i="36"/>
  <c r="Y320" i="36" s="1"/>
  <c r="Z320" i="36" s="1"/>
  <c r="AA320" i="36" s="1"/>
  <c r="A321" i="37"/>
  <c r="T320" i="36"/>
  <c r="N320" i="36"/>
  <c r="V320" i="36"/>
  <c r="G320" i="36"/>
  <c r="H320" i="36"/>
  <c r="P320" i="36"/>
  <c r="J320" i="36"/>
  <c r="E320" i="36"/>
  <c r="F320" i="36" s="1"/>
  <c r="M320" i="36"/>
  <c r="L325" i="44"/>
  <c r="I324" i="44"/>
  <c r="D324" i="20"/>
  <c r="T323" i="20"/>
  <c r="J323" i="47"/>
  <c r="G323" i="47" s="1"/>
  <c r="M324" i="47"/>
  <c r="C320" i="10"/>
  <c r="AB319" i="9"/>
  <c r="E320" i="10" s="1"/>
  <c r="M323" i="50"/>
  <c r="J322" i="50"/>
  <c r="G322" i="50" s="1"/>
  <c r="U319" i="15"/>
  <c r="O319" i="15"/>
  <c r="H320" i="16" s="1"/>
  <c r="I319" i="15"/>
  <c r="L325" i="5"/>
  <c r="I324" i="5"/>
  <c r="C320" i="3"/>
  <c r="S320" i="3"/>
  <c r="T320" i="3"/>
  <c r="E320" i="3"/>
  <c r="F320" i="3" s="1"/>
  <c r="M320" i="3"/>
  <c r="N320" i="3"/>
  <c r="V320" i="3"/>
  <c r="A321" i="4"/>
  <c r="G320" i="3"/>
  <c r="H320" i="3"/>
  <c r="P320" i="3"/>
  <c r="J320" i="3"/>
  <c r="I320" i="31"/>
  <c r="M320" i="31" s="1"/>
  <c r="K320" i="31"/>
  <c r="N320" i="31" s="1"/>
  <c r="G320" i="31"/>
  <c r="L320" i="31" s="1"/>
  <c r="C320" i="40"/>
  <c r="AB319" i="39"/>
  <c r="E320" i="40" s="1"/>
  <c r="H324" i="23"/>
  <c r="K325" i="23"/>
  <c r="O323" i="26"/>
  <c r="I322" i="26"/>
  <c r="F322" i="26" s="1"/>
  <c r="T322" i="35"/>
  <c r="G322" i="35"/>
  <c r="D323" i="35"/>
  <c r="E322" i="35"/>
  <c r="F322" i="35"/>
  <c r="AB319" i="12"/>
  <c r="E320" i="13" s="1"/>
  <c r="C320" i="13"/>
  <c r="J323" i="38"/>
  <c r="M324" i="38"/>
  <c r="M323" i="2"/>
  <c r="J322" i="2"/>
  <c r="G322" i="2" s="1"/>
  <c r="K326" i="32"/>
  <c r="H325" i="32"/>
  <c r="U318" i="45"/>
  <c r="J319" i="46" s="1"/>
  <c r="O318" i="45"/>
  <c r="H319" i="46" s="1"/>
  <c r="I318" i="45"/>
  <c r="F319" i="46" s="1"/>
  <c r="C327" i="11"/>
  <c r="I323" i="35"/>
  <c r="L324" i="35"/>
  <c r="T322" i="29"/>
  <c r="G322" i="29"/>
  <c r="D323" i="29"/>
  <c r="F322" i="29"/>
  <c r="K325" i="20"/>
  <c r="J320" i="6"/>
  <c r="C320" i="6"/>
  <c r="S320" i="6"/>
  <c r="Y320" i="6" s="1"/>
  <c r="Z320" i="6" s="1"/>
  <c r="AA320" i="6" s="1"/>
  <c r="T320" i="6"/>
  <c r="E320" i="6"/>
  <c r="F320" i="6" s="1"/>
  <c r="M320" i="6"/>
  <c r="B321" i="6"/>
  <c r="N320" i="6"/>
  <c r="V320" i="6"/>
  <c r="G320" i="6"/>
  <c r="H320" i="6"/>
  <c r="P320" i="6"/>
  <c r="A321" i="7"/>
  <c r="F319" i="24"/>
  <c r="D320" i="24"/>
  <c r="I319" i="33"/>
  <c r="F320" i="34" s="1"/>
  <c r="U319" i="33"/>
  <c r="J320" i="34" s="1"/>
  <c r="O319" i="33"/>
  <c r="I323" i="38"/>
  <c r="L324" i="38"/>
  <c r="G322" i="23"/>
  <c r="D323" i="23"/>
  <c r="T322" i="23"/>
  <c r="M324" i="11"/>
  <c r="J323" i="11"/>
  <c r="C325" i="47"/>
  <c r="A321" i="52"/>
  <c r="N320" i="51"/>
  <c r="V320" i="51"/>
  <c r="G320" i="51"/>
  <c r="H320" i="51"/>
  <c r="P320" i="51"/>
  <c r="J320" i="51"/>
  <c r="C320" i="51"/>
  <c r="S320" i="51"/>
  <c r="Y320" i="51" s="1"/>
  <c r="Z320" i="51" s="1"/>
  <c r="AA320" i="51" s="1"/>
  <c r="E320" i="51"/>
  <c r="F320" i="51" s="1"/>
  <c r="M320" i="51"/>
  <c r="T320" i="51"/>
  <c r="D322" i="21"/>
  <c r="C320" i="37"/>
  <c r="AB319" i="36"/>
  <c r="E320" i="37" s="1"/>
  <c r="M325" i="26"/>
  <c r="I323" i="23"/>
  <c r="L324" i="23"/>
  <c r="A321" i="43"/>
  <c r="E320" i="42"/>
  <c r="M320" i="42"/>
  <c r="N320" i="42"/>
  <c r="V320" i="42"/>
  <c r="G320" i="42"/>
  <c r="H320" i="42"/>
  <c r="P320" i="42"/>
  <c r="J320" i="42"/>
  <c r="C320" i="42"/>
  <c r="S320" i="42"/>
  <c r="Y320" i="42" s="1"/>
  <c r="Z320" i="42" s="1"/>
  <c r="AA320" i="42" s="1"/>
  <c r="T320" i="42"/>
  <c r="I323" i="29"/>
  <c r="L324" i="29"/>
  <c r="G320" i="10"/>
  <c r="L320" i="10" s="1"/>
  <c r="I320" i="10"/>
  <c r="M320" i="10" s="1"/>
  <c r="K320" i="10"/>
  <c r="N320" i="10" s="1"/>
  <c r="T323" i="50"/>
  <c r="D324" i="50"/>
  <c r="I324" i="20"/>
  <c r="L325" i="20"/>
  <c r="J320" i="30"/>
  <c r="C320" i="30"/>
  <c r="S320" i="30"/>
  <c r="Y320" i="30" s="1"/>
  <c r="Z320" i="30" s="1"/>
  <c r="AA320" i="30" s="1"/>
  <c r="T320" i="30"/>
  <c r="E320" i="30"/>
  <c r="F320" i="30" s="1"/>
  <c r="M320" i="30"/>
  <c r="B321" i="30"/>
  <c r="N320" i="30"/>
  <c r="V320" i="30"/>
  <c r="G320" i="30"/>
  <c r="H320" i="30"/>
  <c r="P320" i="30"/>
  <c r="A321" i="31"/>
  <c r="D322" i="33"/>
  <c r="D320" i="48"/>
  <c r="F319" i="48"/>
  <c r="D324" i="47"/>
  <c r="T323" i="47"/>
  <c r="D321" i="3"/>
  <c r="C326" i="29"/>
  <c r="J323" i="20"/>
  <c r="G323" i="20" s="1"/>
  <c r="M324" i="20"/>
  <c r="J323" i="23"/>
  <c r="M324" i="23"/>
  <c r="C320" i="7"/>
  <c r="AB319" i="6"/>
  <c r="E320" i="7" s="1"/>
  <c r="C320" i="52"/>
  <c r="AB319" i="51"/>
  <c r="E320" i="52" s="1"/>
  <c r="D324" i="26"/>
  <c r="T323" i="26"/>
  <c r="Q349" i="36"/>
  <c r="R349" i="36" s="1"/>
  <c r="K325" i="50"/>
  <c r="J324" i="29"/>
  <c r="M325" i="29"/>
  <c r="C320" i="43"/>
  <c r="AB319" i="42"/>
  <c r="E320" i="43" s="1"/>
  <c r="G320" i="43"/>
  <c r="L320" i="43" s="1"/>
  <c r="I320" i="43"/>
  <c r="M320" i="43" s="1"/>
  <c r="K320" i="43"/>
  <c r="N320" i="43" s="1"/>
  <c r="K324" i="47"/>
  <c r="N323" i="50"/>
  <c r="H322" i="50"/>
  <c r="E322" i="50" s="1"/>
  <c r="T320" i="27"/>
  <c r="E320" i="27"/>
  <c r="M320" i="27"/>
  <c r="B321" i="27"/>
  <c r="N320" i="27"/>
  <c r="V320" i="27"/>
  <c r="G320" i="27"/>
  <c r="H320" i="27"/>
  <c r="P320" i="27"/>
  <c r="J320" i="27"/>
  <c r="A321" i="28"/>
  <c r="C320" i="27"/>
  <c r="S320" i="27"/>
  <c r="Y320" i="27" s="1"/>
  <c r="Z320" i="27" s="1"/>
  <c r="AA320" i="27" s="1"/>
  <c r="K320" i="4"/>
  <c r="N320" i="4" s="1"/>
  <c r="G320" i="4"/>
  <c r="L320" i="4" s="1"/>
  <c r="I320" i="4"/>
  <c r="M320" i="4" s="1"/>
  <c r="C320" i="31"/>
  <c r="AB319" i="30"/>
  <c r="E320" i="31" s="1"/>
  <c r="G320" i="40"/>
  <c r="L320" i="40" s="1"/>
  <c r="I320" i="40"/>
  <c r="M320" i="40" s="1"/>
  <c r="K320" i="40"/>
  <c r="N320" i="40" s="1"/>
  <c r="L323" i="8"/>
  <c r="I322" i="8"/>
  <c r="F322" i="8" s="1"/>
  <c r="D321" i="36"/>
  <c r="U318" i="48"/>
  <c r="J319" i="49" s="1"/>
  <c r="O318" i="48"/>
  <c r="H319" i="49" s="1"/>
  <c r="I318" i="48"/>
  <c r="F319" i="49" s="1"/>
  <c r="C325" i="44"/>
  <c r="O319" i="3"/>
  <c r="H320" i="4" s="1"/>
  <c r="I319" i="3"/>
  <c r="F320" i="4" s="1"/>
  <c r="U319" i="3"/>
  <c r="J320" i="4" s="1"/>
  <c r="O318" i="18"/>
  <c r="H319" i="19" s="1"/>
  <c r="I318" i="18"/>
  <c r="F319" i="19" s="1"/>
  <c r="U318" i="18"/>
  <c r="J319" i="19" s="1"/>
  <c r="J323" i="35"/>
  <c r="M324" i="35"/>
  <c r="D320" i="49"/>
  <c r="AA320" i="48"/>
  <c r="N323" i="2"/>
  <c r="H322" i="2"/>
  <c r="E322" i="2" s="1"/>
  <c r="D321" i="6"/>
  <c r="D321" i="12"/>
  <c r="K325" i="26"/>
  <c r="F319" i="9"/>
  <c r="D320" i="9"/>
  <c r="C320" i="28"/>
  <c r="AB319" i="27"/>
  <c r="E320" i="28" s="1"/>
  <c r="I320" i="28"/>
  <c r="M320" i="28" s="1"/>
  <c r="K320" i="28"/>
  <c r="N320" i="28" s="1"/>
  <c r="G320" i="28"/>
  <c r="L320" i="28" s="1"/>
  <c r="J320" i="24"/>
  <c r="A321" i="25"/>
  <c r="C320" i="24"/>
  <c r="S320" i="24"/>
  <c r="Y320" i="24" s="1"/>
  <c r="Z320" i="24" s="1"/>
  <c r="AA320" i="24" s="1"/>
  <c r="T320" i="24"/>
  <c r="E320" i="24"/>
  <c r="M320" i="24"/>
  <c r="B321" i="24"/>
  <c r="N320" i="24"/>
  <c r="V320" i="24"/>
  <c r="G320" i="24"/>
  <c r="H320" i="24"/>
  <c r="P320" i="24"/>
  <c r="F323" i="23"/>
  <c r="C324" i="23"/>
  <c r="E323" i="23"/>
  <c r="I320" i="16"/>
  <c r="M320" i="16" s="1"/>
  <c r="J320" i="16"/>
  <c r="K320" i="16"/>
  <c r="N320" i="16" s="1"/>
  <c r="F320" i="16"/>
  <c r="G320" i="16"/>
  <c r="L320" i="16" s="1"/>
  <c r="G320" i="13"/>
  <c r="L320" i="13" s="1"/>
  <c r="I320" i="13"/>
  <c r="M320" i="13" s="1"/>
  <c r="K320" i="13"/>
  <c r="N320" i="13" s="1"/>
  <c r="D321" i="39"/>
  <c r="D321" i="51"/>
  <c r="D320" i="27"/>
  <c r="F319" i="27"/>
  <c r="A321" i="22"/>
  <c r="J320" i="21"/>
  <c r="C320" i="21"/>
  <c r="S320" i="21"/>
  <c r="Y320" i="21" s="1"/>
  <c r="Z320" i="21" s="1"/>
  <c r="AA320" i="21" s="1"/>
  <c r="T320" i="21"/>
  <c r="E320" i="21"/>
  <c r="F320" i="21" s="1"/>
  <c r="M320" i="21"/>
  <c r="B321" i="21"/>
  <c r="N320" i="21"/>
  <c r="V320" i="21"/>
  <c r="G320" i="21"/>
  <c r="H320" i="21"/>
  <c r="P320" i="21"/>
  <c r="F319" i="18"/>
  <c r="D320" i="18"/>
  <c r="I323" i="17"/>
  <c r="L324" i="17"/>
  <c r="P323" i="26"/>
  <c r="J322" i="26"/>
  <c r="G322" i="26" s="1"/>
  <c r="J320" i="18"/>
  <c r="A321" i="19"/>
  <c r="C320" i="18"/>
  <c r="S320" i="18"/>
  <c r="Y320" i="18" s="1"/>
  <c r="Z320" i="18" s="1"/>
  <c r="AA320" i="18" s="1"/>
  <c r="T320" i="18"/>
  <c r="E320" i="18"/>
  <c r="M320" i="18"/>
  <c r="B321" i="18"/>
  <c r="N320" i="18"/>
  <c r="V320" i="18"/>
  <c r="G320" i="18"/>
  <c r="H320" i="18"/>
  <c r="P320" i="18"/>
  <c r="U319" i="12"/>
  <c r="J320" i="13" s="1"/>
  <c r="O319" i="12"/>
  <c r="H320" i="13" s="1"/>
  <c r="I319" i="12"/>
  <c r="F320" i="13" s="1"/>
  <c r="I326" i="14"/>
  <c r="L327" i="14"/>
  <c r="D323" i="8"/>
  <c r="T322" i="8"/>
  <c r="G322" i="8"/>
  <c r="M324" i="17"/>
  <c r="J323" i="17"/>
  <c r="I318" i="9"/>
  <c r="F319" i="10" s="1"/>
  <c r="U318" i="9"/>
  <c r="J319" i="10" s="1"/>
  <c r="O318" i="9"/>
  <c r="H319" i="10" s="1"/>
  <c r="C320" i="46"/>
  <c r="AB319" i="45"/>
  <c r="E320" i="46" s="1"/>
  <c r="AB319" i="24"/>
  <c r="E320" i="25" s="1"/>
  <c r="C320" i="25"/>
  <c r="W346" i="36"/>
  <c r="X346" i="36" s="1"/>
  <c r="F322" i="23"/>
  <c r="A321" i="16"/>
  <c r="G320" i="15"/>
  <c r="H320" i="15"/>
  <c r="P320" i="15"/>
  <c r="J320" i="15"/>
  <c r="C320" i="15"/>
  <c r="S320" i="15"/>
  <c r="Y320" i="15" s="1"/>
  <c r="Z320" i="15" s="1"/>
  <c r="AA320" i="15" s="1"/>
  <c r="T320" i="15"/>
  <c r="E320" i="15"/>
  <c r="M320" i="15"/>
  <c r="B321" i="15"/>
  <c r="N320" i="15"/>
  <c r="V320" i="15"/>
  <c r="K327" i="11"/>
  <c r="J323" i="44"/>
  <c r="M324" i="44"/>
  <c r="C324" i="20"/>
  <c r="F323" i="20"/>
  <c r="H323" i="5"/>
  <c r="K324" i="5"/>
  <c r="U319" i="39"/>
  <c r="J320" i="40" s="1"/>
  <c r="O319" i="39"/>
  <c r="H320" i="40" s="1"/>
  <c r="I319" i="39"/>
  <c r="F320" i="40" s="1"/>
  <c r="N323" i="26"/>
  <c r="H322" i="26"/>
  <c r="E322" i="26" s="1"/>
  <c r="I319" i="51"/>
  <c r="F320" i="52" s="1"/>
  <c r="U319" i="51"/>
  <c r="J320" i="52" s="1"/>
  <c r="O319" i="51"/>
  <c r="H320" i="52" s="1"/>
  <c r="U318" i="27"/>
  <c r="J319" i="28" s="1"/>
  <c r="O318" i="27"/>
  <c r="H319" i="28" s="1"/>
  <c r="I318" i="27"/>
  <c r="F319" i="28" s="1"/>
  <c r="C320" i="22"/>
  <c r="AB319" i="21"/>
  <c r="E320" i="22" s="1"/>
  <c r="AB319" i="18"/>
  <c r="E320" i="19" s="1"/>
  <c r="C320" i="19"/>
  <c r="L324" i="47"/>
  <c r="L324" i="2"/>
  <c r="I323" i="2"/>
  <c r="D323" i="11"/>
  <c r="T322" i="11"/>
  <c r="G322" i="11"/>
  <c r="E322" i="11"/>
  <c r="F322" i="11"/>
  <c r="F319" i="42"/>
  <c r="D320" i="42"/>
  <c r="Q349" i="45"/>
  <c r="R349" i="45" s="1"/>
  <c r="E322" i="38"/>
  <c r="F322" i="38"/>
  <c r="C323" i="38"/>
  <c r="J324" i="8"/>
  <c r="M325" i="8"/>
  <c r="E322" i="8"/>
  <c r="E322" i="23"/>
  <c r="C320" i="16"/>
  <c r="AB319" i="15"/>
  <c r="E320" i="16" s="1"/>
  <c r="T322" i="2"/>
  <c r="D323" i="2"/>
  <c r="L324" i="11"/>
  <c r="I323" i="11"/>
  <c r="E323" i="14"/>
  <c r="F323" i="14"/>
  <c r="C324" i="14"/>
  <c r="G323" i="14"/>
  <c r="T323" i="14"/>
  <c r="H323" i="38"/>
  <c r="K324" i="38"/>
  <c r="N322" i="47"/>
  <c r="H321" i="47"/>
  <c r="E321" i="47" s="1"/>
  <c r="H320" i="48" s="1"/>
  <c r="J320" i="48"/>
  <c r="G321" i="49" s="1"/>
  <c r="L321" i="49" s="1"/>
  <c r="U319" i="21"/>
  <c r="J320" i="22" s="1"/>
  <c r="O319" i="21"/>
  <c r="H320" i="22" s="1"/>
  <c r="I319" i="21"/>
  <c r="F320" i="22" s="1"/>
  <c r="D323" i="38"/>
  <c r="T322" i="38"/>
  <c r="G322" i="38"/>
  <c r="O322" i="47"/>
  <c r="I321" i="47"/>
  <c r="F321" i="47" s="1"/>
  <c r="N320" i="48" s="1"/>
  <c r="P320" i="48"/>
  <c r="I321" i="49" s="1"/>
  <c r="M321" i="49" s="1"/>
  <c r="C326" i="35"/>
  <c r="K320" i="34"/>
  <c r="N320" i="34" s="1"/>
  <c r="G320" i="34"/>
  <c r="L320" i="34" s="1"/>
  <c r="H320" i="34"/>
  <c r="I320" i="34"/>
  <c r="M320" i="34" s="1"/>
  <c r="C324" i="26"/>
  <c r="K325" i="2"/>
  <c r="I322" i="50"/>
  <c r="F322" i="50" s="1"/>
  <c r="L323" i="50"/>
  <c r="U318" i="42"/>
  <c r="J319" i="43" s="1"/>
  <c r="O318" i="42"/>
  <c r="H319" i="43" s="1"/>
  <c r="I318" i="42"/>
  <c r="F319" i="43" s="1"/>
  <c r="L325" i="26"/>
  <c r="E323" i="8"/>
  <c r="C324" i="8"/>
  <c r="M324" i="41"/>
  <c r="J323" i="41"/>
  <c r="D321" i="30"/>
  <c r="A321" i="46"/>
  <c r="T320" i="45"/>
  <c r="E320" i="45"/>
  <c r="M320" i="45"/>
  <c r="N320" i="45"/>
  <c r="V320" i="45"/>
  <c r="G320" i="45"/>
  <c r="H320" i="45"/>
  <c r="P320" i="45"/>
  <c r="C320" i="45"/>
  <c r="J320" i="45"/>
  <c r="S320" i="45"/>
  <c r="Y320" i="45" s="1"/>
  <c r="Z320" i="45" s="1"/>
  <c r="AA320" i="45" s="1"/>
  <c r="K324" i="41"/>
  <c r="H323" i="41"/>
  <c r="H325" i="44"/>
  <c r="K326" i="44"/>
  <c r="C324" i="2"/>
  <c r="C320" i="4"/>
  <c r="C325" i="32"/>
  <c r="G322" i="32"/>
  <c r="D323" i="32"/>
  <c r="T322" i="32"/>
  <c r="F322" i="32"/>
  <c r="E322" i="32"/>
  <c r="H324" i="8"/>
  <c r="K325" i="8"/>
  <c r="I323" i="32"/>
  <c r="L324" i="32"/>
  <c r="G322" i="44"/>
  <c r="D323" i="44"/>
  <c r="T322" i="44"/>
  <c r="E322" i="44"/>
  <c r="F322" i="44"/>
  <c r="O351" i="35"/>
  <c r="E320" i="33"/>
  <c r="F320" i="33" s="1"/>
  <c r="M320" i="33"/>
  <c r="N320" i="33"/>
  <c r="V320" i="33"/>
  <c r="G320" i="33"/>
  <c r="H320" i="33"/>
  <c r="P320" i="33"/>
  <c r="A321" i="34"/>
  <c r="J320" i="33"/>
  <c r="C320" i="33"/>
  <c r="S320" i="33"/>
  <c r="Y320" i="33" s="1"/>
  <c r="Z320" i="33" s="1"/>
  <c r="AA320" i="33" s="1"/>
  <c r="T320" i="33"/>
  <c r="D326" i="14"/>
  <c r="D323" i="41"/>
  <c r="T322" i="41"/>
  <c r="G322" i="41"/>
  <c r="G320" i="37"/>
  <c r="L320" i="37" s="1"/>
  <c r="I320" i="37"/>
  <c r="M320" i="37" s="1"/>
  <c r="K320" i="37"/>
  <c r="N320" i="37" s="1"/>
  <c r="C326" i="17"/>
  <c r="L323" i="41"/>
  <c r="I322" i="41"/>
  <c r="F322" i="41" s="1"/>
  <c r="J324" i="32"/>
  <c r="M325" i="32"/>
  <c r="E322" i="5"/>
  <c r="F322" i="5"/>
  <c r="C323" i="5"/>
  <c r="E322" i="41"/>
  <c r="C323" i="41"/>
  <c r="H324" i="14"/>
  <c r="K325" i="14"/>
  <c r="U319" i="30"/>
  <c r="J320" i="31" s="1"/>
  <c r="O319" i="30"/>
  <c r="H320" i="31" s="1"/>
  <c r="I319" i="30"/>
  <c r="F320" i="31" s="1"/>
  <c r="K320" i="46"/>
  <c r="N320" i="46" s="1"/>
  <c r="G320" i="46"/>
  <c r="L320" i="46" s="1"/>
  <c r="I320" i="46"/>
  <c r="M320" i="46" s="1"/>
  <c r="J320" i="9"/>
  <c r="C320" i="9"/>
  <c r="S320" i="9"/>
  <c r="Y320" i="9" s="1"/>
  <c r="Z320" i="9" s="1"/>
  <c r="AA320" i="9" s="1"/>
  <c r="T320" i="9"/>
  <c r="A321" i="10"/>
  <c r="E320" i="9"/>
  <c r="M320" i="9"/>
  <c r="B321" i="9"/>
  <c r="N320" i="9"/>
  <c r="V320" i="9"/>
  <c r="G320" i="9"/>
  <c r="H320" i="9"/>
  <c r="P320" i="9"/>
  <c r="G320" i="25"/>
  <c r="L320" i="25" s="1"/>
  <c r="I320" i="25"/>
  <c r="M320" i="25" s="1"/>
  <c r="K320" i="25"/>
  <c r="N320" i="25" s="1"/>
  <c r="D321" i="15"/>
  <c r="F320" i="15"/>
  <c r="A321" i="40"/>
  <c r="J320" i="39"/>
  <c r="C320" i="39"/>
  <c r="S320" i="39"/>
  <c r="Y320" i="39" s="1"/>
  <c r="Z320" i="39" s="1"/>
  <c r="AA320" i="39" s="1"/>
  <c r="T320" i="39"/>
  <c r="E320" i="39"/>
  <c r="F320" i="39" s="1"/>
  <c r="M320" i="39"/>
  <c r="N320" i="39"/>
  <c r="V320" i="39"/>
  <c r="G320" i="39"/>
  <c r="H320" i="39"/>
  <c r="P320" i="39"/>
  <c r="J320" i="12"/>
  <c r="A321" i="13"/>
  <c r="C320" i="12"/>
  <c r="S320" i="12"/>
  <c r="Y320" i="12" s="1"/>
  <c r="Z320" i="12" s="1"/>
  <c r="AA320" i="12" s="1"/>
  <c r="T320" i="12"/>
  <c r="E320" i="12"/>
  <c r="F320" i="12" s="1"/>
  <c r="M320" i="12"/>
  <c r="B321" i="12"/>
  <c r="N320" i="12"/>
  <c r="V320" i="12"/>
  <c r="G320" i="12"/>
  <c r="H320" i="12"/>
  <c r="P320" i="12"/>
  <c r="D323" i="17"/>
  <c r="T322" i="17"/>
  <c r="G322" i="17"/>
  <c r="E322" i="17"/>
  <c r="F322" i="17"/>
  <c r="C325" i="50"/>
  <c r="B324" i="47" l="1"/>
  <c r="B322" i="48"/>
  <c r="B324" i="35"/>
  <c r="B322" i="36"/>
  <c r="B324" i="41"/>
  <c r="B322" i="42"/>
  <c r="B324" i="38"/>
  <c r="B322" i="39"/>
  <c r="B324" i="32"/>
  <c r="B322" i="33"/>
  <c r="C321" i="49"/>
  <c r="AB320" i="48"/>
  <c r="E321" i="49" s="1"/>
  <c r="B324" i="44"/>
  <c r="B322" i="45"/>
  <c r="B324" i="2"/>
  <c r="B322" i="3"/>
  <c r="T322" i="48"/>
  <c r="B324" i="50"/>
  <c r="B322" i="51"/>
  <c r="V321" i="48"/>
  <c r="E321" i="48"/>
  <c r="A322" i="49"/>
  <c r="C321" i="48"/>
  <c r="M321" i="48"/>
  <c r="S321" i="48"/>
  <c r="Y321" i="48" s="1"/>
  <c r="Z321" i="48" s="1"/>
  <c r="N647" i="41"/>
  <c r="O646" i="41"/>
  <c r="P666" i="41"/>
  <c r="P646" i="38"/>
  <c r="V617" i="38"/>
  <c r="O645" i="38"/>
  <c r="O326" i="50"/>
  <c r="W327" i="50"/>
  <c r="U329" i="50"/>
  <c r="K327" i="51"/>
  <c r="L327" i="51" s="1"/>
  <c r="W326" i="51"/>
  <c r="X326" i="51" s="1"/>
  <c r="V327" i="50"/>
  <c r="Q325" i="51"/>
  <c r="R325" i="51" s="1"/>
  <c r="U323" i="47"/>
  <c r="G321" i="48"/>
  <c r="H326" i="35"/>
  <c r="K327" i="35"/>
  <c r="H323" i="29"/>
  <c r="K324" i="29"/>
  <c r="F323" i="2"/>
  <c r="Y320" i="3"/>
  <c r="Z320" i="3" s="1"/>
  <c r="AA320" i="3" s="1"/>
  <c r="D321" i="4" s="1"/>
  <c r="AB320" i="3"/>
  <c r="E321" i="4" s="1"/>
  <c r="R324" i="3"/>
  <c r="K324" i="17"/>
  <c r="H323" i="17"/>
  <c r="E323" i="17" s="1"/>
  <c r="N326" i="11"/>
  <c r="H325" i="11"/>
  <c r="D321" i="34"/>
  <c r="U320" i="39"/>
  <c r="J321" i="40" s="1"/>
  <c r="O320" i="39"/>
  <c r="H321" i="40" s="1"/>
  <c r="I320" i="39"/>
  <c r="D321" i="28"/>
  <c r="D321" i="10"/>
  <c r="D321" i="19"/>
  <c r="D321" i="37"/>
  <c r="D321" i="40"/>
  <c r="D321" i="16"/>
  <c r="D321" i="31"/>
  <c r="I320" i="12"/>
  <c r="F321" i="13" s="1"/>
  <c r="U320" i="12"/>
  <c r="J321" i="13" s="1"/>
  <c r="O320" i="12"/>
  <c r="H321" i="13" s="1"/>
  <c r="D321" i="22"/>
  <c r="D321" i="25"/>
  <c r="D321" i="13"/>
  <c r="D321" i="46"/>
  <c r="D321" i="52"/>
  <c r="D321" i="7"/>
  <c r="D321" i="43"/>
  <c r="A322" i="40"/>
  <c r="G321" i="39"/>
  <c r="H321" i="39"/>
  <c r="P321" i="39"/>
  <c r="J321" i="39"/>
  <c r="C321" i="39"/>
  <c r="S321" i="39"/>
  <c r="Y321" i="39" s="1"/>
  <c r="Z321" i="39" s="1"/>
  <c r="AA321" i="39" s="1"/>
  <c r="T321" i="39"/>
  <c r="E321" i="39"/>
  <c r="F321" i="39" s="1"/>
  <c r="M321" i="39"/>
  <c r="N321" i="39"/>
  <c r="V321" i="39"/>
  <c r="O320" i="15"/>
  <c r="H321" i="16" s="1"/>
  <c r="I320" i="15"/>
  <c r="U320" i="15"/>
  <c r="J321" i="16" s="1"/>
  <c r="G321" i="10"/>
  <c r="L321" i="10" s="1"/>
  <c r="I321" i="10"/>
  <c r="M321" i="10" s="1"/>
  <c r="K321" i="10"/>
  <c r="N321" i="10" s="1"/>
  <c r="E323" i="41"/>
  <c r="C324" i="41"/>
  <c r="D327" i="14"/>
  <c r="O323" i="47"/>
  <c r="I322" i="47"/>
  <c r="F322" i="47" s="1"/>
  <c r="N321" i="48" s="1"/>
  <c r="P321" i="48"/>
  <c r="I322" i="49" s="1"/>
  <c r="M322" i="49" s="1"/>
  <c r="Q350" i="45"/>
  <c r="R350" i="45" s="1"/>
  <c r="D324" i="11"/>
  <c r="T323" i="11"/>
  <c r="G323" i="11"/>
  <c r="E323" i="11"/>
  <c r="F323" i="11"/>
  <c r="N324" i="26"/>
  <c r="H323" i="26"/>
  <c r="E323" i="26" s="1"/>
  <c r="C325" i="20"/>
  <c r="F324" i="20"/>
  <c r="C321" i="16"/>
  <c r="AB320" i="15"/>
  <c r="E321" i="16" s="1"/>
  <c r="I324" i="17"/>
  <c r="L325" i="17"/>
  <c r="G321" i="22"/>
  <c r="L321" i="22" s="1"/>
  <c r="I321" i="22"/>
  <c r="M321" i="22" s="1"/>
  <c r="K321" i="22"/>
  <c r="N321" i="22" s="1"/>
  <c r="K326" i="26"/>
  <c r="K321" i="28"/>
  <c r="N321" i="28" s="1"/>
  <c r="G321" i="28"/>
  <c r="L321" i="28" s="1"/>
  <c r="I321" i="28"/>
  <c r="M321" i="28" s="1"/>
  <c r="AB320" i="27"/>
  <c r="E321" i="28" s="1"/>
  <c r="C321" i="28"/>
  <c r="J325" i="29"/>
  <c r="M326" i="29"/>
  <c r="D325" i="26"/>
  <c r="T324" i="26"/>
  <c r="J321" i="42"/>
  <c r="C321" i="42"/>
  <c r="S321" i="42"/>
  <c r="Y321" i="42" s="1"/>
  <c r="Z321" i="42" s="1"/>
  <c r="AA321" i="42" s="1"/>
  <c r="A322" i="43"/>
  <c r="T321" i="42"/>
  <c r="E321" i="42"/>
  <c r="M321" i="42"/>
  <c r="N321" i="42"/>
  <c r="V321" i="42"/>
  <c r="G321" i="42"/>
  <c r="H321" i="42"/>
  <c r="P321" i="42"/>
  <c r="G321" i="52"/>
  <c r="L321" i="52" s="1"/>
  <c r="I321" i="52"/>
  <c r="M321" i="52" s="1"/>
  <c r="K321" i="52"/>
  <c r="N321" i="52" s="1"/>
  <c r="K321" i="7"/>
  <c r="N321" i="7" s="1"/>
  <c r="G321" i="7"/>
  <c r="L321" i="7" s="1"/>
  <c r="I321" i="7"/>
  <c r="M321" i="7" s="1"/>
  <c r="J324" i="38"/>
  <c r="M325" i="38"/>
  <c r="J323" i="50"/>
  <c r="G323" i="50" s="1"/>
  <c r="M324" i="50"/>
  <c r="M325" i="5"/>
  <c r="J324" i="5"/>
  <c r="G321" i="13"/>
  <c r="L321" i="13" s="1"/>
  <c r="I321" i="13"/>
  <c r="M321" i="13" s="1"/>
  <c r="K321" i="13"/>
  <c r="N321" i="13" s="1"/>
  <c r="C321" i="40"/>
  <c r="AB320" i="39"/>
  <c r="E321" i="40" s="1"/>
  <c r="D322" i="15"/>
  <c r="L324" i="41"/>
  <c r="I323" i="41"/>
  <c r="F323" i="41" s="1"/>
  <c r="H326" i="44"/>
  <c r="K327" i="44"/>
  <c r="G321" i="46"/>
  <c r="L321" i="46" s="1"/>
  <c r="I321" i="46"/>
  <c r="M321" i="46" s="1"/>
  <c r="K321" i="46"/>
  <c r="N321" i="46" s="1"/>
  <c r="K326" i="2"/>
  <c r="N323" i="47"/>
  <c r="H322" i="47"/>
  <c r="E322" i="47" s="1"/>
  <c r="H321" i="48" s="1"/>
  <c r="J321" i="48"/>
  <c r="G322" i="49" s="1"/>
  <c r="L322" i="49" s="1"/>
  <c r="J324" i="44"/>
  <c r="M325" i="44"/>
  <c r="K321" i="16"/>
  <c r="N321" i="16" s="1"/>
  <c r="F321" i="16"/>
  <c r="G321" i="16"/>
  <c r="L321" i="16" s="1"/>
  <c r="I321" i="16"/>
  <c r="M321" i="16" s="1"/>
  <c r="A322" i="22"/>
  <c r="N321" i="21"/>
  <c r="V321" i="21"/>
  <c r="G321" i="21"/>
  <c r="H321" i="21"/>
  <c r="P321" i="21"/>
  <c r="J321" i="21"/>
  <c r="C321" i="21"/>
  <c r="S321" i="21"/>
  <c r="Y321" i="21" s="1"/>
  <c r="Z321" i="21" s="1"/>
  <c r="AA321" i="21" s="1"/>
  <c r="T321" i="21"/>
  <c r="E321" i="21"/>
  <c r="F321" i="21" s="1"/>
  <c r="M321" i="21"/>
  <c r="B322" i="21"/>
  <c r="O319" i="27"/>
  <c r="H320" i="28" s="1"/>
  <c r="I319" i="27"/>
  <c r="F320" i="28" s="1"/>
  <c r="U319" i="27"/>
  <c r="J320" i="28" s="1"/>
  <c r="D322" i="12"/>
  <c r="J324" i="35"/>
  <c r="M325" i="35"/>
  <c r="C326" i="44"/>
  <c r="J324" i="20"/>
  <c r="M325" i="20"/>
  <c r="I319" i="48"/>
  <c r="F320" i="49" s="1"/>
  <c r="U319" i="48"/>
  <c r="J320" i="49" s="1"/>
  <c r="O319" i="48"/>
  <c r="H320" i="49" s="1"/>
  <c r="C321" i="43"/>
  <c r="AB320" i="42"/>
  <c r="E321" i="43" s="1"/>
  <c r="I324" i="38"/>
  <c r="L325" i="38"/>
  <c r="G323" i="29"/>
  <c r="D324" i="29"/>
  <c r="T323" i="29"/>
  <c r="E323" i="29"/>
  <c r="F323" i="29"/>
  <c r="G321" i="4"/>
  <c r="L321" i="4" s="1"/>
  <c r="I321" i="4"/>
  <c r="M321" i="4" s="1"/>
  <c r="K321" i="4"/>
  <c r="N321" i="4" s="1"/>
  <c r="L326" i="44"/>
  <c r="I325" i="44"/>
  <c r="D322" i="30"/>
  <c r="L326" i="26"/>
  <c r="H324" i="38"/>
  <c r="K325" i="38"/>
  <c r="F320" i="42"/>
  <c r="D321" i="42"/>
  <c r="L325" i="2"/>
  <c r="I324" i="2"/>
  <c r="F320" i="18"/>
  <c r="D321" i="18"/>
  <c r="C321" i="22"/>
  <c r="AB320" i="21"/>
  <c r="E321" i="22" s="1"/>
  <c r="F320" i="27"/>
  <c r="D321" i="27"/>
  <c r="K326" i="50"/>
  <c r="F320" i="48"/>
  <c r="D321" i="48"/>
  <c r="I325" i="20"/>
  <c r="L326" i="20"/>
  <c r="D323" i="21"/>
  <c r="O324" i="26"/>
  <c r="I323" i="26"/>
  <c r="F323" i="26" s="1"/>
  <c r="AB320" i="36"/>
  <c r="E321" i="37" s="1"/>
  <c r="C321" i="37"/>
  <c r="O319" i="45"/>
  <c r="H320" i="46" s="1"/>
  <c r="I319" i="45"/>
  <c r="F320" i="46" s="1"/>
  <c r="U319" i="45"/>
  <c r="J320" i="46" s="1"/>
  <c r="A322" i="13"/>
  <c r="N321" i="12"/>
  <c r="V321" i="12"/>
  <c r="G321" i="12"/>
  <c r="H321" i="12"/>
  <c r="P321" i="12"/>
  <c r="J321" i="12"/>
  <c r="C321" i="12"/>
  <c r="S321" i="12"/>
  <c r="Y321" i="12" s="1"/>
  <c r="Z321" i="12" s="1"/>
  <c r="AA321" i="12" s="1"/>
  <c r="T321" i="12"/>
  <c r="E321" i="12"/>
  <c r="F321" i="12" s="1"/>
  <c r="M321" i="12"/>
  <c r="B322" i="12"/>
  <c r="E323" i="5"/>
  <c r="F323" i="5"/>
  <c r="C324" i="5"/>
  <c r="C327" i="17"/>
  <c r="D324" i="44"/>
  <c r="T323" i="44"/>
  <c r="G323" i="44"/>
  <c r="F323" i="44"/>
  <c r="E323" i="44"/>
  <c r="C326" i="32"/>
  <c r="U320" i="30"/>
  <c r="J321" i="31" s="1"/>
  <c r="O320" i="30"/>
  <c r="I320" i="30"/>
  <c r="F321" i="31" s="1"/>
  <c r="T323" i="38"/>
  <c r="G323" i="38"/>
  <c r="D324" i="38"/>
  <c r="I324" i="11"/>
  <c r="L325" i="11"/>
  <c r="J325" i="8"/>
  <c r="M326" i="8"/>
  <c r="I319" i="42"/>
  <c r="F320" i="43" s="1"/>
  <c r="U319" i="42"/>
  <c r="J320" i="43" s="1"/>
  <c r="O319" i="42"/>
  <c r="H320" i="43" s="1"/>
  <c r="L325" i="47"/>
  <c r="K328" i="11"/>
  <c r="W347" i="36"/>
  <c r="X347" i="36" s="1"/>
  <c r="D324" i="8"/>
  <c r="E324" i="8" s="1"/>
  <c r="T323" i="8"/>
  <c r="G323" i="8"/>
  <c r="U319" i="18"/>
  <c r="J320" i="19" s="1"/>
  <c r="O319" i="18"/>
  <c r="H320" i="19" s="1"/>
  <c r="I319" i="18"/>
  <c r="F320" i="19" s="1"/>
  <c r="I320" i="21"/>
  <c r="F321" i="22" s="1"/>
  <c r="U320" i="21"/>
  <c r="J321" i="22" s="1"/>
  <c r="O320" i="21"/>
  <c r="H321" i="22" s="1"/>
  <c r="D322" i="51"/>
  <c r="G321" i="25"/>
  <c r="L321" i="25" s="1"/>
  <c r="I321" i="25"/>
  <c r="M321" i="25" s="1"/>
  <c r="K321" i="25"/>
  <c r="N321" i="25" s="1"/>
  <c r="D322" i="6"/>
  <c r="D323" i="33"/>
  <c r="G321" i="30"/>
  <c r="H321" i="30"/>
  <c r="P321" i="30"/>
  <c r="J321" i="30"/>
  <c r="C321" i="30"/>
  <c r="S321" i="30"/>
  <c r="Y321" i="30" s="1"/>
  <c r="Z321" i="30" s="1"/>
  <c r="AA321" i="30" s="1"/>
  <c r="A322" i="31"/>
  <c r="T321" i="30"/>
  <c r="E321" i="30"/>
  <c r="F321" i="30" s="1"/>
  <c r="M321" i="30"/>
  <c r="B322" i="30"/>
  <c r="N321" i="30"/>
  <c r="V321" i="30"/>
  <c r="I321" i="43"/>
  <c r="M321" i="43" s="1"/>
  <c r="K321" i="43"/>
  <c r="N321" i="43" s="1"/>
  <c r="G321" i="43"/>
  <c r="L321" i="43" s="1"/>
  <c r="C326" i="47"/>
  <c r="H325" i="23"/>
  <c r="K326" i="23"/>
  <c r="L326" i="5"/>
  <c r="I325" i="5"/>
  <c r="J324" i="47"/>
  <c r="G324" i="47" s="1"/>
  <c r="M325" i="47"/>
  <c r="F320" i="45"/>
  <c r="D321" i="45"/>
  <c r="AB320" i="12"/>
  <c r="E321" i="13" s="1"/>
  <c r="C321" i="13"/>
  <c r="J321" i="33"/>
  <c r="C321" i="33"/>
  <c r="S321" i="33"/>
  <c r="Y321" i="33" s="1"/>
  <c r="Z321" i="33" s="1"/>
  <c r="AA321" i="33" s="1"/>
  <c r="A322" i="34"/>
  <c r="T321" i="33"/>
  <c r="E321" i="33"/>
  <c r="F321" i="33" s="1"/>
  <c r="M321" i="33"/>
  <c r="N321" i="33"/>
  <c r="V321" i="33"/>
  <c r="G321" i="33"/>
  <c r="H321" i="33"/>
  <c r="P321" i="33"/>
  <c r="H324" i="41"/>
  <c r="K325" i="41"/>
  <c r="C325" i="26"/>
  <c r="D324" i="2"/>
  <c r="T323" i="2"/>
  <c r="K325" i="5"/>
  <c r="H324" i="5"/>
  <c r="I327" i="14"/>
  <c r="L328" i="14"/>
  <c r="G321" i="19"/>
  <c r="L321" i="19" s="1"/>
  <c r="I321" i="19"/>
  <c r="M321" i="19" s="1"/>
  <c r="K321" i="19"/>
  <c r="N321" i="19" s="1"/>
  <c r="O320" i="51"/>
  <c r="H321" i="52" s="1"/>
  <c r="I320" i="51"/>
  <c r="F321" i="52" s="1"/>
  <c r="U320" i="51"/>
  <c r="J321" i="52" s="1"/>
  <c r="U320" i="6"/>
  <c r="J321" i="7" s="1"/>
  <c r="O320" i="6"/>
  <c r="H321" i="7" s="1"/>
  <c r="I320" i="6"/>
  <c r="F321" i="7" s="1"/>
  <c r="D322" i="36"/>
  <c r="N324" i="50"/>
  <c r="H323" i="50"/>
  <c r="E323" i="50" s="1"/>
  <c r="Q350" i="36"/>
  <c r="R350" i="36" s="1"/>
  <c r="C321" i="31"/>
  <c r="AB320" i="30"/>
  <c r="E321" i="31" s="1"/>
  <c r="D325" i="50"/>
  <c r="T324" i="50"/>
  <c r="I324" i="23"/>
  <c r="L325" i="23"/>
  <c r="I324" i="35"/>
  <c r="L325" i="35"/>
  <c r="H321" i="3"/>
  <c r="P321" i="3"/>
  <c r="A322" i="4"/>
  <c r="J321" i="3"/>
  <c r="C321" i="3"/>
  <c r="S321" i="3"/>
  <c r="T321" i="3"/>
  <c r="E321" i="3"/>
  <c r="M321" i="3"/>
  <c r="N321" i="3"/>
  <c r="V321" i="3"/>
  <c r="G321" i="3"/>
  <c r="H321" i="36"/>
  <c r="P321" i="36"/>
  <c r="C321" i="36"/>
  <c r="S321" i="36"/>
  <c r="Y321" i="36" s="1"/>
  <c r="Z321" i="36" s="1"/>
  <c r="AA321" i="36" s="1"/>
  <c r="T321" i="36"/>
  <c r="E321" i="36"/>
  <c r="F321" i="36" s="1"/>
  <c r="M321" i="36"/>
  <c r="A322" i="37"/>
  <c r="N321" i="36"/>
  <c r="V321" i="36"/>
  <c r="G321" i="36"/>
  <c r="J321" i="36"/>
  <c r="I321" i="37"/>
  <c r="M321" i="37" s="1"/>
  <c r="K321" i="37"/>
  <c r="N321" i="37" s="1"/>
  <c r="G321" i="37"/>
  <c r="L321" i="37" s="1"/>
  <c r="T323" i="17"/>
  <c r="G323" i="17"/>
  <c r="D324" i="17"/>
  <c r="F323" i="17"/>
  <c r="G321" i="9"/>
  <c r="A322" i="10"/>
  <c r="H321" i="9"/>
  <c r="P321" i="9"/>
  <c r="J321" i="9"/>
  <c r="C321" i="9"/>
  <c r="S321" i="9"/>
  <c r="Y321" i="9" s="1"/>
  <c r="Z321" i="9" s="1"/>
  <c r="AA321" i="9" s="1"/>
  <c r="T321" i="9"/>
  <c r="E321" i="9"/>
  <c r="M321" i="9"/>
  <c r="B322" i="9"/>
  <c r="N321" i="9"/>
  <c r="V321" i="9"/>
  <c r="C321" i="34"/>
  <c r="AB320" i="33"/>
  <c r="E321" i="34" s="1"/>
  <c r="I324" i="32"/>
  <c r="L325" i="32"/>
  <c r="A322" i="46"/>
  <c r="J321" i="45"/>
  <c r="C321" i="45"/>
  <c r="S321" i="45"/>
  <c r="Y321" i="45" s="1"/>
  <c r="Z321" i="45" s="1"/>
  <c r="AA321" i="45" s="1"/>
  <c r="T321" i="45"/>
  <c r="E321" i="45"/>
  <c r="M321" i="45"/>
  <c r="N321" i="45"/>
  <c r="V321" i="45"/>
  <c r="G321" i="45"/>
  <c r="H321" i="45"/>
  <c r="P321" i="45"/>
  <c r="M325" i="41"/>
  <c r="J324" i="41"/>
  <c r="C327" i="35"/>
  <c r="E323" i="38"/>
  <c r="F323" i="38"/>
  <c r="C324" i="38"/>
  <c r="D322" i="39"/>
  <c r="A322" i="25"/>
  <c r="N321" i="24"/>
  <c r="V321" i="24"/>
  <c r="G321" i="24"/>
  <c r="H321" i="24"/>
  <c r="P321" i="24"/>
  <c r="J321" i="24"/>
  <c r="C321" i="24"/>
  <c r="S321" i="24"/>
  <c r="Y321" i="24" s="1"/>
  <c r="Z321" i="24" s="1"/>
  <c r="AA321" i="24" s="1"/>
  <c r="T321" i="24"/>
  <c r="E321" i="24"/>
  <c r="M321" i="24"/>
  <c r="B322" i="24"/>
  <c r="F320" i="9"/>
  <c r="D321" i="9"/>
  <c r="O320" i="36"/>
  <c r="H321" i="37" s="1"/>
  <c r="I320" i="36"/>
  <c r="F321" i="37" s="1"/>
  <c r="U320" i="36"/>
  <c r="J321" i="37" s="1"/>
  <c r="K325" i="47"/>
  <c r="C327" i="29"/>
  <c r="K321" i="31"/>
  <c r="N321" i="31" s="1"/>
  <c r="G321" i="31"/>
  <c r="L321" i="31" s="1"/>
  <c r="H321" i="31"/>
  <c r="I321" i="31"/>
  <c r="M321" i="31" s="1"/>
  <c r="I324" i="29"/>
  <c r="L325" i="29"/>
  <c r="A322" i="52"/>
  <c r="C321" i="51"/>
  <c r="S321" i="51"/>
  <c r="Y321" i="51" s="1"/>
  <c r="Z321" i="51" s="1"/>
  <c r="AA321" i="51" s="1"/>
  <c r="T321" i="51"/>
  <c r="E321" i="51"/>
  <c r="F321" i="51" s="1"/>
  <c r="M321" i="51"/>
  <c r="N321" i="51"/>
  <c r="V321" i="51"/>
  <c r="G321" i="51"/>
  <c r="H321" i="51"/>
  <c r="P321" i="51"/>
  <c r="J321" i="51"/>
  <c r="M325" i="11"/>
  <c r="J324" i="11"/>
  <c r="K326" i="20"/>
  <c r="H326" i="32"/>
  <c r="K327" i="32"/>
  <c r="C321" i="4"/>
  <c r="N324" i="20"/>
  <c r="H323" i="20"/>
  <c r="E323" i="20" s="1"/>
  <c r="AB320" i="9"/>
  <c r="E321" i="10" s="1"/>
  <c r="C321" i="10"/>
  <c r="H325" i="14"/>
  <c r="K326" i="14"/>
  <c r="J325" i="32"/>
  <c r="M326" i="32"/>
  <c r="G323" i="41"/>
  <c r="D324" i="41"/>
  <c r="T323" i="41"/>
  <c r="G321" i="34"/>
  <c r="L321" i="34" s="1"/>
  <c r="I321" i="34"/>
  <c r="M321" i="34" s="1"/>
  <c r="K321" i="34"/>
  <c r="N321" i="34" s="1"/>
  <c r="U320" i="33"/>
  <c r="J321" i="34" s="1"/>
  <c r="O320" i="33"/>
  <c r="H321" i="34" s="1"/>
  <c r="I320" i="33"/>
  <c r="F321" i="34" s="1"/>
  <c r="G323" i="32"/>
  <c r="D324" i="32"/>
  <c r="T323" i="32"/>
  <c r="E323" i="32"/>
  <c r="F323" i="32"/>
  <c r="F324" i="2"/>
  <c r="C325" i="2"/>
  <c r="C321" i="46"/>
  <c r="AB320" i="45"/>
  <c r="E321" i="46" s="1"/>
  <c r="C325" i="8"/>
  <c r="I323" i="50"/>
  <c r="F323" i="50" s="1"/>
  <c r="L324" i="50"/>
  <c r="A322" i="19"/>
  <c r="N321" i="18"/>
  <c r="V321" i="18"/>
  <c r="G321" i="18"/>
  <c r="H321" i="18"/>
  <c r="P321" i="18"/>
  <c r="J321" i="18"/>
  <c r="C321" i="18"/>
  <c r="S321" i="18"/>
  <c r="Y321" i="18" s="1"/>
  <c r="Z321" i="18" s="1"/>
  <c r="AA321" i="18" s="1"/>
  <c r="T321" i="18"/>
  <c r="E321" i="18"/>
  <c r="M321" i="18"/>
  <c r="B322" i="18"/>
  <c r="C325" i="23"/>
  <c r="AB320" i="24"/>
  <c r="E321" i="25" s="1"/>
  <c r="C321" i="25"/>
  <c r="U319" i="9"/>
  <c r="J320" i="10" s="1"/>
  <c r="O319" i="9"/>
  <c r="H320" i="10" s="1"/>
  <c r="I319" i="9"/>
  <c r="F320" i="10" s="1"/>
  <c r="N324" i="2"/>
  <c r="H323" i="2"/>
  <c r="E323" i="2" s="1"/>
  <c r="F321" i="3"/>
  <c r="D322" i="3"/>
  <c r="M326" i="26"/>
  <c r="C321" i="52"/>
  <c r="AB320" i="51"/>
  <c r="E321" i="52" s="1"/>
  <c r="F320" i="24"/>
  <c r="D321" i="24"/>
  <c r="G321" i="6"/>
  <c r="H321" i="6"/>
  <c r="P321" i="6"/>
  <c r="J321" i="6"/>
  <c r="C321" i="6"/>
  <c r="S321" i="6"/>
  <c r="Y321" i="6" s="1"/>
  <c r="Z321" i="6" s="1"/>
  <c r="AA321" i="6" s="1"/>
  <c r="A322" i="7"/>
  <c r="T321" i="6"/>
  <c r="E321" i="6"/>
  <c r="F321" i="6" s="1"/>
  <c r="M321" i="6"/>
  <c r="B322" i="6"/>
  <c r="N321" i="6"/>
  <c r="V321" i="6"/>
  <c r="G323" i="35"/>
  <c r="D324" i="35"/>
  <c r="T323" i="35"/>
  <c r="E323" i="35"/>
  <c r="F323" i="35"/>
  <c r="D325" i="20"/>
  <c r="T324" i="20"/>
  <c r="G324" i="20"/>
  <c r="T323" i="5"/>
  <c r="G323" i="5"/>
  <c r="D324" i="5"/>
  <c r="J324" i="14"/>
  <c r="G324" i="14" s="1"/>
  <c r="M325" i="14"/>
  <c r="O351" i="44"/>
  <c r="O352" i="44" s="1"/>
  <c r="C326" i="50"/>
  <c r="I321" i="40"/>
  <c r="M321" i="40" s="1"/>
  <c r="K321" i="40"/>
  <c r="N321" i="40" s="1"/>
  <c r="F321" i="40"/>
  <c r="G321" i="40"/>
  <c r="L321" i="40" s="1"/>
  <c r="O352" i="35"/>
  <c r="H325" i="8"/>
  <c r="K326" i="8"/>
  <c r="F324" i="14"/>
  <c r="C325" i="14"/>
  <c r="E324" i="14"/>
  <c r="T324" i="14"/>
  <c r="A322" i="16"/>
  <c r="T321" i="15"/>
  <c r="E321" i="15"/>
  <c r="F321" i="15" s="1"/>
  <c r="M321" i="15"/>
  <c r="B322" i="15"/>
  <c r="N321" i="15"/>
  <c r="V321" i="15"/>
  <c r="G321" i="15"/>
  <c r="H321" i="15"/>
  <c r="P321" i="15"/>
  <c r="J321" i="15"/>
  <c r="C321" i="15"/>
  <c r="S321" i="15"/>
  <c r="Y321" i="15" s="1"/>
  <c r="Z321" i="15" s="1"/>
  <c r="AA321" i="15" s="1"/>
  <c r="J324" i="17"/>
  <c r="M325" i="17"/>
  <c r="AB320" i="18"/>
  <c r="E321" i="19" s="1"/>
  <c r="C321" i="19"/>
  <c r="P324" i="26"/>
  <c r="J323" i="26"/>
  <c r="G323" i="26" s="1"/>
  <c r="D321" i="49"/>
  <c r="AA321" i="48"/>
  <c r="L324" i="8"/>
  <c r="I323" i="8"/>
  <c r="F323" i="8" s="1"/>
  <c r="J321" i="27"/>
  <c r="C321" i="27"/>
  <c r="S321" i="27"/>
  <c r="Y321" i="27" s="1"/>
  <c r="Z321" i="27" s="1"/>
  <c r="AA321" i="27" s="1"/>
  <c r="T321" i="27"/>
  <c r="E321" i="27"/>
  <c r="M321" i="27"/>
  <c r="B322" i="27"/>
  <c r="A322" i="28"/>
  <c r="N321" i="27"/>
  <c r="V321" i="27"/>
  <c r="G321" i="27"/>
  <c r="H321" i="27"/>
  <c r="P321" i="27"/>
  <c r="P348" i="35"/>
  <c r="P349" i="35" s="1"/>
  <c r="J324" i="23"/>
  <c r="M325" i="23"/>
  <c r="U320" i="3"/>
  <c r="J321" i="4" s="1"/>
  <c r="O320" i="3"/>
  <c r="H321" i="4" s="1"/>
  <c r="I320" i="3"/>
  <c r="F321" i="4" s="1"/>
  <c r="D325" i="47"/>
  <c r="T324" i="47"/>
  <c r="G323" i="23"/>
  <c r="D324" i="23"/>
  <c r="T323" i="23"/>
  <c r="U319" i="24"/>
  <c r="J320" i="25" s="1"/>
  <c r="O319" i="24"/>
  <c r="H320" i="25" s="1"/>
  <c r="I319" i="24"/>
  <c r="F320" i="25" s="1"/>
  <c r="C321" i="7"/>
  <c r="AB320" i="6"/>
  <c r="E321" i="7" s="1"/>
  <c r="C328" i="11"/>
  <c r="M324" i="2"/>
  <c r="J323" i="2"/>
  <c r="G323" i="2" s="1"/>
  <c r="B325" i="50" l="1"/>
  <c r="B323" i="51"/>
  <c r="B325" i="32"/>
  <c r="B323" i="33"/>
  <c r="B325" i="38"/>
  <c r="B323" i="39"/>
  <c r="T323" i="48"/>
  <c r="C322" i="49"/>
  <c r="AB321" i="48"/>
  <c r="E322" i="49" s="1"/>
  <c r="B325" i="2"/>
  <c r="B323" i="3"/>
  <c r="B325" i="41"/>
  <c r="B323" i="42"/>
  <c r="K322" i="49"/>
  <c r="N322" i="49" s="1"/>
  <c r="B325" i="44"/>
  <c r="B323" i="45"/>
  <c r="B325" i="35"/>
  <c r="B323" i="36"/>
  <c r="C322" i="48"/>
  <c r="S322" i="48"/>
  <c r="Y322" i="48" s="1"/>
  <c r="Z322" i="48" s="1"/>
  <c r="V322" i="48"/>
  <c r="M322" i="48"/>
  <c r="E322" i="48"/>
  <c r="A323" i="49"/>
  <c r="B325" i="47"/>
  <c r="B323" i="48"/>
  <c r="P667" i="41"/>
  <c r="O647" i="41"/>
  <c r="N648" i="41"/>
  <c r="P647" i="38"/>
  <c r="O646" i="38"/>
  <c r="V618" i="38"/>
  <c r="W328" i="50"/>
  <c r="W327" i="51"/>
  <c r="X327" i="51" s="1"/>
  <c r="U330" i="50"/>
  <c r="K328" i="51"/>
  <c r="L328" i="51" s="1"/>
  <c r="V328" i="50"/>
  <c r="Q326" i="51"/>
  <c r="R326" i="51" s="1"/>
  <c r="O327" i="50"/>
  <c r="P328" i="50"/>
  <c r="P329" i="50" s="1"/>
  <c r="U324" i="47"/>
  <c r="G322" i="48"/>
  <c r="H327" i="35"/>
  <c r="K328" i="35"/>
  <c r="H324" i="29"/>
  <c r="K325" i="29"/>
  <c r="F324" i="23"/>
  <c r="Y321" i="3"/>
  <c r="Z321" i="3" s="1"/>
  <c r="AA321" i="3" s="1"/>
  <c r="D322" i="4" s="1"/>
  <c r="AB321" i="3"/>
  <c r="E322" i="4" s="1"/>
  <c r="R325" i="3"/>
  <c r="H324" i="17"/>
  <c r="K325" i="17"/>
  <c r="N327" i="11"/>
  <c r="H326" i="11"/>
  <c r="O321" i="6"/>
  <c r="I321" i="6"/>
  <c r="U321" i="6"/>
  <c r="D322" i="10"/>
  <c r="D322" i="37"/>
  <c r="O321" i="30"/>
  <c r="H322" i="31" s="1"/>
  <c r="I321" i="30"/>
  <c r="U321" i="30"/>
  <c r="O321" i="12"/>
  <c r="H322" i="13" s="1"/>
  <c r="I321" i="12"/>
  <c r="F322" i="13" s="1"/>
  <c r="U321" i="12"/>
  <c r="J322" i="13" s="1"/>
  <c r="D322" i="43"/>
  <c r="D322" i="46"/>
  <c r="D322" i="13"/>
  <c r="D322" i="34"/>
  <c r="D322" i="31"/>
  <c r="D322" i="40"/>
  <c r="D322" i="16"/>
  <c r="D322" i="7"/>
  <c r="D322" i="19"/>
  <c r="U321" i="51"/>
  <c r="J322" i="52" s="1"/>
  <c r="O321" i="51"/>
  <c r="H322" i="52" s="1"/>
  <c r="I321" i="51"/>
  <c r="F322" i="52" s="1"/>
  <c r="D322" i="22"/>
  <c r="U321" i="15"/>
  <c r="J322" i="16" s="1"/>
  <c r="O321" i="15"/>
  <c r="H322" i="16" s="1"/>
  <c r="I321" i="15"/>
  <c r="F322" i="16" s="1"/>
  <c r="D322" i="28"/>
  <c r="D322" i="52"/>
  <c r="D322" i="25"/>
  <c r="I321" i="36"/>
  <c r="F322" i="37" s="1"/>
  <c r="U321" i="36"/>
  <c r="J322" i="37" s="1"/>
  <c r="O321" i="36"/>
  <c r="H322" i="37" s="1"/>
  <c r="D326" i="47"/>
  <c r="T325" i="47"/>
  <c r="C322" i="16"/>
  <c r="AB321" i="15"/>
  <c r="E322" i="16" s="1"/>
  <c r="G324" i="5"/>
  <c r="D325" i="5"/>
  <c r="T324" i="5"/>
  <c r="F321" i="24"/>
  <c r="D322" i="24"/>
  <c r="C322" i="19"/>
  <c r="AB321" i="18"/>
  <c r="E322" i="19" s="1"/>
  <c r="C322" i="24"/>
  <c r="S322" i="24"/>
  <c r="Y322" i="24" s="1"/>
  <c r="Z322" i="24" s="1"/>
  <c r="AA322" i="24" s="1"/>
  <c r="T322" i="24"/>
  <c r="E322" i="24"/>
  <c r="M322" i="24"/>
  <c r="B323" i="24"/>
  <c r="N322" i="24"/>
  <c r="V322" i="24"/>
  <c r="G322" i="24"/>
  <c r="H322" i="24"/>
  <c r="P322" i="24"/>
  <c r="A323" i="25"/>
  <c r="J322" i="24"/>
  <c r="M326" i="41"/>
  <c r="J325" i="41"/>
  <c r="AB321" i="36"/>
  <c r="E322" i="37" s="1"/>
  <c r="C322" i="37"/>
  <c r="N325" i="50"/>
  <c r="H324" i="50"/>
  <c r="E324" i="50" s="1"/>
  <c r="L327" i="5"/>
  <c r="I326" i="5"/>
  <c r="W348" i="36"/>
  <c r="X348" i="36" s="1"/>
  <c r="L327" i="20"/>
  <c r="I326" i="20"/>
  <c r="H325" i="38"/>
  <c r="K326" i="38"/>
  <c r="J325" i="35"/>
  <c r="M326" i="35"/>
  <c r="C322" i="22"/>
  <c r="AB321" i="21"/>
  <c r="E322" i="22" s="1"/>
  <c r="J325" i="5"/>
  <c r="M326" i="5"/>
  <c r="D326" i="26"/>
  <c r="T325" i="26"/>
  <c r="H326" i="8"/>
  <c r="K327" i="8"/>
  <c r="G324" i="35"/>
  <c r="D325" i="35"/>
  <c r="T324" i="35"/>
  <c r="E324" i="35"/>
  <c r="F324" i="35"/>
  <c r="F322" i="7"/>
  <c r="G322" i="7"/>
  <c r="L322" i="7" s="1"/>
  <c r="H322" i="7"/>
  <c r="I322" i="7"/>
  <c r="M322" i="7" s="1"/>
  <c r="J322" i="7"/>
  <c r="K322" i="7"/>
  <c r="N322" i="7" s="1"/>
  <c r="I320" i="24"/>
  <c r="F321" i="25" s="1"/>
  <c r="U320" i="24"/>
  <c r="J321" i="25" s="1"/>
  <c r="O320" i="24"/>
  <c r="H321" i="25" s="1"/>
  <c r="D325" i="32"/>
  <c r="T324" i="32"/>
  <c r="G324" i="32"/>
  <c r="E324" i="32"/>
  <c r="F324" i="32"/>
  <c r="H326" i="14"/>
  <c r="K327" i="14"/>
  <c r="H327" i="32"/>
  <c r="K328" i="32"/>
  <c r="C322" i="25"/>
  <c r="AB321" i="24"/>
  <c r="E322" i="25" s="1"/>
  <c r="F324" i="38"/>
  <c r="C325" i="38"/>
  <c r="E324" i="38"/>
  <c r="G324" i="17"/>
  <c r="D325" i="17"/>
  <c r="T324" i="17"/>
  <c r="E324" i="17"/>
  <c r="F324" i="17"/>
  <c r="G322" i="4"/>
  <c r="L322" i="4" s="1"/>
  <c r="I322" i="4"/>
  <c r="M322" i="4" s="1"/>
  <c r="K322" i="4"/>
  <c r="N322" i="4" s="1"/>
  <c r="D323" i="36"/>
  <c r="C326" i="26"/>
  <c r="A323" i="34"/>
  <c r="G322" i="33"/>
  <c r="H322" i="33"/>
  <c r="P322" i="33"/>
  <c r="J322" i="33"/>
  <c r="C322" i="33"/>
  <c r="S322" i="33"/>
  <c r="Y322" i="33" s="1"/>
  <c r="Z322" i="33" s="1"/>
  <c r="AA322" i="33" s="1"/>
  <c r="T322" i="33"/>
  <c r="E322" i="33"/>
  <c r="F322" i="33" s="1"/>
  <c r="M322" i="33"/>
  <c r="N322" i="33"/>
  <c r="V322" i="33"/>
  <c r="K327" i="23"/>
  <c r="H326" i="23"/>
  <c r="J326" i="8"/>
  <c r="M327" i="8"/>
  <c r="G324" i="29"/>
  <c r="D325" i="29"/>
  <c r="T324" i="29"/>
  <c r="F324" i="29"/>
  <c r="E324" i="29"/>
  <c r="O321" i="21"/>
  <c r="H322" i="22" s="1"/>
  <c r="I321" i="21"/>
  <c r="F322" i="22" s="1"/>
  <c r="U321" i="21"/>
  <c r="J324" i="50"/>
  <c r="G324" i="50" s="1"/>
  <c r="M325" i="50"/>
  <c r="J326" i="29"/>
  <c r="M327" i="29"/>
  <c r="K327" i="26"/>
  <c r="I325" i="17"/>
  <c r="L326" i="17"/>
  <c r="N325" i="26"/>
  <c r="H324" i="26"/>
  <c r="E324" i="26" s="1"/>
  <c r="P325" i="26"/>
  <c r="J324" i="26"/>
  <c r="G324" i="26" s="1"/>
  <c r="A323" i="4"/>
  <c r="E322" i="3"/>
  <c r="M322" i="3"/>
  <c r="N322" i="3"/>
  <c r="V322" i="3"/>
  <c r="G322" i="3"/>
  <c r="H322" i="3"/>
  <c r="P322" i="3"/>
  <c r="J322" i="3"/>
  <c r="C322" i="3"/>
  <c r="S322" i="3"/>
  <c r="T322" i="3"/>
  <c r="D326" i="50"/>
  <c r="T325" i="50"/>
  <c r="K326" i="5"/>
  <c r="H325" i="5"/>
  <c r="K326" i="41"/>
  <c r="H325" i="41"/>
  <c r="AB321" i="33"/>
  <c r="E322" i="34" s="1"/>
  <c r="C322" i="34"/>
  <c r="F322" i="31"/>
  <c r="G322" i="31"/>
  <c r="L322" i="31" s="1"/>
  <c r="I322" i="31"/>
  <c r="M322" i="31" s="1"/>
  <c r="J322" i="31"/>
  <c r="K322" i="31"/>
  <c r="N322" i="31" s="1"/>
  <c r="D324" i="33"/>
  <c r="K329" i="11"/>
  <c r="D325" i="44"/>
  <c r="T324" i="44"/>
  <c r="G324" i="44"/>
  <c r="E324" i="44"/>
  <c r="F324" i="44"/>
  <c r="C322" i="12"/>
  <c r="S322" i="12"/>
  <c r="Y322" i="12" s="1"/>
  <c r="Z322" i="12" s="1"/>
  <c r="AA322" i="12" s="1"/>
  <c r="T322" i="12"/>
  <c r="E322" i="12"/>
  <c r="F322" i="12" s="1"/>
  <c r="M322" i="12"/>
  <c r="B323" i="12"/>
  <c r="N322" i="12"/>
  <c r="V322" i="12"/>
  <c r="G322" i="12"/>
  <c r="H322" i="12"/>
  <c r="P322" i="12"/>
  <c r="A323" i="13"/>
  <c r="J322" i="12"/>
  <c r="F321" i="48"/>
  <c r="D322" i="48"/>
  <c r="F321" i="18"/>
  <c r="D322" i="18"/>
  <c r="D323" i="12"/>
  <c r="J325" i="44"/>
  <c r="M326" i="44"/>
  <c r="K322" i="43"/>
  <c r="N322" i="43" s="1"/>
  <c r="G322" i="43"/>
  <c r="L322" i="43" s="1"/>
  <c r="I322" i="43"/>
  <c r="M322" i="43" s="1"/>
  <c r="J324" i="2"/>
  <c r="G324" i="2" s="1"/>
  <c r="M325" i="2"/>
  <c r="G322" i="16"/>
  <c r="L322" i="16" s="1"/>
  <c r="I322" i="16"/>
  <c r="M322" i="16" s="1"/>
  <c r="K322" i="16"/>
  <c r="N322" i="16" s="1"/>
  <c r="I322" i="19"/>
  <c r="M322" i="19" s="1"/>
  <c r="K322" i="19"/>
  <c r="N322" i="19" s="1"/>
  <c r="G322" i="19"/>
  <c r="L322" i="19" s="1"/>
  <c r="C326" i="2"/>
  <c r="G322" i="52"/>
  <c r="L322" i="52" s="1"/>
  <c r="I322" i="52"/>
  <c r="M322" i="52" s="1"/>
  <c r="K322" i="52"/>
  <c r="N322" i="52" s="1"/>
  <c r="C322" i="4"/>
  <c r="U321" i="33"/>
  <c r="J322" i="34" s="1"/>
  <c r="O321" i="33"/>
  <c r="H322" i="34" s="1"/>
  <c r="I321" i="33"/>
  <c r="F322" i="34" s="1"/>
  <c r="F321" i="45"/>
  <c r="D322" i="45"/>
  <c r="I325" i="11"/>
  <c r="L326" i="11"/>
  <c r="C322" i="13"/>
  <c r="AB321" i="12"/>
  <c r="E322" i="13" s="1"/>
  <c r="U320" i="48"/>
  <c r="J321" i="49" s="1"/>
  <c r="O320" i="48"/>
  <c r="H321" i="49" s="1"/>
  <c r="I320" i="48"/>
  <c r="F321" i="49" s="1"/>
  <c r="I320" i="18"/>
  <c r="F321" i="19" s="1"/>
  <c r="U320" i="18"/>
  <c r="J321" i="19" s="1"/>
  <c r="O320" i="18"/>
  <c r="H321" i="19" s="1"/>
  <c r="L327" i="26"/>
  <c r="I325" i="38"/>
  <c r="L326" i="38"/>
  <c r="J325" i="20"/>
  <c r="G325" i="20" s="1"/>
  <c r="M326" i="20"/>
  <c r="G322" i="22"/>
  <c r="L322" i="22" s="1"/>
  <c r="I322" i="22"/>
  <c r="M322" i="22" s="1"/>
  <c r="J322" i="22"/>
  <c r="K322" i="22"/>
  <c r="N322" i="22" s="1"/>
  <c r="J325" i="38"/>
  <c r="M326" i="38"/>
  <c r="O324" i="47"/>
  <c r="P322" i="48"/>
  <c r="I323" i="49" s="1"/>
  <c r="M323" i="49" s="1"/>
  <c r="I323" i="47"/>
  <c r="F323" i="47" s="1"/>
  <c r="N322" i="48" s="1"/>
  <c r="C327" i="50"/>
  <c r="I324" i="50"/>
  <c r="F324" i="50" s="1"/>
  <c r="L325" i="50"/>
  <c r="K327" i="20"/>
  <c r="I325" i="29"/>
  <c r="L326" i="29"/>
  <c r="I322" i="25"/>
  <c r="M322" i="25" s="1"/>
  <c r="K322" i="25"/>
  <c r="N322" i="25" s="1"/>
  <c r="G322" i="25"/>
  <c r="L322" i="25" s="1"/>
  <c r="C328" i="35"/>
  <c r="T322" i="9"/>
  <c r="E322" i="9"/>
  <c r="M322" i="9"/>
  <c r="B323" i="9"/>
  <c r="N322" i="9"/>
  <c r="V322" i="9"/>
  <c r="G322" i="9"/>
  <c r="H322" i="9"/>
  <c r="P322" i="9"/>
  <c r="J322" i="9"/>
  <c r="A323" i="10"/>
  <c r="C322" i="9"/>
  <c r="S322" i="9"/>
  <c r="Y322" i="9" s="1"/>
  <c r="Z322" i="9" s="1"/>
  <c r="AA322" i="9" s="1"/>
  <c r="I325" i="35"/>
  <c r="L326" i="35"/>
  <c r="D325" i="2"/>
  <c r="T324" i="2"/>
  <c r="U320" i="45"/>
  <c r="J321" i="46" s="1"/>
  <c r="O320" i="45"/>
  <c r="H321" i="46" s="1"/>
  <c r="I320" i="45"/>
  <c r="F321" i="46" s="1"/>
  <c r="L326" i="47"/>
  <c r="L325" i="41"/>
  <c r="I324" i="41"/>
  <c r="F324" i="41" s="1"/>
  <c r="G324" i="23"/>
  <c r="D325" i="23"/>
  <c r="T324" i="23"/>
  <c r="J325" i="23"/>
  <c r="M326" i="23"/>
  <c r="G322" i="28"/>
  <c r="L322" i="28" s="1"/>
  <c r="I322" i="28"/>
  <c r="M322" i="28" s="1"/>
  <c r="K322" i="28"/>
  <c r="N322" i="28" s="1"/>
  <c r="J325" i="17"/>
  <c r="M326" i="17"/>
  <c r="D326" i="20"/>
  <c r="T325" i="20"/>
  <c r="T322" i="6"/>
  <c r="E322" i="6"/>
  <c r="M322" i="6"/>
  <c r="B323" i="6"/>
  <c r="N322" i="6"/>
  <c r="V322" i="6"/>
  <c r="A323" i="7"/>
  <c r="G322" i="6"/>
  <c r="H322" i="6"/>
  <c r="P322" i="6"/>
  <c r="J322" i="6"/>
  <c r="C322" i="6"/>
  <c r="S322" i="6"/>
  <c r="Y322" i="6" s="1"/>
  <c r="Z322" i="6" s="1"/>
  <c r="AA322" i="6" s="1"/>
  <c r="M327" i="26"/>
  <c r="E324" i="23"/>
  <c r="D325" i="41"/>
  <c r="T324" i="41"/>
  <c r="G324" i="41"/>
  <c r="A323" i="52"/>
  <c r="H322" i="51"/>
  <c r="P322" i="51"/>
  <c r="J322" i="51"/>
  <c r="C322" i="51"/>
  <c r="S322" i="51"/>
  <c r="Y322" i="51" s="1"/>
  <c r="Z322" i="51" s="1"/>
  <c r="AA322" i="51" s="1"/>
  <c r="T322" i="51"/>
  <c r="E322" i="51"/>
  <c r="F322" i="51" s="1"/>
  <c r="M322" i="51"/>
  <c r="G322" i="51"/>
  <c r="N322" i="51"/>
  <c r="V322" i="51"/>
  <c r="O321" i="39"/>
  <c r="I321" i="39"/>
  <c r="F322" i="40" s="1"/>
  <c r="U321" i="39"/>
  <c r="J322" i="40" s="1"/>
  <c r="I322" i="46"/>
  <c r="M322" i="46" s="1"/>
  <c r="K322" i="46"/>
  <c r="N322" i="46" s="1"/>
  <c r="G322" i="46"/>
  <c r="L322" i="46" s="1"/>
  <c r="C322" i="10"/>
  <c r="AB321" i="9"/>
  <c r="E322" i="10" s="1"/>
  <c r="I322" i="10"/>
  <c r="M322" i="10" s="1"/>
  <c r="K322" i="10"/>
  <c r="N322" i="10" s="1"/>
  <c r="G322" i="10"/>
  <c r="L322" i="10" s="1"/>
  <c r="G322" i="34"/>
  <c r="L322" i="34" s="1"/>
  <c r="I322" i="34"/>
  <c r="M322" i="34" s="1"/>
  <c r="K322" i="34"/>
  <c r="N322" i="34" s="1"/>
  <c r="J325" i="47"/>
  <c r="G325" i="47" s="1"/>
  <c r="M326" i="47"/>
  <c r="C327" i="47"/>
  <c r="D323" i="51"/>
  <c r="G324" i="38"/>
  <c r="D325" i="38"/>
  <c r="T324" i="38"/>
  <c r="C327" i="32"/>
  <c r="O325" i="26"/>
  <c r="I324" i="26"/>
  <c r="F324" i="26" s="1"/>
  <c r="K327" i="50"/>
  <c r="L326" i="2"/>
  <c r="I325" i="2"/>
  <c r="D323" i="30"/>
  <c r="C327" i="44"/>
  <c r="D323" i="15"/>
  <c r="A323" i="40"/>
  <c r="T322" i="39"/>
  <c r="E322" i="39"/>
  <c r="F322" i="39" s="1"/>
  <c r="M322" i="39"/>
  <c r="N322" i="39"/>
  <c r="V322" i="39"/>
  <c r="G322" i="39"/>
  <c r="H322" i="39"/>
  <c r="P322" i="39"/>
  <c r="J322" i="39"/>
  <c r="C322" i="39"/>
  <c r="S322" i="39"/>
  <c r="Y322" i="39" s="1"/>
  <c r="Z322" i="39" s="1"/>
  <c r="AA322" i="39" s="1"/>
  <c r="C329" i="11"/>
  <c r="N322" i="27"/>
  <c r="V322" i="27"/>
  <c r="G322" i="27"/>
  <c r="H322" i="27"/>
  <c r="P322" i="27"/>
  <c r="A323" i="28"/>
  <c r="J322" i="27"/>
  <c r="C322" i="27"/>
  <c r="S322" i="27"/>
  <c r="Y322" i="27" s="1"/>
  <c r="Z322" i="27" s="1"/>
  <c r="AA322" i="27" s="1"/>
  <c r="T322" i="27"/>
  <c r="E322" i="27"/>
  <c r="M322" i="27"/>
  <c r="B323" i="27"/>
  <c r="I324" i="8"/>
  <c r="F324" i="8" s="1"/>
  <c r="L325" i="8"/>
  <c r="J325" i="14"/>
  <c r="G325" i="14" s="1"/>
  <c r="M326" i="14"/>
  <c r="AB321" i="6"/>
  <c r="E322" i="7" s="1"/>
  <c r="C322" i="7"/>
  <c r="F322" i="3"/>
  <c r="D323" i="3"/>
  <c r="N325" i="2"/>
  <c r="H324" i="2"/>
  <c r="E324" i="2" s="1"/>
  <c r="C326" i="23"/>
  <c r="E325" i="23"/>
  <c r="C326" i="8"/>
  <c r="N325" i="20"/>
  <c r="H324" i="20"/>
  <c r="E324" i="20" s="1"/>
  <c r="J325" i="11"/>
  <c r="M326" i="11"/>
  <c r="C322" i="52"/>
  <c r="AB321" i="51"/>
  <c r="E322" i="52" s="1"/>
  <c r="C328" i="29"/>
  <c r="D322" i="9"/>
  <c r="F321" i="9"/>
  <c r="D323" i="39"/>
  <c r="N322" i="45"/>
  <c r="V322" i="45"/>
  <c r="G322" i="45"/>
  <c r="H322" i="45"/>
  <c r="P322" i="45"/>
  <c r="J322" i="45"/>
  <c r="C322" i="45"/>
  <c r="S322" i="45"/>
  <c r="Y322" i="45" s="1"/>
  <c r="Z322" i="45" s="1"/>
  <c r="AA322" i="45" s="1"/>
  <c r="A323" i="46"/>
  <c r="E322" i="45"/>
  <c r="M322" i="45"/>
  <c r="T322" i="45"/>
  <c r="I325" i="32"/>
  <c r="L326" i="32"/>
  <c r="G322" i="37"/>
  <c r="L322" i="37" s="1"/>
  <c r="I322" i="37"/>
  <c r="M322" i="37" s="1"/>
  <c r="K322" i="37"/>
  <c r="N322" i="37" s="1"/>
  <c r="I325" i="23"/>
  <c r="F325" i="23" s="1"/>
  <c r="L326" i="23"/>
  <c r="Q351" i="36"/>
  <c r="R351" i="36" s="1"/>
  <c r="T322" i="30"/>
  <c r="E322" i="30"/>
  <c r="F322" i="30" s="1"/>
  <c r="M322" i="30"/>
  <c r="B323" i="30"/>
  <c r="N322" i="30"/>
  <c r="V322" i="30"/>
  <c r="A323" i="31"/>
  <c r="G322" i="30"/>
  <c r="H322" i="30"/>
  <c r="P322" i="30"/>
  <c r="J322" i="30"/>
  <c r="C322" i="30"/>
  <c r="S322" i="30"/>
  <c r="Y322" i="30" s="1"/>
  <c r="Z322" i="30" s="1"/>
  <c r="AA322" i="30" s="1"/>
  <c r="F322" i="6"/>
  <c r="D323" i="6"/>
  <c r="C328" i="17"/>
  <c r="I322" i="13"/>
  <c r="M322" i="13" s="1"/>
  <c r="K322" i="13"/>
  <c r="N322" i="13" s="1"/>
  <c r="G322" i="13"/>
  <c r="L322" i="13" s="1"/>
  <c r="D324" i="21"/>
  <c r="F321" i="27"/>
  <c r="D322" i="27"/>
  <c r="F321" i="42"/>
  <c r="D322" i="42"/>
  <c r="N324" i="47"/>
  <c r="H323" i="47"/>
  <c r="E323" i="47" s="1"/>
  <c r="H322" i="48" s="1"/>
  <c r="J322" i="48"/>
  <c r="G323" i="49" s="1"/>
  <c r="L323" i="49" s="1"/>
  <c r="A323" i="43"/>
  <c r="G322" i="42"/>
  <c r="H322" i="42"/>
  <c r="P322" i="42"/>
  <c r="J322" i="42"/>
  <c r="C322" i="42"/>
  <c r="S322" i="42"/>
  <c r="Y322" i="42" s="1"/>
  <c r="Z322" i="42" s="1"/>
  <c r="AA322" i="42" s="1"/>
  <c r="T322" i="42"/>
  <c r="E322" i="42"/>
  <c r="M322" i="42"/>
  <c r="V322" i="42"/>
  <c r="N322" i="42"/>
  <c r="T324" i="11"/>
  <c r="G324" i="11"/>
  <c r="D325" i="11"/>
  <c r="F324" i="11"/>
  <c r="E324" i="11"/>
  <c r="D328" i="14"/>
  <c r="C322" i="40"/>
  <c r="AB321" i="39"/>
  <c r="E322" i="40" s="1"/>
  <c r="P350" i="35"/>
  <c r="AB321" i="27"/>
  <c r="E322" i="28" s="1"/>
  <c r="C322" i="28"/>
  <c r="D322" i="49"/>
  <c r="AA322" i="48"/>
  <c r="A323" i="16"/>
  <c r="J322" i="15"/>
  <c r="C322" i="15"/>
  <c r="S322" i="15"/>
  <c r="Y322" i="15" s="1"/>
  <c r="Z322" i="15" s="1"/>
  <c r="AA322" i="15" s="1"/>
  <c r="T322" i="15"/>
  <c r="E322" i="15"/>
  <c r="F322" i="15" s="1"/>
  <c r="M322" i="15"/>
  <c r="B323" i="15"/>
  <c r="N322" i="15"/>
  <c r="V322" i="15"/>
  <c r="G322" i="15"/>
  <c r="H322" i="15"/>
  <c r="P322" i="15"/>
  <c r="C326" i="14"/>
  <c r="E325" i="14"/>
  <c r="F325" i="14"/>
  <c r="T325" i="14"/>
  <c r="I321" i="3"/>
  <c r="F322" i="4" s="1"/>
  <c r="U321" i="3"/>
  <c r="J322" i="4" s="1"/>
  <c r="O321" i="3"/>
  <c r="H322" i="4" s="1"/>
  <c r="C322" i="18"/>
  <c r="S322" i="18"/>
  <c r="Y322" i="18" s="1"/>
  <c r="Z322" i="18" s="1"/>
  <c r="AA322" i="18" s="1"/>
  <c r="T322" i="18"/>
  <c r="E322" i="18"/>
  <c r="M322" i="18"/>
  <c r="B323" i="18"/>
  <c r="N322" i="18"/>
  <c r="V322" i="18"/>
  <c r="G322" i="18"/>
  <c r="H322" i="18"/>
  <c r="P322" i="18"/>
  <c r="A323" i="19"/>
  <c r="J322" i="18"/>
  <c r="M327" i="32"/>
  <c r="J326" i="32"/>
  <c r="K326" i="47"/>
  <c r="U320" i="9"/>
  <c r="J321" i="10" s="1"/>
  <c r="O320" i="9"/>
  <c r="H321" i="10" s="1"/>
  <c r="I320" i="9"/>
  <c r="F321" i="10" s="1"/>
  <c r="C322" i="46"/>
  <c r="AB321" i="45"/>
  <c r="E322" i="46" s="1"/>
  <c r="E322" i="36"/>
  <c r="F322" i="36" s="1"/>
  <c r="M322" i="36"/>
  <c r="N322" i="36"/>
  <c r="V322" i="36"/>
  <c r="A323" i="37"/>
  <c r="H322" i="36"/>
  <c r="P322" i="36"/>
  <c r="J322" i="36"/>
  <c r="C322" i="36"/>
  <c r="S322" i="36"/>
  <c r="Y322" i="36" s="1"/>
  <c r="Z322" i="36" s="1"/>
  <c r="AA322" i="36" s="1"/>
  <c r="T322" i="36"/>
  <c r="G322" i="36"/>
  <c r="L329" i="14"/>
  <c r="I328" i="14"/>
  <c r="AB321" i="30"/>
  <c r="E322" i="31" s="1"/>
  <c r="C322" i="31"/>
  <c r="G324" i="8"/>
  <c r="D325" i="8"/>
  <c r="T324" i="8"/>
  <c r="E324" i="5"/>
  <c r="F324" i="5"/>
  <c r="C325" i="5"/>
  <c r="U320" i="27"/>
  <c r="J321" i="28" s="1"/>
  <c r="O320" i="27"/>
  <c r="H321" i="28" s="1"/>
  <c r="I320" i="27"/>
  <c r="F321" i="28" s="1"/>
  <c r="U320" i="42"/>
  <c r="J321" i="43" s="1"/>
  <c r="O320" i="42"/>
  <c r="H321" i="43" s="1"/>
  <c r="I320" i="42"/>
  <c r="F321" i="43" s="1"/>
  <c r="I326" i="44"/>
  <c r="L327" i="44"/>
  <c r="A323" i="22"/>
  <c r="C322" i="21"/>
  <c r="S322" i="21"/>
  <c r="Y322" i="21" s="1"/>
  <c r="Z322" i="21" s="1"/>
  <c r="AA322" i="21" s="1"/>
  <c r="T322" i="21"/>
  <c r="E322" i="21"/>
  <c r="F322" i="21" s="1"/>
  <c r="M322" i="21"/>
  <c r="B323" i="21"/>
  <c r="N322" i="21"/>
  <c r="V322" i="21"/>
  <c r="G322" i="21"/>
  <c r="H322" i="21"/>
  <c r="P322" i="21"/>
  <c r="J322" i="21"/>
  <c r="K327" i="2"/>
  <c r="H327" i="44"/>
  <c r="K328" i="44"/>
  <c r="C322" i="43"/>
  <c r="AB321" i="42"/>
  <c r="E322" i="43" s="1"/>
  <c r="C326" i="20"/>
  <c r="F325" i="20"/>
  <c r="Q351" i="45"/>
  <c r="R351" i="45" s="1"/>
  <c r="E324" i="41"/>
  <c r="C325" i="41"/>
  <c r="G322" i="40"/>
  <c r="L322" i="40" s="1"/>
  <c r="H322" i="40"/>
  <c r="I322" i="40"/>
  <c r="M322" i="40" s="1"/>
  <c r="K322" i="40"/>
  <c r="N322" i="40" s="1"/>
  <c r="AB322" i="48" l="1"/>
  <c r="E323" i="49" s="1"/>
  <c r="C323" i="49"/>
  <c r="B326" i="44"/>
  <c r="B324" i="45"/>
  <c r="B326" i="38"/>
  <c r="B324" i="39"/>
  <c r="A324" i="49"/>
  <c r="K324" i="49" s="1"/>
  <c r="N324" i="49" s="1"/>
  <c r="M323" i="48"/>
  <c r="V323" i="48"/>
  <c r="S323" i="48"/>
  <c r="Y323" i="48" s="1"/>
  <c r="Z323" i="48" s="1"/>
  <c r="C323" i="48"/>
  <c r="E323" i="48"/>
  <c r="B326" i="41"/>
  <c r="B324" i="42"/>
  <c r="T324" i="48"/>
  <c r="B326" i="47"/>
  <c r="B324" i="48"/>
  <c r="B326" i="32"/>
  <c r="B324" i="33"/>
  <c r="B326" i="2"/>
  <c r="B324" i="3"/>
  <c r="K323" i="49"/>
  <c r="N323" i="49" s="1"/>
  <c r="B326" i="35"/>
  <c r="B324" i="36"/>
  <c r="B326" i="50"/>
  <c r="B324" i="51"/>
  <c r="N649" i="41"/>
  <c r="O648" i="41"/>
  <c r="P668" i="41"/>
  <c r="P648" i="38"/>
  <c r="V619" i="38"/>
  <c r="O647" i="38"/>
  <c r="W329" i="50"/>
  <c r="V329" i="50"/>
  <c r="Q327" i="51"/>
  <c r="R327" i="51" s="1"/>
  <c r="U331" i="50"/>
  <c r="K329" i="51"/>
  <c r="L329" i="51" s="1"/>
  <c r="P330" i="50"/>
  <c r="W328" i="51"/>
  <c r="X328" i="51" s="1"/>
  <c r="O328" i="50"/>
  <c r="O329" i="50" s="1"/>
  <c r="U325" i="47"/>
  <c r="G323" i="48"/>
  <c r="H328" i="35"/>
  <c r="K329" i="35"/>
  <c r="H325" i="29"/>
  <c r="E325" i="29" s="1"/>
  <c r="K326" i="29"/>
  <c r="Y322" i="3"/>
  <c r="Z322" i="3" s="1"/>
  <c r="AA322" i="3" s="1"/>
  <c r="D323" i="4" s="1"/>
  <c r="AB322" i="3"/>
  <c r="R326" i="3"/>
  <c r="H325" i="17"/>
  <c r="K326" i="17"/>
  <c r="N328" i="11"/>
  <c r="H327" i="11"/>
  <c r="D323" i="40"/>
  <c r="D323" i="19"/>
  <c r="D323" i="7"/>
  <c r="D323" i="13"/>
  <c r="D323" i="25"/>
  <c r="I322" i="15"/>
  <c r="F323" i="16" s="1"/>
  <c r="U322" i="15"/>
  <c r="J323" i="16" s="1"/>
  <c r="O322" i="15"/>
  <c r="H323" i="16" s="1"/>
  <c r="D323" i="46"/>
  <c r="D323" i="37"/>
  <c r="D323" i="22"/>
  <c r="D323" i="16"/>
  <c r="D323" i="43"/>
  <c r="D323" i="31"/>
  <c r="U322" i="36"/>
  <c r="J323" i="37" s="1"/>
  <c r="I322" i="36"/>
  <c r="F323" i="37" s="1"/>
  <c r="O322" i="36"/>
  <c r="H323" i="37" s="1"/>
  <c r="D323" i="34"/>
  <c r="D323" i="28"/>
  <c r="D323" i="52"/>
  <c r="D323" i="10"/>
  <c r="U322" i="30"/>
  <c r="J323" i="31" s="1"/>
  <c r="O322" i="30"/>
  <c r="H323" i="31" s="1"/>
  <c r="I322" i="30"/>
  <c r="F323" i="31" s="1"/>
  <c r="G323" i="43"/>
  <c r="L323" i="43" s="1"/>
  <c r="I323" i="43"/>
  <c r="M323" i="43" s="1"/>
  <c r="K323" i="43"/>
  <c r="N323" i="43" s="1"/>
  <c r="D325" i="21"/>
  <c r="N326" i="20"/>
  <c r="H325" i="20"/>
  <c r="E325" i="20" s="1"/>
  <c r="N326" i="2"/>
  <c r="H325" i="2"/>
  <c r="E325" i="2" s="1"/>
  <c r="G323" i="28"/>
  <c r="L323" i="28" s="1"/>
  <c r="I323" i="28"/>
  <c r="M323" i="28" s="1"/>
  <c r="K323" i="28"/>
  <c r="N323" i="28" s="1"/>
  <c r="C330" i="11"/>
  <c r="G323" i="7"/>
  <c r="L323" i="7" s="1"/>
  <c r="I323" i="7"/>
  <c r="M323" i="7" s="1"/>
  <c r="K323" i="7"/>
  <c r="N323" i="7" s="1"/>
  <c r="F322" i="45"/>
  <c r="D323" i="45"/>
  <c r="U322" i="12"/>
  <c r="J323" i="13" s="1"/>
  <c r="O322" i="12"/>
  <c r="H323" i="13" s="1"/>
  <c r="I322" i="12"/>
  <c r="F323" i="13" s="1"/>
  <c r="D327" i="50"/>
  <c r="T326" i="50"/>
  <c r="P326" i="26"/>
  <c r="J325" i="26"/>
  <c r="G325" i="26" s="1"/>
  <c r="K328" i="23"/>
  <c r="H327" i="23"/>
  <c r="T326" i="26"/>
  <c r="D327" i="26"/>
  <c r="N326" i="50"/>
  <c r="H325" i="50"/>
  <c r="E325" i="50" s="1"/>
  <c r="K323" i="25"/>
  <c r="N323" i="25" s="1"/>
  <c r="G323" i="25"/>
  <c r="L323" i="25" s="1"/>
  <c r="I323" i="25"/>
  <c r="M323" i="25" s="1"/>
  <c r="H328" i="44"/>
  <c r="K329" i="44"/>
  <c r="I323" i="22"/>
  <c r="M323" i="22" s="1"/>
  <c r="K323" i="22"/>
  <c r="N323" i="22" s="1"/>
  <c r="G323" i="22"/>
  <c r="L323" i="22" s="1"/>
  <c r="M328" i="32"/>
  <c r="J327" i="32"/>
  <c r="H323" i="18"/>
  <c r="P323" i="18"/>
  <c r="J323" i="18"/>
  <c r="C323" i="18"/>
  <c r="S323" i="18"/>
  <c r="Y323" i="18" s="1"/>
  <c r="Z323" i="18" s="1"/>
  <c r="AA323" i="18" s="1"/>
  <c r="A324" i="19"/>
  <c r="T323" i="18"/>
  <c r="E323" i="18"/>
  <c r="M323" i="18"/>
  <c r="B324" i="18"/>
  <c r="N323" i="18"/>
  <c r="V323" i="18"/>
  <c r="G323" i="18"/>
  <c r="G325" i="11"/>
  <c r="D326" i="11"/>
  <c r="T325" i="11"/>
  <c r="E325" i="11"/>
  <c r="F325" i="11"/>
  <c r="C323" i="46"/>
  <c r="AB322" i="45"/>
  <c r="E323" i="46" s="1"/>
  <c r="E325" i="8"/>
  <c r="D324" i="3"/>
  <c r="C323" i="27"/>
  <c r="S323" i="27"/>
  <c r="Y323" i="27" s="1"/>
  <c r="Z323" i="27" s="1"/>
  <c r="AA323" i="27" s="1"/>
  <c r="A324" i="28"/>
  <c r="T323" i="27"/>
  <c r="E323" i="27"/>
  <c r="M323" i="27"/>
  <c r="B324" i="27"/>
  <c r="N323" i="27"/>
  <c r="V323" i="27"/>
  <c r="G323" i="27"/>
  <c r="H323" i="27"/>
  <c r="P323" i="27"/>
  <c r="J323" i="27"/>
  <c r="A324" i="40"/>
  <c r="J323" i="39"/>
  <c r="C323" i="39"/>
  <c r="S323" i="39"/>
  <c r="Y323" i="39" s="1"/>
  <c r="Z323" i="39" s="1"/>
  <c r="AA323" i="39" s="1"/>
  <c r="T323" i="39"/>
  <c r="E323" i="39"/>
  <c r="F323" i="39" s="1"/>
  <c r="M323" i="39"/>
  <c r="N323" i="39"/>
  <c r="V323" i="39"/>
  <c r="G323" i="39"/>
  <c r="H323" i="39"/>
  <c r="P323" i="39"/>
  <c r="C328" i="44"/>
  <c r="I322" i="51"/>
  <c r="F323" i="52" s="1"/>
  <c r="U322" i="51"/>
  <c r="O322" i="51"/>
  <c r="H323" i="52" s="1"/>
  <c r="M328" i="26"/>
  <c r="D327" i="20"/>
  <c r="T326" i="20"/>
  <c r="L326" i="41"/>
  <c r="I325" i="41"/>
  <c r="D326" i="2"/>
  <c r="T325" i="2"/>
  <c r="C328" i="50"/>
  <c r="L328" i="26"/>
  <c r="I321" i="45"/>
  <c r="F322" i="46" s="1"/>
  <c r="U321" i="45"/>
  <c r="J322" i="46" s="1"/>
  <c r="O321" i="45"/>
  <c r="H322" i="46" s="1"/>
  <c r="F322" i="18"/>
  <c r="D323" i="18"/>
  <c r="D325" i="33"/>
  <c r="J325" i="50"/>
  <c r="G325" i="50" s="1"/>
  <c r="M326" i="50"/>
  <c r="D324" i="36"/>
  <c r="M327" i="5"/>
  <c r="J326" i="5"/>
  <c r="Q352" i="45"/>
  <c r="R352" i="45" s="1"/>
  <c r="I327" i="44"/>
  <c r="L328" i="44"/>
  <c r="E325" i="5"/>
  <c r="F325" i="5"/>
  <c r="C326" i="5"/>
  <c r="C323" i="19"/>
  <c r="AB322" i="18"/>
  <c r="E323" i="19" s="1"/>
  <c r="C329" i="17"/>
  <c r="C329" i="29"/>
  <c r="C327" i="8"/>
  <c r="U322" i="3"/>
  <c r="O322" i="3"/>
  <c r="H323" i="4" s="1"/>
  <c r="I322" i="3"/>
  <c r="F323" i="4" s="1"/>
  <c r="C323" i="28"/>
  <c r="AB322" i="27"/>
  <c r="E323" i="28" s="1"/>
  <c r="C323" i="40"/>
  <c r="AB322" i="39"/>
  <c r="E323" i="40" s="1"/>
  <c r="O326" i="26"/>
  <c r="I325" i="26"/>
  <c r="F325" i="26" s="1"/>
  <c r="D324" i="51"/>
  <c r="A324" i="52"/>
  <c r="E323" i="51"/>
  <c r="F323" i="51" s="1"/>
  <c r="M323" i="51"/>
  <c r="N323" i="51"/>
  <c r="V323" i="51"/>
  <c r="G323" i="51"/>
  <c r="H323" i="51"/>
  <c r="P323" i="51"/>
  <c r="J323" i="51"/>
  <c r="T323" i="51"/>
  <c r="C323" i="51"/>
  <c r="S323" i="51"/>
  <c r="Y323" i="51" s="1"/>
  <c r="Z323" i="51" s="1"/>
  <c r="AA323" i="51" s="1"/>
  <c r="O353" i="44"/>
  <c r="O354" i="44" s="1"/>
  <c r="L327" i="47"/>
  <c r="C329" i="35"/>
  <c r="O321" i="18"/>
  <c r="H322" i="19" s="1"/>
  <c r="I321" i="18"/>
  <c r="F322" i="19" s="1"/>
  <c r="U321" i="18"/>
  <c r="J322" i="19" s="1"/>
  <c r="N326" i="26"/>
  <c r="H325" i="26"/>
  <c r="E325" i="26" s="1"/>
  <c r="D326" i="35"/>
  <c r="T325" i="35"/>
  <c r="G325" i="35"/>
  <c r="E325" i="35"/>
  <c r="F325" i="35"/>
  <c r="L328" i="20"/>
  <c r="I327" i="20"/>
  <c r="A324" i="22"/>
  <c r="H323" i="21"/>
  <c r="P323" i="21"/>
  <c r="J323" i="21"/>
  <c r="C323" i="21"/>
  <c r="S323" i="21"/>
  <c r="Y323" i="21" s="1"/>
  <c r="Z323" i="21" s="1"/>
  <c r="AA323" i="21" s="1"/>
  <c r="T323" i="21"/>
  <c r="E323" i="21"/>
  <c r="F323" i="21" s="1"/>
  <c r="M323" i="21"/>
  <c r="B324" i="21"/>
  <c r="N323" i="21"/>
  <c r="V323" i="21"/>
  <c r="G323" i="21"/>
  <c r="L330" i="14"/>
  <c r="I329" i="14"/>
  <c r="G323" i="37"/>
  <c r="L323" i="37" s="1"/>
  <c r="I323" i="37"/>
  <c r="M323" i="37" s="1"/>
  <c r="K323" i="37"/>
  <c r="N323" i="37" s="1"/>
  <c r="K323" i="19"/>
  <c r="N323" i="19" s="1"/>
  <c r="G323" i="19"/>
  <c r="L323" i="19" s="1"/>
  <c r="I323" i="19"/>
  <c r="M323" i="19" s="1"/>
  <c r="G323" i="16"/>
  <c r="L323" i="16" s="1"/>
  <c r="I323" i="16"/>
  <c r="M323" i="16" s="1"/>
  <c r="K323" i="16"/>
  <c r="N323" i="16" s="1"/>
  <c r="N325" i="47"/>
  <c r="H324" i="47"/>
  <c r="E324" i="47" s="1"/>
  <c r="H323" i="48" s="1"/>
  <c r="J323" i="48"/>
  <c r="G324" i="49" s="1"/>
  <c r="L324" i="49" s="1"/>
  <c r="D324" i="6"/>
  <c r="G323" i="31"/>
  <c r="L323" i="31" s="1"/>
  <c r="I323" i="31"/>
  <c r="M323" i="31" s="1"/>
  <c r="K323" i="31"/>
  <c r="N323" i="31" s="1"/>
  <c r="Q352" i="36"/>
  <c r="R352" i="36" s="1"/>
  <c r="K323" i="46"/>
  <c r="N323" i="46" s="1"/>
  <c r="G323" i="46"/>
  <c r="L323" i="46" s="1"/>
  <c r="I323" i="46"/>
  <c r="M323" i="46" s="1"/>
  <c r="D324" i="30"/>
  <c r="C328" i="32"/>
  <c r="C323" i="52"/>
  <c r="AB322" i="51"/>
  <c r="E323" i="52" s="1"/>
  <c r="I323" i="52"/>
  <c r="M323" i="52" s="1"/>
  <c r="J323" i="52"/>
  <c r="K323" i="52"/>
  <c r="N323" i="52" s="1"/>
  <c r="G323" i="52"/>
  <c r="L323" i="52" s="1"/>
  <c r="A324" i="7"/>
  <c r="J323" i="6"/>
  <c r="C323" i="6"/>
  <c r="S323" i="6"/>
  <c r="Y323" i="6" s="1"/>
  <c r="Z323" i="6" s="1"/>
  <c r="AA323" i="6" s="1"/>
  <c r="T323" i="6"/>
  <c r="E323" i="6"/>
  <c r="F323" i="6" s="1"/>
  <c r="M323" i="6"/>
  <c r="B324" i="6"/>
  <c r="N323" i="6"/>
  <c r="V323" i="6"/>
  <c r="G323" i="6"/>
  <c r="H323" i="6"/>
  <c r="P323" i="6"/>
  <c r="J326" i="17"/>
  <c r="M327" i="17"/>
  <c r="J326" i="23"/>
  <c r="M327" i="23"/>
  <c r="I326" i="35"/>
  <c r="L327" i="35"/>
  <c r="I326" i="29"/>
  <c r="L327" i="29"/>
  <c r="I326" i="11"/>
  <c r="L327" i="11"/>
  <c r="D323" i="48"/>
  <c r="F322" i="48"/>
  <c r="J323" i="3"/>
  <c r="C323" i="3"/>
  <c r="S323" i="3"/>
  <c r="T323" i="3"/>
  <c r="E323" i="3"/>
  <c r="F323" i="3" s="1"/>
  <c r="M323" i="3"/>
  <c r="N323" i="3"/>
  <c r="V323" i="3"/>
  <c r="G323" i="3"/>
  <c r="A324" i="4"/>
  <c r="H323" i="3"/>
  <c r="P323" i="3"/>
  <c r="I326" i="17"/>
  <c r="L327" i="17"/>
  <c r="G325" i="29"/>
  <c r="D326" i="29"/>
  <c r="T325" i="29"/>
  <c r="F325" i="29"/>
  <c r="T323" i="33"/>
  <c r="E323" i="33"/>
  <c r="F323" i="33" s="1"/>
  <c r="M323" i="33"/>
  <c r="N323" i="33"/>
  <c r="V323" i="33"/>
  <c r="G323" i="33"/>
  <c r="H323" i="33"/>
  <c r="P323" i="33"/>
  <c r="A324" i="34"/>
  <c r="J323" i="33"/>
  <c r="C323" i="33"/>
  <c r="S323" i="33"/>
  <c r="Y323" i="33" s="1"/>
  <c r="Z323" i="33" s="1"/>
  <c r="AA323" i="33" s="1"/>
  <c r="H328" i="32"/>
  <c r="K329" i="32"/>
  <c r="D326" i="32"/>
  <c r="T325" i="32"/>
  <c r="G325" i="32"/>
  <c r="E325" i="32"/>
  <c r="F325" i="32"/>
  <c r="F322" i="24"/>
  <c r="D323" i="24"/>
  <c r="K328" i="2"/>
  <c r="C323" i="22"/>
  <c r="AB322" i="21"/>
  <c r="E323" i="22" s="1"/>
  <c r="A324" i="16"/>
  <c r="N323" i="15"/>
  <c r="V323" i="15"/>
  <c r="G323" i="15"/>
  <c r="H323" i="15"/>
  <c r="P323" i="15"/>
  <c r="J323" i="15"/>
  <c r="C323" i="15"/>
  <c r="S323" i="15"/>
  <c r="Y323" i="15" s="1"/>
  <c r="Z323" i="15" s="1"/>
  <c r="AA323" i="15" s="1"/>
  <c r="T323" i="15"/>
  <c r="E323" i="15"/>
  <c r="M323" i="15"/>
  <c r="B324" i="15"/>
  <c r="D323" i="49"/>
  <c r="AA323" i="48"/>
  <c r="D323" i="42"/>
  <c r="F322" i="42"/>
  <c r="U322" i="6"/>
  <c r="J323" i="7" s="1"/>
  <c r="O322" i="6"/>
  <c r="H323" i="7" s="1"/>
  <c r="I322" i="6"/>
  <c r="F323" i="7" s="1"/>
  <c r="D324" i="39"/>
  <c r="AB322" i="6"/>
  <c r="E323" i="7" s="1"/>
  <c r="C323" i="7"/>
  <c r="O325" i="47"/>
  <c r="I324" i="47"/>
  <c r="F324" i="47" s="1"/>
  <c r="N323" i="48" s="1"/>
  <c r="P323" i="48"/>
  <c r="I324" i="49" s="1"/>
  <c r="M324" i="49" s="1"/>
  <c r="U321" i="48"/>
  <c r="J322" i="49" s="1"/>
  <c r="O321" i="48"/>
  <c r="H322" i="49" s="1"/>
  <c r="I321" i="48"/>
  <c r="F322" i="49" s="1"/>
  <c r="H323" i="12"/>
  <c r="P323" i="12"/>
  <c r="J323" i="12"/>
  <c r="C323" i="12"/>
  <c r="S323" i="12"/>
  <c r="Y323" i="12" s="1"/>
  <c r="Z323" i="12" s="1"/>
  <c r="AA323" i="12" s="1"/>
  <c r="A324" i="13"/>
  <c r="T323" i="12"/>
  <c r="E323" i="12"/>
  <c r="F323" i="12" s="1"/>
  <c r="M323" i="12"/>
  <c r="B324" i="12"/>
  <c r="N323" i="12"/>
  <c r="V323" i="12"/>
  <c r="G323" i="12"/>
  <c r="H326" i="41"/>
  <c r="K327" i="41"/>
  <c r="C323" i="4"/>
  <c r="E323" i="4"/>
  <c r="C323" i="34"/>
  <c r="AB322" i="33"/>
  <c r="E323" i="34" s="1"/>
  <c r="G325" i="17"/>
  <c r="D326" i="17"/>
  <c r="T325" i="17"/>
  <c r="F325" i="17"/>
  <c r="E325" i="17"/>
  <c r="K328" i="8"/>
  <c r="H327" i="8"/>
  <c r="W349" i="36"/>
  <c r="X349" i="36" s="1"/>
  <c r="M327" i="41"/>
  <c r="J326" i="41"/>
  <c r="O321" i="24"/>
  <c r="H322" i="25" s="1"/>
  <c r="I321" i="24"/>
  <c r="F322" i="25" s="1"/>
  <c r="U321" i="24"/>
  <c r="J322" i="25" s="1"/>
  <c r="D327" i="47"/>
  <c r="T326" i="47"/>
  <c r="U322" i="21"/>
  <c r="J323" i="22" s="1"/>
  <c r="O322" i="21"/>
  <c r="H323" i="22" s="1"/>
  <c r="I322" i="21"/>
  <c r="F323" i="22" s="1"/>
  <c r="C323" i="16"/>
  <c r="AB322" i="15"/>
  <c r="E323" i="16" s="1"/>
  <c r="U321" i="42"/>
  <c r="J322" i="43" s="1"/>
  <c r="O321" i="42"/>
  <c r="H322" i="43" s="1"/>
  <c r="I321" i="42"/>
  <c r="F322" i="43" s="1"/>
  <c r="I326" i="23"/>
  <c r="L327" i="23"/>
  <c r="L327" i="32"/>
  <c r="I326" i="32"/>
  <c r="U322" i="39"/>
  <c r="J323" i="40" s="1"/>
  <c r="O322" i="39"/>
  <c r="H323" i="40" s="1"/>
  <c r="I322" i="39"/>
  <c r="F323" i="40" s="1"/>
  <c r="J326" i="11"/>
  <c r="M327" i="11"/>
  <c r="J326" i="14"/>
  <c r="G326" i="14" s="1"/>
  <c r="M327" i="14"/>
  <c r="G323" i="40"/>
  <c r="L323" i="40" s="1"/>
  <c r="I323" i="40"/>
  <c r="M323" i="40" s="1"/>
  <c r="K323" i="40"/>
  <c r="N323" i="40" s="1"/>
  <c r="C328" i="47"/>
  <c r="J326" i="38"/>
  <c r="M327" i="38"/>
  <c r="J326" i="20"/>
  <c r="G326" i="20" s="1"/>
  <c r="M327" i="20"/>
  <c r="C327" i="2"/>
  <c r="M326" i="2"/>
  <c r="J325" i="2"/>
  <c r="G325" i="2" s="1"/>
  <c r="J326" i="44"/>
  <c r="M327" i="44"/>
  <c r="C323" i="13"/>
  <c r="AB322" i="12"/>
  <c r="E323" i="13" s="1"/>
  <c r="K328" i="26"/>
  <c r="J327" i="8"/>
  <c r="M328" i="8"/>
  <c r="O322" i="33"/>
  <c r="H323" i="34" s="1"/>
  <c r="I322" i="33"/>
  <c r="F323" i="34" s="1"/>
  <c r="U322" i="33"/>
  <c r="J323" i="34" s="1"/>
  <c r="I323" i="34"/>
  <c r="M323" i="34" s="1"/>
  <c r="K323" i="34"/>
  <c r="N323" i="34" s="1"/>
  <c r="G323" i="34"/>
  <c r="L323" i="34" s="1"/>
  <c r="K328" i="14"/>
  <c r="H327" i="14"/>
  <c r="M327" i="35"/>
  <c r="J326" i="35"/>
  <c r="C327" i="20"/>
  <c r="F326" i="20"/>
  <c r="G325" i="8"/>
  <c r="D326" i="8"/>
  <c r="T325" i="8"/>
  <c r="A324" i="37"/>
  <c r="J323" i="36"/>
  <c r="C323" i="36"/>
  <c r="S323" i="36"/>
  <c r="Y323" i="36" s="1"/>
  <c r="Z323" i="36" s="1"/>
  <c r="AA323" i="36" s="1"/>
  <c r="E323" i="36"/>
  <c r="F323" i="36" s="1"/>
  <c r="M323" i="36"/>
  <c r="N323" i="36"/>
  <c r="V323" i="36"/>
  <c r="G323" i="36"/>
  <c r="H323" i="36"/>
  <c r="P323" i="36"/>
  <c r="T323" i="36"/>
  <c r="K327" i="47"/>
  <c r="C327" i="14"/>
  <c r="E326" i="14"/>
  <c r="F326" i="14"/>
  <c r="T326" i="14"/>
  <c r="D329" i="14"/>
  <c r="A324" i="43"/>
  <c r="T323" i="42"/>
  <c r="E323" i="42"/>
  <c r="M323" i="42"/>
  <c r="N323" i="42"/>
  <c r="V323" i="42"/>
  <c r="G323" i="42"/>
  <c r="H323" i="42"/>
  <c r="P323" i="42"/>
  <c r="J323" i="42"/>
  <c r="C323" i="42"/>
  <c r="S323" i="42"/>
  <c r="Y323" i="42" s="1"/>
  <c r="Z323" i="42" s="1"/>
  <c r="AA323" i="42" s="1"/>
  <c r="F322" i="27"/>
  <c r="D323" i="27"/>
  <c r="A324" i="31"/>
  <c r="J323" i="30"/>
  <c r="C323" i="30"/>
  <c r="S323" i="30"/>
  <c r="Y323" i="30" s="1"/>
  <c r="Z323" i="30" s="1"/>
  <c r="AA323" i="30" s="1"/>
  <c r="T323" i="30"/>
  <c r="E323" i="30"/>
  <c r="F323" i="30" s="1"/>
  <c r="M323" i="30"/>
  <c r="B324" i="30"/>
  <c r="N323" i="30"/>
  <c r="V323" i="30"/>
  <c r="G323" i="30"/>
  <c r="H323" i="30"/>
  <c r="P323" i="30"/>
  <c r="O321" i="9"/>
  <c r="H322" i="10" s="1"/>
  <c r="I321" i="9"/>
  <c r="F322" i="10" s="1"/>
  <c r="U321" i="9"/>
  <c r="J322" i="10" s="1"/>
  <c r="C327" i="23"/>
  <c r="F323" i="15"/>
  <c r="D324" i="15"/>
  <c r="L327" i="2"/>
  <c r="I326" i="2"/>
  <c r="J326" i="47"/>
  <c r="G326" i="47" s="1"/>
  <c r="M327" i="47"/>
  <c r="G325" i="41"/>
  <c r="D326" i="41"/>
  <c r="T325" i="41"/>
  <c r="D326" i="23"/>
  <c r="T325" i="23"/>
  <c r="G325" i="23"/>
  <c r="J323" i="9"/>
  <c r="C323" i="9"/>
  <c r="S323" i="9"/>
  <c r="Y323" i="9" s="1"/>
  <c r="Z323" i="9" s="1"/>
  <c r="AA323" i="9" s="1"/>
  <c r="T323" i="9"/>
  <c r="E323" i="9"/>
  <c r="M323" i="9"/>
  <c r="B324" i="9"/>
  <c r="A324" i="10"/>
  <c r="N323" i="9"/>
  <c r="V323" i="9"/>
  <c r="G323" i="9"/>
  <c r="H323" i="9"/>
  <c r="P323" i="9"/>
  <c r="K328" i="20"/>
  <c r="F325" i="2"/>
  <c r="O353" i="35"/>
  <c r="O354" i="35" s="1"/>
  <c r="K323" i="13"/>
  <c r="N323" i="13" s="1"/>
  <c r="G323" i="13"/>
  <c r="L323" i="13" s="1"/>
  <c r="I323" i="13"/>
  <c r="M323" i="13" s="1"/>
  <c r="T325" i="44"/>
  <c r="G325" i="44"/>
  <c r="D326" i="44"/>
  <c r="E325" i="44"/>
  <c r="F325" i="44"/>
  <c r="H326" i="5"/>
  <c r="K327" i="5"/>
  <c r="I323" i="4"/>
  <c r="M323" i="4" s="1"/>
  <c r="J323" i="4"/>
  <c r="K323" i="4"/>
  <c r="N323" i="4" s="1"/>
  <c r="G323" i="4"/>
  <c r="L323" i="4" s="1"/>
  <c r="C327" i="26"/>
  <c r="L328" i="5"/>
  <c r="I327" i="5"/>
  <c r="H323" i="24"/>
  <c r="P323" i="24"/>
  <c r="J323" i="24"/>
  <c r="C323" i="24"/>
  <c r="S323" i="24"/>
  <c r="Y323" i="24" s="1"/>
  <c r="Z323" i="24" s="1"/>
  <c r="AA323" i="24" s="1"/>
  <c r="A324" i="25"/>
  <c r="T323" i="24"/>
  <c r="E323" i="24"/>
  <c r="M323" i="24"/>
  <c r="B324" i="24"/>
  <c r="N323" i="24"/>
  <c r="V323" i="24"/>
  <c r="G323" i="24"/>
  <c r="G325" i="5"/>
  <c r="D326" i="5"/>
  <c r="T325" i="5"/>
  <c r="E325" i="41"/>
  <c r="F325" i="41"/>
  <c r="C326" i="41"/>
  <c r="C323" i="37"/>
  <c r="AB322" i="36"/>
  <c r="E323" i="37" s="1"/>
  <c r="C323" i="43"/>
  <c r="AB322" i="42"/>
  <c r="E323" i="43" s="1"/>
  <c r="I321" i="27"/>
  <c r="F322" i="28" s="1"/>
  <c r="U321" i="27"/>
  <c r="J322" i="28" s="1"/>
  <c r="O321" i="27"/>
  <c r="H322" i="28" s="1"/>
  <c r="AB322" i="30"/>
  <c r="E323" i="31" s="1"/>
  <c r="C323" i="31"/>
  <c r="A324" i="46"/>
  <c r="C323" i="45"/>
  <c r="S323" i="45"/>
  <c r="Y323" i="45" s="1"/>
  <c r="Z323" i="45" s="1"/>
  <c r="AA323" i="45" s="1"/>
  <c r="T323" i="45"/>
  <c r="E323" i="45"/>
  <c r="M323" i="45"/>
  <c r="N323" i="45"/>
  <c r="V323" i="45"/>
  <c r="G323" i="45"/>
  <c r="H323" i="45"/>
  <c r="P323" i="45"/>
  <c r="J323" i="45"/>
  <c r="F322" i="9"/>
  <c r="D323" i="9"/>
  <c r="I325" i="8"/>
  <c r="F325" i="8" s="1"/>
  <c r="L326" i="8"/>
  <c r="K328" i="50"/>
  <c r="D326" i="38"/>
  <c r="T325" i="38"/>
  <c r="G325" i="38"/>
  <c r="K323" i="10"/>
  <c r="N323" i="10" s="1"/>
  <c r="G323" i="10"/>
  <c r="L323" i="10" s="1"/>
  <c r="I323" i="10"/>
  <c r="M323" i="10" s="1"/>
  <c r="AB322" i="9"/>
  <c r="E323" i="10" s="1"/>
  <c r="C323" i="10"/>
  <c r="I325" i="50"/>
  <c r="F325" i="50" s="1"/>
  <c r="L326" i="50"/>
  <c r="L327" i="38"/>
  <c r="I326" i="38"/>
  <c r="D324" i="12"/>
  <c r="K330" i="11"/>
  <c r="J327" i="29"/>
  <c r="M328" i="29"/>
  <c r="C326" i="38"/>
  <c r="E325" i="38"/>
  <c r="F325" i="38"/>
  <c r="H326" i="38"/>
  <c r="K327" i="38"/>
  <c r="C323" i="25"/>
  <c r="AB322" i="24"/>
  <c r="E323" i="25" s="1"/>
  <c r="B327" i="2" l="1"/>
  <c r="B325" i="3"/>
  <c r="B327" i="32"/>
  <c r="B325" i="33"/>
  <c r="B327" i="50"/>
  <c r="B325" i="51"/>
  <c r="A325" i="49"/>
  <c r="K325" i="49" s="1"/>
  <c r="N325" i="49" s="1"/>
  <c r="C324" i="48"/>
  <c r="S324" i="48"/>
  <c r="Y324" i="48" s="1"/>
  <c r="Z324" i="48" s="1"/>
  <c r="E324" i="48"/>
  <c r="M324" i="48"/>
  <c r="V324" i="48"/>
  <c r="B327" i="38"/>
  <c r="B325" i="39"/>
  <c r="B327" i="47"/>
  <c r="B325" i="48"/>
  <c r="C324" i="49"/>
  <c r="AB323" i="48"/>
  <c r="E324" i="49" s="1"/>
  <c r="B327" i="35"/>
  <c r="B325" i="36"/>
  <c r="B327" i="44"/>
  <c r="B325" i="45"/>
  <c r="B327" i="41"/>
  <c r="B325" i="42"/>
  <c r="P669" i="41"/>
  <c r="O649" i="41"/>
  <c r="N650" i="41"/>
  <c r="P649" i="38"/>
  <c r="O648" i="38"/>
  <c r="V620" i="38"/>
  <c r="F326" i="2"/>
  <c r="W330" i="50"/>
  <c r="U332" i="50"/>
  <c r="K330" i="51"/>
  <c r="L330" i="51" s="1"/>
  <c r="O330" i="50"/>
  <c r="W329" i="51"/>
  <c r="X329" i="51" s="1"/>
  <c r="V330" i="50"/>
  <c r="Q328" i="51"/>
  <c r="R328" i="51" s="1"/>
  <c r="U326" i="47"/>
  <c r="G324" i="48"/>
  <c r="H329" i="35"/>
  <c r="K330" i="35"/>
  <c r="H326" i="29"/>
  <c r="E326" i="29" s="1"/>
  <c r="K327" i="29"/>
  <c r="Y323" i="3"/>
  <c r="Z323" i="3" s="1"/>
  <c r="AA323" i="3" s="1"/>
  <c r="D324" i="4" s="1"/>
  <c r="AB323" i="3"/>
  <c r="R327" i="3"/>
  <c r="H326" i="17"/>
  <c r="E326" i="17" s="1"/>
  <c r="K327" i="17"/>
  <c r="N329" i="11"/>
  <c r="H328" i="11"/>
  <c r="D324" i="25"/>
  <c r="D324" i="31"/>
  <c r="D324" i="40"/>
  <c r="D324" i="34"/>
  <c r="U323" i="36"/>
  <c r="J324" i="37" s="1"/>
  <c r="O323" i="36"/>
  <c r="H324" i="37" s="1"/>
  <c r="I323" i="36"/>
  <c r="F324" i="37" s="1"/>
  <c r="D324" i="13"/>
  <c r="D324" i="52"/>
  <c r="D324" i="19"/>
  <c r="D324" i="37"/>
  <c r="D324" i="10"/>
  <c r="D324" i="16"/>
  <c r="D324" i="22"/>
  <c r="D324" i="46"/>
  <c r="U323" i="3"/>
  <c r="J324" i="4" s="1"/>
  <c r="O323" i="3"/>
  <c r="H324" i="4" s="1"/>
  <c r="I323" i="3"/>
  <c r="I323" i="6"/>
  <c r="U323" i="6"/>
  <c r="J324" i="7" s="1"/>
  <c r="O323" i="6"/>
  <c r="I323" i="30"/>
  <c r="F324" i="31" s="1"/>
  <c r="U323" i="30"/>
  <c r="J324" i="31" s="1"/>
  <c r="O323" i="30"/>
  <c r="H324" i="31" s="1"/>
  <c r="D324" i="43"/>
  <c r="D324" i="7"/>
  <c r="D324" i="28"/>
  <c r="L327" i="50"/>
  <c r="I326" i="50"/>
  <c r="F326" i="50" s="1"/>
  <c r="I328" i="5"/>
  <c r="L329" i="5"/>
  <c r="J327" i="47"/>
  <c r="G327" i="47" s="1"/>
  <c r="M328" i="47"/>
  <c r="C328" i="23"/>
  <c r="I324" i="31"/>
  <c r="M324" i="31" s="1"/>
  <c r="K324" i="31"/>
  <c r="N324" i="31" s="1"/>
  <c r="G324" i="31"/>
  <c r="L324" i="31" s="1"/>
  <c r="G324" i="36"/>
  <c r="H324" i="36"/>
  <c r="P324" i="36"/>
  <c r="J324" i="36"/>
  <c r="C324" i="36"/>
  <c r="S324" i="36"/>
  <c r="Y324" i="36" s="1"/>
  <c r="Z324" i="36" s="1"/>
  <c r="AA324" i="36" s="1"/>
  <c r="A325" i="37"/>
  <c r="T324" i="36"/>
  <c r="E324" i="36"/>
  <c r="F324" i="36" s="1"/>
  <c r="M324" i="36"/>
  <c r="N324" i="36"/>
  <c r="V324" i="36"/>
  <c r="D327" i="8"/>
  <c r="T326" i="8"/>
  <c r="G326" i="8"/>
  <c r="K329" i="14"/>
  <c r="H328" i="14"/>
  <c r="J327" i="44"/>
  <c r="M328" i="44"/>
  <c r="M328" i="41"/>
  <c r="J327" i="41"/>
  <c r="G326" i="17"/>
  <c r="D327" i="17"/>
  <c r="T326" i="17"/>
  <c r="F326" i="17"/>
  <c r="K328" i="41"/>
  <c r="H327" i="41"/>
  <c r="I323" i="39"/>
  <c r="F324" i="40" s="1"/>
  <c r="U323" i="39"/>
  <c r="J324" i="40" s="1"/>
  <c r="O323" i="39"/>
  <c r="H324" i="40" s="1"/>
  <c r="A325" i="16"/>
  <c r="C324" i="15"/>
  <c r="S324" i="15"/>
  <c r="Y324" i="15" s="1"/>
  <c r="Z324" i="15" s="1"/>
  <c r="AA324" i="15" s="1"/>
  <c r="T324" i="15"/>
  <c r="E324" i="15"/>
  <c r="F324" i="15" s="1"/>
  <c r="M324" i="15"/>
  <c r="B325" i="15"/>
  <c r="N324" i="15"/>
  <c r="V324" i="15"/>
  <c r="G324" i="15"/>
  <c r="H324" i="15"/>
  <c r="P324" i="15"/>
  <c r="J324" i="15"/>
  <c r="K329" i="2"/>
  <c r="J324" i="33"/>
  <c r="C324" i="33"/>
  <c r="S324" i="33"/>
  <c r="Y324" i="33" s="1"/>
  <c r="Z324" i="33" s="1"/>
  <c r="AA324" i="33" s="1"/>
  <c r="T324" i="33"/>
  <c r="A325" i="34"/>
  <c r="E324" i="33"/>
  <c r="F324" i="33" s="1"/>
  <c r="M324" i="33"/>
  <c r="N324" i="33"/>
  <c r="V324" i="33"/>
  <c r="G324" i="33"/>
  <c r="H324" i="33"/>
  <c r="P324" i="33"/>
  <c r="O322" i="48"/>
  <c r="H323" i="49" s="1"/>
  <c r="I322" i="48"/>
  <c r="F323" i="49" s="1"/>
  <c r="U322" i="48"/>
  <c r="J323" i="49" s="1"/>
  <c r="J327" i="23"/>
  <c r="M328" i="23"/>
  <c r="H324" i="7"/>
  <c r="I324" i="7"/>
  <c r="M324" i="7" s="1"/>
  <c r="K324" i="7"/>
  <c r="N324" i="7" s="1"/>
  <c r="F324" i="7"/>
  <c r="G324" i="7"/>
  <c r="L324" i="7" s="1"/>
  <c r="N326" i="47"/>
  <c r="H325" i="47"/>
  <c r="E325" i="47" s="1"/>
  <c r="H324" i="48" s="1"/>
  <c r="J324" i="48"/>
  <c r="G325" i="49" s="1"/>
  <c r="L325" i="49" s="1"/>
  <c r="A325" i="22"/>
  <c r="E324" i="21"/>
  <c r="F324" i="21" s="1"/>
  <c r="M324" i="21"/>
  <c r="B325" i="21"/>
  <c r="N324" i="21"/>
  <c r="V324" i="21"/>
  <c r="G324" i="21"/>
  <c r="H324" i="21"/>
  <c r="P324" i="21"/>
  <c r="J324" i="21"/>
  <c r="C324" i="21"/>
  <c r="S324" i="21"/>
  <c r="Y324" i="21" s="1"/>
  <c r="Z324" i="21" s="1"/>
  <c r="AA324" i="21" s="1"/>
  <c r="T324" i="21"/>
  <c r="N327" i="26"/>
  <c r="H326" i="26"/>
  <c r="E326" i="26" s="1"/>
  <c r="U323" i="51"/>
  <c r="J324" i="52" s="1"/>
  <c r="O323" i="51"/>
  <c r="H324" i="52" s="1"/>
  <c r="I323" i="51"/>
  <c r="F324" i="52" s="1"/>
  <c r="D327" i="2"/>
  <c r="T326" i="2"/>
  <c r="AB323" i="18"/>
  <c r="E324" i="19" s="1"/>
  <c r="C324" i="19"/>
  <c r="F323" i="45"/>
  <c r="D324" i="45"/>
  <c r="F323" i="9"/>
  <c r="D324" i="9"/>
  <c r="A325" i="46"/>
  <c r="H324" i="45"/>
  <c r="P324" i="45"/>
  <c r="J324" i="45"/>
  <c r="C324" i="45"/>
  <c r="S324" i="45"/>
  <c r="Y324" i="45" s="1"/>
  <c r="Z324" i="45" s="1"/>
  <c r="AA324" i="45" s="1"/>
  <c r="T324" i="45"/>
  <c r="E324" i="45"/>
  <c r="M324" i="45"/>
  <c r="V324" i="45"/>
  <c r="N324" i="45"/>
  <c r="G324" i="45"/>
  <c r="E326" i="41"/>
  <c r="C327" i="41"/>
  <c r="C328" i="26"/>
  <c r="N324" i="30"/>
  <c r="V324" i="30"/>
  <c r="G324" i="30"/>
  <c r="H324" i="30"/>
  <c r="P324" i="30"/>
  <c r="J324" i="30"/>
  <c r="C324" i="30"/>
  <c r="S324" i="30"/>
  <c r="Y324" i="30" s="1"/>
  <c r="Z324" i="30" s="1"/>
  <c r="AA324" i="30" s="1"/>
  <c r="T324" i="30"/>
  <c r="A325" i="31"/>
  <c r="E324" i="30"/>
  <c r="F324" i="30" s="1"/>
  <c r="M324" i="30"/>
  <c r="B325" i="30"/>
  <c r="F323" i="27"/>
  <c r="D324" i="27"/>
  <c r="K328" i="47"/>
  <c r="C324" i="37"/>
  <c r="AB323" i="36"/>
  <c r="E324" i="37" s="1"/>
  <c r="J327" i="38"/>
  <c r="M328" i="38"/>
  <c r="D328" i="47"/>
  <c r="T327" i="47"/>
  <c r="W350" i="36"/>
  <c r="X350" i="36" s="1"/>
  <c r="G324" i="13"/>
  <c r="L324" i="13" s="1"/>
  <c r="I324" i="13"/>
  <c r="M324" i="13" s="1"/>
  <c r="K324" i="13"/>
  <c r="N324" i="13" s="1"/>
  <c r="C324" i="16"/>
  <c r="AB323" i="15"/>
  <c r="E324" i="16" s="1"/>
  <c r="F323" i="24"/>
  <c r="D324" i="24"/>
  <c r="C324" i="34"/>
  <c r="AB323" i="33"/>
  <c r="E324" i="34" s="1"/>
  <c r="I327" i="17"/>
  <c r="L328" i="17"/>
  <c r="G324" i="3"/>
  <c r="H324" i="3"/>
  <c r="P324" i="3"/>
  <c r="J324" i="3"/>
  <c r="A325" i="4"/>
  <c r="C324" i="3"/>
  <c r="S324" i="3"/>
  <c r="T324" i="3"/>
  <c r="E324" i="3"/>
  <c r="F324" i="3" s="1"/>
  <c r="M324" i="3"/>
  <c r="N324" i="3"/>
  <c r="V324" i="3"/>
  <c r="F323" i="48"/>
  <c r="D324" i="48"/>
  <c r="N324" i="6"/>
  <c r="V324" i="6"/>
  <c r="G324" i="6"/>
  <c r="H324" i="6"/>
  <c r="P324" i="6"/>
  <c r="J324" i="6"/>
  <c r="C324" i="6"/>
  <c r="S324" i="6"/>
  <c r="Y324" i="6" s="1"/>
  <c r="Z324" i="6" s="1"/>
  <c r="AA324" i="6" s="1"/>
  <c r="T324" i="6"/>
  <c r="A325" i="7"/>
  <c r="E324" i="6"/>
  <c r="F324" i="6" s="1"/>
  <c r="M324" i="6"/>
  <c r="B325" i="6"/>
  <c r="C329" i="32"/>
  <c r="C324" i="22"/>
  <c r="AB323" i="21"/>
  <c r="E324" i="22" s="1"/>
  <c r="K324" i="22"/>
  <c r="N324" i="22" s="1"/>
  <c r="G324" i="22"/>
  <c r="L324" i="22" s="1"/>
  <c r="I324" i="22"/>
  <c r="M324" i="22" s="1"/>
  <c r="I328" i="20"/>
  <c r="L329" i="20"/>
  <c r="L329" i="44"/>
  <c r="I328" i="44"/>
  <c r="J326" i="50"/>
  <c r="G326" i="50" s="1"/>
  <c r="M327" i="50"/>
  <c r="D325" i="3"/>
  <c r="G326" i="11"/>
  <c r="D327" i="11"/>
  <c r="T326" i="11"/>
  <c r="E326" i="11"/>
  <c r="F326" i="11"/>
  <c r="H329" i="44"/>
  <c r="K330" i="44"/>
  <c r="P327" i="26"/>
  <c r="J326" i="26"/>
  <c r="G326" i="26" s="1"/>
  <c r="O322" i="45"/>
  <c r="H323" i="46" s="1"/>
  <c r="I322" i="45"/>
  <c r="F323" i="46" s="1"/>
  <c r="U322" i="45"/>
  <c r="J323" i="46" s="1"/>
  <c r="H327" i="38"/>
  <c r="K328" i="38"/>
  <c r="K331" i="11"/>
  <c r="U322" i="9"/>
  <c r="J323" i="10" s="1"/>
  <c r="O322" i="9"/>
  <c r="H323" i="10" s="1"/>
  <c r="I322" i="9"/>
  <c r="F323" i="10" s="1"/>
  <c r="C324" i="46"/>
  <c r="AB323" i="45"/>
  <c r="E324" i="46" s="1"/>
  <c r="K328" i="5"/>
  <c r="H327" i="5"/>
  <c r="G324" i="10"/>
  <c r="L324" i="10" s="1"/>
  <c r="I324" i="10"/>
  <c r="M324" i="10" s="1"/>
  <c r="K324" i="10"/>
  <c r="N324" i="10" s="1"/>
  <c r="C324" i="31"/>
  <c r="AB323" i="30"/>
  <c r="E324" i="31" s="1"/>
  <c r="O322" i="27"/>
  <c r="H323" i="28" s="1"/>
  <c r="I322" i="27"/>
  <c r="F323" i="28" s="1"/>
  <c r="U322" i="27"/>
  <c r="J323" i="28" s="1"/>
  <c r="D330" i="14"/>
  <c r="J328" i="8"/>
  <c r="M329" i="8"/>
  <c r="U322" i="24"/>
  <c r="J323" i="25" s="1"/>
  <c r="O322" i="24"/>
  <c r="H323" i="25" s="1"/>
  <c r="I322" i="24"/>
  <c r="F323" i="25" s="1"/>
  <c r="K324" i="34"/>
  <c r="N324" i="34" s="1"/>
  <c r="G324" i="34"/>
  <c r="L324" i="34" s="1"/>
  <c r="I324" i="34"/>
  <c r="M324" i="34" s="1"/>
  <c r="U323" i="33"/>
  <c r="J324" i="34" s="1"/>
  <c r="O323" i="33"/>
  <c r="H324" i="34" s="1"/>
  <c r="I323" i="33"/>
  <c r="F324" i="34" s="1"/>
  <c r="C324" i="4"/>
  <c r="E324" i="4"/>
  <c r="I327" i="11"/>
  <c r="L328" i="11"/>
  <c r="J327" i="17"/>
  <c r="M328" i="17"/>
  <c r="C324" i="7"/>
  <c r="AB323" i="6"/>
  <c r="E324" i="7" s="1"/>
  <c r="I323" i="21"/>
  <c r="F324" i="22" s="1"/>
  <c r="U323" i="21"/>
  <c r="J324" i="22" s="1"/>
  <c r="O323" i="21"/>
  <c r="H324" i="22" s="1"/>
  <c r="O327" i="26"/>
  <c r="I326" i="26"/>
  <c r="F326" i="26" s="1"/>
  <c r="L329" i="26"/>
  <c r="H324" i="27"/>
  <c r="P324" i="27"/>
  <c r="J324" i="27"/>
  <c r="C324" i="27"/>
  <c r="S324" i="27"/>
  <c r="Y324" i="27" s="1"/>
  <c r="Z324" i="27" s="1"/>
  <c r="AA324" i="27" s="1"/>
  <c r="T324" i="27"/>
  <c r="E324" i="27"/>
  <c r="M324" i="27"/>
  <c r="B325" i="27"/>
  <c r="N324" i="27"/>
  <c r="V324" i="27"/>
  <c r="A325" i="28"/>
  <c r="G324" i="27"/>
  <c r="J328" i="32"/>
  <c r="M329" i="32"/>
  <c r="N327" i="50"/>
  <c r="H326" i="50"/>
  <c r="E326" i="50" s="1"/>
  <c r="C331" i="11"/>
  <c r="N327" i="2"/>
  <c r="H326" i="2"/>
  <c r="E326" i="2" s="1"/>
  <c r="D325" i="12"/>
  <c r="E324" i="24"/>
  <c r="M324" i="24"/>
  <c r="B325" i="24"/>
  <c r="N324" i="24"/>
  <c r="V324" i="24"/>
  <c r="A325" i="25"/>
  <c r="G324" i="24"/>
  <c r="H324" i="24"/>
  <c r="P324" i="24"/>
  <c r="J324" i="24"/>
  <c r="C324" i="24"/>
  <c r="S324" i="24"/>
  <c r="Y324" i="24" s="1"/>
  <c r="Z324" i="24" s="1"/>
  <c r="AA324" i="24" s="1"/>
  <c r="T324" i="24"/>
  <c r="K329" i="20"/>
  <c r="N324" i="9"/>
  <c r="V324" i="9"/>
  <c r="G324" i="9"/>
  <c r="H324" i="9"/>
  <c r="P324" i="9"/>
  <c r="A325" i="10"/>
  <c r="J324" i="9"/>
  <c r="C324" i="9"/>
  <c r="S324" i="9"/>
  <c r="Y324" i="9" s="1"/>
  <c r="Z324" i="9" s="1"/>
  <c r="AA324" i="9" s="1"/>
  <c r="T324" i="9"/>
  <c r="E324" i="9"/>
  <c r="M324" i="9"/>
  <c r="B325" i="9"/>
  <c r="I327" i="2"/>
  <c r="F327" i="2" s="1"/>
  <c r="L328" i="2"/>
  <c r="A325" i="43"/>
  <c r="J324" i="42"/>
  <c r="C324" i="42"/>
  <c r="S324" i="42"/>
  <c r="Y324" i="42" s="1"/>
  <c r="Z324" i="42" s="1"/>
  <c r="AA324" i="42" s="1"/>
  <c r="T324" i="42"/>
  <c r="E324" i="42"/>
  <c r="M324" i="42"/>
  <c r="N324" i="42"/>
  <c r="V324" i="42"/>
  <c r="G324" i="42"/>
  <c r="P324" i="42"/>
  <c r="H324" i="42"/>
  <c r="M327" i="2"/>
  <c r="J326" i="2"/>
  <c r="G326" i="2" s="1"/>
  <c r="A325" i="52"/>
  <c r="J324" i="51"/>
  <c r="C324" i="51"/>
  <c r="S324" i="51"/>
  <c r="Y324" i="51" s="1"/>
  <c r="Z324" i="51" s="1"/>
  <c r="AA324" i="51" s="1"/>
  <c r="T324" i="51"/>
  <c r="E324" i="51"/>
  <c r="M324" i="51"/>
  <c r="N324" i="51"/>
  <c r="V324" i="51"/>
  <c r="G324" i="51"/>
  <c r="P324" i="51"/>
  <c r="H324" i="51"/>
  <c r="E326" i="8"/>
  <c r="C330" i="17"/>
  <c r="Q353" i="45"/>
  <c r="R353" i="45" s="1"/>
  <c r="O355" i="44"/>
  <c r="D326" i="33"/>
  <c r="L327" i="41"/>
  <c r="I326" i="41"/>
  <c r="F326" i="41" s="1"/>
  <c r="K324" i="40"/>
  <c r="N324" i="40" s="1"/>
  <c r="G324" i="40"/>
  <c r="L324" i="40" s="1"/>
  <c r="I324" i="40"/>
  <c r="M324" i="40" s="1"/>
  <c r="AB323" i="27"/>
  <c r="E324" i="28" s="1"/>
  <c r="C324" i="28"/>
  <c r="G324" i="19"/>
  <c r="L324" i="19" s="1"/>
  <c r="I324" i="19"/>
  <c r="M324" i="19" s="1"/>
  <c r="K324" i="19"/>
  <c r="N324" i="19" s="1"/>
  <c r="D328" i="26"/>
  <c r="T327" i="26"/>
  <c r="I323" i="12"/>
  <c r="F324" i="13" s="1"/>
  <c r="U323" i="12"/>
  <c r="J324" i="13" s="1"/>
  <c r="O323" i="12"/>
  <c r="H324" i="13" s="1"/>
  <c r="D327" i="38"/>
  <c r="T326" i="38"/>
  <c r="G326" i="38"/>
  <c r="AB323" i="24"/>
  <c r="E324" i="25" s="1"/>
  <c r="C324" i="25"/>
  <c r="AB323" i="9"/>
  <c r="E324" i="10" s="1"/>
  <c r="C324" i="10"/>
  <c r="D327" i="23"/>
  <c r="E327" i="23" s="1"/>
  <c r="T326" i="23"/>
  <c r="G326" i="23"/>
  <c r="D325" i="15"/>
  <c r="C324" i="43"/>
  <c r="AB323" i="42"/>
  <c r="E324" i="43" s="1"/>
  <c r="F327" i="20"/>
  <c r="C328" i="20"/>
  <c r="K329" i="26"/>
  <c r="C328" i="2"/>
  <c r="J327" i="14"/>
  <c r="G327" i="14" s="1"/>
  <c r="M328" i="14"/>
  <c r="I327" i="32"/>
  <c r="L328" i="32"/>
  <c r="K329" i="8"/>
  <c r="H328" i="8"/>
  <c r="O326" i="47"/>
  <c r="P324" i="48"/>
  <c r="I325" i="49" s="1"/>
  <c r="M325" i="49" s="1"/>
  <c r="I325" i="47"/>
  <c r="F325" i="47" s="1"/>
  <c r="N324" i="48" s="1"/>
  <c r="O322" i="42"/>
  <c r="H323" i="43" s="1"/>
  <c r="I322" i="42"/>
  <c r="F323" i="43" s="1"/>
  <c r="U322" i="42"/>
  <c r="J323" i="43" s="1"/>
  <c r="I324" i="16"/>
  <c r="M324" i="16" s="1"/>
  <c r="K324" i="16"/>
  <c r="N324" i="16" s="1"/>
  <c r="G324" i="16"/>
  <c r="L324" i="16" s="1"/>
  <c r="D327" i="32"/>
  <c r="T326" i="32"/>
  <c r="G326" i="32"/>
  <c r="E326" i="32"/>
  <c r="F326" i="32"/>
  <c r="I327" i="29"/>
  <c r="L328" i="29"/>
  <c r="D325" i="30"/>
  <c r="Q353" i="36"/>
  <c r="R353" i="36" s="1"/>
  <c r="D325" i="6"/>
  <c r="I330" i="14"/>
  <c r="L331" i="14"/>
  <c r="C324" i="52"/>
  <c r="AB323" i="51"/>
  <c r="E324" i="52" s="1"/>
  <c r="C328" i="8"/>
  <c r="E327" i="8"/>
  <c r="C329" i="50"/>
  <c r="A325" i="40"/>
  <c r="N324" i="39"/>
  <c r="V324" i="39"/>
  <c r="G324" i="39"/>
  <c r="H324" i="39"/>
  <c r="P324" i="39"/>
  <c r="J324" i="39"/>
  <c r="C324" i="39"/>
  <c r="S324" i="39"/>
  <c r="Y324" i="39" s="1"/>
  <c r="Z324" i="39" s="1"/>
  <c r="AA324" i="39" s="1"/>
  <c r="T324" i="39"/>
  <c r="E324" i="39"/>
  <c r="F324" i="39" s="1"/>
  <c r="M324" i="39"/>
  <c r="D328" i="50"/>
  <c r="T327" i="50"/>
  <c r="N327" i="20"/>
  <c r="H326" i="20"/>
  <c r="E326" i="20" s="1"/>
  <c r="K329" i="50"/>
  <c r="O323" i="15"/>
  <c r="H324" i="16" s="1"/>
  <c r="I323" i="15"/>
  <c r="F324" i="16" s="1"/>
  <c r="U323" i="15"/>
  <c r="J324" i="16" s="1"/>
  <c r="C329" i="47"/>
  <c r="L328" i="23"/>
  <c r="I327" i="23"/>
  <c r="E324" i="12"/>
  <c r="F324" i="12" s="1"/>
  <c r="M324" i="12"/>
  <c r="B325" i="12"/>
  <c r="N324" i="12"/>
  <c r="V324" i="12"/>
  <c r="A325" i="13"/>
  <c r="G324" i="12"/>
  <c r="H324" i="12"/>
  <c r="P324" i="12"/>
  <c r="J324" i="12"/>
  <c r="C324" i="12"/>
  <c r="S324" i="12"/>
  <c r="Y324" i="12" s="1"/>
  <c r="Z324" i="12" s="1"/>
  <c r="AA324" i="12" s="1"/>
  <c r="T324" i="12"/>
  <c r="F323" i="42"/>
  <c r="D324" i="42"/>
  <c r="K330" i="32"/>
  <c r="H329" i="32"/>
  <c r="K324" i="4"/>
  <c r="N324" i="4" s="1"/>
  <c r="F324" i="4"/>
  <c r="G324" i="4"/>
  <c r="L324" i="4" s="1"/>
  <c r="I324" i="4"/>
  <c r="M324" i="4" s="1"/>
  <c r="F323" i="18"/>
  <c r="D324" i="18"/>
  <c r="C324" i="40"/>
  <c r="AB323" i="39"/>
  <c r="E324" i="40" s="1"/>
  <c r="D326" i="21"/>
  <c r="P351" i="35"/>
  <c r="P352" i="35" s="1"/>
  <c r="E326" i="38"/>
  <c r="F326" i="38"/>
  <c r="C327" i="38"/>
  <c r="G326" i="5"/>
  <c r="D327" i="5"/>
  <c r="T326" i="5"/>
  <c r="G326" i="44"/>
  <c r="D327" i="44"/>
  <c r="T326" i="44"/>
  <c r="F326" i="44"/>
  <c r="E326" i="44"/>
  <c r="D327" i="41"/>
  <c r="T326" i="41"/>
  <c r="G326" i="41"/>
  <c r="F326" i="23"/>
  <c r="K324" i="37"/>
  <c r="N324" i="37" s="1"/>
  <c r="G324" i="37"/>
  <c r="L324" i="37" s="1"/>
  <c r="I324" i="37"/>
  <c r="M324" i="37" s="1"/>
  <c r="J327" i="35"/>
  <c r="M328" i="35"/>
  <c r="J327" i="11"/>
  <c r="M328" i="11"/>
  <c r="AB323" i="12"/>
  <c r="E324" i="13" s="1"/>
  <c r="C324" i="13"/>
  <c r="D324" i="49"/>
  <c r="AA324" i="48"/>
  <c r="I327" i="35"/>
  <c r="L328" i="35"/>
  <c r="T326" i="35"/>
  <c r="G326" i="35"/>
  <c r="D327" i="35"/>
  <c r="E326" i="35"/>
  <c r="F326" i="35"/>
  <c r="C330" i="35"/>
  <c r="K324" i="52"/>
  <c r="N324" i="52" s="1"/>
  <c r="G324" i="52"/>
  <c r="L324" i="52" s="1"/>
  <c r="I324" i="52"/>
  <c r="M324" i="52" s="1"/>
  <c r="E326" i="5"/>
  <c r="F326" i="5"/>
  <c r="C327" i="5"/>
  <c r="M328" i="5"/>
  <c r="J327" i="5"/>
  <c r="U322" i="18"/>
  <c r="J323" i="19" s="1"/>
  <c r="O322" i="18"/>
  <c r="H323" i="19" s="1"/>
  <c r="I322" i="18"/>
  <c r="F323" i="19" s="1"/>
  <c r="D328" i="20"/>
  <c r="T327" i="20"/>
  <c r="C329" i="44"/>
  <c r="I324" i="28"/>
  <c r="M324" i="28" s="1"/>
  <c r="K324" i="28"/>
  <c r="N324" i="28" s="1"/>
  <c r="G324" i="28"/>
  <c r="L324" i="28" s="1"/>
  <c r="J328" i="29"/>
  <c r="M329" i="29"/>
  <c r="I327" i="38"/>
  <c r="L328" i="38"/>
  <c r="I326" i="8"/>
  <c r="F326" i="8" s="1"/>
  <c r="L327" i="8"/>
  <c r="G324" i="46"/>
  <c r="L324" i="46" s="1"/>
  <c r="I324" i="46"/>
  <c r="M324" i="46" s="1"/>
  <c r="K324" i="46"/>
  <c r="N324" i="46" s="1"/>
  <c r="G324" i="25"/>
  <c r="L324" i="25" s="1"/>
  <c r="I324" i="25"/>
  <c r="M324" i="25" s="1"/>
  <c r="K324" i="25"/>
  <c r="N324" i="25" s="1"/>
  <c r="O355" i="35"/>
  <c r="E326" i="23"/>
  <c r="I324" i="43"/>
  <c r="M324" i="43" s="1"/>
  <c r="K324" i="43"/>
  <c r="N324" i="43" s="1"/>
  <c r="G324" i="43"/>
  <c r="L324" i="43" s="1"/>
  <c r="C328" i="14"/>
  <c r="E327" i="14"/>
  <c r="F327" i="14"/>
  <c r="T327" i="14"/>
  <c r="M328" i="20"/>
  <c r="J327" i="20"/>
  <c r="G327" i="20" s="1"/>
  <c r="D325" i="39"/>
  <c r="D327" i="29"/>
  <c r="T326" i="29"/>
  <c r="G326" i="29"/>
  <c r="F326" i="29"/>
  <c r="L328" i="47"/>
  <c r="F324" i="51"/>
  <c r="D325" i="51"/>
  <c r="C330" i="29"/>
  <c r="D325" i="36"/>
  <c r="M329" i="26"/>
  <c r="E324" i="18"/>
  <c r="M324" i="18"/>
  <c r="B325" i="18"/>
  <c r="N324" i="18"/>
  <c r="V324" i="18"/>
  <c r="A325" i="19"/>
  <c r="G324" i="18"/>
  <c r="H324" i="18"/>
  <c r="P324" i="18"/>
  <c r="J324" i="18"/>
  <c r="C324" i="18"/>
  <c r="S324" i="18"/>
  <c r="Y324" i="18" s="1"/>
  <c r="Z324" i="18" s="1"/>
  <c r="AA324" i="18" s="1"/>
  <c r="T324" i="18"/>
  <c r="H328" i="23"/>
  <c r="K329" i="23"/>
  <c r="B328" i="44" l="1"/>
  <c r="B326" i="45"/>
  <c r="B328" i="35"/>
  <c r="B326" i="36"/>
  <c r="B328" i="38"/>
  <c r="B326" i="39"/>
  <c r="B328" i="50"/>
  <c r="B326" i="51"/>
  <c r="C325" i="49"/>
  <c r="AB324" i="48"/>
  <c r="E325" i="49" s="1"/>
  <c r="B328" i="32"/>
  <c r="B326" i="33"/>
  <c r="A326" i="49"/>
  <c r="K326" i="49" s="1"/>
  <c r="N326" i="49" s="1"/>
  <c r="V325" i="48"/>
  <c r="C325" i="48"/>
  <c r="S325" i="48"/>
  <c r="Y325" i="48" s="1"/>
  <c r="Z325" i="48" s="1"/>
  <c r="E325" i="48"/>
  <c r="M325" i="48"/>
  <c r="T325" i="48"/>
  <c r="B328" i="41"/>
  <c r="B326" i="42"/>
  <c r="B328" i="47"/>
  <c r="B326" i="48"/>
  <c r="T326" i="48" s="1"/>
  <c r="B328" i="2"/>
  <c r="B326" i="3"/>
  <c r="N651" i="41"/>
  <c r="O650" i="41"/>
  <c r="P670" i="41"/>
  <c r="P650" i="38"/>
  <c r="V621" i="38"/>
  <c r="O649" i="38"/>
  <c r="W331" i="50"/>
  <c r="W332" i="50" s="1"/>
  <c r="W330" i="51"/>
  <c r="X330" i="51" s="1"/>
  <c r="P331" i="50"/>
  <c r="P332" i="50" s="1"/>
  <c r="U333" i="50"/>
  <c r="K331" i="51"/>
  <c r="L331" i="51" s="1"/>
  <c r="V331" i="50"/>
  <c r="Q329" i="51"/>
  <c r="R329" i="51" s="1"/>
  <c r="U327" i="47"/>
  <c r="G325" i="48"/>
  <c r="K331" i="35"/>
  <c r="H330" i="35"/>
  <c r="K328" i="29"/>
  <c r="H327" i="29"/>
  <c r="E327" i="29" s="1"/>
  <c r="Y324" i="3"/>
  <c r="Z324" i="3" s="1"/>
  <c r="AA324" i="3" s="1"/>
  <c r="D325" i="4" s="1"/>
  <c r="AB324" i="3"/>
  <c r="E325" i="4" s="1"/>
  <c r="R328" i="3"/>
  <c r="K328" i="17"/>
  <c r="H327" i="17"/>
  <c r="N330" i="11"/>
  <c r="H329" i="11"/>
  <c r="U324" i="12"/>
  <c r="J325" i="13" s="1"/>
  <c r="O324" i="12"/>
  <c r="H325" i="13" s="1"/>
  <c r="I324" i="12"/>
  <c r="F325" i="13" s="1"/>
  <c r="D325" i="25"/>
  <c r="D325" i="7"/>
  <c r="D325" i="37"/>
  <c r="D325" i="40"/>
  <c r="D325" i="22"/>
  <c r="D325" i="43"/>
  <c r="D325" i="31"/>
  <c r="D325" i="16"/>
  <c r="D325" i="13"/>
  <c r="D325" i="52"/>
  <c r="D325" i="28"/>
  <c r="D325" i="10"/>
  <c r="D325" i="46"/>
  <c r="D325" i="34"/>
  <c r="D325" i="19"/>
  <c r="H329" i="23"/>
  <c r="K330" i="23"/>
  <c r="M329" i="20"/>
  <c r="J328" i="20"/>
  <c r="G328" i="20" s="1"/>
  <c r="J328" i="5"/>
  <c r="M329" i="5"/>
  <c r="J328" i="11"/>
  <c r="M329" i="11"/>
  <c r="G325" i="43"/>
  <c r="L325" i="43" s="1"/>
  <c r="I325" i="43"/>
  <c r="M325" i="43" s="1"/>
  <c r="K325" i="43"/>
  <c r="N325" i="43" s="1"/>
  <c r="K330" i="20"/>
  <c r="M330" i="32"/>
  <c r="J329" i="32"/>
  <c r="C325" i="6"/>
  <c r="S325" i="6"/>
  <c r="Y325" i="6" s="1"/>
  <c r="Z325" i="6" s="1"/>
  <c r="AA325" i="6" s="1"/>
  <c r="T325" i="6"/>
  <c r="E325" i="6"/>
  <c r="F325" i="6" s="1"/>
  <c r="M325" i="6"/>
  <c r="B326" i="6"/>
  <c r="N325" i="6"/>
  <c r="V325" i="6"/>
  <c r="G325" i="6"/>
  <c r="A326" i="7"/>
  <c r="H325" i="6"/>
  <c r="P325" i="6"/>
  <c r="J325" i="6"/>
  <c r="F324" i="24"/>
  <c r="D325" i="24"/>
  <c r="C325" i="31"/>
  <c r="AB324" i="30"/>
  <c r="E325" i="31" s="1"/>
  <c r="I323" i="9"/>
  <c r="F324" i="10" s="1"/>
  <c r="U323" i="9"/>
  <c r="J324" i="10" s="1"/>
  <c r="O323" i="9"/>
  <c r="H324" i="10" s="1"/>
  <c r="C325" i="22"/>
  <c r="AB324" i="21"/>
  <c r="E325" i="22" s="1"/>
  <c r="I324" i="33"/>
  <c r="F325" i="34" s="1"/>
  <c r="U324" i="33"/>
  <c r="O324" i="33"/>
  <c r="H325" i="34" s="1"/>
  <c r="J328" i="41"/>
  <c r="M329" i="41"/>
  <c r="L330" i="5"/>
  <c r="I329" i="5"/>
  <c r="G325" i="19"/>
  <c r="L325" i="19" s="1"/>
  <c r="I325" i="19"/>
  <c r="M325" i="19" s="1"/>
  <c r="K325" i="19"/>
  <c r="N325" i="19" s="1"/>
  <c r="O324" i="36"/>
  <c r="U324" i="36"/>
  <c r="J325" i="37" s="1"/>
  <c r="I324" i="36"/>
  <c r="F325" i="37" s="1"/>
  <c r="L329" i="47"/>
  <c r="E327" i="5"/>
  <c r="F327" i="5"/>
  <c r="C328" i="5"/>
  <c r="D328" i="44"/>
  <c r="T327" i="44"/>
  <c r="G327" i="44"/>
  <c r="F327" i="44"/>
  <c r="E327" i="44"/>
  <c r="T328" i="50"/>
  <c r="D329" i="50"/>
  <c r="C330" i="50"/>
  <c r="D326" i="6"/>
  <c r="D326" i="15"/>
  <c r="G325" i="52"/>
  <c r="L325" i="52" s="1"/>
  <c r="I325" i="52"/>
  <c r="M325" i="52" s="1"/>
  <c r="K325" i="52"/>
  <c r="N325" i="52" s="1"/>
  <c r="A326" i="43"/>
  <c r="N325" i="42"/>
  <c r="V325" i="42"/>
  <c r="G325" i="42"/>
  <c r="H325" i="42"/>
  <c r="P325" i="42"/>
  <c r="J325" i="42"/>
  <c r="C325" i="42"/>
  <c r="S325" i="42"/>
  <c r="Y325" i="42" s="1"/>
  <c r="Z325" i="42" s="1"/>
  <c r="AA325" i="42" s="1"/>
  <c r="T325" i="42"/>
  <c r="E325" i="42"/>
  <c r="M325" i="42"/>
  <c r="L329" i="2"/>
  <c r="I328" i="2"/>
  <c r="G325" i="25"/>
  <c r="L325" i="25" s="1"/>
  <c r="I325" i="25"/>
  <c r="M325" i="25" s="1"/>
  <c r="K325" i="25"/>
  <c r="N325" i="25" s="1"/>
  <c r="J328" i="17"/>
  <c r="M329" i="17"/>
  <c r="L330" i="44"/>
  <c r="I329" i="44"/>
  <c r="C325" i="7"/>
  <c r="AB324" i="6"/>
  <c r="E325" i="7" s="1"/>
  <c r="T325" i="3"/>
  <c r="E325" i="3"/>
  <c r="F325" i="3" s="1"/>
  <c r="M325" i="3"/>
  <c r="A326" i="4"/>
  <c r="N325" i="3"/>
  <c r="V325" i="3"/>
  <c r="G325" i="3"/>
  <c r="H325" i="3"/>
  <c r="P325" i="3"/>
  <c r="J325" i="3"/>
  <c r="S325" i="3"/>
  <c r="C325" i="3"/>
  <c r="I323" i="24"/>
  <c r="F324" i="25" s="1"/>
  <c r="U323" i="24"/>
  <c r="J324" i="25" s="1"/>
  <c r="O323" i="24"/>
  <c r="H324" i="25" s="1"/>
  <c r="D325" i="45"/>
  <c r="F324" i="45"/>
  <c r="U324" i="21"/>
  <c r="J325" i="22" s="1"/>
  <c r="O324" i="21"/>
  <c r="H325" i="22" s="1"/>
  <c r="I324" i="21"/>
  <c r="F325" i="22" s="1"/>
  <c r="G325" i="34"/>
  <c r="L325" i="34" s="1"/>
  <c r="I325" i="34"/>
  <c r="M325" i="34" s="1"/>
  <c r="J325" i="34"/>
  <c r="K325" i="34"/>
  <c r="N325" i="34" s="1"/>
  <c r="H328" i="41"/>
  <c r="K329" i="41"/>
  <c r="J328" i="44"/>
  <c r="M329" i="44"/>
  <c r="D326" i="36"/>
  <c r="I327" i="8"/>
  <c r="F327" i="8" s="1"/>
  <c r="L328" i="8"/>
  <c r="I328" i="35"/>
  <c r="L329" i="35"/>
  <c r="J328" i="35"/>
  <c r="M329" i="35"/>
  <c r="D327" i="21"/>
  <c r="F324" i="42"/>
  <c r="D325" i="42"/>
  <c r="L329" i="23"/>
  <c r="I328" i="23"/>
  <c r="A326" i="40"/>
  <c r="C325" i="39"/>
  <c r="S325" i="39"/>
  <c r="Y325" i="39" s="1"/>
  <c r="Z325" i="39" s="1"/>
  <c r="AA325" i="39" s="1"/>
  <c r="T325" i="39"/>
  <c r="E325" i="39"/>
  <c r="F325" i="39" s="1"/>
  <c r="M325" i="39"/>
  <c r="N325" i="39"/>
  <c r="V325" i="39"/>
  <c r="G325" i="39"/>
  <c r="H325" i="39"/>
  <c r="P325" i="39"/>
  <c r="J325" i="39"/>
  <c r="O324" i="6"/>
  <c r="H325" i="7" s="1"/>
  <c r="I324" i="6"/>
  <c r="F325" i="7" s="1"/>
  <c r="U324" i="6"/>
  <c r="J325" i="7" s="1"/>
  <c r="H329" i="8"/>
  <c r="K330" i="8"/>
  <c r="K330" i="26"/>
  <c r="U324" i="15"/>
  <c r="J325" i="16" s="1"/>
  <c r="O324" i="15"/>
  <c r="H325" i="16" s="1"/>
  <c r="I324" i="15"/>
  <c r="F325" i="16" s="1"/>
  <c r="D329" i="26"/>
  <c r="T328" i="26"/>
  <c r="A326" i="52"/>
  <c r="G325" i="51"/>
  <c r="H325" i="51"/>
  <c r="P325" i="51"/>
  <c r="J325" i="51"/>
  <c r="C325" i="51"/>
  <c r="S325" i="51"/>
  <c r="Y325" i="51" s="1"/>
  <c r="Z325" i="51" s="1"/>
  <c r="AA325" i="51" s="1"/>
  <c r="T325" i="51"/>
  <c r="N325" i="51"/>
  <c r="V325" i="51"/>
  <c r="E325" i="51"/>
  <c r="F325" i="51" s="1"/>
  <c r="M325" i="51"/>
  <c r="AB324" i="42"/>
  <c r="E325" i="43" s="1"/>
  <c r="C325" i="43"/>
  <c r="G325" i="10"/>
  <c r="L325" i="10" s="1"/>
  <c r="I325" i="10"/>
  <c r="M325" i="10" s="1"/>
  <c r="K325" i="10"/>
  <c r="N325" i="10" s="1"/>
  <c r="N328" i="2"/>
  <c r="H327" i="2"/>
  <c r="E327" i="2" s="1"/>
  <c r="G327" i="11"/>
  <c r="D328" i="11"/>
  <c r="T327" i="11"/>
  <c r="E327" i="11"/>
  <c r="F327" i="11"/>
  <c r="C325" i="4"/>
  <c r="W351" i="36"/>
  <c r="X351" i="36" s="1"/>
  <c r="K325" i="31"/>
  <c r="N325" i="31" s="1"/>
  <c r="G325" i="31"/>
  <c r="L325" i="31" s="1"/>
  <c r="I325" i="31"/>
  <c r="M325" i="31" s="1"/>
  <c r="U323" i="45"/>
  <c r="J324" i="46" s="1"/>
  <c r="O323" i="45"/>
  <c r="H324" i="46" s="1"/>
  <c r="I323" i="45"/>
  <c r="F324" i="46" s="1"/>
  <c r="G325" i="22"/>
  <c r="L325" i="22" s="1"/>
  <c r="I325" i="22"/>
  <c r="M325" i="22" s="1"/>
  <c r="K325" i="22"/>
  <c r="N325" i="22" s="1"/>
  <c r="T325" i="36"/>
  <c r="E325" i="36"/>
  <c r="F325" i="36" s="1"/>
  <c r="M325" i="36"/>
  <c r="A326" i="37"/>
  <c r="G325" i="36"/>
  <c r="H325" i="36"/>
  <c r="P325" i="36"/>
  <c r="J325" i="36"/>
  <c r="C325" i="36"/>
  <c r="S325" i="36"/>
  <c r="Y325" i="36" s="1"/>
  <c r="Z325" i="36" s="1"/>
  <c r="AA325" i="36" s="1"/>
  <c r="N325" i="36"/>
  <c r="V325" i="36"/>
  <c r="C331" i="29"/>
  <c r="T328" i="20"/>
  <c r="D329" i="20"/>
  <c r="U323" i="42"/>
  <c r="J324" i="43" s="1"/>
  <c r="O323" i="42"/>
  <c r="H324" i="43" s="1"/>
  <c r="I323" i="42"/>
  <c r="F324" i="43" s="1"/>
  <c r="G325" i="13"/>
  <c r="L325" i="13" s="1"/>
  <c r="I325" i="13"/>
  <c r="M325" i="13" s="1"/>
  <c r="K325" i="13"/>
  <c r="N325" i="13" s="1"/>
  <c r="C330" i="47"/>
  <c r="C325" i="40"/>
  <c r="AB324" i="39"/>
  <c r="E325" i="40" s="1"/>
  <c r="Q354" i="36"/>
  <c r="R354" i="36" s="1"/>
  <c r="I328" i="32"/>
  <c r="L329" i="32"/>
  <c r="C331" i="17"/>
  <c r="C325" i="52"/>
  <c r="AB324" i="51"/>
  <c r="E325" i="52" s="1"/>
  <c r="J327" i="2"/>
  <c r="G327" i="2" s="1"/>
  <c r="M328" i="2"/>
  <c r="C325" i="9"/>
  <c r="S325" i="9"/>
  <c r="Y325" i="9" s="1"/>
  <c r="Z325" i="9" s="1"/>
  <c r="AA325" i="9" s="1"/>
  <c r="A326" i="10"/>
  <c r="T325" i="9"/>
  <c r="E325" i="9"/>
  <c r="M325" i="9"/>
  <c r="B326" i="9"/>
  <c r="N325" i="9"/>
  <c r="V325" i="9"/>
  <c r="G325" i="9"/>
  <c r="H325" i="9"/>
  <c r="P325" i="9"/>
  <c r="J325" i="9"/>
  <c r="K325" i="28"/>
  <c r="N325" i="28" s="1"/>
  <c r="G325" i="28"/>
  <c r="L325" i="28" s="1"/>
  <c r="I325" i="28"/>
  <c r="M325" i="28" s="1"/>
  <c r="O328" i="26"/>
  <c r="I327" i="26"/>
  <c r="F327" i="26" s="1"/>
  <c r="I328" i="11"/>
  <c r="L329" i="11"/>
  <c r="M330" i="8"/>
  <c r="J329" i="8"/>
  <c r="I329" i="20"/>
  <c r="L330" i="20"/>
  <c r="K325" i="7"/>
  <c r="N325" i="7" s="1"/>
  <c r="G325" i="7"/>
  <c r="L325" i="7" s="1"/>
  <c r="I325" i="7"/>
  <c r="M325" i="7" s="1"/>
  <c r="AB324" i="36"/>
  <c r="E325" i="37" s="1"/>
  <c r="C325" i="37"/>
  <c r="F327" i="23"/>
  <c r="I327" i="50"/>
  <c r="F327" i="50" s="1"/>
  <c r="L328" i="50"/>
  <c r="A326" i="19"/>
  <c r="J325" i="18"/>
  <c r="C325" i="18"/>
  <c r="S325" i="18"/>
  <c r="Y325" i="18" s="1"/>
  <c r="Z325" i="18" s="1"/>
  <c r="AA325" i="18" s="1"/>
  <c r="T325" i="18"/>
  <c r="E325" i="18"/>
  <c r="M325" i="18"/>
  <c r="B326" i="18"/>
  <c r="N325" i="18"/>
  <c r="V325" i="18"/>
  <c r="G325" i="18"/>
  <c r="H325" i="18"/>
  <c r="P325" i="18"/>
  <c r="I328" i="38"/>
  <c r="L329" i="38"/>
  <c r="C331" i="35"/>
  <c r="D325" i="49"/>
  <c r="AA325" i="48"/>
  <c r="G327" i="5"/>
  <c r="D328" i="5"/>
  <c r="T327" i="5"/>
  <c r="K330" i="50"/>
  <c r="C329" i="8"/>
  <c r="F328" i="20"/>
  <c r="C329" i="20"/>
  <c r="L328" i="41"/>
  <c r="I327" i="41"/>
  <c r="C325" i="10"/>
  <c r="AB324" i="9"/>
  <c r="E325" i="10" s="1"/>
  <c r="A326" i="25"/>
  <c r="J325" i="24"/>
  <c r="C325" i="24"/>
  <c r="S325" i="24"/>
  <c r="Y325" i="24" s="1"/>
  <c r="Z325" i="24" s="1"/>
  <c r="AA325" i="24" s="1"/>
  <c r="T325" i="24"/>
  <c r="E325" i="24"/>
  <c r="M325" i="24"/>
  <c r="B326" i="24"/>
  <c r="N325" i="24"/>
  <c r="V325" i="24"/>
  <c r="G325" i="24"/>
  <c r="H325" i="24"/>
  <c r="P325" i="24"/>
  <c r="P328" i="26"/>
  <c r="J327" i="26"/>
  <c r="G327" i="26" s="1"/>
  <c r="O324" i="3"/>
  <c r="H325" i="4" s="1"/>
  <c r="I324" i="3"/>
  <c r="F325" i="4" s="1"/>
  <c r="U324" i="3"/>
  <c r="J325" i="4" s="1"/>
  <c r="I328" i="17"/>
  <c r="L329" i="17"/>
  <c r="K329" i="47"/>
  <c r="C329" i="26"/>
  <c r="M329" i="23"/>
  <c r="J328" i="23"/>
  <c r="K325" i="16"/>
  <c r="N325" i="16" s="1"/>
  <c r="G325" i="16"/>
  <c r="L325" i="16" s="1"/>
  <c r="I325" i="16"/>
  <c r="M325" i="16" s="1"/>
  <c r="H329" i="14"/>
  <c r="K330" i="14"/>
  <c r="C325" i="19"/>
  <c r="AB324" i="18"/>
  <c r="E325" i="19" s="1"/>
  <c r="D326" i="39"/>
  <c r="C329" i="14"/>
  <c r="E328" i="14"/>
  <c r="F328" i="14"/>
  <c r="T328" i="14"/>
  <c r="O356" i="35"/>
  <c r="G327" i="41"/>
  <c r="D328" i="41"/>
  <c r="T327" i="41"/>
  <c r="D326" i="30"/>
  <c r="T327" i="32"/>
  <c r="G327" i="32"/>
  <c r="D328" i="32"/>
  <c r="E327" i="32"/>
  <c r="F327" i="32"/>
  <c r="J328" i="14"/>
  <c r="G328" i="14" s="1"/>
  <c r="M329" i="14"/>
  <c r="D328" i="23"/>
  <c r="E328" i="23" s="1"/>
  <c r="T327" i="23"/>
  <c r="G327" i="23"/>
  <c r="T327" i="38"/>
  <c r="G327" i="38"/>
  <c r="D328" i="38"/>
  <c r="D327" i="33"/>
  <c r="C325" i="25"/>
  <c r="AB324" i="24"/>
  <c r="E325" i="25" s="1"/>
  <c r="C332" i="11"/>
  <c r="K332" i="11"/>
  <c r="H330" i="44"/>
  <c r="K331" i="44"/>
  <c r="D326" i="3"/>
  <c r="C330" i="32"/>
  <c r="F324" i="48"/>
  <c r="D325" i="48"/>
  <c r="F324" i="27"/>
  <c r="D325" i="27"/>
  <c r="A326" i="46"/>
  <c r="E325" i="45"/>
  <c r="M325" i="45"/>
  <c r="N325" i="45"/>
  <c r="V325" i="45"/>
  <c r="G325" i="45"/>
  <c r="H325" i="45"/>
  <c r="P325" i="45"/>
  <c r="J325" i="45"/>
  <c r="T325" i="45"/>
  <c r="C325" i="45"/>
  <c r="S325" i="45"/>
  <c r="Y325" i="45" s="1"/>
  <c r="Z325" i="45" s="1"/>
  <c r="AA325" i="45" s="1"/>
  <c r="N328" i="26"/>
  <c r="H327" i="26"/>
  <c r="E327" i="26" s="1"/>
  <c r="N327" i="47"/>
  <c r="J325" i="48"/>
  <c r="G326" i="49" s="1"/>
  <c r="L326" i="49" s="1"/>
  <c r="H326" i="47"/>
  <c r="E326" i="47" s="1"/>
  <c r="H325" i="48" s="1"/>
  <c r="D328" i="17"/>
  <c r="T327" i="17"/>
  <c r="G327" i="17"/>
  <c r="E327" i="17"/>
  <c r="F327" i="17"/>
  <c r="C329" i="23"/>
  <c r="D326" i="51"/>
  <c r="D328" i="29"/>
  <c r="T327" i="29"/>
  <c r="G327" i="29"/>
  <c r="F327" i="29"/>
  <c r="O324" i="39"/>
  <c r="H325" i="40" s="1"/>
  <c r="I324" i="39"/>
  <c r="U324" i="39"/>
  <c r="J325" i="40" s="1"/>
  <c r="M330" i="29"/>
  <c r="J329" i="29"/>
  <c r="C330" i="44"/>
  <c r="E327" i="38"/>
  <c r="F327" i="38"/>
  <c r="C328" i="38"/>
  <c r="F324" i="18"/>
  <c r="D325" i="18"/>
  <c r="A326" i="13"/>
  <c r="J325" i="12"/>
  <c r="C325" i="12"/>
  <c r="S325" i="12"/>
  <c r="Y325" i="12" s="1"/>
  <c r="Z325" i="12" s="1"/>
  <c r="AA325" i="12" s="1"/>
  <c r="T325" i="12"/>
  <c r="E325" i="12"/>
  <c r="F325" i="12" s="1"/>
  <c r="M325" i="12"/>
  <c r="B326" i="12"/>
  <c r="N325" i="12"/>
  <c r="V325" i="12"/>
  <c r="G325" i="12"/>
  <c r="H325" i="12"/>
  <c r="P325" i="12"/>
  <c r="N328" i="20"/>
  <c r="H327" i="20"/>
  <c r="E327" i="20" s="1"/>
  <c r="F325" i="40"/>
  <c r="G325" i="40"/>
  <c r="L325" i="40" s="1"/>
  <c r="I325" i="40"/>
  <c r="M325" i="40" s="1"/>
  <c r="K325" i="40"/>
  <c r="N325" i="40" s="1"/>
  <c r="O324" i="30"/>
  <c r="H325" i="31" s="1"/>
  <c r="I324" i="30"/>
  <c r="F325" i="31" s="1"/>
  <c r="U324" i="30"/>
  <c r="J325" i="31" s="1"/>
  <c r="O327" i="47"/>
  <c r="P325" i="48"/>
  <c r="I326" i="49" s="1"/>
  <c r="M326" i="49" s="1"/>
  <c r="I326" i="47"/>
  <c r="F326" i="47" s="1"/>
  <c r="N325" i="48" s="1"/>
  <c r="E325" i="27"/>
  <c r="M325" i="27"/>
  <c r="B326" i="27"/>
  <c r="N325" i="27"/>
  <c r="V325" i="27"/>
  <c r="G325" i="27"/>
  <c r="H325" i="27"/>
  <c r="P325" i="27"/>
  <c r="A326" i="28"/>
  <c r="J325" i="27"/>
  <c r="C325" i="27"/>
  <c r="S325" i="27"/>
  <c r="Y325" i="27" s="1"/>
  <c r="Z325" i="27" s="1"/>
  <c r="AA325" i="27" s="1"/>
  <c r="T325" i="27"/>
  <c r="K329" i="5"/>
  <c r="H328" i="5"/>
  <c r="H328" i="38"/>
  <c r="K329" i="38"/>
  <c r="M328" i="50"/>
  <c r="J327" i="50"/>
  <c r="G327" i="50" s="1"/>
  <c r="U323" i="48"/>
  <c r="J324" i="49" s="1"/>
  <c r="O323" i="48"/>
  <c r="H324" i="49" s="1"/>
  <c r="I323" i="48"/>
  <c r="F324" i="49" s="1"/>
  <c r="D329" i="47"/>
  <c r="T328" i="47"/>
  <c r="U323" i="27"/>
  <c r="J324" i="28" s="1"/>
  <c r="O323" i="27"/>
  <c r="H324" i="28" s="1"/>
  <c r="I323" i="27"/>
  <c r="F324" i="28" s="1"/>
  <c r="C325" i="46"/>
  <c r="AB324" i="45"/>
  <c r="E325" i="46" s="1"/>
  <c r="I325" i="46"/>
  <c r="M325" i="46" s="1"/>
  <c r="K325" i="46"/>
  <c r="N325" i="46" s="1"/>
  <c r="G325" i="46"/>
  <c r="L325" i="46" s="1"/>
  <c r="T327" i="2"/>
  <c r="D328" i="2"/>
  <c r="N325" i="33"/>
  <c r="V325" i="33"/>
  <c r="G325" i="33"/>
  <c r="A326" i="34"/>
  <c r="H325" i="33"/>
  <c r="P325" i="33"/>
  <c r="J325" i="33"/>
  <c r="C325" i="33"/>
  <c r="S325" i="33"/>
  <c r="Y325" i="33" s="1"/>
  <c r="Z325" i="33" s="1"/>
  <c r="AA325" i="33" s="1"/>
  <c r="T325" i="33"/>
  <c r="E325" i="33"/>
  <c r="F325" i="33" s="1"/>
  <c r="M325" i="33"/>
  <c r="A326" i="16"/>
  <c r="H325" i="15"/>
  <c r="P325" i="15"/>
  <c r="J325" i="15"/>
  <c r="C325" i="15"/>
  <c r="S325" i="15"/>
  <c r="Y325" i="15" s="1"/>
  <c r="Z325" i="15" s="1"/>
  <c r="AA325" i="15" s="1"/>
  <c r="T325" i="15"/>
  <c r="E325" i="15"/>
  <c r="F325" i="15" s="1"/>
  <c r="M325" i="15"/>
  <c r="B326" i="15"/>
  <c r="N325" i="15"/>
  <c r="V325" i="15"/>
  <c r="G325" i="15"/>
  <c r="G325" i="37"/>
  <c r="L325" i="37" s="1"/>
  <c r="H325" i="37"/>
  <c r="I325" i="37"/>
  <c r="M325" i="37" s="1"/>
  <c r="K325" i="37"/>
  <c r="N325" i="37" s="1"/>
  <c r="M329" i="47"/>
  <c r="J328" i="47"/>
  <c r="G328" i="47" s="1"/>
  <c r="M330" i="26"/>
  <c r="U324" i="51"/>
  <c r="J325" i="52" s="1"/>
  <c r="O324" i="51"/>
  <c r="H325" i="52" s="1"/>
  <c r="I324" i="51"/>
  <c r="F325" i="52" s="1"/>
  <c r="G327" i="35"/>
  <c r="D328" i="35"/>
  <c r="T327" i="35"/>
  <c r="E327" i="35"/>
  <c r="F327" i="35"/>
  <c r="I323" i="18"/>
  <c r="F324" i="19" s="1"/>
  <c r="U323" i="18"/>
  <c r="J324" i="19" s="1"/>
  <c r="O323" i="18"/>
  <c r="H324" i="19" s="1"/>
  <c r="K331" i="32"/>
  <c r="H330" i="32"/>
  <c r="C325" i="13"/>
  <c r="AB324" i="12"/>
  <c r="E325" i="13" s="1"/>
  <c r="I331" i="14"/>
  <c r="L332" i="14"/>
  <c r="L329" i="29"/>
  <c r="I328" i="29"/>
  <c r="F328" i="2"/>
  <c r="C329" i="2"/>
  <c r="Q354" i="45"/>
  <c r="R354" i="45" s="1"/>
  <c r="D326" i="12"/>
  <c r="N328" i="50"/>
  <c r="H327" i="50"/>
  <c r="E327" i="50" s="1"/>
  <c r="C325" i="28"/>
  <c r="AB324" i="27"/>
  <c r="E325" i="28" s="1"/>
  <c r="L330" i="26"/>
  <c r="D331" i="14"/>
  <c r="G325" i="4"/>
  <c r="L325" i="4" s="1"/>
  <c r="I325" i="4"/>
  <c r="M325" i="4" s="1"/>
  <c r="K325" i="4"/>
  <c r="N325" i="4" s="1"/>
  <c r="J328" i="38"/>
  <c r="M329" i="38"/>
  <c r="C325" i="30"/>
  <c r="S325" i="30"/>
  <c r="Y325" i="30" s="1"/>
  <c r="Z325" i="30" s="1"/>
  <c r="AA325" i="30" s="1"/>
  <c r="T325" i="30"/>
  <c r="E325" i="30"/>
  <c r="F325" i="30" s="1"/>
  <c r="M325" i="30"/>
  <c r="B326" i="30"/>
  <c r="N325" i="30"/>
  <c r="V325" i="30"/>
  <c r="G325" i="30"/>
  <c r="A326" i="31"/>
  <c r="H325" i="30"/>
  <c r="P325" i="30"/>
  <c r="J325" i="30"/>
  <c r="E327" i="41"/>
  <c r="F327" i="41"/>
  <c r="C328" i="41"/>
  <c r="F324" i="9"/>
  <c r="D325" i="9"/>
  <c r="A326" i="22"/>
  <c r="J325" i="21"/>
  <c r="C325" i="21"/>
  <c r="S325" i="21"/>
  <c r="Y325" i="21" s="1"/>
  <c r="Z325" i="21" s="1"/>
  <c r="AA325" i="21" s="1"/>
  <c r="T325" i="21"/>
  <c r="E325" i="21"/>
  <c r="F325" i="21" s="1"/>
  <c r="M325" i="21"/>
  <c r="B326" i="21"/>
  <c r="N325" i="21"/>
  <c r="V325" i="21"/>
  <c r="G325" i="21"/>
  <c r="H325" i="21"/>
  <c r="P325" i="21"/>
  <c r="AB324" i="33"/>
  <c r="E325" i="34" s="1"/>
  <c r="C325" i="34"/>
  <c r="K330" i="2"/>
  <c r="C325" i="16"/>
  <c r="AB324" i="15"/>
  <c r="E325" i="16" s="1"/>
  <c r="D328" i="8"/>
  <c r="T327" i="8"/>
  <c r="G327" i="8"/>
  <c r="B329" i="32" l="1"/>
  <c r="B327" i="33"/>
  <c r="C326" i="49"/>
  <c r="AB325" i="48"/>
  <c r="E326" i="49" s="1"/>
  <c r="B329" i="2"/>
  <c r="B327" i="3"/>
  <c r="B329" i="38"/>
  <c r="B327" i="39"/>
  <c r="A327" i="49"/>
  <c r="C326" i="48"/>
  <c r="S326" i="48"/>
  <c r="Y326" i="48" s="1"/>
  <c r="Z326" i="48" s="1"/>
  <c r="E326" i="48"/>
  <c r="M326" i="48"/>
  <c r="V326" i="48"/>
  <c r="B329" i="47"/>
  <c r="B327" i="48"/>
  <c r="T327" i="48" s="1"/>
  <c r="B329" i="50"/>
  <c r="B327" i="51"/>
  <c r="B329" i="35"/>
  <c r="B327" i="36"/>
  <c r="B329" i="41"/>
  <c r="B327" i="42"/>
  <c r="B329" i="44"/>
  <c r="B327" i="45"/>
  <c r="P671" i="41"/>
  <c r="O651" i="41"/>
  <c r="N652" i="41"/>
  <c r="P651" i="38"/>
  <c r="O650" i="38"/>
  <c r="V622" i="38"/>
  <c r="O331" i="50"/>
  <c r="W333" i="50"/>
  <c r="V332" i="50"/>
  <c r="Q330" i="51"/>
  <c r="R330" i="51" s="1"/>
  <c r="U334" i="50"/>
  <c r="K332" i="51"/>
  <c r="L332" i="51" s="1"/>
  <c r="W331" i="51"/>
  <c r="X331" i="51" s="1"/>
  <c r="P333" i="50"/>
  <c r="U328" i="47"/>
  <c r="G326" i="48"/>
  <c r="H331" i="35"/>
  <c r="K332" i="35"/>
  <c r="K329" i="29"/>
  <c r="H328" i="29"/>
  <c r="F328" i="23"/>
  <c r="Y325" i="3"/>
  <c r="Z325" i="3" s="1"/>
  <c r="AA325" i="3" s="1"/>
  <c r="D326" i="4" s="1"/>
  <c r="AB325" i="3"/>
  <c r="E326" i="4" s="1"/>
  <c r="R329" i="3"/>
  <c r="K329" i="17"/>
  <c r="H328" i="17"/>
  <c r="E328" i="17" s="1"/>
  <c r="N331" i="11"/>
  <c r="H330" i="11"/>
  <c r="I325" i="15"/>
  <c r="F326" i="16" s="1"/>
  <c r="U325" i="15"/>
  <c r="J326" i="16" s="1"/>
  <c r="O325" i="15"/>
  <c r="H326" i="16" s="1"/>
  <c r="U325" i="36"/>
  <c r="O325" i="36"/>
  <c r="H326" i="37" s="1"/>
  <c r="I325" i="36"/>
  <c r="F326" i="37" s="1"/>
  <c r="D326" i="40"/>
  <c r="D326" i="16"/>
  <c r="D326" i="46"/>
  <c r="D326" i="10"/>
  <c r="D326" i="19"/>
  <c r="D326" i="34"/>
  <c r="D326" i="28"/>
  <c r="D326" i="52"/>
  <c r="U325" i="30"/>
  <c r="O325" i="30"/>
  <c r="I325" i="30"/>
  <c r="D326" i="7"/>
  <c r="D326" i="22"/>
  <c r="D326" i="25"/>
  <c r="D326" i="43"/>
  <c r="D326" i="31"/>
  <c r="D326" i="13"/>
  <c r="D326" i="37"/>
  <c r="C326" i="22"/>
  <c r="AB325" i="21"/>
  <c r="E326" i="22" s="1"/>
  <c r="O324" i="9"/>
  <c r="H325" i="10" s="1"/>
  <c r="I324" i="9"/>
  <c r="F325" i="10" s="1"/>
  <c r="U324" i="9"/>
  <c r="J325" i="10" s="1"/>
  <c r="O325" i="33"/>
  <c r="H326" i="34" s="1"/>
  <c r="I325" i="33"/>
  <c r="U325" i="33"/>
  <c r="J328" i="50"/>
  <c r="G328" i="50" s="1"/>
  <c r="M329" i="50"/>
  <c r="C326" i="28"/>
  <c r="AB325" i="27"/>
  <c r="E326" i="28" s="1"/>
  <c r="D327" i="51"/>
  <c r="D329" i="17"/>
  <c r="T328" i="17"/>
  <c r="G328" i="17"/>
  <c r="F328" i="17"/>
  <c r="C326" i="46"/>
  <c r="AB325" i="45"/>
  <c r="E326" i="46" s="1"/>
  <c r="C331" i="32"/>
  <c r="C333" i="11"/>
  <c r="E329" i="14"/>
  <c r="F329" i="14"/>
  <c r="C330" i="14"/>
  <c r="T329" i="14"/>
  <c r="C330" i="26"/>
  <c r="G326" i="24"/>
  <c r="H326" i="24"/>
  <c r="P326" i="24"/>
  <c r="J326" i="24"/>
  <c r="C326" i="24"/>
  <c r="S326" i="24"/>
  <c r="Y326" i="24" s="1"/>
  <c r="Z326" i="24" s="1"/>
  <c r="AA326" i="24" s="1"/>
  <c r="T326" i="24"/>
  <c r="A327" i="25"/>
  <c r="E326" i="24"/>
  <c r="M326" i="24"/>
  <c r="B327" i="24"/>
  <c r="N326" i="24"/>
  <c r="V326" i="24"/>
  <c r="G326" i="18"/>
  <c r="H326" i="18"/>
  <c r="P326" i="18"/>
  <c r="J326" i="18"/>
  <c r="C326" i="18"/>
  <c r="S326" i="18"/>
  <c r="Y326" i="18" s="1"/>
  <c r="Z326" i="18" s="1"/>
  <c r="AA326" i="18" s="1"/>
  <c r="T326" i="18"/>
  <c r="A327" i="19"/>
  <c r="E326" i="18"/>
  <c r="M326" i="18"/>
  <c r="B327" i="18"/>
  <c r="N326" i="18"/>
  <c r="V326" i="18"/>
  <c r="I328" i="50"/>
  <c r="F328" i="50" s="1"/>
  <c r="L329" i="50"/>
  <c r="M331" i="8"/>
  <c r="J330" i="8"/>
  <c r="M329" i="2"/>
  <c r="J328" i="2"/>
  <c r="J326" i="36"/>
  <c r="T326" i="36"/>
  <c r="E326" i="36"/>
  <c r="F326" i="36" s="1"/>
  <c r="M326" i="36"/>
  <c r="N326" i="36"/>
  <c r="V326" i="36"/>
  <c r="G326" i="36"/>
  <c r="A327" i="37"/>
  <c r="H326" i="36"/>
  <c r="P326" i="36"/>
  <c r="C326" i="36"/>
  <c r="S326" i="36"/>
  <c r="Y326" i="36" s="1"/>
  <c r="Z326" i="36" s="1"/>
  <c r="AA326" i="36" s="1"/>
  <c r="F325" i="45"/>
  <c r="D326" i="45"/>
  <c r="L330" i="47"/>
  <c r="H330" i="23"/>
  <c r="K331" i="23"/>
  <c r="U325" i="21"/>
  <c r="J326" i="22" s="1"/>
  <c r="O325" i="21"/>
  <c r="H326" i="22" s="1"/>
  <c r="I325" i="21"/>
  <c r="F326" i="22" s="1"/>
  <c r="C329" i="41"/>
  <c r="E328" i="41"/>
  <c r="J329" i="38"/>
  <c r="M330" i="38"/>
  <c r="D332" i="14"/>
  <c r="N329" i="50"/>
  <c r="H328" i="50"/>
  <c r="E328" i="50" s="1"/>
  <c r="H329" i="38"/>
  <c r="K330" i="38"/>
  <c r="G326" i="28"/>
  <c r="L326" i="28" s="1"/>
  <c r="I326" i="28"/>
  <c r="M326" i="28" s="1"/>
  <c r="K326" i="28"/>
  <c r="N326" i="28" s="1"/>
  <c r="C330" i="23"/>
  <c r="D329" i="41"/>
  <c r="T328" i="41"/>
  <c r="G328" i="41"/>
  <c r="D327" i="39"/>
  <c r="C326" i="25"/>
  <c r="AB325" i="24"/>
  <c r="E326" i="25" s="1"/>
  <c r="I329" i="38"/>
  <c r="L330" i="38"/>
  <c r="C326" i="19"/>
  <c r="AB325" i="18"/>
  <c r="E326" i="19" s="1"/>
  <c r="I329" i="11"/>
  <c r="L330" i="11"/>
  <c r="H326" i="9"/>
  <c r="P326" i="9"/>
  <c r="J326" i="9"/>
  <c r="C326" i="9"/>
  <c r="S326" i="9"/>
  <c r="Y326" i="9" s="1"/>
  <c r="Z326" i="9" s="1"/>
  <c r="AA326" i="9" s="1"/>
  <c r="T326" i="9"/>
  <c r="E326" i="9"/>
  <c r="M326" i="9"/>
  <c r="B327" i="9"/>
  <c r="N326" i="9"/>
  <c r="V326" i="9"/>
  <c r="A327" i="10"/>
  <c r="G326" i="9"/>
  <c r="Q355" i="36"/>
  <c r="R355" i="36" s="1"/>
  <c r="D330" i="20"/>
  <c r="T329" i="20"/>
  <c r="AB325" i="36"/>
  <c r="E326" i="37" s="1"/>
  <c r="C326" i="37"/>
  <c r="D328" i="21"/>
  <c r="D327" i="36"/>
  <c r="A327" i="43"/>
  <c r="C326" i="42"/>
  <c r="S326" i="42"/>
  <c r="Y326" i="42" s="1"/>
  <c r="Z326" i="42" s="1"/>
  <c r="AA326" i="42" s="1"/>
  <c r="T326" i="42"/>
  <c r="E326" i="42"/>
  <c r="M326" i="42"/>
  <c r="N326" i="42"/>
  <c r="V326" i="42"/>
  <c r="G326" i="42"/>
  <c r="H326" i="42"/>
  <c r="P326" i="42"/>
  <c r="J326" i="42"/>
  <c r="D330" i="50"/>
  <c r="T329" i="50"/>
  <c r="F325" i="24"/>
  <c r="D326" i="24"/>
  <c r="J330" i="32"/>
  <c r="M331" i="32"/>
  <c r="D327" i="12"/>
  <c r="G328" i="35"/>
  <c r="D329" i="35"/>
  <c r="T328" i="35"/>
  <c r="E328" i="35"/>
  <c r="F328" i="35"/>
  <c r="M330" i="47"/>
  <c r="J329" i="47"/>
  <c r="C331" i="44"/>
  <c r="G326" i="46"/>
  <c r="L326" i="46" s="1"/>
  <c r="I326" i="46"/>
  <c r="M326" i="46" s="1"/>
  <c r="K326" i="46"/>
  <c r="N326" i="46" s="1"/>
  <c r="D327" i="3"/>
  <c r="U325" i="39"/>
  <c r="J326" i="40" s="1"/>
  <c r="O325" i="39"/>
  <c r="H326" i="40" s="1"/>
  <c r="I325" i="39"/>
  <c r="F326" i="40" s="1"/>
  <c r="K330" i="47"/>
  <c r="P329" i="26"/>
  <c r="J328" i="26"/>
  <c r="G328" i="26" s="1"/>
  <c r="T328" i="5"/>
  <c r="G328" i="5"/>
  <c r="D329" i="5"/>
  <c r="AB325" i="9"/>
  <c r="E326" i="10" s="1"/>
  <c r="C326" i="10"/>
  <c r="D329" i="11"/>
  <c r="T328" i="11"/>
  <c r="G328" i="11"/>
  <c r="E328" i="11"/>
  <c r="F328" i="11"/>
  <c r="G326" i="52"/>
  <c r="L326" i="52" s="1"/>
  <c r="I326" i="52"/>
  <c r="M326" i="52" s="1"/>
  <c r="K326" i="52"/>
  <c r="N326" i="52" s="1"/>
  <c r="K331" i="26"/>
  <c r="J329" i="35"/>
  <c r="M330" i="35"/>
  <c r="J329" i="44"/>
  <c r="M330" i="44"/>
  <c r="D327" i="15"/>
  <c r="U324" i="24"/>
  <c r="J325" i="25" s="1"/>
  <c r="O324" i="24"/>
  <c r="H325" i="25" s="1"/>
  <c r="I324" i="24"/>
  <c r="F325" i="25" s="1"/>
  <c r="H326" i="6"/>
  <c r="P326" i="6"/>
  <c r="J326" i="6"/>
  <c r="A327" i="7"/>
  <c r="C326" i="6"/>
  <c r="S326" i="6"/>
  <c r="Y326" i="6" s="1"/>
  <c r="Z326" i="6" s="1"/>
  <c r="AA326" i="6" s="1"/>
  <c r="T326" i="6"/>
  <c r="E326" i="6"/>
  <c r="F326" i="6" s="1"/>
  <c r="M326" i="6"/>
  <c r="B327" i="6"/>
  <c r="N326" i="6"/>
  <c r="V326" i="6"/>
  <c r="G326" i="6"/>
  <c r="K331" i="20"/>
  <c r="J329" i="11"/>
  <c r="M330" i="11"/>
  <c r="D329" i="8"/>
  <c r="E329" i="8" s="1"/>
  <c r="T328" i="8"/>
  <c r="G328" i="8"/>
  <c r="H326" i="30"/>
  <c r="P326" i="30"/>
  <c r="J326" i="30"/>
  <c r="A327" i="31"/>
  <c r="C326" i="30"/>
  <c r="S326" i="30"/>
  <c r="Y326" i="30" s="1"/>
  <c r="Z326" i="30" s="1"/>
  <c r="AA326" i="30" s="1"/>
  <c r="T326" i="30"/>
  <c r="E326" i="30"/>
  <c r="F326" i="30" s="1"/>
  <c r="M326" i="30"/>
  <c r="B327" i="30"/>
  <c r="N326" i="30"/>
  <c r="V326" i="30"/>
  <c r="G326" i="30"/>
  <c r="U325" i="12"/>
  <c r="J326" i="13" s="1"/>
  <c r="O325" i="12"/>
  <c r="H326" i="13" s="1"/>
  <c r="I325" i="12"/>
  <c r="F326" i="13" s="1"/>
  <c r="H331" i="32"/>
  <c r="K332" i="32"/>
  <c r="G328" i="2"/>
  <c r="D329" i="2"/>
  <c r="T328" i="2"/>
  <c r="T329" i="47"/>
  <c r="G329" i="47"/>
  <c r="D330" i="47"/>
  <c r="N328" i="47"/>
  <c r="J326" i="48"/>
  <c r="G327" i="49" s="1"/>
  <c r="L327" i="49" s="1"/>
  <c r="H327" i="47"/>
  <c r="E327" i="47" s="1"/>
  <c r="H326" i="48" s="1"/>
  <c r="F325" i="27"/>
  <c r="D326" i="27"/>
  <c r="U325" i="3"/>
  <c r="J326" i="4" s="1"/>
  <c r="O325" i="3"/>
  <c r="H326" i="4" s="1"/>
  <c r="I325" i="3"/>
  <c r="F326" i="4" s="1"/>
  <c r="G328" i="32"/>
  <c r="D329" i="32"/>
  <c r="T328" i="32"/>
  <c r="E328" i="32"/>
  <c r="F328" i="32"/>
  <c r="O357" i="35"/>
  <c r="I328" i="41"/>
  <c r="F328" i="41" s="1"/>
  <c r="L329" i="41"/>
  <c r="I330" i="20"/>
  <c r="L331" i="20"/>
  <c r="W352" i="36"/>
  <c r="X352" i="36" s="1"/>
  <c r="I326" i="40"/>
  <c r="M326" i="40" s="1"/>
  <c r="K326" i="40"/>
  <c r="N326" i="40" s="1"/>
  <c r="G326" i="40"/>
  <c r="L326" i="40" s="1"/>
  <c r="G326" i="43"/>
  <c r="L326" i="43" s="1"/>
  <c r="I326" i="43"/>
  <c r="M326" i="43" s="1"/>
  <c r="K326" i="43"/>
  <c r="N326" i="43" s="1"/>
  <c r="D329" i="44"/>
  <c r="T328" i="44"/>
  <c r="G328" i="44"/>
  <c r="F328" i="44"/>
  <c r="E328" i="44"/>
  <c r="L331" i="5"/>
  <c r="I330" i="5"/>
  <c r="AB325" i="6"/>
  <c r="E326" i="7" s="1"/>
  <c r="C326" i="7"/>
  <c r="AB325" i="30"/>
  <c r="E326" i="31" s="1"/>
  <c r="C326" i="31"/>
  <c r="L331" i="26"/>
  <c r="Q355" i="45"/>
  <c r="R355" i="45" s="1"/>
  <c r="L330" i="29"/>
  <c r="I329" i="29"/>
  <c r="A327" i="16"/>
  <c r="E326" i="15"/>
  <c r="F326" i="15" s="1"/>
  <c r="M326" i="15"/>
  <c r="B327" i="15"/>
  <c r="N326" i="15"/>
  <c r="V326" i="15"/>
  <c r="G326" i="15"/>
  <c r="H326" i="15"/>
  <c r="P326" i="15"/>
  <c r="J326" i="15"/>
  <c r="C326" i="15"/>
  <c r="S326" i="15"/>
  <c r="Y326" i="15" s="1"/>
  <c r="Z326" i="15" s="1"/>
  <c r="AA326" i="15" s="1"/>
  <c r="T326" i="15"/>
  <c r="K330" i="5"/>
  <c r="H329" i="5"/>
  <c r="O328" i="47"/>
  <c r="P326" i="48"/>
  <c r="I327" i="49" s="1"/>
  <c r="M327" i="49" s="1"/>
  <c r="I327" i="47"/>
  <c r="F327" i="47" s="1"/>
  <c r="N326" i="48" s="1"/>
  <c r="I326" i="13"/>
  <c r="M326" i="13" s="1"/>
  <c r="K326" i="13"/>
  <c r="N326" i="13" s="1"/>
  <c r="G326" i="13"/>
  <c r="L326" i="13" s="1"/>
  <c r="I324" i="27"/>
  <c r="F325" i="28" s="1"/>
  <c r="U324" i="27"/>
  <c r="J325" i="28" s="1"/>
  <c r="O324" i="27"/>
  <c r="H325" i="28" s="1"/>
  <c r="H331" i="44"/>
  <c r="K332" i="44"/>
  <c r="D329" i="23"/>
  <c r="E329" i="23" s="1"/>
  <c r="T328" i="23"/>
  <c r="G328" i="23"/>
  <c r="L330" i="17"/>
  <c r="I329" i="17"/>
  <c r="F329" i="20"/>
  <c r="C330" i="20"/>
  <c r="D326" i="49"/>
  <c r="AA326" i="48"/>
  <c r="O329" i="26"/>
  <c r="I328" i="26"/>
  <c r="F328" i="26" s="1"/>
  <c r="C332" i="17"/>
  <c r="C332" i="29"/>
  <c r="H330" i="8"/>
  <c r="K331" i="8"/>
  <c r="I329" i="35"/>
  <c r="L330" i="35"/>
  <c r="H329" i="41"/>
  <c r="K330" i="41"/>
  <c r="G326" i="4"/>
  <c r="L326" i="4" s="1"/>
  <c r="I326" i="4"/>
  <c r="M326" i="4" s="1"/>
  <c r="K326" i="4"/>
  <c r="N326" i="4" s="1"/>
  <c r="I330" i="44"/>
  <c r="L331" i="44"/>
  <c r="D327" i="6"/>
  <c r="E328" i="5"/>
  <c r="F328" i="5"/>
  <c r="C329" i="5"/>
  <c r="M330" i="41"/>
  <c r="J329" i="41"/>
  <c r="M330" i="5"/>
  <c r="J329" i="5"/>
  <c r="O356" i="44"/>
  <c r="O357" i="44" s="1"/>
  <c r="I332" i="14"/>
  <c r="L333" i="14"/>
  <c r="C326" i="16"/>
  <c r="AB325" i="15"/>
  <c r="E326" i="16" s="1"/>
  <c r="G326" i="16"/>
  <c r="L326" i="16" s="1"/>
  <c r="I326" i="16"/>
  <c r="M326" i="16" s="1"/>
  <c r="K326" i="16"/>
  <c r="N326" i="16" s="1"/>
  <c r="G326" i="12"/>
  <c r="H326" i="12"/>
  <c r="P326" i="12"/>
  <c r="J326" i="12"/>
  <c r="C326" i="12"/>
  <c r="S326" i="12"/>
  <c r="Y326" i="12" s="1"/>
  <c r="Z326" i="12" s="1"/>
  <c r="AA326" i="12" s="1"/>
  <c r="T326" i="12"/>
  <c r="A327" i="13"/>
  <c r="E326" i="12"/>
  <c r="F326" i="12" s="1"/>
  <c r="M326" i="12"/>
  <c r="B327" i="12"/>
  <c r="N326" i="12"/>
  <c r="V326" i="12"/>
  <c r="F325" i="18"/>
  <c r="D326" i="18"/>
  <c r="N329" i="26"/>
  <c r="H328" i="26"/>
  <c r="E328" i="26" s="1"/>
  <c r="F325" i="48"/>
  <c r="D326" i="48"/>
  <c r="D328" i="33"/>
  <c r="M330" i="14"/>
  <c r="J329" i="14"/>
  <c r="G329" i="14" s="1"/>
  <c r="H330" i="14"/>
  <c r="K331" i="14"/>
  <c r="E328" i="8"/>
  <c r="I326" i="10"/>
  <c r="M326" i="10" s="1"/>
  <c r="K326" i="10"/>
  <c r="N326" i="10" s="1"/>
  <c r="G326" i="10"/>
  <c r="L326" i="10" s="1"/>
  <c r="C331" i="47"/>
  <c r="N329" i="2"/>
  <c r="H328" i="2"/>
  <c r="E328" i="2" s="1"/>
  <c r="D330" i="26"/>
  <c r="T329" i="26"/>
  <c r="A327" i="40"/>
  <c r="H326" i="39"/>
  <c r="P326" i="39"/>
  <c r="J326" i="39"/>
  <c r="C326" i="39"/>
  <c r="S326" i="39"/>
  <c r="Y326" i="39" s="1"/>
  <c r="Z326" i="39" s="1"/>
  <c r="AA326" i="39" s="1"/>
  <c r="T326" i="39"/>
  <c r="E326" i="39"/>
  <c r="F326" i="39" s="1"/>
  <c r="M326" i="39"/>
  <c r="N326" i="39"/>
  <c r="V326" i="39"/>
  <c r="G326" i="39"/>
  <c r="I329" i="23"/>
  <c r="L330" i="23"/>
  <c r="A327" i="4"/>
  <c r="J326" i="3"/>
  <c r="C326" i="3"/>
  <c r="S326" i="3"/>
  <c r="T326" i="3"/>
  <c r="E326" i="3"/>
  <c r="F326" i="3" s="1"/>
  <c r="M326" i="3"/>
  <c r="N326" i="3"/>
  <c r="V326" i="3"/>
  <c r="G326" i="3"/>
  <c r="H326" i="3"/>
  <c r="P326" i="3"/>
  <c r="J329" i="17"/>
  <c r="M330" i="17"/>
  <c r="U325" i="6"/>
  <c r="O325" i="6"/>
  <c r="H326" i="7" s="1"/>
  <c r="I325" i="6"/>
  <c r="F326" i="7" s="1"/>
  <c r="G326" i="22"/>
  <c r="L326" i="22" s="1"/>
  <c r="I326" i="22"/>
  <c r="M326" i="22" s="1"/>
  <c r="K326" i="22"/>
  <c r="N326" i="22" s="1"/>
  <c r="A327" i="34"/>
  <c r="C326" i="33"/>
  <c r="S326" i="33"/>
  <c r="Y326" i="33" s="1"/>
  <c r="Z326" i="33" s="1"/>
  <c r="AA326" i="33" s="1"/>
  <c r="T326" i="33"/>
  <c r="E326" i="33"/>
  <c r="F326" i="33" s="1"/>
  <c r="M326" i="33"/>
  <c r="N326" i="33"/>
  <c r="V326" i="33"/>
  <c r="G326" i="33"/>
  <c r="H326" i="33"/>
  <c r="P326" i="33"/>
  <c r="J326" i="33"/>
  <c r="C326" i="13"/>
  <c r="AB325" i="12"/>
  <c r="E326" i="13" s="1"/>
  <c r="U324" i="18"/>
  <c r="J325" i="19" s="1"/>
  <c r="O324" i="18"/>
  <c r="H325" i="19" s="1"/>
  <c r="I324" i="18"/>
  <c r="F325" i="19" s="1"/>
  <c r="M331" i="29"/>
  <c r="J330" i="29"/>
  <c r="D329" i="29"/>
  <c r="T328" i="29"/>
  <c r="G328" i="29"/>
  <c r="E328" i="29"/>
  <c r="F328" i="29"/>
  <c r="I324" i="48"/>
  <c r="F325" i="49" s="1"/>
  <c r="U324" i="48"/>
  <c r="J325" i="49" s="1"/>
  <c r="O324" i="48"/>
  <c r="H325" i="49" s="1"/>
  <c r="K333" i="11"/>
  <c r="D327" i="30"/>
  <c r="M330" i="23"/>
  <c r="J329" i="23"/>
  <c r="C330" i="8"/>
  <c r="C332" i="35"/>
  <c r="A327" i="52"/>
  <c r="T326" i="51"/>
  <c r="E326" i="51"/>
  <c r="F326" i="51" s="1"/>
  <c r="M326" i="51"/>
  <c r="N326" i="51"/>
  <c r="V326" i="51"/>
  <c r="G326" i="51"/>
  <c r="H326" i="51"/>
  <c r="P326" i="51"/>
  <c r="C326" i="51"/>
  <c r="S326" i="51"/>
  <c r="Y326" i="51" s="1"/>
  <c r="Z326" i="51" s="1"/>
  <c r="AA326" i="51" s="1"/>
  <c r="J326" i="51"/>
  <c r="C326" i="40"/>
  <c r="AB325" i="39"/>
  <c r="E326" i="40" s="1"/>
  <c r="F325" i="42"/>
  <c r="D326" i="42"/>
  <c r="L329" i="8"/>
  <c r="I328" i="8"/>
  <c r="F328" i="8" s="1"/>
  <c r="C326" i="4"/>
  <c r="L330" i="2"/>
  <c r="I329" i="2"/>
  <c r="F329" i="2" s="1"/>
  <c r="C331" i="50"/>
  <c r="P353" i="35"/>
  <c r="P354" i="35" s="1"/>
  <c r="G326" i="7"/>
  <c r="L326" i="7" s="1"/>
  <c r="I326" i="7"/>
  <c r="M326" i="7" s="1"/>
  <c r="J326" i="7"/>
  <c r="K326" i="7"/>
  <c r="N326" i="7" s="1"/>
  <c r="K331" i="2"/>
  <c r="A327" i="22"/>
  <c r="G326" i="21"/>
  <c r="H326" i="21"/>
  <c r="P326" i="21"/>
  <c r="J326" i="21"/>
  <c r="C326" i="21"/>
  <c r="S326" i="21"/>
  <c r="Y326" i="21" s="1"/>
  <c r="Z326" i="21" s="1"/>
  <c r="AA326" i="21" s="1"/>
  <c r="T326" i="21"/>
  <c r="E326" i="21"/>
  <c r="F326" i="21" s="1"/>
  <c r="M326" i="21"/>
  <c r="B327" i="21"/>
  <c r="N326" i="21"/>
  <c r="V326" i="21"/>
  <c r="F325" i="9"/>
  <c r="D326" i="9"/>
  <c r="F326" i="31"/>
  <c r="G326" i="31"/>
  <c r="L326" i="31" s="1"/>
  <c r="H326" i="31"/>
  <c r="I326" i="31"/>
  <c r="M326" i="31" s="1"/>
  <c r="J326" i="31"/>
  <c r="K326" i="31"/>
  <c r="N326" i="31" s="1"/>
  <c r="C330" i="2"/>
  <c r="M331" i="26"/>
  <c r="C326" i="34"/>
  <c r="AB325" i="33"/>
  <c r="E326" i="34" s="1"/>
  <c r="G326" i="34"/>
  <c r="L326" i="34" s="1"/>
  <c r="I326" i="34"/>
  <c r="M326" i="34" s="1"/>
  <c r="J326" i="34"/>
  <c r="K326" i="34"/>
  <c r="N326" i="34" s="1"/>
  <c r="F326" i="34"/>
  <c r="J326" i="27"/>
  <c r="C326" i="27"/>
  <c r="S326" i="27"/>
  <c r="Y326" i="27" s="1"/>
  <c r="Z326" i="27" s="1"/>
  <c r="AA326" i="27" s="1"/>
  <c r="T326" i="27"/>
  <c r="A327" i="28"/>
  <c r="E326" i="27"/>
  <c r="M326" i="27"/>
  <c r="B327" i="27"/>
  <c r="N326" i="27"/>
  <c r="V326" i="27"/>
  <c r="G326" i="27"/>
  <c r="H326" i="27"/>
  <c r="P326" i="27"/>
  <c r="N329" i="20"/>
  <c r="H328" i="20"/>
  <c r="E328" i="20" s="1"/>
  <c r="F328" i="38"/>
  <c r="C329" i="38"/>
  <c r="E328" i="38"/>
  <c r="O325" i="51"/>
  <c r="H326" i="52" s="1"/>
  <c r="I325" i="51"/>
  <c r="F326" i="52" s="1"/>
  <c r="U325" i="51"/>
  <c r="J326" i="52" s="1"/>
  <c r="A327" i="46"/>
  <c r="J326" i="45"/>
  <c r="C326" i="45"/>
  <c r="S326" i="45"/>
  <c r="Y326" i="45" s="1"/>
  <c r="Z326" i="45" s="1"/>
  <c r="AA326" i="45" s="1"/>
  <c r="T326" i="45"/>
  <c r="E326" i="45"/>
  <c r="M326" i="45"/>
  <c r="N326" i="45"/>
  <c r="V326" i="45"/>
  <c r="G326" i="45"/>
  <c r="H326" i="45"/>
  <c r="P326" i="45"/>
  <c r="G328" i="38"/>
  <c r="D329" i="38"/>
  <c r="T328" i="38"/>
  <c r="I326" i="25"/>
  <c r="M326" i="25" s="1"/>
  <c r="K326" i="25"/>
  <c r="N326" i="25" s="1"/>
  <c r="G326" i="25"/>
  <c r="L326" i="25" s="1"/>
  <c r="K331" i="50"/>
  <c r="I326" i="19"/>
  <c r="M326" i="19" s="1"/>
  <c r="K326" i="19"/>
  <c r="N326" i="19" s="1"/>
  <c r="G326" i="19"/>
  <c r="L326" i="19" s="1"/>
  <c r="L330" i="32"/>
  <c r="I329" i="32"/>
  <c r="I326" i="37"/>
  <c r="M326" i="37" s="1"/>
  <c r="J326" i="37"/>
  <c r="K326" i="37"/>
  <c r="N326" i="37" s="1"/>
  <c r="G326" i="37"/>
  <c r="L326" i="37" s="1"/>
  <c r="C326" i="52"/>
  <c r="AB325" i="51"/>
  <c r="E326" i="52" s="1"/>
  <c r="I324" i="42"/>
  <c r="F325" i="43" s="1"/>
  <c r="U324" i="42"/>
  <c r="J325" i="43" s="1"/>
  <c r="O324" i="42"/>
  <c r="H325" i="43" s="1"/>
  <c r="I324" i="45"/>
  <c r="F325" i="46" s="1"/>
  <c r="U324" i="45"/>
  <c r="J325" i="46" s="1"/>
  <c r="O324" i="45"/>
  <c r="H325" i="46" s="1"/>
  <c r="C326" i="43"/>
  <c r="AB325" i="42"/>
  <c r="E326" i="43" s="1"/>
  <c r="J329" i="20"/>
  <c r="G329" i="20" s="1"/>
  <c r="M330" i="20"/>
  <c r="B330" i="44" l="1"/>
  <c r="B328" i="45"/>
  <c r="B330" i="47"/>
  <c r="B328" i="48"/>
  <c r="B330" i="38"/>
  <c r="B328" i="39"/>
  <c r="B330" i="41"/>
  <c r="B328" i="42"/>
  <c r="C327" i="49"/>
  <c r="AB326" i="48"/>
  <c r="E327" i="49" s="1"/>
  <c r="B330" i="2"/>
  <c r="B328" i="3"/>
  <c r="B330" i="35"/>
  <c r="B328" i="36"/>
  <c r="B330" i="50"/>
  <c r="B328" i="51"/>
  <c r="K327" i="49"/>
  <c r="N327" i="49" s="1"/>
  <c r="T328" i="48"/>
  <c r="M327" i="48"/>
  <c r="V327" i="48"/>
  <c r="A328" i="49"/>
  <c r="K328" i="49" s="1"/>
  <c r="N328" i="49" s="1"/>
  <c r="C327" i="48"/>
  <c r="S327" i="48"/>
  <c r="Y327" i="48" s="1"/>
  <c r="Z327" i="48" s="1"/>
  <c r="E327" i="48"/>
  <c r="B330" i="32"/>
  <c r="B328" i="33"/>
  <c r="N653" i="41"/>
  <c r="O652" i="41"/>
  <c r="P672" i="41"/>
  <c r="P652" i="38"/>
  <c r="V623" i="38"/>
  <c r="O651" i="38"/>
  <c r="V333" i="50"/>
  <c r="Q331" i="51"/>
  <c r="R331" i="51" s="1"/>
  <c r="W334" i="50"/>
  <c r="W332" i="51"/>
  <c r="X332" i="51" s="1"/>
  <c r="U335" i="50"/>
  <c r="K333" i="51"/>
  <c r="L333" i="51" s="1"/>
  <c r="O332" i="50"/>
  <c r="O333" i="50" s="1"/>
  <c r="U329" i="47"/>
  <c r="G327" i="48"/>
  <c r="H332" i="35"/>
  <c r="K333" i="35"/>
  <c r="K330" i="29"/>
  <c r="H329" i="29"/>
  <c r="E329" i="29" s="1"/>
  <c r="Y326" i="3"/>
  <c r="Z326" i="3" s="1"/>
  <c r="AA326" i="3" s="1"/>
  <c r="D327" i="4" s="1"/>
  <c r="AB326" i="3"/>
  <c r="R330" i="3"/>
  <c r="K330" i="17"/>
  <c r="H329" i="17"/>
  <c r="N332" i="11"/>
  <c r="H331" i="11"/>
  <c r="D327" i="22"/>
  <c r="D327" i="13"/>
  <c r="D327" i="16"/>
  <c r="D327" i="31"/>
  <c r="D327" i="19"/>
  <c r="D327" i="34"/>
  <c r="U326" i="15"/>
  <c r="J327" i="16" s="1"/>
  <c r="O326" i="15"/>
  <c r="H327" i="16" s="1"/>
  <c r="I326" i="15"/>
  <c r="F327" i="16" s="1"/>
  <c r="D327" i="43"/>
  <c r="D327" i="52"/>
  <c r="I326" i="39"/>
  <c r="F327" i="40" s="1"/>
  <c r="U326" i="39"/>
  <c r="O326" i="39"/>
  <c r="D327" i="7"/>
  <c r="D327" i="28"/>
  <c r="U326" i="51"/>
  <c r="J327" i="52" s="1"/>
  <c r="O326" i="51"/>
  <c r="H327" i="52" s="1"/>
  <c r="I326" i="51"/>
  <c r="F327" i="52" s="1"/>
  <c r="D327" i="40"/>
  <c r="O326" i="12"/>
  <c r="I326" i="12"/>
  <c r="U326" i="12"/>
  <c r="J327" i="13" s="1"/>
  <c r="D327" i="25"/>
  <c r="D327" i="46"/>
  <c r="I326" i="3"/>
  <c r="F327" i="4" s="1"/>
  <c r="U326" i="3"/>
  <c r="O326" i="3"/>
  <c r="H327" i="4" s="1"/>
  <c r="D327" i="10"/>
  <c r="D327" i="37"/>
  <c r="G327" i="27"/>
  <c r="A328" i="28"/>
  <c r="H327" i="27"/>
  <c r="P327" i="27"/>
  <c r="J327" i="27"/>
  <c r="C327" i="27"/>
  <c r="S327" i="27"/>
  <c r="Y327" i="27" s="1"/>
  <c r="Z327" i="27" s="1"/>
  <c r="AA327" i="27" s="1"/>
  <c r="T327" i="27"/>
  <c r="E327" i="27"/>
  <c r="M327" i="27"/>
  <c r="B328" i="27"/>
  <c r="N327" i="27"/>
  <c r="V327" i="27"/>
  <c r="M332" i="26"/>
  <c r="C327" i="22"/>
  <c r="AB326" i="21"/>
  <c r="E327" i="22" s="1"/>
  <c r="A328" i="52"/>
  <c r="J327" i="51"/>
  <c r="C327" i="51"/>
  <c r="S327" i="51"/>
  <c r="Y327" i="51" s="1"/>
  <c r="Z327" i="51" s="1"/>
  <c r="AA327" i="51" s="1"/>
  <c r="T327" i="51"/>
  <c r="E327" i="51"/>
  <c r="F327" i="51" s="1"/>
  <c r="M327" i="51"/>
  <c r="N327" i="51"/>
  <c r="V327" i="51"/>
  <c r="H327" i="51"/>
  <c r="P327" i="51"/>
  <c r="G327" i="51"/>
  <c r="K334" i="11"/>
  <c r="AB326" i="33"/>
  <c r="E327" i="34" s="1"/>
  <c r="C327" i="34"/>
  <c r="D327" i="18"/>
  <c r="F326" i="18"/>
  <c r="C327" i="16"/>
  <c r="AB326" i="15"/>
  <c r="E327" i="16" s="1"/>
  <c r="D330" i="8"/>
  <c r="T329" i="8"/>
  <c r="G329" i="8"/>
  <c r="E327" i="6"/>
  <c r="F327" i="6" s="1"/>
  <c r="M327" i="6"/>
  <c r="B328" i="6"/>
  <c r="A328" i="7"/>
  <c r="N327" i="6"/>
  <c r="V327" i="6"/>
  <c r="G327" i="6"/>
  <c r="H327" i="6"/>
  <c r="P327" i="6"/>
  <c r="J327" i="6"/>
  <c r="C327" i="6"/>
  <c r="S327" i="6"/>
  <c r="Y327" i="6" s="1"/>
  <c r="Z327" i="6" s="1"/>
  <c r="AA327" i="6" s="1"/>
  <c r="T327" i="6"/>
  <c r="U325" i="24"/>
  <c r="J326" i="25" s="1"/>
  <c r="O325" i="24"/>
  <c r="H326" i="25" s="1"/>
  <c r="I325" i="24"/>
  <c r="F326" i="25" s="1"/>
  <c r="K327" i="43"/>
  <c r="N327" i="43" s="1"/>
  <c r="G327" i="43"/>
  <c r="L327" i="43" s="1"/>
  <c r="I327" i="43"/>
  <c r="M327" i="43" s="1"/>
  <c r="D331" i="20"/>
  <c r="T330" i="20"/>
  <c r="E327" i="9"/>
  <c r="M327" i="9"/>
  <c r="B328" i="9"/>
  <c r="N327" i="9"/>
  <c r="V327" i="9"/>
  <c r="G327" i="9"/>
  <c r="H327" i="9"/>
  <c r="P327" i="9"/>
  <c r="A328" i="10"/>
  <c r="J327" i="9"/>
  <c r="C327" i="9"/>
  <c r="S327" i="9"/>
  <c r="Y327" i="9" s="1"/>
  <c r="Z327" i="9" s="1"/>
  <c r="AA327" i="9" s="1"/>
  <c r="T327" i="9"/>
  <c r="J330" i="38"/>
  <c r="M331" i="38"/>
  <c r="H331" i="23"/>
  <c r="K332" i="23"/>
  <c r="T327" i="24"/>
  <c r="E327" i="24"/>
  <c r="M327" i="24"/>
  <c r="B328" i="24"/>
  <c r="N327" i="24"/>
  <c r="V327" i="24"/>
  <c r="G327" i="24"/>
  <c r="A328" i="25"/>
  <c r="H327" i="24"/>
  <c r="P327" i="24"/>
  <c r="J327" i="24"/>
  <c r="C327" i="24"/>
  <c r="S327" i="24"/>
  <c r="Y327" i="24" s="1"/>
  <c r="Z327" i="24" s="1"/>
  <c r="AA327" i="24" s="1"/>
  <c r="E330" i="14"/>
  <c r="F330" i="14"/>
  <c r="C331" i="14"/>
  <c r="T330" i="14"/>
  <c r="C332" i="32"/>
  <c r="D328" i="51"/>
  <c r="AB326" i="27"/>
  <c r="E327" i="28" s="1"/>
  <c r="C327" i="28"/>
  <c r="O326" i="21"/>
  <c r="H327" i="22" s="1"/>
  <c r="I326" i="21"/>
  <c r="F327" i="22" s="1"/>
  <c r="U326" i="21"/>
  <c r="J327" i="22" s="1"/>
  <c r="I327" i="22"/>
  <c r="M327" i="22" s="1"/>
  <c r="K327" i="22"/>
  <c r="N327" i="22" s="1"/>
  <c r="G327" i="22"/>
  <c r="L327" i="22" s="1"/>
  <c r="C327" i="52"/>
  <c r="AB326" i="51"/>
  <c r="E327" i="52" s="1"/>
  <c r="E330" i="8"/>
  <c r="C331" i="8"/>
  <c r="D330" i="29"/>
  <c r="T329" i="29"/>
  <c r="G329" i="29"/>
  <c r="F329" i="29"/>
  <c r="U326" i="33"/>
  <c r="J327" i="34" s="1"/>
  <c r="O326" i="33"/>
  <c r="H327" i="34" s="1"/>
  <c r="I326" i="33"/>
  <c r="F327" i="34" s="1"/>
  <c r="N330" i="2"/>
  <c r="H329" i="2"/>
  <c r="E329" i="2" s="1"/>
  <c r="M331" i="14"/>
  <c r="J330" i="14"/>
  <c r="G330" i="14" s="1"/>
  <c r="U325" i="18"/>
  <c r="J326" i="19" s="1"/>
  <c r="O325" i="18"/>
  <c r="H326" i="19" s="1"/>
  <c r="I325" i="18"/>
  <c r="F326" i="19" s="1"/>
  <c r="H331" i="8"/>
  <c r="K332" i="8"/>
  <c r="F326" i="27"/>
  <c r="D327" i="27"/>
  <c r="J330" i="11"/>
  <c r="M331" i="11"/>
  <c r="AB326" i="6"/>
  <c r="E327" i="7" s="1"/>
  <c r="C327" i="7"/>
  <c r="M331" i="35"/>
  <c r="J330" i="35"/>
  <c r="D328" i="3"/>
  <c r="D330" i="35"/>
  <c r="T329" i="35"/>
  <c r="G329" i="35"/>
  <c r="E329" i="35"/>
  <c r="F329" i="35"/>
  <c r="D328" i="36"/>
  <c r="C327" i="10"/>
  <c r="AB326" i="9"/>
  <c r="E327" i="10" s="1"/>
  <c r="L331" i="11"/>
  <c r="I330" i="11"/>
  <c r="D328" i="39"/>
  <c r="C327" i="25"/>
  <c r="AB326" i="24"/>
  <c r="E327" i="25" s="1"/>
  <c r="G327" i="46"/>
  <c r="L327" i="46" s="1"/>
  <c r="I327" i="46"/>
  <c r="M327" i="46" s="1"/>
  <c r="K327" i="46"/>
  <c r="N327" i="46" s="1"/>
  <c r="N330" i="20"/>
  <c r="H329" i="20"/>
  <c r="E329" i="20" s="1"/>
  <c r="C331" i="2"/>
  <c r="K332" i="2"/>
  <c r="P355" i="35"/>
  <c r="C332" i="47"/>
  <c r="D329" i="33"/>
  <c r="O330" i="26"/>
  <c r="I329" i="26"/>
  <c r="F329" i="26" s="1"/>
  <c r="L331" i="17"/>
  <c r="I330" i="17"/>
  <c r="G327" i="16"/>
  <c r="L327" i="16" s="1"/>
  <c r="I327" i="16"/>
  <c r="M327" i="16" s="1"/>
  <c r="K327" i="16"/>
  <c r="N327" i="16" s="1"/>
  <c r="W353" i="36"/>
  <c r="X353" i="36" s="1"/>
  <c r="U325" i="27"/>
  <c r="J326" i="28" s="1"/>
  <c r="O325" i="27"/>
  <c r="H326" i="28" s="1"/>
  <c r="I325" i="27"/>
  <c r="F326" i="28" s="1"/>
  <c r="D330" i="2"/>
  <c r="T329" i="2"/>
  <c r="G327" i="31"/>
  <c r="L327" i="31" s="1"/>
  <c r="I327" i="31"/>
  <c r="M327" i="31" s="1"/>
  <c r="K327" i="31"/>
  <c r="N327" i="31" s="1"/>
  <c r="G329" i="5"/>
  <c r="D330" i="5"/>
  <c r="T329" i="5"/>
  <c r="C332" i="44"/>
  <c r="A328" i="43"/>
  <c r="H327" i="42"/>
  <c r="P327" i="42"/>
  <c r="J327" i="42"/>
  <c r="C327" i="42"/>
  <c r="S327" i="42"/>
  <c r="Y327" i="42" s="1"/>
  <c r="Z327" i="42" s="1"/>
  <c r="AA327" i="42" s="1"/>
  <c r="T327" i="42"/>
  <c r="E327" i="42"/>
  <c r="M327" i="42"/>
  <c r="N327" i="42"/>
  <c r="V327" i="42"/>
  <c r="G327" i="42"/>
  <c r="I326" i="36"/>
  <c r="F327" i="37" s="1"/>
  <c r="U326" i="36"/>
  <c r="J327" i="37" s="1"/>
  <c r="O326" i="36"/>
  <c r="H327" i="37" s="1"/>
  <c r="Q356" i="36"/>
  <c r="R356" i="36" s="1"/>
  <c r="O358" i="35"/>
  <c r="L331" i="47"/>
  <c r="K327" i="37"/>
  <c r="N327" i="37" s="1"/>
  <c r="G327" i="37"/>
  <c r="L327" i="37" s="1"/>
  <c r="I327" i="37"/>
  <c r="M327" i="37" s="1"/>
  <c r="K332" i="50"/>
  <c r="A328" i="46"/>
  <c r="G327" i="45"/>
  <c r="H327" i="45"/>
  <c r="P327" i="45"/>
  <c r="J327" i="45"/>
  <c r="C327" i="45"/>
  <c r="S327" i="45"/>
  <c r="Y327" i="45" s="1"/>
  <c r="Z327" i="45" s="1"/>
  <c r="AA327" i="45" s="1"/>
  <c r="T327" i="45"/>
  <c r="E327" i="45"/>
  <c r="M327" i="45"/>
  <c r="N327" i="45"/>
  <c r="V327" i="45"/>
  <c r="G327" i="28"/>
  <c r="L327" i="28" s="1"/>
  <c r="I327" i="28"/>
  <c r="M327" i="28" s="1"/>
  <c r="K327" i="28"/>
  <c r="N327" i="28" s="1"/>
  <c r="F326" i="9"/>
  <c r="D327" i="9"/>
  <c r="L330" i="8"/>
  <c r="I329" i="8"/>
  <c r="F329" i="8" s="1"/>
  <c r="J331" i="29"/>
  <c r="M332" i="29"/>
  <c r="A328" i="40"/>
  <c r="E327" i="39"/>
  <c r="F327" i="39" s="1"/>
  <c r="M327" i="39"/>
  <c r="N327" i="39"/>
  <c r="V327" i="39"/>
  <c r="G327" i="39"/>
  <c r="H327" i="39"/>
  <c r="P327" i="39"/>
  <c r="J327" i="39"/>
  <c r="C327" i="39"/>
  <c r="S327" i="39"/>
  <c r="Y327" i="39" s="1"/>
  <c r="Z327" i="39" s="1"/>
  <c r="AA327" i="39" s="1"/>
  <c r="T327" i="39"/>
  <c r="M331" i="5"/>
  <c r="J330" i="5"/>
  <c r="D328" i="6"/>
  <c r="C333" i="29"/>
  <c r="D327" i="49"/>
  <c r="AA327" i="48"/>
  <c r="O329" i="47"/>
  <c r="I328" i="47"/>
  <c r="F328" i="47" s="1"/>
  <c r="N327" i="48" s="1"/>
  <c r="P327" i="48"/>
  <c r="I328" i="49" s="1"/>
  <c r="M328" i="49" s="1"/>
  <c r="K332" i="20"/>
  <c r="K332" i="26"/>
  <c r="P330" i="26"/>
  <c r="J329" i="26"/>
  <c r="G329" i="26" s="1"/>
  <c r="D331" i="50"/>
  <c r="T330" i="50"/>
  <c r="C327" i="43"/>
  <c r="AB326" i="42"/>
  <c r="E327" i="43" s="1"/>
  <c r="D329" i="21"/>
  <c r="T327" i="18"/>
  <c r="E327" i="18"/>
  <c r="M327" i="18"/>
  <c r="B328" i="18"/>
  <c r="N327" i="18"/>
  <c r="V327" i="18"/>
  <c r="G327" i="18"/>
  <c r="A328" i="19"/>
  <c r="H327" i="18"/>
  <c r="P327" i="18"/>
  <c r="J327" i="18"/>
  <c r="C327" i="18"/>
  <c r="S327" i="18"/>
  <c r="Y327" i="18" s="1"/>
  <c r="Z327" i="18" s="1"/>
  <c r="AA327" i="18" s="1"/>
  <c r="K327" i="25"/>
  <c r="N327" i="25" s="1"/>
  <c r="G327" i="25"/>
  <c r="L327" i="25" s="1"/>
  <c r="I327" i="25"/>
  <c r="M327" i="25" s="1"/>
  <c r="C334" i="11"/>
  <c r="L331" i="32"/>
  <c r="I330" i="32"/>
  <c r="D330" i="38"/>
  <c r="T329" i="38"/>
  <c r="G329" i="38"/>
  <c r="C327" i="46"/>
  <c r="AB326" i="45"/>
  <c r="E327" i="46" s="1"/>
  <c r="U325" i="9"/>
  <c r="J326" i="10" s="1"/>
  <c r="O325" i="9"/>
  <c r="H326" i="10" s="1"/>
  <c r="I325" i="9"/>
  <c r="F326" i="10" s="1"/>
  <c r="C332" i="50"/>
  <c r="F326" i="42"/>
  <c r="D327" i="42"/>
  <c r="I327" i="52"/>
  <c r="M327" i="52" s="1"/>
  <c r="K327" i="52"/>
  <c r="N327" i="52" s="1"/>
  <c r="G327" i="52"/>
  <c r="L327" i="52" s="1"/>
  <c r="C327" i="40"/>
  <c r="AB326" i="39"/>
  <c r="E327" i="40" s="1"/>
  <c r="K327" i="40"/>
  <c r="N327" i="40" s="1"/>
  <c r="G327" i="40"/>
  <c r="L327" i="40" s="1"/>
  <c r="H327" i="40"/>
  <c r="I327" i="40"/>
  <c r="M327" i="40" s="1"/>
  <c r="J327" i="40"/>
  <c r="F326" i="48"/>
  <c r="D327" i="48"/>
  <c r="T327" i="12"/>
  <c r="E327" i="12"/>
  <c r="F327" i="12" s="1"/>
  <c r="M327" i="12"/>
  <c r="B328" i="12"/>
  <c r="N327" i="12"/>
  <c r="V327" i="12"/>
  <c r="G327" i="12"/>
  <c r="A328" i="13"/>
  <c r="H327" i="12"/>
  <c r="P327" i="12"/>
  <c r="J327" i="12"/>
  <c r="C327" i="12"/>
  <c r="S327" i="12"/>
  <c r="Y327" i="12" s="1"/>
  <c r="Z327" i="12" s="1"/>
  <c r="AA327" i="12" s="1"/>
  <c r="I326" i="6"/>
  <c r="F327" i="7" s="1"/>
  <c r="U326" i="6"/>
  <c r="J327" i="7" s="1"/>
  <c r="O326" i="6"/>
  <c r="H327" i="7" s="1"/>
  <c r="I330" i="29"/>
  <c r="L331" i="29"/>
  <c r="T329" i="44"/>
  <c r="G329" i="44"/>
  <c r="D330" i="44"/>
  <c r="E329" i="44"/>
  <c r="F329" i="44"/>
  <c r="I331" i="20"/>
  <c r="L332" i="20"/>
  <c r="G329" i="32"/>
  <c r="D330" i="32"/>
  <c r="T329" i="32"/>
  <c r="E329" i="32"/>
  <c r="F329" i="32"/>
  <c r="H332" i="32"/>
  <c r="K333" i="32"/>
  <c r="E327" i="30"/>
  <c r="F327" i="30" s="1"/>
  <c r="M327" i="30"/>
  <c r="B328" i="30"/>
  <c r="A328" i="31"/>
  <c r="N327" i="30"/>
  <c r="V327" i="30"/>
  <c r="G327" i="30"/>
  <c r="H327" i="30"/>
  <c r="P327" i="30"/>
  <c r="J327" i="30"/>
  <c r="C327" i="30"/>
  <c r="S327" i="30"/>
  <c r="Y327" i="30" s="1"/>
  <c r="Z327" i="30" s="1"/>
  <c r="AA327" i="30" s="1"/>
  <c r="T327" i="30"/>
  <c r="K331" i="47"/>
  <c r="D328" i="12"/>
  <c r="N330" i="50"/>
  <c r="H329" i="50"/>
  <c r="E329" i="50" s="1"/>
  <c r="E329" i="41"/>
  <c r="C330" i="41"/>
  <c r="F326" i="45"/>
  <c r="D327" i="45"/>
  <c r="M330" i="2"/>
  <c r="J329" i="2"/>
  <c r="G329" i="2" s="1"/>
  <c r="C327" i="19"/>
  <c r="AB326" i="18"/>
  <c r="E327" i="19" s="1"/>
  <c r="J329" i="50"/>
  <c r="G329" i="50" s="1"/>
  <c r="M330" i="50"/>
  <c r="O325" i="42"/>
  <c r="H326" i="43" s="1"/>
  <c r="I325" i="42"/>
  <c r="F326" i="43" s="1"/>
  <c r="U325" i="42"/>
  <c r="J326" i="43" s="1"/>
  <c r="J330" i="23"/>
  <c r="M331" i="23"/>
  <c r="I327" i="34"/>
  <c r="M327" i="34" s="1"/>
  <c r="K327" i="34"/>
  <c r="N327" i="34" s="1"/>
  <c r="G327" i="34"/>
  <c r="L327" i="34" s="1"/>
  <c r="I327" i="4"/>
  <c r="M327" i="4" s="1"/>
  <c r="J327" i="4"/>
  <c r="K327" i="4"/>
  <c r="N327" i="4" s="1"/>
  <c r="G327" i="4"/>
  <c r="L327" i="4" s="1"/>
  <c r="O325" i="48"/>
  <c r="H326" i="49" s="1"/>
  <c r="I325" i="48"/>
  <c r="F326" i="49" s="1"/>
  <c r="U325" i="48"/>
  <c r="J326" i="49" s="1"/>
  <c r="C327" i="13"/>
  <c r="AB326" i="12"/>
  <c r="E327" i="13" s="1"/>
  <c r="J330" i="41"/>
  <c r="M331" i="41"/>
  <c r="I331" i="44"/>
  <c r="L332" i="44"/>
  <c r="H330" i="41"/>
  <c r="K331" i="41"/>
  <c r="T329" i="23"/>
  <c r="G329" i="23"/>
  <c r="D330" i="23"/>
  <c r="E330" i="23" s="1"/>
  <c r="K331" i="5"/>
  <c r="H330" i="5"/>
  <c r="Q356" i="45"/>
  <c r="R356" i="45" s="1"/>
  <c r="N329" i="47"/>
  <c r="H328" i="47"/>
  <c r="E328" i="47" s="1"/>
  <c r="H327" i="48" s="1"/>
  <c r="J327" i="48"/>
  <c r="G328" i="49" s="1"/>
  <c r="L328" i="49" s="1"/>
  <c r="AB326" i="30"/>
  <c r="E327" i="31" s="1"/>
  <c r="C327" i="31"/>
  <c r="D328" i="15"/>
  <c r="J330" i="47"/>
  <c r="G330" i="47" s="1"/>
  <c r="M331" i="47"/>
  <c r="M332" i="32"/>
  <c r="J331" i="32"/>
  <c r="K327" i="10"/>
  <c r="N327" i="10" s="1"/>
  <c r="G327" i="10"/>
  <c r="L327" i="10" s="1"/>
  <c r="I327" i="10"/>
  <c r="M327" i="10" s="1"/>
  <c r="L331" i="38"/>
  <c r="I330" i="38"/>
  <c r="T329" i="41"/>
  <c r="G329" i="41"/>
  <c r="D330" i="41"/>
  <c r="U325" i="45"/>
  <c r="J326" i="46" s="1"/>
  <c r="O325" i="45"/>
  <c r="H326" i="46" s="1"/>
  <c r="I325" i="45"/>
  <c r="F326" i="46" s="1"/>
  <c r="C331" i="26"/>
  <c r="C333" i="35"/>
  <c r="D328" i="30"/>
  <c r="N327" i="3"/>
  <c r="V327" i="3"/>
  <c r="G327" i="3"/>
  <c r="H327" i="3"/>
  <c r="P327" i="3"/>
  <c r="J327" i="3"/>
  <c r="C327" i="3"/>
  <c r="S327" i="3"/>
  <c r="A328" i="4"/>
  <c r="T327" i="3"/>
  <c r="E327" i="3"/>
  <c r="F327" i="3" s="1"/>
  <c r="M327" i="3"/>
  <c r="I330" i="23"/>
  <c r="L331" i="23"/>
  <c r="D331" i="26"/>
  <c r="T330" i="26"/>
  <c r="H331" i="14"/>
  <c r="K332" i="14"/>
  <c r="F329" i="5"/>
  <c r="C330" i="5"/>
  <c r="E329" i="5"/>
  <c r="C333" i="17"/>
  <c r="F330" i="20"/>
  <c r="C331" i="20"/>
  <c r="H332" i="44"/>
  <c r="K333" i="44"/>
  <c r="I329" i="41"/>
  <c r="F329" i="41" s="1"/>
  <c r="L330" i="41"/>
  <c r="D331" i="47"/>
  <c r="T330" i="47"/>
  <c r="G327" i="7"/>
  <c r="L327" i="7" s="1"/>
  <c r="I327" i="7"/>
  <c r="M327" i="7" s="1"/>
  <c r="K327" i="7"/>
  <c r="N327" i="7" s="1"/>
  <c r="C331" i="23"/>
  <c r="D333" i="14"/>
  <c r="N327" i="36"/>
  <c r="V327" i="36"/>
  <c r="G327" i="36"/>
  <c r="A328" i="37"/>
  <c r="J327" i="36"/>
  <c r="C327" i="36"/>
  <c r="S327" i="36"/>
  <c r="Y327" i="36" s="1"/>
  <c r="Z327" i="36" s="1"/>
  <c r="AA327" i="36" s="1"/>
  <c r="T327" i="36"/>
  <c r="E327" i="36"/>
  <c r="F327" i="36" s="1"/>
  <c r="M327" i="36"/>
  <c r="H327" i="36"/>
  <c r="P327" i="36"/>
  <c r="J331" i="8"/>
  <c r="M332" i="8"/>
  <c r="K327" i="19"/>
  <c r="N327" i="19" s="1"/>
  <c r="G327" i="19"/>
  <c r="L327" i="19" s="1"/>
  <c r="I327" i="19"/>
  <c r="M327" i="19" s="1"/>
  <c r="J330" i="20"/>
  <c r="G330" i="20" s="1"/>
  <c r="M331" i="20"/>
  <c r="C330" i="38"/>
  <c r="E329" i="38"/>
  <c r="F329" i="38"/>
  <c r="A328" i="22"/>
  <c r="T327" i="21"/>
  <c r="E327" i="21"/>
  <c r="F327" i="21" s="1"/>
  <c r="M327" i="21"/>
  <c r="B328" i="21"/>
  <c r="N327" i="21"/>
  <c r="V327" i="21"/>
  <c r="G327" i="21"/>
  <c r="H327" i="21"/>
  <c r="P327" i="21"/>
  <c r="J327" i="21"/>
  <c r="C327" i="21"/>
  <c r="S327" i="21"/>
  <c r="Y327" i="21" s="1"/>
  <c r="Z327" i="21" s="1"/>
  <c r="AA327" i="21" s="1"/>
  <c r="I330" i="2"/>
  <c r="L331" i="2"/>
  <c r="I326" i="30"/>
  <c r="F327" i="31" s="1"/>
  <c r="U326" i="30"/>
  <c r="J327" i="31" s="1"/>
  <c r="O326" i="30"/>
  <c r="H327" i="31" s="1"/>
  <c r="H327" i="33"/>
  <c r="P327" i="33"/>
  <c r="J327" i="33"/>
  <c r="C327" i="33"/>
  <c r="S327" i="33"/>
  <c r="Y327" i="33" s="1"/>
  <c r="Z327" i="33" s="1"/>
  <c r="AA327" i="33" s="1"/>
  <c r="T327" i="33"/>
  <c r="E327" i="33"/>
  <c r="F327" i="33" s="1"/>
  <c r="M327" i="33"/>
  <c r="A328" i="34"/>
  <c r="N327" i="33"/>
  <c r="V327" i="33"/>
  <c r="G327" i="33"/>
  <c r="M331" i="17"/>
  <c r="J330" i="17"/>
  <c r="C327" i="4"/>
  <c r="E327" i="4"/>
  <c r="N330" i="26"/>
  <c r="H329" i="26"/>
  <c r="E329" i="26" s="1"/>
  <c r="K327" i="13"/>
  <c r="N327" i="13" s="1"/>
  <c r="F327" i="13"/>
  <c r="G327" i="13"/>
  <c r="L327" i="13" s="1"/>
  <c r="H327" i="13"/>
  <c r="I327" i="13"/>
  <c r="M327" i="13" s="1"/>
  <c r="I333" i="14"/>
  <c r="L334" i="14"/>
  <c r="I330" i="35"/>
  <c r="L331" i="35"/>
  <c r="A328" i="16"/>
  <c r="J327" i="15"/>
  <c r="C327" i="15"/>
  <c r="S327" i="15"/>
  <c r="Y327" i="15" s="1"/>
  <c r="Z327" i="15" s="1"/>
  <c r="AA327" i="15" s="1"/>
  <c r="T327" i="15"/>
  <c r="E327" i="15"/>
  <c r="F327" i="15" s="1"/>
  <c r="M327" i="15"/>
  <c r="B328" i="15"/>
  <c r="N327" i="15"/>
  <c r="V327" i="15"/>
  <c r="G327" i="15"/>
  <c r="H327" i="15"/>
  <c r="P327" i="15"/>
  <c r="L332" i="26"/>
  <c r="I331" i="5"/>
  <c r="L332" i="5"/>
  <c r="J330" i="44"/>
  <c r="M331" i="44"/>
  <c r="D330" i="11"/>
  <c r="T329" i="11"/>
  <c r="G329" i="11"/>
  <c r="E329" i="11"/>
  <c r="F329" i="11"/>
  <c r="D327" i="24"/>
  <c r="F326" i="24"/>
  <c r="F329" i="23"/>
  <c r="H330" i="38"/>
  <c r="K331" i="38"/>
  <c r="C327" i="37"/>
  <c r="AB326" i="36"/>
  <c r="E327" i="37" s="1"/>
  <c r="L330" i="50"/>
  <c r="I329" i="50"/>
  <c r="F329" i="50" s="1"/>
  <c r="D330" i="17"/>
  <c r="T329" i="17"/>
  <c r="G329" i="17"/>
  <c r="E329" i="17"/>
  <c r="F329" i="17"/>
  <c r="B331" i="50" l="1"/>
  <c r="B329" i="51"/>
  <c r="B331" i="41"/>
  <c r="B329" i="42"/>
  <c r="B331" i="35"/>
  <c r="B329" i="36"/>
  <c r="B331" i="38"/>
  <c r="B329" i="39"/>
  <c r="S328" i="48"/>
  <c r="Y328" i="48" s="1"/>
  <c r="Z328" i="48" s="1"/>
  <c r="A329" i="49"/>
  <c r="E328" i="48"/>
  <c r="M328" i="48"/>
  <c r="V328" i="48"/>
  <c r="C328" i="48"/>
  <c r="C328" i="49"/>
  <c r="AB327" i="48"/>
  <c r="E328" i="49" s="1"/>
  <c r="B331" i="2"/>
  <c r="B329" i="3"/>
  <c r="B331" i="47"/>
  <c r="B329" i="48"/>
  <c r="T329" i="48" s="1"/>
  <c r="B331" i="32"/>
  <c r="B329" i="33"/>
  <c r="B331" i="44"/>
  <c r="B329" i="45"/>
  <c r="P673" i="41"/>
  <c r="O653" i="41"/>
  <c r="N654" i="41"/>
  <c r="P653" i="38"/>
  <c r="O652" i="38"/>
  <c r="V624" i="38"/>
  <c r="P334" i="50"/>
  <c r="P335" i="50" s="1"/>
  <c r="O334" i="50"/>
  <c r="V334" i="50"/>
  <c r="Q332" i="51"/>
  <c r="R332" i="51" s="1"/>
  <c r="U336" i="50"/>
  <c r="K334" i="51"/>
  <c r="L334" i="51" s="1"/>
  <c r="W333" i="51"/>
  <c r="X333" i="51" s="1"/>
  <c r="U330" i="47"/>
  <c r="G328" i="48"/>
  <c r="K334" i="35"/>
  <c r="H333" i="35"/>
  <c r="H330" i="29"/>
  <c r="E330" i="29" s="1"/>
  <c r="K331" i="29"/>
  <c r="F330" i="23"/>
  <c r="Y327" i="3"/>
  <c r="Z327" i="3" s="1"/>
  <c r="AA327" i="3" s="1"/>
  <c r="D328" i="4" s="1"/>
  <c r="AB327" i="3"/>
  <c r="E328" i="4" s="1"/>
  <c r="R331" i="3"/>
  <c r="H330" i="17"/>
  <c r="K331" i="17"/>
  <c r="N333" i="11"/>
  <c r="H332" i="11"/>
  <c r="D328" i="34"/>
  <c r="U327" i="12"/>
  <c r="O327" i="12"/>
  <c r="I327" i="12"/>
  <c r="U327" i="39"/>
  <c r="O327" i="39"/>
  <c r="H328" i="40" s="1"/>
  <c r="I327" i="39"/>
  <c r="F328" i="40" s="1"/>
  <c r="D328" i="10"/>
  <c r="D328" i="46"/>
  <c r="U327" i="15"/>
  <c r="J328" i="16" s="1"/>
  <c r="O327" i="15"/>
  <c r="H328" i="16" s="1"/>
  <c r="I327" i="15"/>
  <c r="F328" i="16" s="1"/>
  <c r="D328" i="22"/>
  <c r="D328" i="28"/>
  <c r="D328" i="19"/>
  <c r="D328" i="16"/>
  <c r="O327" i="36"/>
  <c r="H328" i="37" s="1"/>
  <c r="I327" i="36"/>
  <c r="F328" i="37" s="1"/>
  <c r="U327" i="36"/>
  <c r="J328" i="37" s="1"/>
  <c r="O327" i="3"/>
  <c r="I327" i="3"/>
  <c r="U327" i="3"/>
  <c r="J328" i="4" s="1"/>
  <c r="D328" i="13"/>
  <c r="D328" i="7"/>
  <c r="D328" i="52"/>
  <c r="D328" i="31"/>
  <c r="D328" i="40"/>
  <c r="D328" i="43"/>
  <c r="D328" i="25"/>
  <c r="D328" i="37"/>
  <c r="F327" i="24"/>
  <c r="D328" i="24"/>
  <c r="J331" i="44"/>
  <c r="M332" i="44"/>
  <c r="C328" i="34"/>
  <c r="AB327" i="33"/>
  <c r="E328" i="34" s="1"/>
  <c r="G328" i="37"/>
  <c r="L328" i="37" s="1"/>
  <c r="I328" i="37"/>
  <c r="M328" i="37" s="1"/>
  <c r="K328" i="37"/>
  <c r="N328" i="37" s="1"/>
  <c r="I330" i="41"/>
  <c r="L331" i="41"/>
  <c r="K328" i="4"/>
  <c r="N328" i="4" s="1"/>
  <c r="F328" i="4"/>
  <c r="G328" i="4"/>
  <c r="L328" i="4" s="1"/>
  <c r="H328" i="4"/>
  <c r="I328" i="4"/>
  <c r="M328" i="4" s="1"/>
  <c r="G330" i="23"/>
  <c r="D331" i="23"/>
  <c r="T330" i="23"/>
  <c r="G330" i="44"/>
  <c r="D331" i="44"/>
  <c r="T330" i="44"/>
  <c r="F330" i="44"/>
  <c r="E330" i="44"/>
  <c r="U327" i="6"/>
  <c r="O327" i="6"/>
  <c r="I327" i="6"/>
  <c r="AB327" i="42"/>
  <c r="E328" i="43" s="1"/>
  <c r="C328" i="43"/>
  <c r="G328" i="43"/>
  <c r="L328" i="43" s="1"/>
  <c r="I328" i="43"/>
  <c r="M328" i="43" s="1"/>
  <c r="K328" i="43"/>
  <c r="N328" i="43" s="1"/>
  <c r="F330" i="2"/>
  <c r="T330" i="35"/>
  <c r="G330" i="35"/>
  <c r="D331" i="35"/>
  <c r="F330" i="35"/>
  <c r="E330" i="35"/>
  <c r="U326" i="27"/>
  <c r="J327" i="28" s="1"/>
  <c r="O326" i="27"/>
  <c r="H327" i="28" s="1"/>
  <c r="I326" i="27"/>
  <c r="F327" i="28" s="1"/>
  <c r="C333" i="32"/>
  <c r="A329" i="52"/>
  <c r="N328" i="51"/>
  <c r="V328" i="51"/>
  <c r="G328" i="51"/>
  <c r="H328" i="51"/>
  <c r="P328" i="51"/>
  <c r="J328" i="51"/>
  <c r="C328" i="51"/>
  <c r="S328" i="51"/>
  <c r="Y328" i="51" s="1"/>
  <c r="Z328" i="51" s="1"/>
  <c r="AA328" i="51" s="1"/>
  <c r="E328" i="51"/>
  <c r="M328" i="51"/>
  <c r="T328" i="51"/>
  <c r="I330" i="50"/>
  <c r="F330" i="50" s="1"/>
  <c r="L331" i="50"/>
  <c r="I327" i="33"/>
  <c r="F328" i="34" s="1"/>
  <c r="U327" i="33"/>
  <c r="J328" i="34" s="1"/>
  <c r="O327" i="33"/>
  <c r="H328" i="34" s="1"/>
  <c r="K328" i="22"/>
  <c r="N328" i="22" s="1"/>
  <c r="G328" i="22"/>
  <c r="L328" i="22" s="1"/>
  <c r="I328" i="22"/>
  <c r="M328" i="22" s="1"/>
  <c r="C328" i="36"/>
  <c r="S328" i="36"/>
  <c r="Y328" i="36" s="1"/>
  <c r="Z328" i="36" s="1"/>
  <c r="AA328" i="36" s="1"/>
  <c r="A329" i="37"/>
  <c r="T328" i="36"/>
  <c r="N328" i="36"/>
  <c r="V328" i="36"/>
  <c r="G328" i="36"/>
  <c r="H328" i="36"/>
  <c r="P328" i="36"/>
  <c r="J328" i="36"/>
  <c r="E328" i="36"/>
  <c r="F328" i="36" s="1"/>
  <c r="M328" i="36"/>
  <c r="D332" i="26"/>
  <c r="T331" i="26"/>
  <c r="D329" i="30"/>
  <c r="C332" i="26"/>
  <c r="I331" i="38"/>
  <c r="L332" i="38"/>
  <c r="M333" i="32"/>
  <c r="J332" i="32"/>
  <c r="I328" i="31"/>
  <c r="M328" i="31" s="1"/>
  <c r="K328" i="31"/>
  <c r="N328" i="31" s="1"/>
  <c r="G328" i="31"/>
  <c r="L328" i="31" s="1"/>
  <c r="J328" i="12"/>
  <c r="A329" i="13"/>
  <c r="C328" i="12"/>
  <c r="S328" i="12"/>
  <c r="Y328" i="12" s="1"/>
  <c r="Z328" i="12" s="1"/>
  <c r="AA328" i="12" s="1"/>
  <c r="T328" i="12"/>
  <c r="E328" i="12"/>
  <c r="M328" i="12"/>
  <c r="B329" i="12"/>
  <c r="N328" i="12"/>
  <c r="V328" i="12"/>
  <c r="G328" i="12"/>
  <c r="H328" i="12"/>
  <c r="P328" i="12"/>
  <c r="C333" i="50"/>
  <c r="D331" i="38"/>
  <c r="T330" i="38"/>
  <c r="G330" i="38"/>
  <c r="O330" i="47"/>
  <c r="I329" i="47"/>
  <c r="F329" i="47" s="1"/>
  <c r="N328" i="48" s="1"/>
  <c r="P328" i="48"/>
  <c r="I329" i="49" s="1"/>
  <c r="M329" i="49" s="1"/>
  <c r="G328" i="40"/>
  <c r="L328" i="40" s="1"/>
  <c r="I328" i="40"/>
  <c r="M328" i="40" s="1"/>
  <c r="J328" i="40"/>
  <c r="K328" i="40"/>
  <c r="N328" i="40" s="1"/>
  <c r="C328" i="46"/>
  <c r="AB327" i="45"/>
  <c r="E328" i="46" s="1"/>
  <c r="D329" i="3"/>
  <c r="J328" i="24"/>
  <c r="A329" i="25"/>
  <c r="C328" i="24"/>
  <c r="S328" i="24"/>
  <c r="Y328" i="24" s="1"/>
  <c r="Z328" i="24" s="1"/>
  <c r="AA328" i="24" s="1"/>
  <c r="T328" i="24"/>
  <c r="E328" i="24"/>
  <c r="M328" i="24"/>
  <c r="B329" i="24"/>
  <c r="N328" i="24"/>
  <c r="V328" i="24"/>
  <c r="G328" i="24"/>
  <c r="H328" i="24"/>
  <c r="P328" i="24"/>
  <c r="T330" i="8"/>
  <c r="G330" i="8"/>
  <c r="D331" i="8"/>
  <c r="K335" i="11"/>
  <c r="C328" i="52"/>
  <c r="AB327" i="51"/>
  <c r="E328" i="52" s="1"/>
  <c r="L333" i="5"/>
  <c r="I332" i="5"/>
  <c r="I328" i="16"/>
  <c r="M328" i="16" s="1"/>
  <c r="K328" i="16"/>
  <c r="N328" i="16" s="1"/>
  <c r="G328" i="16"/>
  <c r="L328" i="16" s="1"/>
  <c r="M332" i="17"/>
  <c r="J331" i="17"/>
  <c r="C328" i="37"/>
  <c r="AB327" i="36"/>
  <c r="E328" i="37" s="1"/>
  <c r="H333" i="44"/>
  <c r="K334" i="44"/>
  <c r="I331" i="23"/>
  <c r="F331" i="23" s="1"/>
  <c r="L332" i="23"/>
  <c r="U327" i="30"/>
  <c r="J328" i="31" s="1"/>
  <c r="O327" i="30"/>
  <c r="H328" i="31" s="1"/>
  <c r="I327" i="30"/>
  <c r="F328" i="31" s="1"/>
  <c r="J331" i="47"/>
  <c r="G331" i="47" s="1"/>
  <c r="M332" i="47"/>
  <c r="N330" i="47"/>
  <c r="H329" i="47"/>
  <c r="E329" i="47" s="1"/>
  <c r="H328" i="48" s="1"/>
  <c r="J328" i="48"/>
  <c r="G329" i="49" s="1"/>
  <c r="L329" i="49" s="1"/>
  <c r="J331" i="23"/>
  <c r="M332" i="23"/>
  <c r="J328" i="30"/>
  <c r="C328" i="30"/>
  <c r="S328" i="30"/>
  <c r="Y328" i="30" s="1"/>
  <c r="Z328" i="30" s="1"/>
  <c r="AA328" i="30" s="1"/>
  <c r="T328" i="30"/>
  <c r="E328" i="30"/>
  <c r="F328" i="30" s="1"/>
  <c r="M328" i="30"/>
  <c r="B329" i="30"/>
  <c r="N328" i="30"/>
  <c r="V328" i="30"/>
  <c r="G328" i="30"/>
  <c r="H328" i="30"/>
  <c r="P328" i="30"/>
  <c r="A329" i="31"/>
  <c r="D331" i="32"/>
  <c r="T330" i="32"/>
  <c r="G330" i="32"/>
  <c r="E330" i="32"/>
  <c r="F330" i="32"/>
  <c r="AB327" i="12"/>
  <c r="E328" i="13" s="1"/>
  <c r="C328" i="13"/>
  <c r="G328" i="19"/>
  <c r="L328" i="19" s="1"/>
  <c r="I328" i="19"/>
  <c r="M328" i="19" s="1"/>
  <c r="K328" i="19"/>
  <c r="N328" i="19" s="1"/>
  <c r="D330" i="21"/>
  <c r="P331" i="26"/>
  <c r="J330" i="26"/>
  <c r="G330" i="26" s="1"/>
  <c r="D328" i="49"/>
  <c r="AA328" i="48"/>
  <c r="M332" i="5"/>
  <c r="J331" i="5"/>
  <c r="J332" i="29"/>
  <c r="M333" i="29"/>
  <c r="K328" i="46"/>
  <c r="N328" i="46" s="1"/>
  <c r="G328" i="46"/>
  <c r="L328" i="46" s="1"/>
  <c r="I328" i="46"/>
  <c r="M328" i="46" s="1"/>
  <c r="D329" i="36"/>
  <c r="J331" i="35"/>
  <c r="M332" i="35"/>
  <c r="H332" i="8"/>
  <c r="K333" i="8"/>
  <c r="AB327" i="24"/>
  <c r="E328" i="25" s="1"/>
  <c r="C328" i="25"/>
  <c r="M333" i="26"/>
  <c r="A329" i="16"/>
  <c r="G328" i="15"/>
  <c r="H328" i="15"/>
  <c r="P328" i="15"/>
  <c r="J328" i="15"/>
  <c r="C328" i="15"/>
  <c r="S328" i="15"/>
  <c r="Y328" i="15" s="1"/>
  <c r="Z328" i="15" s="1"/>
  <c r="AA328" i="15" s="1"/>
  <c r="T328" i="15"/>
  <c r="E328" i="15"/>
  <c r="F328" i="15" s="1"/>
  <c r="M328" i="15"/>
  <c r="B329" i="15"/>
  <c r="N328" i="15"/>
  <c r="V328" i="15"/>
  <c r="I331" i="35"/>
  <c r="L332" i="35"/>
  <c r="L332" i="2"/>
  <c r="I331" i="2"/>
  <c r="E330" i="5"/>
  <c r="F330" i="5"/>
  <c r="C331" i="5"/>
  <c r="H331" i="41"/>
  <c r="K332" i="41"/>
  <c r="N331" i="50"/>
  <c r="H330" i="50"/>
  <c r="E330" i="50" s="1"/>
  <c r="C328" i="31"/>
  <c r="AB327" i="30"/>
  <c r="E328" i="31" s="1"/>
  <c r="I331" i="29"/>
  <c r="L332" i="29"/>
  <c r="L332" i="32"/>
  <c r="I331" i="32"/>
  <c r="L332" i="47"/>
  <c r="C333" i="44"/>
  <c r="W354" i="36"/>
  <c r="X354" i="36" s="1"/>
  <c r="C333" i="47"/>
  <c r="N331" i="20"/>
  <c r="H330" i="20"/>
  <c r="E330" i="20" s="1"/>
  <c r="J331" i="14"/>
  <c r="G331" i="14" s="1"/>
  <c r="M332" i="14"/>
  <c r="J328" i="9"/>
  <c r="C328" i="9"/>
  <c r="S328" i="9"/>
  <c r="Y328" i="9" s="1"/>
  <c r="Z328" i="9" s="1"/>
  <c r="AA328" i="9" s="1"/>
  <c r="T328" i="9"/>
  <c r="A329" i="10"/>
  <c r="E328" i="9"/>
  <c r="M328" i="9"/>
  <c r="B329" i="9"/>
  <c r="N328" i="9"/>
  <c r="V328" i="9"/>
  <c r="G328" i="9"/>
  <c r="H328" i="9"/>
  <c r="P328" i="9"/>
  <c r="H328" i="7"/>
  <c r="I328" i="7"/>
  <c r="M328" i="7" s="1"/>
  <c r="J328" i="7"/>
  <c r="K328" i="7"/>
  <c r="N328" i="7" s="1"/>
  <c r="F328" i="7"/>
  <c r="G328" i="7"/>
  <c r="L328" i="7" s="1"/>
  <c r="H331" i="38"/>
  <c r="K332" i="38"/>
  <c r="L333" i="26"/>
  <c r="C328" i="16"/>
  <c r="AB327" i="15"/>
  <c r="E328" i="16" s="1"/>
  <c r="E330" i="38"/>
  <c r="F330" i="38"/>
  <c r="C331" i="38"/>
  <c r="C328" i="4"/>
  <c r="D329" i="15"/>
  <c r="Q357" i="45"/>
  <c r="R357" i="45" s="1"/>
  <c r="M331" i="2"/>
  <c r="J330" i="2"/>
  <c r="G330" i="2" s="1"/>
  <c r="F328" i="12"/>
  <c r="D329" i="12"/>
  <c r="I332" i="20"/>
  <c r="L333" i="20"/>
  <c r="K333" i="26"/>
  <c r="K333" i="50"/>
  <c r="I331" i="17"/>
  <c r="L332" i="17"/>
  <c r="P356" i="35"/>
  <c r="D329" i="39"/>
  <c r="C328" i="10"/>
  <c r="AB327" i="9"/>
  <c r="E328" i="10" s="1"/>
  <c r="J328" i="6"/>
  <c r="C328" i="6"/>
  <c r="S328" i="6"/>
  <c r="Y328" i="6" s="1"/>
  <c r="Z328" i="6" s="1"/>
  <c r="AA328" i="6" s="1"/>
  <c r="T328" i="6"/>
  <c r="E328" i="6"/>
  <c r="F328" i="6" s="1"/>
  <c r="M328" i="6"/>
  <c r="B329" i="6"/>
  <c r="N328" i="6"/>
  <c r="V328" i="6"/>
  <c r="G328" i="6"/>
  <c r="H328" i="6"/>
  <c r="P328" i="6"/>
  <c r="A329" i="7"/>
  <c r="I334" i="14"/>
  <c r="L335" i="14"/>
  <c r="A329" i="22"/>
  <c r="J328" i="21"/>
  <c r="C328" i="21"/>
  <c r="S328" i="21"/>
  <c r="Y328" i="21" s="1"/>
  <c r="Z328" i="21" s="1"/>
  <c r="AA328" i="21" s="1"/>
  <c r="T328" i="21"/>
  <c r="E328" i="21"/>
  <c r="F328" i="21" s="1"/>
  <c r="M328" i="21"/>
  <c r="B329" i="21"/>
  <c r="N328" i="21"/>
  <c r="V328" i="21"/>
  <c r="G328" i="21"/>
  <c r="H328" i="21"/>
  <c r="P328" i="21"/>
  <c r="J331" i="20"/>
  <c r="M332" i="20"/>
  <c r="J332" i="8"/>
  <c r="M333" i="8"/>
  <c r="D334" i="14"/>
  <c r="C332" i="20"/>
  <c r="F331" i="20"/>
  <c r="H332" i="14"/>
  <c r="K333" i="14"/>
  <c r="C334" i="35"/>
  <c r="G330" i="41"/>
  <c r="D331" i="41"/>
  <c r="T330" i="41"/>
  <c r="L333" i="44"/>
  <c r="I332" i="44"/>
  <c r="D328" i="45"/>
  <c r="F327" i="45"/>
  <c r="H333" i="32"/>
  <c r="K334" i="32"/>
  <c r="F328" i="13"/>
  <c r="G328" i="13"/>
  <c r="L328" i="13" s="1"/>
  <c r="H328" i="13"/>
  <c r="I328" i="13"/>
  <c r="M328" i="13" s="1"/>
  <c r="J328" i="13"/>
  <c r="K328" i="13"/>
  <c r="N328" i="13" s="1"/>
  <c r="D328" i="48"/>
  <c r="F327" i="48"/>
  <c r="F327" i="42"/>
  <c r="D328" i="42"/>
  <c r="C335" i="11"/>
  <c r="K333" i="20"/>
  <c r="C334" i="29"/>
  <c r="I330" i="8"/>
  <c r="F330" i="8" s="1"/>
  <c r="L331" i="8"/>
  <c r="G330" i="5"/>
  <c r="D331" i="5"/>
  <c r="T330" i="5"/>
  <c r="M332" i="11"/>
  <c r="J331" i="11"/>
  <c r="N331" i="2"/>
  <c r="H330" i="2"/>
  <c r="E330" i="2" s="1"/>
  <c r="T330" i="29"/>
  <c r="G330" i="29"/>
  <c r="D331" i="29"/>
  <c r="F330" i="29"/>
  <c r="E331" i="14"/>
  <c r="F331" i="14"/>
  <c r="C332" i="14"/>
  <c r="T331" i="14"/>
  <c r="G328" i="25"/>
  <c r="L328" i="25" s="1"/>
  <c r="I328" i="25"/>
  <c r="M328" i="25" s="1"/>
  <c r="K328" i="25"/>
  <c r="N328" i="25" s="1"/>
  <c r="H332" i="23"/>
  <c r="K333" i="23"/>
  <c r="G328" i="10"/>
  <c r="L328" i="10" s="1"/>
  <c r="I328" i="10"/>
  <c r="M328" i="10" s="1"/>
  <c r="K328" i="10"/>
  <c r="N328" i="10" s="1"/>
  <c r="C328" i="7"/>
  <c r="AB327" i="6"/>
  <c r="E328" i="7" s="1"/>
  <c r="O326" i="18"/>
  <c r="H327" i="19" s="1"/>
  <c r="I326" i="18"/>
  <c r="F327" i="19" s="1"/>
  <c r="U326" i="18"/>
  <c r="J327" i="19" s="1"/>
  <c r="N331" i="26"/>
  <c r="H330" i="26"/>
  <c r="E330" i="26" s="1"/>
  <c r="K328" i="34"/>
  <c r="N328" i="34" s="1"/>
  <c r="G328" i="34"/>
  <c r="L328" i="34" s="1"/>
  <c r="I328" i="34"/>
  <c r="M328" i="34" s="1"/>
  <c r="C328" i="22"/>
  <c r="AB327" i="21"/>
  <c r="E328" i="22" s="1"/>
  <c r="D332" i="47"/>
  <c r="T331" i="47"/>
  <c r="C328" i="3"/>
  <c r="S328" i="3"/>
  <c r="T328" i="3"/>
  <c r="E328" i="3"/>
  <c r="F328" i="3" s="1"/>
  <c r="M328" i="3"/>
  <c r="N328" i="3"/>
  <c r="V328" i="3"/>
  <c r="A329" i="4"/>
  <c r="G328" i="3"/>
  <c r="H328" i="3"/>
  <c r="P328" i="3"/>
  <c r="J328" i="3"/>
  <c r="U326" i="45"/>
  <c r="J327" i="46" s="1"/>
  <c r="O326" i="45"/>
  <c r="H327" i="46" s="1"/>
  <c r="I326" i="45"/>
  <c r="F327" i="46" s="1"/>
  <c r="K332" i="47"/>
  <c r="U326" i="48"/>
  <c r="J327" i="49" s="1"/>
  <c r="O326" i="48"/>
  <c r="H327" i="49" s="1"/>
  <c r="I326" i="48"/>
  <c r="F327" i="49" s="1"/>
  <c r="U326" i="42"/>
  <c r="J327" i="43" s="1"/>
  <c r="O326" i="42"/>
  <c r="H327" i="43" s="1"/>
  <c r="I326" i="42"/>
  <c r="F327" i="43" s="1"/>
  <c r="J328" i="18"/>
  <c r="A329" i="19"/>
  <c r="C328" i="18"/>
  <c r="S328" i="18"/>
  <c r="Y328" i="18" s="1"/>
  <c r="Z328" i="18" s="1"/>
  <c r="AA328" i="18" s="1"/>
  <c r="T328" i="18"/>
  <c r="E328" i="18"/>
  <c r="M328" i="18"/>
  <c r="B329" i="18"/>
  <c r="N328" i="18"/>
  <c r="V328" i="18"/>
  <c r="G328" i="18"/>
  <c r="H328" i="18"/>
  <c r="P328" i="18"/>
  <c r="A329" i="40"/>
  <c r="J328" i="39"/>
  <c r="C328" i="39"/>
  <c r="S328" i="39"/>
  <c r="Y328" i="39" s="1"/>
  <c r="Z328" i="39" s="1"/>
  <c r="AA328" i="39" s="1"/>
  <c r="T328" i="39"/>
  <c r="E328" i="39"/>
  <c r="F328" i="39" s="1"/>
  <c r="M328" i="39"/>
  <c r="N328" i="39"/>
  <c r="V328" i="39"/>
  <c r="G328" i="39"/>
  <c r="H328" i="39"/>
  <c r="P328" i="39"/>
  <c r="F327" i="9"/>
  <c r="D328" i="9"/>
  <c r="T330" i="2"/>
  <c r="D331" i="2"/>
  <c r="F331" i="2" s="1"/>
  <c r="O331" i="26"/>
  <c r="I330" i="26"/>
  <c r="F330" i="26" s="1"/>
  <c r="K333" i="2"/>
  <c r="O358" i="44"/>
  <c r="O359" i="44" s="1"/>
  <c r="E331" i="8"/>
  <c r="C332" i="8"/>
  <c r="F328" i="51"/>
  <c r="D329" i="51"/>
  <c r="F327" i="18"/>
  <c r="D328" i="18"/>
  <c r="T328" i="27"/>
  <c r="E328" i="27"/>
  <c r="M328" i="27"/>
  <c r="B329" i="27"/>
  <c r="N328" i="27"/>
  <c r="V328" i="27"/>
  <c r="G328" i="27"/>
  <c r="H328" i="27"/>
  <c r="P328" i="27"/>
  <c r="J328" i="27"/>
  <c r="A329" i="28"/>
  <c r="C328" i="27"/>
  <c r="S328" i="27"/>
  <c r="Y328" i="27" s="1"/>
  <c r="Z328" i="27" s="1"/>
  <c r="AA328" i="27" s="1"/>
  <c r="D331" i="17"/>
  <c r="T330" i="17"/>
  <c r="G330" i="17"/>
  <c r="E330" i="17"/>
  <c r="F330" i="17"/>
  <c r="O326" i="24"/>
  <c r="H327" i="25" s="1"/>
  <c r="I326" i="24"/>
  <c r="F327" i="25" s="1"/>
  <c r="U326" i="24"/>
  <c r="J327" i="25" s="1"/>
  <c r="D331" i="11"/>
  <c r="T330" i="11"/>
  <c r="G330" i="11"/>
  <c r="E330" i="11"/>
  <c r="F330" i="11"/>
  <c r="E328" i="33"/>
  <c r="F328" i="33" s="1"/>
  <c r="M328" i="33"/>
  <c r="N328" i="33"/>
  <c r="V328" i="33"/>
  <c r="G328" i="33"/>
  <c r="H328" i="33"/>
  <c r="P328" i="33"/>
  <c r="A329" i="34"/>
  <c r="J328" i="33"/>
  <c r="C328" i="33"/>
  <c r="S328" i="33"/>
  <c r="Y328" i="33" s="1"/>
  <c r="Z328" i="33" s="1"/>
  <c r="AA328" i="33" s="1"/>
  <c r="T328" i="33"/>
  <c r="U327" i="21"/>
  <c r="J328" i="22" s="1"/>
  <c r="O327" i="21"/>
  <c r="H328" i="22" s="1"/>
  <c r="I327" i="21"/>
  <c r="F328" i="22" s="1"/>
  <c r="C332" i="23"/>
  <c r="E331" i="23"/>
  <c r="C334" i="17"/>
  <c r="H331" i="5"/>
  <c r="K332" i="5"/>
  <c r="J331" i="41"/>
  <c r="M332" i="41"/>
  <c r="M331" i="50"/>
  <c r="J330" i="50"/>
  <c r="G330" i="50" s="1"/>
  <c r="F330" i="41"/>
  <c r="C331" i="41"/>
  <c r="E330" i="41"/>
  <c r="AB327" i="18"/>
  <c r="E328" i="19" s="1"/>
  <c r="C328" i="19"/>
  <c r="D332" i="50"/>
  <c r="T331" i="50"/>
  <c r="D329" i="6"/>
  <c r="C328" i="40"/>
  <c r="AB327" i="39"/>
  <c r="E328" i="40" s="1"/>
  <c r="I326" i="9"/>
  <c r="F327" i="10" s="1"/>
  <c r="U326" i="9"/>
  <c r="J327" i="10" s="1"/>
  <c r="O326" i="9"/>
  <c r="H327" i="10" s="1"/>
  <c r="A329" i="46"/>
  <c r="T328" i="45"/>
  <c r="E328" i="45"/>
  <c r="M328" i="45"/>
  <c r="N328" i="45"/>
  <c r="V328" i="45"/>
  <c r="G328" i="45"/>
  <c r="H328" i="45"/>
  <c r="P328" i="45"/>
  <c r="C328" i="45"/>
  <c r="J328" i="45"/>
  <c r="S328" i="45"/>
  <c r="Y328" i="45" s="1"/>
  <c r="Z328" i="45" s="1"/>
  <c r="AA328" i="45" s="1"/>
  <c r="Q357" i="36"/>
  <c r="R357" i="36" s="1"/>
  <c r="A329" i="43"/>
  <c r="E328" i="42"/>
  <c r="M328" i="42"/>
  <c r="N328" i="42"/>
  <c r="V328" i="42"/>
  <c r="G328" i="42"/>
  <c r="H328" i="42"/>
  <c r="P328" i="42"/>
  <c r="J328" i="42"/>
  <c r="C328" i="42"/>
  <c r="S328" i="42"/>
  <c r="Y328" i="42" s="1"/>
  <c r="Z328" i="42" s="1"/>
  <c r="AA328" i="42" s="1"/>
  <c r="T328" i="42"/>
  <c r="D330" i="33"/>
  <c r="C332" i="2"/>
  <c r="L332" i="11"/>
  <c r="I331" i="11"/>
  <c r="D328" i="27"/>
  <c r="F327" i="27"/>
  <c r="I327" i="51"/>
  <c r="F328" i="52" s="1"/>
  <c r="U327" i="51"/>
  <c r="J328" i="52" s="1"/>
  <c r="O327" i="51"/>
  <c r="H328" i="52" s="1"/>
  <c r="J331" i="38"/>
  <c r="M332" i="38"/>
  <c r="G331" i="20"/>
  <c r="D332" i="20"/>
  <c r="T331" i="20"/>
  <c r="K328" i="52"/>
  <c r="N328" i="52" s="1"/>
  <c r="G328" i="52"/>
  <c r="L328" i="52" s="1"/>
  <c r="I328" i="52"/>
  <c r="M328" i="52" s="1"/>
  <c r="C328" i="28"/>
  <c r="AB327" i="27"/>
  <c r="E328" i="28" s="1"/>
  <c r="I328" i="28"/>
  <c r="M328" i="28" s="1"/>
  <c r="K328" i="28"/>
  <c r="N328" i="28" s="1"/>
  <c r="G328" i="28"/>
  <c r="L328" i="28" s="1"/>
  <c r="B332" i="44" l="1"/>
  <c r="B330" i="45"/>
  <c r="B332" i="38"/>
  <c r="B330" i="39"/>
  <c r="B332" i="32"/>
  <c r="B330" i="33"/>
  <c r="B332" i="35"/>
  <c r="B330" i="36"/>
  <c r="M329" i="48"/>
  <c r="V329" i="48"/>
  <c r="A330" i="49"/>
  <c r="K330" i="49" s="1"/>
  <c r="N330" i="49" s="1"/>
  <c r="C329" i="48"/>
  <c r="S329" i="48"/>
  <c r="Y329" i="48" s="1"/>
  <c r="Z329" i="48" s="1"/>
  <c r="E329" i="48"/>
  <c r="C329" i="49"/>
  <c r="AB328" i="48"/>
  <c r="E329" i="49" s="1"/>
  <c r="B332" i="47"/>
  <c r="B330" i="48"/>
  <c r="T330" i="48" s="1"/>
  <c r="B332" i="41"/>
  <c r="B330" i="42"/>
  <c r="K329" i="49"/>
  <c r="N329" i="49" s="1"/>
  <c r="B332" i="2"/>
  <c r="B330" i="3"/>
  <c r="B332" i="50"/>
  <c r="B330" i="51"/>
  <c r="N655" i="41"/>
  <c r="O654" i="41"/>
  <c r="P674" i="41"/>
  <c r="P654" i="38"/>
  <c r="V625" i="38"/>
  <c r="O653" i="38"/>
  <c r="W335" i="50"/>
  <c r="W336" i="50" s="1"/>
  <c r="W334" i="51"/>
  <c r="X334" i="51" s="1"/>
  <c r="U337" i="50"/>
  <c r="K335" i="51"/>
  <c r="L335" i="51" s="1"/>
  <c r="V335" i="50"/>
  <c r="Q333" i="51"/>
  <c r="R333" i="51" s="1"/>
  <c r="U331" i="47"/>
  <c r="G329" i="48"/>
  <c r="K335" i="35"/>
  <c r="H334" i="35"/>
  <c r="K332" i="29"/>
  <c r="H331" i="29"/>
  <c r="Y328" i="3"/>
  <c r="Z328" i="3" s="1"/>
  <c r="AA328" i="3" s="1"/>
  <c r="D329" i="4" s="1"/>
  <c r="AB328" i="3"/>
  <c r="E329" i="4" s="1"/>
  <c r="R332" i="3"/>
  <c r="H331" i="17"/>
  <c r="E331" i="17" s="1"/>
  <c r="K332" i="17"/>
  <c r="N334" i="11"/>
  <c r="H333" i="11"/>
  <c r="D329" i="22"/>
  <c r="D329" i="7"/>
  <c r="D329" i="13"/>
  <c r="D329" i="52"/>
  <c r="D329" i="43"/>
  <c r="D329" i="34"/>
  <c r="D329" i="10"/>
  <c r="D329" i="28"/>
  <c r="D329" i="37"/>
  <c r="U328" i="3"/>
  <c r="O328" i="3"/>
  <c r="H329" i="4" s="1"/>
  <c r="I328" i="3"/>
  <c r="F329" i="4" s="1"/>
  <c r="D329" i="25"/>
  <c r="D329" i="19"/>
  <c r="U328" i="30"/>
  <c r="O328" i="30"/>
  <c r="H329" i="31" s="1"/>
  <c r="I328" i="30"/>
  <c r="F329" i="31" s="1"/>
  <c r="U328" i="39"/>
  <c r="J329" i="40" s="1"/>
  <c r="O328" i="39"/>
  <c r="H329" i="40" s="1"/>
  <c r="I328" i="39"/>
  <c r="F329" i="40" s="1"/>
  <c r="D329" i="16"/>
  <c r="D329" i="31"/>
  <c r="D329" i="46"/>
  <c r="D329" i="40"/>
  <c r="J329" i="42"/>
  <c r="C329" i="42"/>
  <c r="S329" i="42"/>
  <c r="Y329" i="42" s="1"/>
  <c r="Z329" i="42" s="1"/>
  <c r="AA329" i="42" s="1"/>
  <c r="T329" i="42"/>
  <c r="E329" i="42"/>
  <c r="M329" i="42"/>
  <c r="N329" i="42"/>
  <c r="V329" i="42"/>
  <c r="G329" i="42"/>
  <c r="A330" i="43"/>
  <c r="H329" i="42"/>
  <c r="P329" i="42"/>
  <c r="D330" i="6"/>
  <c r="E331" i="41"/>
  <c r="C332" i="41"/>
  <c r="J329" i="33"/>
  <c r="C329" i="33"/>
  <c r="S329" i="33"/>
  <c r="Y329" i="33" s="1"/>
  <c r="Z329" i="33" s="1"/>
  <c r="AA329" i="33" s="1"/>
  <c r="A330" i="34"/>
  <c r="T329" i="33"/>
  <c r="E329" i="33"/>
  <c r="F329" i="33" s="1"/>
  <c r="M329" i="33"/>
  <c r="N329" i="33"/>
  <c r="V329" i="33"/>
  <c r="G329" i="33"/>
  <c r="H329" i="33"/>
  <c r="P329" i="33"/>
  <c r="O328" i="51"/>
  <c r="I328" i="51"/>
  <c r="F329" i="52" s="1"/>
  <c r="U328" i="51"/>
  <c r="O332" i="26"/>
  <c r="I331" i="26"/>
  <c r="F331" i="26" s="1"/>
  <c r="A330" i="19"/>
  <c r="N329" i="18"/>
  <c r="V329" i="18"/>
  <c r="G329" i="18"/>
  <c r="H329" i="18"/>
  <c r="P329" i="18"/>
  <c r="J329" i="18"/>
  <c r="C329" i="18"/>
  <c r="S329" i="18"/>
  <c r="Y329" i="18" s="1"/>
  <c r="Z329" i="18" s="1"/>
  <c r="AA329" i="18" s="1"/>
  <c r="T329" i="18"/>
  <c r="E329" i="18"/>
  <c r="M329" i="18"/>
  <c r="B330" i="18"/>
  <c r="G329" i="4"/>
  <c r="L329" i="4" s="1"/>
  <c r="I329" i="4"/>
  <c r="M329" i="4" s="1"/>
  <c r="J329" i="4"/>
  <c r="K329" i="4"/>
  <c r="N329" i="4" s="1"/>
  <c r="O327" i="45"/>
  <c r="H328" i="46" s="1"/>
  <c r="I327" i="45"/>
  <c r="F328" i="46" s="1"/>
  <c r="U327" i="45"/>
  <c r="J328" i="46" s="1"/>
  <c r="D335" i="14"/>
  <c r="D330" i="15"/>
  <c r="AB328" i="9"/>
  <c r="E329" i="10" s="1"/>
  <c r="C329" i="10"/>
  <c r="C334" i="44"/>
  <c r="I332" i="32"/>
  <c r="L333" i="32"/>
  <c r="G331" i="8"/>
  <c r="D332" i="8"/>
  <c r="T331" i="8"/>
  <c r="A330" i="25"/>
  <c r="N329" i="24"/>
  <c r="V329" i="24"/>
  <c r="G329" i="24"/>
  <c r="H329" i="24"/>
  <c r="P329" i="24"/>
  <c r="J329" i="24"/>
  <c r="C329" i="24"/>
  <c r="S329" i="24"/>
  <c r="Y329" i="24" s="1"/>
  <c r="Z329" i="24" s="1"/>
  <c r="AA329" i="24" s="1"/>
  <c r="T329" i="24"/>
  <c r="E329" i="24"/>
  <c r="M329" i="24"/>
  <c r="B330" i="24"/>
  <c r="D330" i="3"/>
  <c r="T331" i="38"/>
  <c r="G331" i="38"/>
  <c r="D332" i="38"/>
  <c r="J333" i="32"/>
  <c r="M334" i="32"/>
  <c r="C334" i="32"/>
  <c r="G331" i="35"/>
  <c r="D332" i="35"/>
  <c r="T331" i="35"/>
  <c r="F331" i="35"/>
  <c r="E331" i="35"/>
  <c r="J332" i="38"/>
  <c r="M333" i="38"/>
  <c r="I332" i="11"/>
  <c r="L333" i="11"/>
  <c r="C329" i="43"/>
  <c r="AB328" i="42"/>
  <c r="E329" i="43" s="1"/>
  <c r="U328" i="6"/>
  <c r="O328" i="6"/>
  <c r="I328" i="6"/>
  <c r="C335" i="17"/>
  <c r="C333" i="23"/>
  <c r="C329" i="34"/>
  <c r="AB328" i="33"/>
  <c r="E329" i="34" s="1"/>
  <c r="J329" i="27"/>
  <c r="C329" i="27"/>
  <c r="S329" i="27"/>
  <c r="Y329" i="27" s="1"/>
  <c r="Z329" i="27" s="1"/>
  <c r="AA329" i="27" s="1"/>
  <c r="T329" i="27"/>
  <c r="E329" i="27"/>
  <c r="M329" i="27"/>
  <c r="B330" i="27"/>
  <c r="A330" i="28"/>
  <c r="N329" i="27"/>
  <c r="V329" i="27"/>
  <c r="G329" i="27"/>
  <c r="H329" i="27"/>
  <c r="P329" i="27"/>
  <c r="C333" i="8"/>
  <c r="D332" i="2"/>
  <c r="T331" i="2"/>
  <c r="AB328" i="18"/>
  <c r="E329" i="19" s="1"/>
  <c r="C329" i="19"/>
  <c r="F332" i="14"/>
  <c r="C333" i="14"/>
  <c r="E332" i="14"/>
  <c r="T332" i="14"/>
  <c r="F328" i="45"/>
  <c r="D329" i="45"/>
  <c r="C335" i="35"/>
  <c r="I332" i="17"/>
  <c r="L333" i="17"/>
  <c r="D330" i="12"/>
  <c r="L334" i="26"/>
  <c r="I332" i="29"/>
  <c r="L333" i="29"/>
  <c r="M333" i="5"/>
  <c r="J332" i="5"/>
  <c r="AB328" i="24"/>
  <c r="E329" i="25" s="1"/>
  <c r="C329" i="25"/>
  <c r="A330" i="13"/>
  <c r="N329" i="12"/>
  <c r="V329" i="12"/>
  <c r="G329" i="12"/>
  <c r="H329" i="12"/>
  <c r="P329" i="12"/>
  <c r="J329" i="12"/>
  <c r="C329" i="12"/>
  <c r="S329" i="12"/>
  <c r="Y329" i="12" s="1"/>
  <c r="Z329" i="12" s="1"/>
  <c r="AA329" i="12" s="1"/>
  <c r="T329" i="12"/>
  <c r="E329" i="12"/>
  <c r="F329" i="12" s="1"/>
  <c r="M329" i="12"/>
  <c r="B330" i="12"/>
  <c r="I332" i="38"/>
  <c r="L333" i="38"/>
  <c r="I331" i="50"/>
  <c r="F331" i="50" s="1"/>
  <c r="L332" i="50"/>
  <c r="J332" i="44"/>
  <c r="M333" i="44"/>
  <c r="C333" i="2"/>
  <c r="G329" i="46"/>
  <c r="L329" i="46" s="1"/>
  <c r="I329" i="46"/>
  <c r="M329" i="46" s="1"/>
  <c r="K329" i="46"/>
  <c r="N329" i="46" s="1"/>
  <c r="G329" i="34"/>
  <c r="L329" i="34" s="1"/>
  <c r="I329" i="34"/>
  <c r="M329" i="34" s="1"/>
  <c r="K329" i="34"/>
  <c r="N329" i="34" s="1"/>
  <c r="U328" i="33"/>
  <c r="J329" i="34" s="1"/>
  <c r="O328" i="33"/>
  <c r="H329" i="34" s="1"/>
  <c r="I328" i="33"/>
  <c r="F329" i="34" s="1"/>
  <c r="K329" i="28"/>
  <c r="N329" i="28" s="1"/>
  <c r="G329" i="28"/>
  <c r="L329" i="28" s="1"/>
  <c r="I329" i="28"/>
  <c r="M329" i="28" s="1"/>
  <c r="AB328" i="27"/>
  <c r="E329" i="28" s="1"/>
  <c r="C329" i="28"/>
  <c r="I329" i="40"/>
  <c r="M329" i="40" s="1"/>
  <c r="K329" i="40"/>
  <c r="N329" i="40" s="1"/>
  <c r="G329" i="40"/>
  <c r="L329" i="40" s="1"/>
  <c r="D333" i="47"/>
  <c r="T332" i="47"/>
  <c r="N332" i="2"/>
  <c r="H331" i="2"/>
  <c r="E331" i="2" s="1"/>
  <c r="I331" i="8"/>
  <c r="F331" i="8" s="1"/>
  <c r="L332" i="8"/>
  <c r="H333" i="14"/>
  <c r="K334" i="14"/>
  <c r="J333" i="8"/>
  <c r="M334" i="8"/>
  <c r="G329" i="22"/>
  <c r="L329" i="22" s="1"/>
  <c r="I329" i="22"/>
  <c r="M329" i="22" s="1"/>
  <c r="K329" i="22"/>
  <c r="N329" i="22" s="1"/>
  <c r="I328" i="12"/>
  <c r="F329" i="13" s="1"/>
  <c r="U328" i="12"/>
  <c r="J329" i="13" s="1"/>
  <c r="O328" i="12"/>
  <c r="H332" i="38"/>
  <c r="K333" i="38"/>
  <c r="G329" i="10"/>
  <c r="L329" i="10" s="1"/>
  <c r="I329" i="10"/>
  <c r="M329" i="10" s="1"/>
  <c r="K329" i="10"/>
  <c r="N329" i="10" s="1"/>
  <c r="N332" i="20"/>
  <c r="H331" i="20"/>
  <c r="E331" i="20" s="1"/>
  <c r="E331" i="5"/>
  <c r="F331" i="5"/>
  <c r="C332" i="5"/>
  <c r="K334" i="8"/>
  <c r="H333" i="8"/>
  <c r="D329" i="49"/>
  <c r="AA329" i="48"/>
  <c r="J332" i="23"/>
  <c r="M333" i="23"/>
  <c r="AB328" i="12"/>
  <c r="E329" i="13" s="1"/>
  <c r="C329" i="13"/>
  <c r="D333" i="26"/>
  <c r="T332" i="26"/>
  <c r="D332" i="44"/>
  <c r="T331" i="44"/>
  <c r="G331" i="44"/>
  <c r="F331" i="44"/>
  <c r="E331" i="44"/>
  <c r="O359" i="35"/>
  <c r="I329" i="43"/>
  <c r="M329" i="43" s="1"/>
  <c r="K329" i="43"/>
  <c r="N329" i="43" s="1"/>
  <c r="G329" i="43"/>
  <c r="L329" i="43" s="1"/>
  <c r="D333" i="50"/>
  <c r="T332" i="50"/>
  <c r="J331" i="50"/>
  <c r="G331" i="50" s="1"/>
  <c r="M332" i="50"/>
  <c r="A330" i="40"/>
  <c r="G329" i="39"/>
  <c r="H329" i="39"/>
  <c r="P329" i="39"/>
  <c r="J329" i="39"/>
  <c r="C329" i="39"/>
  <c r="S329" i="39"/>
  <c r="Y329" i="39" s="1"/>
  <c r="Z329" i="39" s="1"/>
  <c r="AA329" i="39" s="1"/>
  <c r="T329" i="39"/>
  <c r="E329" i="39"/>
  <c r="F329" i="39" s="1"/>
  <c r="M329" i="39"/>
  <c r="N329" i="39"/>
  <c r="V329" i="39"/>
  <c r="H329" i="3"/>
  <c r="P329" i="3"/>
  <c r="A330" i="4"/>
  <c r="J329" i="3"/>
  <c r="C329" i="3"/>
  <c r="S329" i="3"/>
  <c r="T329" i="3"/>
  <c r="E329" i="3"/>
  <c r="F329" i="3" s="1"/>
  <c r="M329" i="3"/>
  <c r="N329" i="3"/>
  <c r="V329" i="3"/>
  <c r="G329" i="3"/>
  <c r="N332" i="26"/>
  <c r="H331" i="26"/>
  <c r="E331" i="26" s="1"/>
  <c r="C336" i="11"/>
  <c r="L334" i="44"/>
  <c r="I333" i="44"/>
  <c r="A330" i="22"/>
  <c r="N329" i="21"/>
  <c r="V329" i="21"/>
  <c r="G329" i="21"/>
  <c r="H329" i="21"/>
  <c r="P329" i="21"/>
  <c r="J329" i="21"/>
  <c r="C329" i="21"/>
  <c r="S329" i="21"/>
  <c r="Y329" i="21" s="1"/>
  <c r="Z329" i="21" s="1"/>
  <c r="AA329" i="21" s="1"/>
  <c r="T329" i="21"/>
  <c r="E329" i="21"/>
  <c r="F329" i="21" s="1"/>
  <c r="M329" i="21"/>
  <c r="B330" i="21"/>
  <c r="I335" i="14"/>
  <c r="L336" i="14"/>
  <c r="G329" i="6"/>
  <c r="H329" i="6"/>
  <c r="P329" i="6"/>
  <c r="J329" i="6"/>
  <c r="C329" i="6"/>
  <c r="S329" i="6"/>
  <c r="Y329" i="6" s="1"/>
  <c r="Z329" i="6" s="1"/>
  <c r="AA329" i="6" s="1"/>
  <c r="A330" i="7"/>
  <c r="T329" i="6"/>
  <c r="E329" i="6"/>
  <c r="F329" i="6" s="1"/>
  <c r="M329" i="6"/>
  <c r="B330" i="6"/>
  <c r="N329" i="6"/>
  <c r="V329" i="6"/>
  <c r="K334" i="50"/>
  <c r="E331" i="38"/>
  <c r="F331" i="38"/>
  <c r="C332" i="38"/>
  <c r="L333" i="47"/>
  <c r="A330" i="16"/>
  <c r="T329" i="15"/>
  <c r="E329" i="15"/>
  <c r="F329" i="15" s="1"/>
  <c r="M329" i="15"/>
  <c r="B330" i="15"/>
  <c r="N329" i="15"/>
  <c r="V329" i="15"/>
  <c r="G329" i="15"/>
  <c r="H329" i="15"/>
  <c r="P329" i="15"/>
  <c r="J329" i="15"/>
  <c r="C329" i="15"/>
  <c r="S329" i="15"/>
  <c r="Y329" i="15" s="1"/>
  <c r="Z329" i="15" s="1"/>
  <c r="AA329" i="15" s="1"/>
  <c r="G329" i="30"/>
  <c r="H329" i="30"/>
  <c r="P329" i="30"/>
  <c r="J329" i="30"/>
  <c r="C329" i="30"/>
  <c r="S329" i="30"/>
  <c r="Y329" i="30" s="1"/>
  <c r="Z329" i="30" s="1"/>
  <c r="AA329" i="30" s="1"/>
  <c r="A330" i="31"/>
  <c r="T329" i="30"/>
  <c r="E329" i="30"/>
  <c r="F329" i="30" s="1"/>
  <c r="M329" i="30"/>
  <c r="B330" i="30"/>
  <c r="N329" i="30"/>
  <c r="V329" i="30"/>
  <c r="J332" i="17"/>
  <c r="M333" i="17"/>
  <c r="L334" i="5"/>
  <c r="I333" i="5"/>
  <c r="C334" i="50"/>
  <c r="H329" i="36"/>
  <c r="P329" i="36"/>
  <c r="C329" i="36"/>
  <c r="S329" i="36"/>
  <c r="Y329" i="36" s="1"/>
  <c r="Z329" i="36" s="1"/>
  <c r="AA329" i="36" s="1"/>
  <c r="T329" i="36"/>
  <c r="E329" i="36"/>
  <c r="M329" i="36"/>
  <c r="A330" i="37"/>
  <c r="N329" i="36"/>
  <c r="V329" i="36"/>
  <c r="G329" i="36"/>
  <c r="J329" i="36"/>
  <c r="F328" i="24"/>
  <c r="D329" i="24"/>
  <c r="Q358" i="36"/>
  <c r="R358" i="36" s="1"/>
  <c r="J332" i="41"/>
  <c r="M333" i="41"/>
  <c r="F328" i="9"/>
  <c r="D329" i="9"/>
  <c r="C329" i="40"/>
  <c r="AB328" i="39"/>
  <c r="E329" i="40" s="1"/>
  <c r="C329" i="4"/>
  <c r="J332" i="11"/>
  <c r="M333" i="11"/>
  <c r="F328" i="42"/>
  <c r="D329" i="42"/>
  <c r="J332" i="20"/>
  <c r="M333" i="20"/>
  <c r="C329" i="22"/>
  <c r="AB328" i="21"/>
  <c r="E329" i="22" s="1"/>
  <c r="C329" i="7"/>
  <c r="AB328" i="6"/>
  <c r="E329" i="7" s="1"/>
  <c r="M332" i="2"/>
  <c r="J331" i="2"/>
  <c r="G331" i="2" s="1"/>
  <c r="C329" i="16"/>
  <c r="AB328" i="15"/>
  <c r="E329" i="16" s="1"/>
  <c r="J332" i="35"/>
  <c r="M333" i="35"/>
  <c r="D332" i="32"/>
  <c r="T331" i="32"/>
  <c r="G331" i="32"/>
  <c r="E331" i="32"/>
  <c r="F331" i="32"/>
  <c r="C329" i="31"/>
  <c r="AB328" i="30"/>
  <c r="E329" i="31" s="1"/>
  <c r="I332" i="23"/>
  <c r="L333" i="23"/>
  <c r="AB328" i="36"/>
  <c r="E329" i="37" s="1"/>
  <c r="C329" i="37"/>
  <c r="A330" i="52"/>
  <c r="C329" i="51"/>
  <c r="S329" i="51"/>
  <c r="Y329" i="51" s="1"/>
  <c r="Z329" i="51" s="1"/>
  <c r="AA329" i="51" s="1"/>
  <c r="T329" i="51"/>
  <c r="E329" i="51"/>
  <c r="M329" i="51"/>
  <c r="N329" i="51"/>
  <c r="V329" i="51"/>
  <c r="G329" i="51"/>
  <c r="H329" i="51"/>
  <c r="P329" i="51"/>
  <c r="J329" i="51"/>
  <c r="U327" i="24"/>
  <c r="J328" i="25" s="1"/>
  <c r="O327" i="24"/>
  <c r="H328" i="25" s="1"/>
  <c r="I327" i="24"/>
  <c r="F328" i="25" s="1"/>
  <c r="D331" i="33"/>
  <c r="F328" i="18"/>
  <c r="D329" i="18"/>
  <c r="U327" i="9"/>
  <c r="J328" i="10" s="1"/>
  <c r="O327" i="9"/>
  <c r="H328" i="10" s="1"/>
  <c r="I327" i="9"/>
  <c r="F328" i="10" s="1"/>
  <c r="I327" i="42"/>
  <c r="F328" i="43" s="1"/>
  <c r="U327" i="42"/>
  <c r="J328" i="43" s="1"/>
  <c r="O327" i="42"/>
  <c r="H328" i="43" s="1"/>
  <c r="D332" i="41"/>
  <c r="T331" i="41"/>
  <c r="G331" i="41"/>
  <c r="I328" i="21"/>
  <c r="F329" i="22" s="1"/>
  <c r="U328" i="21"/>
  <c r="J329" i="22" s="1"/>
  <c r="O328" i="21"/>
  <c r="H329" i="22" s="1"/>
  <c r="J329" i="7"/>
  <c r="K329" i="7"/>
  <c r="N329" i="7" s="1"/>
  <c r="F329" i="7"/>
  <c r="G329" i="7"/>
  <c r="L329" i="7" s="1"/>
  <c r="H329" i="7"/>
  <c r="I329" i="7"/>
  <c r="M329" i="7" s="1"/>
  <c r="Q358" i="45"/>
  <c r="R358" i="45" s="1"/>
  <c r="C334" i="47"/>
  <c r="K329" i="16"/>
  <c r="N329" i="16" s="1"/>
  <c r="G329" i="16"/>
  <c r="L329" i="16" s="1"/>
  <c r="I329" i="16"/>
  <c r="M329" i="16" s="1"/>
  <c r="P332" i="26"/>
  <c r="J331" i="26"/>
  <c r="G331" i="26" s="1"/>
  <c r="J329" i="31"/>
  <c r="K329" i="31"/>
  <c r="N329" i="31" s="1"/>
  <c r="G329" i="31"/>
  <c r="L329" i="31" s="1"/>
  <c r="I329" i="31"/>
  <c r="M329" i="31" s="1"/>
  <c r="O331" i="47"/>
  <c r="I330" i="47"/>
  <c r="F330" i="47" s="1"/>
  <c r="N329" i="48" s="1"/>
  <c r="P329" i="48"/>
  <c r="I330" i="49" s="1"/>
  <c r="M330" i="49" s="1"/>
  <c r="C333" i="26"/>
  <c r="I329" i="37"/>
  <c r="M329" i="37" s="1"/>
  <c r="K329" i="37"/>
  <c r="N329" i="37" s="1"/>
  <c r="G329" i="37"/>
  <c r="L329" i="37" s="1"/>
  <c r="C329" i="52"/>
  <c r="AB328" i="51"/>
  <c r="E329" i="52" s="1"/>
  <c r="G331" i="23"/>
  <c r="D332" i="23"/>
  <c r="E332" i="23" s="1"/>
  <c r="T331" i="23"/>
  <c r="I331" i="41"/>
  <c r="F331" i="41" s="1"/>
  <c r="L332" i="41"/>
  <c r="O327" i="27"/>
  <c r="H328" i="28" s="1"/>
  <c r="I327" i="27"/>
  <c r="F328" i="28" s="1"/>
  <c r="U327" i="27"/>
  <c r="J328" i="28" s="1"/>
  <c r="A330" i="46"/>
  <c r="J329" i="45"/>
  <c r="C329" i="45"/>
  <c r="S329" i="45"/>
  <c r="Y329" i="45" s="1"/>
  <c r="Z329" i="45" s="1"/>
  <c r="AA329" i="45" s="1"/>
  <c r="T329" i="45"/>
  <c r="E329" i="45"/>
  <c r="M329" i="45"/>
  <c r="N329" i="45"/>
  <c r="V329" i="45"/>
  <c r="H329" i="45"/>
  <c r="P329" i="45"/>
  <c r="G329" i="45"/>
  <c r="K333" i="5"/>
  <c r="H332" i="5"/>
  <c r="U327" i="18"/>
  <c r="J328" i="19" s="1"/>
  <c r="O327" i="18"/>
  <c r="H328" i="19" s="1"/>
  <c r="I327" i="18"/>
  <c r="F328" i="19" s="1"/>
  <c r="K334" i="2"/>
  <c r="G329" i="19"/>
  <c r="L329" i="19" s="1"/>
  <c r="I329" i="19"/>
  <c r="M329" i="19" s="1"/>
  <c r="K329" i="19"/>
  <c r="N329" i="19" s="1"/>
  <c r="K333" i="47"/>
  <c r="G331" i="29"/>
  <c r="D332" i="29"/>
  <c r="T331" i="29"/>
  <c r="E331" i="29"/>
  <c r="F331" i="29"/>
  <c r="T331" i="5"/>
  <c r="G331" i="5"/>
  <c r="D332" i="5"/>
  <c r="C335" i="29"/>
  <c r="I327" i="48"/>
  <c r="F328" i="49" s="1"/>
  <c r="U327" i="48"/>
  <c r="J328" i="49" s="1"/>
  <c r="O327" i="48"/>
  <c r="H328" i="49" s="1"/>
  <c r="H334" i="32"/>
  <c r="K335" i="32"/>
  <c r="C333" i="20"/>
  <c r="F332" i="20"/>
  <c r="D330" i="39"/>
  <c r="K334" i="26"/>
  <c r="W355" i="36"/>
  <c r="X355" i="36" s="1"/>
  <c r="N332" i="50"/>
  <c r="H331" i="50"/>
  <c r="E331" i="50" s="1"/>
  <c r="L333" i="2"/>
  <c r="I332" i="2"/>
  <c r="F332" i="2" s="1"/>
  <c r="M334" i="26"/>
  <c r="F329" i="36"/>
  <c r="D330" i="36"/>
  <c r="J333" i="29"/>
  <c r="M334" i="29"/>
  <c r="D331" i="21"/>
  <c r="N331" i="47"/>
  <c r="H330" i="47"/>
  <c r="E330" i="47" s="1"/>
  <c r="H329" i="48" s="1"/>
  <c r="J329" i="48"/>
  <c r="G330" i="49" s="1"/>
  <c r="L330" i="49" s="1"/>
  <c r="H334" i="44"/>
  <c r="K335" i="44"/>
  <c r="K336" i="11"/>
  <c r="G329" i="25"/>
  <c r="L329" i="25" s="1"/>
  <c r="I329" i="25"/>
  <c r="M329" i="25" s="1"/>
  <c r="K329" i="25"/>
  <c r="N329" i="25" s="1"/>
  <c r="D330" i="30"/>
  <c r="D333" i="20"/>
  <c r="T332" i="20"/>
  <c r="G332" i="20"/>
  <c r="F328" i="27"/>
  <c r="D329" i="27"/>
  <c r="C329" i="46"/>
  <c r="AB328" i="45"/>
  <c r="E329" i="46" s="1"/>
  <c r="D332" i="11"/>
  <c r="T331" i="11"/>
  <c r="G331" i="11"/>
  <c r="E331" i="11"/>
  <c r="F331" i="11"/>
  <c r="T331" i="17"/>
  <c r="G331" i="17"/>
  <c r="D332" i="17"/>
  <c r="F331" i="17"/>
  <c r="F329" i="51"/>
  <c r="D330" i="51"/>
  <c r="H333" i="23"/>
  <c r="K334" i="23"/>
  <c r="K334" i="20"/>
  <c r="F328" i="48"/>
  <c r="D329" i="48"/>
  <c r="I333" i="20"/>
  <c r="L334" i="20"/>
  <c r="O328" i="15"/>
  <c r="H329" i="16" s="1"/>
  <c r="I328" i="15"/>
  <c r="F329" i="16" s="1"/>
  <c r="U328" i="15"/>
  <c r="J329" i="16" s="1"/>
  <c r="G329" i="9"/>
  <c r="A330" i="10"/>
  <c r="H329" i="9"/>
  <c r="P329" i="9"/>
  <c r="J329" i="9"/>
  <c r="C329" i="9"/>
  <c r="S329" i="9"/>
  <c r="Y329" i="9" s="1"/>
  <c r="Z329" i="9" s="1"/>
  <c r="AA329" i="9" s="1"/>
  <c r="T329" i="9"/>
  <c r="E329" i="9"/>
  <c r="M329" i="9"/>
  <c r="B330" i="9"/>
  <c r="N329" i="9"/>
  <c r="V329" i="9"/>
  <c r="J332" i="14"/>
  <c r="G332" i="14" s="1"/>
  <c r="M333" i="14"/>
  <c r="H332" i="41"/>
  <c r="K333" i="41"/>
  <c r="I332" i="35"/>
  <c r="L333" i="35"/>
  <c r="O328" i="36"/>
  <c r="H329" i="37" s="1"/>
  <c r="I328" i="36"/>
  <c r="F329" i="37" s="1"/>
  <c r="U328" i="36"/>
  <c r="J329" i="37" s="1"/>
  <c r="J332" i="47"/>
  <c r="G332" i="47" s="1"/>
  <c r="M333" i="47"/>
  <c r="G329" i="13"/>
  <c r="L329" i="13" s="1"/>
  <c r="H329" i="13"/>
  <c r="I329" i="13"/>
  <c r="M329" i="13" s="1"/>
  <c r="K329" i="13"/>
  <c r="N329" i="13" s="1"/>
  <c r="G329" i="52"/>
  <c r="L329" i="52" s="1"/>
  <c r="H329" i="52"/>
  <c r="I329" i="52"/>
  <c r="M329" i="52" s="1"/>
  <c r="J329" i="52"/>
  <c r="K329" i="52"/>
  <c r="N329" i="52" s="1"/>
  <c r="B333" i="35" l="1"/>
  <c r="B331" i="36"/>
  <c r="B333" i="2"/>
  <c r="B331" i="3"/>
  <c r="B333" i="32"/>
  <c r="B331" i="33"/>
  <c r="T331" i="48"/>
  <c r="B333" i="41"/>
  <c r="B331" i="42"/>
  <c r="V330" i="48"/>
  <c r="E330" i="48"/>
  <c r="M330" i="48"/>
  <c r="A331" i="49"/>
  <c r="K331" i="49" s="1"/>
  <c r="N331" i="49" s="1"/>
  <c r="C330" i="48"/>
  <c r="S330" i="48"/>
  <c r="Y330" i="48" s="1"/>
  <c r="Z330" i="48" s="1"/>
  <c r="B333" i="38"/>
  <c r="B331" i="39"/>
  <c r="B333" i="47"/>
  <c r="B331" i="48"/>
  <c r="C330" i="49"/>
  <c r="AB329" i="48"/>
  <c r="E330" i="49" s="1"/>
  <c r="B333" i="50"/>
  <c r="B331" i="51"/>
  <c r="B333" i="44"/>
  <c r="B331" i="45"/>
  <c r="P675" i="41"/>
  <c r="O655" i="41"/>
  <c r="N656" i="41"/>
  <c r="P655" i="38"/>
  <c r="O654" i="38"/>
  <c r="V626" i="38"/>
  <c r="W337" i="50"/>
  <c r="W335" i="51"/>
  <c r="X335" i="51" s="1"/>
  <c r="V336" i="50"/>
  <c r="Q334" i="51"/>
  <c r="R334" i="51" s="1"/>
  <c r="O335" i="50"/>
  <c r="P336" i="50"/>
  <c r="U338" i="50"/>
  <c r="K336" i="51"/>
  <c r="L336" i="51" s="1"/>
  <c r="U332" i="47"/>
  <c r="G330" i="48"/>
  <c r="H335" i="35"/>
  <c r="K336" i="35"/>
  <c r="H332" i="29"/>
  <c r="E332" i="29" s="1"/>
  <c r="K333" i="29"/>
  <c r="Y329" i="3"/>
  <c r="Z329" i="3" s="1"/>
  <c r="AA329" i="3" s="1"/>
  <c r="D330" i="4" s="1"/>
  <c r="AB329" i="3"/>
  <c r="E330" i="4" s="1"/>
  <c r="R333" i="3"/>
  <c r="H332" i="17"/>
  <c r="K333" i="17"/>
  <c r="N335" i="11"/>
  <c r="H334" i="11"/>
  <c r="D330" i="10"/>
  <c r="O329" i="6"/>
  <c r="H330" i="7" s="1"/>
  <c r="I329" i="6"/>
  <c r="F330" i="7" s="1"/>
  <c r="U329" i="6"/>
  <c r="J330" i="7" s="1"/>
  <c r="D330" i="40"/>
  <c r="D330" i="13"/>
  <c r="D330" i="16"/>
  <c r="I329" i="3"/>
  <c r="F330" i="4" s="1"/>
  <c r="U329" i="3"/>
  <c r="J330" i="4" s="1"/>
  <c r="O329" i="3"/>
  <c r="H330" i="4" s="1"/>
  <c r="D330" i="28"/>
  <c r="D330" i="25"/>
  <c r="D330" i="7"/>
  <c r="D330" i="37"/>
  <c r="D330" i="31"/>
  <c r="U329" i="15"/>
  <c r="J330" i="16" s="1"/>
  <c r="O329" i="15"/>
  <c r="H330" i="16" s="1"/>
  <c r="I329" i="15"/>
  <c r="F330" i="16" s="1"/>
  <c r="D330" i="19"/>
  <c r="D330" i="34"/>
  <c r="D330" i="43"/>
  <c r="D330" i="52"/>
  <c r="D330" i="46"/>
  <c r="D330" i="22"/>
  <c r="O329" i="12"/>
  <c r="I329" i="12"/>
  <c r="F330" i="13" s="1"/>
  <c r="U329" i="12"/>
  <c r="J330" i="13" s="1"/>
  <c r="L335" i="20"/>
  <c r="I334" i="20"/>
  <c r="D331" i="51"/>
  <c r="D334" i="20"/>
  <c r="T333" i="20"/>
  <c r="D332" i="21"/>
  <c r="O329" i="39"/>
  <c r="H330" i="40" s="1"/>
  <c r="I329" i="39"/>
  <c r="F330" i="40" s="1"/>
  <c r="U329" i="39"/>
  <c r="J330" i="40" s="1"/>
  <c r="I330" i="46"/>
  <c r="M330" i="46" s="1"/>
  <c r="K330" i="46"/>
  <c r="N330" i="46" s="1"/>
  <c r="G330" i="46"/>
  <c r="L330" i="46" s="1"/>
  <c r="L335" i="5"/>
  <c r="I334" i="5"/>
  <c r="A331" i="16"/>
  <c r="J330" i="15"/>
  <c r="C330" i="15"/>
  <c r="S330" i="15"/>
  <c r="Y330" i="15" s="1"/>
  <c r="Z330" i="15" s="1"/>
  <c r="AA330" i="15" s="1"/>
  <c r="T330" i="15"/>
  <c r="E330" i="15"/>
  <c r="F330" i="15" s="1"/>
  <c r="M330" i="15"/>
  <c r="B331" i="15"/>
  <c r="N330" i="15"/>
  <c r="V330" i="15"/>
  <c r="G330" i="15"/>
  <c r="H330" i="15"/>
  <c r="P330" i="15"/>
  <c r="F332" i="38"/>
  <c r="C333" i="38"/>
  <c r="E332" i="38"/>
  <c r="AB329" i="6"/>
  <c r="E330" i="7" s="1"/>
  <c r="C330" i="7"/>
  <c r="G330" i="22"/>
  <c r="L330" i="22" s="1"/>
  <c r="I330" i="22"/>
  <c r="M330" i="22" s="1"/>
  <c r="K330" i="22"/>
  <c r="N330" i="22" s="1"/>
  <c r="C330" i="40"/>
  <c r="AB329" i="39"/>
  <c r="E330" i="40" s="1"/>
  <c r="N333" i="2"/>
  <c r="H332" i="2"/>
  <c r="E332" i="2" s="1"/>
  <c r="I333" i="38"/>
  <c r="L334" i="38"/>
  <c r="D331" i="12"/>
  <c r="U328" i="45"/>
  <c r="J329" i="46" s="1"/>
  <c r="O328" i="45"/>
  <c r="H329" i="46" s="1"/>
  <c r="I328" i="45"/>
  <c r="F329" i="46" s="1"/>
  <c r="I333" i="11"/>
  <c r="L334" i="11"/>
  <c r="U329" i="51"/>
  <c r="J330" i="52" s="1"/>
  <c r="O329" i="51"/>
  <c r="H330" i="52" s="1"/>
  <c r="I329" i="51"/>
  <c r="F330" i="52" s="1"/>
  <c r="O329" i="30"/>
  <c r="H330" i="31" s="1"/>
  <c r="I329" i="30"/>
  <c r="F330" i="31" s="1"/>
  <c r="U329" i="30"/>
  <c r="J330" i="31" s="1"/>
  <c r="K337" i="11"/>
  <c r="L334" i="2"/>
  <c r="I333" i="2"/>
  <c r="D331" i="39"/>
  <c r="N330" i="45"/>
  <c r="V330" i="45"/>
  <c r="G330" i="45"/>
  <c r="H330" i="45"/>
  <c r="P330" i="45"/>
  <c r="A331" i="46"/>
  <c r="J330" i="45"/>
  <c r="C330" i="45"/>
  <c r="S330" i="45"/>
  <c r="Y330" i="45" s="1"/>
  <c r="Z330" i="45" s="1"/>
  <c r="AA330" i="45" s="1"/>
  <c r="M330" i="45"/>
  <c r="T330" i="45"/>
  <c r="E330" i="45"/>
  <c r="C335" i="47"/>
  <c r="D332" i="33"/>
  <c r="G330" i="52"/>
  <c r="L330" i="52" s="1"/>
  <c r="I330" i="52"/>
  <c r="M330" i="52" s="1"/>
  <c r="K330" i="52"/>
  <c r="N330" i="52" s="1"/>
  <c r="J333" i="41"/>
  <c r="M334" i="41"/>
  <c r="J333" i="17"/>
  <c r="M334" i="17"/>
  <c r="G330" i="31"/>
  <c r="L330" i="31" s="1"/>
  <c r="I330" i="31"/>
  <c r="M330" i="31" s="1"/>
  <c r="K330" i="31"/>
  <c r="N330" i="31" s="1"/>
  <c r="C330" i="16"/>
  <c r="AB329" i="15"/>
  <c r="E330" i="16" s="1"/>
  <c r="G330" i="40"/>
  <c r="L330" i="40" s="1"/>
  <c r="I330" i="40"/>
  <c r="M330" i="40" s="1"/>
  <c r="K330" i="40"/>
  <c r="N330" i="40" s="1"/>
  <c r="J334" i="8"/>
  <c r="M335" i="8"/>
  <c r="C334" i="2"/>
  <c r="D333" i="2"/>
  <c r="T332" i="2"/>
  <c r="C335" i="32"/>
  <c r="D331" i="3"/>
  <c r="G332" i="8"/>
  <c r="D333" i="8"/>
  <c r="T332" i="8"/>
  <c r="O333" i="26"/>
  <c r="I332" i="26"/>
  <c r="F332" i="26" s="1"/>
  <c r="K330" i="43"/>
  <c r="N330" i="43" s="1"/>
  <c r="G330" i="43"/>
  <c r="L330" i="43" s="1"/>
  <c r="I330" i="43"/>
  <c r="M330" i="43" s="1"/>
  <c r="I333" i="35"/>
  <c r="L334" i="35"/>
  <c r="T330" i="9"/>
  <c r="E330" i="9"/>
  <c r="M330" i="9"/>
  <c r="B331" i="9"/>
  <c r="N330" i="9"/>
  <c r="V330" i="9"/>
  <c r="G330" i="9"/>
  <c r="H330" i="9"/>
  <c r="P330" i="9"/>
  <c r="J330" i="9"/>
  <c r="A331" i="10"/>
  <c r="C330" i="9"/>
  <c r="S330" i="9"/>
  <c r="Y330" i="9" s="1"/>
  <c r="Z330" i="9" s="1"/>
  <c r="AA330" i="9" s="1"/>
  <c r="F329" i="48"/>
  <c r="D330" i="48"/>
  <c r="D331" i="30"/>
  <c r="J334" i="29"/>
  <c r="M335" i="29"/>
  <c r="C330" i="46"/>
  <c r="AB329" i="45"/>
  <c r="E330" i="46" s="1"/>
  <c r="Q359" i="45"/>
  <c r="R359" i="45" s="1"/>
  <c r="J333" i="20"/>
  <c r="G333" i="20" s="1"/>
  <c r="M334" i="20"/>
  <c r="L337" i="14"/>
  <c r="I336" i="14"/>
  <c r="I334" i="44"/>
  <c r="L335" i="44"/>
  <c r="G330" i="4"/>
  <c r="L330" i="4" s="1"/>
  <c r="I330" i="4"/>
  <c r="M330" i="4" s="1"/>
  <c r="K330" i="4"/>
  <c r="N330" i="4" s="1"/>
  <c r="O360" i="35"/>
  <c r="D334" i="26"/>
  <c r="T333" i="26"/>
  <c r="K335" i="8"/>
  <c r="H334" i="8"/>
  <c r="C330" i="12"/>
  <c r="S330" i="12"/>
  <c r="Y330" i="12" s="1"/>
  <c r="Z330" i="12" s="1"/>
  <c r="AA330" i="12" s="1"/>
  <c r="T330" i="12"/>
  <c r="E330" i="12"/>
  <c r="F330" i="12" s="1"/>
  <c r="M330" i="12"/>
  <c r="B331" i="12"/>
  <c r="N330" i="12"/>
  <c r="V330" i="12"/>
  <c r="G330" i="12"/>
  <c r="H330" i="12"/>
  <c r="P330" i="12"/>
  <c r="A331" i="13"/>
  <c r="J330" i="12"/>
  <c r="I333" i="17"/>
  <c r="L334" i="17"/>
  <c r="C336" i="17"/>
  <c r="J333" i="38"/>
  <c r="M334" i="38"/>
  <c r="D331" i="15"/>
  <c r="A331" i="34"/>
  <c r="G330" i="33"/>
  <c r="H330" i="33"/>
  <c r="P330" i="33"/>
  <c r="J330" i="33"/>
  <c r="C330" i="33"/>
  <c r="S330" i="33"/>
  <c r="Y330" i="33" s="1"/>
  <c r="Z330" i="33" s="1"/>
  <c r="AA330" i="33" s="1"/>
  <c r="T330" i="33"/>
  <c r="E330" i="33"/>
  <c r="F330" i="33" s="1"/>
  <c r="M330" i="33"/>
  <c r="N330" i="33"/>
  <c r="V330" i="33"/>
  <c r="E332" i="41"/>
  <c r="C333" i="41"/>
  <c r="C330" i="10"/>
  <c r="AB329" i="9"/>
  <c r="E330" i="10" s="1"/>
  <c r="I330" i="10"/>
  <c r="M330" i="10" s="1"/>
  <c r="K330" i="10"/>
  <c r="N330" i="10" s="1"/>
  <c r="G330" i="10"/>
  <c r="L330" i="10" s="1"/>
  <c r="U328" i="48"/>
  <c r="J329" i="49" s="1"/>
  <c r="O328" i="48"/>
  <c r="H329" i="49" s="1"/>
  <c r="I328" i="48"/>
  <c r="F329" i="49" s="1"/>
  <c r="G332" i="11"/>
  <c r="D333" i="11"/>
  <c r="T332" i="11"/>
  <c r="E332" i="11"/>
  <c r="F332" i="11"/>
  <c r="H335" i="44"/>
  <c r="K336" i="44"/>
  <c r="N333" i="50"/>
  <c r="H332" i="50"/>
  <c r="E332" i="50" s="1"/>
  <c r="G332" i="29"/>
  <c r="D333" i="29"/>
  <c r="T332" i="29"/>
  <c r="F332" i="29"/>
  <c r="K334" i="5"/>
  <c r="H333" i="5"/>
  <c r="C334" i="26"/>
  <c r="A331" i="52"/>
  <c r="H330" i="51"/>
  <c r="P330" i="51"/>
  <c r="J330" i="51"/>
  <c r="C330" i="51"/>
  <c r="S330" i="51"/>
  <c r="Y330" i="51" s="1"/>
  <c r="Z330" i="51" s="1"/>
  <c r="AA330" i="51" s="1"/>
  <c r="T330" i="51"/>
  <c r="E330" i="51"/>
  <c r="F330" i="51" s="1"/>
  <c r="M330" i="51"/>
  <c r="G330" i="51"/>
  <c r="N330" i="51"/>
  <c r="V330" i="51"/>
  <c r="J332" i="2"/>
  <c r="G332" i="2" s="1"/>
  <c r="M333" i="2"/>
  <c r="Q359" i="36"/>
  <c r="R359" i="36" s="1"/>
  <c r="G330" i="37"/>
  <c r="L330" i="37" s="1"/>
  <c r="I330" i="37"/>
  <c r="M330" i="37" s="1"/>
  <c r="K330" i="37"/>
  <c r="N330" i="37" s="1"/>
  <c r="K335" i="50"/>
  <c r="G330" i="7"/>
  <c r="L330" i="7" s="1"/>
  <c r="I330" i="7"/>
  <c r="M330" i="7" s="1"/>
  <c r="K330" i="7"/>
  <c r="N330" i="7" s="1"/>
  <c r="A331" i="4"/>
  <c r="E330" i="3"/>
  <c r="F330" i="3" s="1"/>
  <c r="M330" i="3"/>
  <c r="N330" i="3"/>
  <c r="V330" i="3"/>
  <c r="G330" i="3"/>
  <c r="H330" i="3"/>
  <c r="P330" i="3"/>
  <c r="J330" i="3"/>
  <c r="C330" i="3"/>
  <c r="S330" i="3"/>
  <c r="T330" i="3"/>
  <c r="D334" i="50"/>
  <c r="T333" i="50"/>
  <c r="E332" i="5"/>
  <c r="F332" i="5"/>
  <c r="C333" i="5"/>
  <c r="H334" i="14"/>
  <c r="K335" i="14"/>
  <c r="D334" i="47"/>
  <c r="T333" i="47"/>
  <c r="C330" i="13"/>
  <c r="AB329" i="12"/>
  <c r="E330" i="13" s="1"/>
  <c r="J333" i="5"/>
  <c r="M334" i="5"/>
  <c r="E332" i="8"/>
  <c r="G330" i="28"/>
  <c r="L330" i="28" s="1"/>
  <c r="I330" i="28"/>
  <c r="M330" i="28" s="1"/>
  <c r="K330" i="28"/>
  <c r="N330" i="28" s="1"/>
  <c r="C330" i="24"/>
  <c r="S330" i="24"/>
  <c r="Y330" i="24" s="1"/>
  <c r="Z330" i="24" s="1"/>
  <c r="AA330" i="24" s="1"/>
  <c r="T330" i="24"/>
  <c r="E330" i="24"/>
  <c r="M330" i="24"/>
  <c r="B331" i="24"/>
  <c r="N330" i="24"/>
  <c r="V330" i="24"/>
  <c r="G330" i="24"/>
  <c r="H330" i="24"/>
  <c r="P330" i="24"/>
  <c r="A331" i="25"/>
  <c r="J330" i="24"/>
  <c r="I333" i="32"/>
  <c r="L334" i="32"/>
  <c r="C330" i="18"/>
  <c r="S330" i="18"/>
  <c r="Y330" i="18" s="1"/>
  <c r="Z330" i="18" s="1"/>
  <c r="AA330" i="18" s="1"/>
  <c r="T330" i="18"/>
  <c r="E330" i="18"/>
  <c r="M330" i="18"/>
  <c r="B331" i="18"/>
  <c r="N330" i="18"/>
  <c r="V330" i="18"/>
  <c r="G330" i="18"/>
  <c r="H330" i="18"/>
  <c r="P330" i="18"/>
  <c r="A331" i="19"/>
  <c r="J330" i="18"/>
  <c r="AB329" i="33"/>
  <c r="E330" i="34" s="1"/>
  <c r="C330" i="34"/>
  <c r="H333" i="41"/>
  <c r="K334" i="41"/>
  <c r="G332" i="17"/>
  <c r="D333" i="17"/>
  <c r="T332" i="17"/>
  <c r="E332" i="17"/>
  <c r="F332" i="17"/>
  <c r="F329" i="27"/>
  <c r="D330" i="27"/>
  <c r="D331" i="36"/>
  <c r="W356" i="36"/>
  <c r="X356" i="36" s="1"/>
  <c r="C334" i="20"/>
  <c r="F333" i="20"/>
  <c r="C336" i="29"/>
  <c r="I332" i="41"/>
  <c r="F332" i="41" s="1"/>
  <c r="L333" i="41"/>
  <c r="C330" i="52"/>
  <c r="AB329" i="51"/>
  <c r="E330" i="52" s="1"/>
  <c r="I333" i="23"/>
  <c r="L334" i="23"/>
  <c r="T332" i="32"/>
  <c r="G332" i="32"/>
  <c r="D333" i="32"/>
  <c r="E332" i="32"/>
  <c r="F332" i="32"/>
  <c r="F329" i="42"/>
  <c r="D330" i="42"/>
  <c r="D330" i="9"/>
  <c r="F329" i="9"/>
  <c r="E330" i="36"/>
  <c r="F330" i="36" s="1"/>
  <c r="M330" i="36"/>
  <c r="N330" i="36"/>
  <c r="V330" i="36"/>
  <c r="A331" i="37"/>
  <c r="H330" i="36"/>
  <c r="P330" i="36"/>
  <c r="J330" i="36"/>
  <c r="C330" i="36"/>
  <c r="S330" i="36"/>
  <c r="Y330" i="36" s="1"/>
  <c r="Z330" i="36" s="1"/>
  <c r="AA330" i="36" s="1"/>
  <c r="T330" i="36"/>
  <c r="G330" i="36"/>
  <c r="C335" i="50"/>
  <c r="G330" i="16"/>
  <c r="L330" i="16" s="1"/>
  <c r="I330" i="16"/>
  <c r="M330" i="16" s="1"/>
  <c r="K330" i="16"/>
  <c r="N330" i="16" s="1"/>
  <c r="A331" i="22"/>
  <c r="C330" i="21"/>
  <c r="S330" i="21"/>
  <c r="Y330" i="21" s="1"/>
  <c r="Z330" i="21" s="1"/>
  <c r="AA330" i="21" s="1"/>
  <c r="T330" i="21"/>
  <c r="E330" i="21"/>
  <c r="F330" i="21" s="1"/>
  <c r="M330" i="21"/>
  <c r="B331" i="21"/>
  <c r="N330" i="21"/>
  <c r="V330" i="21"/>
  <c r="G330" i="21"/>
  <c r="H330" i="21"/>
  <c r="P330" i="21"/>
  <c r="J330" i="21"/>
  <c r="C330" i="4"/>
  <c r="J333" i="44"/>
  <c r="M334" i="44"/>
  <c r="I333" i="29"/>
  <c r="L334" i="29"/>
  <c r="C336" i="35"/>
  <c r="C334" i="14"/>
  <c r="E333" i="14"/>
  <c r="F333" i="14"/>
  <c r="T333" i="14"/>
  <c r="C334" i="8"/>
  <c r="E333" i="8"/>
  <c r="N330" i="27"/>
  <c r="V330" i="27"/>
  <c r="G330" i="27"/>
  <c r="H330" i="27"/>
  <c r="P330" i="27"/>
  <c r="A331" i="28"/>
  <c r="J330" i="27"/>
  <c r="C330" i="27"/>
  <c r="S330" i="27"/>
  <c r="Y330" i="27" s="1"/>
  <c r="Z330" i="27" s="1"/>
  <c r="AA330" i="27" s="1"/>
  <c r="T330" i="27"/>
  <c r="E330" i="27"/>
  <c r="M330" i="27"/>
  <c r="B331" i="27"/>
  <c r="J334" i="32"/>
  <c r="M335" i="32"/>
  <c r="C330" i="25"/>
  <c r="AB329" i="24"/>
  <c r="E330" i="25" s="1"/>
  <c r="P357" i="35"/>
  <c r="P358" i="35" s="1"/>
  <c r="C330" i="19"/>
  <c r="AB329" i="18"/>
  <c r="E330" i="19" s="1"/>
  <c r="U329" i="33"/>
  <c r="J330" i="34" s="1"/>
  <c r="O329" i="33"/>
  <c r="H330" i="34" s="1"/>
  <c r="I329" i="33"/>
  <c r="F330" i="34" s="1"/>
  <c r="J333" i="47"/>
  <c r="G333" i="47" s="1"/>
  <c r="M334" i="47"/>
  <c r="K335" i="20"/>
  <c r="U328" i="27"/>
  <c r="J329" i="28" s="1"/>
  <c r="O328" i="27"/>
  <c r="H329" i="28" s="1"/>
  <c r="I328" i="27"/>
  <c r="F329" i="28" s="1"/>
  <c r="I329" i="36"/>
  <c r="F330" i="37" s="1"/>
  <c r="U329" i="36"/>
  <c r="J330" i="37" s="1"/>
  <c r="O329" i="36"/>
  <c r="H330" i="37" s="1"/>
  <c r="H335" i="32"/>
  <c r="K336" i="32"/>
  <c r="G332" i="5"/>
  <c r="D333" i="5"/>
  <c r="T332" i="5"/>
  <c r="K334" i="47"/>
  <c r="K335" i="2"/>
  <c r="J333" i="35"/>
  <c r="M334" i="35"/>
  <c r="U328" i="42"/>
  <c r="J329" i="43" s="1"/>
  <c r="O328" i="42"/>
  <c r="H329" i="43" s="1"/>
  <c r="I328" i="42"/>
  <c r="F329" i="43" s="1"/>
  <c r="U328" i="9"/>
  <c r="J329" i="10" s="1"/>
  <c r="O328" i="9"/>
  <c r="H329" i="10" s="1"/>
  <c r="I328" i="9"/>
  <c r="F329" i="10" s="1"/>
  <c r="F329" i="24"/>
  <c r="D330" i="24"/>
  <c r="AB329" i="36"/>
  <c r="E330" i="37" s="1"/>
  <c r="C330" i="37"/>
  <c r="T330" i="30"/>
  <c r="E330" i="30"/>
  <c r="F330" i="30" s="1"/>
  <c r="M330" i="30"/>
  <c r="B331" i="30"/>
  <c r="N330" i="30"/>
  <c r="V330" i="30"/>
  <c r="A331" i="31"/>
  <c r="G330" i="30"/>
  <c r="H330" i="30"/>
  <c r="P330" i="30"/>
  <c r="J330" i="30"/>
  <c r="C330" i="30"/>
  <c r="S330" i="30"/>
  <c r="Y330" i="30" s="1"/>
  <c r="Z330" i="30" s="1"/>
  <c r="AA330" i="30" s="1"/>
  <c r="L334" i="47"/>
  <c r="C330" i="22"/>
  <c r="AB329" i="21"/>
  <c r="E330" i="22" s="1"/>
  <c r="C337" i="11"/>
  <c r="J333" i="23"/>
  <c r="M334" i="23"/>
  <c r="I332" i="8"/>
  <c r="F332" i="8" s="1"/>
  <c r="L333" i="8"/>
  <c r="AB329" i="27"/>
  <c r="E330" i="28" s="1"/>
  <c r="C330" i="28"/>
  <c r="F332" i="23"/>
  <c r="C335" i="44"/>
  <c r="A331" i="43"/>
  <c r="G330" i="42"/>
  <c r="H330" i="42"/>
  <c r="P330" i="42"/>
  <c r="J330" i="42"/>
  <c r="C330" i="42"/>
  <c r="S330" i="42"/>
  <c r="Y330" i="42" s="1"/>
  <c r="Z330" i="42" s="1"/>
  <c r="AA330" i="42" s="1"/>
  <c r="T330" i="42"/>
  <c r="E330" i="42"/>
  <c r="M330" i="42"/>
  <c r="N330" i="42"/>
  <c r="V330" i="42"/>
  <c r="J333" i="14"/>
  <c r="G333" i="14" s="1"/>
  <c r="M334" i="14"/>
  <c r="K335" i="23"/>
  <c r="H334" i="23"/>
  <c r="K335" i="26"/>
  <c r="O332" i="47"/>
  <c r="I331" i="47"/>
  <c r="F331" i="47" s="1"/>
  <c r="N330" i="48" s="1"/>
  <c r="P330" i="48"/>
  <c r="I331" i="49" s="1"/>
  <c r="M331" i="49" s="1"/>
  <c r="P333" i="26"/>
  <c r="J332" i="26"/>
  <c r="G332" i="26" s="1"/>
  <c r="F329" i="18"/>
  <c r="D330" i="18"/>
  <c r="J333" i="11"/>
  <c r="M334" i="11"/>
  <c r="O360" i="44"/>
  <c r="O361" i="44" s="1"/>
  <c r="I328" i="24"/>
  <c r="F329" i="25" s="1"/>
  <c r="U328" i="24"/>
  <c r="J329" i="25" s="1"/>
  <c r="O328" i="24"/>
  <c r="H329" i="25" s="1"/>
  <c r="AB329" i="30"/>
  <c r="E330" i="31" s="1"/>
  <c r="C330" i="31"/>
  <c r="O329" i="21"/>
  <c r="H330" i="22" s="1"/>
  <c r="I329" i="21"/>
  <c r="F330" i="22" s="1"/>
  <c r="U329" i="21"/>
  <c r="J330" i="22" s="1"/>
  <c r="H333" i="38"/>
  <c r="K334" i="38"/>
  <c r="L333" i="50"/>
  <c r="I332" i="50"/>
  <c r="F332" i="50" s="1"/>
  <c r="I330" i="13"/>
  <c r="M330" i="13" s="1"/>
  <c r="K330" i="13"/>
  <c r="N330" i="13" s="1"/>
  <c r="G330" i="13"/>
  <c r="L330" i="13" s="1"/>
  <c r="H330" i="13"/>
  <c r="G332" i="38"/>
  <c r="D333" i="38"/>
  <c r="T332" i="38"/>
  <c r="G330" i="34"/>
  <c r="L330" i="34" s="1"/>
  <c r="I330" i="34"/>
  <c r="M330" i="34" s="1"/>
  <c r="K330" i="34"/>
  <c r="N330" i="34" s="1"/>
  <c r="D331" i="6"/>
  <c r="C330" i="43"/>
  <c r="AB329" i="42"/>
  <c r="E330" i="43" s="1"/>
  <c r="N332" i="47"/>
  <c r="H331" i="47"/>
  <c r="E331" i="47" s="1"/>
  <c r="H330" i="48" s="1"/>
  <c r="J330" i="48"/>
  <c r="G331" i="49" s="1"/>
  <c r="L331" i="49" s="1"/>
  <c r="M335" i="26"/>
  <c r="G332" i="23"/>
  <c r="D333" i="23"/>
  <c r="E333" i="23" s="1"/>
  <c r="T332" i="23"/>
  <c r="G332" i="41"/>
  <c r="D333" i="41"/>
  <c r="T332" i="41"/>
  <c r="I328" i="18"/>
  <c r="F329" i="19" s="1"/>
  <c r="U328" i="18"/>
  <c r="J329" i="19" s="1"/>
  <c r="O328" i="18"/>
  <c r="H329" i="19" s="1"/>
  <c r="T330" i="6"/>
  <c r="E330" i="6"/>
  <c r="F330" i="6" s="1"/>
  <c r="M330" i="6"/>
  <c r="B331" i="6"/>
  <c r="N330" i="6"/>
  <c r="V330" i="6"/>
  <c r="A331" i="7"/>
  <c r="G330" i="6"/>
  <c r="H330" i="6"/>
  <c r="P330" i="6"/>
  <c r="J330" i="6"/>
  <c r="C330" i="6"/>
  <c r="S330" i="6"/>
  <c r="Y330" i="6" s="1"/>
  <c r="Z330" i="6" s="1"/>
  <c r="AA330" i="6" s="1"/>
  <c r="N333" i="26"/>
  <c r="H332" i="26"/>
  <c r="E332" i="26" s="1"/>
  <c r="A331" i="40"/>
  <c r="T330" i="39"/>
  <c r="E330" i="39"/>
  <c r="F330" i="39" s="1"/>
  <c r="M330" i="39"/>
  <c r="N330" i="39"/>
  <c r="V330" i="39"/>
  <c r="G330" i="39"/>
  <c r="H330" i="39"/>
  <c r="P330" i="39"/>
  <c r="J330" i="39"/>
  <c r="C330" i="39"/>
  <c r="S330" i="39"/>
  <c r="Y330" i="39" s="1"/>
  <c r="Z330" i="39" s="1"/>
  <c r="AA330" i="39" s="1"/>
  <c r="J332" i="50"/>
  <c r="G332" i="50" s="1"/>
  <c r="M333" i="50"/>
  <c r="D333" i="44"/>
  <c r="T332" i="44"/>
  <c r="G332" i="44"/>
  <c r="E332" i="44"/>
  <c r="F332" i="44"/>
  <c r="D330" i="49"/>
  <c r="AA330" i="48"/>
  <c r="N333" i="20"/>
  <c r="H332" i="20"/>
  <c r="E332" i="20" s="1"/>
  <c r="L335" i="26"/>
  <c r="F329" i="45"/>
  <c r="D330" i="45"/>
  <c r="C334" i="23"/>
  <c r="G332" i="35"/>
  <c r="D333" i="35"/>
  <c r="T332" i="35"/>
  <c r="E332" i="35"/>
  <c r="F332" i="35"/>
  <c r="I330" i="25"/>
  <c r="M330" i="25" s="1"/>
  <c r="K330" i="25"/>
  <c r="N330" i="25" s="1"/>
  <c r="G330" i="25"/>
  <c r="L330" i="25" s="1"/>
  <c r="D336" i="14"/>
  <c r="I330" i="19"/>
  <c r="M330" i="19" s="1"/>
  <c r="K330" i="19"/>
  <c r="N330" i="19" s="1"/>
  <c r="G330" i="19"/>
  <c r="L330" i="19" s="1"/>
  <c r="B334" i="44" l="1"/>
  <c r="B332" i="45"/>
  <c r="B334" i="38"/>
  <c r="B332" i="39"/>
  <c r="B334" i="41"/>
  <c r="B332" i="42"/>
  <c r="B334" i="50"/>
  <c r="B332" i="51"/>
  <c r="B334" i="32"/>
  <c r="B332" i="33"/>
  <c r="C331" i="49"/>
  <c r="AB330" i="48"/>
  <c r="E331" i="49" s="1"/>
  <c r="M331" i="48"/>
  <c r="V331" i="48"/>
  <c r="C331" i="48"/>
  <c r="S331" i="48"/>
  <c r="Y331" i="48" s="1"/>
  <c r="Z331" i="48" s="1"/>
  <c r="A332" i="49"/>
  <c r="E331" i="48"/>
  <c r="B334" i="2"/>
  <c r="B332" i="3"/>
  <c r="B334" i="47"/>
  <c r="B332" i="48"/>
  <c r="B334" i="35"/>
  <c r="B332" i="36"/>
  <c r="N657" i="41"/>
  <c r="O656" i="41"/>
  <c r="P656" i="38"/>
  <c r="V627" i="38"/>
  <c r="O655" i="38"/>
  <c r="V337" i="50"/>
  <c r="Q335" i="51"/>
  <c r="R335" i="51" s="1"/>
  <c r="U339" i="50"/>
  <c r="K337" i="51"/>
  <c r="L337" i="51" s="1"/>
  <c r="W338" i="50"/>
  <c r="W336" i="51"/>
  <c r="X336" i="51" s="1"/>
  <c r="P337" i="50"/>
  <c r="O336" i="50"/>
  <c r="O337" i="50" s="1"/>
  <c r="U333" i="47"/>
  <c r="G331" i="48"/>
  <c r="K337" i="35"/>
  <c r="H336" i="35"/>
  <c r="K334" i="29"/>
  <c r="H333" i="29"/>
  <c r="F333" i="23"/>
  <c r="Y330" i="3"/>
  <c r="Z330" i="3" s="1"/>
  <c r="AA330" i="3" s="1"/>
  <c r="D331" i="4" s="1"/>
  <c r="AB330" i="3"/>
  <c r="R334" i="3"/>
  <c r="H333" i="17"/>
  <c r="K334" i="17"/>
  <c r="N336" i="11"/>
  <c r="H335" i="11"/>
  <c r="D331" i="43"/>
  <c r="D331" i="19"/>
  <c r="D331" i="52"/>
  <c r="D331" i="34"/>
  <c r="D331" i="25"/>
  <c r="U330" i="3"/>
  <c r="O330" i="3"/>
  <c r="H331" i="4" s="1"/>
  <c r="I330" i="3"/>
  <c r="F331" i="4" s="1"/>
  <c r="D331" i="13"/>
  <c r="D331" i="46"/>
  <c r="D331" i="7"/>
  <c r="D331" i="37"/>
  <c r="D331" i="16"/>
  <c r="D331" i="40"/>
  <c r="D331" i="31"/>
  <c r="U330" i="36"/>
  <c r="J331" i="37" s="1"/>
  <c r="I330" i="36"/>
  <c r="F331" i="37" s="1"/>
  <c r="O330" i="36"/>
  <c r="H331" i="37" s="1"/>
  <c r="D331" i="10"/>
  <c r="U330" i="39"/>
  <c r="O330" i="39"/>
  <c r="H331" i="40" s="1"/>
  <c r="I330" i="39"/>
  <c r="F331" i="40" s="1"/>
  <c r="U330" i="6"/>
  <c r="J331" i="7" s="1"/>
  <c r="O330" i="6"/>
  <c r="H331" i="7" s="1"/>
  <c r="I330" i="6"/>
  <c r="F331" i="7" s="1"/>
  <c r="U330" i="30"/>
  <c r="J331" i="31" s="1"/>
  <c r="O330" i="30"/>
  <c r="H331" i="31" s="1"/>
  <c r="I330" i="30"/>
  <c r="F331" i="31" s="1"/>
  <c r="D331" i="28"/>
  <c r="D331" i="22"/>
  <c r="I330" i="51"/>
  <c r="F331" i="52" s="1"/>
  <c r="U330" i="51"/>
  <c r="J331" i="52" s="1"/>
  <c r="O330" i="51"/>
  <c r="H331" i="52" s="1"/>
  <c r="U330" i="12"/>
  <c r="J331" i="13" s="1"/>
  <c r="O330" i="12"/>
  <c r="H331" i="13" s="1"/>
  <c r="I330" i="12"/>
  <c r="C335" i="23"/>
  <c r="A332" i="40"/>
  <c r="J331" i="39"/>
  <c r="C331" i="39"/>
  <c r="S331" i="39"/>
  <c r="Y331" i="39" s="1"/>
  <c r="Z331" i="39" s="1"/>
  <c r="AA331" i="39" s="1"/>
  <c r="T331" i="39"/>
  <c r="E331" i="39"/>
  <c r="F331" i="39" s="1"/>
  <c r="M331" i="39"/>
  <c r="N331" i="39"/>
  <c r="V331" i="39"/>
  <c r="G331" i="39"/>
  <c r="H331" i="39"/>
  <c r="P331" i="39"/>
  <c r="A332" i="7"/>
  <c r="J331" i="6"/>
  <c r="C331" i="6"/>
  <c r="S331" i="6"/>
  <c r="Y331" i="6" s="1"/>
  <c r="Z331" i="6" s="1"/>
  <c r="AA331" i="6" s="1"/>
  <c r="T331" i="6"/>
  <c r="E331" i="6"/>
  <c r="F331" i="6" s="1"/>
  <c r="M331" i="6"/>
  <c r="B332" i="6"/>
  <c r="N331" i="6"/>
  <c r="V331" i="6"/>
  <c r="G331" i="6"/>
  <c r="H331" i="6"/>
  <c r="P331" i="6"/>
  <c r="G333" i="41"/>
  <c r="D334" i="41"/>
  <c r="T333" i="41"/>
  <c r="J334" i="11"/>
  <c r="M335" i="11"/>
  <c r="O333" i="47"/>
  <c r="I332" i="47"/>
  <c r="F332" i="47" s="1"/>
  <c r="N331" i="48" s="1"/>
  <c r="P331" i="48"/>
  <c r="I332" i="49" s="1"/>
  <c r="M332" i="49" s="1"/>
  <c r="C338" i="11"/>
  <c r="C331" i="28"/>
  <c r="AB330" i="27"/>
  <c r="E331" i="28" s="1"/>
  <c r="O329" i="9"/>
  <c r="H330" i="10" s="1"/>
  <c r="I329" i="9"/>
  <c r="F330" i="10" s="1"/>
  <c r="U329" i="9"/>
  <c r="J330" i="10" s="1"/>
  <c r="H334" i="41"/>
  <c r="K335" i="41"/>
  <c r="K336" i="14"/>
  <c r="H335" i="14"/>
  <c r="O361" i="35"/>
  <c r="J334" i="20"/>
  <c r="M335" i="20"/>
  <c r="D332" i="30"/>
  <c r="L335" i="2"/>
  <c r="I334" i="2"/>
  <c r="L335" i="38"/>
  <c r="I334" i="38"/>
  <c r="F330" i="45"/>
  <c r="D331" i="45"/>
  <c r="C331" i="40"/>
  <c r="AB330" i="39"/>
  <c r="E331" i="40" s="1"/>
  <c r="AB330" i="6"/>
  <c r="E331" i="7" s="1"/>
  <c r="C331" i="7"/>
  <c r="N333" i="47"/>
  <c r="H332" i="47"/>
  <c r="E332" i="47" s="1"/>
  <c r="H331" i="48" s="1"/>
  <c r="J331" i="48"/>
  <c r="G332" i="49" s="1"/>
  <c r="L332" i="49" s="1"/>
  <c r="K336" i="26"/>
  <c r="A332" i="43"/>
  <c r="T331" i="42"/>
  <c r="E331" i="42"/>
  <c r="M331" i="42"/>
  <c r="N331" i="42"/>
  <c r="V331" i="42"/>
  <c r="G331" i="42"/>
  <c r="H331" i="42"/>
  <c r="P331" i="42"/>
  <c r="J331" i="42"/>
  <c r="S331" i="42"/>
  <c r="Y331" i="42" s="1"/>
  <c r="Z331" i="42" s="1"/>
  <c r="AA331" i="42" s="1"/>
  <c r="C331" i="42"/>
  <c r="H336" i="32"/>
  <c r="K337" i="32"/>
  <c r="J334" i="44"/>
  <c r="M335" i="44"/>
  <c r="I331" i="22"/>
  <c r="M331" i="22" s="1"/>
  <c r="K331" i="22"/>
  <c r="N331" i="22" s="1"/>
  <c r="G331" i="22"/>
  <c r="L331" i="22" s="1"/>
  <c r="F330" i="9"/>
  <c r="D331" i="9"/>
  <c r="I334" i="23"/>
  <c r="L335" i="23"/>
  <c r="C337" i="29"/>
  <c r="F330" i="27"/>
  <c r="D331" i="27"/>
  <c r="M335" i="5"/>
  <c r="J334" i="5"/>
  <c r="N334" i="50"/>
  <c r="H333" i="50"/>
  <c r="E333" i="50" s="1"/>
  <c r="I334" i="35"/>
  <c r="L335" i="35"/>
  <c r="C336" i="32"/>
  <c r="M336" i="8"/>
  <c r="J335" i="8"/>
  <c r="J334" i="17"/>
  <c r="M335" i="17"/>
  <c r="A332" i="46"/>
  <c r="C331" i="45"/>
  <c r="S331" i="45"/>
  <c r="Y331" i="45" s="1"/>
  <c r="Z331" i="45" s="1"/>
  <c r="AA331" i="45" s="1"/>
  <c r="T331" i="45"/>
  <c r="E331" i="45"/>
  <c r="M331" i="45"/>
  <c r="N331" i="45"/>
  <c r="V331" i="45"/>
  <c r="G331" i="45"/>
  <c r="H331" i="45"/>
  <c r="P331" i="45"/>
  <c r="J331" i="45"/>
  <c r="I334" i="11"/>
  <c r="L335" i="11"/>
  <c r="D333" i="21"/>
  <c r="L336" i="20"/>
  <c r="I335" i="20"/>
  <c r="D337" i="14"/>
  <c r="I329" i="45"/>
  <c r="F330" i="46" s="1"/>
  <c r="U329" i="45"/>
  <c r="J330" i="46" s="1"/>
  <c r="O329" i="45"/>
  <c r="H330" i="46" s="1"/>
  <c r="F330" i="18"/>
  <c r="D331" i="18"/>
  <c r="C331" i="43"/>
  <c r="AB330" i="42"/>
  <c r="E331" i="43" s="1"/>
  <c r="I333" i="8"/>
  <c r="F333" i="8" s="1"/>
  <c r="L334" i="8"/>
  <c r="K336" i="20"/>
  <c r="C336" i="50"/>
  <c r="G331" i="37"/>
  <c r="L331" i="37" s="1"/>
  <c r="I331" i="37"/>
  <c r="M331" i="37" s="1"/>
  <c r="K331" i="37"/>
  <c r="N331" i="37" s="1"/>
  <c r="D331" i="42"/>
  <c r="F330" i="42"/>
  <c r="I329" i="27"/>
  <c r="F330" i="28" s="1"/>
  <c r="U329" i="27"/>
  <c r="J330" i="28" s="1"/>
  <c r="O329" i="27"/>
  <c r="H330" i="28" s="1"/>
  <c r="E333" i="5"/>
  <c r="F333" i="5"/>
  <c r="C334" i="5"/>
  <c r="H334" i="5"/>
  <c r="K335" i="5"/>
  <c r="H336" i="44"/>
  <c r="K337" i="44"/>
  <c r="T331" i="33"/>
  <c r="E331" i="33"/>
  <c r="F331" i="33" s="1"/>
  <c r="M331" i="33"/>
  <c r="N331" i="33"/>
  <c r="V331" i="33"/>
  <c r="G331" i="33"/>
  <c r="H331" i="33"/>
  <c r="P331" i="33"/>
  <c r="A332" i="34"/>
  <c r="J331" i="33"/>
  <c r="C331" i="33"/>
  <c r="S331" i="33"/>
  <c r="Y331" i="33" s="1"/>
  <c r="Z331" i="33" s="1"/>
  <c r="AA331" i="33" s="1"/>
  <c r="Q360" i="45"/>
  <c r="R360" i="45" s="1"/>
  <c r="D331" i="48"/>
  <c r="F330" i="48"/>
  <c r="O334" i="26"/>
  <c r="I333" i="26"/>
  <c r="F333" i="26" s="1"/>
  <c r="K338" i="11"/>
  <c r="L336" i="26"/>
  <c r="D334" i="23"/>
  <c r="T333" i="23"/>
  <c r="G333" i="23"/>
  <c r="O329" i="18"/>
  <c r="H330" i="19" s="1"/>
  <c r="I329" i="18"/>
  <c r="F330" i="19" s="1"/>
  <c r="U329" i="18"/>
  <c r="J330" i="19" s="1"/>
  <c r="G331" i="43"/>
  <c r="L331" i="43" s="1"/>
  <c r="I331" i="43"/>
  <c r="M331" i="43" s="1"/>
  <c r="K331" i="43"/>
  <c r="N331" i="43" s="1"/>
  <c r="L335" i="47"/>
  <c r="G331" i="31"/>
  <c r="L331" i="31" s="1"/>
  <c r="I331" i="31"/>
  <c r="M331" i="31" s="1"/>
  <c r="K331" i="31"/>
  <c r="N331" i="31" s="1"/>
  <c r="K336" i="2"/>
  <c r="J334" i="47"/>
  <c r="G334" i="47" s="1"/>
  <c r="M335" i="47"/>
  <c r="C335" i="14"/>
  <c r="E334" i="14"/>
  <c r="F334" i="14"/>
  <c r="T334" i="14"/>
  <c r="A332" i="22"/>
  <c r="H331" i="21"/>
  <c r="P331" i="21"/>
  <c r="J331" i="21"/>
  <c r="C331" i="21"/>
  <c r="S331" i="21"/>
  <c r="Y331" i="21" s="1"/>
  <c r="Z331" i="21" s="1"/>
  <c r="AA331" i="21" s="1"/>
  <c r="T331" i="21"/>
  <c r="E331" i="21"/>
  <c r="F331" i="21" s="1"/>
  <c r="M331" i="21"/>
  <c r="B332" i="21"/>
  <c r="N331" i="21"/>
  <c r="V331" i="21"/>
  <c r="G331" i="21"/>
  <c r="U329" i="42"/>
  <c r="J330" i="43" s="1"/>
  <c r="O329" i="42"/>
  <c r="H330" i="43" s="1"/>
  <c r="I329" i="42"/>
  <c r="F330" i="43" s="1"/>
  <c r="H331" i="18"/>
  <c r="P331" i="18"/>
  <c r="J331" i="18"/>
  <c r="C331" i="18"/>
  <c r="S331" i="18"/>
  <c r="Y331" i="18" s="1"/>
  <c r="Z331" i="18" s="1"/>
  <c r="AA331" i="18" s="1"/>
  <c r="A332" i="19"/>
  <c r="T331" i="18"/>
  <c r="E331" i="18"/>
  <c r="M331" i="18"/>
  <c r="B332" i="18"/>
  <c r="N331" i="18"/>
  <c r="V331" i="18"/>
  <c r="G331" i="18"/>
  <c r="I334" i="32"/>
  <c r="L335" i="32"/>
  <c r="J331" i="3"/>
  <c r="C331" i="3"/>
  <c r="S331" i="3"/>
  <c r="T331" i="3"/>
  <c r="E331" i="3"/>
  <c r="M331" i="3"/>
  <c r="N331" i="3"/>
  <c r="V331" i="3"/>
  <c r="G331" i="3"/>
  <c r="A332" i="4"/>
  <c r="H331" i="3"/>
  <c r="P331" i="3"/>
  <c r="C331" i="34"/>
  <c r="AB330" i="33"/>
  <c r="E331" i="34" s="1"/>
  <c r="C337" i="17"/>
  <c r="U329" i="48"/>
  <c r="J330" i="49" s="1"/>
  <c r="O329" i="48"/>
  <c r="H330" i="49" s="1"/>
  <c r="I329" i="48"/>
  <c r="F330" i="49" s="1"/>
  <c r="J334" i="41"/>
  <c r="M335" i="41"/>
  <c r="D333" i="33"/>
  <c r="C331" i="46"/>
  <c r="AB330" i="45"/>
  <c r="E331" i="46" s="1"/>
  <c r="N334" i="2"/>
  <c r="H333" i="2"/>
  <c r="E333" i="2" s="1"/>
  <c r="D334" i="35"/>
  <c r="T333" i="35"/>
  <c r="G333" i="35"/>
  <c r="F333" i="35"/>
  <c r="E333" i="35"/>
  <c r="G331" i="40"/>
  <c r="L331" i="40" s="1"/>
  <c r="I331" i="40"/>
  <c r="M331" i="40" s="1"/>
  <c r="J331" i="40"/>
  <c r="K331" i="40"/>
  <c r="N331" i="40" s="1"/>
  <c r="D332" i="6"/>
  <c r="K336" i="23"/>
  <c r="H335" i="23"/>
  <c r="J334" i="23"/>
  <c r="M335" i="23"/>
  <c r="F330" i="24"/>
  <c r="D331" i="24"/>
  <c r="C337" i="35"/>
  <c r="C331" i="22"/>
  <c r="AB330" i="21"/>
  <c r="E331" i="22" s="1"/>
  <c r="C335" i="20"/>
  <c r="F334" i="20"/>
  <c r="C331" i="19"/>
  <c r="AB330" i="18"/>
  <c r="E331" i="19" s="1"/>
  <c r="H331" i="24"/>
  <c r="P331" i="24"/>
  <c r="J331" i="24"/>
  <c r="C331" i="24"/>
  <c r="S331" i="24"/>
  <c r="Y331" i="24" s="1"/>
  <c r="Z331" i="24" s="1"/>
  <c r="AA331" i="24" s="1"/>
  <c r="A332" i="25"/>
  <c r="T331" i="24"/>
  <c r="E331" i="24"/>
  <c r="M331" i="24"/>
  <c r="B332" i="24"/>
  <c r="N331" i="24"/>
  <c r="V331" i="24"/>
  <c r="G331" i="24"/>
  <c r="C331" i="4"/>
  <c r="E331" i="4"/>
  <c r="A332" i="52"/>
  <c r="E331" i="51"/>
  <c r="M331" i="51"/>
  <c r="N331" i="51"/>
  <c r="V331" i="51"/>
  <c r="G331" i="51"/>
  <c r="H331" i="51"/>
  <c r="P331" i="51"/>
  <c r="J331" i="51"/>
  <c r="T331" i="51"/>
  <c r="S331" i="51"/>
  <c r="Y331" i="51" s="1"/>
  <c r="Z331" i="51" s="1"/>
  <c r="AA331" i="51" s="1"/>
  <c r="C331" i="51"/>
  <c r="O330" i="33"/>
  <c r="H331" i="34" s="1"/>
  <c r="I330" i="33"/>
  <c r="F331" i="34" s="1"/>
  <c r="U330" i="33"/>
  <c r="J331" i="34" s="1"/>
  <c r="I331" i="34"/>
  <c r="M331" i="34" s="1"/>
  <c r="K331" i="34"/>
  <c r="N331" i="34" s="1"/>
  <c r="G331" i="34"/>
  <c r="L331" i="34" s="1"/>
  <c r="I334" i="17"/>
  <c r="L335" i="17"/>
  <c r="H335" i="8"/>
  <c r="K336" i="8"/>
  <c r="I335" i="44"/>
  <c r="L336" i="44"/>
  <c r="D334" i="8"/>
  <c r="T333" i="8"/>
  <c r="G333" i="8"/>
  <c r="D334" i="2"/>
  <c r="T333" i="2"/>
  <c r="T333" i="44"/>
  <c r="G333" i="44"/>
  <c r="D334" i="44"/>
  <c r="E333" i="44"/>
  <c r="F333" i="44"/>
  <c r="G331" i="7"/>
  <c r="L331" i="7" s="1"/>
  <c r="I331" i="7"/>
  <c r="M331" i="7" s="1"/>
  <c r="K331" i="7"/>
  <c r="N331" i="7" s="1"/>
  <c r="D334" i="38"/>
  <c r="T333" i="38"/>
  <c r="G333" i="38"/>
  <c r="P334" i="26"/>
  <c r="J333" i="26"/>
  <c r="G333" i="26" s="1"/>
  <c r="J334" i="14"/>
  <c r="G334" i="14" s="1"/>
  <c r="M335" i="14"/>
  <c r="C336" i="44"/>
  <c r="O329" i="24"/>
  <c r="H330" i="25" s="1"/>
  <c r="I329" i="24"/>
  <c r="F330" i="25" s="1"/>
  <c r="U329" i="24"/>
  <c r="J330" i="25" s="1"/>
  <c r="K335" i="47"/>
  <c r="J335" i="32"/>
  <c r="M336" i="32"/>
  <c r="U330" i="21"/>
  <c r="J331" i="22" s="1"/>
  <c r="O330" i="21"/>
  <c r="H331" i="22" s="1"/>
  <c r="I330" i="21"/>
  <c r="F331" i="22" s="1"/>
  <c r="A332" i="37"/>
  <c r="J331" i="36"/>
  <c r="C331" i="36"/>
  <c r="S331" i="36"/>
  <c r="Y331" i="36" s="1"/>
  <c r="Z331" i="36" s="1"/>
  <c r="AA331" i="36" s="1"/>
  <c r="E331" i="36"/>
  <c r="F331" i="36" s="1"/>
  <c r="M331" i="36"/>
  <c r="N331" i="36"/>
  <c r="V331" i="36"/>
  <c r="G331" i="36"/>
  <c r="H331" i="36"/>
  <c r="P331" i="36"/>
  <c r="T331" i="36"/>
  <c r="I333" i="41"/>
  <c r="F333" i="41" s="1"/>
  <c r="L334" i="41"/>
  <c r="K331" i="19"/>
  <c r="N331" i="19" s="1"/>
  <c r="G331" i="19"/>
  <c r="L331" i="19" s="1"/>
  <c r="I331" i="19"/>
  <c r="M331" i="19" s="1"/>
  <c r="C331" i="25"/>
  <c r="AB330" i="24"/>
  <c r="E331" i="25" s="1"/>
  <c r="Q360" i="36"/>
  <c r="R360" i="36" s="1"/>
  <c r="C331" i="52"/>
  <c r="AB330" i="51"/>
  <c r="E331" i="52" s="1"/>
  <c r="I331" i="52"/>
  <c r="M331" i="52" s="1"/>
  <c r="K331" i="52"/>
  <c r="N331" i="52" s="1"/>
  <c r="G331" i="52"/>
  <c r="L331" i="52" s="1"/>
  <c r="C334" i="41"/>
  <c r="E333" i="41"/>
  <c r="D332" i="15"/>
  <c r="H331" i="12"/>
  <c r="P331" i="12"/>
  <c r="J331" i="12"/>
  <c r="C331" i="12"/>
  <c r="S331" i="12"/>
  <c r="Y331" i="12" s="1"/>
  <c r="Z331" i="12" s="1"/>
  <c r="AA331" i="12" s="1"/>
  <c r="A332" i="13"/>
  <c r="T331" i="12"/>
  <c r="E331" i="12"/>
  <c r="F331" i="12" s="1"/>
  <c r="M331" i="12"/>
  <c r="B332" i="12"/>
  <c r="N331" i="12"/>
  <c r="V331" i="12"/>
  <c r="G331" i="12"/>
  <c r="J331" i="9"/>
  <c r="C331" i="9"/>
  <c r="S331" i="9"/>
  <c r="Y331" i="9" s="1"/>
  <c r="Z331" i="9" s="1"/>
  <c r="AA331" i="9" s="1"/>
  <c r="T331" i="9"/>
  <c r="E331" i="9"/>
  <c r="M331" i="9"/>
  <c r="B332" i="9"/>
  <c r="A332" i="10"/>
  <c r="N331" i="9"/>
  <c r="V331" i="9"/>
  <c r="G331" i="9"/>
  <c r="H331" i="9"/>
  <c r="P331" i="9"/>
  <c r="D332" i="39"/>
  <c r="G331" i="16"/>
  <c r="L331" i="16" s="1"/>
  <c r="I331" i="16"/>
  <c r="M331" i="16" s="1"/>
  <c r="K331" i="16"/>
  <c r="N331" i="16" s="1"/>
  <c r="D335" i="20"/>
  <c r="T334" i="20"/>
  <c r="G334" i="20"/>
  <c r="N334" i="20"/>
  <c r="H333" i="20"/>
  <c r="E333" i="20" s="1"/>
  <c r="M334" i="50"/>
  <c r="J333" i="50"/>
  <c r="G333" i="50" s="1"/>
  <c r="N334" i="26"/>
  <c r="H333" i="26"/>
  <c r="E333" i="26" s="1"/>
  <c r="M336" i="26"/>
  <c r="I333" i="50"/>
  <c r="F333" i="50" s="1"/>
  <c r="L334" i="50"/>
  <c r="A332" i="31"/>
  <c r="J331" i="30"/>
  <c r="C331" i="30"/>
  <c r="S331" i="30"/>
  <c r="Y331" i="30" s="1"/>
  <c r="Z331" i="30" s="1"/>
  <c r="AA331" i="30" s="1"/>
  <c r="T331" i="30"/>
  <c r="E331" i="30"/>
  <c r="F331" i="30" s="1"/>
  <c r="M331" i="30"/>
  <c r="B332" i="30"/>
  <c r="N331" i="30"/>
  <c r="V331" i="30"/>
  <c r="G331" i="30"/>
  <c r="H331" i="30"/>
  <c r="P331" i="30"/>
  <c r="M335" i="35"/>
  <c r="J334" i="35"/>
  <c r="G331" i="28"/>
  <c r="L331" i="28" s="1"/>
  <c r="I331" i="28"/>
  <c r="M331" i="28" s="1"/>
  <c r="K331" i="28"/>
  <c r="N331" i="28" s="1"/>
  <c r="C335" i="8"/>
  <c r="E334" i="8"/>
  <c r="C331" i="37"/>
  <c r="AB330" i="36"/>
  <c r="E331" i="37" s="1"/>
  <c r="G333" i="32"/>
  <c r="D334" i="32"/>
  <c r="T333" i="32"/>
  <c r="E333" i="32"/>
  <c r="F333" i="32"/>
  <c r="W357" i="36"/>
  <c r="X357" i="36" s="1"/>
  <c r="P359" i="35"/>
  <c r="G333" i="17"/>
  <c r="D334" i="17"/>
  <c r="T333" i="17"/>
  <c r="F333" i="17"/>
  <c r="E333" i="17"/>
  <c r="K331" i="25"/>
  <c r="N331" i="25" s="1"/>
  <c r="G331" i="25"/>
  <c r="L331" i="25" s="1"/>
  <c r="I331" i="25"/>
  <c r="M331" i="25" s="1"/>
  <c r="I331" i="4"/>
  <c r="M331" i="4" s="1"/>
  <c r="J331" i="4"/>
  <c r="K331" i="4"/>
  <c r="N331" i="4" s="1"/>
  <c r="G331" i="4"/>
  <c r="L331" i="4" s="1"/>
  <c r="K336" i="50"/>
  <c r="C335" i="26"/>
  <c r="G333" i="29"/>
  <c r="D334" i="29"/>
  <c r="T333" i="29"/>
  <c r="E333" i="29"/>
  <c r="F333" i="29"/>
  <c r="I330" i="15"/>
  <c r="F331" i="16" s="1"/>
  <c r="U330" i="15"/>
  <c r="J331" i="16" s="1"/>
  <c r="O330" i="15"/>
  <c r="H331" i="16" s="1"/>
  <c r="C331" i="13"/>
  <c r="AB330" i="12"/>
  <c r="E331" i="13" s="1"/>
  <c r="J335" i="29"/>
  <c r="M336" i="29"/>
  <c r="K331" i="10"/>
  <c r="N331" i="10" s="1"/>
  <c r="G331" i="10"/>
  <c r="L331" i="10" s="1"/>
  <c r="I331" i="10"/>
  <c r="M331" i="10" s="1"/>
  <c r="AB330" i="9"/>
  <c r="E331" i="10" s="1"/>
  <c r="C331" i="10"/>
  <c r="F331" i="3"/>
  <c r="D332" i="3"/>
  <c r="C335" i="2"/>
  <c r="D332" i="12"/>
  <c r="A332" i="16"/>
  <c r="N331" i="15"/>
  <c r="V331" i="15"/>
  <c r="G331" i="15"/>
  <c r="H331" i="15"/>
  <c r="P331" i="15"/>
  <c r="J331" i="15"/>
  <c r="C331" i="15"/>
  <c r="S331" i="15"/>
  <c r="Y331" i="15" s="1"/>
  <c r="Z331" i="15" s="1"/>
  <c r="AA331" i="15" s="1"/>
  <c r="T331" i="15"/>
  <c r="E331" i="15"/>
  <c r="F331" i="15" s="1"/>
  <c r="M331" i="15"/>
  <c r="B332" i="15"/>
  <c r="D331" i="49"/>
  <c r="AA331" i="48"/>
  <c r="H334" i="38"/>
  <c r="K335" i="38"/>
  <c r="O362" i="44"/>
  <c r="AB330" i="30"/>
  <c r="E331" i="31" s="1"/>
  <c r="C331" i="31"/>
  <c r="G333" i="5"/>
  <c r="D334" i="5"/>
  <c r="T333" i="5"/>
  <c r="C331" i="27"/>
  <c r="S331" i="27"/>
  <c r="Y331" i="27" s="1"/>
  <c r="Z331" i="27" s="1"/>
  <c r="AA331" i="27" s="1"/>
  <c r="A332" i="28"/>
  <c r="T331" i="27"/>
  <c r="E331" i="27"/>
  <c r="M331" i="27"/>
  <c r="B332" i="27"/>
  <c r="N331" i="27"/>
  <c r="V331" i="27"/>
  <c r="G331" i="27"/>
  <c r="H331" i="27"/>
  <c r="P331" i="27"/>
  <c r="J331" i="27"/>
  <c r="I334" i="29"/>
  <c r="L335" i="29"/>
  <c r="D332" i="36"/>
  <c r="D335" i="47"/>
  <c r="T334" i="47"/>
  <c r="T334" i="50"/>
  <c r="D335" i="50"/>
  <c r="M334" i="2"/>
  <c r="J333" i="2"/>
  <c r="G333" i="2" s="1"/>
  <c r="G333" i="11"/>
  <c r="D334" i="11"/>
  <c r="T333" i="11"/>
  <c r="F333" i="11"/>
  <c r="E333" i="11"/>
  <c r="J334" i="38"/>
  <c r="M335" i="38"/>
  <c r="K331" i="13"/>
  <c r="N331" i="13" s="1"/>
  <c r="F331" i="13"/>
  <c r="G331" i="13"/>
  <c r="L331" i="13" s="1"/>
  <c r="I331" i="13"/>
  <c r="M331" i="13" s="1"/>
  <c r="T334" i="26"/>
  <c r="D335" i="26"/>
  <c r="L338" i="14"/>
  <c r="I337" i="14"/>
  <c r="F333" i="2"/>
  <c r="C336" i="47"/>
  <c r="K331" i="46"/>
  <c r="N331" i="46" s="1"/>
  <c r="G331" i="46"/>
  <c r="L331" i="46" s="1"/>
  <c r="I331" i="46"/>
  <c r="M331" i="46" s="1"/>
  <c r="C334" i="38"/>
  <c r="E333" i="38"/>
  <c r="F333" i="38"/>
  <c r="C331" i="16"/>
  <c r="AB330" i="15"/>
  <c r="E331" i="16" s="1"/>
  <c r="L336" i="5"/>
  <c r="I335" i="5"/>
  <c r="F331" i="51"/>
  <c r="D332" i="51"/>
  <c r="A333" i="49" l="1"/>
  <c r="C332" i="48"/>
  <c r="S332" i="48"/>
  <c r="Y332" i="48" s="1"/>
  <c r="Z332" i="48" s="1"/>
  <c r="E332" i="48"/>
  <c r="M332" i="48"/>
  <c r="V332" i="48"/>
  <c r="B335" i="50"/>
  <c r="B333" i="51"/>
  <c r="B335" i="47"/>
  <c r="B333" i="48"/>
  <c r="T332" i="48"/>
  <c r="C332" i="49"/>
  <c r="AB331" i="48"/>
  <c r="E332" i="49" s="1"/>
  <c r="B335" i="41"/>
  <c r="B333" i="42"/>
  <c r="B335" i="2"/>
  <c r="B333" i="3"/>
  <c r="B335" i="38"/>
  <c r="B333" i="39"/>
  <c r="K332" i="49"/>
  <c r="N332" i="49" s="1"/>
  <c r="B335" i="32"/>
  <c r="B333" i="33"/>
  <c r="B335" i="35"/>
  <c r="B333" i="36"/>
  <c r="B335" i="44"/>
  <c r="B333" i="45"/>
  <c r="O657" i="41"/>
  <c r="N658" i="41"/>
  <c r="P657" i="38"/>
  <c r="O656" i="38"/>
  <c r="V628" i="38"/>
  <c r="F334" i="2"/>
  <c r="W339" i="50"/>
  <c r="W337" i="51"/>
  <c r="X337" i="51" s="1"/>
  <c r="U340" i="50"/>
  <c r="K338" i="51"/>
  <c r="L338" i="51" s="1"/>
  <c r="V338" i="50"/>
  <c r="Q336" i="51"/>
  <c r="R336" i="51" s="1"/>
  <c r="P338" i="50"/>
  <c r="P339" i="50" s="1"/>
  <c r="U334" i="47"/>
  <c r="G332" i="48"/>
  <c r="K338" i="35"/>
  <c r="H337" i="35"/>
  <c r="H334" i="29"/>
  <c r="K335" i="29"/>
  <c r="Y331" i="3"/>
  <c r="Z331" i="3" s="1"/>
  <c r="AA331" i="3" s="1"/>
  <c r="D332" i="4" s="1"/>
  <c r="AB331" i="3"/>
  <c r="E332" i="4" s="1"/>
  <c r="R335" i="3"/>
  <c r="H334" i="17"/>
  <c r="K335" i="17"/>
  <c r="N337" i="11"/>
  <c r="H336" i="11"/>
  <c r="I331" i="30"/>
  <c r="U331" i="30"/>
  <c r="J332" i="31" s="1"/>
  <c r="O331" i="30"/>
  <c r="H332" i="31" s="1"/>
  <c r="D332" i="19"/>
  <c r="D332" i="43"/>
  <c r="D332" i="28"/>
  <c r="D332" i="16"/>
  <c r="D332" i="10"/>
  <c r="D332" i="46"/>
  <c r="D332" i="7"/>
  <c r="D332" i="31"/>
  <c r="D332" i="13"/>
  <c r="D332" i="25"/>
  <c r="D332" i="34"/>
  <c r="D332" i="40"/>
  <c r="O331" i="15"/>
  <c r="H332" i="16" s="1"/>
  <c r="I331" i="15"/>
  <c r="F332" i="16" s="1"/>
  <c r="U331" i="15"/>
  <c r="D332" i="37"/>
  <c r="D332" i="52"/>
  <c r="D332" i="22"/>
  <c r="D333" i="51"/>
  <c r="E334" i="38"/>
  <c r="F334" i="38"/>
  <c r="C335" i="38"/>
  <c r="J335" i="38"/>
  <c r="M336" i="38"/>
  <c r="M335" i="2"/>
  <c r="J334" i="2"/>
  <c r="U331" i="36"/>
  <c r="J332" i="37" s="1"/>
  <c r="O331" i="36"/>
  <c r="H332" i="37" s="1"/>
  <c r="I331" i="36"/>
  <c r="F332" i="37" s="1"/>
  <c r="D332" i="49"/>
  <c r="AA332" i="48"/>
  <c r="I331" i="12"/>
  <c r="U331" i="12"/>
  <c r="O331" i="12"/>
  <c r="C336" i="8"/>
  <c r="J335" i="35"/>
  <c r="M336" i="35"/>
  <c r="M337" i="26"/>
  <c r="E334" i="41"/>
  <c r="C335" i="41"/>
  <c r="K336" i="47"/>
  <c r="C337" i="44"/>
  <c r="G334" i="44"/>
  <c r="D335" i="44"/>
  <c r="T334" i="44"/>
  <c r="F334" i="44"/>
  <c r="E334" i="44"/>
  <c r="D335" i="8"/>
  <c r="T334" i="8"/>
  <c r="G334" i="8"/>
  <c r="U330" i="24"/>
  <c r="J331" i="25" s="1"/>
  <c r="O330" i="24"/>
  <c r="H331" i="25" s="1"/>
  <c r="I330" i="24"/>
  <c r="F331" i="25" s="1"/>
  <c r="J335" i="41"/>
  <c r="M336" i="41"/>
  <c r="G332" i="3"/>
  <c r="H332" i="3"/>
  <c r="P332" i="3"/>
  <c r="J332" i="3"/>
  <c r="A333" i="4"/>
  <c r="C332" i="3"/>
  <c r="S332" i="3"/>
  <c r="T332" i="3"/>
  <c r="E332" i="3"/>
  <c r="M332" i="3"/>
  <c r="N332" i="3"/>
  <c r="V332" i="3"/>
  <c r="G332" i="19"/>
  <c r="L332" i="19" s="1"/>
  <c r="I332" i="19"/>
  <c r="M332" i="19" s="1"/>
  <c r="K332" i="19"/>
  <c r="N332" i="19" s="1"/>
  <c r="O335" i="26"/>
  <c r="I334" i="26"/>
  <c r="F334" i="26" s="1"/>
  <c r="K332" i="34"/>
  <c r="N332" i="34" s="1"/>
  <c r="G332" i="34"/>
  <c r="L332" i="34" s="1"/>
  <c r="I332" i="34"/>
  <c r="M332" i="34" s="1"/>
  <c r="U331" i="33"/>
  <c r="J332" i="34" s="1"/>
  <c r="O331" i="33"/>
  <c r="H332" i="34" s="1"/>
  <c r="I331" i="33"/>
  <c r="F332" i="34" s="1"/>
  <c r="F331" i="18"/>
  <c r="D332" i="18"/>
  <c r="F331" i="27"/>
  <c r="D332" i="27"/>
  <c r="U330" i="9"/>
  <c r="J331" i="10" s="1"/>
  <c r="O330" i="9"/>
  <c r="H331" i="10" s="1"/>
  <c r="I330" i="9"/>
  <c r="F331" i="10" s="1"/>
  <c r="I335" i="2"/>
  <c r="L336" i="2"/>
  <c r="H335" i="41"/>
  <c r="K336" i="41"/>
  <c r="T334" i="41"/>
  <c r="G334" i="41"/>
  <c r="D335" i="41"/>
  <c r="C332" i="7"/>
  <c r="AB331" i="6"/>
  <c r="E332" i="7" s="1"/>
  <c r="U331" i="51"/>
  <c r="O331" i="51"/>
  <c r="H332" i="52" s="1"/>
  <c r="I331" i="51"/>
  <c r="D336" i="50"/>
  <c r="T335" i="50"/>
  <c r="I335" i="29"/>
  <c r="L336" i="29"/>
  <c r="H332" i="27"/>
  <c r="P332" i="27"/>
  <c r="J332" i="27"/>
  <c r="C332" i="27"/>
  <c r="S332" i="27"/>
  <c r="Y332" i="27" s="1"/>
  <c r="Z332" i="27" s="1"/>
  <c r="AA332" i="27" s="1"/>
  <c r="T332" i="27"/>
  <c r="E332" i="27"/>
  <c r="M332" i="27"/>
  <c r="B333" i="27"/>
  <c r="N332" i="27"/>
  <c r="V332" i="27"/>
  <c r="A333" i="28"/>
  <c r="G332" i="27"/>
  <c r="G334" i="5"/>
  <c r="D335" i="5"/>
  <c r="T334" i="5"/>
  <c r="C336" i="2"/>
  <c r="D333" i="39"/>
  <c r="G332" i="10"/>
  <c r="L332" i="10" s="1"/>
  <c r="I332" i="10"/>
  <c r="M332" i="10" s="1"/>
  <c r="K332" i="10"/>
  <c r="N332" i="10" s="1"/>
  <c r="Q361" i="36"/>
  <c r="R361" i="36" s="1"/>
  <c r="K332" i="37"/>
  <c r="N332" i="37" s="1"/>
  <c r="G332" i="37"/>
  <c r="L332" i="37" s="1"/>
  <c r="I332" i="37"/>
  <c r="M332" i="37" s="1"/>
  <c r="J335" i="14"/>
  <c r="M336" i="14"/>
  <c r="L337" i="44"/>
  <c r="I336" i="44"/>
  <c r="F335" i="20"/>
  <c r="C336" i="20"/>
  <c r="J335" i="23"/>
  <c r="M336" i="23"/>
  <c r="T334" i="35"/>
  <c r="G334" i="35"/>
  <c r="D335" i="35"/>
  <c r="E334" i="35"/>
  <c r="F334" i="35"/>
  <c r="C332" i="4"/>
  <c r="O330" i="48"/>
  <c r="H331" i="49" s="1"/>
  <c r="I330" i="48"/>
  <c r="F331" i="49" s="1"/>
  <c r="U330" i="48"/>
  <c r="J331" i="49" s="1"/>
  <c r="U330" i="18"/>
  <c r="J331" i="19" s="1"/>
  <c r="O330" i="18"/>
  <c r="H331" i="19" s="1"/>
  <c r="I330" i="18"/>
  <c r="F331" i="19" s="1"/>
  <c r="I336" i="20"/>
  <c r="L337" i="20"/>
  <c r="C337" i="32"/>
  <c r="O330" i="27"/>
  <c r="H331" i="28" s="1"/>
  <c r="I330" i="27"/>
  <c r="F331" i="28" s="1"/>
  <c r="U330" i="27"/>
  <c r="J331" i="28" s="1"/>
  <c r="K338" i="32"/>
  <c r="H337" i="32"/>
  <c r="I332" i="43"/>
  <c r="M332" i="43" s="1"/>
  <c r="K332" i="43"/>
  <c r="N332" i="43" s="1"/>
  <c r="G332" i="43"/>
  <c r="L332" i="43" s="1"/>
  <c r="D333" i="30"/>
  <c r="AB331" i="27"/>
  <c r="E332" i="28" s="1"/>
  <c r="C332" i="28"/>
  <c r="A333" i="16"/>
  <c r="C332" i="15"/>
  <c r="S332" i="15"/>
  <c r="Y332" i="15" s="1"/>
  <c r="Z332" i="15" s="1"/>
  <c r="AA332" i="15" s="1"/>
  <c r="T332" i="15"/>
  <c r="E332" i="15"/>
  <c r="M332" i="15"/>
  <c r="B333" i="15"/>
  <c r="N332" i="15"/>
  <c r="V332" i="15"/>
  <c r="G332" i="15"/>
  <c r="H332" i="15"/>
  <c r="P332" i="15"/>
  <c r="J332" i="15"/>
  <c r="K337" i="50"/>
  <c r="G334" i="32"/>
  <c r="D335" i="32"/>
  <c r="T334" i="32"/>
  <c r="F334" i="32"/>
  <c r="E334" i="32"/>
  <c r="D336" i="20"/>
  <c r="T335" i="20"/>
  <c r="I331" i="39"/>
  <c r="F332" i="40" s="1"/>
  <c r="U331" i="39"/>
  <c r="J332" i="40" s="1"/>
  <c r="O331" i="39"/>
  <c r="H332" i="40" s="1"/>
  <c r="N332" i="9"/>
  <c r="V332" i="9"/>
  <c r="G332" i="9"/>
  <c r="H332" i="9"/>
  <c r="P332" i="9"/>
  <c r="A333" i="10"/>
  <c r="J332" i="9"/>
  <c r="C332" i="9"/>
  <c r="S332" i="9"/>
  <c r="Y332" i="9" s="1"/>
  <c r="Z332" i="9" s="1"/>
  <c r="AA332" i="9" s="1"/>
  <c r="T332" i="9"/>
  <c r="E332" i="9"/>
  <c r="M332" i="9"/>
  <c r="B333" i="9"/>
  <c r="E332" i="12"/>
  <c r="F332" i="12" s="1"/>
  <c r="M332" i="12"/>
  <c r="B333" i="12"/>
  <c r="N332" i="12"/>
  <c r="V332" i="12"/>
  <c r="A333" i="13"/>
  <c r="G332" i="12"/>
  <c r="H332" i="12"/>
  <c r="P332" i="12"/>
  <c r="J332" i="12"/>
  <c r="C332" i="12"/>
  <c r="S332" i="12"/>
  <c r="Y332" i="12" s="1"/>
  <c r="Z332" i="12" s="1"/>
  <c r="AA332" i="12" s="1"/>
  <c r="T332" i="12"/>
  <c r="A333" i="52"/>
  <c r="J332" i="51"/>
  <c r="C332" i="51"/>
  <c r="S332" i="51"/>
  <c r="Y332" i="51" s="1"/>
  <c r="Z332" i="51" s="1"/>
  <c r="AA332" i="51" s="1"/>
  <c r="T332" i="51"/>
  <c r="E332" i="51"/>
  <c r="F332" i="51" s="1"/>
  <c r="M332" i="51"/>
  <c r="N332" i="51"/>
  <c r="V332" i="51"/>
  <c r="G332" i="51"/>
  <c r="H332" i="51"/>
  <c r="P332" i="51"/>
  <c r="C336" i="14"/>
  <c r="E335" i="14"/>
  <c r="F335" i="14"/>
  <c r="T335" i="14"/>
  <c r="G335" i="14"/>
  <c r="D335" i="23"/>
  <c r="E335" i="23" s="1"/>
  <c r="T334" i="23"/>
  <c r="G334" i="23"/>
  <c r="F331" i="48"/>
  <c r="D332" i="48"/>
  <c r="H337" i="44"/>
  <c r="K338" i="44"/>
  <c r="K337" i="20"/>
  <c r="D334" i="21"/>
  <c r="G332" i="46"/>
  <c r="L332" i="46" s="1"/>
  <c r="I332" i="46"/>
  <c r="M332" i="46" s="1"/>
  <c r="K332" i="46"/>
  <c r="N332" i="46" s="1"/>
  <c r="I335" i="35"/>
  <c r="L336" i="35"/>
  <c r="K337" i="26"/>
  <c r="I336" i="5"/>
  <c r="L337" i="5"/>
  <c r="C332" i="16"/>
  <c r="AB331" i="15"/>
  <c r="E332" i="16" s="1"/>
  <c r="G334" i="17"/>
  <c r="D335" i="17"/>
  <c r="T334" i="17"/>
  <c r="E334" i="17"/>
  <c r="F334" i="17"/>
  <c r="N335" i="26"/>
  <c r="H334" i="26"/>
  <c r="E334" i="26" s="1"/>
  <c r="AB331" i="9"/>
  <c r="E332" i="10" s="1"/>
  <c r="C332" i="10"/>
  <c r="AB331" i="12"/>
  <c r="E332" i="13" s="1"/>
  <c r="C332" i="13"/>
  <c r="I334" i="41"/>
  <c r="F334" i="41" s="1"/>
  <c r="L335" i="41"/>
  <c r="G332" i="36"/>
  <c r="H332" i="36"/>
  <c r="P332" i="36"/>
  <c r="J332" i="36"/>
  <c r="C332" i="36"/>
  <c r="S332" i="36"/>
  <c r="Y332" i="36" s="1"/>
  <c r="Z332" i="36" s="1"/>
  <c r="AA332" i="36" s="1"/>
  <c r="A333" i="37"/>
  <c r="T332" i="36"/>
  <c r="E332" i="36"/>
  <c r="F332" i="36" s="1"/>
  <c r="M332" i="36"/>
  <c r="N332" i="36"/>
  <c r="V332" i="36"/>
  <c r="H336" i="8"/>
  <c r="K337" i="8"/>
  <c r="C332" i="52"/>
  <c r="AB331" i="51"/>
  <c r="E332" i="52" s="1"/>
  <c r="E332" i="24"/>
  <c r="M332" i="24"/>
  <c r="B333" i="24"/>
  <c r="N332" i="24"/>
  <c r="V332" i="24"/>
  <c r="A333" i="25"/>
  <c r="G332" i="24"/>
  <c r="H332" i="24"/>
  <c r="P332" i="24"/>
  <c r="J332" i="24"/>
  <c r="C332" i="24"/>
  <c r="S332" i="24"/>
  <c r="Y332" i="24" s="1"/>
  <c r="Z332" i="24" s="1"/>
  <c r="AA332" i="24" s="1"/>
  <c r="T332" i="24"/>
  <c r="N335" i="2"/>
  <c r="H334" i="2"/>
  <c r="E334" i="2" s="1"/>
  <c r="M336" i="47"/>
  <c r="J335" i="47"/>
  <c r="G335" i="47" s="1"/>
  <c r="L337" i="26"/>
  <c r="Q361" i="45"/>
  <c r="R361" i="45" s="1"/>
  <c r="J335" i="17"/>
  <c r="M336" i="17"/>
  <c r="F331" i="45"/>
  <c r="D332" i="45"/>
  <c r="M336" i="20"/>
  <c r="J335" i="20"/>
  <c r="G335" i="20" s="1"/>
  <c r="K332" i="40"/>
  <c r="N332" i="40" s="1"/>
  <c r="G332" i="40"/>
  <c r="L332" i="40" s="1"/>
  <c r="I332" i="40"/>
  <c r="M332" i="40" s="1"/>
  <c r="I338" i="14"/>
  <c r="L339" i="14"/>
  <c r="D333" i="3"/>
  <c r="F332" i="3"/>
  <c r="F332" i="15"/>
  <c r="D333" i="15"/>
  <c r="C332" i="37"/>
  <c r="AB331" i="36"/>
  <c r="E332" i="37" s="1"/>
  <c r="P335" i="26"/>
  <c r="J334" i="26"/>
  <c r="G334" i="26" s="1"/>
  <c r="G334" i="2"/>
  <c r="D335" i="2"/>
  <c r="T334" i="2"/>
  <c r="AB331" i="24"/>
  <c r="E332" i="25" s="1"/>
  <c r="C332" i="25"/>
  <c r="H336" i="23"/>
  <c r="K337" i="23"/>
  <c r="K332" i="4"/>
  <c r="N332" i="4" s="1"/>
  <c r="G332" i="4"/>
  <c r="L332" i="4" s="1"/>
  <c r="I332" i="4"/>
  <c r="M332" i="4" s="1"/>
  <c r="E332" i="18"/>
  <c r="M332" i="18"/>
  <c r="B333" i="18"/>
  <c r="N332" i="18"/>
  <c r="V332" i="18"/>
  <c r="A333" i="19"/>
  <c r="G332" i="18"/>
  <c r="H332" i="18"/>
  <c r="P332" i="18"/>
  <c r="J332" i="18"/>
  <c r="C332" i="18"/>
  <c r="S332" i="18"/>
  <c r="Y332" i="18" s="1"/>
  <c r="Z332" i="18" s="1"/>
  <c r="AA332" i="18" s="1"/>
  <c r="T332" i="18"/>
  <c r="A333" i="22"/>
  <c r="E332" i="21"/>
  <c r="F332" i="21" s="1"/>
  <c r="M332" i="21"/>
  <c r="B333" i="21"/>
  <c r="N332" i="21"/>
  <c r="V332" i="21"/>
  <c r="G332" i="21"/>
  <c r="H332" i="21"/>
  <c r="P332" i="21"/>
  <c r="J332" i="21"/>
  <c r="C332" i="21"/>
  <c r="S332" i="21"/>
  <c r="Y332" i="21" s="1"/>
  <c r="Z332" i="21" s="1"/>
  <c r="AA332" i="21" s="1"/>
  <c r="T332" i="21"/>
  <c r="K336" i="5"/>
  <c r="H335" i="5"/>
  <c r="L335" i="8"/>
  <c r="I334" i="8"/>
  <c r="F334" i="8" s="1"/>
  <c r="I335" i="11"/>
  <c r="L336" i="11"/>
  <c r="A333" i="46"/>
  <c r="H332" i="45"/>
  <c r="P332" i="45"/>
  <c r="J332" i="45"/>
  <c r="C332" i="45"/>
  <c r="S332" i="45"/>
  <c r="Y332" i="45" s="1"/>
  <c r="Z332" i="45" s="1"/>
  <c r="AA332" i="45" s="1"/>
  <c r="T332" i="45"/>
  <c r="E332" i="45"/>
  <c r="M332" i="45"/>
  <c r="G332" i="45"/>
  <c r="N332" i="45"/>
  <c r="V332" i="45"/>
  <c r="C338" i="29"/>
  <c r="O330" i="45"/>
  <c r="H331" i="46" s="1"/>
  <c r="I330" i="45"/>
  <c r="F331" i="46" s="1"/>
  <c r="U330" i="45"/>
  <c r="J331" i="46" s="1"/>
  <c r="O334" i="47"/>
  <c r="I333" i="47"/>
  <c r="F333" i="47" s="1"/>
  <c r="N332" i="48" s="1"/>
  <c r="P332" i="48"/>
  <c r="I333" i="49" s="1"/>
  <c r="M333" i="49" s="1"/>
  <c r="A333" i="40"/>
  <c r="N332" i="39"/>
  <c r="V332" i="39"/>
  <c r="G332" i="39"/>
  <c r="H332" i="39"/>
  <c r="P332" i="39"/>
  <c r="J332" i="39"/>
  <c r="C332" i="39"/>
  <c r="S332" i="39"/>
  <c r="Y332" i="39" s="1"/>
  <c r="Z332" i="39" s="1"/>
  <c r="AA332" i="39" s="1"/>
  <c r="T332" i="39"/>
  <c r="E332" i="39"/>
  <c r="F332" i="39" s="1"/>
  <c r="M332" i="39"/>
  <c r="F334" i="23"/>
  <c r="G334" i="11"/>
  <c r="D335" i="11"/>
  <c r="T334" i="11"/>
  <c r="E334" i="11"/>
  <c r="F334" i="11"/>
  <c r="I332" i="28"/>
  <c r="M332" i="28" s="1"/>
  <c r="K332" i="28"/>
  <c r="N332" i="28" s="1"/>
  <c r="G332" i="28"/>
  <c r="L332" i="28" s="1"/>
  <c r="O363" i="44"/>
  <c r="U331" i="3"/>
  <c r="J332" i="4" s="1"/>
  <c r="O331" i="3"/>
  <c r="H332" i="4" s="1"/>
  <c r="I331" i="3"/>
  <c r="F332" i="4" s="1"/>
  <c r="D335" i="29"/>
  <c r="T334" i="29"/>
  <c r="G334" i="29"/>
  <c r="E334" i="29"/>
  <c r="F334" i="29"/>
  <c r="W358" i="36"/>
  <c r="X358" i="36" s="1"/>
  <c r="I332" i="31"/>
  <c r="M332" i="31" s="1"/>
  <c r="K332" i="31"/>
  <c r="N332" i="31" s="1"/>
  <c r="F332" i="31"/>
  <c r="G332" i="31"/>
  <c r="L332" i="31" s="1"/>
  <c r="J334" i="50"/>
  <c r="G334" i="50" s="1"/>
  <c r="M335" i="50"/>
  <c r="J336" i="32"/>
  <c r="M337" i="32"/>
  <c r="I335" i="17"/>
  <c r="L336" i="17"/>
  <c r="J332" i="52"/>
  <c r="K332" i="52"/>
  <c r="N332" i="52" s="1"/>
  <c r="F332" i="52"/>
  <c r="G332" i="52"/>
  <c r="L332" i="52" s="1"/>
  <c r="I332" i="52"/>
  <c r="M332" i="52" s="1"/>
  <c r="D333" i="6"/>
  <c r="AB331" i="18"/>
  <c r="E332" i="19" s="1"/>
  <c r="C332" i="19"/>
  <c r="C332" i="22"/>
  <c r="AB331" i="21"/>
  <c r="E332" i="22" s="1"/>
  <c r="K332" i="22"/>
  <c r="N332" i="22" s="1"/>
  <c r="G332" i="22"/>
  <c r="L332" i="22" s="1"/>
  <c r="I332" i="22"/>
  <c r="M332" i="22" s="1"/>
  <c r="K339" i="11"/>
  <c r="C332" i="46"/>
  <c r="AB331" i="45"/>
  <c r="E332" i="46" s="1"/>
  <c r="N335" i="50"/>
  <c r="H334" i="50"/>
  <c r="E334" i="50" s="1"/>
  <c r="L336" i="23"/>
  <c r="I335" i="23"/>
  <c r="F335" i="23" s="1"/>
  <c r="J332" i="42"/>
  <c r="C332" i="42"/>
  <c r="S332" i="42"/>
  <c r="Y332" i="42" s="1"/>
  <c r="Z332" i="42" s="1"/>
  <c r="AA332" i="42" s="1"/>
  <c r="T332" i="42"/>
  <c r="E332" i="42"/>
  <c r="M332" i="42"/>
  <c r="N332" i="42"/>
  <c r="V332" i="42"/>
  <c r="G332" i="42"/>
  <c r="H332" i="42"/>
  <c r="P332" i="42"/>
  <c r="A333" i="43"/>
  <c r="O362" i="35"/>
  <c r="O363" i="35" s="1"/>
  <c r="J335" i="11"/>
  <c r="M336" i="11"/>
  <c r="C332" i="40"/>
  <c r="AB331" i="39"/>
  <c r="E332" i="40" s="1"/>
  <c r="E334" i="23"/>
  <c r="D336" i="47"/>
  <c r="T335" i="47"/>
  <c r="H335" i="38"/>
  <c r="K336" i="38"/>
  <c r="I332" i="16"/>
  <c r="M332" i="16" s="1"/>
  <c r="J332" i="16"/>
  <c r="K332" i="16"/>
  <c r="N332" i="16" s="1"/>
  <c r="G332" i="16"/>
  <c r="L332" i="16" s="1"/>
  <c r="J336" i="29"/>
  <c r="M337" i="29"/>
  <c r="N332" i="30"/>
  <c r="V332" i="30"/>
  <c r="G332" i="30"/>
  <c r="H332" i="30"/>
  <c r="P332" i="30"/>
  <c r="J332" i="30"/>
  <c r="C332" i="30"/>
  <c r="S332" i="30"/>
  <c r="Y332" i="30" s="1"/>
  <c r="Z332" i="30" s="1"/>
  <c r="AA332" i="30" s="1"/>
  <c r="T332" i="30"/>
  <c r="A333" i="31"/>
  <c r="E332" i="30"/>
  <c r="F332" i="30" s="1"/>
  <c r="M332" i="30"/>
  <c r="B333" i="30"/>
  <c r="I334" i="50"/>
  <c r="F334" i="50" s="1"/>
  <c r="L335" i="50"/>
  <c r="F332" i="13"/>
  <c r="G332" i="13"/>
  <c r="L332" i="13" s="1"/>
  <c r="H332" i="13"/>
  <c r="I332" i="13"/>
  <c r="M332" i="13" s="1"/>
  <c r="J332" i="13"/>
  <c r="K332" i="13"/>
  <c r="N332" i="13" s="1"/>
  <c r="C338" i="35"/>
  <c r="I331" i="6"/>
  <c r="F332" i="7" s="1"/>
  <c r="U331" i="6"/>
  <c r="J332" i="7" s="1"/>
  <c r="O331" i="6"/>
  <c r="H332" i="7" s="1"/>
  <c r="D334" i="33"/>
  <c r="I331" i="21"/>
  <c r="F332" i="22" s="1"/>
  <c r="U331" i="21"/>
  <c r="J332" i="22" s="1"/>
  <c r="O331" i="21"/>
  <c r="H332" i="22" s="1"/>
  <c r="K337" i="2"/>
  <c r="L336" i="47"/>
  <c r="J332" i="33"/>
  <c r="C332" i="33"/>
  <c r="S332" i="33"/>
  <c r="Y332" i="33" s="1"/>
  <c r="Z332" i="33" s="1"/>
  <c r="AA332" i="33" s="1"/>
  <c r="T332" i="33"/>
  <c r="A333" i="34"/>
  <c r="E332" i="33"/>
  <c r="F332" i="33" s="1"/>
  <c r="M332" i="33"/>
  <c r="N332" i="33"/>
  <c r="V332" i="33"/>
  <c r="G332" i="33"/>
  <c r="H332" i="33"/>
  <c r="P332" i="33"/>
  <c r="E334" i="5"/>
  <c r="F334" i="5"/>
  <c r="C335" i="5"/>
  <c r="O330" i="42"/>
  <c r="H331" i="43" s="1"/>
  <c r="I330" i="42"/>
  <c r="F331" i="43" s="1"/>
  <c r="U330" i="42"/>
  <c r="J331" i="43" s="1"/>
  <c r="C337" i="50"/>
  <c r="M337" i="8"/>
  <c r="J336" i="8"/>
  <c r="C332" i="43"/>
  <c r="AB331" i="42"/>
  <c r="E332" i="43" s="1"/>
  <c r="N334" i="47"/>
  <c r="J332" i="48"/>
  <c r="G333" i="49" s="1"/>
  <c r="L333" i="49" s="1"/>
  <c r="H333" i="47"/>
  <c r="E333" i="47" s="1"/>
  <c r="H332" i="48" s="1"/>
  <c r="I335" i="38"/>
  <c r="L336" i="38"/>
  <c r="I332" i="7"/>
  <c r="M332" i="7" s="1"/>
  <c r="K332" i="7"/>
  <c r="N332" i="7" s="1"/>
  <c r="G332" i="7"/>
  <c r="L332" i="7" s="1"/>
  <c r="C336" i="23"/>
  <c r="C337" i="47"/>
  <c r="D336" i="26"/>
  <c r="T335" i="26"/>
  <c r="D333" i="36"/>
  <c r="D333" i="12"/>
  <c r="C336" i="26"/>
  <c r="C332" i="31"/>
  <c r="AB331" i="30"/>
  <c r="E332" i="31" s="1"/>
  <c r="N335" i="20"/>
  <c r="H334" i="20"/>
  <c r="E334" i="20" s="1"/>
  <c r="D335" i="38"/>
  <c r="T334" i="38"/>
  <c r="G334" i="38"/>
  <c r="G332" i="25"/>
  <c r="L332" i="25" s="1"/>
  <c r="I332" i="25"/>
  <c r="M332" i="25" s="1"/>
  <c r="K332" i="25"/>
  <c r="N332" i="25" s="1"/>
  <c r="F331" i="24"/>
  <c r="D332" i="24"/>
  <c r="C338" i="17"/>
  <c r="I335" i="32"/>
  <c r="L336" i="32"/>
  <c r="C332" i="34"/>
  <c r="AB331" i="33"/>
  <c r="E332" i="34" s="1"/>
  <c r="F331" i="42"/>
  <c r="D332" i="42"/>
  <c r="D338" i="14"/>
  <c r="M336" i="5"/>
  <c r="J335" i="5"/>
  <c r="F331" i="9"/>
  <c r="D332" i="9"/>
  <c r="J335" i="44"/>
  <c r="M336" i="44"/>
  <c r="K337" i="14"/>
  <c r="H336" i="14"/>
  <c r="C339" i="11"/>
  <c r="N332" i="6"/>
  <c r="V332" i="6"/>
  <c r="G332" i="6"/>
  <c r="H332" i="6"/>
  <c r="P332" i="6"/>
  <c r="J332" i="6"/>
  <c r="C332" i="6"/>
  <c r="S332" i="6"/>
  <c r="Y332" i="6" s="1"/>
  <c r="Z332" i="6" s="1"/>
  <c r="AA332" i="6" s="1"/>
  <c r="T332" i="6"/>
  <c r="A333" i="7"/>
  <c r="E332" i="6"/>
  <c r="F332" i="6" s="1"/>
  <c r="M332" i="6"/>
  <c r="B333" i="6"/>
  <c r="B336" i="35" l="1"/>
  <c r="B334" i="36"/>
  <c r="B336" i="41"/>
  <c r="B334" i="42"/>
  <c r="B336" i="50"/>
  <c r="B334" i="51"/>
  <c r="B336" i="32"/>
  <c r="B334" i="33"/>
  <c r="AB332" i="48"/>
  <c r="E333" i="49" s="1"/>
  <c r="C333" i="49"/>
  <c r="B336" i="38"/>
  <c r="B334" i="39"/>
  <c r="E333" i="48"/>
  <c r="M333" i="48"/>
  <c r="A334" i="49"/>
  <c r="V333" i="48"/>
  <c r="C333" i="48"/>
  <c r="S333" i="48"/>
  <c r="Y333" i="48" s="1"/>
  <c r="Z333" i="48" s="1"/>
  <c r="B336" i="44"/>
  <c r="B334" i="45"/>
  <c r="B336" i="47"/>
  <c r="B334" i="48"/>
  <c r="T334" i="48"/>
  <c r="B336" i="2"/>
  <c r="B334" i="3"/>
  <c r="T333" i="48"/>
  <c r="K333" i="49"/>
  <c r="N333" i="49" s="1"/>
  <c r="N659" i="41"/>
  <c r="O658" i="41"/>
  <c r="P658" i="38"/>
  <c r="V629" i="38"/>
  <c r="O657" i="38"/>
  <c r="U341" i="50"/>
  <c r="K339" i="51"/>
  <c r="L339" i="51" s="1"/>
  <c r="P340" i="50"/>
  <c r="W338" i="51"/>
  <c r="X338" i="51" s="1"/>
  <c r="V339" i="50"/>
  <c r="Q337" i="51"/>
  <c r="R337" i="51" s="1"/>
  <c r="O338" i="50"/>
  <c r="U335" i="47"/>
  <c r="G333" i="48"/>
  <c r="H338" i="35"/>
  <c r="K339" i="35"/>
  <c r="K336" i="29"/>
  <c r="H335" i="29"/>
  <c r="E335" i="29" s="1"/>
  <c r="Y332" i="3"/>
  <c r="Z332" i="3" s="1"/>
  <c r="AA332" i="3" s="1"/>
  <c r="D333" i="4" s="1"/>
  <c r="AB332" i="3"/>
  <c r="R336" i="3"/>
  <c r="H335" i="17"/>
  <c r="E335" i="17" s="1"/>
  <c r="K336" i="17"/>
  <c r="N338" i="11"/>
  <c r="H337" i="11"/>
  <c r="D333" i="7"/>
  <c r="D333" i="34"/>
  <c r="D333" i="43"/>
  <c r="D333" i="19"/>
  <c r="D333" i="52"/>
  <c r="D333" i="31"/>
  <c r="O332" i="39"/>
  <c r="H333" i="40" s="1"/>
  <c r="I332" i="39"/>
  <c r="F333" i="40" s="1"/>
  <c r="U332" i="39"/>
  <c r="J333" i="40" s="1"/>
  <c r="D333" i="22"/>
  <c r="D333" i="37"/>
  <c r="O332" i="6"/>
  <c r="H333" i="7" s="1"/>
  <c r="I332" i="6"/>
  <c r="U332" i="6"/>
  <c r="D333" i="40"/>
  <c r="D333" i="25"/>
  <c r="D333" i="13"/>
  <c r="D333" i="10"/>
  <c r="D333" i="16"/>
  <c r="D333" i="46"/>
  <c r="U332" i="51"/>
  <c r="J333" i="52" s="1"/>
  <c r="O332" i="51"/>
  <c r="I332" i="51"/>
  <c r="F333" i="52" s="1"/>
  <c r="O332" i="30"/>
  <c r="H333" i="31" s="1"/>
  <c r="I332" i="30"/>
  <c r="F333" i="31" s="1"/>
  <c r="U332" i="30"/>
  <c r="D333" i="28"/>
  <c r="C333" i="7"/>
  <c r="AB332" i="6"/>
  <c r="E333" i="7" s="1"/>
  <c r="H337" i="14"/>
  <c r="K338" i="14"/>
  <c r="N336" i="20"/>
  <c r="H335" i="20"/>
  <c r="E335" i="20" s="1"/>
  <c r="O332" i="36"/>
  <c r="U332" i="36"/>
  <c r="J333" i="37" s="1"/>
  <c r="I332" i="36"/>
  <c r="F333" i="37" s="1"/>
  <c r="E335" i="5"/>
  <c r="F335" i="5"/>
  <c r="C336" i="5"/>
  <c r="N333" i="33"/>
  <c r="V333" i="33"/>
  <c r="G333" i="33"/>
  <c r="A334" i="34"/>
  <c r="H333" i="33"/>
  <c r="P333" i="33"/>
  <c r="J333" i="33"/>
  <c r="C333" i="33"/>
  <c r="S333" i="33"/>
  <c r="Y333" i="33" s="1"/>
  <c r="Z333" i="33" s="1"/>
  <c r="AA333" i="33" s="1"/>
  <c r="T333" i="33"/>
  <c r="E333" i="33"/>
  <c r="F333" i="33" s="1"/>
  <c r="M333" i="33"/>
  <c r="C333" i="31"/>
  <c r="AB332" i="30"/>
  <c r="E333" i="31" s="1"/>
  <c r="T336" i="47"/>
  <c r="D337" i="47"/>
  <c r="G333" i="43"/>
  <c r="L333" i="43" s="1"/>
  <c r="I333" i="43"/>
  <c r="M333" i="43" s="1"/>
  <c r="K333" i="43"/>
  <c r="N333" i="43" s="1"/>
  <c r="N336" i="50"/>
  <c r="H335" i="50"/>
  <c r="E335" i="50" s="1"/>
  <c r="U332" i="21"/>
  <c r="O332" i="21"/>
  <c r="H333" i="22" s="1"/>
  <c r="I332" i="21"/>
  <c r="F333" i="22" s="1"/>
  <c r="D334" i="15"/>
  <c r="O332" i="3"/>
  <c r="H333" i="4" s="1"/>
  <c r="I332" i="3"/>
  <c r="F333" i="4" s="1"/>
  <c r="U332" i="3"/>
  <c r="J333" i="4" s="1"/>
  <c r="Q362" i="45"/>
  <c r="R362" i="45" s="1"/>
  <c r="U331" i="48"/>
  <c r="J332" i="49" s="1"/>
  <c r="O331" i="48"/>
  <c r="H332" i="49" s="1"/>
  <c r="I331" i="48"/>
  <c r="F332" i="49" s="1"/>
  <c r="C337" i="14"/>
  <c r="E336" i="14"/>
  <c r="F336" i="14"/>
  <c r="T336" i="14"/>
  <c r="A334" i="13"/>
  <c r="J333" i="12"/>
  <c r="C333" i="12"/>
  <c r="S333" i="12"/>
  <c r="Y333" i="12" s="1"/>
  <c r="Z333" i="12" s="1"/>
  <c r="AA333" i="12" s="1"/>
  <c r="T333" i="12"/>
  <c r="E333" i="12"/>
  <c r="F333" i="12" s="1"/>
  <c r="M333" i="12"/>
  <c r="B334" i="12"/>
  <c r="N333" i="12"/>
  <c r="V333" i="12"/>
  <c r="G333" i="12"/>
  <c r="H333" i="12"/>
  <c r="P333" i="12"/>
  <c r="Q362" i="36"/>
  <c r="R362" i="36" s="1"/>
  <c r="D334" i="39"/>
  <c r="F335" i="2"/>
  <c r="F332" i="18"/>
  <c r="D333" i="18"/>
  <c r="J336" i="41"/>
  <c r="M337" i="41"/>
  <c r="D336" i="8"/>
  <c r="T335" i="8"/>
  <c r="G335" i="8"/>
  <c r="J336" i="35"/>
  <c r="M337" i="35"/>
  <c r="D333" i="49"/>
  <c r="AA333" i="48"/>
  <c r="J336" i="44"/>
  <c r="M337" i="44"/>
  <c r="D339" i="14"/>
  <c r="D334" i="36"/>
  <c r="I336" i="38"/>
  <c r="L337" i="38"/>
  <c r="J337" i="8"/>
  <c r="M338" i="8"/>
  <c r="AB332" i="33"/>
  <c r="E333" i="34" s="1"/>
  <c r="C333" i="34"/>
  <c r="L337" i="47"/>
  <c r="J337" i="32"/>
  <c r="M338" i="32"/>
  <c r="D336" i="29"/>
  <c r="T335" i="29"/>
  <c r="G335" i="29"/>
  <c r="F335" i="29"/>
  <c r="O335" i="47"/>
  <c r="P333" i="48"/>
  <c r="I334" i="49" s="1"/>
  <c r="M334" i="49" s="1"/>
  <c r="I334" i="47"/>
  <c r="F334" i="47" s="1"/>
  <c r="N333" i="48" s="1"/>
  <c r="G333" i="22"/>
  <c r="L333" i="22" s="1"/>
  <c r="I333" i="22"/>
  <c r="M333" i="22" s="1"/>
  <c r="J333" i="22"/>
  <c r="K333" i="22"/>
  <c r="N333" i="22" s="1"/>
  <c r="G333" i="19"/>
  <c r="L333" i="19" s="1"/>
  <c r="I333" i="19"/>
  <c r="M333" i="19" s="1"/>
  <c r="K333" i="19"/>
  <c r="N333" i="19" s="1"/>
  <c r="U332" i="15"/>
  <c r="J333" i="16" s="1"/>
  <c r="O332" i="15"/>
  <c r="H333" i="16" s="1"/>
  <c r="I332" i="15"/>
  <c r="D334" i="3"/>
  <c r="D336" i="17"/>
  <c r="T335" i="17"/>
  <c r="G335" i="17"/>
  <c r="F335" i="17"/>
  <c r="I336" i="35"/>
  <c r="L337" i="35"/>
  <c r="D335" i="21"/>
  <c r="C333" i="13"/>
  <c r="AB332" i="12"/>
  <c r="E333" i="13" s="1"/>
  <c r="G335" i="32"/>
  <c r="D336" i="32"/>
  <c r="T335" i="32"/>
  <c r="F335" i="32"/>
  <c r="E335" i="32"/>
  <c r="F336" i="20"/>
  <c r="C337" i="20"/>
  <c r="E333" i="27"/>
  <c r="M333" i="27"/>
  <c r="B334" i="27"/>
  <c r="N333" i="27"/>
  <c r="V333" i="27"/>
  <c r="G333" i="27"/>
  <c r="H333" i="27"/>
  <c r="P333" i="27"/>
  <c r="A334" i="28"/>
  <c r="J333" i="27"/>
  <c r="C333" i="27"/>
  <c r="S333" i="27"/>
  <c r="Y333" i="27" s="1"/>
  <c r="Z333" i="27" s="1"/>
  <c r="AA333" i="27" s="1"/>
  <c r="T333" i="27"/>
  <c r="L337" i="2"/>
  <c r="I336" i="2"/>
  <c r="I331" i="18"/>
  <c r="F332" i="19" s="1"/>
  <c r="U331" i="18"/>
  <c r="J332" i="19" s="1"/>
  <c r="O331" i="18"/>
  <c r="H332" i="19" s="1"/>
  <c r="K337" i="47"/>
  <c r="J333" i="7"/>
  <c r="K333" i="7"/>
  <c r="N333" i="7" s="1"/>
  <c r="F333" i="7"/>
  <c r="G333" i="7"/>
  <c r="L333" i="7" s="1"/>
  <c r="I333" i="7"/>
  <c r="M333" i="7" s="1"/>
  <c r="C337" i="23"/>
  <c r="I332" i="33"/>
  <c r="F333" i="34" s="1"/>
  <c r="U332" i="33"/>
  <c r="J333" i="34" s="1"/>
  <c r="O332" i="33"/>
  <c r="H333" i="34" s="1"/>
  <c r="J333" i="31"/>
  <c r="K333" i="31"/>
  <c r="N333" i="31" s="1"/>
  <c r="G333" i="31"/>
  <c r="L333" i="31" s="1"/>
  <c r="I333" i="31"/>
  <c r="M333" i="31" s="1"/>
  <c r="A334" i="40"/>
  <c r="C333" i="39"/>
  <c r="S333" i="39"/>
  <c r="Y333" i="39" s="1"/>
  <c r="Z333" i="39" s="1"/>
  <c r="AA333" i="39" s="1"/>
  <c r="T333" i="39"/>
  <c r="E333" i="39"/>
  <c r="F333" i="39" s="1"/>
  <c r="M333" i="39"/>
  <c r="N333" i="39"/>
  <c r="V333" i="39"/>
  <c r="G333" i="39"/>
  <c r="H333" i="39"/>
  <c r="P333" i="39"/>
  <c r="J333" i="39"/>
  <c r="L336" i="8"/>
  <c r="I335" i="8"/>
  <c r="F335" i="8" s="1"/>
  <c r="T335" i="2"/>
  <c r="D336" i="2"/>
  <c r="I339" i="14"/>
  <c r="L340" i="14"/>
  <c r="L338" i="26"/>
  <c r="A334" i="25"/>
  <c r="J333" i="24"/>
  <c r="C333" i="24"/>
  <c r="S333" i="24"/>
  <c r="Y333" i="24" s="1"/>
  <c r="Z333" i="24" s="1"/>
  <c r="AA333" i="24" s="1"/>
  <c r="T333" i="24"/>
  <c r="E333" i="24"/>
  <c r="M333" i="24"/>
  <c r="B334" i="24"/>
  <c r="N333" i="24"/>
  <c r="V333" i="24"/>
  <c r="G333" i="24"/>
  <c r="H333" i="24"/>
  <c r="P333" i="24"/>
  <c r="G333" i="10"/>
  <c r="L333" i="10" s="1"/>
  <c r="I333" i="10"/>
  <c r="M333" i="10" s="1"/>
  <c r="K333" i="10"/>
  <c r="N333" i="10" s="1"/>
  <c r="C333" i="28"/>
  <c r="AB332" i="27"/>
  <c r="E333" i="28" s="1"/>
  <c r="L337" i="29"/>
  <c r="I336" i="29"/>
  <c r="E336" i="8"/>
  <c r="C337" i="8"/>
  <c r="E335" i="38"/>
  <c r="F335" i="38"/>
  <c r="C336" i="38"/>
  <c r="F332" i="9"/>
  <c r="D333" i="9"/>
  <c r="F332" i="42"/>
  <c r="D333" i="42"/>
  <c r="C339" i="17"/>
  <c r="C337" i="26"/>
  <c r="D337" i="26"/>
  <c r="T336" i="26"/>
  <c r="C338" i="50"/>
  <c r="G333" i="34"/>
  <c r="L333" i="34" s="1"/>
  <c r="I333" i="34"/>
  <c r="M333" i="34" s="1"/>
  <c r="K333" i="34"/>
  <c r="N333" i="34" s="1"/>
  <c r="K338" i="2"/>
  <c r="K340" i="11"/>
  <c r="J335" i="50"/>
  <c r="G335" i="50" s="1"/>
  <c r="M336" i="50"/>
  <c r="W359" i="36"/>
  <c r="X359" i="36" s="1"/>
  <c r="C333" i="40"/>
  <c r="AB332" i="39"/>
  <c r="E333" i="40" s="1"/>
  <c r="M337" i="20"/>
  <c r="J336" i="20"/>
  <c r="G336" i="20" s="1"/>
  <c r="C333" i="25"/>
  <c r="AB332" i="24"/>
  <c r="E333" i="25" s="1"/>
  <c r="T333" i="36"/>
  <c r="E333" i="36"/>
  <c r="F333" i="36" s="1"/>
  <c r="M333" i="36"/>
  <c r="A334" i="37"/>
  <c r="G333" i="36"/>
  <c r="H333" i="36"/>
  <c r="P333" i="36"/>
  <c r="J333" i="36"/>
  <c r="C333" i="36"/>
  <c r="S333" i="36"/>
  <c r="Y333" i="36" s="1"/>
  <c r="Z333" i="36" s="1"/>
  <c r="AA333" i="36" s="1"/>
  <c r="N333" i="36"/>
  <c r="V333" i="36"/>
  <c r="K338" i="20"/>
  <c r="D336" i="23"/>
  <c r="T335" i="23"/>
  <c r="G335" i="23"/>
  <c r="C333" i="9"/>
  <c r="S333" i="9"/>
  <c r="Y333" i="9" s="1"/>
  <c r="Z333" i="9" s="1"/>
  <c r="AA333" i="9" s="1"/>
  <c r="A334" i="10"/>
  <c r="T333" i="9"/>
  <c r="E333" i="9"/>
  <c r="M333" i="9"/>
  <c r="B334" i="9"/>
  <c r="N333" i="9"/>
  <c r="V333" i="9"/>
  <c r="G333" i="9"/>
  <c r="H333" i="9"/>
  <c r="P333" i="9"/>
  <c r="J333" i="9"/>
  <c r="K338" i="50"/>
  <c r="K333" i="16"/>
  <c r="N333" i="16" s="1"/>
  <c r="F333" i="16"/>
  <c r="G333" i="16"/>
  <c r="L333" i="16" s="1"/>
  <c r="I333" i="16"/>
  <c r="M333" i="16" s="1"/>
  <c r="G335" i="5"/>
  <c r="D336" i="5"/>
  <c r="T335" i="5"/>
  <c r="G333" i="4"/>
  <c r="L333" i="4" s="1"/>
  <c r="I333" i="4"/>
  <c r="M333" i="4" s="1"/>
  <c r="K333" i="4"/>
  <c r="N333" i="4" s="1"/>
  <c r="E335" i="41"/>
  <c r="C336" i="41"/>
  <c r="P360" i="35"/>
  <c r="P361" i="35" s="1"/>
  <c r="C340" i="11"/>
  <c r="I331" i="9"/>
  <c r="F332" i="10" s="1"/>
  <c r="U331" i="9"/>
  <c r="J332" i="10" s="1"/>
  <c r="O331" i="9"/>
  <c r="H332" i="10" s="1"/>
  <c r="U331" i="42"/>
  <c r="J332" i="43" s="1"/>
  <c r="O331" i="42"/>
  <c r="H332" i="43" s="1"/>
  <c r="I331" i="42"/>
  <c r="F332" i="43" s="1"/>
  <c r="F332" i="24"/>
  <c r="D333" i="24"/>
  <c r="M338" i="29"/>
  <c r="J337" i="29"/>
  <c r="H336" i="38"/>
  <c r="K337" i="38"/>
  <c r="K337" i="5"/>
  <c r="H336" i="5"/>
  <c r="A334" i="19"/>
  <c r="J333" i="18"/>
  <c r="C333" i="18"/>
  <c r="S333" i="18"/>
  <c r="Y333" i="18" s="1"/>
  <c r="Z333" i="18" s="1"/>
  <c r="AA333" i="18" s="1"/>
  <c r="T333" i="18"/>
  <c r="E333" i="18"/>
  <c r="M333" i="18"/>
  <c r="B334" i="18"/>
  <c r="N333" i="18"/>
  <c r="V333" i="18"/>
  <c r="G333" i="18"/>
  <c r="H333" i="18"/>
  <c r="P333" i="18"/>
  <c r="D333" i="45"/>
  <c r="F332" i="45"/>
  <c r="AB332" i="36"/>
  <c r="E333" i="37" s="1"/>
  <c r="C333" i="37"/>
  <c r="C333" i="10"/>
  <c r="AB332" i="9"/>
  <c r="E333" i="10" s="1"/>
  <c r="G335" i="35"/>
  <c r="D336" i="35"/>
  <c r="T335" i="35"/>
  <c r="E335" i="35"/>
  <c r="F335" i="35"/>
  <c r="G335" i="41"/>
  <c r="D336" i="41"/>
  <c r="T335" i="41"/>
  <c r="O336" i="26"/>
  <c r="I335" i="26"/>
  <c r="F335" i="26" s="1"/>
  <c r="D336" i="44"/>
  <c r="T335" i="44"/>
  <c r="G335" i="44"/>
  <c r="F335" i="44"/>
  <c r="E335" i="44"/>
  <c r="E335" i="8"/>
  <c r="I331" i="24"/>
  <c r="F332" i="25" s="1"/>
  <c r="U331" i="24"/>
  <c r="J332" i="25" s="1"/>
  <c r="O331" i="24"/>
  <c r="H332" i="25" s="1"/>
  <c r="C338" i="47"/>
  <c r="N335" i="47"/>
  <c r="H334" i="47"/>
  <c r="E334" i="47" s="1"/>
  <c r="H333" i="48" s="1"/>
  <c r="J333" i="48"/>
  <c r="G334" i="49" s="1"/>
  <c r="L334" i="49" s="1"/>
  <c r="L336" i="50"/>
  <c r="I335" i="50"/>
  <c r="F335" i="50" s="1"/>
  <c r="J336" i="11"/>
  <c r="M337" i="11"/>
  <c r="O364" i="44"/>
  <c r="A334" i="46"/>
  <c r="E333" i="45"/>
  <c r="M333" i="45"/>
  <c r="N333" i="45"/>
  <c r="V333" i="45"/>
  <c r="G333" i="45"/>
  <c r="H333" i="45"/>
  <c r="P333" i="45"/>
  <c r="J333" i="45"/>
  <c r="C333" i="45"/>
  <c r="S333" i="45"/>
  <c r="Y333" i="45" s="1"/>
  <c r="Z333" i="45" s="1"/>
  <c r="AA333" i="45" s="1"/>
  <c r="T333" i="45"/>
  <c r="C333" i="19"/>
  <c r="AB332" i="18"/>
  <c r="E333" i="19" s="1"/>
  <c r="H337" i="23"/>
  <c r="K338" i="23"/>
  <c r="P336" i="26"/>
  <c r="J335" i="26"/>
  <c r="G335" i="26" s="1"/>
  <c r="U331" i="45"/>
  <c r="J332" i="46" s="1"/>
  <c r="O331" i="45"/>
  <c r="H332" i="46" s="1"/>
  <c r="I331" i="45"/>
  <c r="F332" i="46" s="1"/>
  <c r="M337" i="47"/>
  <c r="J336" i="47"/>
  <c r="G336" i="47" s="1"/>
  <c r="N336" i="26"/>
  <c r="H335" i="26"/>
  <c r="E335" i="26" s="1"/>
  <c r="L338" i="5"/>
  <c r="I337" i="5"/>
  <c r="H338" i="44"/>
  <c r="K339" i="44"/>
  <c r="G333" i="52"/>
  <c r="L333" i="52" s="1"/>
  <c r="H333" i="52"/>
  <c r="I333" i="52"/>
  <c r="M333" i="52" s="1"/>
  <c r="K333" i="52"/>
  <c r="N333" i="52" s="1"/>
  <c r="G333" i="13"/>
  <c r="L333" i="13" s="1"/>
  <c r="I333" i="13"/>
  <c r="M333" i="13" s="1"/>
  <c r="K333" i="13"/>
  <c r="N333" i="13" s="1"/>
  <c r="T336" i="20"/>
  <c r="D337" i="20"/>
  <c r="A334" i="16"/>
  <c r="H333" i="15"/>
  <c r="P333" i="15"/>
  <c r="J333" i="15"/>
  <c r="C333" i="15"/>
  <c r="S333" i="15"/>
  <c r="Y333" i="15" s="1"/>
  <c r="Z333" i="15" s="1"/>
  <c r="AA333" i="15" s="1"/>
  <c r="T333" i="15"/>
  <c r="E333" i="15"/>
  <c r="F333" i="15" s="1"/>
  <c r="M333" i="15"/>
  <c r="B334" i="15"/>
  <c r="N333" i="15"/>
  <c r="V333" i="15"/>
  <c r="G333" i="15"/>
  <c r="C338" i="32"/>
  <c r="L338" i="44"/>
  <c r="I337" i="44"/>
  <c r="T333" i="3"/>
  <c r="E333" i="3"/>
  <c r="F333" i="3" s="1"/>
  <c r="M333" i="3"/>
  <c r="A334" i="4"/>
  <c r="N333" i="3"/>
  <c r="V333" i="3"/>
  <c r="G333" i="3"/>
  <c r="H333" i="3"/>
  <c r="P333" i="3"/>
  <c r="J333" i="3"/>
  <c r="S333" i="3"/>
  <c r="C333" i="3"/>
  <c r="D334" i="51"/>
  <c r="J336" i="5"/>
  <c r="M337" i="5"/>
  <c r="T335" i="38"/>
  <c r="G335" i="38"/>
  <c r="D336" i="38"/>
  <c r="D334" i="12"/>
  <c r="C339" i="35"/>
  <c r="A334" i="43"/>
  <c r="N333" i="42"/>
  <c r="V333" i="42"/>
  <c r="G333" i="42"/>
  <c r="H333" i="42"/>
  <c r="P333" i="42"/>
  <c r="J333" i="42"/>
  <c r="C333" i="42"/>
  <c r="S333" i="42"/>
  <c r="Y333" i="42" s="1"/>
  <c r="Z333" i="42" s="1"/>
  <c r="AA333" i="42" s="1"/>
  <c r="T333" i="42"/>
  <c r="M333" i="42"/>
  <c r="E333" i="42"/>
  <c r="L337" i="23"/>
  <c r="I336" i="23"/>
  <c r="G333" i="40"/>
  <c r="L333" i="40" s="1"/>
  <c r="I333" i="40"/>
  <c r="M333" i="40" s="1"/>
  <c r="K333" i="40"/>
  <c r="N333" i="40" s="1"/>
  <c r="C333" i="46"/>
  <c r="AB332" i="45"/>
  <c r="E333" i="46" s="1"/>
  <c r="I333" i="46"/>
  <c r="M333" i="46" s="1"/>
  <c r="K333" i="46"/>
  <c r="N333" i="46" s="1"/>
  <c r="G333" i="46"/>
  <c r="L333" i="46" s="1"/>
  <c r="A334" i="22"/>
  <c r="J333" i="21"/>
  <c r="C333" i="21"/>
  <c r="S333" i="21"/>
  <c r="Y333" i="21" s="1"/>
  <c r="Z333" i="21" s="1"/>
  <c r="AA333" i="21" s="1"/>
  <c r="T333" i="21"/>
  <c r="E333" i="21"/>
  <c r="F333" i="21" s="1"/>
  <c r="M333" i="21"/>
  <c r="B334" i="21"/>
  <c r="N333" i="21"/>
  <c r="V333" i="21"/>
  <c r="G333" i="21"/>
  <c r="H333" i="21"/>
  <c r="P333" i="21"/>
  <c r="J336" i="17"/>
  <c r="M337" i="17"/>
  <c r="I335" i="41"/>
  <c r="F335" i="41" s="1"/>
  <c r="L336" i="41"/>
  <c r="A334" i="52"/>
  <c r="G333" i="51"/>
  <c r="H333" i="51"/>
  <c r="P333" i="51"/>
  <c r="J333" i="51"/>
  <c r="C333" i="51"/>
  <c r="S333" i="51"/>
  <c r="Y333" i="51" s="1"/>
  <c r="Z333" i="51" s="1"/>
  <c r="AA333" i="51" s="1"/>
  <c r="T333" i="51"/>
  <c r="N333" i="51"/>
  <c r="V333" i="51"/>
  <c r="E333" i="51"/>
  <c r="F333" i="51" s="1"/>
  <c r="M333" i="51"/>
  <c r="C333" i="16"/>
  <c r="AB332" i="15"/>
  <c r="E333" i="16" s="1"/>
  <c r="D334" i="30"/>
  <c r="I337" i="20"/>
  <c r="L338" i="20"/>
  <c r="J336" i="14"/>
  <c r="G336" i="14" s="1"/>
  <c r="M337" i="14"/>
  <c r="K333" i="28"/>
  <c r="N333" i="28" s="1"/>
  <c r="G333" i="28"/>
  <c r="L333" i="28" s="1"/>
  <c r="I333" i="28"/>
  <c r="M333" i="28" s="1"/>
  <c r="T336" i="50"/>
  <c r="D337" i="50"/>
  <c r="F332" i="27"/>
  <c r="D333" i="27"/>
  <c r="E333" i="4"/>
  <c r="C333" i="4"/>
  <c r="C338" i="44"/>
  <c r="M338" i="26"/>
  <c r="J335" i="2"/>
  <c r="G335" i="2" s="1"/>
  <c r="M336" i="2"/>
  <c r="C333" i="6"/>
  <c r="S333" i="6"/>
  <c r="Y333" i="6" s="1"/>
  <c r="Z333" i="6" s="1"/>
  <c r="AA333" i="6" s="1"/>
  <c r="T333" i="6"/>
  <c r="E333" i="6"/>
  <c r="F333" i="6" s="1"/>
  <c r="M333" i="6"/>
  <c r="B334" i="6"/>
  <c r="N333" i="6"/>
  <c r="V333" i="6"/>
  <c r="G333" i="6"/>
  <c r="A334" i="7"/>
  <c r="H333" i="6"/>
  <c r="P333" i="6"/>
  <c r="J333" i="6"/>
  <c r="I336" i="32"/>
  <c r="L337" i="32"/>
  <c r="U332" i="12"/>
  <c r="J333" i="13" s="1"/>
  <c r="O332" i="12"/>
  <c r="H333" i="13" s="1"/>
  <c r="I332" i="12"/>
  <c r="F333" i="13" s="1"/>
  <c r="D335" i="33"/>
  <c r="C333" i="30"/>
  <c r="S333" i="30"/>
  <c r="Y333" i="30" s="1"/>
  <c r="Z333" i="30" s="1"/>
  <c r="AA333" i="30" s="1"/>
  <c r="T333" i="30"/>
  <c r="E333" i="30"/>
  <c r="F333" i="30" s="1"/>
  <c r="M333" i="30"/>
  <c r="B334" i="30"/>
  <c r="N333" i="30"/>
  <c r="V333" i="30"/>
  <c r="G333" i="30"/>
  <c r="A334" i="31"/>
  <c r="H333" i="30"/>
  <c r="P333" i="30"/>
  <c r="J333" i="30"/>
  <c r="O364" i="35"/>
  <c r="C333" i="43"/>
  <c r="AB332" i="42"/>
  <c r="E333" i="43" s="1"/>
  <c r="D334" i="6"/>
  <c r="I336" i="17"/>
  <c r="L337" i="17"/>
  <c r="D336" i="11"/>
  <c r="T335" i="11"/>
  <c r="G335" i="11"/>
  <c r="E335" i="11"/>
  <c r="F335" i="11"/>
  <c r="C339" i="29"/>
  <c r="L337" i="11"/>
  <c r="I336" i="11"/>
  <c r="C333" i="22"/>
  <c r="AB332" i="21"/>
  <c r="E333" i="22" s="1"/>
  <c r="N336" i="2"/>
  <c r="H335" i="2"/>
  <c r="E335" i="2" s="1"/>
  <c r="G333" i="25"/>
  <c r="L333" i="25" s="1"/>
  <c r="I333" i="25"/>
  <c r="M333" i="25" s="1"/>
  <c r="K333" i="25"/>
  <c r="N333" i="25" s="1"/>
  <c r="H337" i="8"/>
  <c r="K338" i="8"/>
  <c r="G333" i="37"/>
  <c r="L333" i="37" s="1"/>
  <c r="H333" i="37"/>
  <c r="I333" i="37"/>
  <c r="M333" i="37" s="1"/>
  <c r="K333" i="37"/>
  <c r="N333" i="37" s="1"/>
  <c r="K338" i="26"/>
  <c r="F332" i="48"/>
  <c r="D333" i="48"/>
  <c r="C333" i="52"/>
  <c r="AB332" i="51"/>
  <c r="E333" i="52" s="1"/>
  <c r="K339" i="32"/>
  <c r="H338" i="32"/>
  <c r="M337" i="23"/>
  <c r="J336" i="23"/>
  <c r="F336" i="2"/>
  <c r="C337" i="2"/>
  <c r="H336" i="41"/>
  <c r="K337" i="41"/>
  <c r="U331" i="27"/>
  <c r="J332" i="28" s="1"/>
  <c r="O331" i="27"/>
  <c r="H332" i="28" s="1"/>
  <c r="I331" i="27"/>
  <c r="F332" i="28" s="1"/>
  <c r="J336" i="38"/>
  <c r="M337" i="38"/>
  <c r="B337" i="2" l="1"/>
  <c r="B335" i="3"/>
  <c r="K334" i="49"/>
  <c r="N334" i="49" s="1"/>
  <c r="B337" i="32"/>
  <c r="B335" i="33"/>
  <c r="V334" i="48"/>
  <c r="A335" i="49"/>
  <c r="K335" i="49" s="1"/>
  <c r="N335" i="49" s="1"/>
  <c r="C334" i="48"/>
  <c r="S334" i="48"/>
  <c r="Y334" i="48" s="1"/>
  <c r="Z334" i="48" s="1"/>
  <c r="E334" i="48"/>
  <c r="M334" i="48"/>
  <c r="C334" i="49"/>
  <c r="AB333" i="48"/>
  <c r="E334" i="49" s="1"/>
  <c r="B337" i="47"/>
  <c r="B335" i="48"/>
  <c r="B337" i="50"/>
  <c r="B335" i="51"/>
  <c r="B337" i="44"/>
  <c r="B335" i="45"/>
  <c r="B337" i="38"/>
  <c r="B335" i="39"/>
  <c r="B337" i="41"/>
  <c r="B335" i="42"/>
  <c r="B337" i="35"/>
  <c r="B335" i="36"/>
  <c r="O659" i="41"/>
  <c r="N660" i="41"/>
  <c r="P659" i="38"/>
  <c r="O658" i="38"/>
  <c r="V630" i="38"/>
  <c r="W340" i="50"/>
  <c r="O339" i="50"/>
  <c r="U342" i="50"/>
  <c r="K340" i="51"/>
  <c r="L340" i="51" s="1"/>
  <c r="V340" i="50"/>
  <c r="Q338" i="51"/>
  <c r="R338" i="51" s="1"/>
  <c r="W339" i="51"/>
  <c r="X339" i="51" s="1"/>
  <c r="U336" i="47"/>
  <c r="G334" i="48"/>
  <c r="H339" i="35"/>
  <c r="K340" i="35"/>
  <c r="K337" i="29"/>
  <c r="H336" i="29"/>
  <c r="Y333" i="3"/>
  <c r="Z333" i="3" s="1"/>
  <c r="AA333" i="3" s="1"/>
  <c r="D334" i="4" s="1"/>
  <c r="AB333" i="3"/>
  <c r="E334" i="4" s="1"/>
  <c r="R337" i="3"/>
  <c r="K337" i="17"/>
  <c r="H336" i="17"/>
  <c r="N339" i="11"/>
  <c r="H338" i="11"/>
  <c r="D334" i="10"/>
  <c r="D334" i="37"/>
  <c r="U333" i="30"/>
  <c r="J334" i="31" s="1"/>
  <c r="O333" i="30"/>
  <c r="H334" i="31" s="1"/>
  <c r="I333" i="30"/>
  <c r="U333" i="36"/>
  <c r="J334" i="37" s="1"/>
  <c r="O333" i="36"/>
  <c r="H334" i="37" s="1"/>
  <c r="I333" i="36"/>
  <c r="F334" i="37" s="1"/>
  <c r="D334" i="40"/>
  <c r="D334" i="31"/>
  <c r="D334" i="52"/>
  <c r="U333" i="3"/>
  <c r="J334" i="4" s="1"/>
  <c r="O333" i="3"/>
  <c r="I333" i="3"/>
  <c r="F334" i="4" s="1"/>
  <c r="D334" i="46"/>
  <c r="D334" i="28"/>
  <c r="D334" i="43"/>
  <c r="D334" i="19"/>
  <c r="D334" i="25"/>
  <c r="I333" i="15"/>
  <c r="F334" i="16" s="1"/>
  <c r="U333" i="15"/>
  <c r="J334" i="16" s="1"/>
  <c r="O333" i="15"/>
  <c r="D334" i="7"/>
  <c r="O333" i="51"/>
  <c r="H334" i="52" s="1"/>
  <c r="I333" i="51"/>
  <c r="F334" i="52" s="1"/>
  <c r="U333" i="51"/>
  <c r="J334" i="52" s="1"/>
  <c r="D334" i="13"/>
  <c r="D334" i="22"/>
  <c r="D334" i="16"/>
  <c r="U333" i="39"/>
  <c r="J334" i="40" s="1"/>
  <c r="O333" i="39"/>
  <c r="H334" i="40" s="1"/>
  <c r="I333" i="39"/>
  <c r="F334" i="40" s="1"/>
  <c r="D334" i="34"/>
  <c r="J337" i="38"/>
  <c r="M338" i="38"/>
  <c r="C338" i="2"/>
  <c r="F333" i="48"/>
  <c r="D334" i="48"/>
  <c r="C340" i="29"/>
  <c r="L338" i="17"/>
  <c r="I337" i="17"/>
  <c r="M337" i="2"/>
  <c r="J336" i="2"/>
  <c r="A335" i="22"/>
  <c r="G334" i="21"/>
  <c r="H334" i="21"/>
  <c r="P334" i="21"/>
  <c r="J334" i="21"/>
  <c r="C334" i="21"/>
  <c r="S334" i="21"/>
  <c r="Y334" i="21" s="1"/>
  <c r="Z334" i="21" s="1"/>
  <c r="AA334" i="21" s="1"/>
  <c r="T334" i="21"/>
  <c r="E334" i="21"/>
  <c r="F334" i="21" s="1"/>
  <c r="M334" i="21"/>
  <c r="B335" i="21"/>
  <c r="N334" i="21"/>
  <c r="V334" i="21"/>
  <c r="D335" i="12"/>
  <c r="A335" i="16"/>
  <c r="E334" i="15"/>
  <c r="F334" i="15" s="1"/>
  <c r="M334" i="15"/>
  <c r="B335" i="15"/>
  <c r="N334" i="15"/>
  <c r="V334" i="15"/>
  <c r="G334" i="15"/>
  <c r="H334" i="15"/>
  <c r="P334" i="15"/>
  <c r="J334" i="15"/>
  <c r="C334" i="15"/>
  <c r="S334" i="15"/>
  <c r="Y334" i="15" s="1"/>
  <c r="Z334" i="15" s="1"/>
  <c r="AA334" i="15" s="1"/>
  <c r="T334" i="15"/>
  <c r="J337" i="47"/>
  <c r="M338" i="47"/>
  <c r="N336" i="47"/>
  <c r="H335" i="47"/>
  <c r="E335" i="47" s="1"/>
  <c r="H334" i="48" s="1"/>
  <c r="J334" i="48"/>
  <c r="G335" i="49" s="1"/>
  <c r="L335" i="49" s="1"/>
  <c r="G336" i="41"/>
  <c r="D337" i="41"/>
  <c r="T336" i="41"/>
  <c r="F333" i="24"/>
  <c r="D334" i="24"/>
  <c r="C341" i="11"/>
  <c r="W360" i="36"/>
  <c r="X360" i="36" s="1"/>
  <c r="I334" i="40"/>
  <c r="M334" i="40" s="1"/>
  <c r="K334" i="40"/>
  <c r="N334" i="40" s="1"/>
  <c r="G334" i="40"/>
  <c r="L334" i="40" s="1"/>
  <c r="L338" i="47"/>
  <c r="F333" i="18"/>
  <c r="D334" i="18"/>
  <c r="D335" i="39"/>
  <c r="D335" i="15"/>
  <c r="I332" i="48"/>
  <c r="F333" i="49" s="1"/>
  <c r="U332" i="48"/>
  <c r="J333" i="49" s="1"/>
  <c r="O332" i="48"/>
  <c r="H333" i="49" s="1"/>
  <c r="I337" i="32"/>
  <c r="L338" i="32"/>
  <c r="F333" i="27"/>
  <c r="D334" i="27"/>
  <c r="J337" i="17"/>
  <c r="M338" i="17"/>
  <c r="C334" i="22"/>
  <c r="AB333" i="21"/>
  <c r="E334" i="22" s="1"/>
  <c r="A335" i="43"/>
  <c r="C334" i="42"/>
  <c r="S334" i="42"/>
  <c r="Y334" i="42" s="1"/>
  <c r="Z334" i="42" s="1"/>
  <c r="AA334" i="42" s="1"/>
  <c r="T334" i="42"/>
  <c r="E334" i="42"/>
  <c r="M334" i="42"/>
  <c r="N334" i="42"/>
  <c r="V334" i="42"/>
  <c r="G334" i="42"/>
  <c r="H334" i="42"/>
  <c r="P334" i="42"/>
  <c r="J334" i="42"/>
  <c r="U333" i="12"/>
  <c r="J334" i="13" s="1"/>
  <c r="O333" i="12"/>
  <c r="H334" i="13" s="1"/>
  <c r="I333" i="12"/>
  <c r="F334" i="13" s="1"/>
  <c r="D335" i="51"/>
  <c r="I338" i="44"/>
  <c r="L339" i="44"/>
  <c r="C334" i="16"/>
  <c r="AB333" i="15"/>
  <c r="E334" i="16" s="1"/>
  <c r="G334" i="16"/>
  <c r="L334" i="16" s="1"/>
  <c r="H334" i="16"/>
  <c r="I334" i="16"/>
  <c r="M334" i="16" s="1"/>
  <c r="K334" i="16"/>
  <c r="N334" i="16" s="1"/>
  <c r="H339" i="44"/>
  <c r="K340" i="44"/>
  <c r="C339" i="47"/>
  <c r="I334" i="19"/>
  <c r="M334" i="19" s="1"/>
  <c r="K334" i="19"/>
  <c r="N334" i="19" s="1"/>
  <c r="G334" i="19"/>
  <c r="L334" i="19" s="1"/>
  <c r="U332" i="24"/>
  <c r="J333" i="25" s="1"/>
  <c r="O332" i="24"/>
  <c r="H333" i="25" s="1"/>
  <c r="I332" i="24"/>
  <c r="F333" i="25" s="1"/>
  <c r="K339" i="50"/>
  <c r="H334" i="9"/>
  <c r="P334" i="9"/>
  <c r="J334" i="9"/>
  <c r="C334" i="9"/>
  <c r="S334" i="9"/>
  <c r="Y334" i="9" s="1"/>
  <c r="Z334" i="9" s="1"/>
  <c r="AA334" i="9" s="1"/>
  <c r="T334" i="9"/>
  <c r="E334" i="9"/>
  <c r="M334" i="9"/>
  <c r="B335" i="9"/>
  <c r="N334" i="9"/>
  <c r="V334" i="9"/>
  <c r="A335" i="10"/>
  <c r="G334" i="9"/>
  <c r="C338" i="8"/>
  <c r="L338" i="2"/>
  <c r="I337" i="2"/>
  <c r="F337" i="20"/>
  <c r="C338" i="20"/>
  <c r="D335" i="36"/>
  <c r="J337" i="35"/>
  <c r="M338" i="35"/>
  <c r="U332" i="18"/>
  <c r="J333" i="19" s="1"/>
  <c r="O332" i="18"/>
  <c r="H333" i="19" s="1"/>
  <c r="I332" i="18"/>
  <c r="F333" i="19" s="1"/>
  <c r="K339" i="26"/>
  <c r="H338" i="8"/>
  <c r="K339" i="8"/>
  <c r="D335" i="6"/>
  <c r="F334" i="31"/>
  <c r="G334" i="31"/>
  <c r="L334" i="31" s="1"/>
  <c r="I334" i="31"/>
  <c r="M334" i="31" s="1"/>
  <c r="K334" i="31"/>
  <c r="N334" i="31" s="1"/>
  <c r="H334" i="6"/>
  <c r="P334" i="6"/>
  <c r="J334" i="6"/>
  <c r="A335" i="7"/>
  <c r="C334" i="6"/>
  <c r="S334" i="6"/>
  <c r="Y334" i="6" s="1"/>
  <c r="Z334" i="6" s="1"/>
  <c r="AA334" i="6" s="1"/>
  <c r="T334" i="6"/>
  <c r="E334" i="6"/>
  <c r="F334" i="6" s="1"/>
  <c r="M334" i="6"/>
  <c r="B335" i="6"/>
  <c r="N334" i="6"/>
  <c r="V334" i="6"/>
  <c r="G334" i="6"/>
  <c r="M339" i="26"/>
  <c r="I332" i="27"/>
  <c r="F333" i="28" s="1"/>
  <c r="U332" i="27"/>
  <c r="J333" i="28" s="1"/>
  <c r="O332" i="27"/>
  <c r="H333" i="28" s="1"/>
  <c r="M338" i="14"/>
  <c r="J337" i="14"/>
  <c r="G337" i="14" s="1"/>
  <c r="C334" i="52"/>
  <c r="AB333" i="51"/>
  <c r="E334" i="52" s="1"/>
  <c r="U333" i="21"/>
  <c r="J334" i="22" s="1"/>
  <c r="O333" i="21"/>
  <c r="H334" i="22" s="1"/>
  <c r="I333" i="21"/>
  <c r="F334" i="22" s="1"/>
  <c r="C334" i="43"/>
  <c r="AB333" i="42"/>
  <c r="E334" i="43" s="1"/>
  <c r="G336" i="38"/>
  <c r="D337" i="38"/>
  <c r="T336" i="38"/>
  <c r="D338" i="20"/>
  <c r="T337" i="20"/>
  <c r="M338" i="11"/>
  <c r="J337" i="11"/>
  <c r="G334" i="18"/>
  <c r="H334" i="18"/>
  <c r="P334" i="18"/>
  <c r="J334" i="18"/>
  <c r="C334" i="18"/>
  <c r="S334" i="18"/>
  <c r="Y334" i="18" s="1"/>
  <c r="Z334" i="18" s="1"/>
  <c r="AA334" i="18" s="1"/>
  <c r="T334" i="18"/>
  <c r="A335" i="19"/>
  <c r="E334" i="18"/>
  <c r="M334" i="18"/>
  <c r="B335" i="18"/>
  <c r="N334" i="18"/>
  <c r="V334" i="18"/>
  <c r="AB333" i="9"/>
  <c r="E334" i="10" s="1"/>
  <c r="C334" i="10"/>
  <c r="D337" i="23"/>
  <c r="T336" i="23"/>
  <c r="G336" i="23"/>
  <c r="M337" i="50"/>
  <c r="J336" i="50"/>
  <c r="G336" i="50" s="1"/>
  <c r="D338" i="26"/>
  <c r="T337" i="26"/>
  <c r="F333" i="42"/>
  <c r="D334" i="42"/>
  <c r="I334" i="25"/>
  <c r="M334" i="25" s="1"/>
  <c r="K334" i="25"/>
  <c r="N334" i="25" s="1"/>
  <c r="G334" i="25"/>
  <c r="L334" i="25" s="1"/>
  <c r="A335" i="40"/>
  <c r="H334" i="39"/>
  <c r="P334" i="39"/>
  <c r="J334" i="39"/>
  <c r="C334" i="39"/>
  <c r="S334" i="39"/>
  <c r="Y334" i="39" s="1"/>
  <c r="Z334" i="39" s="1"/>
  <c r="AA334" i="39" s="1"/>
  <c r="T334" i="39"/>
  <c r="E334" i="39"/>
  <c r="F334" i="39" s="1"/>
  <c r="M334" i="39"/>
  <c r="N334" i="39"/>
  <c r="V334" i="39"/>
  <c r="G334" i="39"/>
  <c r="E337" i="23"/>
  <c r="C338" i="23"/>
  <c r="D340" i="14"/>
  <c r="Q363" i="36"/>
  <c r="R363" i="36" s="1"/>
  <c r="I334" i="13"/>
  <c r="M334" i="13" s="1"/>
  <c r="K334" i="13"/>
  <c r="N334" i="13" s="1"/>
  <c r="G334" i="13"/>
  <c r="L334" i="13" s="1"/>
  <c r="A335" i="34"/>
  <c r="C334" i="33"/>
  <c r="S334" i="33"/>
  <c r="Y334" i="33" s="1"/>
  <c r="Z334" i="33" s="1"/>
  <c r="AA334" i="33" s="1"/>
  <c r="T334" i="33"/>
  <c r="E334" i="33"/>
  <c r="F334" i="33" s="1"/>
  <c r="M334" i="33"/>
  <c r="N334" i="33"/>
  <c r="V334" i="33"/>
  <c r="G334" i="33"/>
  <c r="H334" i="33"/>
  <c r="P334" i="33"/>
  <c r="J334" i="33"/>
  <c r="M338" i="23"/>
  <c r="J337" i="23"/>
  <c r="N337" i="2"/>
  <c r="H336" i="2"/>
  <c r="E336" i="2" s="1"/>
  <c r="U333" i="6"/>
  <c r="J334" i="7" s="1"/>
  <c r="O333" i="6"/>
  <c r="H334" i="7" s="1"/>
  <c r="I333" i="6"/>
  <c r="AB333" i="6"/>
  <c r="E334" i="7" s="1"/>
  <c r="C334" i="7"/>
  <c r="D338" i="50"/>
  <c r="T337" i="50"/>
  <c r="G334" i="4"/>
  <c r="L334" i="4" s="1"/>
  <c r="H334" i="4"/>
  <c r="I334" i="4"/>
  <c r="M334" i="4" s="1"/>
  <c r="K334" i="4"/>
  <c r="N334" i="4" s="1"/>
  <c r="A335" i="46"/>
  <c r="J334" i="45"/>
  <c r="C334" i="45"/>
  <c r="S334" i="45"/>
  <c r="Y334" i="45" s="1"/>
  <c r="Z334" i="45" s="1"/>
  <c r="AA334" i="45" s="1"/>
  <c r="T334" i="45"/>
  <c r="E334" i="45"/>
  <c r="M334" i="45"/>
  <c r="N334" i="45"/>
  <c r="V334" i="45"/>
  <c r="G334" i="45"/>
  <c r="H334" i="45"/>
  <c r="P334" i="45"/>
  <c r="I332" i="45"/>
  <c r="F333" i="46" s="1"/>
  <c r="U332" i="45"/>
  <c r="J333" i="46" s="1"/>
  <c r="O332" i="45"/>
  <c r="H333" i="46" s="1"/>
  <c r="C334" i="19"/>
  <c r="AB333" i="18"/>
  <c r="E334" i="19" s="1"/>
  <c r="K338" i="5"/>
  <c r="H337" i="5"/>
  <c r="P362" i="35"/>
  <c r="K339" i="20"/>
  <c r="I332" i="42"/>
  <c r="F333" i="43" s="1"/>
  <c r="U332" i="42"/>
  <c r="J333" i="43" s="1"/>
  <c r="O332" i="42"/>
  <c r="H333" i="43" s="1"/>
  <c r="G334" i="24"/>
  <c r="H334" i="24"/>
  <c r="P334" i="24"/>
  <c r="J334" i="24"/>
  <c r="C334" i="24"/>
  <c r="S334" i="24"/>
  <c r="Y334" i="24" s="1"/>
  <c r="Z334" i="24" s="1"/>
  <c r="AA334" i="24" s="1"/>
  <c r="T334" i="24"/>
  <c r="A335" i="25"/>
  <c r="E334" i="24"/>
  <c r="M334" i="24"/>
  <c r="B335" i="24"/>
  <c r="N334" i="24"/>
  <c r="V334" i="24"/>
  <c r="L339" i="26"/>
  <c r="I336" i="8"/>
  <c r="F336" i="8" s="1"/>
  <c r="L337" i="8"/>
  <c r="C334" i="40"/>
  <c r="AB333" i="39"/>
  <c r="E334" i="40" s="1"/>
  <c r="F336" i="23"/>
  <c r="K338" i="47"/>
  <c r="D337" i="17"/>
  <c r="T336" i="17"/>
  <c r="G336" i="17"/>
  <c r="E336" i="17"/>
  <c r="F336" i="17"/>
  <c r="G334" i="12"/>
  <c r="H334" i="12"/>
  <c r="P334" i="12"/>
  <c r="J334" i="12"/>
  <c r="C334" i="12"/>
  <c r="S334" i="12"/>
  <c r="Y334" i="12" s="1"/>
  <c r="Z334" i="12" s="1"/>
  <c r="AA334" i="12" s="1"/>
  <c r="T334" i="12"/>
  <c r="A335" i="13"/>
  <c r="E334" i="12"/>
  <c r="F334" i="12" s="1"/>
  <c r="M334" i="12"/>
  <c r="B335" i="12"/>
  <c r="N334" i="12"/>
  <c r="V334" i="12"/>
  <c r="Q363" i="45"/>
  <c r="R363" i="45" s="1"/>
  <c r="C334" i="34"/>
  <c r="AB333" i="33"/>
  <c r="E334" i="34" s="1"/>
  <c r="G334" i="34"/>
  <c r="L334" i="34" s="1"/>
  <c r="I334" i="34"/>
  <c r="M334" i="34" s="1"/>
  <c r="K334" i="34"/>
  <c r="N334" i="34" s="1"/>
  <c r="D336" i="33"/>
  <c r="C339" i="44"/>
  <c r="I338" i="20"/>
  <c r="L339" i="20"/>
  <c r="A335" i="52"/>
  <c r="T334" i="51"/>
  <c r="E334" i="51"/>
  <c r="F334" i="51" s="1"/>
  <c r="M334" i="51"/>
  <c r="N334" i="51"/>
  <c r="V334" i="51"/>
  <c r="G334" i="51"/>
  <c r="H334" i="51"/>
  <c r="P334" i="51"/>
  <c r="C334" i="51"/>
  <c r="S334" i="51"/>
  <c r="Y334" i="51" s="1"/>
  <c r="Z334" i="51" s="1"/>
  <c r="AA334" i="51" s="1"/>
  <c r="J334" i="51"/>
  <c r="G334" i="43"/>
  <c r="L334" i="43" s="1"/>
  <c r="I334" i="43"/>
  <c r="M334" i="43" s="1"/>
  <c r="K334" i="43"/>
  <c r="N334" i="43" s="1"/>
  <c r="A335" i="4"/>
  <c r="J334" i="3"/>
  <c r="C334" i="3"/>
  <c r="S334" i="3"/>
  <c r="T334" i="3"/>
  <c r="E334" i="3"/>
  <c r="F334" i="3" s="1"/>
  <c r="M334" i="3"/>
  <c r="N334" i="3"/>
  <c r="V334" i="3"/>
  <c r="G334" i="3"/>
  <c r="H334" i="3"/>
  <c r="P334" i="3"/>
  <c r="C339" i="32"/>
  <c r="L339" i="5"/>
  <c r="I338" i="5"/>
  <c r="C334" i="46"/>
  <c r="AB333" i="45"/>
  <c r="E334" i="46" s="1"/>
  <c r="D337" i="44"/>
  <c r="T336" i="44"/>
  <c r="G336" i="44"/>
  <c r="F336" i="44"/>
  <c r="E336" i="44"/>
  <c r="F333" i="45"/>
  <c r="D334" i="45"/>
  <c r="H337" i="38"/>
  <c r="K338" i="38"/>
  <c r="K341" i="11"/>
  <c r="F333" i="9"/>
  <c r="D334" i="9"/>
  <c r="C334" i="25"/>
  <c r="AB333" i="24"/>
  <c r="E334" i="25" s="1"/>
  <c r="E336" i="23"/>
  <c r="J334" i="27"/>
  <c r="C334" i="27"/>
  <c r="S334" i="27"/>
  <c r="Y334" i="27" s="1"/>
  <c r="Z334" i="27" s="1"/>
  <c r="AA334" i="27" s="1"/>
  <c r="T334" i="27"/>
  <c r="A335" i="28"/>
  <c r="E334" i="27"/>
  <c r="M334" i="27"/>
  <c r="B335" i="27"/>
  <c r="N334" i="27"/>
  <c r="V334" i="27"/>
  <c r="G334" i="27"/>
  <c r="H334" i="27"/>
  <c r="P334" i="27"/>
  <c r="D336" i="21"/>
  <c r="D335" i="3"/>
  <c r="D337" i="29"/>
  <c r="T336" i="29"/>
  <c r="G336" i="29"/>
  <c r="E336" i="29"/>
  <c r="F336" i="29"/>
  <c r="J338" i="8"/>
  <c r="M339" i="8"/>
  <c r="C334" i="13"/>
  <c r="AB333" i="12"/>
  <c r="E334" i="13" s="1"/>
  <c r="O333" i="33"/>
  <c r="H334" i="34" s="1"/>
  <c r="I333" i="33"/>
  <c r="F334" i="34" s="1"/>
  <c r="U333" i="33"/>
  <c r="J334" i="34" s="1"/>
  <c r="K338" i="41"/>
  <c r="H337" i="41"/>
  <c r="H339" i="32"/>
  <c r="K340" i="32"/>
  <c r="C340" i="35"/>
  <c r="M338" i="5"/>
  <c r="J337" i="5"/>
  <c r="C334" i="4"/>
  <c r="P337" i="26"/>
  <c r="J336" i="26"/>
  <c r="G336" i="26" s="1"/>
  <c r="I336" i="50"/>
  <c r="F336" i="50" s="1"/>
  <c r="L337" i="50"/>
  <c r="G336" i="35"/>
  <c r="D337" i="35"/>
  <c r="T336" i="35"/>
  <c r="E336" i="35"/>
  <c r="F336" i="35"/>
  <c r="C337" i="41"/>
  <c r="E336" i="41"/>
  <c r="I334" i="10"/>
  <c r="M334" i="10" s="1"/>
  <c r="K334" i="10"/>
  <c r="N334" i="10" s="1"/>
  <c r="G334" i="10"/>
  <c r="L334" i="10" s="1"/>
  <c r="I334" i="37"/>
  <c r="M334" i="37" s="1"/>
  <c r="K334" i="37"/>
  <c r="N334" i="37" s="1"/>
  <c r="G334" i="37"/>
  <c r="L334" i="37" s="1"/>
  <c r="J337" i="20"/>
  <c r="G337" i="20" s="1"/>
  <c r="M338" i="20"/>
  <c r="C338" i="26"/>
  <c r="O332" i="9"/>
  <c r="H333" i="10" s="1"/>
  <c r="I332" i="9"/>
  <c r="F333" i="10" s="1"/>
  <c r="U332" i="9"/>
  <c r="J333" i="10" s="1"/>
  <c r="L338" i="29"/>
  <c r="I337" i="29"/>
  <c r="I340" i="14"/>
  <c r="L341" i="14"/>
  <c r="C334" i="28"/>
  <c r="AB333" i="27"/>
  <c r="E334" i="28" s="1"/>
  <c r="I337" i="35"/>
  <c r="L338" i="35"/>
  <c r="J338" i="32"/>
  <c r="M339" i="32"/>
  <c r="J337" i="44"/>
  <c r="M338" i="44"/>
  <c r="T336" i="8"/>
  <c r="G336" i="8"/>
  <c r="D337" i="8"/>
  <c r="G337" i="47"/>
  <c r="D338" i="47"/>
  <c r="T337" i="47"/>
  <c r="O365" i="35"/>
  <c r="H334" i="30"/>
  <c r="P334" i="30"/>
  <c r="J334" i="30"/>
  <c r="A335" i="31"/>
  <c r="C334" i="30"/>
  <c r="S334" i="30"/>
  <c r="Y334" i="30" s="1"/>
  <c r="Z334" i="30" s="1"/>
  <c r="AA334" i="30" s="1"/>
  <c r="T334" i="30"/>
  <c r="E334" i="30"/>
  <c r="F334" i="30" s="1"/>
  <c r="M334" i="30"/>
  <c r="B335" i="30"/>
  <c r="N334" i="30"/>
  <c r="V334" i="30"/>
  <c r="G334" i="30"/>
  <c r="F334" i="7"/>
  <c r="G334" i="7"/>
  <c r="L334" i="7" s="1"/>
  <c r="I334" i="7"/>
  <c r="M334" i="7" s="1"/>
  <c r="K334" i="7"/>
  <c r="N334" i="7" s="1"/>
  <c r="D335" i="30"/>
  <c r="G334" i="52"/>
  <c r="L334" i="52" s="1"/>
  <c r="I334" i="52"/>
  <c r="M334" i="52" s="1"/>
  <c r="K334" i="52"/>
  <c r="N334" i="52" s="1"/>
  <c r="N337" i="26"/>
  <c r="H336" i="26"/>
  <c r="E336" i="26" s="1"/>
  <c r="H338" i="23"/>
  <c r="K339" i="23"/>
  <c r="G334" i="46"/>
  <c r="L334" i="46" s="1"/>
  <c r="I334" i="46"/>
  <c r="M334" i="46" s="1"/>
  <c r="K334" i="46"/>
  <c r="N334" i="46" s="1"/>
  <c r="O337" i="26"/>
  <c r="I336" i="26"/>
  <c r="F336" i="26" s="1"/>
  <c r="J334" i="36"/>
  <c r="T334" i="36"/>
  <c r="E334" i="36"/>
  <c r="F334" i="36" s="1"/>
  <c r="M334" i="36"/>
  <c r="N334" i="36"/>
  <c r="V334" i="36"/>
  <c r="G334" i="36"/>
  <c r="A335" i="37"/>
  <c r="H334" i="36"/>
  <c r="P334" i="36"/>
  <c r="C334" i="36"/>
  <c r="S334" i="36"/>
  <c r="Y334" i="36" s="1"/>
  <c r="Z334" i="36" s="1"/>
  <c r="AA334" i="36" s="1"/>
  <c r="F336" i="38"/>
  <c r="C337" i="38"/>
  <c r="E336" i="38"/>
  <c r="G334" i="28"/>
  <c r="L334" i="28" s="1"/>
  <c r="I334" i="28"/>
  <c r="M334" i="28" s="1"/>
  <c r="K334" i="28"/>
  <c r="N334" i="28" s="1"/>
  <c r="I337" i="38"/>
  <c r="L338" i="38"/>
  <c r="J337" i="41"/>
  <c r="M338" i="41"/>
  <c r="N337" i="50"/>
  <c r="H336" i="50"/>
  <c r="E336" i="50" s="1"/>
  <c r="N337" i="20"/>
  <c r="H336" i="20"/>
  <c r="E336" i="20" s="1"/>
  <c r="L338" i="11"/>
  <c r="I337" i="11"/>
  <c r="D337" i="11"/>
  <c r="T336" i="11"/>
  <c r="G336" i="11"/>
  <c r="E336" i="11"/>
  <c r="F336" i="11"/>
  <c r="AB333" i="30"/>
  <c r="E334" i="31" s="1"/>
  <c r="C334" i="31"/>
  <c r="I336" i="41"/>
  <c r="F336" i="41" s="1"/>
  <c r="L337" i="41"/>
  <c r="G334" i="22"/>
  <c r="L334" i="22" s="1"/>
  <c r="I334" i="22"/>
  <c r="M334" i="22" s="1"/>
  <c r="K334" i="22"/>
  <c r="N334" i="22" s="1"/>
  <c r="I337" i="23"/>
  <c r="F337" i="23" s="1"/>
  <c r="L338" i="23"/>
  <c r="M339" i="29"/>
  <c r="J338" i="29"/>
  <c r="T336" i="5"/>
  <c r="G336" i="5"/>
  <c r="D337" i="5"/>
  <c r="AB333" i="36"/>
  <c r="E334" i="37" s="1"/>
  <c r="C334" i="37"/>
  <c r="K339" i="2"/>
  <c r="C339" i="50"/>
  <c r="C340" i="17"/>
  <c r="G336" i="2"/>
  <c r="D337" i="2"/>
  <c r="T336" i="2"/>
  <c r="D337" i="32"/>
  <c r="T336" i="32"/>
  <c r="G336" i="32"/>
  <c r="E336" i="32"/>
  <c r="F336" i="32"/>
  <c r="O336" i="47"/>
  <c r="P334" i="48"/>
  <c r="I335" i="49" s="1"/>
  <c r="M335" i="49" s="1"/>
  <c r="I335" i="47"/>
  <c r="F335" i="47" s="1"/>
  <c r="N334" i="48" s="1"/>
  <c r="D334" i="49"/>
  <c r="AA334" i="48"/>
  <c r="E337" i="14"/>
  <c r="F337" i="14"/>
  <c r="C338" i="14"/>
  <c r="T337" i="14"/>
  <c r="E336" i="5"/>
  <c r="F336" i="5"/>
  <c r="C337" i="5"/>
  <c r="H338" i="14"/>
  <c r="K339" i="14"/>
  <c r="B338" i="50" l="1"/>
  <c r="B336" i="51"/>
  <c r="B338" i="41"/>
  <c r="B336" i="42"/>
  <c r="V335" i="48"/>
  <c r="A336" i="49"/>
  <c r="K336" i="49" s="1"/>
  <c r="N336" i="49" s="1"/>
  <c r="C335" i="48"/>
  <c r="S335" i="48"/>
  <c r="Y335" i="48" s="1"/>
  <c r="Z335" i="48" s="1"/>
  <c r="E335" i="48"/>
  <c r="M335" i="48"/>
  <c r="B338" i="47"/>
  <c r="B336" i="48"/>
  <c r="B338" i="38"/>
  <c r="B336" i="39"/>
  <c r="B338" i="32"/>
  <c r="B336" i="33"/>
  <c r="B338" i="44"/>
  <c r="B336" i="45"/>
  <c r="C335" i="49"/>
  <c r="AB334" i="48"/>
  <c r="E335" i="49" s="1"/>
  <c r="T335" i="48"/>
  <c r="B338" i="35"/>
  <c r="B336" i="36"/>
  <c r="B338" i="2"/>
  <c r="B336" i="3"/>
  <c r="N661" i="41"/>
  <c r="O660" i="41"/>
  <c r="P660" i="38"/>
  <c r="V631" i="38"/>
  <c r="O659" i="38"/>
  <c r="W341" i="50"/>
  <c r="U343" i="50"/>
  <c r="K341" i="51"/>
  <c r="L341" i="51" s="1"/>
  <c r="V341" i="50"/>
  <c r="Q339" i="51"/>
  <c r="R339" i="51" s="1"/>
  <c r="O340" i="50"/>
  <c r="W340" i="51"/>
  <c r="X340" i="51" s="1"/>
  <c r="P341" i="50"/>
  <c r="P342" i="50" s="1"/>
  <c r="U337" i="47"/>
  <c r="G335" i="48"/>
  <c r="H340" i="35"/>
  <c r="K341" i="35"/>
  <c r="H337" i="29"/>
  <c r="K338" i="29"/>
  <c r="Y334" i="3"/>
  <c r="Z334" i="3" s="1"/>
  <c r="AA334" i="3" s="1"/>
  <c r="D335" i="4" s="1"/>
  <c r="AB334" i="3"/>
  <c r="R338" i="3"/>
  <c r="K338" i="17"/>
  <c r="H337" i="17"/>
  <c r="E337" i="17" s="1"/>
  <c r="N340" i="11"/>
  <c r="H339" i="11"/>
  <c r="I334" i="39"/>
  <c r="F335" i="40" s="1"/>
  <c r="U334" i="39"/>
  <c r="J335" i="40" s="1"/>
  <c r="O334" i="39"/>
  <c r="H335" i="40" s="1"/>
  <c r="D335" i="37"/>
  <c r="D335" i="10"/>
  <c r="D335" i="13"/>
  <c r="D335" i="40"/>
  <c r="D335" i="43"/>
  <c r="D335" i="16"/>
  <c r="I334" i="36"/>
  <c r="F335" i="37" s="1"/>
  <c r="U334" i="36"/>
  <c r="J335" i="37" s="1"/>
  <c r="O334" i="36"/>
  <c r="H335" i="37" s="1"/>
  <c r="D335" i="28"/>
  <c r="D335" i="25"/>
  <c r="D335" i="31"/>
  <c r="D335" i="52"/>
  <c r="I334" i="6"/>
  <c r="F335" i="7" s="1"/>
  <c r="U334" i="6"/>
  <c r="J335" i="7" s="1"/>
  <c r="O334" i="6"/>
  <c r="U334" i="51"/>
  <c r="J335" i="52" s="1"/>
  <c r="O334" i="51"/>
  <c r="I334" i="51"/>
  <c r="F335" i="52" s="1"/>
  <c r="D335" i="34"/>
  <c r="D335" i="19"/>
  <c r="D335" i="22"/>
  <c r="D335" i="46"/>
  <c r="D335" i="7"/>
  <c r="O334" i="12"/>
  <c r="H335" i="13" s="1"/>
  <c r="I334" i="12"/>
  <c r="F335" i="13" s="1"/>
  <c r="U334" i="12"/>
  <c r="J335" i="13" s="1"/>
  <c r="H339" i="14"/>
  <c r="K340" i="14"/>
  <c r="C341" i="17"/>
  <c r="N338" i="50"/>
  <c r="H337" i="50"/>
  <c r="E337" i="50" s="1"/>
  <c r="I338" i="38"/>
  <c r="L339" i="38"/>
  <c r="K335" i="37"/>
  <c r="N335" i="37" s="1"/>
  <c r="G335" i="37"/>
  <c r="L335" i="37" s="1"/>
  <c r="I335" i="37"/>
  <c r="M335" i="37" s="1"/>
  <c r="C339" i="26"/>
  <c r="G335" i="28"/>
  <c r="L335" i="28" s="1"/>
  <c r="I335" i="28"/>
  <c r="M335" i="28" s="1"/>
  <c r="K335" i="28"/>
  <c r="N335" i="28" s="1"/>
  <c r="F334" i="9"/>
  <c r="D335" i="9"/>
  <c r="I339" i="5"/>
  <c r="L340" i="5"/>
  <c r="I335" i="4"/>
  <c r="M335" i="4" s="1"/>
  <c r="K335" i="4"/>
  <c r="N335" i="4" s="1"/>
  <c r="G335" i="4"/>
  <c r="L335" i="4" s="1"/>
  <c r="C335" i="52"/>
  <c r="AB334" i="51"/>
  <c r="E335" i="52" s="1"/>
  <c r="C335" i="13"/>
  <c r="AB334" i="12"/>
  <c r="E335" i="13" s="1"/>
  <c r="K340" i="20"/>
  <c r="C335" i="46"/>
  <c r="AB334" i="45"/>
  <c r="E335" i="46" s="1"/>
  <c r="J338" i="23"/>
  <c r="M339" i="23"/>
  <c r="AB334" i="33"/>
  <c r="E335" i="34" s="1"/>
  <c r="C335" i="34"/>
  <c r="C335" i="40"/>
  <c r="AB334" i="39"/>
  <c r="E335" i="40" s="1"/>
  <c r="K335" i="40"/>
  <c r="N335" i="40" s="1"/>
  <c r="G335" i="40"/>
  <c r="L335" i="40" s="1"/>
  <c r="I335" i="40"/>
  <c r="M335" i="40" s="1"/>
  <c r="O333" i="42"/>
  <c r="H334" i="43" s="1"/>
  <c r="I333" i="42"/>
  <c r="F334" i="43" s="1"/>
  <c r="U333" i="42"/>
  <c r="J334" i="43" s="1"/>
  <c r="T337" i="23"/>
  <c r="G337" i="23"/>
  <c r="D338" i="23"/>
  <c r="E338" i="23" s="1"/>
  <c r="K335" i="19"/>
  <c r="N335" i="19" s="1"/>
  <c r="G335" i="19"/>
  <c r="L335" i="19" s="1"/>
  <c r="I335" i="19"/>
  <c r="M335" i="19" s="1"/>
  <c r="G335" i="7"/>
  <c r="L335" i="7" s="1"/>
  <c r="H335" i="7"/>
  <c r="I335" i="7"/>
  <c r="M335" i="7" s="1"/>
  <c r="K335" i="7"/>
  <c r="N335" i="7" s="1"/>
  <c r="K335" i="10"/>
  <c r="N335" i="10" s="1"/>
  <c r="G335" i="10"/>
  <c r="L335" i="10" s="1"/>
  <c r="I335" i="10"/>
  <c r="M335" i="10" s="1"/>
  <c r="U333" i="27"/>
  <c r="J334" i="28" s="1"/>
  <c r="O333" i="27"/>
  <c r="H334" i="28" s="1"/>
  <c r="I333" i="27"/>
  <c r="F334" i="28" s="1"/>
  <c r="D336" i="39"/>
  <c r="N337" i="47"/>
  <c r="J335" i="48"/>
  <c r="G336" i="49" s="1"/>
  <c r="L336" i="49" s="1"/>
  <c r="H336" i="47"/>
  <c r="E336" i="47" s="1"/>
  <c r="H335" i="48" s="1"/>
  <c r="M338" i="2"/>
  <c r="J337" i="2"/>
  <c r="C339" i="2"/>
  <c r="C338" i="38"/>
  <c r="E337" i="38"/>
  <c r="F337" i="38"/>
  <c r="H339" i="23"/>
  <c r="K340" i="23"/>
  <c r="M340" i="32"/>
  <c r="J339" i="32"/>
  <c r="J338" i="20"/>
  <c r="M339" i="20"/>
  <c r="C338" i="41"/>
  <c r="E337" i="41"/>
  <c r="U333" i="9"/>
  <c r="J334" i="10" s="1"/>
  <c r="O333" i="9"/>
  <c r="H334" i="10" s="1"/>
  <c r="I333" i="9"/>
  <c r="F334" i="10" s="1"/>
  <c r="N335" i="3"/>
  <c r="V335" i="3"/>
  <c r="G335" i="3"/>
  <c r="H335" i="3"/>
  <c r="P335" i="3"/>
  <c r="J335" i="3"/>
  <c r="C335" i="3"/>
  <c r="S335" i="3"/>
  <c r="A336" i="4"/>
  <c r="T335" i="3"/>
  <c r="E335" i="3"/>
  <c r="F335" i="3" s="1"/>
  <c r="M335" i="3"/>
  <c r="D337" i="33"/>
  <c r="U334" i="33"/>
  <c r="J335" i="34" s="1"/>
  <c r="O334" i="33"/>
  <c r="H335" i="34" s="1"/>
  <c r="I334" i="33"/>
  <c r="C339" i="23"/>
  <c r="M339" i="11"/>
  <c r="J338" i="11"/>
  <c r="M339" i="14"/>
  <c r="J338" i="14"/>
  <c r="D336" i="51"/>
  <c r="L339" i="32"/>
  <c r="I338" i="32"/>
  <c r="D335" i="24"/>
  <c r="F334" i="24"/>
  <c r="J338" i="47"/>
  <c r="G338" i="47" s="1"/>
  <c r="M339" i="47"/>
  <c r="D336" i="12"/>
  <c r="F337" i="2"/>
  <c r="F337" i="5"/>
  <c r="C338" i="5"/>
  <c r="E337" i="5"/>
  <c r="D335" i="49"/>
  <c r="AA335" i="48"/>
  <c r="G337" i="5"/>
  <c r="D338" i="5"/>
  <c r="T337" i="5"/>
  <c r="I338" i="23"/>
  <c r="L339" i="23"/>
  <c r="I337" i="41"/>
  <c r="F337" i="41" s="1"/>
  <c r="L338" i="41"/>
  <c r="D338" i="11"/>
  <c r="T337" i="11"/>
  <c r="G337" i="11"/>
  <c r="E337" i="11"/>
  <c r="F337" i="11"/>
  <c r="O338" i="26"/>
  <c r="I337" i="26"/>
  <c r="F337" i="26" s="1"/>
  <c r="D339" i="47"/>
  <c r="T338" i="47"/>
  <c r="I338" i="29"/>
  <c r="L339" i="29"/>
  <c r="P338" i="26"/>
  <c r="J337" i="26"/>
  <c r="G337" i="26" s="1"/>
  <c r="H340" i="32"/>
  <c r="K341" i="32"/>
  <c r="K342" i="11"/>
  <c r="C335" i="4"/>
  <c r="E335" i="4"/>
  <c r="K335" i="13"/>
  <c r="N335" i="13" s="1"/>
  <c r="G335" i="13"/>
  <c r="L335" i="13" s="1"/>
  <c r="I335" i="13"/>
  <c r="M335" i="13" s="1"/>
  <c r="T335" i="24"/>
  <c r="E335" i="24"/>
  <c r="M335" i="24"/>
  <c r="B336" i="24"/>
  <c r="N335" i="24"/>
  <c r="V335" i="24"/>
  <c r="G335" i="24"/>
  <c r="A336" i="25"/>
  <c r="H335" i="24"/>
  <c r="P335" i="24"/>
  <c r="J335" i="24"/>
  <c r="C335" i="24"/>
  <c r="S335" i="24"/>
  <c r="Y335" i="24" s="1"/>
  <c r="Z335" i="24" s="1"/>
  <c r="AA335" i="24" s="1"/>
  <c r="D339" i="26"/>
  <c r="T338" i="26"/>
  <c r="E335" i="6"/>
  <c r="F335" i="6" s="1"/>
  <c r="M335" i="6"/>
  <c r="B336" i="6"/>
  <c r="A336" i="7"/>
  <c r="N335" i="6"/>
  <c r="V335" i="6"/>
  <c r="G335" i="6"/>
  <c r="H335" i="6"/>
  <c r="P335" i="6"/>
  <c r="J335" i="6"/>
  <c r="C335" i="6"/>
  <c r="S335" i="6"/>
  <c r="Y335" i="6" s="1"/>
  <c r="Z335" i="6" s="1"/>
  <c r="AA335" i="6" s="1"/>
  <c r="T335" i="6"/>
  <c r="D336" i="6"/>
  <c r="C340" i="47"/>
  <c r="K335" i="43"/>
  <c r="N335" i="43" s="1"/>
  <c r="G335" i="43"/>
  <c r="L335" i="43" s="1"/>
  <c r="I335" i="43"/>
  <c r="M335" i="43" s="1"/>
  <c r="D335" i="18"/>
  <c r="F334" i="18"/>
  <c r="U333" i="24"/>
  <c r="J334" i="25" s="1"/>
  <c r="O333" i="24"/>
  <c r="H334" i="25" s="1"/>
  <c r="I333" i="24"/>
  <c r="F334" i="25" s="1"/>
  <c r="L339" i="17"/>
  <c r="I338" i="17"/>
  <c r="D336" i="30"/>
  <c r="I338" i="35"/>
  <c r="L339" i="35"/>
  <c r="D338" i="29"/>
  <c r="T337" i="29"/>
  <c r="G337" i="29"/>
  <c r="E337" i="29"/>
  <c r="F337" i="29"/>
  <c r="C340" i="32"/>
  <c r="H335" i="52"/>
  <c r="I335" i="52"/>
  <c r="M335" i="52" s="1"/>
  <c r="K335" i="52"/>
  <c r="N335" i="52" s="1"/>
  <c r="G335" i="52"/>
  <c r="L335" i="52" s="1"/>
  <c r="Q364" i="45"/>
  <c r="R364" i="45" s="1"/>
  <c r="C335" i="25"/>
  <c r="AB334" i="24"/>
  <c r="E335" i="25" s="1"/>
  <c r="G338" i="20"/>
  <c r="D339" i="20"/>
  <c r="T338" i="20"/>
  <c r="AB334" i="6"/>
  <c r="E335" i="7" s="1"/>
  <c r="C335" i="7"/>
  <c r="M339" i="35"/>
  <c r="J338" i="35"/>
  <c r="I338" i="2"/>
  <c r="L339" i="2"/>
  <c r="E335" i="9"/>
  <c r="M335" i="9"/>
  <c r="B336" i="9"/>
  <c r="N335" i="9"/>
  <c r="V335" i="9"/>
  <c r="G335" i="9"/>
  <c r="H335" i="9"/>
  <c r="P335" i="9"/>
  <c r="A336" i="10"/>
  <c r="J335" i="9"/>
  <c r="C335" i="9"/>
  <c r="S335" i="9"/>
  <c r="Y335" i="9" s="1"/>
  <c r="Z335" i="9" s="1"/>
  <c r="AA335" i="9" s="1"/>
  <c r="T335" i="9"/>
  <c r="U333" i="18"/>
  <c r="J334" i="19" s="1"/>
  <c r="O333" i="18"/>
  <c r="H334" i="19" s="1"/>
  <c r="I333" i="18"/>
  <c r="F334" i="19" s="1"/>
  <c r="C341" i="29"/>
  <c r="J338" i="38"/>
  <c r="M339" i="38"/>
  <c r="D338" i="32"/>
  <c r="T337" i="32"/>
  <c r="G337" i="32"/>
  <c r="E337" i="32"/>
  <c r="F337" i="32"/>
  <c r="I338" i="11"/>
  <c r="L339" i="11"/>
  <c r="N335" i="36"/>
  <c r="V335" i="36"/>
  <c r="G335" i="36"/>
  <c r="A336" i="37"/>
  <c r="J335" i="36"/>
  <c r="C335" i="36"/>
  <c r="S335" i="36"/>
  <c r="Y335" i="36" s="1"/>
  <c r="Z335" i="36" s="1"/>
  <c r="AA335" i="36" s="1"/>
  <c r="T335" i="36"/>
  <c r="E335" i="36"/>
  <c r="F335" i="36" s="1"/>
  <c r="M335" i="36"/>
  <c r="H335" i="36"/>
  <c r="P335" i="36"/>
  <c r="N338" i="26"/>
  <c r="H337" i="26"/>
  <c r="E337" i="26" s="1"/>
  <c r="I334" i="30"/>
  <c r="F335" i="31" s="1"/>
  <c r="U334" i="30"/>
  <c r="J335" i="31" s="1"/>
  <c r="O334" i="30"/>
  <c r="H335" i="31" s="1"/>
  <c r="G335" i="31"/>
  <c r="L335" i="31" s="1"/>
  <c r="I335" i="31"/>
  <c r="M335" i="31" s="1"/>
  <c r="K335" i="31"/>
  <c r="N335" i="31" s="1"/>
  <c r="G337" i="8"/>
  <c r="D338" i="8"/>
  <c r="T337" i="8"/>
  <c r="D336" i="3"/>
  <c r="H338" i="38"/>
  <c r="K339" i="38"/>
  <c r="T337" i="44"/>
  <c r="G337" i="44"/>
  <c r="D338" i="44"/>
  <c r="E337" i="44"/>
  <c r="F337" i="44"/>
  <c r="I339" i="20"/>
  <c r="L340" i="20"/>
  <c r="I337" i="8"/>
  <c r="F337" i="8" s="1"/>
  <c r="L338" i="8"/>
  <c r="K339" i="5"/>
  <c r="H338" i="5"/>
  <c r="Q364" i="36"/>
  <c r="R364" i="36" s="1"/>
  <c r="H339" i="8"/>
  <c r="K340" i="8"/>
  <c r="C339" i="8"/>
  <c r="C335" i="10"/>
  <c r="AB334" i="9"/>
  <c r="E335" i="10" s="1"/>
  <c r="O365" i="44"/>
  <c r="O366" i="44" s="1"/>
  <c r="A336" i="43"/>
  <c r="H335" i="42"/>
  <c r="P335" i="42"/>
  <c r="J335" i="42"/>
  <c r="C335" i="42"/>
  <c r="S335" i="42"/>
  <c r="Y335" i="42" s="1"/>
  <c r="Z335" i="42" s="1"/>
  <c r="AA335" i="42" s="1"/>
  <c r="T335" i="42"/>
  <c r="E335" i="42"/>
  <c r="M335" i="42"/>
  <c r="N335" i="42"/>
  <c r="V335" i="42"/>
  <c r="G335" i="42"/>
  <c r="L339" i="47"/>
  <c r="W361" i="36"/>
  <c r="X361" i="36" s="1"/>
  <c r="D338" i="41"/>
  <c r="T337" i="41"/>
  <c r="G337" i="41"/>
  <c r="A336" i="16"/>
  <c r="J335" i="15"/>
  <c r="C335" i="15"/>
  <c r="S335" i="15"/>
  <c r="Y335" i="15" s="1"/>
  <c r="Z335" i="15" s="1"/>
  <c r="AA335" i="15" s="1"/>
  <c r="T335" i="15"/>
  <c r="E335" i="15"/>
  <c r="F335" i="15" s="1"/>
  <c r="M335" i="15"/>
  <c r="B336" i="15"/>
  <c r="N335" i="15"/>
  <c r="V335" i="15"/>
  <c r="G335" i="15"/>
  <c r="H335" i="15"/>
  <c r="P335" i="15"/>
  <c r="A336" i="22"/>
  <c r="T335" i="21"/>
  <c r="E335" i="21"/>
  <c r="F335" i="21" s="1"/>
  <c r="M335" i="21"/>
  <c r="B336" i="21"/>
  <c r="N335" i="21"/>
  <c r="V335" i="21"/>
  <c r="G335" i="21"/>
  <c r="H335" i="21"/>
  <c r="P335" i="21"/>
  <c r="J335" i="21"/>
  <c r="C335" i="21"/>
  <c r="S335" i="21"/>
  <c r="Y335" i="21" s="1"/>
  <c r="Z335" i="21" s="1"/>
  <c r="AA335" i="21" s="1"/>
  <c r="C340" i="50"/>
  <c r="C335" i="37"/>
  <c r="AB334" i="36"/>
  <c r="E335" i="37" s="1"/>
  <c r="D338" i="35"/>
  <c r="T337" i="35"/>
  <c r="G337" i="35"/>
  <c r="E337" i="35"/>
  <c r="F337" i="35"/>
  <c r="H338" i="41"/>
  <c r="K339" i="41"/>
  <c r="J339" i="8"/>
  <c r="M340" i="8"/>
  <c r="I334" i="3"/>
  <c r="F335" i="4" s="1"/>
  <c r="U334" i="3"/>
  <c r="J335" i="4" s="1"/>
  <c r="O334" i="3"/>
  <c r="H335" i="4" s="1"/>
  <c r="G335" i="27"/>
  <c r="A336" i="28"/>
  <c r="H335" i="27"/>
  <c r="P335" i="27"/>
  <c r="J335" i="27"/>
  <c r="C335" i="27"/>
  <c r="S335" i="27"/>
  <c r="Y335" i="27" s="1"/>
  <c r="Z335" i="27" s="1"/>
  <c r="AA335" i="27" s="1"/>
  <c r="T335" i="27"/>
  <c r="E335" i="27"/>
  <c r="M335" i="27"/>
  <c r="B336" i="27"/>
  <c r="N335" i="27"/>
  <c r="V335" i="27"/>
  <c r="K335" i="25"/>
  <c r="N335" i="25" s="1"/>
  <c r="G335" i="25"/>
  <c r="L335" i="25" s="1"/>
  <c r="I335" i="25"/>
  <c r="M335" i="25" s="1"/>
  <c r="I335" i="34"/>
  <c r="M335" i="34" s="1"/>
  <c r="K335" i="34"/>
  <c r="N335" i="34" s="1"/>
  <c r="F335" i="34"/>
  <c r="G335" i="34"/>
  <c r="L335" i="34" s="1"/>
  <c r="J337" i="50"/>
  <c r="G337" i="50" s="1"/>
  <c r="M338" i="50"/>
  <c r="T335" i="18"/>
  <c r="E335" i="18"/>
  <c r="M335" i="18"/>
  <c r="B336" i="18"/>
  <c r="N335" i="18"/>
  <c r="V335" i="18"/>
  <c r="G335" i="18"/>
  <c r="A336" i="19"/>
  <c r="H335" i="18"/>
  <c r="P335" i="18"/>
  <c r="J335" i="18"/>
  <c r="C335" i="18"/>
  <c r="S335" i="18"/>
  <c r="Y335" i="18" s="1"/>
  <c r="Z335" i="18" s="1"/>
  <c r="AA335" i="18" s="1"/>
  <c r="M340" i="26"/>
  <c r="D336" i="36"/>
  <c r="K340" i="50"/>
  <c r="H340" i="44"/>
  <c r="K341" i="44"/>
  <c r="C335" i="43"/>
  <c r="AB334" i="42"/>
  <c r="E335" i="43" s="1"/>
  <c r="M339" i="17"/>
  <c r="J338" i="17"/>
  <c r="C335" i="16"/>
  <c r="AB334" i="15"/>
  <c r="E335" i="16" s="1"/>
  <c r="C335" i="22"/>
  <c r="AB334" i="21"/>
  <c r="E335" i="22" s="1"/>
  <c r="G337" i="2"/>
  <c r="D338" i="2"/>
  <c r="T337" i="2"/>
  <c r="K340" i="2"/>
  <c r="J339" i="29"/>
  <c r="M340" i="29"/>
  <c r="N338" i="20"/>
  <c r="H337" i="20"/>
  <c r="E337" i="20" s="1"/>
  <c r="M339" i="41"/>
  <c r="J338" i="41"/>
  <c r="E335" i="30"/>
  <c r="F335" i="30" s="1"/>
  <c r="M335" i="30"/>
  <c r="B336" i="30"/>
  <c r="A336" i="31"/>
  <c r="N335" i="30"/>
  <c r="V335" i="30"/>
  <c r="G335" i="30"/>
  <c r="H335" i="30"/>
  <c r="P335" i="30"/>
  <c r="J335" i="30"/>
  <c r="C335" i="30"/>
  <c r="S335" i="30"/>
  <c r="Y335" i="30" s="1"/>
  <c r="Z335" i="30" s="1"/>
  <c r="AA335" i="30" s="1"/>
  <c r="T335" i="30"/>
  <c r="M339" i="5"/>
  <c r="J338" i="5"/>
  <c r="D337" i="21"/>
  <c r="AB334" i="27"/>
  <c r="E335" i="28" s="1"/>
  <c r="C335" i="28"/>
  <c r="F334" i="45"/>
  <c r="D335" i="45"/>
  <c r="D338" i="17"/>
  <c r="T337" i="17"/>
  <c r="G337" i="17"/>
  <c r="F337" i="17"/>
  <c r="L340" i="26"/>
  <c r="G335" i="46"/>
  <c r="L335" i="46" s="1"/>
  <c r="I335" i="46"/>
  <c r="M335" i="46" s="1"/>
  <c r="K335" i="46"/>
  <c r="N335" i="46" s="1"/>
  <c r="N338" i="2"/>
  <c r="H337" i="2"/>
  <c r="E337" i="2" s="1"/>
  <c r="C335" i="19"/>
  <c r="AB334" i="18"/>
  <c r="E335" i="19" s="1"/>
  <c r="K340" i="26"/>
  <c r="E337" i="8"/>
  <c r="D336" i="15"/>
  <c r="O334" i="21"/>
  <c r="H335" i="22" s="1"/>
  <c r="I334" i="21"/>
  <c r="F335" i="22" s="1"/>
  <c r="U334" i="21"/>
  <c r="J335" i="22" s="1"/>
  <c r="I335" i="22"/>
  <c r="M335" i="22" s="1"/>
  <c r="K335" i="22"/>
  <c r="N335" i="22" s="1"/>
  <c r="G335" i="22"/>
  <c r="L335" i="22" s="1"/>
  <c r="F334" i="48"/>
  <c r="D335" i="48"/>
  <c r="E338" i="14"/>
  <c r="F338" i="14"/>
  <c r="C339" i="14"/>
  <c r="T338" i="14"/>
  <c r="G338" i="14"/>
  <c r="O337" i="47"/>
  <c r="P335" i="48"/>
  <c r="I336" i="49" s="1"/>
  <c r="M336" i="49" s="1"/>
  <c r="I336" i="47"/>
  <c r="F336" i="47" s="1"/>
  <c r="N335" i="48" s="1"/>
  <c r="AB334" i="30"/>
  <c r="E335" i="31" s="1"/>
  <c r="C335" i="31"/>
  <c r="J338" i="44"/>
  <c r="M339" i="44"/>
  <c r="I341" i="14"/>
  <c r="L342" i="14"/>
  <c r="I337" i="50"/>
  <c r="F337" i="50" s="1"/>
  <c r="L338" i="50"/>
  <c r="C341" i="35"/>
  <c r="U333" i="45"/>
  <c r="J334" i="46" s="1"/>
  <c r="O333" i="45"/>
  <c r="H334" i="46" s="1"/>
  <c r="I333" i="45"/>
  <c r="F334" i="46" s="1"/>
  <c r="A336" i="52"/>
  <c r="J335" i="51"/>
  <c r="C335" i="51"/>
  <c r="S335" i="51"/>
  <c r="Y335" i="51" s="1"/>
  <c r="Z335" i="51" s="1"/>
  <c r="AA335" i="51" s="1"/>
  <c r="T335" i="51"/>
  <c r="E335" i="51"/>
  <c r="F335" i="51" s="1"/>
  <c r="M335" i="51"/>
  <c r="N335" i="51"/>
  <c r="V335" i="51"/>
  <c r="H335" i="51"/>
  <c r="P335" i="51"/>
  <c r="G335" i="51"/>
  <c r="C340" i="44"/>
  <c r="T335" i="12"/>
  <c r="E335" i="12"/>
  <c r="F335" i="12" s="1"/>
  <c r="M335" i="12"/>
  <c r="B336" i="12"/>
  <c r="N335" i="12"/>
  <c r="V335" i="12"/>
  <c r="G335" i="12"/>
  <c r="A336" i="13"/>
  <c r="H335" i="12"/>
  <c r="P335" i="12"/>
  <c r="J335" i="12"/>
  <c r="C335" i="12"/>
  <c r="S335" i="12"/>
  <c r="Y335" i="12" s="1"/>
  <c r="Z335" i="12" s="1"/>
  <c r="AA335" i="12" s="1"/>
  <c r="K339" i="47"/>
  <c r="A336" i="46"/>
  <c r="G335" i="45"/>
  <c r="H335" i="45"/>
  <c r="P335" i="45"/>
  <c r="J335" i="45"/>
  <c r="C335" i="45"/>
  <c r="S335" i="45"/>
  <c r="Y335" i="45" s="1"/>
  <c r="Z335" i="45" s="1"/>
  <c r="AA335" i="45" s="1"/>
  <c r="T335" i="45"/>
  <c r="M335" i="45"/>
  <c r="N335" i="45"/>
  <c r="V335" i="45"/>
  <c r="E335" i="45"/>
  <c r="D339" i="50"/>
  <c r="T338" i="50"/>
  <c r="H335" i="33"/>
  <c r="P335" i="33"/>
  <c r="J335" i="33"/>
  <c r="C335" i="33"/>
  <c r="S335" i="33"/>
  <c r="Y335" i="33" s="1"/>
  <c r="Z335" i="33" s="1"/>
  <c r="AA335" i="33" s="1"/>
  <c r="T335" i="33"/>
  <c r="E335" i="33"/>
  <c r="F335" i="33" s="1"/>
  <c r="M335" i="33"/>
  <c r="A336" i="34"/>
  <c r="N335" i="33"/>
  <c r="V335" i="33"/>
  <c r="G335" i="33"/>
  <c r="D341" i="14"/>
  <c r="A336" i="40"/>
  <c r="E335" i="39"/>
  <c r="F335" i="39" s="1"/>
  <c r="M335" i="39"/>
  <c r="N335" i="39"/>
  <c r="V335" i="39"/>
  <c r="G335" i="39"/>
  <c r="H335" i="39"/>
  <c r="P335" i="39"/>
  <c r="J335" i="39"/>
  <c r="C335" i="39"/>
  <c r="S335" i="39"/>
  <c r="Y335" i="39" s="1"/>
  <c r="Z335" i="39" s="1"/>
  <c r="AA335" i="39" s="1"/>
  <c r="T335" i="39"/>
  <c r="F334" i="42"/>
  <c r="D335" i="42"/>
  <c r="D338" i="38"/>
  <c r="T337" i="38"/>
  <c r="G337" i="38"/>
  <c r="F338" i="20"/>
  <c r="C339" i="20"/>
  <c r="I339" i="44"/>
  <c r="L340" i="44"/>
  <c r="F334" i="27"/>
  <c r="D335" i="27"/>
  <c r="U334" i="15"/>
  <c r="J335" i="16" s="1"/>
  <c r="O334" i="15"/>
  <c r="H335" i="16" s="1"/>
  <c r="I334" i="15"/>
  <c r="F335" i="16" s="1"/>
  <c r="C342" i="11"/>
  <c r="G335" i="16"/>
  <c r="L335" i="16" s="1"/>
  <c r="I335" i="16"/>
  <c r="M335" i="16" s="1"/>
  <c r="K335" i="16"/>
  <c r="N335" i="16" s="1"/>
  <c r="O333" i="48"/>
  <c r="H334" i="49" s="1"/>
  <c r="I333" i="48"/>
  <c r="F334" i="49" s="1"/>
  <c r="U333" i="48"/>
  <c r="J334" i="49" s="1"/>
  <c r="B339" i="2" l="1"/>
  <c r="B337" i="3"/>
  <c r="B339" i="32"/>
  <c r="B337" i="33"/>
  <c r="B339" i="35"/>
  <c r="B337" i="36"/>
  <c r="B339" i="38"/>
  <c r="B337" i="39"/>
  <c r="C336" i="48"/>
  <c r="A337" i="49"/>
  <c r="E336" i="48"/>
  <c r="M336" i="48"/>
  <c r="V336" i="48"/>
  <c r="T336" i="48"/>
  <c r="S336" i="48"/>
  <c r="Y336" i="48" s="1"/>
  <c r="Z336" i="48" s="1"/>
  <c r="B339" i="47"/>
  <c r="B337" i="48"/>
  <c r="T337" i="48" s="1"/>
  <c r="B339" i="41"/>
  <c r="B337" i="42"/>
  <c r="C336" i="49"/>
  <c r="AB335" i="48"/>
  <c r="E336" i="49" s="1"/>
  <c r="B339" i="44"/>
  <c r="B337" i="45"/>
  <c r="B339" i="50"/>
  <c r="B337" i="51"/>
  <c r="O661" i="41"/>
  <c r="N662" i="41"/>
  <c r="P661" i="38"/>
  <c r="O660" i="38"/>
  <c r="V632" i="38"/>
  <c r="W342" i="50"/>
  <c r="O341" i="50"/>
  <c r="V342" i="50"/>
  <c r="Q340" i="51"/>
  <c r="R340" i="51" s="1"/>
  <c r="U344" i="50"/>
  <c r="K342" i="51"/>
  <c r="L342" i="51" s="1"/>
  <c r="P343" i="50"/>
  <c r="W341" i="51"/>
  <c r="X341" i="51" s="1"/>
  <c r="U338" i="47"/>
  <c r="G336" i="48"/>
  <c r="H341" i="35"/>
  <c r="K342" i="35"/>
  <c r="H338" i="29"/>
  <c r="K339" i="29"/>
  <c r="F338" i="23"/>
  <c r="Y335" i="3"/>
  <c r="Z335" i="3" s="1"/>
  <c r="AA335" i="3" s="1"/>
  <c r="D336" i="4" s="1"/>
  <c r="AB335" i="3"/>
  <c r="R339" i="3"/>
  <c r="H338" i="17"/>
  <c r="K339" i="17"/>
  <c r="N341" i="11"/>
  <c r="H340" i="11"/>
  <c r="D336" i="10"/>
  <c r="D336" i="25"/>
  <c r="I335" i="51"/>
  <c r="F336" i="52" s="1"/>
  <c r="U335" i="51"/>
  <c r="J336" i="52" s="1"/>
  <c r="O335" i="51"/>
  <c r="D336" i="31"/>
  <c r="D336" i="40"/>
  <c r="D336" i="16"/>
  <c r="D336" i="7"/>
  <c r="D336" i="52"/>
  <c r="D336" i="43"/>
  <c r="D336" i="37"/>
  <c r="U335" i="39"/>
  <c r="J336" i="40" s="1"/>
  <c r="O335" i="39"/>
  <c r="H336" i="40" s="1"/>
  <c r="I335" i="39"/>
  <c r="F336" i="40" s="1"/>
  <c r="D336" i="46"/>
  <c r="D336" i="13"/>
  <c r="U335" i="30"/>
  <c r="J336" i="31" s="1"/>
  <c r="O335" i="30"/>
  <c r="H336" i="31" s="1"/>
  <c r="I335" i="30"/>
  <c r="F336" i="31" s="1"/>
  <c r="D336" i="22"/>
  <c r="D336" i="28"/>
  <c r="D336" i="34"/>
  <c r="U335" i="12"/>
  <c r="J336" i="13" s="1"/>
  <c r="O335" i="12"/>
  <c r="H336" i="13" s="1"/>
  <c r="I335" i="12"/>
  <c r="D336" i="19"/>
  <c r="T338" i="38"/>
  <c r="G338" i="38"/>
  <c r="D339" i="38"/>
  <c r="C336" i="34"/>
  <c r="AB335" i="33"/>
  <c r="E336" i="34" s="1"/>
  <c r="K340" i="47"/>
  <c r="C336" i="52"/>
  <c r="AB335" i="51"/>
  <c r="E336" i="52" s="1"/>
  <c r="U334" i="48"/>
  <c r="J335" i="49" s="1"/>
  <c r="O334" i="48"/>
  <c r="H335" i="49" s="1"/>
  <c r="I334" i="48"/>
  <c r="F335" i="49" s="1"/>
  <c r="D336" i="45"/>
  <c r="F335" i="45"/>
  <c r="N339" i="20"/>
  <c r="H338" i="20"/>
  <c r="E338" i="20" s="1"/>
  <c r="H341" i="44"/>
  <c r="K342" i="44"/>
  <c r="C336" i="28"/>
  <c r="AB335" i="27"/>
  <c r="E336" i="28" s="1"/>
  <c r="I336" i="28"/>
  <c r="M336" i="28" s="1"/>
  <c r="K336" i="28"/>
  <c r="N336" i="28" s="1"/>
  <c r="G336" i="28"/>
  <c r="L336" i="28" s="1"/>
  <c r="C341" i="50"/>
  <c r="L340" i="47"/>
  <c r="C336" i="36"/>
  <c r="S336" i="36"/>
  <c r="Y336" i="36" s="1"/>
  <c r="Z336" i="36" s="1"/>
  <c r="AA336" i="36" s="1"/>
  <c r="A337" i="37"/>
  <c r="T336" i="36"/>
  <c r="N336" i="36"/>
  <c r="V336" i="36"/>
  <c r="G336" i="36"/>
  <c r="H336" i="36"/>
  <c r="P336" i="36"/>
  <c r="J336" i="36"/>
  <c r="E336" i="36"/>
  <c r="F336" i="36" s="1"/>
  <c r="M336" i="36"/>
  <c r="G336" i="10"/>
  <c r="L336" i="10" s="1"/>
  <c r="I336" i="10"/>
  <c r="M336" i="10" s="1"/>
  <c r="K336" i="10"/>
  <c r="N336" i="10" s="1"/>
  <c r="D340" i="20"/>
  <c r="T339" i="20"/>
  <c r="D337" i="30"/>
  <c r="J336" i="6"/>
  <c r="C336" i="6"/>
  <c r="S336" i="6"/>
  <c r="Y336" i="6" s="1"/>
  <c r="Z336" i="6" s="1"/>
  <c r="AA336" i="6" s="1"/>
  <c r="T336" i="6"/>
  <c r="E336" i="6"/>
  <c r="M336" i="6"/>
  <c r="B337" i="6"/>
  <c r="N336" i="6"/>
  <c r="V336" i="6"/>
  <c r="G336" i="6"/>
  <c r="H336" i="6"/>
  <c r="P336" i="6"/>
  <c r="A337" i="7"/>
  <c r="J336" i="24"/>
  <c r="A337" i="25"/>
  <c r="C336" i="24"/>
  <c r="S336" i="24"/>
  <c r="Y336" i="24" s="1"/>
  <c r="Z336" i="24" s="1"/>
  <c r="AA336" i="24" s="1"/>
  <c r="T336" i="24"/>
  <c r="E336" i="24"/>
  <c r="M336" i="24"/>
  <c r="B337" i="24"/>
  <c r="N336" i="24"/>
  <c r="V336" i="24"/>
  <c r="G336" i="24"/>
  <c r="H336" i="24"/>
  <c r="P336" i="24"/>
  <c r="O339" i="26"/>
  <c r="I338" i="26"/>
  <c r="F338" i="26" s="1"/>
  <c r="G338" i="5"/>
  <c r="D339" i="5"/>
  <c r="T338" i="5"/>
  <c r="D337" i="12"/>
  <c r="D337" i="51"/>
  <c r="C336" i="3"/>
  <c r="S336" i="3"/>
  <c r="T336" i="3"/>
  <c r="E336" i="3"/>
  <c r="M336" i="3"/>
  <c r="N336" i="3"/>
  <c r="V336" i="3"/>
  <c r="A337" i="4"/>
  <c r="G336" i="3"/>
  <c r="H336" i="3"/>
  <c r="P336" i="3"/>
  <c r="J336" i="3"/>
  <c r="E338" i="41"/>
  <c r="C339" i="41"/>
  <c r="C343" i="11"/>
  <c r="F335" i="42"/>
  <c r="D336" i="42"/>
  <c r="D342" i="14"/>
  <c r="I335" i="33"/>
  <c r="F336" i="34" s="1"/>
  <c r="U335" i="33"/>
  <c r="J336" i="34" s="1"/>
  <c r="O335" i="33"/>
  <c r="D340" i="50"/>
  <c r="T339" i="50"/>
  <c r="C341" i="44"/>
  <c r="J339" i="44"/>
  <c r="M340" i="44"/>
  <c r="O338" i="47"/>
  <c r="I337" i="47"/>
  <c r="F337" i="47" s="1"/>
  <c r="N336" i="48" s="1"/>
  <c r="P336" i="48"/>
  <c r="I337" i="49" s="1"/>
  <c r="M337" i="49" s="1"/>
  <c r="L341" i="26"/>
  <c r="U334" i="45"/>
  <c r="J335" i="46" s="1"/>
  <c r="O334" i="45"/>
  <c r="H335" i="46" s="1"/>
  <c r="I334" i="45"/>
  <c r="F335" i="46" s="1"/>
  <c r="I336" i="31"/>
  <c r="M336" i="31" s="1"/>
  <c r="K336" i="31"/>
  <c r="N336" i="31" s="1"/>
  <c r="G336" i="31"/>
  <c r="L336" i="31" s="1"/>
  <c r="J340" i="29"/>
  <c r="M341" i="29"/>
  <c r="A337" i="22"/>
  <c r="J336" i="21"/>
  <c r="C336" i="21"/>
  <c r="S336" i="21"/>
  <c r="Y336" i="21" s="1"/>
  <c r="Z336" i="21" s="1"/>
  <c r="AA336" i="21" s="1"/>
  <c r="T336" i="21"/>
  <c r="E336" i="21"/>
  <c r="F336" i="21" s="1"/>
  <c r="M336" i="21"/>
  <c r="B337" i="21"/>
  <c r="N336" i="21"/>
  <c r="V336" i="21"/>
  <c r="G336" i="21"/>
  <c r="H336" i="21"/>
  <c r="P336" i="21"/>
  <c r="G338" i="44"/>
  <c r="D339" i="44"/>
  <c r="T338" i="44"/>
  <c r="E338" i="44"/>
  <c r="F338" i="44"/>
  <c r="G338" i="8"/>
  <c r="D339" i="8"/>
  <c r="T338" i="8"/>
  <c r="C336" i="37"/>
  <c r="AB335" i="36"/>
  <c r="E336" i="37" s="1"/>
  <c r="D339" i="32"/>
  <c r="T338" i="32"/>
  <c r="G338" i="32"/>
  <c r="E338" i="32"/>
  <c r="F338" i="32"/>
  <c r="L340" i="2"/>
  <c r="I339" i="2"/>
  <c r="O334" i="18"/>
  <c r="H335" i="19" s="1"/>
  <c r="I334" i="18"/>
  <c r="F335" i="19" s="1"/>
  <c r="U334" i="18"/>
  <c r="J335" i="19" s="1"/>
  <c r="C336" i="7"/>
  <c r="AB335" i="6"/>
  <c r="E336" i="7" s="1"/>
  <c r="AB335" i="24"/>
  <c r="E336" i="25" s="1"/>
  <c r="C336" i="25"/>
  <c r="P339" i="26"/>
  <c r="J338" i="26"/>
  <c r="G338" i="26" s="1"/>
  <c r="J339" i="20"/>
  <c r="G339" i="20" s="1"/>
  <c r="M340" i="20"/>
  <c r="E338" i="38"/>
  <c r="F338" i="38"/>
  <c r="C339" i="38"/>
  <c r="N339" i="50"/>
  <c r="H338" i="50"/>
  <c r="E338" i="50" s="1"/>
  <c r="U334" i="42"/>
  <c r="J335" i="43" s="1"/>
  <c r="O334" i="42"/>
  <c r="H335" i="43" s="1"/>
  <c r="I334" i="42"/>
  <c r="F335" i="43" s="1"/>
  <c r="D337" i="15"/>
  <c r="N339" i="2"/>
  <c r="H338" i="2"/>
  <c r="E338" i="2" s="1"/>
  <c r="J336" i="30"/>
  <c r="C336" i="30"/>
  <c r="S336" i="30"/>
  <c r="Y336" i="30" s="1"/>
  <c r="Z336" i="30" s="1"/>
  <c r="AA336" i="30" s="1"/>
  <c r="T336" i="30"/>
  <c r="E336" i="30"/>
  <c r="F336" i="30" s="1"/>
  <c r="M336" i="30"/>
  <c r="B337" i="30"/>
  <c r="N336" i="30"/>
  <c r="V336" i="30"/>
  <c r="G336" i="30"/>
  <c r="H336" i="30"/>
  <c r="P336" i="30"/>
  <c r="A337" i="31"/>
  <c r="K341" i="50"/>
  <c r="C336" i="22"/>
  <c r="AB335" i="21"/>
  <c r="E336" i="22" s="1"/>
  <c r="I336" i="16"/>
  <c r="M336" i="16" s="1"/>
  <c r="K336" i="16"/>
  <c r="N336" i="16" s="1"/>
  <c r="G336" i="16"/>
  <c r="L336" i="16" s="1"/>
  <c r="E338" i="8"/>
  <c r="H339" i="5"/>
  <c r="K340" i="5"/>
  <c r="F335" i="18"/>
  <c r="D336" i="18"/>
  <c r="I339" i="29"/>
  <c r="L340" i="29"/>
  <c r="T338" i="11"/>
  <c r="G338" i="11"/>
  <c r="D339" i="11"/>
  <c r="E338" i="11"/>
  <c r="F338" i="11"/>
  <c r="D336" i="49"/>
  <c r="AA336" i="48"/>
  <c r="J339" i="47"/>
  <c r="G339" i="47" s="1"/>
  <c r="M340" i="47"/>
  <c r="K336" i="4"/>
  <c r="N336" i="4" s="1"/>
  <c r="G336" i="4"/>
  <c r="L336" i="4" s="1"/>
  <c r="I336" i="4"/>
  <c r="M336" i="4" s="1"/>
  <c r="N338" i="47"/>
  <c r="J336" i="48"/>
  <c r="G337" i="49" s="1"/>
  <c r="L337" i="49" s="1"/>
  <c r="H337" i="47"/>
  <c r="E337" i="47" s="1"/>
  <c r="H336" i="48" s="1"/>
  <c r="G338" i="23"/>
  <c r="D339" i="23"/>
  <c r="T338" i="23"/>
  <c r="J339" i="23"/>
  <c r="M340" i="23"/>
  <c r="L341" i="5"/>
  <c r="I340" i="5"/>
  <c r="C342" i="17"/>
  <c r="J336" i="12"/>
  <c r="A337" i="13"/>
  <c r="C336" i="12"/>
  <c r="S336" i="12"/>
  <c r="Y336" i="12" s="1"/>
  <c r="Z336" i="12" s="1"/>
  <c r="AA336" i="12" s="1"/>
  <c r="T336" i="12"/>
  <c r="E336" i="12"/>
  <c r="F336" i="12" s="1"/>
  <c r="M336" i="12"/>
  <c r="B337" i="12"/>
  <c r="N336" i="12"/>
  <c r="V336" i="12"/>
  <c r="G336" i="12"/>
  <c r="H336" i="12"/>
  <c r="P336" i="12"/>
  <c r="U335" i="15"/>
  <c r="J336" i="16" s="1"/>
  <c r="O335" i="15"/>
  <c r="H336" i="16" s="1"/>
  <c r="I335" i="15"/>
  <c r="F336" i="16" s="1"/>
  <c r="C336" i="31"/>
  <c r="AB335" i="30"/>
  <c r="E336" i="31" s="1"/>
  <c r="J336" i="18"/>
  <c r="A337" i="19"/>
  <c r="C336" i="18"/>
  <c r="S336" i="18"/>
  <c r="Y336" i="18" s="1"/>
  <c r="Z336" i="18" s="1"/>
  <c r="AA336" i="18" s="1"/>
  <c r="T336" i="18"/>
  <c r="E336" i="18"/>
  <c r="M336" i="18"/>
  <c r="B337" i="18"/>
  <c r="N336" i="18"/>
  <c r="V336" i="18"/>
  <c r="G336" i="18"/>
  <c r="H336" i="18"/>
  <c r="P336" i="18"/>
  <c r="U335" i="21"/>
  <c r="J336" i="22" s="1"/>
  <c r="O335" i="21"/>
  <c r="H336" i="22" s="1"/>
  <c r="I335" i="21"/>
  <c r="F336" i="22" s="1"/>
  <c r="A337" i="16"/>
  <c r="G336" i="15"/>
  <c r="H336" i="15"/>
  <c r="P336" i="15"/>
  <c r="J336" i="15"/>
  <c r="C336" i="15"/>
  <c r="S336" i="15"/>
  <c r="Y336" i="15" s="1"/>
  <c r="Z336" i="15" s="1"/>
  <c r="AA336" i="15" s="1"/>
  <c r="T336" i="15"/>
  <c r="E336" i="15"/>
  <c r="F336" i="15" s="1"/>
  <c r="M336" i="15"/>
  <c r="B337" i="15"/>
  <c r="N336" i="15"/>
  <c r="V336" i="15"/>
  <c r="C340" i="8"/>
  <c r="E339" i="8"/>
  <c r="I338" i="8"/>
  <c r="F338" i="8" s="1"/>
  <c r="L339" i="8"/>
  <c r="I339" i="11"/>
  <c r="L340" i="11"/>
  <c r="J339" i="38"/>
  <c r="M340" i="38"/>
  <c r="T338" i="29"/>
  <c r="G338" i="29"/>
  <c r="D339" i="29"/>
  <c r="E338" i="29"/>
  <c r="F338" i="29"/>
  <c r="C341" i="47"/>
  <c r="I338" i="41"/>
  <c r="F338" i="41" s="1"/>
  <c r="L339" i="41"/>
  <c r="J339" i="14"/>
  <c r="G339" i="14" s="1"/>
  <c r="M340" i="14"/>
  <c r="C340" i="2"/>
  <c r="D337" i="39"/>
  <c r="C340" i="20"/>
  <c r="F339" i="20"/>
  <c r="A337" i="40"/>
  <c r="J336" i="39"/>
  <c r="C336" i="39"/>
  <c r="S336" i="39"/>
  <c r="Y336" i="39" s="1"/>
  <c r="Z336" i="39" s="1"/>
  <c r="AA336" i="39" s="1"/>
  <c r="T336" i="39"/>
  <c r="E336" i="39"/>
  <c r="F336" i="39" s="1"/>
  <c r="M336" i="39"/>
  <c r="N336" i="39"/>
  <c r="V336" i="39"/>
  <c r="G336" i="39"/>
  <c r="H336" i="39"/>
  <c r="P336" i="39"/>
  <c r="A337" i="46"/>
  <c r="T336" i="45"/>
  <c r="E336" i="45"/>
  <c r="M336" i="45"/>
  <c r="N336" i="45"/>
  <c r="V336" i="45"/>
  <c r="G336" i="45"/>
  <c r="H336" i="45"/>
  <c r="P336" i="45"/>
  <c r="S336" i="45"/>
  <c r="Y336" i="45" s="1"/>
  <c r="Z336" i="45" s="1"/>
  <c r="AA336" i="45" s="1"/>
  <c r="J336" i="45"/>
  <c r="C336" i="45"/>
  <c r="AB335" i="12"/>
  <c r="E336" i="13" s="1"/>
  <c r="C336" i="13"/>
  <c r="C342" i="35"/>
  <c r="E339" i="14"/>
  <c r="F339" i="14"/>
  <c r="C340" i="14"/>
  <c r="T339" i="14"/>
  <c r="D338" i="21"/>
  <c r="K341" i="2"/>
  <c r="AB335" i="18"/>
  <c r="E336" i="19" s="1"/>
  <c r="C336" i="19"/>
  <c r="C336" i="16"/>
  <c r="AB335" i="15"/>
  <c r="E336" i="16" s="1"/>
  <c r="H339" i="38"/>
  <c r="K340" i="38"/>
  <c r="J339" i="35"/>
  <c r="M340" i="35"/>
  <c r="Q365" i="45"/>
  <c r="R365" i="45" s="1"/>
  <c r="C341" i="32"/>
  <c r="F336" i="6"/>
  <c r="D337" i="6"/>
  <c r="G336" i="25"/>
  <c r="L336" i="25" s="1"/>
  <c r="I336" i="25"/>
  <c r="M336" i="25" s="1"/>
  <c r="K336" i="25"/>
  <c r="N336" i="25" s="1"/>
  <c r="K343" i="11"/>
  <c r="O334" i="24"/>
  <c r="H335" i="25" s="1"/>
  <c r="I334" i="24"/>
  <c r="F335" i="25" s="1"/>
  <c r="U334" i="24"/>
  <c r="J335" i="25" s="1"/>
  <c r="D338" i="33"/>
  <c r="M341" i="32"/>
  <c r="J340" i="32"/>
  <c r="F338" i="2"/>
  <c r="F335" i="9"/>
  <c r="D336" i="9"/>
  <c r="D336" i="27"/>
  <c r="F335" i="27"/>
  <c r="C336" i="40"/>
  <c r="AB335" i="39"/>
  <c r="E336" i="40" s="1"/>
  <c r="I338" i="50"/>
  <c r="F338" i="50" s="1"/>
  <c r="L339" i="50"/>
  <c r="M340" i="17"/>
  <c r="J339" i="17"/>
  <c r="D337" i="36"/>
  <c r="J340" i="8"/>
  <c r="M341" i="8"/>
  <c r="T338" i="35"/>
  <c r="G338" i="35"/>
  <c r="D339" i="35"/>
  <c r="E338" i="35"/>
  <c r="F338" i="35"/>
  <c r="K336" i="22"/>
  <c r="N336" i="22" s="1"/>
  <c r="G336" i="22"/>
  <c r="L336" i="22" s="1"/>
  <c r="I336" i="22"/>
  <c r="M336" i="22" s="1"/>
  <c r="T338" i="41"/>
  <c r="G338" i="41"/>
  <c r="D339" i="41"/>
  <c r="A337" i="43"/>
  <c r="E336" i="42"/>
  <c r="M336" i="42"/>
  <c r="N336" i="42"/>
  <c r="V336" i="42"/>
  <c r="G336" i="42"/>
  <c r="H336" i="42"/>
  <c r="P336" i="42"/>
  <c r="J336" i="42"/>
  <c r="C336" i="42"/>
  <c r="S336" i="42"/>
  <c r="Y336" i="42" s="1"/>
  <c r="Z336" i="42" s="1"/>
  <c r="AA336" i="42" s="1"/>
  <c r="T336" i="42"/>
  <c r="H340" i="8"/>
  <c r="K341" i="8"/>
  <c r="I340" i="20"/>
  <c r="L341" i="20"/>
  <c r="N339" i="26"/>
  <c r="H338" i="26"/>
  <c r="E338" i="26" s="1"/>
  <c r="I339" i="17"/>
  <c r="L340" i="17"/>
  <c r="U335" i="6"/>
  <c r="O335" i="6"/>
  <c r="I335" i="6"/>
  <c r="F336" i="7" s="1"/>
  <c r="D340" i="26"/>
  <c r="T339" i="26"/>
  <c r="D340" i="47"/>
  <c r="T339" i="47"/>
  <c r="I339" i="23"/>
  <c r="L340" i="23"/>
  <c r="E338" i="5"/>
  <c r="F338" i="5"/>
  <c r="C339" i="5"/>
  <c r="F335" i="24"/>
  <c r="D336" i="24"/>
  <c r="J339" i="11"/>
  <c r="M340" i="11"/>
  <c r="H340" i="23"/>
  <c r="K341" i="23"/>
  <c r="I334" i="9"/>
  <c r="F335" i="10" s="1"/>
  <c r="U334" i="9"/>
  <c r="J335" i="10" s="1"/>
  <c r="O334" i="9"/>
  <c r="H335" i="10" s="1"/>
  <c r="H340" i="14"/>
  <c r="K341" i="14"/>
  <c r="U334" i="27"/>
  <c r="J335" i="28" s="1"/>
  <c r="O334" i="27"/>
  <c r="H335" i="28" s="1"/>
  <c r="I334" i="27"/>
  <c r="F335" i="28" s="1"/>
  <c r="K336" i="34"/>
  <c r="N336" i="34" s="1"/>
  <c r="G336" i="34"/>
  <c r="L336" i="34" s="1"/>
  <c r="H336" i="34"/>
  <c r="I336" i="34"/>
  <c r="M336" i="34" s="1"/>
  <c r="K336" i="52"/>
  <c r="N336" i="52" s="1"/>
  <c r="G336" i="52"/>
  <c r="L336" i="52" s="1"/>
  <c r="H336" i="52"/>
  <c r="I336" i="52"/>
  <c r="M336" i="52" s="1"/>
  <c r="K341" i="26"/>
  <c r="J339" i="41"/>
  <c r="M340" i="41"/>
  <c r="T338" i="2"/>
  <c r="D339" i="2"/>
  <c r="F339" i="2" s="1"/>
  <c r="O335" i="36"/>
  <c r="H336" i="37" s="1"/>
  <c r="I335" i="36"/>
  <c r="F336" i="37" s="1"/>
  <c r="U335" i="36"/>
  <c r="J336" i="37" s="1"/>
  <c r="W362" i="36"/>
  <c r="X362" i="36" s="1"/>
  <c r="C336" i="43"/>
  <c r="AB335" i="42"/>
  <c r="E336" i="43" s="1"/>
  <c r="G336" i="43"/>
  <c r="L336" i="43" s="1"/>
  <c r="I336" i="43"/>
  <c r="M336" i="43" s="1"/>
  <c r="K336" i="43"/>
  <c r="N336" i="43" s="1"/>
  <c r="F336" i="3"/>
  <c r="D337" i="3"/>
  <c r="C342" i="29"/>
  <c r="J336" i="9"/>
  <c r="C336" i="9"/>
  <c r="S336" i="9"/>
  <c r="Y336" i="9" s="1"/>
  <c r="Z336" i="9" s="1"/>
  <c r="AA336" i="9" s="1"/>
  <c r="T336" i="9"/>
  <c r="A337" i="10"/>
  <c r="E336" i="9"/>
  <c r="M336" i="9"/>
  <c r="B337" i="9"/>
  <c r="N336" i="9"/>
  <c r="V336" i="9"/>
  <c r="G336" i="9"/>
  <c r="H336" i="9"/>
  <c r="P336" i="9"/>
  <c r="I339" i="35"/>
  <c r="L340" i="35"/>
  <c r="P363" i="35"/>
  <c r="P364" i="35" s="1"/>
  <c r="H341" i="32"/>
  <c r="K342" i="32"/>
  <c r="F339" i="23"/>
  <c r="C340" i="23"/>
  <c r="E339" i="23"/>
  <c r="C336" i="4"/>
  <c r="E336" i="4"/>
  <c r="K341" i="20"/>
  <c r="C340" i="26"/>
  <c r="I339" i="38"/>
  <c r="L340" i="38"/>
  <c r="L341" i="44"/>
  <c r="I340" i="44"/>
  <c r="G336" i="40"/>
  <c r="L336" i="40" s="1"/>
  <c r="I336" i="40"/>
  <c r="M336" i="40" s="1"/>
  <c r="K336" i="40"/>
  <c r="N336" i="40" s="1"/>
  <c r="E336" i="33"/>
  <c r="F336" i="33" s="1"/>
  <c r="M336" i="33"/>
  <c r="N336" i="33"/>
  <c r="V336" i="33"/>
  <c r="G336" i="33"/>
  <c r="H336" i="33"/>
  <c r="P336" i="33"/>
  <c r="A337" i="34"/>
  <c r="J336" i="33"/>
  <c r="C336" i="33"/>
  <c r="S336" i="33"/>
  <c r="Y336" i="33" s="1"/>
  <c r="Z336" i="33" s="1"/>
  <c r="AA336" i="33" s="1"/>
  <c r="T336" i="33"/>
  <c r="C336" i="46"/>
  <c r="AB335" i="45"/>
  <c r="E336" i="46" s="1"/>
  <c r="K336" i="46"/>
  <c r="N336" i="46" s="1"/>
  <c r="G336" i="46"/>
  <c r="L336" i="46" s="1"/>
  <c r="I336" i="46"/>
  <c r="M336" i="46" s="1"/>
  <c r="F336" i="13"/>
  <c r="G336" i="13"/>
  <c r="L336" i="13" s="1"/>
  <c r="I336" i="13"/>
  <c r="M336" i="13" s="1"/>
  <c r="K336" i="13"/>
  <c r="N336" i="13" s="1"/>
  <c r="A337" i="52"/>
  <c r="N336" i="51"/>
  <c r="V336" i="51"/>
  <c r="G336" i="51"/>
  <c r="H336" i="51"/>
  <c r="P336" i="51"/>
  <c r="J336" i="51"/>
  <c r="C336" i="51"/>
  <c r="S336" i="51"/>
  <c r="Y336" i="51" s="1"/>
  <c r="Z336" i="51" s="1"/>
  <c r="AA336" i="51" s="1"/>
  <c r="E336" i="51"/>
  <c r="F336" i="51" s="1"/>
  <c r="M336" i="51"/>
  <c r="T336" i="51"/>
  <c r="L343" i="14"/>
  <c r="I342" i="14"/>
  <c r="D336" i="48"/>
  <c r="F335" i="48"/>
  <c r="D339" i="17"/>
  <c r="T338" i="17"/>
  <c r="G338" i="17"/>
  <c r="E338" i="17"/>
  <c r="F338" i="17"/>
  <c r="M340" i="5"/>
  <c r="J339" i="5"/>
  <c r="M341" i="26"/>
  <c r="G336" i="19"/>
  <c r="L336" i="19" s="1"/>
  <c r="I336" i="19"/>
  <c r="M336" i="19" s="1"/>
  <c r="K336" i="19"/>
  <c r="N336" i="19" s="1"/>
  <c r="J338" i="50"/>
  <c r="G338" i="50" s="1"/>
  <c r="M339" i="50"/>
  <c r="T336" i="27"/>
  <c r="E336" i="27"/>
  <c r="M336" i="27"/>
  <c r="B337" i="27"/>
  <c r="N336" i="27"/>
  <c r="V336" i="27"/>
  <c r="G336" i="27"/>
  <c r="H336" i="27"/>
  <c r="P336" i="27"/>
  <c r="J336" i="27"/>
  <c r="A337" i="28"/>
  <c r="C336" i="27"/>
  <c r="S336" i="27"/>
  <c r="Y336" i="27" s="1"/>
  <c r="Z336" i="27" s="1"/>
  <c r="AA336" i="27" s="1"/>
  <c r="H339" i="41"/>
  <c r="K340" i="41"/>
  <c r="O367" i="44"/>
  <c r="Q365" i="36"/>
  <c r="R365" i="36" s="1"/>
  <c r="O335" i="3"/>
  <c r="H336" i="4" s="1"/>
  <c r="I335" i="3"/>
  <c r="F336" i="4" s="1"/>
  <c r="U335" i="3"/>
  <c r="J336" i="4" s="1"/>
  <c r="G336" i="37"/>
  <c r="L336" i="37" s="1"/>
  <c r="I336" i="37"/>
  <c r="M336" i="37" s="1"/>
  <c r="K336" i="37"/>
  <c r="N336" i="37" s="1"/>
  <c r="C336" i="10"/>
  <c r="AB335" i="9"/>
  <c r="E336" i="10" s="1"/>
  <c r="H336" i="7"/>
  <c r="I336" i="7"/>
  <c r="M336" i="7" s="1"/>
  <c r="J336" i="7"/>
  <c r="K336" i="7"/>
  <c r="N336" i="7" s="1"/>
  <c r="G336" i="7"/>
  <c r="L336" i="7" s="1"/>
  <c r="L340" i="32"/>
  <c r="I339" i="32"/>
  <c r="M339" i="2"/>
  <c r="J338" i="2"/>
  <c r="G338" i="2" s="1"/>
  <c r="O366" i="35"/>
  <c r="O367" i="35" s="1"/>
  <c r="B340" i="38" l="1"/>
  <c r="B338" i="39"/>
  <c r="B340" i="44"/>
  <c r="B338" i="45"/>
  <c r="B340" i="35"/>
  <c r="B338" i="36"/>
  <c r="C337" i="49"/>
  <c r="AB336" i="48"/>
  <c r="E337" i="49" s="1"/>
  <c r="B340" i="41"/>
  <c r="B338" i="42"/>
  <c r="K337" i="49"/>
  <c r="N337" i="49" s="1"/>
  <c r="B340" i="32"/>
  <c r="B338" i="33"/>
  <c r="A338" i="49"/>
  <c r="C337" i="48"/>
  <c r="S337" i="48"/>
  <c r="Y337" i="48" s="1"/>
  <c r="Z337" i="48" s="1"/>
  <c r="E337" i="48"/>
  <c r="M337" i="48"/>
  <c r="V337" i="48"/>
  <c r="B340" i="50"/>
  <c r="B338" i="51"/>
  <c r="B340" i="47"/>
  <c r="B338" i="48"/>
  <c r="B340" i="2"/>
  <c r="B338" i="3"/>
  <c r="N663" i="41"/>
  <c r="O662" i="41"/>
  <c r="P662" i="38"/>
  <c r="V633" i="38"/>
  <c r="O661" i="38"/>
  <c r="W343" i="50"/>
  <c r="U345" i="50"/>
  <c r="K343" i="51"/>
  <c r="L343" i="51" s="1"/>
  <c r="W342" i="51"/>
  <c r="X342" i="51" s="1"/>
  <c r="V343" i="50"/>
  <c r="Q341" i="51"/>
  <c r="R341" i="51" s="1"/>
  <c r="O342" i="50"/>
  <c r="O343" i="50" s="1"/>
  <c r="U339" i="47"/>
  <c r="G337" i="48"/>
  <c r="H342" i="35"/>
  <c r="K343" i="35"/>
  <c r="H339" i="29"/>
  <c r="E339" i="29" s="1"/>
  <c r="K340" i="29"/>
  <c r="Y336" i="3"/>
  <c r="Z336" i="3" s="1"/>
  <c r="AA336" i="3" s="1"/>
  <c r="D337" i="4" s="1"/>
  <c r="AB336" i="3"/>
  <c r="R340" i="3"/>
  <c r="H339" i="17"/>
  <c r="K340" i="17"/>
  <c r="N342" i="11"/>
  <c r="H341" i="11"/>
  <c r="O336" i="51"/>
  <c r="H337" i="52" s="1"/>
  <c r="I336" i="51"/>
  <c r="F337" i="52" s="1"/>
  <c r="U336" i="51"/>
  <c r="J337" i="52" s="1"/>
  <c r="D337" i="22"/>
  <c r="D337" i="25"/>
  <c r="D337" i="52"/>
  <c r="D337" i="19"/>
  <c r="I336" i="12"/>
  <c r="F337" i="13" s="1"/>
  <c r="U336" i="12"/>
  <c r="J337" i="13" s="1"/>
  <c r="O336" i="12"/>
  <c r="H337" i="13" s="1"/>
  <c r="D337" i="46"/>
  <c r="D337" i="37"/>
  <c r="D337" i="10"/>
  <c r="D337" i="43"/>
  <c r="D337" i="13"/>
  <c r="U336" i="30"/>
  <c r="J337" i="31" s="1"/>
  <c r="O336" i="30"/>
  <c r="I336" i="30"/>
  <c r="U336" i="39"/>
  <c r="J337" i="40" s="1"/>
  <c r="O336" i="39"/>
  <c r="H337" i="40" s="1"/>
  <c r="I336" i="39"/>
  <c r="F337" i="40" s="1"/>
  <c r="O336" i="15"/>
  <c r="I336" i="15"/>
  <c r="F337" i="16" s="1"/>
  <c r="U336" i="15"/>
  <c r="D337" i="31"/>
  <c r="D337" i="34"/>
  <c r="D337" i="40"/>
  <c r="D337" i="16"/>
  <c r="D337" i="7"/>
  <c r="D337" i="28"/>
  <c r="A338" i="52"/>
  <c r="C337" i="51"/>
  <c r="S337" i="51"/>
  <c r="Y337" i="51" s="1"/>
  <c r="Z337" i="51" s="1"/>
  <c r="AA337" i="51" s="1"/>
  <c r="T337" i="51"/>
  <c r="E337" i="51"/>
  <c r="F337" i="51" s="1"/>
  <c r="M337" i="51"/>
  <c r="N337" i="51"/>
  <c r="V337" i="51"/>
  <c r="G337" i="51"/>
  <c r="H337" i="51"/>
  <c r="P337" i="51"/>
  <c r="J337" i="51"/>
  <c r="H342" i="32"/>
  <c r="K343" i="32"/>
  <c r="J340" i="41"/>
  <c r="M341" i="41"/>
  <c r="E339" i="5"/>
  <c r="F339" i="5"/>
  <c r="C340" i="5"/>
  <c r="D341" i="26"/>
  <c r="T340" i="26"/>
  <c r="I341" i="20"/>
  <c r="L342" i="20"/>
  <c r="I337" i="43"/>
  <c r="M337" i="43" s="1"/>
  <c r="K337" i="43"/>
  <c r="N337" i="43" s="1"/>
  <c r="G337" i="43"/>
  <c r="L337" i="43" s="1"/>
  <c r="D339" i="33"/>
  <c r="H340" i="38"/>
  <c r="K341" i="38"/>
  <c r="D339" i="21"/>
  <c r="G337" i="46"/>
  <c r="L337" i="46" s="1"/>
  <c r="I337" i="46"/>
  <c r="M337" i="46" s="1"/>
  <c r="K337" i="46"/>
  <c r="N337" i="46" s="1"/>
  <c r="C341" i="20"/>
  <c r="F340" i="20"/>
  <c r="I339" i="41"/>
  <c r="F339" i="41" s="1"/>
  <c r="L340" i="41"/>
  <c r="A338" i="19"/>
  <c r="N337" i="18"/>
  <c r="V337" i="18"/>
  <c r="G337" i="18"/>
  <c r="H337" i="18"/>
  <c r="P337" i="18"/>
  <c r="J337" i="18"/>
  <c r="C337" i="18"/>
  <c r="S337" i="18"/>
  <c r="Y337" i="18" s="1"/>
  <c r="Z337" i="18" s="1"/>
  <c r="AA337" i="18" s="1"/>
  <c r="T337" i="18"/>
  <c r="E337" i="18"/>
  <c r="M337" i="18"/>
  <c r="B338" i="18"/>
  <c r="G337" i="13"/>
  <c r="L337" i="13" s="1"/>
  <c r="I337" i="13"/>
  <c r="M337" i="13" s="1"/>
  <c r="K337" i="13"/>
  <c r="N337" i="13" s="1"/>
  <c r="F336" i="18"/>
  <c r="D337" i="18"/>
  <c r="J340" i="20"/>
  <c r="M341" i="20"/>
  <c r="G337" i="22"/>
  <c r="L337" i="22" s="1"/>
  <c r="I337" i="22"/>
  <c r="M337" i="22" s="1"/>
  <c r="K337" i="22"/>
  <c r="N337" i="22" s="1"/>
  <c r="F336" i="42"/>
  <c r="D337" i="42"/>
  <c r="M340" i="2"/>
  <c r="J339" i="2"/>
  <c r="C337" i="52"/>
  <c r="AB336" i="51"/>
  <c r="E337" i="52" s="1"/>
  <c r="C341" i="23"/>
  <c r="G339" i="41"/>
  <c r="D340" i="41"/>
  <c r="T339" i="41"/>
  <c r="D338" i="36"/>
  <c r="O335" i="27"/>
  <c r="H336" i="28" s="1"/>
  <c r="I335" i="27"/>
  <c r="F336" i="28" s="1"/>
  <c r="U335" i="27"/>
  <c r="J336" i="28" s="1"/>
  <c r="C342" i="32"/>
  <c r="C343" i="35"/>
  <c r="D338" i="39"/>
  <c r="AB336" i="18"/>
  <c r="E337" i="19" s="1"/>
  <c r="C337" i="19"/>
  <c r="U335" i="18"/>
  <c r="J336" i="19" s="1"/>
  <c r="O335" i="18"/>
  <c r="H336" i="19" s="1"/>
  <c r="I335" i="18"/>
  <c r="F336" i="19" s="1"/>
  <c r="D340" i="32"/>
  <c r="T339" i="32"/>
  <c r="G339" i="32"/>
  <c r="E339" i="32"/>
  <c r="F339" i="32"/>
  <c r="A338" i="22"/>
  <c r="N337" i="21"/>
  <c r="V337" i="21"/>
  <c r="G337" i="21"/>
  <c r="H337" i="21"/>
  <c r="P337" i="21"/>
  <c r="J337" i="21"/>
  <c r="C337" i="21"/>
  <c r="S337" i="21"/>
  <c r="Y337" i="21" s="1"/>
  <c r="Z337" i="21" s="1"/>
  <c r="AA337" i="21" s="1"/>
  <c r="T337" i="21"/>
  <c r="E337" i="21"/>
  <c r="F337" i="21" s="1"/>
  <c r="M337" i="21"/>
  <c r="B338" i="21"/>
  <c r="O339" i="47"/>
  <c r="P337" i="48"/>
  <c r="I338" i="49" s="1"/>
  <c r="M338" i="49" s="1"/>
  <c r="I338" i="47"/>
  <c r="F338" i="47" s="1"/>
  <c r="N337" i="48" s="1"/>
  <c r="D341" i="50"/>
  <c r="T340" i="50"/>
  <c r="I335" i="42"/>
  <c r="F336" i="43" s="1"/>
  <c r="U335" i="42"/>
  <c r="J336" i="43" s="1"/>
  <c r="O335" i="42"/>
  <c r="H336" i="43" s="1"/>
  <c r="H337" i="3"/>
  <c r="P337" i="3"/>
  <c r="A338" i="4"/>
  <c r="J337" i="3"/>
  <c r="C337" i="3"/>
  <c r="S337" i="3"/>
  <c r="T337" i="3"/>
  <c r="E337" i="3"/>
  <c r="F337" i="3" s="1"/>
  <c r="M337" i="3"/>
  <c r="N337" i="3"/>
  <c r="V337" i="3"/>
  <c r="G337" i="3"/>
  <c r="D338" i="12"/>
  <c r="J339" i="50"/>
  <c r="G339" i="50" s="1"/>
  <c r="M340" i="50"/>
  <c r="M342" i="26"/>
  <c r="T339" i="17"/>
  <c r="G339" i="17"/>
  <c r="D340" i="17"/>
  <c r="E339" i="17"/>
  <c r="F339" i="17"/>
  <c r="G337" i="9"/>
  <c r="A338" i="10"/>
  <c r="H337" i="9"/>
  <c r="P337" i="9"/>
  <c r="J337" i="9"/>
  <c r="C337" i="9"/>
  <c r="S337" i="9"/>
  <c r="Y337" i="9" s="1"/>
  <c r="Z337" i="9" s="1"/>
  <c r="AA337" i="9" s="1"/>
  <c r="T337" i="9"/>
  <c r="E337" i="9"/>
  <c r="M337" i="9"/>
  <c r="B338" i="9"/>
  <c r="N337" i="9"/>
  <c r="V337" i="9"/>
  <c r="H341" i="23"/>
  <c r="K342" i="23"/>
  <c r="K342" i="8"/>
  <c r="H341" i="8"/>
  <c r="O336" i="36"/>
  <c r="H337" i="37" s="1"/>
  <c r="I336" i="36"/>
  <c r="F337" i="37" s="1"/>
  <c r="U336" i="36"/>
  <c r="J337" i="37" s="1"/>
  <c r="F336" i="27"/>
  <c r="D337" i="27"/>
  <c r="J340" i="38"/>
  <c r="M341" i="38"/>
  <c r="C341" i="8"/>
  <c r="A338" i="13"/>
  <c r="N337" i="12"/>
  <c r="V337" i="12"/>
  <c r="G337" i="12"/>
  <c r="H337" i="12"/>
  <c r="P337" i="12"/>
  <c r="J337" i="12"/>
  <c r="C337" i="12"/>
  <c r="S337" i="12"/>
  <c r="Y337" i="12" s="1"/>
  <c r="Z337" i="12" s="1"/>
  <c r="AA337" i="12" s="1"/>
  <c r="T337" i="12"/>
  <c r="E337" i="12"/>
  <c r="F337" i="12" s="1"/>
  <c r="M337" i="12"/>
  <c r="B338" i="12"/>
  <c r="G339" i="23"/>
  <c r="D340" i="23"/>
  <c r="T339" i="23"/>
  <c r="K341" i="5"/>
  <c r="H340" i="5"/>
  <c r="D340" i="44"/>
  <c r="T339" i="44"/>
  <c r="G339" i="44"/>
  <c r="E339" i="44"/>
  <c r="F339" i="44"/>
  <c r="C337" i="22"/>
  <c r="AB336" i="21"/>
  <c r="E337" i="22" s="1"/>
  <c r="J341" i="29"/>
  <c r="M342" i="29"/>
  <c r="J340" i="44"/>
  <c r="M341" i="44"/>
  <c r="E337" i="4"/>
  <c r="C337" i="4"/>
  <c r="D338" i="30"/>
  <c r="L341" i="47"/>
  <c r="N340" i="20"/>
  <c r="H339" i="20"/>
  <c r="E339" i="20" s="1"/>
  <c r="K341" i="47"/>
  <c r="I340" i="32"/>
  <c r="L341" i="32"/>
  <c r="H340" i="41"/>
  <c r="K341" i="41"/>
  <c r="I335" i="48"/>
  <c r="F336" i="49" s="1"/>
  <c r="U335" i="48"/>
  <c r="J336" i="49" s="1"/>
  <c r="O335" i="48"/>
  <c r="H336" i="49" s="1"/>
  <c r="G337" i="52"/>
  <c r="L337" i="52" s="1"/>
  <c r="I337" i="52"/>
  <c r="M337" i="52" s="1"/>
  <c r="K337" i="52"/>
  <c r="N337" i="52" s="1"/>
  <c r="C341" i="26"/>
  <c r="I340" i="35"/>
  <c r="L341" i="35"/>
  <c r="AB336" i="9"/>
  <c r="E337" i="10" s="1"/>
  <c r="C337" i="10"/>
  <c r="K342" i="26"/>
  <c r="I340" i="23"/>
  <c r="L341" i="23"/>
  <c r="F336" i="9"/>
  <c r="D337" i="9"/>
  <c r="C341" i="2"/>
  <c r="AB336" i="12"/>
  <c r="E337" i="13" s="1"/>
  <c r="C337" i="13"/>
  <c r="C343" i="17"/>
  <c r="G339" i="11"/>
  <c r="D340" i="11"/>
  <c r="T339" i="11"/>
  <c r="E339" i="11"/>
  <c r="F339" i="11"/>
  <c r="P340" i="26"/>
  <c r="J339" i="26"/>
  <c r="G339" i="26" s="1"/>
  <c r="I336" i="21"/>
  <c r="F337" i="22" s="1"/>
  <c r="U336" i="21"/>
  <c r="J337" i="22" s="1"/>
  <c r="O336" i="21"/>
  <c r="H337" i="22" s="1"/>
  <c r="G337" i="25"/>
  <c r="L337" i="25" s="1"/>
  <c r="I337" i="25"/>
  <c r="M337" i="25" s="1"/>
  <c r="K337" i="25"/>
  <c r="N337" i="25" s="1"/>
  <c r="G337" i="6"/>
  <c r="H337" i="6"/>
  <c r="P337" i="6"/>
  <c r="J337" i="6"/>
  <c r="C337" i="6"/>
  <c r="S337" i="6"/>
  <c r="Y337" i="6" s="1"/>
  <c r="Z337" i="6" s="1"/>
  <c r="AA337" i="6" s="1"/>
  <c r="A338" i="7"/>
  <c r="T337" i="6"/>
  <c r="E337" i="6"/>
  <c r="F337" i="6" s="1"/>
  <c r="M337" i="6"/>
  <c r="B338" i="6"/>
  <c r="N337" i="6"/>
  <c r="V337" i="6"/>
  <c r="O335" i="45"/>
  <c r="H336" i="46" s="1"/>
  <c r="I335" i="45"/>
  <c r="F336" i="46" s="1"/>
  <c r="U335" i="45"/>
  <c r="J336" i="46" s="1"/>
  <c r="F336" i="48"/>
  <c r="D337" i="48"/>
  <c r="J337" i="33"/>
  <c r="C337" i="33"/>
  <c r="S337" i="33"/>
  <c r="Y337" i="33" s="1"/>
  <c r="Z337" i="33" s="1"/>
  <c r="AA337" i="33" s="1"/>
  <c r="A338" i="34"/>
  <c r="T337" i="33"/>
  <c r="E337" i="33"/>
  <c r="F337" i="33" s="1"/>
  <c r="M337" i="33"/>
  <c r="N337" i="33"/>
  <c r="V337" i="33"/>
  <c r="G337" i="33"/>
  <c r="H337" i="33"/>
  <c r="P337" i="33"/>
  <c r="K342" i="20"/>
  <c r="C343" i="29"/>
  <c r="J340" i="11"/>
  <c r="M341" i="11"/>
  <c r="D341" i="47"/>
  <c r="T340" i="47"/>
  <c r="I340" i="17"/>
  <c r="L341" i="17"/>
  <c r="G339" i="35"/>
  <c r="D340" i="35"/>
  <c r="T339" i="35"/>
  <c r="E339" i="35"/>
  <c r="F339" i="35"/>
  <c r="J340" i="17"/>
  <c r="M341" i="17"/>
  <c r="U335" i="9"/>
  <c r="J336" i="10" s="1"/>
  <c r="O335" i="9"/>
  <c r="H336" i="10" s="1"/>
  <c r="I335" i="9"/>
  <c r="F336" i="10" s="1"/>
  <c r="Q366" i="45"/>
  <c r="R366" i="45" s="1"/>
  <c r="O368" i="44"/>
  <c r="F340" i="14"/>
  <c r="C341" i="14"/>
  <c r="E340" i="14"/>
  <c r="T340" i="14"/>
  <c r="A338" i="46"/>
  <c r="J337" i="45"/>
  <c r="C337" i="45"/>
  <c r="S337" i="45"/>
  <c r="Y337" i="45" s="1"/>
  <c r="Z337" i="45" s="1"/>
  <c r="AA337" i="45" s="1"/>
  <c r="T337" i="45"/>
  <c r="E337" i="45"/>
  <c r="M337" i="45"/>
  <c r="N337" i="45"/>
  <c r="V337" i="45"/>
  <c r="P337" i="45"/>
  <c r="G337" i="45"/>
  <c r="H337" i="45"/>
  <c r="C342" i="47"/>
  <c r="I340" i="11"/>
  <c r="L341" i="11"/>
  <c r="N340" i="50"/>
  <c r="H339" i="50"/>
  <c r="E339" i="50" s="1"/>
  <c r="L341" i="2"/>
  <c r="I340" i="2"/>
  <c r="C342" i="44"/>
  <c r="T339" i="5"/>
  <c r="G339" i="5"/>
  <c r="D340" i="5"/>
  <c r="C337" i="7"/>
  <c r="AB336" i="6"/>
  <c r="E337" i="7" s="1"/>
  <c r="C342" i="50"/>
  <c r="F336" i="45"/>
  <c r="D337" i="45"/>
  <c r="M341" i="5"/>
  <c r="J340" i="5"/>
  <c r="C337" i="34"/>
  <c r="AB336" i="33"/>
  <c r="E337" i="34" s="1"/>
  <c r="G337" i="10"/>
  <c r="L337" i="10" s="1"/>
  <c r="I337" i="10"/>
  <c r="M337" i="10" s="1"/>
  <c r="K337" i="10"/>
  <c r="N337" i="10" s="1"/>
  <c r="D338" i="3"/>
  <c r="G339" i="2"/>
  <c r="D340" i="2"/>
  <c r="T339" i="2"/>
  <c r="H341" i="14"/>
  <c r="K342" i="14"/>
  <c r="A338" i="43"/>
  <c r="J337" i="42"/>
  <c r="C337" i="42"/>
  <c r="S337" i="42"/>
  <c r="Y337" i="42" s="1"/>
  <c r="Z337" i="42" s="1"/>
  <c r="AA337" i="42" s="1"/>
  <c r="T337" i="42"/>
  <c r="E337" i="42"/>
  <c r="M337" i="42"/>
  <c r="N337" i="42"/>
  <c r="V337" i="42"/>
  <c r="G337" i="42"/>
  <c r="H337" i="42"/>
  <c r="P337" i="42"/>
  <c r="L340" i="50"/>
  <c r="I339" i="50"/>
  <c r="F339" i="50" s="1"/>
  <c r="K344" i="11"/>
  <c r="D338" i="6"/>
  <c r="C337" i="46"/>
  <c r="AB336" i="45"/>
  <c r="E337" i="46" s="1"/>
  <c r="I337" i="40"/>
  <c r="M337" i="40" s="1"/>
  <c r="K337" i="40"/>
  <c r="N337" i="40" s="1"/>
  <c r="G337" i="40"/>
  <c r="L337" i="40" s="1"/>
  <c r="A338" i="16"/>
  <c r="T337" i="15"/>
  <c r="E337" i="15"/>
  <c r="M337" i="15"/>
  <c r="B338" i="15"/>
  <c r="N337" i="15"/>
  <c r="V337" i="15"/>
  <c r="G337" i="15"/>
  <c r="H337" i="15"/>
  <c r="P337" i="15"/>
  <c r="J337" i="15"/>
  <c r="C337" i="15"/>
  <c r="S337" i="15"/>
  <c r="Y337" i="15" s="1"/>
  <c r="Z337" i="15" s="1"/>
  <c r="AA337" i="15" s="1"/>
  <c r="J340" i="47"/>
  <c r="G340" i="47" s="1"/>
  <c r="M341" i="47"/>
  <c r="K342" i="50"/>
  <c r="G337" i="30"/>
  <c r="H337" i="30"/>
  <c r="P337" i="30"/>
  <c r="J337" i="30"/>
  <c r="C337" i="30"/>
  <c r="S337" i="30"/>
  <c r="Y337" i="30" s="1"/>
  <c r="Z337" i="30" s="1"/>
  <c r="AA337" i="30" s="1"/>
  <c r="A338" i="31"/>
  <c r="T337" i="30"/>
  <c r="E337" i="30"/>
  <c r="F337" i="30" s="1"/>
  <c r="M337" i="30"/>
  <c r="B338" i="30"/>
  <c r="N337" i="30"/>
  <c r="V337" i="30"/>
  <c r="N340" i="2"/>
  <c r="H339" i="2"/>
  <c r="E339" i="2" s="1"/>
  <c r="E339" i="38"/>
  <c r="F339" i="38"/>
  <c r="C340" i="38"/>
  <c r="G339" i="8"/>
  <c r="D340" i="8"/>
  <c r="E340" i="8" s="1"/>
  <c r="T339" i="8"/>
  <c r="A338" i="25"/>
  <c r="N337" i="24"/>
  <c r="V337" i="24"/>
  <c r="G337" i="24"/>
  <c r="H337" i="24"/>
  <c r="P337" i="24"/>
  <c r="J337" i="24"/>
  <c r="C337" i="24"/>
  <c r="S337" i="24"/>
  <c r="Y337" i="24" s="1"/>
  <c r="Z337" i="24" s="1"/>
  <c r="AA337" i="24" s="1"/>
  <c r="T337" i="24"/>
  <c r="E337" i="24"/>
  <c r="M337" i="24"/>
  <c r="B338" i="24"/>
  <c r="K337" i="7"/>
  <c r="N337" i="7" s="1"/>
  <c r="G337" i="7"/>
  <c r="L337" i="7" s="1"/>
  <c r="I337" i="7"/>
  <c r="M337" i="7" s="1"/>
  <c r="D341" i="20"/>
  <c r="T340" i="20"/>
  <c r="G340" i="20"/>
  <c r="H337" i="36"/>
  <c r="P337" i="36"/>
  <c r="C337" i="36"/>
  <c r="S337" i="36"/>
  <c r="Y337" i="36" s="1"/>
  <c r="Z337" i="36" s="1"/>
  <c r="AA337" i="36" s="1"/>
  <c r="T337" i="36"/>
  <c r="E337" i="36"/>
  <c r="F337" i="36" s="1"/>
  <c r="M337" i="36"/>
  <c r="A338" i="37"/>
  <c r="N337" i="36"/>
  <c r="V337" i="36"/>
  <c r="G337" i="36"/>
  <c r="J337" i="36"/>
  <c r="J337" i="27"/>
  <c r="C337" i="27"/>
  <c r="S337" i="27"/>
  <c r="Y337" i="27" s="1"/>
  <c r="Z337" i="27" s="1"/>
  <c r="AA337" i="27" s="1"/>
  <c r="T337" i="27"/>
  <c r="E337" i="27"/>
  <c r="M337" i="27"/>
  <c r="B338" i="27"/>
  <c r="A338" i="28"/>
  <c r="N337" i="27"/>
  <c r="V337" i="27"/>
  <c r="G337" i="27"/>
  <c r="H337" i="27"/>
  <c r="P337" i="27"/>
  <c r="I343" i="14"/>
  <c r="L344" i="14"/>
  <c r="G337" i="34"/>
  <c r="L337" i="34" s="1"/>
  <c r="I337" i="34"/>
  <c r="M337" i="34" s="1"/>
  <c r="K337" i="34"/>
  <c r="N337" i="34" s="1"/>
  <c r="U336" i="33"/>
  <c r="J337" i="34" s="1"/>
  <c r="O336" i="33"/>
  <c r="H337" i="34" s="1"/>
  <c r="I336" i="33"/>
  <c r="F337" i="34" s="1"/>
  <c r="L342" i="44"/>
  <c r="I341" i="44"/>
  <c r="U336" i="3"/>
  <c r="J337" i="4" s="1"/>
  <c r="O336" i="3"/>
  <c r="H337" i="4" s="1"/>
  <c r="I336" i="3"/>
  <c r="F337" i="4" s="1"/>
  <c r="F336" i="24"/>
  <c r="D337" i="24"/>
  <c r="C337" i="43"/>
  <c r="AB336" i="42"/>
  <c r="E337" i="43" s="1"/>
  <c r="U336" i="6"/>
  <c r="J337" i="7" s="1"/>
  <c r="O336" i="6"/>
  <c r="H337" i="7" s="1"/>
  <c r="I336" i="6"/>
  <c r="F337" i="7" s="1"/>
  <c r="J340" i="35"/>
  <c r="M341" i="35"/>
  <c r="A338" i="40"/>
  <c r="G337" i="39"/>
  <c r="H337" i="39"/>
  <c r="P337" i="39"/>
  <c r="J337" i="39"/>
  <c r="C337" i="39"/>
  <c r="S337" i="39"/>
  <c r="Y337" i="39" s="1"/>
  <c r="Z337" i="39" s="1"/>
  <c r="AA337" i="39" s="1"/>
  <c r="T337" i="39"/>
  <c r="E337" i="39"/>
  <c r="F337" i="39" s="1"/>
  <c r="M337" i="39"/>
  <c r="N337" i="39"/>
  <c r="V337" i="39"/>
  <c r="J340" i="14"/>
  <c r="G340" i="14" s="1"/>
  <c r="M341" i="14"/>
  <c r="I339" i="8"/>
  <c r="F339" i="8" s="1"/>
  <c r="L340" i="8"/>
  <c r="C337" i="16"/>
  <c r="AB336" i="15"/>
  <c r="E337" i="16" s="1"/>
  <c r="G337" i="19"/>
  <c r="L337" i="19" s="1"/>
  <c r="I337" i="19"/>
  <c r="M337" i="19" s="1"/>
  <c r="K337" i="19"/>
  <c r="N337" i="19" s="1"/>
  <c r="L342" i="5"/>
  <c r="I341" i="5"/>
  <c r="N339" i="47"/>
  <c r="J337" i="48"/>
  <c r="G338" i="49" s="1"/>
  <c r="L338" i="49" s="1"/>
  <c r="H338" i="47"/>
  <c r="E338" i="47" s="1"/>
  <c r="H337" i="48" s="1"/>
  <c r="I340" i="29"/>
  <c r="L341" i="29"/>
  <c r="C337" i="31"/>
  <c r="AB336" i="30"/>
  <c r="E337" i="31" s="1"/>
  <c r="L342" i="26"/>
  <c r="D343" i="14"/>
  <c r="C344" i="11"/>
  <c r="G337" i="4"/>
  <c r="L337" i="4" s="1"/>
  <c r="I337" i="4"/>
  <c r="M337" i="4" s="1"/>
  <c r="K337" i="4"/>
  <c r="N337" i="4" s="1"/>
  <c r="AB336" i="24"/>
  <c r="E337" i="25" s="1"/>
  <c r="C337" i="25"/>
  <c r="AB336" i="36"/>
  <c r="E337" i="37" s="1"/>
  <c r="C337" i="37"/>
  <c r="G339" i="38"/>
  <c r="D340" i="38"/>
  <c r="T339" i="38"/>
  <c r="Q366" i="36"/>
  <c r="R366" i="36" s="1"/>
  <c r="K337" i="28"/>
  <c r="N337" i="28" s="1"/>
  <c r="G337" i="28"/>
  <c r="L337" i="28" s="1"/>
  <c r="I337" i="28"/>
  <c r="M337" i="28" s="1"/>
  <c r="AB336" i="27"/>
  <c r="E337" i="28" s="1"/>
  <c r="C337" i="28"/>
  <c r="I340" i="38"/>
  <c r="L341" i="38"/>
  <c r="W363" i="36"/>
  <c r="X363" i="36" s="1"/>
  <c r="U335" i="24"/>
  <c r="J336" i="25" s="1"/>
  <c r="O335" i="24"/>
  <c r="H336" i="25" s="1"/>
  <c r="I335" i="24"/>
  <c r="F336" i="25" s="1"/>
  <c r="N340" i="26"/>
  <c r="H339" i="26"/>
  <c r="E339" i="26" s="1"/>
  <c r="J341" i="8"/>
  <c r="M342" i="8"/>
  <c r="J341" i="32"/>
  <c r="M342" i="32"/>
  <c r="K342" i="2"/>
  <c r="C337" i="40"/>
  <c r="AB336" i="39"/>
  <c r="E337" i="40" s="1"/>
  <c r="G339" i="29"/>
  <c r="D340" i="29"/>
  <c r="T339" i="29"/>
  <c r="F339" i="29"/>
  <c r="K337" i="16"/>
  <c r="N337" i="16" s="1"/>
  <c r="G337" i="16"/>
  <c r="L337" i="16" s="1"/>
  <c r="H337" i="16"/>
  <c r="I337" i="16"/>
  <c r="M337" i="16" s="1"/>
  <c r="J337" i="16"/>
  <c r="J340" i="23"/>
  <c r="M341" i="23"/>
  <c r="D337" i="49"/>
  <c r="AA337" i="48"/>
  <c r="K337" i="31"/>
  <c r="N337" i="31" s="1"/>
  <c r="F337" i="31"/>
  <c r="G337" i="31"/>
  <c r="L337" i="31" s="1"/>
  <c r="H337" i="31"/>
  <c r="I337" i="31"/>
  <c r="M337" i="31" s="1"/>
  <c r="F337" i="15"/>
  <c r="D338" i="15"/>
  <c r="E339" i="41"/>
  <c r="C340" i="41"/>
  <c r="D338" i="51"/>
  <c r="O340" i="26"/>
  <c r="I339" i="26"/>
  <c r="F339" i="26" s="1"/>
  <c r="I337" i="37"/>
  <c r="M337" i="37" s="1"/>
  <c r="K337" i="37"/>
  <c r="N337" i="37" s="1"/>
  <c r="G337" i="37"/>
  <c r="L337" i="37" s="1"/>
  <c r="H342" i="44"/>
  <c r="K343" i="44"/>
  <c r="A339" i="49" l="1"/>
  <c r="C338" i="48"/>
  <c r="S338" i="48"/>
  <c r="Y338" i="48" s="1"/>
  <c r="Z338" i="48" s="1"/>
  <c r="V338" i="48"/>
  <c r="E338" i="48"/>
  <c r="M338" i="48"/>
  <c r="B341" i="47"/>
  <c r="B339" i="48"/>
  <c r="K338" i="49"/>
  <c r="N338" i="49" s="1"/>
  <c r="B341" i="50"/>
  <c r="B339" i="51"/>
  <c r="B341" i="32"/>
  <c r="B339" i="33"/>
  <c r="B341" i="35"/>
  <c r="B339" i="36"/>
  <c r="T339" i="48"/>
  <c r="C338" i="49"/>
  <c r="AB337" i="48"/>
  <c r="E338" i="49" s="1"/>
  <c r="B341" i="44"/>
  <c r="B339" i="45"/>
  <c r="B341" i="41"/>
  <c r="B339" i="42"/>
  <c r="B341" i="2"/>
  <c r="B339" i="3"/>
  <c r="T338" i="48"/>
  <c r="B341" i="38"/>
  <c r="B339" i="39"/>
  <c r="O663" i="41"/>
  <c r="N664" i="41"/>
  <c r="P663" i="38"/>
  <c r="O662" i="38"/>
  <c r="V634" i="38"/>
  <c r="W344" i="50"/>
  <c r="W343" i="51"/>
  <c r="X343" i="51" s="1"/>
  <c r="P344" i="50"/>
  <c r="P345" i="50" s="1"/>
  <c r="U346" i="50"/>
  <c r="K344" i="51"/>
  <c r="L344" i="51" s="1"/>
  <c r="V344" i="50"/>
  <c r="Q342" i="51"/>
  <c r="R342" i="51" s="1"/>
  <c r="U340" i="47"/>
  <c r="G338" i="48"/>
  <c r="H343" i="35"/>
  <c r="K344" i="35"/>
  <c r="H340" i="29"/>
  <c r="E340" i="29" s="1"/>
  <c r="K341" i="29"/>
  <c r="Y337" i="3"/>
  <c r="Z337" i="3" s="1"/>
  <c r="AA337" i="3" s="1"/>
  <c r="D338" i="4" s="1"/>
  <c r="AB337" i="3"/>
  <c r="R341" i="3"/>
  <c r="K341" i="17"/>
  <c r="H340" i="17"/>
  <c r="E340" i="17" s="1"/>
  <c r="N343" i="11"/>
  <c r="H342" i="11"/>
  <c r="D338" i="46"/>
  <c r="O337" i="39"/>
  <c r="H338" i="40" s="1"/>
  <c r="I337" i="39"/>
  <c r="F338" i="40" s="1"/>
  <c r="U337" i="39"/>
  <c r="J338" i="40" s="1"/>
  <c r="D338" i="13"/>
  <c r="D338" i="40"/>
  <c r="O337" i="30"/>
  <c r="H338" i="31" s="1"/>
  <c r="I337" i="30"/>
  <c r="F338" i="31" s="1"/>
  <c r="U337" i="30"/>
  <c r="D338" i="43"/>
  <c r="D338" i="19"/>
  <c r="D338" i="28"/>
  <c r="D338" i="7"/>
  <c r="D338" i="10"/>
  <c r="I337" i="36"/>
  <c r="F338" i="37" s="1"/>
  <c r="U337" i="36"/>
  <c r="J338" i="37" s="1"/>
  <c r="O337" i="36"/>
  <c r="H338" i="37" s="1"/>
  <c r="D338" i="31"/>
  <c r="D338" i="34"/>
  <c r="D338" i="22"/>
  <c r="D338" i="25"/>
  <c r="D338" i="16"/>
  <c r="D338" i="52"/>
  <c r="D338" i="37"/>
  <c r="O337" i="12"/>
  <c r="H338" i="13" s="1"/>
  <c r="I337" i="12"/>
  <c r="F338" i="13" s="1"/>
  <c r="U337" i="12"/>
  <c r="J338" i="13" s="1"/>
  <c r="O341" i="26"/>
  <c r="I340" i="26"/>
  <c r="F340" i="26" s="1"/>
  <c r="M342" i="23"/>
  <c r="J341" i="23"/>
  <c r="N341" i="26"/>
  <c r="H340" i="26"/>
  <c r="E340" i="26" s="1"/>
  <c r="O368" i="35"/>
  <c r="I340" i="8"/>
  <c r="F340" i="8" s="1"/>
  <c r="L341" i="8"/>
  <c r="G338" i="40"/>
  <c r="L338" i="40" s="1"/>
  <c r="I338" i="40"/>
  <c r="M338" i="40" s="1"/>
  <c r="K338" i="40"/>
  <c r="N338" i="40" s="1"/>
  <c r="F337" i="24"/>
  <c r="D338" i="24"/>
  <c r="I344" i="14"/>
  <c r="L345" i="14"/>
  <c r="N338" i="27"/>
  <c r="V338" i="27"/>
  <c r="G338" i="27"/>
  <c r="H338" i="27"/>
  <c r="P338" i="27"/>
  <c r="A339" i="28"/>
  <c r="J338" i="27"/>
  <c r="C338" i="27"/>
  <c r="S338" i="27"/>
  <c r="Y338" i="27" s="1"/>
  <c r="Z338" i="27" s="1"/>
  <c r="AA338" i="27" s="1"/>
  <c r="T338" i="27"/>
  <c r="E338" i="27"/>
  <c r="M338" i="27"/>
  <c r="B339" i="27"/>
  <c r="G338" i="16"/>
  <c r="L338" i="16" s="1"/>
  <c r="I338" i="16"/>
  <c r="M338" i="16" s="1"/>
  <c r="K338" i="16"/>
  <c r="N338" i="16" s="1"/>
  <c r="A339" i="46"/>
  <c r="N338" i="45"/>
  <c r="V338" i="45"/>
  <c r="G338" i="45"/>
  <c r="H338" i="45"/>
  <c r="P338" i="45"/>
  <c r="J338" i="45"/>
  <c r="C338" i="45"/>
  <c r="S338" i="45"/>
  <c r="Y338" i="45" s="1"/>
  <c r="Z338" i="45" s="1"/>
  <c r="AA338" i="45" s="1"/>
  <c r="E338" i="45"/>
  <c r="T338" i="45"/>
  <c r="M338" i="45"/>
  <c r="K343" i="26"/>
  <c r="K342" i="47"/>
  <c r="K342" i="5"/>
  <c r="H341" i="5"/>
  <c r="I338" i="13"/>
  <c r="M338" i="13" s="1"/>
  <c r="K338" i="13"/>
  <c r="N338" i="13" s="1"/>
  <c r="G338" i="13"/>
  <c r="L338" i="13" s="1"/>
  <c r="U336" i="27"/>
  <c r="J337" i="28" s="1"/>
  <c r="O336" i="27"/>
  <c r="H337" i="28" s="1"/>
  <c r="I336" i="27"/>
  <c r="F337" i="28" s="1"/>
  <c r="G340" i="17"/>
  <c r="D341" i="17"/>
  <c r="T340" i="17"/>
  <c r="F340" i="17"/>
  <c r="C338" i="22"/>
  <c r="AB337" i="21"/>
  <c r="E338" i="22" s="1"/>
  <c r="T340" i="32"/>
  <c r="G340" i="32"/>
  <c r="D341" i="32"/>
  <c r="E340" i="32"/>
  <c r="F340" i="32"/>
  <c r="C344" i="35"/>
  <c r="C342" i="23"/>
  <c r="F337" i="18"/>
  <c r="D338" i="18"/>
  <c r="C338" i="18"/>
  <c r="S338" i="18"/>
  <c r="Y338" i="18" s="1"/>
  <c r="Z338" i="18" s="1"/>
  <c r="AA338" i="18" s="1"/>
  <c r="T338" i="18"/>
  <c r="E338" i="18"/>
  <c r="M338" i="18"/>
  <c r="B339" i="18"/>
  <c r="N338" i="18"/>
  <c r="V338" i="18"/>
  <c r="G338" i="18"/>
  <c r="H338" i="18"/>
  <c r="P338" i="18"/>
  <c r="A339" i="19"/>
  <c r="J338" i="18"/>
  <c r="D340" i="21"/>
  <c r="T341" i="26"/>
  <c r="D342" i="26"/>
  <c r="D339" i="51"/>
  <c r="C345" i="11"/>
  <c r="I341" i="29"/>
  <c r="L342" i="29"/>
  <c r="J341" i="35"/>
  <c r="M342" i="35"/>
  <c r="I336" i="24"/>
  <c r="F337" i="25" s="1"/>
  <c r="U336" i="24"/>
  <c r="J337" i="25" s="1"/>
  <c r="O336" i="24"/>
  <c r="H337" i="25" s="1"/>
  <c r="AB337" i="27"/>
  <c r="E338" i="28" s="1"/>
  <c r="C338" i="28"/>
  <c r="G338" i="31"/>
  <c r="L338" i="31" s="1"/>
  <c r="I338" i="31"/>
  <c r="M338" i="31" s="1"/>
  <c r="J338" i="31"/>
  <c r="K338" i="31"/>
  <c r="N338" i="31" s="1"/>
  <c r="K343" i="50"/>
  <c r="C343" i="50"/>
  <c r="C338" i="46"/>
  <c r="AB337" i="45"/>
  <c r="E338" i="46" s="1"/>
  <c r="L342" i="17"/>
  <c r="I341" i="17"/>
  <c r="T338" i="6"/>
  <c r="E338" i="6"/>
  <c r="F338" i="6" s="1"/>
  <c r="M338" i="6"/>
  <c r="B339" i="6"/>
  <c r="N338" i="6"/>
  <c r="V338" i="6"/>
  <c r="A339" i="7"/>
  <c r="G338" i="6"/>
  <c r="H338" i="6"/>
  <c r="P338" i="6"/>
  <c r="J338" i="6"/>
  <c r="C338" i="6"/>
  <c r="S338" i="6"/>
  <c r="Y338" i="6" s="1"/>
  <c r="Z338" i="6" s="1"/>
  <c r="AA338" i="6" s="1"/>
  <c r="C342" i="2"/>
  <c r="O337" i="21"/>
  <c r="H338" i="22" s="1"/>
  <c r="I337" i="21"/>
  <c r="F338" i="22" s="1"/>
  <c r="U337" i="21"/>
  <c r="J338" i="22" s="1"/>
  <c r="D339" i="36"/>
  <c r="I336" i="18"/>
  <c r="F337" i="19" s="1"/>
  <c r="U336" i="18"/>
  <c r="J337" i="19" s="1"/>
  <c r="O336" i="18"/>
  <c r="H337" i="19" s="1"/>
  <c r="C338" i="19"/>
  <c r="AB337" i="18"/>
  <c r="E338" i="19" s="1"/>
  <c r="F341" i="20"/>
  <c r="C342" i="20"/>
  <c r="E340" i="5"/>
  <c r="F340" i="5"/>
  <c r="C341" i="5"/>
  <c r="U337" i="51"/>
  <c r="J338" i="52" s="1"/>
  <c r="O337" i="51"/>
  <c r="I337" i="51"/>
  <c r="F338" i="52" s="1"/>
  <c r="G340" i="38"/>
  <c r="D341" i="38"/>
  <c r="T340" i="38"/>
  <c r="J341" i="14"/>
  <c r="G341" i="14" s="1"/>
  <c r="M342" i="14"/>
  <c r="I338" i="25"/>
  <c r="M338" i="25" s="1"/>
  <c r="K338" i="25"/>
  <c r="N338" i="25" s="1"/>
  <c r="G338" i="25"/>
  <c r="L338" i="25" s="1"/>
  <c r="N341" i="2"/>
  <c r="H340" i="2"/>
  <c r="J341" i="47"/>
  <c r="G341" i="47" s="1"/>
  <c r="M342" i="47"/>
  <c r="O337" i="6"/>
  <c r="H338" i="7" s="1"/>
  <c r="I337" i="6"/>
  <c r="F338" i="7" s="1"/>
  <c r="U337" i="6"/>
  <c r="J338" i="7" s="1"/>
  <c r="D341" i="2"/>
  <c r="T340" i="2"/>
  <c r="C343" i="47"/>
  <c r="M342" i="17"/>
  <c r="J341" i="17"/>
  <c r="C344" i="29"/>
  <c r="A339" i="34"/>
  <c r="G338" i="33"/>
  <c r="H338" i="33"/>
  <c r="P338" i="33"/>
  <c r="J338" i="33"/>
  <c r="C338" i="33"/>
  <c r="S338" i="33"/>
  <c r="Y338" i="33" s="1"/>
  <c r="Z338" i="33" s="1"/>
  <c r="AA338" i="33" s="1"/>
  <c r="T338" i="33"/>
  <c r="E338" i="33"/>
  <c r="F338" i="33" s="1"/>
  <c r="M338" i="33"/>
  <c r="N338" i="33"/>
  <c r="V338" i="33"/>
  <c r="F337" i="48"/>
  <c r="D338" i="48"/>
  <c r="AB337" i="6"/>
  <c r="E338" i="7" s="1"/>
  <c r="C338" i="7"/>
  <c r="G340" i="11"/>
  <c r="D341" i="11"/>
  <c r="T340" i="11"/>
  <c r="E340" i="11"/>
  <c r="F340" i="11"/>
  <c r="F340" i="2"/>
  <c r="C342" i="26"/>
  <c r="G340" i="23"/>
  <c r="D341" i="23"/>
  <c r="E341" i="23" s="1"/>
  <c r="T340" i="23"/>
  <c r="T338" i="9"/>
  <c r="E338" i="9"/>
  <c r="M338" i="9"/>
  <c r="B339" i="9"/>
  <c r="N338" i="9"/>
  <c r="V338" i="9"/>
  <c r="G338" i="9"/>
  <c r="H338" i="9"/>
  <c r="P338" i="9"/>
  <c r="J338" i="9"/>
  <c r="A339" i="10"/>
  <c r="C338" i="9"/>
  <c r="S338" i="9"/>
  <c r="Y338" i="9" s="1"/>
  <c r="Z338" i="9" s="1"/>
  <c r="AA338" i="9" s="1"/>
  <c r="K342" i="38"/>
  <c r="H341" i="38"/>
  <c r="C341" i="41"/>
  <c r="E340" i="41"/>
  <c r="G340" i="29"/>
  <c r="D341" i="29"/>
  <c r="T340" i="29"/>
  <c r="F340" i="29"/>
  <c r="J342" i="32"/>
  <c r="M343" i="32"/>
  <c r="D339" i="6"/>
  <c r="L342" i="2"/>
  <c r="I341" i="2"/>
  <c r="C342" i="14"/>
  <c r="E341" i="14"/>
  <c r="F341" i="14"/>
  <c r="T341" i="14"/>
  <c r="AB337" i="33"/>
  <c r="E338" i="34" s="1"/>
  <c r="C338" i="34"/>
  <c r="U336" i="48"/>
  <c r="J337" i="49" s="1"/>
  <c r="O336" i="48"/>
  <c r="H337" i="49" s="1"/>
  <c r="I336" i="48"/>
  <c r="F337" i="49" s="1"/>
  <c r="E340" i="2"/>
  <c r="N341" i="20"/>
  <c r="H340" i="20"/>
  <c r="E340" i="20" s="1"/>
  <c r="C342" i="8"/>
  <c r="C338" i="10"/>
  <c r="AB337" i="9"/>
  <c r="E338" i="10" s="1"/>
  <c r="I338" i="10"/>
  <c r="M338" i="10" s="1"/>
  <c r="K338" i="10"/>
  <c r="N338" i="10" s="1"/>
  <c r="G338" i="10"/>
  <c r="L338" i="10" s="1"/>
  <c r="G338" i="4"/>
  <c r="L338" i="4" s="1"/>
  <c r="I338" i="4"/>
  <c r="M338" i="4" s="1"/>
  <c r="K338" i="4"/>
  <c r="N338" i="4" s="1"/>
  <c r="T341" i="50"/>
  <c r="D342" i="50"/>
  <c r="G338" i="22"/>
  <c r="L338" i="22" s="1"/>
  <c r="I338" i="22"/>
  <c r="M338" i="22" s="1"/>
  <c r="K338" i="22"/>
  <c r="N338" i="22" s="1"/>
  <c r="C343" i="32"/>
  <c r="W364" i="36"/>
  <c r="X364" i="36" s="1"/>
  <c r="I341" i="38"/>
  <c r="L342" i="38"/>
  <c r="D344" i="14"/>
  <c r="G338" i="37"/>
  <c r="L338" i="37" s="1"/>
  <c r="I338" i="37"/>
  <c r="M338" i="37" s="1"/>
  <c r="K338" i="37"/>
  <c r="N338" i="37" s="1"/>
  <c r="D341" i="8"/>
  <c r="E341" i="8" s="1"/>
  <c r="T340" i="8"/>
  <c r="G340" i="8"/>
  <c r="A339" i="16"/>
  <c r="J338" i="15"/>
  <c r="C338" i="15"/>
  <c r="S338" i="15"/>
  <c r="Y338" i="15" s="1"/>
  <c r="Z338" i="15" s="1"/>
  <c r="AA338" i="15" s="1"/>
  <c r="T338" i="15"/>
  <c r="E338" i="15"/>
  <c r="F338" i="15" s="1"/>
  <c r="M338" i="15"/>
  <c r="B339" i="15"/>
  <c r="N338" i="15"/>
  <c r="V338" i="15"/>
  <c r="G338" i="15"/>
  <c r="H338" i="15"/>
  <c r="P338" i="15"/>
  <c r="K338" i="43"/>
  <c r="N338" i="43" s="1"/>
  <c r="G338" i="43"/>
  <c r="L338" i="43" s="1"/>
  <c r="I338" i="43"/>
  <c r="M338" i="43" s="1"/>
  <c r="D339" i="3"/>
  <c r="J341" i="5"/>
  <c r="M342" i="5"/>
  <c r="G340" i="5"/>
  <c r="D341" i="5"/>
  <c r="T340" i="5"/>
  <c r="K343" i="20"/>
  <c r="U337" i="33"/>
  <c r="J338" i="34" s="1"/>
  <c r="O337" i="33"/>
  <c r="I337" i="33"/>
  <c r="D338" i="9"/>
  <c r="F337" i="9"/>
  <c r="I341" i="35"/>
  <c r="L342" i="35"/>
  <c r="K342" i="41"/>
  <c r="H341" i="41"/>
  <c r="L342" i="47"/>
  <c r="J341" i="44"/>
  <c r="M342" i="44"/>
  <c r="C338" i="12"/>
  <c r="S338" i="12"/>
  <c r="Y338" i="12" s="1"/>
  <c r="Z338" i="12" s="1"/>
  <c r="AA338" i="12" s="1"/>
  <c r="T338" i="12"/>
  <c r="E338" i="12"/>
  <c r="F338" i="12" s="1"/>
  <c r="M338" i="12"/>
  <c r="B339" i="12"/>
  <c r="N338" i="12"/>
  <c r="V338" i="12"/>
  <c r="G338" i="12"/>
  <c r="H338" i="12"/>
  <c r="P338" i="12"/>
  <c r="A339" i="13"/>
  <c r="J338" i="12"/>
  <c r="J341" i="38"/>
  <c r="M342" i="38"/>
  <c r="M343" i="26"/>
  <c r="A339" i="4"/>
  <c r="E338" i="3"/>
  <c r="F338" i="3" s="1"/>
  <c r="M338" i="3"/>
  <c r="N338" i="3"/>
  <c r="V338" i="3"/>
  <c r="G338" i="3"/>
  <c r="H338" i="3"/>
  <c r="P338" i="3"/>
  <c r="J338" i="3"/>
  <c r="C338" i="3"/>
  <c r="S338" i="3"/>
  <c r="T338" i="3"/>
  <c r="G340" i="41"/>
  <c r="D341" i="41"/>
  <c r="T340" i="41"/>
  <c r="I338" i="19"/>
  <c r="M338" i="19" s="1"/>
  <c r="K338" i="19"/>
  <c r="N338" i="19" s="1"/>
  <c r="G338" i="19"/>
  <c r="L338" i="19" s="1"/>
  <c r="I342" i="20"/>
  <c r="L343" i="20"/>
  <c r="J341" i="41"/>
  <c r="M342" i="41"/>
  <c r="G338" i="52"/>
  <c r="L338" i="52" s="1"/>
  <c r="H338" i="52"/>
  <c r="I338" i="52"/>
  <c r="M338" i="52" s="1"/>
  <c r="K338" i="52"/>
  <c r="N338" i="52" s="1"/>
  <c r="J342" i="8"/>
  <c r="M343" i="8"/>
  <c r="L343" i="26"/>
  <c r="N340" i="47"/>
  <c r="H339" i="47"/>
  <c r="E339" i="47" s="1"/>
  <c r="H338" i="48" s="1"/>
  <c r="J338" i="48"/>
  <c r="G339" i="49" s="1"/>
  <c r="L339" i="49" s="1"/>
  <c r="E338" i="36"/>
  <c r="F338" i="36" s="1"/>
  <c r="M338" i="36"/>
  <c r="N338" i="36"/>
  <c r="V338" i="36"/>
  <c r="A339" i="37"/>
  <c r="H338" i="36"/>
  <c r="P338" i="36"/>
  <c r="J338" i="36"/>
  <c r="C338" i="36"/>
  <c r="S338" i="36"/>
  <c r="Y338" i="36" s="1"/>
  <c r="Z338" i="36" s="1"/>
  <c r="AA338" i="36" s="1"/>
  <c r="T338" i="36"/>
  <c r="G338" i="36"/>
  <c r="T338" i="30"/>
  <c r="E338" i="30"/>
  <c r="F338" i="30" s="1"/>
  <c r="M338" i="30"/>
  <c r="B339" i="30"/>
  <c r="N338" i="30"/>
  <c r="V338" i="30"/>
  <c r="A339" i="31"/>
  <c r="G338" i="30"/>
  <c r="H338" i="30"/>
  <c r="P338" i="30"/>
  <c r="J338" i="30"/>
  <c r="C338" i="30"/>
  <c r="S338" i="30"/>
  <c r="Y338" i="30" s="1"/>
  <c r="Z338" i="30" s="1"/>
  <c r="AA338" i="30" s="1"/>
  <c r="C338" i="16"/>
  <c r="AB337" i="15"/>
  <c r="E338" i="16" s="1"/>
  <c r="K345" i="11"/>
  <c r="A339" i="43"/>
  <c r="G338" i="42"/>
  <c r="H338" i="42"/>
  <c r="P338" i="42"/>
  <c r="J338" i="42"/>
  <c r="C338" i="42"/>
  <c r="S338" i="42"/>
  <c r="Y338" i="42" s="1"/>
  <c r="Z338" i="42" s="1"/>
  <c r="AA338" i="42" s="1"/>
  <c r="T338" i="42"/>
  <c r="E338" i="42"/>
  <c r="M338" i="42"/>
  <c r="N338" i="42"/>
  <c r="V338" i="42"/>
  <c r="H342" i="14"/>
  <c r="K343" i="14"/>
  <c r="I337" i="3"/>
  <c r="F338" i="4" s="1"/>
  <c r="U337" i="3"/>
  <c r="J338" i="4" s="1"/>
  <c r="O337" i="3"/>
  <c r="H338" i="4" s="1"/>
  <c r="F337" i="45"/>
  <c r="D338" i="45"/>
  <c r="N341" i="50"/>
  <c r="H340" i="50"/>
  <c r="E340" i="50" s="1"/>
  <c r="Q367" i="45"/>
  <c r="R367" i="45" s="1"/>
  <c r="O369" i="44"/>
  <c r="D342" i="47"/>
  <c r="T341" i="47"/>
  <c r="G338" i="7"/>
  <c r="L338" i="7" s="1"/>
  <c r="I338" i="7"/>
  <c r="M338" i="7" s="1"/>
  <c r="K338" i="7"/>
  <c r="N338" i="7" s="1"/>
  <c r="U336" i="9"/>
  <c r="J337" i="10" s="1"/>
  <c r="O336" i="9"/>
  <c r="H337" i="10" s="1"/>
  <c r="I336" i="9"/>
  <c r="F337" i="10" s="1"/>
  <c r="C338" i="13"/>
  <c r="AB337" i="12"/>
  <c r="E338" i="13" s="1"/>
  <c r="K343" i="8"/>
  <c r="H342" i="8"/>
  <c r="P365" i="35"/>
  <c r="P366" i="35" s="1"/>
  <c r="M341" i="50"/>
  <c r="J340" i="50"/>
  <c r="G340" i="50" s="1"/>
  <c r="C338" i="4"/>
  <c r="E338" i="4"/>
  <c r="J340" i="2"/>
  <c r="G340" i="2" s="1"/>
  <c r="M341" i="2"/>
  <c r="I340" i="41"/>
  <c r="F340" i="41" s="1"/>
  <c r="L341" i="41"/>
  <c r="D340" i="33"/>
  <c r="D339" i="15"/>
  <c r="D338" i="49"/>
  <c r="AA338" i="48"/>
  <c r="Q367" i="36"/>
  <c r="R367" i="36" s="1"/>
  <c r="A339" i="40"/>
  <c r="T338" i="39"/>
  <c r="E338" i="39"/>
  <c r="F338" i="39" s="1"/>
  <c r="M338" i="39"/>
  <c r="N338" i="39"/>
  <c r="V338" i="39"/>
  <c r="G338" i="39"/>
  <c r="H338" i="39"/>
  <c r="P338" i="39"/>
  <c r="J338" i="39"/>
  <c r="C338" i="39"/>
  <c r="S338" i="39"/>
  <c r="Y338" i="39" s="1"/>
  <c r="Z338" i="39" s="1"/>
  <c r="AA338" i="39" s="1"/>
  <c r="I342" i="44"/>
  <c r="L343" i="44"/>
  <c r="AB337" i="36"/>
  <c r="E338" i="37" s="1"/>
  <c r="C338" i="37"/>
  <c r="C338" i="24"/>
  <c r="S338" i="24"/>
  <c r="Y338" i="24" s="1"/>
  <c r="Z338" i="24" s="1"/>
  <c r="AA338" i="24" s="1"/>
  <c r="T338" i="24"/>
  <c r="E338" i="24"/>
  <c r="M338" i="24"/>
  <c r="B339" i="24"/>
  <c r="N338" i="24"/>
  <c r="V338" i="24"/>
  <c r="G338" i="24"/>
  <c r="H338" i="24"/>
  <c r="P338" i="24"/>
  <c r="A339" i="25"/>
  <c r="J338" i="24"/>
  <c r="C341" i="38"/>
  <c r="E340" i="38"/>
  <c r="F340" i="38"/>
  <c r="AB337" i="30"/>
  <c r="E338" i="31" s="1"/>
  <c r="C338" i="31"/>
  <c r="C338" i="43"/>
  <c r="AB337" i="42"/>
  <c r="E338" i="43" s="1"/>
  <c r="U336" i="45"/>
  <c r="J337" i="46" s="1"/>
  <c r="O336" i="45"/>
  <c r="H337" i="46" s="1"/>
  <c r="I336" i="45"/>
  <c r="F337" i="46" s="1"/>
  <c r="I341" i="11"/>
  <c r="L342" i="11"/>
  <c r="J341" i="11"/>
  <c r="M342" i="11"/>
  <c r="G338" i="34"/>
  <c r="L338" i="34" s="1"/>
  <c r="H338" i="34"/>
  <c r="I338" i="34"/>
  <c r="M338" i="34" s="1"/>
  <c r="K338" i="34"/>
  <c r="N338" i="34" s="1"/>
  <c r="F338" i="34"/>
  <c r="P341" i="26"/>
  <c r="J340" i="26"/>
  <c r="G340" i="26" s="1"/>
  <c r="C344" i="17"/>
  <c r="L342" i="23"/>
  <c r="I341" i="23"/>
  <c r="I341" i="32"/>
  <c r="L342" i="32"/>
  <c r="J342" i="29"/>
  <c r="M343" i="29"/>
  <c r="D341" i="44"/>
  <c r="T340" i="44"/>
  <c r="G340" i="44"/>
  <c r="E340" i="44"/>
  <c r="F340" i="44"/>
  <c r="H342" i="23"/>
  <c r="K343" i="23"/>
  <c r="O340" i="47"/>
  <c r="P338" i="48"/>
  <c r="I339" i="49" s="1"/>
  <c r="M339" i="49" s="1"/>
  <c r="I339" i="47"/>
  <c r="F339" i="47" s="1"/>
  <c r="N338" i="48" s="1"/>
  <c r="F340" i="23"/>
  <c r="F337" i="42"/>
  <c r="D338" i="42"/>
  <c r="M342" i="20"/>
  <c r="J341" i="20"/>
  <c r="G341" i="20" s="1"/>
  <c r="H343" i="32"/>
  <c r="K344" i="32"/>
  <c r="A339" i="52"/>
  <c r="H338" i="51"/>
  <c r="P338" i="51"/>
  <c r="J338" i="51"/>
  <c r="C338" i="51"/>
  <c r="S338" i="51"/>
  <c r="Y338" i="51" s="1"/>
  <c r="Z338" i="51" s="1"/>
  <c r="AA338" i="51" s="1"/>
  <c r="T338" i="51"/>
  <c r="E338" i="51"/>
  <c r="F338" i="51" s="1"/>
  <c r="M338" i="51"/>
  <c r="G338" i="51"/>
  <c r="N338" i="51"/>
  <c r="V338" i="51"/>
  <c r="H343" i="44"/>
  <c r="K344" i="44"/>
  <c r="U337" i="15"/>
  <c r="J338" i="16" s="1"/>
  <c r="O337" i="15"/>
  <c r="H338" i="16" s="1"/>
  <c r="I337" i="15"/>
  <c r="F338" i="16" s="1"/>
  <c r="K343" i="2"/>
  <c r="L343" i="5"/>
  <c r="I342" i="5"/>
  <c r="C338" i="40"/>
  <c r="AB337" i="39"/>
  <c r="E338" i="40" s="1"/>
  <c r="G338" i="28"/>
  <c r="L338" i="28" s="1"/>
  <c r="I338" i="28"/>
  <c r="M338" i="28" s="1"/>
  <c r="K338" i="28"/>
  <c r="N338" i="28" s="1"/>
  <c r="T341" i="20"/>
  <c r="D342" i="20"/>
  <c r="C338" i="25"/>
  <c r="AB337" i="24"/>
  <c r="E338" i="25" s="1"/>
  <c r="I340" i="50"/>
  <c r="F340" i="50" s="1"/>
  <c r="L341" i="50"/>
  <c r="C343" i="44"/>
  <c r="I338" i="46"/>
  <c r="M338" i="46" s="1"/>
  <c r="K338" i="46"/>
  <c r="N338" i="46" s="1"/>
  <c r="G338" i="46"/>
  <c r="L338" i="46" s="1"/>
  <c r="G340" i="35"/>
  <c r="D341" i="35"/>
  <c r="T340" i="35"/>
  <c r="E340" i="35"/>
  <c r="F340" i="35"/>
  <c r="D339" i="30"/>
  <c r="F337" i="27"/>
  <c r="D338" i="27"/>
  <c r="D339" i="12"/>
  <c r="A339" i="22"/>
  <c r="C338" i="21"/>
  <c r="S338" i="21"/>
  <c r="Y338" i="21" s="1"/>
  <c r="Z338" i="21" s="1"/>
  <c r="AA338" i="21" s="1"/>
  <c r="T338" i="21"/>
  <c r="E338" i="21"/>
  <c r="F338" i="21" s="1"/>
  <c r="M338" i="21"/>
  <c r="B339" i="21"/>
  <c r="N338" i="21"/>
  <c r="V338" i="21"/>
  <c r="G338" i="21"/>
  <c r="H338" i="21"/>
  <c r="P338" i="21"/>
  <c r="J338" i="21"/>
  <c r="D339" i="39"/>
  <c r="E340" i="23"/>
  <c r="U336" i="42"/>
  <c r="J337" i="43" s="1"/>
  <c r="O336" i="42"/>
  <c r="H337" i="43" s="1"/>
  <c r="I336" i="42"/>
  <c r="F337" i="43" s="1"/>
  <c r="C338" i="52"/>
  <c r="AB337" i="51"/>
  <c r="E338" i="52" s="1"/>
  <c r="A340" i="49" l="1"/>
  <c r="E339" i="48"/>
  <c r="M339" i="48"/>
  <c r="V339" i="48"/>
  <c r="C339" i="48"/>
  <c r="S339" i="48"/>
  <c r="Y339" i="48" s="1"/>
  <c r="Z339" i="48" s="1"/>
  <c r="B342" i="2"/>
  <c r="B340" i="3"/>
  <c r="B342" i="47"/>
  <c r="B340" i="48"/>
  <c r="B342" i="35"/>
  <c r="B340" i="36"/>
  <c r="AB338" i="48"/>
  <c r="E339" i="49" s="1"/>
  <c r="C339" i="49"/>
  <c r="B342" i="41"/>
  <c r="B340" i="42"/>
  <c r="B342" i="32"/>
  <c r="B340" i="33"/>
  <c r="B342" i="44"/>
  <c r="B340" i="45"/>
  <c r="B342" i="38"/>
  <c r="B340" i="39"/>
  <c r="B342" i="50"/>
  <c r="B340" i="51"/>
  <c r="T340" i="48"/>
  <c r="K339" i="49"/>
  <c r="N339" i="49" s="1"/>
  <c r="N665" i="41"/>
  <c r="O664" i="41"/>
  <c r="P664" i="38"/>
  <c r="V635" i="38"/>
  <c r="O663" i="38"/>
  <c r="W345" i="50"/>
  <c r="O344" i="50"/>
  <c r="V345" i="50"/>
  <c r="Q343" i="51"/>
  <c r="R343" i="51" s="1"/>
  <c r="P346" i="50"/>
  <c r="W344" i="51"/>
  <c r="X344" i="51" s="1"/>
  <c r="U347" i="50"/>
  <c r="K345" i="51"/>
  <c r="L345" i="51" s="1"/>
  <c r="U341" i="47"/>
  <c r="G339" i="48"/>
  <c r="K345" i="35"/>
  <c r="H344" i="35"/>
  <c r="K342" i="29"/>
  <c r="H341" i="29"/>
  <c r="E341" i="29" s="1"/>
  <c r="Y338" i="3"/>
  <c r="Z338" i="3" s="1"/>
  <c r="AA338" i="3" s="1"/>
  <c r="D339" i="4" s="1"/>
  <c r="AB338" i="3"/>
  <c r="R342" i="3"/>
  <c r="K342" i="17"/>
  <c r="H341" i="17"/>
  <c r="N344" i="11"/>
  <c r="H343" i="11"/>
  <c r="F341" i="2"/>
  <c r="D339" i="25"/>
  <c r="D339" i="37"/>
  <c r="D339" i="28"/>
  <c r="D339" i="52"/>
  <c r="D339" i="31"/>
  <c r="D339" i="34"/>
  <c r="D339" i="22"/>
  <c r="U338" i="36"/>
  <c r="J339" i="37" s="1"/>
  <c r="I338" i="36"/>
  <c r="F339" i="37" s="1"/>
  <c r="O338" i="36"/>
  <c r="H339" i="37" s="1"/>
  <c r="D339" i="7"/>
  <c r="U338" i="3"/>
  <c r="J339" i="4" s="1"/>
  <c r="O338" i="3"/>
  <c r="H339" i="4" s="1"/>
  <c r="I338" i="3"/>
  <c r="F339" i="4" s="1"/>
  <c r="D339" i="13"/>
  <c r="D339" i="19"/>
  <c r="D339" i="16"/>
  <c r="D339" i="40"/>
  <c r="D339" i="43"/>
  <c r="D339" i="10"/>
  <c r="I338" i="51"/>
  <c r="U338" i="51"/>
  <c r="J339" i="52" s="1"/>
  <c r="O338" i="51"/>
  <c r="H339" i="52" s="1"/>
  <c r="D339" i="46"/>
  <c r="U338" i="21"/>
  <c r="J339" i="22" s="1"/>
  <c r="O338" i="21"/>
  <c r="H339" i="22" s="1"/>
  <c r="I338" i="21"/>
  <c r="F339" i="22" s="1"/>
  <c r="I337" i="27"/>
  <c r="F338" i="28" s="1"/>
  <c r="U337" i="27"/>
  <c r="J338" i="28" s="1"/>
  <c r="O337" i="27"/>
  <c r="H338" i="28" s="1"/>
  <c r="H344" i="32"/>
  <c r="K345" i="32"/>
  <c r="T341" i="44"/>
  <c r="G341" i="44"/>
  <c r="D342" i="44"/>
  <c r="E341" i="44"/>
  <c r="F341" i="44"/>
  <c r="C339" i="25"/>
  <c r="AB338" i="24"/>
  <c r="E339" i="25" s="1"/>
  <c r="D339" i="49"/>
  <c r="AA339" i="48"/>
  <c r="M342" i="2"/>
  <c r="J341" i="2"/>
  <c r="H343" i="8"/>
  <c r="K344" i="8"/>
  <c r="G339" i="43"/>
  <c r="L339" i="43" s="1"/>
  <c r="I339" i="43"/>
  <c r="M339" i="43" s="1"/>
  <c r="K339" i="43"/>
  <c r="N339" i="43" s="1"/>
  <c r="M343" i="38"/>
  <c r="J342" i="38"/>
  <c r="F338" i="9"/>
  <c r="D339" i="9"/>
  <c r="D340" i="3"/>
  <c r="L343" i="2"/>
  <c r="I342" i="2"/>
  <c r="G341" i="29"/>
  <c r="D342" i="29"/>
  <c r="T341" i="29"/>
  <c r="F341" i="29"/>
  <c r="J342" i="17"/>
  <c r="M343" i="17"/>
  <c r="G339" i="7"/>
  <c r="L339" i="7" s="1"/>
  <c r="I339" i="7"/>
  <c r="M339" i="7" s="1"/>
  <c r="K339" i="7"/>
  <c r="N339" i="7" s="1"/>
  <c r="L343" i="17"/>
  <c r="I342" i="17"/>
  <c r="H339" i="18"/>
  <c r="P339" i="18"/>
  <c r="J339" i="18"/>
  <c r="C339" i="18"/>
  <c r="S339" i="18"/>
  <c r="Y339" i="18" s="1"/>
  <c r="Z339" i="18" s="1"/>
  <c r="AA339" i="18" s="1"/>
  <c r="A340" i="19"/>
  <c r="T339" i="18"/>
  <c r="E339" i="18"/>
  <c r="M339" i="18"/>
  <c r="B340" i="18"/>
  <c r="N339" i="18"/>
  <c r="V339" i="18"/>
  <c r="G339" i="18"/>
  <c r="C343" i="23"/>
  <c r="G341" i="32"/>
  <c r="D342" i="32"/>
  <c r="T341" i="32"/>
  <c r="E341" i="32"/>
  <c r="F341" i="32"/>
  <c r="G341" i="17"/>
  <c r="D342" i="17"/>
  <c r="T341" i="17"/>
  <c r="F341" i="17"/>
  <c r="E341" i="17"/>
  <c r="D340" i="30"/>
  <c r="H344" i="44"/>
  <c r="K345" i="44"/>
  <c r="O341" i="47"/>
  <c r="P339" i="48"/>
  <c r="I340" i="49" s="1"/>
  <c r="M340" i="49" s="1"/>
  <c r="I340" i="47"/>
  <c r="F340" i="47" s="1"/>
  <c r="N339" i="48" s="1"/>
  <c r="J343" i="29"/>
  <c r="M344" i="29"/>
  <c r="K339" i="25"/>
  <c r="N339" i="25" s="1"/>
  <c r="G339" i="25"/>
  <c r="L339" i="25" s="1"/>
  <c r="I339" i="25"/>
  <c r="M339" i="25" s="1"/>
  <c r="A340" i="40"/>
  <c r="J339" i="39"/>
  <c r="C339" i="39"/>
  <c r="S339" i="39"/>
  <c r="Y339" i="39" s="1"/>
  <c r="Z339" i="39" s="1"/>
  <c r="AA339" i="39" s="1"/>
  <c r="T339" i="39"/>
  <c r="E339" i="39"/>
  <c r="M339" i="39"/>
  <c r="N339" i="39"/>
  <c r="V339" i="39"/>
  <c r="G339" i="39"/>
  <c r="H339" i="39"/>
  <c r="P339" i="39"/>
  <c r="K346" i="11"/>
  <c r="G339" i="37"/>
  <c r="L339" i="37" s="1"/>
  <c r="I339" i="37"/>
  <c r="M339" i="37" s="1"/>
  <c r="K339" i="37"/>
  <c r="N339" i="37" s="1"/>
  <c r="N341" i="47"/>
  <c r="J339" i="48"/>
  <c r="G340" i="49" s="1"/>
  <c r="L340" i="49" s="1"/>
  <c r="H340" i="47"/>
  <c r="E340" i="47" s="1"/>
  <c r="H339" i="48" s="1"/>
  <c r="H339" i="12"/>
  <c r="P339" i="12"/>
  <c r="J339" i="12"/>
  <c r="C339" i="12"/>
  <c r="S339" i="12"/>
  <c r="Y339" i="12" s="1"/>
  <c r="Z339" i="12" s="1"/>
  <c r="AA339" i="12" s="1"/>
  <c r="A340" i="13"/>
  <c r="T339" i="12"/>
  <c r="E339" i="12"/>
  <c r="F339" i="12" s="1"/>
  <c r="M339" i="12"/>
  <c r="B340" i="12"/>
  <c r="N339" i="12"/>
  <c r="V339" i="12"/>
  <c r="G339" i="12"/>
  <c r="L343" i="47"/>
  <c r="M343" i="5"/>
  <c r="J342" i="5"/>
  <c r="I342" i="38"/>
  <c r="L343" i="38"/>
  <c r="C343" i="8"/>
  <c r="D340" i="6"/>
  <c r="J339" i="9"/>
  <c r="C339" i="9"/>
  <c r="S339" i="9"/>
  <c r="Y339" i="9" s="1"/>
  <c r="Z339" i="9" s="1"/>
  <c r="AA339" i="9" s="1"/>
  <c r="T339" i="9"/>
  <c r="E339" i="9"/>
  <c r="M339" i="9"/>
  <c r="B340" i="9"/>
  <c r="A340" i="10"/>
  <c r="N339" i="9"/>
  <c r="V339" i="9"/>
  <c r="G339" i="9"/>
  <c r="H339" i="9"/>
  <c r="P339" i="9"/>
  <c r="G341" i="11"/>
  <c r="D342" i="11"/>
  <c r="T341" i="11"/>
  <c r="F341" i="11"/>
  <c r="E341" i="11"/>
  <c r="T339" i="33"/>
  <c r="E339" i="33"/>
  <c r="F339" i="33" s="1"/>
  <c r="M339" i="33"/>
  <c r="N339" i="33"/>
  <c r="V339" i="33"/>
  <c r="G339" i="33"/>
  <c r="H339" i="33"/>
  <c r="P339" i="33"/>
  <c r="A340" i="34"/>
  <c r="J339" i="33"/>
  <c r="C339" i="33"/>
  <c r="S339" i="33"/>
  <c r="Y339" i="33" s="1"/>
  <c r="Z339" i="33" s="1"/>
  <c r="AA339" i="33" s="1"/>
  <c r="F342" i="20"/>
  <c r="C343" i="20"/>
  <c r="D340" i="36"/>
  <c r="C339" i="19"/>
  <c r="AB338" i="18"/>
  <c r="E339" i="19" s="1"/>
  <c r="F341" i="23"/>
  <c r="C339" i="46"/>
  <c r="AB338" i="45"/>
  <c r="E339" i="46" s="1"/>
  <c r="G339" i="28"/>
  <c r="L339" i="28" s="1"/>
  <c r="I339" i="28"/>
  <c r="M339" i="28" s="1"/>
  <c r="K339" i="28"/>
  <c r="N339" i="28" s="1"/>
  <c r="F338" i="24"/>
  <c r="D339" i="24"/>
  <c r="I341" i="8"/>
  <c r="L342" i="8"/>
  <c r="O342" i="26"/>
  <c r="I341" i="26"/>
  <c r="F341" i="26" s="1"/>
  <c r="U338" i="30"/>
  <c r="O338" i="30"/>
  <c r="H339" i="31" s="1"/>
  <c r="I338" i="30"/>
  <c r="F339" i="31" s="1"/>
  <c r="H343" i="23"/>
  <c r="K344" i="23"/>
  <c r="J342" i="11"/>
  <c r="M343" i="11"/>
  <c r="C339" i="40"/>
  <c r="AB338" i="39"/>
  <c r="E339" i="40" s="1"/>
  <c r="D340" i="15"/>
  <c r="N342" i="50"/>
  <c r="H341" i="50"/>
  <c r="E341" i="50" s="1"/>
  <c r="H343" i="14"/>
  <c r="K344" i="14"/>
  <c r="L344" i="26"/>
  <c r="J339" i="3"/>
  <c r="C339" i="3"/>
  <c r="S339" i="3"/>
  <c r="T339" i="3"/>
  <c r="E339" i="3"/>
  <c r="F339" i="3" s="1"/>
  <c r="M339" i="3"/>
  <c r="N339" i="3"/>
  <c r="V339" i="3"/>
  <c r="G339" i="3"/>
  <c r="A340" i="4"/>
  <c r="H339" i="3"/>
  <c r="P339" i="3"/>
  <c r="C339" i="13"/>
  <c r="AB338" i="12"/>
  <c r="E339" i="13" s="1"/>
  <c r="U338" i="6"/>
  <c r="J339" i="7" s="1"/>
  <c r="O338" i="6"/>
  <c r="H339" i="7" s="1"/>
  <c r="I338" i="6"/>
  <c r="F339" i="7" s="1"/>
  <c r="K339" i="10"/>
  <c r="N339" i="10" s="1"/>
  <c r="G339" i="10"/>
  <c r="L339" i="10" s="1"/>
  <c r="I339" i="10"/>
  <c r="M339" i="10" s="1"/>
  <c r="AB338" i="9"/>
  <c r="E339" i="10" s="1"/>
  <c r="C339" i="10"/>
  <c r="C343" i="26"/>
  <c r="C339" i="34"/>
  <c r="AB338" i="33"/>
  <c r="E339" i="34" s="1"/>
  <c r="J342" i="47"/>
  <c r="G342" i="47" s="1"/>
  <c r="M343" i="47"/>
  <c r="K339" i="19"/>
  <c r="N339" i="19" s="1"/>
  <c r="G339" i="19"/>
  <c r="L339" i="19" s="1"/>
  <c r="I339" i="19"/>
  <c r="M339" i="19" s="1"/>
  <c r="C339" i="27"/>
  <c r="S339" i="27"/>
  <c r="Y339" i="27" s="1"/>
  <c r="Z339" i="27" s="1"/>
  <c r="AA339" i="27" s="1"/>
  <c r="A340" i="28"/>
  <c r="T339" i="27"/>
  <c r="E339" i="27"/>
  <c r="M339" i="27"/>
  <c r="B340" i="27"/>
  <c r="N339" i="27"/>
  <c r="V339" i="27"/>
  <c r="G339" i="27"/>
  <c r="H339" i="27"/>
  <c r="P339" i="27"/>
  <c r="J339" i="27"/>
  <c r="O337" i="24"/>
  <c r="H338" i="25" s="1"/>
  <c r="I337" i="24"/>
  <c r="F338" i="25" s="1"/>
  <c r="U337" i="24"/>
  <c r="J338" i="25" s="1"/>
  <c r="I341" i="50"/>
  <c r="F341" i="50" s="1"/>
  <c r="L342" i="50"/>
  <c r="L344" i="5"/>
  <c r="I343" i="5"/>
  <c r="J342" i="20"/>
  <c r="M343" i="20"/>
  <c r="I342" i="32"/>
  <c r="L343" i="32"/>
  <c r="P342" i="26"/>
  <c r="J341" i="26"/>
  <c r="G341" i="26" s="1"/>
  <c r="I338" i="15"/>
  <c r="F339" i="16" s="1"/>
  <c r="U338" i="15"/>
  <c r="J339" i="16" s="1"/>
  <c r="O338" i="15"/>
  <c r="H339" i="16" s="1"/>
  <c r="F338" i="45"/>
  <c r="D339" i="45"/>
  <c r="G339" i="31"/>
  <c r="L339" i="31" s="1"/>
  <c r="I339" i="31"/>
  <c r="M339" i="31" s="1"/>
  <c r="J339" i="31"/>
  <c r="K339" i="31"/>
  <c r="N339" i="31" s="1"/>
  <c r="C339" i="4"/>
  <c r="E339" i="4"/>
  <c r="K339" i="13"/>
  <c r="N339" i="13" s="1"/>
  <c r="G339" i="13"/>
  <c r="L339" i="13" s="1"/>
  <c r="I339" i="13"/>
  <c r="M339" i="13" s="1"/>
  <c r="N342" i="20"/>
  <c r="H341" i="20"/>
  <c r="E341" i="20" s="1"/>
  <c r="J343" i="32"/>
  <c r="M344" i="32"/>
  <c r="O338" i="33"/>
  <c r="H339" i="34" s="1"/>
  <c r="I338" i="33"/>
  <c r="F339" i="34" s="1"/>
  <c r="U338" i="33"/>
  <c r="J339" i="34" s="1"/>
  <c r="I339" i="34"/>
  <c r="M339" i="34" s="1"/>
  <c r="K339" i="34"/>
  <c r="N339" i="34" s="1"/>
  <c r="G339" i="34"/>
  <c r="L339" i="34" s="1"/>
  <c r="C344" i="47"/>
  <c r="A340" i="7"/>
  <c r="J339" i="6"/>
  <c r="C339" i="6"/>
  <c r="S339" i="6"/>
  <c r="Y339" i="6" s="1"/>
  <c r="Z339" i="6" s="1"/>
  <c r="AA339" i="6" s="1"/>
  <c r="T339" i="6"/>
  <c r="E339" i="6"/>
  <c r="F339" i="6" s="1"/>
  <c r="M339" i="6"/>
  <c r="B340" i="6"/>
  <c r="N339" i="6"/>
  <c r="V339" i="6"/>
  <c r="G339" i="6"/>
  <c r="H339" i="6"/>
  <c r="P339" i="6"/>
  <c r="C344" i="50"/>
  <c r="M343" i="35"/>
  <c r="J342" i="35"/>
  <c r="D340" i="51"/>
  <c r="C345" i="35"/>
  <c r="C339" i="28"/>
  <c r="AB338" i="27"/>
  <c r="E339" i="28" s="1"/>
  <c r="O369" i="35"/>
  <c r="I339" i="22"/>
  <c r="M339" i="22" s="1"/>
  <c r="K339" i="22"/>
  <c r="N339" i="22" s="1"/>
  <c r="G339" i="22"/>
  <c r="L339" i="22" s="1"/>
  <c r="D339" i="42"/>
  <c r="F338" i="42"/>
  <c r="I342" i="11"/>
  <c r="L343" i="11"/>
  <c r="D341" i="33"/>
  <c r="I337" i="45"/>
  <c r="F338" i="46" s="1"/>
  <c r="U337" i="45"/>
  <c r="J338" i="46" s="1"/>
  <c r="O337" i="45"/>
  <c r="H338" i="46" s="1"/>
  <c r="A340" i="37"/>
  <c r="J339" i="36"/>
  <c r="C339" i="36"/>
  <c r="S339" i="36"/>
  <c r="Y339" i="36" s="1"/>
  <c r="Z339" i="36" s="1"/>
  <c r="AA339" i="36" s="1"/>
  <c r="E339" i="36"/>
  <c r="F339" i="36" s="1"/>
  <c r="M339" i="36"/>
  <c r="N339" i="36"/>
  <c r="V339" i="36"/>
  <c r="G339" i="36"/>
  <c r="H339" i="36"/>
  <c r="P339" i="36"/>
  <c r="T339" i="36"/>
  <c r="M344" i="8"/>
  <c r="J343" i="8"/>
  <c r="M343" i="41"/>
  <c r="J342" i="41"/>
  <c r="H342" i="41"/>
  <c r="K343" i="41"/>
  <c r="K344" i="20"/>
  <c r="G339" i="16"/>
  <c r="L339" i="16" s="1"/>
  <c r="I339" i="16"/>
  <c r="M339" i="16" s="1"/>
  <c r="K339" i="16"/>
  <c r="N339" i="16" s="1"/>
  <c r="W365" i="36"/>
  <c r="X365" i="36" s="1"/>
  <c r="C342" i="41"/>
  <c r="E341" i="41"/>
  <c r="M343" i="14"/>
  <c r="J342" i="14"/>
  <c r="G342" i="14" s="1"/>
  <c r="AB338" i="6"/>
  <c r="E339" i="7" s="1"/>
  <c r="C339" i="7"/>
  <c r="D343" i="26"/>
  <c r="T342" i="26"/>
  <c r="H342" i="5"/>
  <c r="K343" i="5"/>
  <c r="A340" i="46"/>
  <c r="C339" i="45"/>
  <c r="S339" i="45"/>
  <c r="Y339" i="45" s="1"/>
  <c r="Z339" i="45" s="1"/>
  <c r="AA339" i="45" s="1"/>
  <c r="T339" i="45"/>
  <c r="E339" i="45"/>
  <c r="M339" i="45"/>
  <c r="N339" i="45"/>
  <c r="V339" i="45"/>
  <c r="G339" i="45"/>
  <c r="H339" i="45"/>
  <c r="P339" i="45"/>
  <c r="J339" i="45"/>
  <c r="D340" i="12"/>
  <c r="K344" i="2"/>
  <c r="U337" i="42"/>
  <c r="J338" i="43" s="1"/>
  <c r="O337" i="42"/>
  <c r="H338" i="43" s="1"/>
  <c r="I337" i="42"/>
  <c r="F338" i="43" s="1"/>
  <c r="G339" i="40"/>
  <c r="L339" i="40" s="1"/>
  <c r="I339" i="40"/>
  <c r="M339" i="40" s="1"/>
  <c r="K339" i="40"/>
  <c r="N339" i="40" s="1"/>
  <c r="J341" i="50"/>
  <c r="G341" i="50" s="1"/>
  <c r="M342" i="50"/>
  <c r="C339" i="37"/>
  <c r="AB338" i="36"/>
  <c r="E339" i="37" s="1"/>
  <c r="I339" i="4"/>
  <c r="M339" i="4" s="1"/>
  <c r="K339" i="4"/>
  <c r="N339" i="4" s="1"/>
  <c r="G339" i="4"/>
  <c r="L339" i="4" s="1"/>
  <c r="I342" i="35"/>
  <c r="L343" i="35"/>
  <c r="A340" i="16"/>
  <c r="N339" i="15"/>
  <c r="V339" i="15"/>
  <c r="G339" i="15"/>
  <c r="H339" i="15"/>
  <c r="P339" i="15"/>
  <c r="J339" i="15"/>
  <c r="C339" i="15"/>
  <c r="S339" i="15"/>
  <c r="Y339" i="15" s="1"/>
  <c r="Z339" i="15" s="1"/>
  <c r="AA339" i="15" s="1"/>
  <c r="T339" i="15"/>
  <c r="E339" i="15"/>
  <c r="F339" i="15" s="1"/>
  <c r="M339" i="15"/>
  <c r="B340" i="15"/>
  <c r="D339" i="48"/>
  <c r="F338" i="48"/>
  <c r="G341" i="2"/>
  <c r="D342" i="2"/>
  <c r="T341" i="2"/>
  <c r="N342" i="2"/>
  <c r="H341" i="2"/>
  <c r="E341" i="2" s="1"/>
  <c r="I342" i="29"/>
  <c r="L343" i="29"/>
  <c r="K339" i="46"/>
  <c r="N339" i="46" s="1"/>
  <c r="G339" i="46"/>
  <c r="L339" i="46" s="1"/>
  <c r="I339" i="46"/>
  <c r="M339" i="46" s="1"/>
  <c r="N342" i="26"/>
  <c r="H341" i="26"/>
  <c r="E341" i="26" s="1"/>
  <c r="F339" i="39"/>
  <c r="D340" i="39"/>
  <c r="A340" i="22"/>
  <c r="H339" i="21"/>
  <c r="P339" i="21"/>
  <c r="J339" i="21"/>
  <c r="C339" i="21"/>
  <c r="S339" i="21"/>
  <c r="Y339" i="21" s="1"/>
  <c r="Z339" i="21" s="1"/>
  <c r="AA339" i="21" s="1"/>
  <c r="T339" i="21"/>
  <c r="E339" i="21"/>
  <c r="F339" i="21" s="1"/>
  <c r="M339" i="21"/>
  <c r="B340" i="21"/>
  <c r="N339" i="21"/>
  <c r="V339" i="21"/>
  <c r="G339" i="21"/>
  <c r="U338" i="12"/>
  <c r="J339" i="13" s="1"/>
  <c r="O338" i="12"/>
  <c r="H339" i="13" s="1"/>
  <c r="I338" i="12"/>
  <c r="F339" i="13" s="1"/>
  <c r="D342" i="35"/>
  <c r="T341" i="35"/>
  <c r="G341" i="35"/>
  <c r="F341" i="35"/>
  <c r="E341" i="35"/>
  <c r="A340" i="52"/>
  <c r="E339" i="51"/>
  <c r="F339" i="51" s="1"/>
  <c r="M339" i="51"/>
  <c r="N339" i="51"/>
  <c r="V339" i="51"/>
  <c r="G339" i="51"/>
  <c r="H339" i="51"/>
  <c r="P339" i="51"/>
  <c r="J339" i="51"/>
  <c r="T339" i="51"/>
  <c r="C339" i="51"/>
  <c r="S339" i="51"/>
  <c r="Y339" i="51" s="1"/>
  <c r="Z339" i="51" s="1"/>
  <c r="AA339" i="51" s="1"/>
  <c r="I342" i="23"/>
  <c r="L343" i="23"/>
  <c r="Q368" i="36"/>
  <c r="R368" i="36" s="1"/>
  <c r="I341" i="41"/>
  <c r="F341" i="41" s="1"/>
  <c r="L342" i="41"/>
  <c r="P367" i="35"/>
  <c r="D343" i="47"/>
  <c r="T342" i="47"/>
  <c r="A340" i="43"/>
  <c r="T339" i="42"/>
  <c r="E339" i="42"/>
  <c r="M339" i="42"/>
  <c r="N339" i="42"/>
  <c r="V339" i="42"/>
  <c r="G339" i="42"/>
  <c r="H339" i="42"/>
  <c r="P339" i="42"/>
  <c r="J339" i="42"/>
  <c r="C339" i="42"/>
  <c r="S339" i="42"/>
  <c r="Y339" i="42" s="1"/>
  <c r="Z339" i="42" s="1"/>
  <c r="AA339" i="42" s="1"/>
  <c r="A340" i="31"/>
  <c r="J339" i="30"/>
  <c r="C339" i="30"/>
  <c r="S339" i="30"/>
  <c r="Y339" i="30" s="1"/>
  <c r="Z339" i="30" s="1"/>
  <c r="AA339" i="30" s="1"/>
  <c r="T339" i="30"/>
  <c r="E339" i="30"/>
  <c r="F339" i="30" s="1"/>
  <c r="M339" i="30"/>
  <c r="B340" i="30"/>
  <c r="N339" i="30"/>
  <c r="V339" i="30"/>
  <c r="G339" i="30"/>
  <c r="H339" i="30"/>
  <c r="P339" i="30"/>
  <c r="I343" i="20"/>
  <c r="L344" i="20"/>
  <c r="M344" i="26"/>
  <c r="C339" i="16"/>
  <c r="AB338" i="15"/>
  <c r="E339" i="16" s="1"/>
  <c r="D345" i="14"/>
  <c r="C344" i="32"/>
  <c r="D343" i="50"/>
  <c r="T342" i="50"/>
  <c r="E342" i="14"/>
  <c r="F342" i="14"/>
  <c r="C343" i="14"/>
  <c r="T342" i="14"/>
  <c r="D342" i="23"/>
  <c r="T341" i="23"/>
  <c r="G341" i="23"/>
  <c r="U337" i="48"/>
  <c r="J338" i="49" s="1"/>
  <c r="O337" i="48"/>
  <c r="H338" i="49" s="1"/>
  <c r="I337" i="48"/>
  <c r="F338" i="49" s="1"/>
  <c r="C345" i="29"/>
  <c r="E341" i="5"/>
  <c r="F341" i="5"/>
  <c r="C342" i="5"/>
  <c r="K344" i="50"/>
  <c r="F338" i="18"/>
  <c r="D339" i="18"/>
  <c r="K343" i="47"/>
  <c r="U338" i="39"/>
  <c r="J339" i="40" s="1"/>
  <c r="O338" i="39"/>
  <c r="H339" i="40" s="1"/>
  <c r="I338" i="39"/>
  <c r="F339" i="40" s="1"/>
  <c r="C339" i="22"/>
  <c r="AB338" i="21"/>
  <c r="E339" i="22" s="1"/>
  <c r="F338" i="27"/>
  <c r="D339" i="27"/>
  <c r="C344" i="44"/>
  <c r="G342" i="20"/>
  <c r="D343" i="20"/>
  <c r="T342" i="20"/>
  <c r="C339" i="52"/>
  <c r="AB338" i="51"/>
  <c r="E339" i="52" s="1"/>
  <c r="I339" i="52"/>
  <c r="M339" i="52" s="1"/>
  <c r="K339" i="52"/>
  <c r="N339" i="52" s="1"/>
  <c r="F339" i="52"/>
  <c r="G339" i="52"/>
  <c r="L339" i="52" s="1"/>
  <c r="C345" i="17"/>
  <c r="C342" i="38"/>
  <c r="E341" i="38"/>
  <c r="F341" i="38"/>
  <c r="H339" i="24"/>
  <c r="P339" i="24"/>
  <c r="J339" i="24"/>
  <c r="C339" i="24"/>
  <c r="S339" i="24"/>
  <c r="Y339" i="24" s="1"/>
  <c r="Z339" i="24" s="1"/>
  <c r="AA339" i="24" s="1"/>
  <c r="A340" i="25"/>
  <c r="T339" i="24"/>
  <c r="E339" i="24"/>
  <c r="M339" i="24"/>
  <c r="B340" i="24"/>
  <c r="N339" i="24"/>
  <c r="V339" i="24"/>
  <c r="G339" i="24"/>
  <c r="I343" i="44"/>
  <c r="L344" i="44"/>
  <c r="Q368" i="45"/>
  <c r="R368" i="45" s="1"/>
  <c r="O370" i="44"/>
  <c r="C339" i="43"/>
  <c r="AB338" i="42"/>
  <c r="E339" i="43" s="1"/>
  <c r="AB338" i="30"/>
  <c r="E339" i="31" s="1"/>
  <c r="C339" i="31"/>
  <c r="D342" i="41"/>
  <c r="T341" i="41"/>
  <c r="G341" i="41"/>
  <c r="J342" i="44"/>
  <c r="M343" i="44"/>
  <c r="O337" i="9"/>
  <c r="H338" i="10" s="1"/>
  <c r="I337" i="9"/>
  <c r="F338" i="10" s="1"/>
  <c r="U337" i="9"/>
  <c r="J338" i="10" s="1"/>
  <c r="G341" i="5"/>
  <c r="D342" i="5"/>
  <c r="T341" i="5"/>
  <c r="D342" i="8"/>
  <c r="E342" i="8" s="1"/>
  <c r="T341" i="8"/>
  <c r="G341" i="8"/>
  <c r="F341" i="8"/>
  <c r="H342" i="38"/>
  <c r="K343" i="38"/>
  <c r="D342" i="38"/>
  <c r="T341" i="38"/>
  <c r="G341" i="38"/>
  <c r="F342" i="2"/>
  <c r="C343" i="2"/>
  <c r="C346" i="11"/>
  <c r="D341" i="21"/>
  <c r="O337" i="18"/>
  <c r="H338" i="19" s="1"/>
  <c r="I337" i="18"/>
  <c r="F338" i="19" s="1"/>
  <c r="U337" i="18"/>
  <c r="J338" i="19" s="1"/>
  <c r="K344" i="26"/>
  <c r="I345" i="14"/>
  <c r="L346" i="14"/>
  <c r="M343" i="23"/>
  <c r="J342" i="23"/>
  <c r="B343" i="50" l="1"/>
  <c r="B341" i="51"/>
  <c r="B343" i="41"/>
  <c r="B341" i="42"/>
  <c r="B343" i="2"/>
  <c r="B341" i="3"/>
  <c r="B343" i="38"/>
  <c r="B341" i="39"/>
  <c r="B343" i="44"/>
  <c r="B341" i="45"/>
  <c r="B343" i="35"/>
  <c r="B341" i="36"/>
  <c r="C340" i="49"/>
  <c r="AB339" i="48"/>
  <c r="E340" i="49" s="1"/>
  <c r="E340" i="48"/>
  <c r="M340" i="48"/>
  <c r="V340" i="48"/>
  <c r="A341" i="49"/>
  <c r="K341" i="49" s="1"/>
  <c r="N341" i="49" s="1"/>
  <c r="C340" i="48"/>
  <c r="S340" i="48"/>
  <c r="Y340" i="48" s="1"/>
  <c r="Z340" i="48" s="1"/>
  <c r="B343" i="32"/>
  <c r="B341" i="33"/>
  <c r="B343" i="47"/>
  <c r="B341" i="48"/>
  <c r="T341" i="48" s="1"/>
  <c r="K340" i="49"/>
  <c r="N340" i="49" s="1"/>
  <c r="O665" i="41"/>
  <c r="N666" i="41"/>
  <c r="P665" i="38"/>
  <c r="O664" i="38"/>
  <c r="V636" i="38"/>
  <c r="W346" i="50"/>
  <c r="V346" i="50"/>
  <c r="Q344" i="51"/>
  <c r="R344" i="51" s="1"/>
  <c r="O345" i="50"/>
  <c r="O346" i="50" s="1"/>
  <c r="U348" i="50"/>
  <c r="K346" i="51"/>
  <c r="L346" i="51" s="1"/>
  <c r="W345" i="51"/>
  <c r="X345" i="51" s="1"/>
  <c r="U342" i="47"/>
  <c r="G340" i="48"/>
  <c r="H345" i="35"/>
  <c r="K346" i="35"/>
  <c r="H342" i="29"/>
  <c r="E342" i="29" s="1"/>
  <c r="K343" i="29"/>
  <c r="Y339" i="3"/>
  <c r="Z339" i="3" s="1"/>
  <c r="AA339" i="3" s="1"/>
  <c r="D340" i="4" s="1"/>
  <c r="AB339" i="3"/>
  <c r="E340" i="4" s="1"/>
  <c r="R343" i="3"/>
  <c r="K343" i="17"/>
  <c r="H342" i="17"/>
  <c r="N345" i="11"/>
  <c r="H344" i="11"/>
  <c r="D340" i="31"/>
  <c r="O339" i="15"/>
  <c r="H340" i="16" s="1"/>
  <c r="I339" i="15"/>
  <c r="F340" i="16" s="1"/>
  <c r="U339" i="15"/>
  <c r="J340" i="16" s="1"/>
  <c r="D340" i="28"/>
  <c r="D340" i="46"/>
  <c r="D340" i="16"/>
  <c r="D340" i="10"/>
  <c r="I339" i="12"/>
  <c r="F340" i="13" s="1"/>
  <c r="U339" i="12"/>
  <c r="J340" i="13" s="1"/>
  <c r="O339" i="12"/>
  <c r="H340" i="13" s="1"/>
  <c r="D340" i="52"/>
  <c r="D340" i="43"/>
  <c r="D340" i="34"/>
  <c r="D340" i="37"/>
  <c r="I339" i="6"/>
  <c r="U339" i="6"/>
  <c r="J340" i="7" s="1"/>
  <c r="O339" i="6"/>
  <c r="H340" i="7" s="1"/>
  <c r="D340" i="25"/>
  <c r="U339" i="51"/>
  <c r="J340" i="52" s="1"/>
  <c r="O339" i="51"/>
  <c r="I339" i="51"/>
  <c r="F340" i="52" s="1"/>
  <c r="U339" i="3"/>
  <c r="J340" i="4" s="1"/>
  <c r="O339" i="3"/>
  <c r="H340" i="4" s="1"/>
  <c r="I339" i="3"/>
  <c r="F340" i="4" s="1"/>
  <c r="D340" i="13"/>
  <c r="D340" i="22"/>
  <c r="D340" i="7"/>
  <c r="D340" i="40"/>
  <c r="I346" i="14"/>
  <c r="L347" i="14"/>
  <c r="T342" i="41"/>
  <c r="G342" i="41"/>
  <c r="D343" i="41"/>
  <c r="G340" i="25"/>
  <c r="L340" i="25" s="1"/>
  <c r="I340" i="25"/>
  <c r="M340" i="25" s="1"/>
  <c r="K340" i="25"/>
  <c r="N340" i="25" s="1"/>
  <c r="E342" i="38"/>
  <c r="F342" i="38"/>
  <c r="C343" i="38"/>
  <c r="E342" i="5"/>
  <c r="C343" i="5"/>
  <c r="F342" i="5"/>
  <c r="D346" i="14"/>
  <c r="Q369" i="36"/>
  <c r="R369" i="36" s="1"/>
  <c r="K340" i="52"/>
  <c r="N340" i="52" s="1"/>
  <c r="G340" i="52"/>
  <c r="L340" i="52" s="1"/>
  <c r="H340" i="52"/>
  <c r="I340" i="52"/>
  <c r="M340" i="52" s="1"/>
  <c r="I343" i="29"/>
  <c r="L344" i="29"/>
  <c r="F339" i="48"/>
  <c r="D340" i="48"/>
  <c r="D344" i="26"/>
  <c r="T343" i="26"/>
  <c r="G340" i="36"/>
  <c r="H340" i="36"/>
  <c r="P340" i="36"/>
  <c r="J340" i="36"/>
  <c r="C340" i="36"/>
  <c r="S340" i="36"/>
  <c r="Y340" i="36" s="1"/>
  <c r="Z340" i="36" s="1"/>
  <c r="AA340" i="36" s="1"/>
  <c r="A341" i="37"/>
  <c r="T340" i="36"/>
  <c r="E340" i="36"/>
  <c r="F340" i="36" s="1"/>
  <c r="M340" i="36"/>
  <c r="N340" i="36"/>
  <c r="V340" i="36"/>
  <c r="N340" i="6"/>
  <c r="V340" i="6"/>
  <c r="G340" i="6"/>
  <c r="H340" i="6"/>
  <c r="P340" i="6"/>
  <c r="J340" i="6"/>
  <c r="C340" i="6"/>
  <c r="S340" i="6"/>
  <c r="Y340" i="6" s="1"/>
  <c r="Z340" i="6" s="1"/>
  <c r="AA340" i="6" s="1"/>
  <c r="T340" i="6"/>
  <c r="A341" i="7"/>
  <c r="E340" i="6"/>
  <c r="F340" i="6" s="1"/>
  <c r="M340" i="6"/>
  <c r="B341" i="6"/>
  <c r="C345" i="47"/>
  <c r="C340" i="4"/>
  <c r="H344" i="14"/>
  <c r="K345" i="14"/>
  <c r="J343" i="11"/>
  <c r="M344" i="11"/>
  <c r="O343" i="26"/>
  <c r="I342" i="26"/>
  <c r="F342" i="26" s="1"/>
  <c r="D341" i="36"/>
  <c r="C340" i="34"/>
  <c r="AB339" i="33"/>
  <c r="E340" i="34" s="1"/>
  <c r="N340" i="9"/>
  <c r="V340" i="9"/>
  <c r="G340" i="9"/>
  <c r="H340" i="9"/>
  <c r="P340" i="9"/>
  <c r="A341" i="10"/>
  <c r="J340" i="9"/>
  <c r="C340" i="9"/>
  <c r="S340" i="9"/>
  <c r="Y340" i="9" s="1"/>
  <c r="Z340" i="9" s="1"/>
  <c r="AA340" i="9" s="1"/>
  <c r="T340" i="9"/>
  <c r="E340" i="9"/>
  <c r="M340" i="9"/>
  <c r="B341" i="9"/>
  <c r="AB339" i="12"/>
  <c r="E340" i="13" s="1"/>
  <c r="C340" i="13"/>
  <c r="K340" i="40"/>
  <c r="N340" i="40" s="1"/>
  <c r="G340" i="40"/>
  <c r="L340" i="40" s="1"/>
  <c r="I340" i="40"/>
  <c r="M340" i="40" s="1"/>
  <c r="D341" i="30"/>
  <c r="G342" i="44"/>
  <c r="D343" i="44"/>
  <c r="T342" i="44"/>
  <c r="E342" i="44"/>
  <c r="F342" i="44"/>
  <c r="C340" i="7"/>
  <c r="AB339" i="6"/>
  <c r="E340" i="7" s="1"/>
  <c r="C345" i="44"/>
  <c r="E342" i="41"/>
  <c r="C343" i="41"/>
  <c r="C345" i="50"/>
  <c r="AB339" i="9"/>
  <c r="E340" i="10" s="1"/>
  <c r="C340" i="10"/>
  <c r="M344" i="5"/>
  <c r="J343" i="5"/>
  <c r="D343" i="29"/>
  <c r="T342" i="29"/>
  <c r="G342" i="29"/>
  <c r="F342" i="29"/>
  <c r="M343" i="2"/>
  <c r="J342" i="2"/>
  <c r="K345" i="26"/>
  <c r="H343" i="38"/>
  <c r="K344" i="38"/>
  <c r="F339" i="27"/>
  <c r="D340" i="27"/>
  <c r="I343" i="23"/>
  <c r="L344" i="23"/>
  <c r="A341" i="16"/>
  <c r="C340" i="15"/>
  <c r="S340" i="15"/>
  <c r="Y340" i="15" s="1"/>
  <c r="Z340" i="15" s="1"/>
  <c r="AA340" i="15" s="1"/>
  <c r="T340" i="15"/>
  <c r="E340" i="15"/>
  <c r="F340" i="15" s="1"/>
  <c r="M340" i="15"/>
  <c r="B341" i="15"/>
  <c r="N340" i="15"/>
  <c r="V340" i="15"/>
  <c r="G340" i="15"/>
  <c r="H340" i="15"/>
  <c r="P340" i="15"/>
  <c r="J340" i="15"/>
  <c r="W366" i="36"/>
  <c r="X366" i="36" s="1"/>
  <c r="K345" i="20"/>
  <c r="D342" i="33"/>
  <c r="I344" i="5"/>
  <c r="L345" i="5"/>
  <c r="I340" i="28"/>
  <c r="M340" i="28" s="1"/>
  <c r="K340" i="28"/>
  <c r="N340" i="28" s="1"/>
  <c r="G340" i="28"/>
  <c r="L340" i="28" s="1"/>
  <c r="H344" i="23"/>
  <c r="K345" i="23"/>
  <c r="F343" i="20"/>
  <c r="C344" i="20"/>
  <c r="K347" i="11"/>
  <c r="C340" i="40"/>
  <c r="AB339" i="39"/>
  <c r="E340" i="40" s="1"/>
  <c r="G342" i="32"/>
  <c r="D343" i="32"/>
  <c r="T342" i="32"/>
  <c r="F342" i="32"/>
  <c r="E342" i="32"/>
  <c r="E340" i="18"/>
  <c r="M340" i="18"/>
  <c r="B341" i="18"/>
  <c r="N340" i="18"/>
  <c r="V340" i="18"/>
  <c r="A341" i="19"/>
  <c r="G340" i="18"/>
  <c r="H340" i="18"/>
  <c r="P340" i="18"/>
  <c r="J340" i="18"/>
  <c r="C340" i="18"/>
  <c r="S340" i="18"/>
  <c r="Y340" i="18" s="1"/>
  <c r="Z340" i="18" s="1"/>
  <c r="AA340" i="18" s="1"/>
  <c r="T340" i="18"/>
  <c r="D340" i="49"/>
  <c r="AA340" i="48"/>
  <c r="C346" i="17"/>
  <c r="M345" i="8"/>
  <c r="J344" i="8"/>
  <c r="C344" i="26"/>
  <c r="U339" i="36"/>
  <c r="J340" i="37" s="1"/>
  <c r="O339" i="36"/>
  <c r="H340" i="37" s="1"/>
  <c r="I339" i="36"/>
  <c r="F340" i="37" s="1"/>
  <c r="K340" i="34"/>
  <c r="N340" i="34" s="1"/>
  <c r="G340" i="34"/>
  <c r="L340" i="34" s="1"/>
  <c r="I340" i="34"/>
  <c r="M340" i="34" s="1"/>
  <c r="U339" i="33"/>
  <c r="J340" i="34" s="1"/>
  <c r="O339" i="33"/>
  <c r="H340" i="34" s="1"/>
  <c r="I339" i="33"/>
  <c r="F340" i="34" s="1"/>
  <c r="O338" i="27"/>
  <c r="H339" i="28" s="1"/>
  <c r="I338" i="27"/>
  <c r="F339" i="28" s="1"/>
  <c r="U338" i="27"/>
  <c r="J339" i="28" s="1"/>
  <c r="K344" i="47"/>
  <c r="T342" i="23"/>
  <c r="G342" i="23"/>
  <c r="D343" i="23"/>
  <c r="F343" i="23" s="1"/>
  <c r="T343" i="50"/>
  <c r="D344" i="50"/>
  <c r="N343" i="2"/>
  <c r="H342" i="2"/>
  <c r="E342" i="2" s="1"/>
  <c r="C340" i="16"/>
  <c r="AB339" i="15"/>
  <c r="E340" i="16" s="1"/>
  <c r="C346" i="35"/>
  <c r="L343" i="50"/>
  <c r="I342" i="50"/>
  <c r="F342" i="50" s="1"/>
  <c r="K340" i="4"/>
  <c r="N340" i="4" s="1"/>
  <c r="G340" i="4"/>
  <c r="L340" i="4" s="1"/>
  <c r="I340" i="4"/>
  <c r="M340" i="4" s="1"/>
  <c r="N343" i="50"/>
  <c r="H342" i="50"/>
  <c r="E342" i="50" s="1"/>
  <c r="F339" i="24"/>
  <c r="D340" i="24"/>
  <c r="C344" i="8"/>
  <c r="L344" i="47"/>
  <c r="G340" i="13"/>
  <c r="L340" i="13" s="1"/>
  <c r="I340" i="13"/>
  <c r="M340" i="13" s="1"/>
  <c r="K340" i="13"/>
  <c r="N340" i="13" s="1"/>
  <c r="N342" i="47"/>
  <c r="J340" i="48"/>
  <c r="G341" i="49" s="1"/>
  <c r="L341" i="49" s="1"/>
  <c r="H341" i="47"/>
  <c r="E341" i="47" s="1"/>
  <c r="H340" i="48" s="1"/>
  <c r="O342" i="47"/>
  <c r="P340" i="48"/>
  <c r="I341" i="49" s="1"/>
  <c r="M341" i="49" s="1"/>
  <c r="I341" i="47"/>
  <c r="F341" i="47" s="1"/>
  <c r="N340" i="48" s="1"/>
  <c r="AB339" i="18"/>
  <c r="E340" i="19" s="1"/>
  <c r="C340" i="19"/>
  <c r="K346" i="32"/>
  <c r="H345" i="32"/>
  <c r="C344" i="2"/>
  <c r="J343" i="44"/>
  <c r="M344" i="44"/>
  <c r="E340" i="24"/>
  <c r="M340" i="24"/>
  <c r="B341" i="24"/>
  <c r="N340" i="24"/>
  <c r="V340" i="24"/>
  <c r="A341" i="25"/>
  <c r="G340" i="24"/>
  <c r="H340" i="24"/>
  <c r="P340" i="24"/>
  <c r="J340" i="24"/>
  <c r="C340" i="24"/>
  <c r="S340" i="24"/>
  <c r="Y340" i="24" s="1"/>
  <c r="Z340" i="24" s="1"/>
  <c r="AA340" i="24" s="1"/>
  <c r="T340" i="24"/>
  <c r="F339" i="18"/>
  <c r="D340" i="18"/>
  <c r="M345" i="26"/>
  <c r="I340" i="31"/>
  <c r="M340" i="31" s="1"/>
  <c r="K340" i="31"/>
  <c r="N340" i="31" s="1"/>
  <c r="G340" i="31"/>
  <c r="L340" i="31" s="1"/>
  <c r="D344" i="47"/>
  <c r="T343" i="47"/>
  <c r="A341" i="22"/>
  <c r="E340" i="21"/>
  <c r="F340" i="21" s="1"/>
  <c r="M340" i="21"/>
  <c r="B341" i="21"/>
  <c r="N340" i="21"/>
  <c r="V340" i="21"/>
  <c r="G340" i="21"/>
  <c r="H340" i="21"/>
  <c r="P340" i="21"/>
  <c r="J340" i="21"/>
  <c r="C340" i="21"/>
  <c r="S340" i="21"/>
  <c r="Y340" i="21" s="1"/>
  <c r="Z340" i="21" s="1"/>
  <c r="AA340" i="21" s="1"/>
  <c r="T340" i="21"/>
  <c r="G340" i="46"/>
  <c r="L340" i="46" s="1"/>
  <c r="I340" i="46"/>
  <c r="M340" i="46" s="1"/>
  <c r="K340" i="46"/>
  <c r="N340" i="46" s="1"/>
  <c r="H343" i="41"/>
  <c r="K344" i="41"/>
  <c r="I343" i="11"/>
  <c r="L344" i="11"/>
  <c r="D341" i="51"/>
  <c r="J344" i="32"/>
  <c r="M345" i="32"/>
  <c r="P343" i="26"/>
  <c r="J342" i="26"/>
  <c r="G342" i="26" s="1"/>
  <c r="D341" i="15"/>
  <c r="U338" i="24"/>
  <c r="J339" i="25" s="1"/>
  <c r="O338" i="24"/>
  <c r="H339" i="25" s="1"/>
  <c r="I338" i="24"/>
  <c r="F339" i="25" s="1"/>
  <c r="I343" i="38"/>
  <c r="L344" i="38"/>
  <c r="H345" i="44"/>
  <c r="K346" i="44"/>
  <c r="E343" i="23"/>
  <c r="C344" i="23"/>
  <c r="M344" i="17"/>
  <c r="J343" i="17"/>
  <c r="I343" i="2"/>
  <c r="L344" i="2"/>
  <c r="F339" i="9"/>
  <c r="D340" i="9"/>
  <c r="J342" i="50"/>
  <c r="G342" i="50" s="1"/>
  <c r="M343" i="50"/>
  <c r="C340" i="37"/>
  <c r="AB339" i="36"/>
  <c r="E340" i="37" s="1"/>
  <c r="L343" i="8"/>
  <c r="I342" i="8"/>
  <c r="F342" i="8" s="1"/>
  <c r="A341" i="40"/>
  <c r="N340" i="39"/>
  <c r="V340" i="39"/>
  <c r="G340" i="39"/>
  <c r="H340" i="39"/>
  <c r="P340" i="39"/>
  <c r="J340" i="39"/>
  <c r="C340" i="39"/>
  <c r="S340" i="39"/>
  <c r="Y340" i="39" s="1"/>
  <c r="Z340" i="39" s="1"/>
  <c r="AA340" i="39" s="1"/>
  <c r="T340" i="39"/>
  <c r="E340" i="39"/>
  <c r="F340" i="39" s="1"/>
  <c r="M340" i="39"/>
  <c r="I339" i="30"/>
  <c r="F340" i="31" s="1"/>
  <c r="U339" i="30"/>
  <c r="J340" i="31" s="1"/>
  <c r="O339" i="30"/>
  <c r="H340" i="31" s="1"/>
  <c r="D340" i="19"/>
  <c r="Q369" i="45"/>
  <c r="R369" i="45" s="1"/>
  <c r="O371" i="44"/>
  <c r="AB339" i="24"/>
  <c r="E340" i="25" s="1"/>
  <c r="C340" i="25"/>
  <c r="D344" i="20"/>
  <c r="T343" i="20"/>
  <c r="U338" i="18"/>
  <c r="J339" i="19" s="1"/>
  <c r="O338" i="18"/>
  <c r="H339" i="19" s="1"/>
  <c r="I338" i="18"/>
  <c r="F339" i="19" s="1"/>
  <c r="C346" i="29"/>
  <c r="N340" i="30"/>
  <c r="V340" i="30"/>
  <c r="G340" i="30"/>
  <c r="H340" i="30"/>
  <c r="P340" i="30"/>
  <c r="J340" i="30"/>
  <c r="C340" i="30"/>
  <c r="S340" i="30"/>
  <c r="Y340" i="30" s="1"/>
  <c r="Z340" i="30" s="1"/>
  <c r="AA340" i="30" s="1"/>
  <c r="T340" i="30"/>
  <c r="A341" i="31"/>
  <c r="E340" i="30"/>
  <c r="F340" i="30" s="1"/>
  <c r="M340" i="30"/>
  <c r="B341" i="30"/>
  <c r="A341" i="43"/>
  <c r="J340" i="42"/>
  <c r="C340" i="42"/>
  <c r="S340" i="42"/>
  <c r="Y340" i="42" s="1"/>
  <c r="Z340" i="42" s="1"/>
  <c r="AA340" i="42" s="1"/>
  <c r="T340" i="42"/>
  <c r="E340" i="42"/>
  <c r="M340" i="42"/>
  <c r="N340" i="42"/>
  <c r="V340" i="42"/>
  <c r="G340" i="42"/>
  <c r="H340" i="42"/>
  <c r="P340" i="42"/>
  <c r="P368" i="35"/>
  <c r="T342" i="35"/>
  <c r="G342" i="35"/>
  <c r="D343" i="35"/>
  <c r="E342" i="35"/>
  <c r="F342" i="35"/>
  <c r="C340" i="22"/>
  <c r="AB339" i="21"/>
  <c r="E340" i="22" s="1"/>
  <c r="K340" i="22"/>
  <c r="N340" i="22" s="1"/>
  <c r="G340" i="22"/>
  <c r="L340" i="22" s="1"/>
  <c r="I340" i="22"/>
  <c r="M340" i="22" s="1"/>
  <c r="G342" i="2"/>
  <c r="D343" i="2"/>
  <c r="T342" i="2"/>
  <c r="K345" i="2"/>
  <c r="K344" i="5"/>
  <c r="H343" i="5"/>
  <c r="I343" i="32"/>
  <c r="L344" i="32"/>
  <c r="M344" i="47"/>
  <c r="J343" i="47"/>
  <c r="G343" i="47" s="1"/>
  <c r="D343" i="17"/>
  <c r="T342" i="17"/>
  <c r="G342" i="17"/>
  <c r="E342" i="17"/>
  <c r="F342" i="17"/>
  <c r="F342" i="23"/>
  <c r="L344" i="17"/>
  <c r="I343" i="17"/>
  <c r="D341" i="3"/>
  <c r="U338" i="9"/>
  <c r="J339" i="10" s="1"/>
  <c r="O338" i="9"/>
  <c r="H339" i="10" s="1"/>
  <c r="I338" i="9"/>
  <c r="F339" i="10" s="1"/>
  <c r="C347" i="11"/>
  <c r="T342" i="38"/>
  <c r="G342" i="38"/>
  <c r="D343" i="38"/>
  <c r="I340" i="43"/>
  <c r="M340" i="43" s="1"/>
  <c r="K340" i="43"/>
  <c r="N340" i="43" s="1"/>
  <c r="G340" i="43"/>
  <c r="L340" i="43" s="1"/>
  <c r="D341" i="12"/>
  <c r="A341" i="46"/>
  <c r="H340" i="45"/>
  <c r="P340" i="45"/>
  <c r="J340" i="45"/>
  <c r="C340" i="45"/>
  <c r="S340" i="45"/>
  <c r="Y340" i="45" s="1"/>
  <c r="Z340" i="45" s="1"/>
  <c r="AA340" i="45" s="1"/>
  <c r="T340" i="45"/>
  <c r="E340" i="45"/>
  <c r="M340" i="45"/>
  <c r="G340" i="45"/>
  <c r="N340" i="45"/>
  <c r="V340" i="45"/>
  <c r="M344" i="14"/>
  <c r="J343" i="14"/>
  <c r="G343" i="14" s="1"/>
  <c r="K340" i="37"/>
  <c r="N340" i="37" s="1"/>
  <c r="G340" i="37"/>
  <c r="L340" i="37" s="1"/>
  <c r="I340" i="37"/>
  <c r="M340" i="37" s="1"/>
  <c r="O338" i="42"/>
  <c r="H339" i="43" s="1"/>
  <c r="I338" i="42"/>
  <c r="F339" i="43" s="1"/>
  <c r="U338" i="42"/>
  <c r="J339" i="43" s="1"/>
  <c r="O370" i="35"/>
  <c r="O371" i="35" s="1"/>
  <c r="F339" i="45"/>
  <c r="D340" i="45"/>
  <c r="H340" i="27"/>
  <c r="P340" i="27"/>
  <c r="J340" i="27"/>
  <c r="C340" i="27"/>
  <c r="S340" i="27"/>
  <c r="Y340" i="27" s="1"/>
  <c r="Z340" i="27" s="1"/>
  <c r="AA340" i="27" s="1"/>
  <c r="T340" i="27"/>
  <c r="E340" i="27"/>
  <c r="M340" i="27"/>
  <c r="B341" i="27"/>
  <c r="N340" i="27"/>
  <c r="V340" i="27"/>
  <c r="A341" i="28"/>
  <c r="G340" i="27"/>
  <c r="L345" i="26"/>
  <c r="D343" i="11"/>
  <c r="T342" i="11"/>
  <c r="G342" i="11"/>
  <c r="E342" i="11"/>
  <c r="F342" i="11"/>
  <c r="E342" i="23"/>
  <c r="G340" i="19"/>
  <c r="L340" i="19" s="1"/>
  <c r="I340" i="19"/>
  <c r="M340" i="19" s="1"/>
  <c r="K340" i="19"/>
  <c r="N340" i="19" s="1"/>
  <c r="H344" i="8"/>
  <c r="K345" i="8"/>
  <c r="N343" i="26"/>
  <c r="H342" i="26"/>
  <c r="E342" i="26" s="1"/>
  <c r="K345" i="50"/>
  <c r="E343" i="14"/>
  <c r="F343" i="14"/>
  <c r="C344" i="14"/>
  <c r="T343" i="14"/>
  <c r="C345" i="32"/>
  <c r="I344" i="20"/>
  <c r="L345" i="20"/>
  <c r="C340" i="31"/>
  <c r="AB339" i="30"/>
  <c r="E340" i="31" s="1"/>
  <c r="C340" i="43"/>
  <c r="AB339" i="42"/>
  <c r="E340" i="43" s="1"/>
  <c r="I342" i="41"/>
  <c r="F342" i="41" s="1"/>
  <c r="L343" i="41"/>
  <c r="A341" i="52"/>
  <c r="C340" i="51"/>
  <c r="N340" i="51"/>
  <c r="V340" i="51"/>
  <c r="P340" i="51"/>
  <c r="E340" i="51"/>
  <c r="F340" i="51" s="1"/>
  <c r="G340" i="51"/>
  <c r="S340" i="51"/>
  <c r="Y340" i="51" s="1"/>
  <c r="Z340" i="51" s="1"/>
  <c r="AA340" i="51" s="1"/>
  <c r="H340" i="51"/>
  <c r="T340" i="51"/>
  <c r="J340" i="51"/>
  <c r="M340" i="51"/>
  <c r="C340" i="52"/>
  <c r="AB339" i="51"/>
  <c r="E340" i="52" s="1"/>
  <c r="I339" i="21"/>
  <c r="F340" i="22" s="1"/>
  <c r="U339" i="21"/>
  <c r="J340" i="22" s="1"/>
  <c r="O339" i="21"/>
  <c r="H340" i="22" s="1"/>
  <c r="D341" i="39"/>
  <c r="I340" i="16"/>
  <c r="M340" i="16" s="1"/>
  <c r="K340" i="16"/>
  <c r="N340" i="16" s="1"/>
  <c r="G340" i="16"/>
  <c r="L340" i="16" s="1"/>
  <c r="J343" i="23"/>
  <c r="M344" i="23"/>
  <c r="D342" i="21"/>
  <c r="D343" i="8"/>
  <c r="T342" i="8"/>
  <c r="G342" i="8"/>
  <c r="G342" i="5"/>
  <c r="D343" i="5"/>
  <c r="T342" i="5"/>
  <c r="L345" i="44"/>
  <c r="I344" i="44"/>
  <c r="I339" i="39"/>
  <c r="F340" i="40" s="1"/>
  <c r="U339" i="39"/>
  <c r="J340" i="40" s="1"/>
  <c r="O339" i="39"/>
  <c r="H340" i="40" s="1"/>
  <c r="O338" i="48"/>
  <c r="H339" i="49" s="1"/>
  <c r="I338" i="48"/>
  <c r="F339" i="49" s="1"/>
  <c r="U338" i="48"/>
  <c r="J339" i="49" s="1"/>
  <c r="I343" i="35"/>
  <c r="L344" i="35"/>
  <c r="C340" i="46"/>
  <c r="AB339" i="45"/>
  <c r="E340" i="46" s="1"/>
  <c r="J343" i="41"/>
  <c r="M344" i="41"/>
  <c r="F339" i="42"/>
  <c r="D340" i="42"/>
  <c r="J343" i="35"/>
  <c r="M344" i="35"/>
  <c r="I340" i="7"/>
  <c r="M340" i="7" s="1"/>
  <c r="K340" i="7"/>
  <c r="N340" i="7" s="1"/>
  <c r="F340" i="7"/>
  <c r="G340" i="7"/>
  <c r="L340" i="7" s="1"/>
  <c r="N343" i="20"/>
  <c r="H342" i="20"/>
  <c r="E342" i="20" s="1"/>
  <c r="O338" i="45"/>
  <c r="H339" i="46" s="1"/>
  <c r="I338" i="45"/>
  <c r="F339" i="46" s="1"/>
  <c r="U338" i="45"/>
  <c r="J339" i="46" s="1"/>
  <c r="J343" i="20"/>
  <c r="G343" i="20" s="1"/>
  <c r="M344" i="20"/>
  <c r="AB339" i="27"/>
  <c r="E340" i="28" s="1"/>
  <c r="C340" i="28"/>
  <c r="G340" i="3"/>
  <c r="H340" i="3"/>
  <c r="P340" i="3"/>
  <c r="J340" i="3"/>
  <c r="A341" i="4"/>
  <c r="C340" i="3"/>
  <c r="S340" i="3"/>
  <c r="T340" i="3"/>
  <c r="E340" i="3"/>
  <c r="F340" i="3" s="1"/>
  <c r="M340" i="3"/>
  <c r="N340" i="3"/>
  <c r="V340" i="3"/>
  <c r="J340" i="33"/>
  <c r="C340" i="33"/>
  <c r="S340" i="33"/>
  <c r="Y340" i="33" s="1"/>
  <c r="Z340" i="33" s="1"/>
  <c r="AA340" i="33" s="1"/>
  <c r="T340" i="33"/>
  <c r="A341" i="34"/>
  <c r="E340" i="33"/>
  <c r="F340" i="33" s="1"/>
  <c r="M340" i="33"/>
  <c r="N340" i="33"/>
  <c r="V340" i="33"/>
  <c r="G340" i="33"/>
  <c r="H340" i="33"/>
  <c r="P340" i="33"/>
  <c r="G340" i="10"/>
  <c r="L340" i="10" s="1"/>
  <c r="I340" i="10"/>
  <c r="M340" i="10" s="1"/>
  <c r="K340" i="10"/>
  <c r="N340" i="10" s="1"/>
  <c r="D341" i="6"/>
  <c r="E340" i="12"/>
  <c r="F340" i="12" s="1"/>
  <c r="M340" i="12"/>
  <c r="B341" i="12"/>
  <c r="N340" i="12"/>
  <c r="V340" i="12"/>
  <c r="A341" i="13"/>
  <c r="G340" i="12"/>
  <c r="H340" i="12"/>
  <c r="P340" i="12"/>
  <c r="J340" i="12"/>
  <c r="C340" i="12"/>
  <c r="S340" i="12"/>
  <c r="Y340" i="12" s="1"/>
  <c r="Z340" i="12" s="1"/>
  <c r="AA340" i="12" s="1"/>
  <c r="T340" i="12"/>
  <c r="J344" i="29"/>
  <c r="M345" i="29"/>
  <c r="J343" i="38"/>
  <c r="M344" i="38"/>
  <c r="B344" i="47" l="1"/>
  <c r="B342" i="48"/>
  <c r="B344" i="38"/>
  <c r="B342" i="39"/>
  <c r="B344" i="32"/>
  <c r="B342" i="33"/>
  <c r="T342" i="48"/>
  <c r="B344" i="2"/>
  <c r="B342" i="3"/>
  <c r="B344" i="35"/>
  <c r="B342" i="36"/>
  <c r="B344" i="41"/>
  <c r="B342" i="42"/>
  <c r="B344" i="44"/>
  <c r="B342" i="45"/>
  <c r="C341" i="48"/>
  <c r="S341" i="48"/>
  <c r="Y341" i="48" s="1"/>
  <c r="Z341" i="48" s="1"/>
  <c r="E341" i="48"/>
  <c r="M341" i="48"/>
  <c r="A342" i="49"/>
  <c r="K342" i="49" s="1"/>
  <c r="N342" i="49" s="1"/>
  <c r="V341" i="48"/>
  <c r="C341" i="49"/>
  <c r="AB340" i="48"/>
  <c r="E341" i="49" s="1"/>
  <c r="B344" i="50"/>
  <c r="B342" i="51"/>
  <c r="N667" i="41"/>
  <c r="O666" i="41"/>
  <c r="P666" i="38"/>
  <c r="V637" i="38"/>
  <c r="O665" i="38"/>
  <c r="W347" i="50"/>
  <c r="U349" i="50"/>
  <c r="K347" i="51"/>
  <c r="L347" i="51" s="1"/>
  <c r="W346" i="51"/>
  <c r="X346" i="51" s="1"/>
  <c r="P347" i="50"/>
  <c r="V347" i="50"/>
  <c r="Q345" i="51"/>
  <c r="R345" i="51" s="1"/>
  <c r="U343" i="47"/>
  <c r="G341" i="48"/>
  <c r="H346" i="35"/>
  <c r="K347" i="35"/>
  <c r="K344" i="29"/>
  <c r="H343" i="29"/>
  <c r="Y340" i="3"/>
  <c r="Z340" i="3" s="1"/>
  <c r="AA340" i="3" s="1"/>
  <c r="D341" i="4" s="1"/>
  <c r="AB340" i="3"/>
  <c r="E341" i="4" s="1"/>
  <c r="R344" i="3"/>
  <c r="H343" i="17"/>
  <c r="E343" i="17" s="1"/>
  <c r="K344" i="17"/>
  <c r="N346" i="11"/>
  <c r="H345" i="11"/>
  <c r="D341" i="28"/>
  <c r="D341" i="7"/>
  <c r="D341" i="52"/>
  <c r="O340" i="30"/>
  <c r="H341" i="31" s="1"/>
  <c r="I340" i="30"/>
  <c r="F341" i="31" s="1"/>
  <c r="U340" i="30"/>
  <c r="D341" i="40"/>
  <c r="D341" i="16"/>
  <c r="D341" i="13"/>
  <c r="D341" i="46"/>
  <c r="I340" i="51"/>
  <c r="F341" i="52" s="1"/>
  <c r="O340" i="51"/>
  <c r="H341" i="52" s="1"/>
  <c r="U340" i="51"/>
  <c r="D341" i="43"/>
  <c r="D341" i="10"/>
  <c r="D341" i="25"/>
  <c r="U340" i="12"/>
  <c r="J341" i="13" s="1"/>
  <c r="O340" i="12"/>
  <c r="H341" i="13" s="1"/>
  <c r="I340" i="12"/>
  <c r="F341" i="13" s="1"/>
  <c r="D341" i="34"/>
  <c r="O340" i="3"/>
  <c r="H341" i="4" s="1"/>
  <c r="I340" i="3"/>
  <c r="F341" i="4" s="1"/>
  <c r="U340" i="3"/>
  <c r="J341" i="4" s="1"/>
  <c r="D341" i="31"/>
  <c r="D341" i="22"/>
  <c r="D341" i="37"/>
  <c r="D342" i="6"/>
  <c r="G341" i="34"/>
  <c r="L341" i="34" s="1"/>
  <c r="I341" i="34"/>
  <c r="M341" i="34" s="1"/>
  <c r="K341" i="34"/>
  <c r="N341" i="34" s="1"/>
  <c r="C341" i="4"/>
  <c r="D344" i="8"/>
  <c r="E344" i="8" s="1"/>
  <c r="T343" i="8"/>
  <c r="G343" i="8"/>
  <c r="D342" i="3"/>
  <c r="D344" i="17"/>
  <c r="T343" i="17"/>
  <c r="G343" i="17"/>
  <c r="F343" i="17"/>
  <c r="K346" i="2"/>
  <c r="C341" i="43"/>
  <c r="AB340" i="42"/>
  <c r="E341" i="43" s="1"/>
  <c r="C341" i="31"/>
  <c r="AB340" i="30"/>
  <c r="E341" i="31" s="1"/>
  <c r="A342" i="40"/>
  <c r="C341" i="39"/>
  <c r="S341" i="39"/>
  <c r="Y341" i="39" s="1"/>
  <c r="Z341" i="39" s="1"/>
  <c r="AA341" i="39" s="1"/>
  <c r="T341" i="39"/>
  <c r="E341" i="39"/>
  <c r="F341" i="39" s="1"/>
  <c r="M341" i="39"/>
  <c r="N341" i="39"/>
  <c r="V341" i="39"/>
  <c r="G341" i="39"/>
  <c r="H341" i="39"/>
  <c r="P341" i="39"/>
  <c r="J341" i="39"/>
  <c r="M345" i="17"/>
  <c r="J344" i="17"/>
  <c r="U340" i="21"/>
  <c r="J341" i="22" s="1"/>
  <c r="O340" i="21"/>
  <c r="H341" i="22" s="1"/>
  <c r="I340" i="21"/>
  <c r="F341" i="22" s="1"/>
  <c r="N344" i="50"/>
  <c r="H343" i="50"/>
  <c r="E343" i="50" s="1"/>
  <c r="K345" i="47"/>
  <c r="K346" i="20"/>
  <c r="K341" i="16"/>
  <c r="N341" i="16" s="1"/>
  <c r="G341" i="16"/>
  <c r="L341" i="16" s="1"/>
  <c r="I341" i="16"/>
  <c r="M341" i="16" s="1"/>
  <c r="J344" i="11"/>
  <c r="M345" i="11"/>
  <c r="U339" i="48"/>
  <c r="J340" i="49" s="1"/>
  <c r="O339" i="48"/>
  <c r="H340" i="49" s="1"/>
  <c r="I339" i="48"/>
  <c r="F340" i="49" s="1"/>
  <c r="M346" i="29"/>
  <c r="J345" i="29"/>
  <c r="O340" i="6"/>
  <c r="H341" i="7" s="1"/>
  <c r="I340" i="6"/>
  <c r="U340" i="6"/>
  <c r="J344" i="35"/>
  <c r="M345" i="35"/>
  <c r="I344" i="35"/>
  <c r="L345" i="35"/>
  <c r="D343" i="21"/>
  <c r="C346" i="32"/>
  <c r="E341" i="27"/>
  <c r="M341" i="27"/>
  <c r="B342" i="27"/>
  <c r="N341" i="27"/>
  <c r="V341" i="27"/>
  <c r="G341" i="27"/>
  <c r="H341" i="27"/>
  <c r="P341" i="27"/>
  <c r="A342" i="28"/>
  <c r="J341" i="27"/>
  <c r="C341" i="27"/>
  <c r="S341" i="27"/>
  <c r="Y341" i="27" s="1"/>
  <c r="Z341" i="27" s="1"/>
  <c r="AA341" i="27" s="1"/>
  <c r="T341" i="27"/>
  <c r="C348" i="11"/>
  <c r="C341" i="40"/>
  <c r="AB340" i="39"/>
  <c r="E341" i="40" s="1"/>
  <c r="M344" i="50"/>
  <c r="J343" i="50"/>
  <c r="G343" i="50" s="1"/>
  <c r="C345" i="23"/>
  <c r="D342" i="51"/>
  <c r="G341" i="22"/>
  <c r="L341" i="22" s="1"/>
  <c r="I341" i="22"/>
  <c r="M341" i="22" s="1"/>
  <c r="K341" i="22"/>
  <c r="N341" i="22" s="1"/>
  <c r="A342" i="25"/>
  <c r="J341" i="24"/>
  <c r="C341" i="24"/>
  <c r="S341" i="24"/>
  <c r="Y341" i="24" s="1"/>
  <c r="Z341" i="24" s="1"/>
  <c r="AA341" i="24" s="1"/>
  <c r="T341" i="24"/>
  <c r="E341" i="24"/>
  <c r="M341" i="24"/>
  <c r="B342" i="24"/>
  <c r="N341" i="24"/>
  <c r="V341" i="24"/>
  <c r="G341" i="24"/>
  <c r="H341" i="24"/>
  <c r="P341" i="24"/>
  <c r="N343" i="47"/>
  <c r="J341" i="48"/>
  <c r="G342" i="49" s="1"/>
  <c r="L342" i="49" s="1"/>
  <c r="H342" i="47"/>
  <c r="E342" i="47" s="1"/>
  <c r="H341" i="48" s="1"/>
  <c r="L345" i="47"/>
  <c r="N344" i="2"/>
  <c r="H343" i="2"/>
  <c r="E343" i="2" s="1"/>
  <c r="D341" i="49"/>
  <c r="AA341" i="48"/>
  <c r="I344" i="23"/>
  <c r="L345" i="23"/>
  <c r="J344" i="5"/>
  <c r="M345" i="5"/>
  <c r="D342" i="30"/>
  <c r="C341" i="6"/>
  <c r="S341" i="6"/>
  <c r="Y341" i="6" s="1"/>
  <c r="Z341" i="6" s="1"/>
  <c r="AA341" i="6" s="1"/>
  <c r="T341" i="6"/>
  <c r="E341" i="6"/>
  <c r="F341" i="6" s="1"/>
  <c r="M341" i="6"/>
  <c r="B342" i="6"/>
  <c r="N341" i="6"/>
  <c r="V341" i="6"/>
  <c r="G341" i="6"/>
  <c r="A342" i="7"/>
  <c r="H341" i="6"/>
  <c r="P341" i="6"/>
  <c r="J341" i="6"/>
  <c r="E341" i="36"/>
  <c r="F341" i="36" s="1"/>
  <c r="M341" i="36"/>
  <c r="A342" i="37"/>
  <c r="G341" i="36"/>
  <c r="H341" i="36"/>
  <c r="P341" i="36"/>
  <c r="J341" i="36"/>
  <c r="C341" i="36"/>
  <c r="S341" i="36"/>
  <c r="Y341" i="36" s="1"/>
  <c r="Z341" i="36" s="1"/>
  <c r="AA341" i="36" s="1"/>
  <c r="N341" i="36"/>
  <c r="T341" i="36"/>
  <c r="V341" i="36"/>
  <c r="L345" i="29"/>
  <c r="I344" i="29"/>
  <c r="Q370" i="36"/>
  <c r="R370" i="36" s="1"/>
  <c r="E343" i="38"/>
  <c r="F343" i="38"/>
  <c r="C344" i="38"/>
  <c r="G341" i="13"/>
  <c r="L341" i="13" s="1"/>
  <c r="I341" i="13"/>
  <c r="M341" i="13" s="1"/>
  <c r="K341" i="13"/>
  <c r="N341" i="13" s="1"/>
  <c r="N344" i="20"/>
  <c r="H343" i="20"/>
  <c r="E343" i="20" s="1"/>
  <c r="L346" i="44"/>
  <c r="I345" i="44"/>
  <c r="C341" i="52"/>
  <c r="AB340" i="51"/>
  <c r="E341" i="52" s="1"/>
  <c r="N344" i="26"/>
  <c r="H343" i="26"/>
  <c r="E343" i="26" s="1"/>
  <c r="D344" i="11"/>
  <c r="T343" i="11"/>
  <c r="G343" i="11"/>
  <c r="F343" i="11"/>
  <c r="E343" i="11"/>
  <c r="C341" i="28"/>
  <c r="AB340" i="27"/>
  <c r="E341" i="28" s="1"/>
  <c r="D341" i="45"/>
  <c r="F340" i="45"/>
  <c r="I344" i="17"/>
  <c r="L345" i="17"/>
  <c r="M345" i="47"/>
  <c r="J344" i="47"/>
  <c r="G344" i="47" s="1"/>
  <c r="T343" i="2"/>
  <c r="D344" i="2"/>
  <c r="J341" i="31"/>
  <c r="K341" i="31"/>
  <c r="N341" i="31" s="1"/>
  <c r="G341" i="31"/>
  <c r="L341" i="31" s="1"/>
  <c r="I341" i="31"/>
  <c r="M341" i="31" s="1"/>
  <c r="D341" i="19"/>
  <c r="C341" i="25"/>
  <c r="AB340" i="24"/>
  <c r="E341" i="25" s="1"/>
  <c r="C345" i="8"/>
  <c r="I343" i="50"/>
  <c r="F343" i="50" s="1"/>
  <c r="L344" i="50"/>
  <c r="T344" i="50"/>
  <c r="D345" i="50"/>
  <c r="G341" i="19"/>
  <c r="L341" i="19" s="1"/>
  <c r="I341" i="19"/>
  <c r="M341" i="19" s="1"/>
  <c r="K341" i="19"/>
  <c r="N341" i="19" s="1"/>
  <c r="C345" i="20"/>
  <c r="F344" i="20"/>
  <c r="W367" i="36"/>
  <c r="X367" i="36" s="1"/>
  <c r="A342" i="16"/>
  <c r="H341" i="15"/>
  <c r="P341" i="15"/>
  <c r="J341" i="15"/>
  <c r="C341" i="15"/>
  <c r="S341" i="15"/>
  <c r="Y341" i="15" s="1"/>
  <c r="Z341" i="15" s="1"/>
  <c r="AA341" i="15" s="1"/>
  <c r="T341" i="15"/>
  <c r="E341" i="15"/>
  <c r="F341" i="15" s="1"/>
  <c r="M341" i="15"/>
  <c r="B342" i="15"/>
  <c r="N341" i="15"/>
  <c r="V341" i="15"/>
  <c r="G341" i="15"/>
  <c r="J343" i="2"/>
  <c r="G343" i="2" s="1"/>
  <c r="M344" i="2"/>
  <c r="C346" i="44"/>
  <c r="D344" i="44"/>
  <c r="T343" i="44"/>
  <c r="G343" i="44"/>
  <c r="E343" i="44"/>
  <c r="F343" i="44"/>
  <c r="G341" i="10"/>
  <c r="L341" i="10" s="1"/>
  <c r="I341" i="10"/>
  <c r="M341" i="10" s="1"/>
  <c r="K341" i="10"/>
  <c r="N341" i="10" s="1"/>
  <c r="H345" i="14"/>
  <c r="K346" i="14"/>
  <c r="C341" i="7"/>
  <c r="AB340" i="6"/>
  <c r="E341" i="7" s="1"/>
  <c r="AB340" i="36"/>
  <c r="E341" i="37" s="1"/>
  <c r="C341" i="37"/>
  <c r="G343" i="41"/>
  <c r="D344" i="41"/>
  <c r="T343" i="41"/>
  <c r="F340" i="42"/>
  <c r="D341" i="42"/>
  <c r="J344" i="23"/>
  <c r="M345" i="23"/>
  <c r="D342" i="39"/>
  <c r="H345" i="8"/>
  <c r="K346" i="8"/>
  <c r="L346" i="26"/>
  <c r="U339" i="45"/>
  <c r="J340" i="46" s="1"/>
  <c r="O339" i="45"/>
  <c r="H340" i="46" s="1"/>
  <c r="I339" i="45"/>
  <c r="F340" i="46" s="1"/>
  <c r="A342" i="46"/>
  <c r="E341" i="45"/>
  <c r="M341" i="45"/>
  <c r="N341" i="45"/>
  <c r="V341" i="45"/>
  <c r="G341" i="45"/>
  <c r="H341" i="45"/>
  <c r="P341" i="45"/>
  <c r="J341" i="45"/>
  <c r="S341" i="45"/>
  <c r="Y341" i="45" s="1"/>
  <c r="Z341" i="45" s="1"/>
  <c r="AA341" i="45" s="1"/>
  <c r="T341" i="45"/>
  <c r="C341" i="45"/>
  <c r="I344" i="32"/>
  <c r="L345" i="32"/>
  <c r="D345" i="20"/>
  <c r="T344" i="20"/>
  <c r="F340" i="9"/>
  <c r="D341" i="9"/>
  <c r="D342" i="15"/>
  <c r="L345" i="11"/>
  <c r="I344" i="11"/>
  <c r="M346" i="26"/>
  <c r="H346" i="32"/>
  <c r="K347" i="32"/>
  <c r="C345" i="26"/>
  <c r="G343" i="32"/>
  <c r="D344" i="32"/>
  <c r="T343" i="32"/>
  <c r="E343" i="32"/>
  <c r="F343" i="32"/>
  <c r="C341" i="16"/>
  <c r="AB340" i="15"/>
  <c r="E341" i="16" s="1"/>
  <c r="F340" i="27"/>
  <c r="D341" i="27"/>
  <c r="C341" i="9"/>
  <c r="S341" i="9"/>
  <c r="Y341" i="9" s="1"/>
  <c r="Z341" i="9" s="1"/>
  <c r="AA341" i="9" s="1"/>
  <c r="A342" i="10"/>
  <c r="T341" i="9"/>
  <c r="E341" i="9"/>
  <c r="M341" i="9"/>
  <c r="B342" i="9"/>
  <c r="N341" i="9"/>
  <c r="V341" i="9"/>
  <c r="G341" i="9"/>
  <c r="H341" i="9"/>
  <c r="P341" i="9"/>
  <c r="J341" i="9"/>
  <c r="J344" i="20"/>
  <c r="G344" i="20" s="1"/>
  <c r="M345" i="20"/>
  <c r="U339" i="42"/>
  <c r="J340" i="43" s="1"/>
  <c r="O339" i="42"/>
  <c r="H340" i="43" s="1"/>
  <c r="I339" i="42"/>
  <c r="F340" i="43" s="1"/>
  <c r="G343" i="5"/>
  <c r="D344" i="5"/>
  <c r="T343" i="5"/>
  <c r="O340" i="39"/>
  <c r="H341" i="40" s="1"/>
  <c r="I340" i="39"/>
  <c r="F341" i="40" s="1"/>
  <c r="U340" i="39"/>
  <c r="J341" i="40" s="1"/>
  <c r="E344" i="14"/>
  <c r="F344" i="14"/>
  <c r="C345" i="14"/>
  <c r="T344" i="14"/>
  <c r="O372" i="35"/>
  <c r="C341" i="46"/>
  <c r="AB340" i="45"/>
  <c r="E341" i="46" s="1"/>
  <c r="I341" i="46"/>
  <c r="M341" i="46" s="1"/>
  <c r="K341" i="46"/>
  <c r="N341" i="46" s="1"/>
  <c r="G341" i="46"/>
  <c r="L341" i="46" s="1"/>
  <c r="C347" i="29"/>
  <c r="G341" i="40"/>
  <c r="L341" i="40" s="1"/>
  <c r="I341" i="40"/>
  <c r="M341" i="40" s="1"/>
  <c r="K341" i="40"/>
  <c r="N341" i="40" s="1"/>
  <c r="I339" i="9"/>
  <c r="F340" i="10" s="1"/>
  <c r="U339" i="9"/>
  <c r="J340" i="10" s="1"/>
  <c r="O339" i="9"/>
  <c r="H340" i="10" s="1"/>
  <c r="H346" i="44"/>
  <c r="K347" i="44"/>
  <c r="U340" i="15"/>
  <c r="J341" i="16" s="1"/>
  <c r="O340" i="15"/>
  <c r="H341" i="16" s="1"/>
  <c r="I340" i="15"/>
  <c r="F341" i="16" s="1"/>
  <c r="T344" i="47"/>
  <c r="D345" i="47"/>
  <c r="J344" i="44"/>
  <c r="M345" i="44"/>
  <c r="E343" i="8"/>
  <c r="H345" i="23"/>
  <c r="K346" i="23"/>
  <c r="L346" i="5"/>
  <c r="I345" i="5"/>
  <c r="U339" i="27"/>
  <c r="J340" i="28" s="1"/>
  <c r="O339" i="27"/>
  <c r="H340" i="28" s="1"/>
  <c r="I339" i="27"/>
  <c r="F340" i="28" s="1"/>
  <c r="C341" i="10"/>
  <c r="AB340" i="9"/>
  <c r="E341" i="10" s="1"/>
  <c r="D342" i="36"/>
  <c r="J341" i="7"/>
  <c r="K341" i="7"/>
  <c r="N341" i="7" s="1"/>
  <c r="F341" i="7"/>
  <c r="G341" i="7"/>
  <c r="L341" i="7" s="1"/>
  <c r="I341" i="7"/>
  <c r="M341" i="7" s="1"/>
  <c r="D347" i="14"/>
  <c r="A342" i="13"/>
  <c r="J341" i="12"/>
  <c r="C341" i="12"/>
  <c r="S341" i="12"/>
  <c r="Y341" i="12" s="1"/>
  <c r="Z341" i="12" s="1"/>
  <c r="AA341" i="12" s="1"/>
  <c r="T341" i="12"/>
  <c r="E341" i="12"/>
  <c r="F341" i="12" s="1"/>
  <c r="M341" i="12"/>
  <c r="B342" i="12"/>
  <c r="N341" i="12"/>
  <c r="V341" i="12"/>
  <c r="G341" i="12"/>
  <c r="H341" i="12"/>
  <c r="P341" i="12"/>
  <c r="N341" i="33"/>
  <c r="V341" i="33"/>
  <c r="G341" i="33"/>
  <c r="A342" i="34"/>
  <c r="H341" i="33"/>
  <c r="P341" i="33"/>
  <c r="J341" i="33"/>
  <c r="C341" i="33"/>
  <c r="S341" i="33"/>
  <c r="Y341" i="33" s="1"/>
  <c r="Z341" i="33" s="1"/>
  <c r="AA341" i="33" s="1"/>
  <c r="T341" i="33"/>
  <c r="E341" i="33"/>
  <c r="F341" i="33" s="1"/>
  <c r="M341" i="33"/>
  <c r="G341" i="4"/>
  <c r="L341" i="4" s="1"/>
  <c r="I341" i="4"/>
  <c r="M341" i="4" s="1"/>
  <c r="K341" i="4"/>
  <c r="N341" i="4" s="1"/>
  <c r="J344" i="41"/>
  <c r="M345" i="41"/>
  <c r="I345" i="20"/>
  <c r="L346" i="20"/>
  <c r="D342" i="12"/>
  <c r="L345" i="2"/>
  <c r="I344" i="2"/>
  <c r="F344" i="2" s="1"/>
  <c r="H344" i="41"/>
  <c r="K345" i="41"/>
  <c r="F340" i="18"/>
  <c r="D341" i="18"/>
  <c r="F340" i="24"/>
  <c r="D341" i="24"/>
  <c r="C347" i="35"/>
  <c r="G343" i="23"/>
  <c r="D344" i="23"/>
  <c r="F344" i="23" s="1"/>
  <c r="T343" i="23"/>
  <c r="J345" i="8"/>
  <c r="M346" i="8"/>
  <c r="A342" i="19"/>
  <c r="J341" i="18"/>
  <c r="C341" i="18"/>
  <c r="S341" i="18"/>
  <c r="Y341" i="18" s="1"/>
  <c r="Z341" i="18" s="1"/>
  <c r="AA341" i="18" s="1"/>
  <c r="T341" i="18"/>
  <c r="E341" i="18"/>
  <c r="M341" i="18"/>
  <c r="B342" i="18"/>
  <c r="N341" i="18"/>
  <c r="V341" i="18"/>
  <c r="G341" i="18"/>
  <c r="H341" i="18"/>
  <c r="P341" i="18"/>
  <c r="H344" i="38"/>
  <c r="K345" i="38"/>
  <c r="C346" i="50"/>
  <c r="O340" i="36"/>
  <c r="H341" i="37" s="1"/>
  <c r="U340" i="36"/>
  <c r="J341" i="37" s="1"/>
  <c r="I340" i="36"/>
  <c r="F341" i="37" s="1"/>
  <c r="G341" i="37"/>
  <c r="L341" i="37" s="1"/>
  <c r="I341" i="37"/>
  <c r="M341" i="37" s="1"/>
  <c r="K341" i="37"/>
  <c r="N341" i="37" s="1"/>
  <c r="D345" i="26"/>
  <c r="T344" i="26"/>
  <c r="I347" i="14"/>
  <c r="L348" i="14"/>
  <c r="C341" i="13"/>
  <c r="AB340" i="12"/>
  <c r="E341" i="13" s="1"/>
  <c r="AB340" i="33"/>
  <c r="E341" i="34" s="1"/>
  <c r="C341" i="34"/>
  <c r="A342" i="52"/>
  <c r="C341" i="51"/>
  <c r="S341" i="51"/>
  <c r="Y341" i="51" s="1"/>
  <c r="Z341" i="51" s="1"/>
  <c r="AA341" i="51" s="1"/>
  <c r="N341" i="51"/>
  <c r="V341" i="51"/>
  <c r="T341" i="51"/>
  <c r="J341" i="51"/>
  <c r="M341" i="51"/>
  <c r="E341" i="51"/>
  <c r="F341" i="51" s="1"/>
  <c r="P341" i="51"/>
  <c r="G341" i="51"/>
  <c r="H341" i="51"/>
  <c r="G341" i="52"/>
  <c r="L341" i="52" s="1"/>
  <c r="I341" i="52"/>
  <c r="M341" i="52" s="1"/>
  <c r="J341" i="52"/>
  <c r="K341" i="52"/>
  <c r="N341" i="52" s="1"/>
  <c r="K341" i="28"/>
  <c r="N341" i="28" s="1"/>
  <c r="G341" i="28"/>
  <c r="L341" i="28" s="1"/>
  <c r="I341" i="28"/>
  <c r="M341" i="28" s="1"/>
  <c r="G343" i="38"/>
  <c r="D344" i="38"/>
  <c r="T343" i="38"/>
  <c r="K345" i="5"/>
  <c r="H344" i="5"/>
  <c r="G343" i="35"/>
  <c r="D344" i="35"/>
  <c r="T343" i="35"/>
  <c r="E343" i="35"/>
  <c r="F343" i="35"/>
  <c r="G341" i="43"/>
  <c r="L341" i="43" s="1"/>
  <c r="I341" i="43"/>
  <c r="M341" i="43" s="1"/>
  <c r="K341" i="43"/>
  <c r="N341" i="43" s="1"/>
  <c r="L344" i="8"/>
  <c r="I343" i="8"/>
  <c r="F343" i="8" s="1"/>
  <c r="I344" i="38"/>
  <c r="L345" i="38"/>
  <c r="P344" i="26"/>
  <c r="J343" i="26"/>
  <c r="G343" i="26" s="1"/>
  <c r="A342" i="22"/>
  <c r="J341" i="21"/>
  <c r="C341" i="21"/>
  <c r="S341" i="21"/>
  <c r="Y341" i="21" s="1"/>
  <c r="Z341" i="21" s="1"/>
  <c r="AA341" i="21" s="1"/>
  <c r="T341" i="21"/>
  <c r="E341" i="21"/>
  <c r="F341" i="21" s="1"/>
  <c r="M341" i="21"/>
  <c r="B342" i="21"/>
  <c r="N341" i="21"/>
  <c r="V341" i="21"/>
  <c r="G341" i="21"/>
  <c r="H341" i="21"/>
  <c r="P341" i="21"/>
  <c r="I339" i="18"/>
  <c r="F340" i="19" s="1"/>
  <c r="U339" i="18"/>
  <c r="J340" i="19" s="1"/>
  <c r="O339" i="18"/>
  <c r="H340" i="19" s="1"/>
  <c r="G341" i="25"/>
  <c r="L341" i="25" s="1"/>
  <c r="I341" i="25"/>
  <c r="M341" i="25" s="1"/>
  <c r="K341" i="25"/>
  <c r="N341" i="25" s="1"/>
  <c r="C345" i="2"/>
  <c r="O343" i="47"/>
  <c r="P341" i="48"/>
  <c r="I342" i="49" s="1"/>
  <c r="M342" i="49" s="1"/>
  <c r="I342" i="47"/>
  <c r="F342" i="47" s="1"/>
  <c r="N341" i="48" s="1"/>
  <c r="I339" i="24"/>
  <c r="F340" i="25" s="1"/>
  <c r="U339" i="24"/>
  <c r="J340" i="25" s="1"/>
  <c r="O339" i="24"/>
  <c r="H340" i="25" s="1"/>
  <c r="C347" i="17"/>
  <c r="C341" i="19"/>
  <c r="AB340" i="18"/>
  <c r="E341" i="19" s="1"/>
  <c r="D343" i="33"/>
  <c r="C346" i="47"/>
  <c r="J344" i="38"/>
  <c r="M345" i="38"/>
  <c r="I340" i="33"/>
  <c r="F341" i="34" s="1"/>
  <c r="U340" i="33"/>
  <c r="J341" i="34" s="1"/>
  <c r="O340" i="33"/>
  <c r="H341" i="34" s="1"/>
  <c r="T341" i="3"/>
  <c r="E341" i="3"/>
  <c r="F341" i="3" s="1"/>
  <c r="M341" i="3"/>
  <c r="A342" i="4"/>
  <c r="N341" i="3"/>
  <c r="V341" i="3"/>
  <c r="G341" i="3"/>
  <c r="H341" i="3"/>
  <c r="P341" i="3"/>
  <c r="J341" i="3"/>
  <c r="S341" i="3"/>
  <c r="C341" i="3"/>
  <c r="I343" i="41"/>
  <c r="F343" i="41" s="1"/>
  <c r="L344" i="41"/>
  <c r="K346" i="50"/>
  <c r="J344" i="14"/>
  <c r="G344" i="14" s="1"/>
  <c r="M345" i="14"/>
  <c r="A342" i="43"/>
  <c r="N341" i="42"/>
  <c r="V341" i="42"/>
  <c r="G341" i="42"/>
  <c r="H341" i="42"/>
  <c r="P341" i="42"/>
  <c r="J341" i="42"/>
  <c r="C341" i="42"/>
  <c r="S341" i="42"/>
  <c r="Y341" i="42" s="1"/>
  <c r="Z341" i="42" s="1"/>
  <c r="AA341" i="42" s="1"/>
  <c r="T341" i="42"/>
  <c r="E341" i="42"/>
  <c r="M341" i="42"/>
  <c r="C341" i="30"/>
  <c r="S341" i="30"/>
  <c r="Y341" i="30" s="1"/>
  <c r="Z341" i="30" s="1"/>
  <c r="AA341" i="30" s="1"/>
  <c r="T341" i="30"/>
  <c r="E341" i="30"/>
  <c r="F341" i="30" s="1"/>
  <c r="M341" i="30"/>
  <c r="B342" i="30"/>
  <c r="N341" i="30"/>
  <c r="V341" i="30"/>
  <c r="G341" i="30"/>
  <c r="A342" i="31"/>
  <c r="H341" i="30"/>
  <c r="P341" i="30"/>
  <c r="J341" i="30"/>
  <c r="Q370" i="45"/>
  <c r="R370" i="45" s="1"/>
  <c r="J345" i="32"/>
  <c r="M346" i="32"/>
  <c r="C341" i="22"/>
  <c r="AB340" i="21"/>
  <c r="E341" i="22" s="1"/>
  <c r="F343" i="2"/>
  <c r="K348" i="11"/>
  <c r="K346" i="26"/>
  <c r="D344" i="29"/>
  <c r="T343" i="29"/>
  <c r="G343" i="29"/>
  <c r="E343" i="29"/>
  <c r="F343" i="29"/>
  <c r="E343" i="41"/>
  <c r="C344" i="41"/>
  <c r="O344" i="26"/>
  <c r="I343" i="26"/>
  <c r="F343" i="26" s="1"/>
  <c r="F340" i="48"/>
  <c r="D341" i="48"/>
  <c r="E343" i="5"/>
  <c r="F343" i="5"/>
  <c r="C344" i="5"/>
  <c r="B345" i="50" l="1"/>
  <c r="B343" i="51"/>
  <c r="B345" i="2"/>
  <c r="B343" i="3"/>
  <c r="B345" i="44"/>
  <c r="B343" i="45"/>
  <c r="B345" i="32"/>
  <c r="B343" i="33"/>
  <c r="B345" i="41"/>
  <c r="B343" i="42"/>
  <c r="C342" i="49"/>
  <c r="AB341" i="48"/>
  <c r="E342" i="49" s="1"/>
  <c r="B345" i="38"/>
  <c r="B343" i="39"/>
  <c r="B345" i="35"/>
  <c r="B343" i="36"/>
  <c r="S342" i="48"/>
  <c r="Y342" i="48" s="1"/>
  <c r="Z342" i="48" s="1"/>
  <c r="E342" i="48"/>
  <c r="M342" i="48"/>
  <c r="V342" i="48"/>
  <c r="A343" i="49"/>
  <c r="C342" i="48"/>
  <c r="B345" i="47"/>
  <c r="B343" i="48"/>
  <c r="O667" i="41"/>
  <c r="N668" i="41"/>
  <c r="P667" i="38"/>
  <c r="O666" i="38"/>
  <c r="V638" i="38"/>
  <c r="W348" i="50"/>
  <c r="W347" i="51"/>
  <c r="X347" i="51" s="1"/>
  <c r="V348" i="50"/>
  <c r="Q346" i="51"/>
  <c r="R346" i="51" s="1"/>
  <c r="O347" i="50"/>
  <c r="U350" i="50"/>
  <c r="K348" i="51"/>
  <c r="L348" i="51" s="1"/>
  <c r="P348" i="50"/>
  <c r="P349" i="50" s="1"/>
  <c r="U344" i="47"/>
  <c r="G342" i="48"/>
  <c r="H347" i="35"/>
  <c r="K348" i="35"/>
  <c r="H344" i="29"/>
  <c r="K345" i="29"/>
  <c r="Y341" i="3"/>
  <c r="Z341" i="3" s="1"/>
  <c r="AA341" i="3" s="1"/>
  <c r="D342" i="4" s="1"/>
  <c r="AB341" i="3"/>
  <c r="R345" i="3"/>
  <c r="H344" i="17"/>
  <c r="K345" i="17"/>
  <c r="N347" i="11"/>
  <c r="H346" i="11"/>
  <c r="D342" i="10"/>
  <c r="D342" i="28"/>
  <c r="D342" i="34"/>
  <c r="U341" i="30"/>
  <c r="O341" i="30"/>
  <c r="H342" i="31" s="1"/>
  <c r="I341" i="30"/>
  <c r="F342" i="31" s="1"/>
  <c r="D342" i="43"/>
  <c r="I341" i="51"/>
  <c r="F342" i="52" s="1"/>
  <c r="U341" i="51"/>
  <c r="J342" i="52" s="1"/>
  <c r="O341" i="51"/>
  <c r="H342" i="52" s="1"/>
  <c r="D342" i="37"/>
  <c r="U341" i="3"/>
  <c r="J342" i="4" s="1"/>
  <c r="O341" i="3"/>
  <c r="I341" i="3"/>
  <c r="F342" i="4" s="1"/>
  <c r="D342" i="13"/>
  <c r="D342" i="52"/>
  <c r="D342" i="31"/>
  <c r="D342" i="46"/>
  <c r="U341" i="6"/>
  <c r="O341" i="6"/>
  <c r="I341" i="6"/>
  <c r="D342" i="22"/>
  <c r="D342" i="40"/>
  <c r="D342" i="19"/>
  <c r="D342" i="16"/>
  <c r="D342" i="7"/>
  <c r="D342" i="25"/>
  <c r="F341" i="48"/>
  <c r="D342" i="48"/>
  <c r="Q371" i="45"/>
  <c r="R371" i="45" s="1"/>
  <c r="C342" i="43"/>
  <c r="AB341" i="42"/>
  <c r="E342" i="43" s="1"/>
  <c r="C342" i="22"/>
  <c r="AB341" i="21"/>
  <c r="E342" i="22" s="1"/>
  <c r="P345" i="26"/>
  <c r="J344" i="26"/>
  <c r="G344" i="26" s="1"/>
  <c r="O341" i="33"/>
  <c r="H342" i="34" s="1"/>
  <c r="I341" i="33"/>
  <c r="F342" i="34" s="1"/>
  <c r="U341" i="33"/>
  <c r="G342" i="12"/>
  <c r="H342" i="12"/>
  <c r="P342" i="12"/>
  <c r="J342" i="12"/>
  <c r="C342" i="12"/>
  <c r="S342" i="12"/>
  <c r="Y342" i="12" s="1"/>
  <c r="Z342" i="12" s="1"/>
  <c r="AA342" i="12" s="1"/>
  <c r="T342" i="12"/>
  <c r="A343" i="13"/>
  <c r="E342" i="12"/>
  <c r="F342" i="12" s="1"/>
  <c r="M342" i="12"/>
  <c r="B343" i="12"/>
  <c r="N342" i="12"/>
  <c r="V342" i="12"/>
  <c r="D346" i="47"/>
  <c r="T345" i="47"/>
  <c r="T344" i="5"/>
  <c r="G344" i="5"/>
  <c r="D345" i="5"/>
  <c r="I345" i="11"/>
  <c r="L346" i="11"/>
  <c r="I345" i="32"/>
  <c r="L346" i="32"/>
  <c r="J345" i="23"/>
  <c r="M346" i="23"/>
  <c r="M345" i="2"/>
  <c r="J344" i="2"/>
  <c r="J345" i="47"/>
  <c r="G345" i="47" s="1"/>
  <c r="M346" i="47"/>
  <c r="L346" i="29"/>
  <c r="I345" i="29"/>
  <c r="G342" i="24"/>
  <c r="H342" i="24"/>
  <c r="P342" i="24"/>
  <c r="J342" i="24"/>
  <c r="C342" i="24"/>
  <c r="S342" i="24"/>
  <c r="Y342" i="24" s="1"/>
  <c r="Z342" i="24" s="1"/>
  <c r="AA342" i="24" s="1"/>
  <c r="T342" i="24"/>
  <c r="A343" i="25"/>
  <c r="E342" i="24"/>
  <c r="M342" i="24"/>
  <c r="B343" i="24"/>
  <c r="N342" i="24"/>
  <c r="V342" i="24"/>
  <c r="E344" i="23"/>
  <c r="I342" i="40"/>
  <c r="M342" i="40" s="1"/>
  <c r="K342" i="40"/>
  <c r="N342" i="40" s="1"/>
  <c r="G342" i="40"/>
  <c r="L342" i="40" s="1"/>
  <c r="T344" i="8"/>
  <c r="G344" i="8"/>
  <c r="D345" i="8"/>
  <c r="I340" i="48"/>
  <c r="F341" i="49" s="1"/>
  <c r="U340" i="48"/>
  <c r="J341" i="49" s="1"/>
  <c r="O340" i="48"/>
  <c r="H341" i="49" s="1"/>
  <c r="H342" i="30"/>
  <c r="P342" i="30"/>
  <c r="J342" i="30"/>
  <c r="A343" i="31"/>
  <c r="C342" i="30"/>
  <c r="S342" i="30"/>
  <c r="Y342" i="30" s="1"/>
  <c r="Z342" i="30" s="1"/>
  <c r="AA342" i="30" s="1"/>
  <c r="T342" i="30"/>
  <c r="E342" i="30"/>
  <c r="F342" i="30" s="1"/>
  <c r="M342" i="30"/>
  <c r="B343" i="30"/>
  <c r="N342" i="30"/>
  <c r="V342" i="30"/>
  <c r="G342" i="30"/>
  <c r="I344" i="41"/>
  <c r="F344" i="41" s="1"/>
  <c r="L345" i="41"/>
  <c r="D344" i="33"/>
  <c r="U341" i="21"/>
  <c r="J342" i="22" s="1"/>
  <c r="O341" i="21"/>
  <c r="H342" i="22" s="1"/>
  <c r="I341" i="21"/>
  <c r="F342" i="22" s="1"/>
  <c r="I345" i="38"/>
  <c r="L346" i="38"/>
  <c r="K346" i="5"/>
  <c r="H345" i="5"/>
  <c r="A343" i="52"/>
  <c r="H342" i="51"/>
  <c r="P342" i="51"/>
  <c r="C342" i="51"/>
  <c r="S342" i="51"/>
  <c r="Y342" i="51" s="1"/>
  <c r="Z342" i="51" s="1"/>
  <c r="AA342" i="51" s="1"/>
  <c r="N342" i="51"/>
  <c r="E342" i="51"/>
  <c r="F342" i="51" s="1"/>
  <c r="G342" i="51"/>
  <c r="T342" i="51"/>
  <c r="J342" i="51"/>
  <c r="V342" i="51"/>
  <c r="M342" i="51"/>
  <c r="C347" i="50"/>
  <c r="I342" i="19"/>
  <c r="M342" i="19" s="1"/>
  <c r="K342" i="19"/>
  <c r="N342" i="19" s="1"/>
  <c r="G342" i="19"/>
  <c r="L342" i="19" s="1"/>
  <c r="L346" i="2"/>
  <c r="I345" i="2"/>
  <c r="C342" i="13"/>
  <c r="AB341" i="12"/>
  <c r="E342" i="13" s="1"/>
  <c r="D348" i="14"/>
  <c r="U341" i="36"/>
  <c r="J342" i="37" s="1"/>
  <c r="O341" i="36"/>
  <c r="H342" i="37" s="1"/>
  <c r="I341" i="36"/>
  <c r="F342" i="37" s="1"/>
  <c r="C348" i="29"/>
  <c r="F345" i="14"/>
  <c r="C346" i="14"/>
  <c r="E345" i="14"/>
  <c r="T345" i="14"/>
  <c r="I342" i="10"/>
  <c r="M342" i="10" s="1"/>
  <c r="K342" i="10"/>
  <c r="N342" i="10" s="1"/>
  <c r="G342" i="10"/>
  <c r="L342" i="10" s="1"/>
  <c r="C346" i="26"/>
  <c r="D343" i="15"/>
  <c r="I345" i="17"/>
  <c r="L346" i="17"/>
  <c r="I346" i="44"/>
  <c r="L347" i="44"/>
  <c r="F342" i="7"/>
  <c r="G342" i="7"/>
  <c r="L342" i="7" s="1"/>
  <c r="H342" i="7"/>
  <c r="I342" i="7"/>
  <c r="M342" i="7" s="1"/>
  <c r="J342" i="7"/>
  <c r="K342" i="7"/>
  <c r="N342" i="7" s="1"/>
  <c r="D342" i="49"/>
  <c r="AA342" i="48"/>
  <c r="N344" i="47"/>
  <c r="J342" i="48"/>
  <c r="G343" i="49" s="1"/>
  <c r="L343" i="49" s="1"/>
  <c r="H343" i="47"/>
  <c r="E343" i="47" s="1"/>
  <c r="H342" i="48" s="1"/>
  <c r="C342" i="25"/>
  <c r="AB341" i="24"/>
  <c r="E342" i="25" s="1"/>
  <c r="C346" i="23"/>
  <c r="C349" i="11"/>
  <c r="M346" i="11"/>
  <c r="J345" i="11"/>
  <c r="K347" i="20"/>
  <c r="D343" i="6"/>
  <c r="AB341" i="30"/>
  <c r="E342" i="31" s="1"/>
  <c r="C342" i="31"/>
  <c r="I348" i="14"/>
  <c r="L349" i="14"/>
  <c r="G342" i="18"/>
  <c r="H342" i="18"/>
  <c r="P342" i="18"/>
  <c r="J342" i="18"/>
  <c r="C342" i="18"/>
  <c r="S342" i="18"/>
  <c r="Y342" i="18" s="1"/>
  <c r="Z342" i="18" s="1"/>
  <c r="AA342" i="18" s="1"/>
  <c r="T342" i="18"/>
  <c r="A343" i="19"/>
  <c r="E342" i="18"/>
  <c r="M342" i="18"/>
  <c r="B343" i="18"/>
  <c r="N342" i="18"/>
  <c r="V342" i="18"/>
  <c r="J346" i="8"/>
  <c r="M347" i="8"/>
  <c r="F341" i="24"/>
  <c r="D342" i="24"/>
  <c r="D343" i="12"/>
  <c r="D343" i="36"/>
  <c r="L347" i="5"/>
  <c r="I346" i="5"/>
  <c r="I341" i="15"/>
  <c r="U341" i="15"/>
  <c r="J342" i="16" s="1"/>
  <c r="O341" i="15"/>
  <c r="L347" i="26"/>
  <c r="F341" i="42"/>
  <c r="D342" i="42"/>
  <c r="D346" i="50"/>
  <c r="T345" i="50"/>
  <c r="C345" i="38"/>
  <c r="E344" i="38"/>
  <c r="F344" i="38"/>
  <c r="I342" i="37"/>
  <c r="M342" i="37" s="1"/>
  <c r="K342" i="37"/>
  <c r="N342" i="37" s="1"/>
  <c r="G342" i="37"/>
  <c r="L342" i="37" s="1"/>
  <c r="C347" i="32"/>
  <c r="A343" i="40"/>
  <c r="H342" i="39"/>
  <c r="P342" i="39"/>
  <c r="J342" i="39"/>
  <c r="C342" i="39"/>
  <c r="S342" i="39"/>
  <c r="Y342" i="39" s="1"/>
  <c r="Z342" i="39" s="1"/>
  <c r="AA342" i="39" s="1"/>
  <c r="T342" i="39"/>
  <c r="E342" i="39"/>
  <c r="M342" i="39"/>
  <c r="N342" i="39"/>
  <c r="V342" i="39"/>
  <c r="G342" i="39"/>
  <c r="G342" i="43"/>
  <c r="L342" i="43" s="1"/>
  <c r="I342" i="43"/>
  <c r="M342" i="43" s="1"/>
  <c r="K342" i="43"/>
  <c r="N342" i="43" s="1"/>
  <c r="G342" i="4"/>
  <c r="L342" i="4" s="1"/>
  <c r="H342" i="4"/>
  <c r="I342" i="4"/>
  <c r="M342" i="4" s="1"/>
  <c r="K342" i="4"/>
  <c r="N342" i="4" s="1"/>
  <c r="J345" i="38"/>
  <c r="M346" i="38"/>
  <c r="G344" i="38"/>
  <c r="D345" i="38"/>
  <c r="T344" i="38"/>
  <c r="K346" i="38"/>
  <c r="H345" i="38"/>
  <c r="C342" i="19"/>
  <c r="AB341" i="18"/>
  <c r="E342" i="19" s="1"/>
  <c r="U340" i="24"/>
  <c r="J341" i="25" s="1"/>
  <c r="O340" i="24"/>
  <c r="H341" i="25" s="1"/>
  <c r="I340" i="24"/>
  <c r="F341" i="25" s="1"/>
  <c r="U341" i="12"/>
  <c r="J342" i="13" s="1"/>
  <c r="O341" i="12"/>
  <c r="H342" i="13" s="1"/>
  <c r="I341" i="12"/>
  <c r="F342" i="13" s="1"/>
  <c r="H346" i="23"/>
  <c r="K347" i="23"/>
  <c r="H347" i="32"/>
  <c r="K348" i="32"/>
  <c r="F341" i="9"/>
  <c r="D342" i="9"/>
  <c r="A343" i="46"/>
  <c r="J342" i="45"/>
  <c r="C342" i="45"/>
  <c r="S342" i="45"/>
  <c r="Y342" i="45" s="1"/>
  <c r="Z342" i="45" s="1"/>
  <c r="AA342" i="45" s="1"/>
  <c r="T342" i="45"/>
  <c r="E342" i="45"/>
  <c r="M342" i="45"/>
  <c r="N342" i="45"/>
  <c r="V342" i="45"/>
  <c r="G342" i="45"/>
  <c r="P342" i="45"/>
  <c r="H342" i="45"/>
  <c r="I340" i="42"/>
  <c r="F341" i="43" s="1"/>
  <c r="U340" i="42"/>
  <c r="J341" i="43" s="1"/>
  <c r="O340" i="42"/>
  <c r="H341" i="43" s="1"/>
  <c r="H346" i="14"/>
  <c r="K347" i="14"/>
  <c r="C346" i="20"/>
  <c r="F345" i="20"/>
  <c r="I340" i="45"/>
  <c r="F341" i="46" s="1"/>
  <c r="U340" i="45"/>
  <c r="J341" i="46" s="1"/>
  <c r="O340" i="45"/>
  <c r="H341" i="46" s="1"/>
  <c r="D345" i="11"/>
  <c r="T344" i="11"/>
  <c r="G344" i="11"/>
  <c r="E344" i="11"/>
  <c r="F344" i="11"/>
  <c r="N345" i="20"/>
  <c r="H344" i="20"/>
  <c r="E344" i="20" s="1"/>
  <c r="J342" i="36"/>
  <c r="T342" i="36"/>
  <c r="E342" i="36"/>
  <c r="F342" i="36" s="1"/>
  <c r="M342" i="36"/>
  <c r="N342" i="36"/>
  <c r="V342" i="36"/>
  <c r="G342" i="36"/>
  <c r="A343" i="37"/>
  <c r="H342" i="36"/>
  <c r="P342" i="36"/>
  <c r="S342" i="36"/>
  <c r="Y342" i="36" s="1"/>
  <c r="Z342" i="36" s="1"/>
  <c r="AA342" i="36" s="1"/>
  <c r="C342" i="36"/>
  <c r="D343" i="30"/>
  <c r="K346" i="47"/>
  <c r="J345" i="17"/>
  <c r="M346" i="17"/>
  <c r="C342" i="40"/>
  <c r="AB341" i="39"/>
  <c r="E342" i="40" s="1"/>
  <c r="T344" i="17"/>
  <c r="G344" i="17"/>
  <c r="D345" i="17"/>
  <c r="E344" i="17"/>
  <c r="F344" i="17"/>
  <c r="O345" i="26"/>
  <c r="I344" i="26"/>
  <c r="F344" i="26" s="1"/>
  <c r="D345" i="29"/>
  <c r="T344" i="29"/>
  <c r="G344" i="29"/>
  <c r="E344" i="29"/>
  <c r="F344" i="29"/>
  <c r="A343" i="4"/>
  <c r="J342" i="3"/>
  <c r="C342" i="3"/>
  <c r="S342" i="3"/>
  <c r="T342" i="3"/>
  <c r="E342" i="3"/>
  <c r="M342" i="3"/>
  <c r="N342" i="3"/>
  <c r="V342" i="3"/>
  <c r="G342" i="3"/>
  <c r="H342" i="3"/>
  <c r="P342" i="3"/>
  <c r="I344" i="8"/>
  <c r="F344" i="8" s="1"/>
  <c r="L345" i="8"/>
  <c r="F341" i="18"/>
  <c r="D342" i="18"/>
  <c r="I346" i="20"/>
  <c r="L347" i="20"/>
  <c r="O340" i="9"/>
  <c r="H341" i="10" s="1"/>
  <c r="I340" i="9"/>
  <c r="F341" i="10" s="1"/>
  <c r="U340" i="9"/>
  <c r="J341" i="10" s="1"/>
  <c r="C342" i="46"/>
  <c r="AB341" i="45"/>
  <c r="E342" i="46" s="1"/>
  <c r="H346" i="8"/>
  <c r="K347" i="8"/>
  <c r="D345" i="44"/>
  <c r="T344" i="44"/>
  <c r="G344" i="44"/>
  <c r="E344" i="44"/>
  <c r="F344" i="44"/>
  <c r="G344" i="2"/>
  <c r="D345" i="2"/>
  <c r="T344" i="2"/>
  <c r="F341" i="45"/>
  <c r="D342" i="45"/>
  <c r="C342" i="37"/>
  <c r="AB341" i="36"/>
  <c r="E342" i="37" s="1"/>
  <c r="N345" i="2"/>
  <c r="H344" i="2"/>
  <c r="E344" i="2" s="1"/>
  <c r="J344" i="50"/>
  <c r="G344" i="50" s="1"/>
  <c r="M345" i="50"/>
  <c r="D344" i="21"/>
  <c r="F342" i="3"/>
  <c r="D343" i="3"/>
  <c r="E344" i="5"/>
  <c r="F344" i="5"/>
  <c r="C345" i="5"/>
  <c r="C345" i="41"/>
  <c r="E344" i="41"/>
  <c r="G342" i="31"/>
  <c r="L342" i="31" s="1"/>
  <c r="I342" i="31"/>
  <c r="M342" i="31" s="1"/>
  <c r="J342" i="31"/>
  <c r="K342" i="31"/>
  <c r="N342" i="31" s="1"/>
  <c r="J345" i="14"/>
  <c r="G345" i="14" s="1"/>
  <c r="M346" i="14"/>
  <c r="E342" i="4"/>
  <c r="C342" i="4"/>
  <c r="C347" i="47"/>
  <c r="O344" i="47"/>
  <c r="P342" i="48"/>
  <c r="I343" i="49" s="1"/>
  <c r="M343" i="49" s="1"/>
  <c r="I343" i="47"/>
  <c r="F343" i="47" s="1"/>
  <c r="N342" i="48" s="1"/>
  <c r="G342" i="52"/>
  <c r="L342" i="52" s="1"/>
  <c r="I342" i="52"/>
  <c r="M342" i="52" s="1"/>
  <c r="K342" i="52"/>
  <c r="N342" i="52" s="1"/>
  <c r="G344" i="23"/>
  <c r="D345" i="23"/>
  <c r="T344" i="23"/>
  <c r="U340" i="18"/>
  <c r="J341" i="19" s="1"/>
  <c r="O340" i="18"/>
  <c r="H341" i="19" s="1"/>
  <c r="I340" i="18"/>
  <c r="F341" i="19" s="1"/>
  <c r="J345" i="20"/>
  <c r="M346" i="20"/>
  <c r="H342" i="9"/>
  <c r="P342" i="9"/>
  <c r="J342" i="9"/>
  <c r="C342" i="9"/>
  <c r="S342" i="9"/>
  <c r="Y342" i="9" s="1"/>
  <c r="Z342" i="9" s="1"/>
  <c r="AA342" i="9" s="1"/>
  <c r="T342" i="9"/>
  <c r="E342" i="9"/>
  <c r="M342" i="9"/>
  <c r="B343" i="9"/>
  <c r="N342" i="9"/>
  <c r="V342" i="9"/>
  <c r="A343" i="10"/>
  <c r="G342" i="9"/>
  <c r="D345" i="32"/>
  <c r="T344" i="32"/>
  <c r="G344" i="32"/>
  <c r="F344" i="32"/>
  <c r="E344" i="32"/>
  <c r="M347" i="26"/>
  <c r="G344" i="41"/>
  <c r="D345" i="41"/>
  <c r="T344" i="41"/>
  <c r="C347" i="44"/>
  <c r="A343" i="16"/>
  <c r="E342" i="15"/>
  <c r="F342" i="15" s="1"/>
  <c r="M342" i="15"/>
  <c r="B343" i="15"/>
  <c r="N342" i="15"/>
  <c r="V342" i="15"/>
  <c r="G342" i="15"/>
  <c r="H342" i="15"/>
  <c r="P342" i="15"/>
  <c r="J342" i="15"/>
  <c r="C342" i="15"/>
  <c r="S342" i="15"/>
  <c r="Y342" i="15" s="1"/>
  <c r="Z342" i="15" s="1"/>
  <c r="AA342" i="15" s="1"/>
  <c r="T342" i="15"/>
  <c r="I344" i="50"/>
  <c r="F344" i="50" s="1"/>
  <c r="L345" i="50"/>
  <c r="N345" i="26"/>
  <c r="H344" i="26"/>
  <c r="E344" i="26" s="1"/>
  <c r="Q371" i="36"/>
  <c r="R371" i="36" s="1"/>
  <c r="O373" i="35"/>
  <c r="H342" i="6"/>
  <c r="P342" i="6"/>
  <c r="J342" i="6"/>
  <c r="A343" i="7"/>
  <c r="C342" i="6"/>
  <c r="S342" i="6"/>
  <c r="Y342" i="6" s="1"/>
  <c r="Z342" i="6" s="1"/>
  <c r="AA342" i="6" s="1"/>
  <c r="T342" i="6"/>
  <c r="E342" i="6"/>
  <c r="F342" i="6" s="1"/>
  <c r="M342" i="6"/>
  <c r="B343" i="6"/>
  <c r="N342" i="6"/>
  <c r="V342" i="6"/>
  <c r="G342" i="6"/>
  <c r="M346" i="5"/>
  <c r="J345" i="5"/>
  <c r="L346" i="47"/>
  <c r="J342" i="27"/>
  <c r="C342" i="27"/>
  <c r="S342" i="27"/>
  <c r="Y342" i="27" s="1"/>
  <c r="Z342" i="27" s="1"/>
  <c r="AA342" i="27" s="1"/>
  <c r="T342" i="27"/>
  <c r="A343" i="28"/>
  <c r="E342" i="27"/>
  <c r="M342" i="27"/>
  <c r="B343" i="27"/>
  <c r="N342" i="27"/>
  <c r="V342" i="27"/>
  <c r="G342" i="27"/>
  <c r="H342" i="27"/>
  <c r="P342" i="27"/>
  <c r="I345" i="35"/>
  <c r="L346" i="35"/>
  <c r="M347" i="29"/>
  <c r="J346" i="29"/>
  <c r="O372" i="44"/>
  <c r="O373" i="44" s="1"/>
  <c r="K347" i="26"/>
  <c r="M347" i="32"/>
  <c r="J346" i="32"/>
  <c r="C348" i="17"/>
  <c r="G342" i="22"/>
  <c r="L342" i="22" s="1"/>
  <c r="I342" i="22"/>
  <c r="M342" i="22" s="1"/>
  <c r="K342" i="22"/>
  <c r="N342" i="22" s="1"/>
  <c r="G344" i="35"/>
  <c r="D345" i="35"/>
  <c r="T344" i="35"/>
  <c r="F344" i="35"/>
  <c r="E344" i="35"/>
  <c r="C342" i="52"/>
  <c r="AB341" i="51"/>
  <c r="E342" i="52" s="1"/>
  <c r="D346" i="26"/>
  <c r="T345" i="26"/>
  <c r="K346" i="41"/>
  <c r="H345" i="41"/>
  <c r="J345" i="41"/>
  <c r="M346" i="41"/>
  <c r="A343" i="34"/>
  <c r="C342" i="33"/>
  <c r="S342" i="33"/>
  <c r="Y342" i="33" s="1"/>
  <c r="Z342" i="33" s="1"/>
  <c r="AA342" i="33" s="1"/>
  <c r="T342" i="33"/>
  <c r="E342" i="33"/>
  <c r="F342" i="33" s="1"/>
  <c r="M342" i="33"/>
  <c r="N342" i="33"/>
  <c r="V342" i="33"/>
  <c r="G342" i="33"/>
  <c r="H342" i="33"/>
  <c r="P342" i="33"/>
  <c r="J342" i="33"/>
  <c r="J345" i="44"/>
  <c r="M346" i="44"/>
  <c r="H347" i="44"/>
  <c r="K348" i="44"/>
  <c r="AB341" i="9"/>
  <c r="E342" i="10" s="1"/>
  <c r="C342" i="10"/>
  <c r="F341" i="27"/>
  <c r="D342" i="27"/>
  <c r="D346" i="20"/>
  <c r="T345" i="20"/>
  <c r="G345" i="20"/>
  <c r="G342" i="46"/>
  <c r="L342" i="46" s="1"/>
  <c r="I342" i="46"/>
  <c r="M342" i="46" s="1"/>
  <c r="K342" i="46"/>
  <c r="N342" i="46" s="1"/>
  <c r="F342" i="39"/>
  <c r="D343" i="39"/>
  <c r="C342" i="16"/>
  <c r="AB341" i="15"/>
  <c r="E342" i="16" s="1"/>
  <c r="F342" i="16"/>
  <c r="G342" i="16"/>
  <c r="L342" i="16" s="1"/>
  <c r="H342" i="16"/>
  <c r="I342" i="16"/>
  <c r="M342" i="16" s="1"/>
  <c r="K342" i="16"/>
  <c r="N342" i="16" s="1"/>
  <c r="AB341" i="6"/>
  <c r="E342" i="7" s="1"/>
  <c r="C342" i="7"/>
  <c r="D343" i="51"/>
  <c r="C342" i="28"/>
  <c r="AB341" i="27"/>
  <c r="E342" i="28" s="1"/>
  <c r="N345" i="50"/>
  <c r="H344" i="50"/>
  <c r="E344" i="50" s="1"/>
  <c r="K347" i="2"/>
  <c r="K349" i="11"/>
  <c r="A343" i="43"/>
  <c r="C342" i="42"/>
  <c r="S342" i="42"/>
  <c r="Y342" i="42" s="1"/>
  <c r="Z342" i="42" s="1"/>
  <c r="AA342" i="42" s="1"/>
  <c r="T342" i="42"/>
  <c r="E342" i="42"/>
  <c r="M342" i="42"/>
  <c r="N342" i="42"/>
  <c r="V342" i="42"/>
  <c r="G342" i="42"/>
  <c r="H342" i="42"/>
  <c r="P342" i="42"/>
  <c r="J342" i="42"/>
  <c r="K347" i="50"/>
  <c r="C346" i="2"/>
  <c r="A343" i="22"/>
  <c r="G342" i="21"/>
  <c r="H342" i="21"/>
  <c r="P342" i="21"/>
  <c r="J342" i="21"/>
  <c r="C342" i="21"/>
  <c r="S342" i="21"/>
  <c r="Y342" i="21" s="1"/>
  <c r="Z342" i="21" s="1"/>
  <c r="AA342" i="21" s="1"/>
  <c r="T342" i="21"/>
  <c r="E342" i="21"/>
  <c r="F342" i="21" s="1"/>
  <c r="M342" i="21"/>
  <c r="B343" i="21"/>
  <c r="N342" i="21"/>
  <c r="V342" i="21"/>
  <c r="C348" i="35"/>
  <c r="C342" i="34"/>
  <c r="AB341" i="33"/>
  <c r="E342" i="34" s="1"/>
  <c r="G342" i="34"/>
  <c r="L342" i="34" s="1"/>
  <c r="I342" i="34"/>
  <c r="M342" i="34" s="1"/>
  <c r="J342" i="34"/>
  <c r="K342" i="34"/>
  <c r="N342" i="34" s="1"/>
  <c r="I342" i="13"/>
  <c r="M342" i="13" s="1"/>
  <c r="K342" i="13"/>
  <c r="N342" i="13" s="1"/>
  <c r="G342" i="13"/>
  <c r="L342" i="13" s="1"/>
  <c r="I340" i="27"/>
  <c r="F341" i="28" s="1"/>
  <c r="U340" i="27"/>
  <c r="J341" i="28" s="1"/>
  <c r="O340" i="27"/>
  <c r="H341" i="28" s="1"/>
  <c r="U341" i="39"/>
  <c r="J342" i="40" s="1"/>
  <c r="O341" i="39"/>
  <c r="H342" i="40" s="1"/>
  <c r="I341" i="39"/>
  <c r="F342" i="40" s="1"/>
  <c r="W368" i="36"/>
  <c r="X368" i="36" s="1"/>
  <c r="E345" i="8"/>
  <c r="C346" i="8"/>
  <c r="I345" i="23"/>
  <c r="L346" i="23"/>
  <c r="I342" i="25"/>
  <c r="M342" i="25" s="1"/>
  <c r="K342" i="25"/>
  <c r="N342" i="25" s="1"/>
  <c r="G342" i="25"/>
  <c r="L342" i="25" s="1"/>
  <c r="P369" i="35"/>
  <c r="P370" i="35" s="1"/>
  <c r="G342" i="28"/>
  <c r="L342" i="28" s="1"/>
  <c r="I342" i="28"/>
  <c r="M342" i="28" s="1"/>
  <c r="K342" i="28"/>
  <c r="N342" i="28" s="1"/>
  <c r="J345" i="35"/>
  <c r="M346" i="35"/>
  <c r="B346" i="47" l="1"/>
  <c r="B344" i="48"/>
  <c r="B346" i="35"/>
  <c r="B344" i="36"/>
  <c r="B346" i="32"/>
  <c r="B344" i="33"/>
  <c r="K343" i="49"/>
  <c r="N343" i="49" s="1"/>
  <c r="B346" i="38"/>
  <c r="B344" i="39"/>
  <c r="B346" i="44"/>
  <c r="B344" i="45"/>
  <c r="C343" i="49"/>
  <c r="AB342" i="48"/>
  <c r="E343" i="49" s="1"/>
  <c r="B346" i="2"/>
  <c r="B344" i="3"/>
  <c r="T344" i="48"/>
  <c r="B346" i="41"/>
  <c r="B344" i="42"/>
  <c r="E343" i="48"/>
  <c r="M343" i="48"/>
  <c r="V343" i="48"/>
  <c r="A344" i="49"/>
  <c r="K344" i="49" s="1"/>
  <c r="N344" i="49" s="1"/>
  <c r="C343" i="48"/>
  <c r="S343" i="48"/>
  <c r="Y343" i="48" s="1"/>
  <c r="Z343" i="48" s="1"/>
  <c r="T343" i="48"/>
  <c r="B346" i="50"/>
  <c r="B344" i="51"/>
  <c r="N669" i="41"/>
  <c r="O668" i="41"/>
  <c r="P668" i="38"/>
  <c r="V639" i="38"/>
  <c r="O667" i="38"/>
  <c r="W349" i="50"/>
  <c r="W350" i="50" s="1"/>
  <c r="V349" i="50"/>
  <c r="Q347" i="51"/>
  <c r="R347" i="51" s="1"/>
  <c r="U351" i="50"/>
  <c r="K349" i="51"/>
  <c r="L349" i="51" s="1"/>
  <c r="W348" i="51"/>
  <c r="X348" i="51" s="1"/>
  <c r="O348" i="50"/>
  <c r="U345" i="47"/>
  <c r="G343" i="48"/>
  <c r="H348" i="35"/>
  <c r="K349" i="35"/>
  <c r="H345" i="29"/>
  <c r="K346" i="29"/>
  <c r="F345" i="2"/>
  <c r="Y342" i="3"/>
  <c r="Z342" i="3" s="1"/>
  <c r="AA342" i="3" s="1"/>
  <c r="D343" i="4" s="1"/>
  <c r="AB342" i="3"/>
  <c r="E343" i="4" s="1"/>
  <c r="R346" i="3"/>
  <c r="H345" i="17"/>
  <c r="K346" i="17"/>
  <c r="N348" i="11"/>
  <c r="H347" i="11"/>
  <c r="D343" i="43"/>
  <c r="D343" i="34"/>
  <c r="D343" i="28"/>
  <c r="D343" i="10"/>
  <c r="D343" i="13"/>
  <c r="D343" i="31"/>
  <c r="D343" i="16"/>
  <c r="D343" i="25"/>
  <c r="D343" i="22"/>
  <c r="I342" i="6"/>
  <c r="U342" i="6"/>
  <c r="O342" i="6"/>
  <c r="D343" i="46"/>
  <c r="D343" i="52"/>
  <c r="U342" i="15"/>
  <c r="J343" i="16" s="1"/>
  <c r="O342" i="15"/>
  <c r="H343" i="16" s="1"/>
  <c r="I342" i="15"/>
  <c r="F343" i="16" s="1"/>
  <c r="D343" i="40"/>
  <c r="D343" i="19"/>
  <c r="D343" i="7"/>
  <c r="D343" i="37"/>
  <c r="U342" i="36"/>
  <c r="J343" i="37" s="1"/>
  <c r="O342" i="36"/>
  <c r="H343" i="37" s="1"/>
  <c r="I342" i="36"/>
  <c r="F343" i="37" s="1"/>
  <c r="A344" i="43"/>
  <c r="H343" i="42"/>
  <c r="P343" i="42"/>
  <c r="J343" i="42"/>
  <c r="C343" i="42"/>
  <c r="S343" i="42"/>
  <c r="Y343" i="42" s="1"/>
  <c r="Z343" i="42" s="1"/>
  <c r="AA343" i="42" s="1"/>
  <c r="T343" i="42"/>
  <c r="E343" i="42"/>
  <c r="M343" i="42"/>
  <c r="N343" i="42"/>
  <c r="V343" i="42"/>
  <c r="G343" i="42"/>
  <c r="O342" i="51"/>
  <c r="H343" i="52" s="1"/>
  <c r="I342" i="51"/>
  <c r="F343" i="52" s="1"/>
  <c r="U342" i="51"/>
  <c r="J343" i="52" s="1"/>
  <c r="D344" i="39"/>
  <c r="M347" i="41"/>
  <c r="J346" i="41"/>
  <c r="J347" i="32"/>
  <c r="M348" i="32"/>
  <c r="G343" i="28"/>
  <c r="L343" i="28" s="1"/>
  <c r="I343" i="28"/>
  <c r="M343" i="28" s="1"/>
  <c r="K343" i="28"/>
  <c r="N343" i="28" s="1"/>
  <c r="M347" i="5"/>
  <c r="J346" i="5"/>
  <c r="G343" i="16"/>
  <c r="L343" i="16" s="1"/>
  <c r="I343" i="16"/>
  <c r="M343" i="16" s="1"/>
  <c r="K343" i="16"/>
  <c r="N343" i="16" s="1"/>
  <c r="N346" i="2"/>
  <c r="H345" i="2"/>
  <c r="E345" i="2" s="1"/>
  <c r="U341" i="18"/>
  <c r="J342" i="19" s="1"/>
  <c r="O341" i="18"/>
  <c r="H342" i="19" s="1"/>
  <c r="I341" i="18"/>
  <c r="F342" i="19" s="1"/>
  <c r="N343" i="3"/>
  <c r="V343" i="3"/>
  <c r="G343" i="3"/>
  <c r="H343" i="3"/>
  <c r="P343" i="3"/>
  <c r="J343" i="3"/>
  <c r="C343" i="3"/>
  <c r="S343" i="3"/>
  <c r="A344" i="4"/>
  <c r="T343" i="3"/>
  <c r="E343" i="3"/>
  <c r="F343" i="3" s="1"/>
  <c r="M343" i="3"/>
  <c r="J346" i="17"/>
  <c r="M347" i="17"/>
  <c r="G343" i="36"/>
  <c r="A344" i="37"/>
  <c r="J343" i="36"/>
  <c r="C343" i="36"/>
  <c r="S343" i="36"/>
  <c r="Y343" i="36" s="1"/>
  <c r="Z343" i="36" s="1"/>
  <c r="AA343" i="36" s="1"/>
  <c r="T343" i="36"/>
  <c r="E343" i="36"/>
  <c r="F343" i="36" s="1"/>
  <c r="M343" i="36"/>
  <c r="H343" i="36"/>
  <c r="N343" i="36"/>
  <c r="P343" i="36"/>
  <c r="V343" i="36"/>
  <c r="K348" i="23"/>
  <c r="H347" i="23"/>
  <c r="A344" i="40"/>
  <c r="E343" i="39"/>
  <c r="F343" i="39" s="1"/>
  <c r="M343" i="39"/>
  <c r="N343" i="39"/>
  <c r="V343" i="39"/>
  <c r="G343" i="39"/>
  <c r="H343" i="39"/>
  <c r="P343" i="39"/>
  <c r="J343" i="39"/>
  <c r="C343" i="39"/>
  <c r="S343" i="39"/>
  <c r="Y343" i="39" s="1"/>
  <c r="Z343" i="39" s="1"/>
  <c r="AA343" i="39" s="1"/>
  <c r="T343" i="39"/>
  <c r="D347" i="50"/>
  <c r="T346" i="50"/>
  <c r="J347" i="8"/>
  <c r="M348" i="8"/>
  <c r="J346" i="11"/>
  <c r="M347" i="11"/>
  <c r="D344" i="15"/>
  <c r="C349" i="29"/>
  <c r="D349" i="14"/>
  <c r="G345" i="8"/>
  <c r="D346" i="8"/>
  <c r="T345" i="8"/>
  <c r="I346" i="29"/>
  <c r="L347" i="29"/>
  <c r="K348" i="50"/>
  <c r="C343" i="43"/>
  <c r="AB342" i="42"/>
  <c r="E343" i="43" s="1"/>
  <c r="K348" i="2"/>
  <c r="I342" i="39"/>
  <c r="F343" i="40" s="1"/>
  <c r="U342" i="39"/>
  <c r="J343" i="40" s="1"/>
  <c r="O342" i="39"/>
  <c r="H343" i="40" s="1"/>
  <c r="J346" i="44"/>
  <c r="M347" i="44"/>
  <c r="H343" i="33"/>
  <c r="P343" i="33"/>
  <c r="J343" i="33"/>
  <c r="C343" i="33"/>
  <c r="S343" i="33"/>
  <c r="Y343" i="33" s="1"/>
  <c r="Z343" i="33" s="1"/>
  <c r="AA343" i="33" s="1"/>
  <c r="T343" i="33"/>
  <c r="E343" i="33"/>
  <c r="F343" i="33" s="1"/>
  <c r="M343" i="33"/>
  <c r="A344" i="34"/>
  <c r="N343" i="33"/>
  <c r="V343" i="33"/>
  <c r="G343" i="33"/>
  <c r="N346" i="26"/>
  <c r="H345" i="26"/>
  <c r="E345" i="26" s="1"/>
  <c r="D344" i="3"/>
  <c r="I345" i="8"/>
  <c r="F345" i="8" s="1"/>
  <c r="L346" i="8"/>
  <c r="C343" i="4"/>
  <c r="C343" i="37"/>
  <c r="AB342" i="36"/>
  <c r="E343" i="37" s="1"/>
  <c r="C347" i="20"/>
  <c r="F346" i="20"/>
  <c r="C343" i="40"/>
  <c r="AB342" i="39"/>
  <c r="E343" i="40" s="1"/>
  <c r="K343" i="40"/>
  <c r="N343" i="40" s="1"/>
  <c r="G343" i="40"/>
  <c r="L343" i="40" s="1"/>
  <c r="I343" i="40"/>
  <c r="M343" i="40" s="1"/>
  <c r="F342" i="42"/>
  <c r="D343" i="42"/>
  <c r="I347" i="5"/>
  <c r="L348" i="5"/>
  <c r="E343" i="30"/>
  <c r="M343" i="30"/>
  <c r="B344" i="30"/>
  <c r="A344" i="31"/>
  <c r="N343" i="30"/>
  <c r="V343" i="30"/>
  <c r="G343" i="30"/>
  <c r="H343" i="30"/>
  <c r="P343" i="30"/>
  <c r="J343" i="30"/>
  <c r="C343" i="30"/>
  <c r="S343" i="30"/>
  <c r="Y343" i="30" s="1"/>
  <c r="Z343" i="30" s="1"/>
  <c r="AA343" i="30" s="1"/>
  <c r="T343" i="30"/>
  <c r="J346" i="47"/>
  <c r="G346" i="47" s="1"/>
  <c r="M347" i="47"/>
  <c r="I346" i="11"/>
  <c r="L347" i="11"/>
  <c r="F342" i="48"/>
  <c r="D343" i="48"/>
  <c r="I346" i="23"/>
  <c r="L347" i="23"/>
  <c r="A344" i="22"/>
  <c r="T343" i="21"/>
  <c r="E343" i="21"/>
  <c r="F343" i="21" s="1"/>
  <c r="M343" i="21"/>
  <c r="B344" i="21"/>
  <c r="N343" i="21"/>
  <c r="V343" i="21"/>
  <c r="G343" i="21"/>
  <c r="H343" i="21"/>
  <c r="P343" i="21"/>
  <c r="J343" i="21"/>
  <c r="C343" i="21"/>
  <c r="S343" i="21"/>
  <c r="Y343" i="21" s="1"/>
  <c r="Z343" i="21" s="1"/>
  <c r="AA343" i="21" s="1"/>
  <c r="D347" i="20"/>
  <c r="T346" i="20"/>
  <c r="AB342" i="33"/>
  <c r="E343" i="34" s="1"/>
  <c r="C343" i="34"/>
  <c r="K348" i="26"/>
  <c r="F343" i="7"/>
  <c r="G343" i="7"/>
  <c r="L343" i="7" s="1"/>
  <c r="H343" i="7"/>
  <c r="I343" i="7"/>
  <c r="M343" i="7" s="1"/>
  <c r="J343" i="7"/>
  <c r="K343" i="7"/>
  <c r="N343" i="7" s="1"/>
  <c r="I345" i="50"/>
  <c r="F345" i="50" s="1"/>
  <c r="L346" i="50"/>
  <c r="C348" i="44"/>
  <c r="E343" i="9"/>
  <c r="M343" i="9"/>
  <c r="B344" i="9"/>
  <c r="N343" i="9"/>
  <c r="V343" i="9"/>
  <c r="G343" i="9"/>
  <c r="H343" i="9"/>
  <c r="P343" i="9"/>
  <c r="A344" i="10"/>
  <c r="J343" i="9"/>
  <c r="C343" i="9"/>
  <c r="S343" i="9"/>
  <c r="Y343" i="9" s="1"/>
  <c r="Z343" i="9" s="1"/>
  <c r="AA343" i="9" s="1"/>
  <c r="T343" i="9"/>
  <c r="I342" i="3"/>
  <c r="U342" i="3"/>
  <c r="J343" i="4" s="1"/>
  <c r="O342" i="3"/>
  <c r="H343" i="4" s="1"/>
  <c r="K347" i="47"/>
  <c r="H347" i="14"/>
  <c r="K348" i="14"/>
  <c r="C348" i="32"/>
  <c r="O341" i="42"/>
  <c r="H342" i="43" s="1"/>
  <c r="I341" i="42"/>
  <c r="F342" i="43" s="1"/>
  <c r="U341" i="42"/>
  <c r="J342" i="43" s="1"/>
  <c r="D344" i="36"/>
  <c r="A344" i="52"/>
  <c r="E343" i="51"/>
  <c r="F343" i="51" s="1"/>
  <c r="M343" i="51"/>
  <c r="H343" i="51"/>
  <c r="P343" i="51"/>
  <c r="S343" i="51"/>
  <c r="Y343" i="51" s="1"/>
  <c r="Z343" i="51" s="1"/>
  <c r="AA343" i="51" s="1"/>
  <c r="J343" i="51"/>
  <c r="T343" i="51"/>
  <c r="V343" i="51"/>
  <c r="C343" i="51"/>
  <c r="N343" i="51"/>
  <c r="G343" i="51"/>
  <c r="I343" i="52"/>
  <c r="M343" i="52" s="1"/>
  <c r="K343" i="52"/>
  <c r="N343" i="52" s="1"/>
  <c r="G343" i="52"/>
  <c r="L343" i="52" s="1"/>
  <c r="D345" i="33"/>
  <c r="AB342" i="30"/>
  <c r="E343" i="31" s="1"/>
  <c r="C343" i="31"/>
  <c r="P346" i="26"/>
  <c r="J345" i="26"/>
  <c r="G345" i="26" s="1"/>
  <c r="O341" i="48"/>
  <c r="H342" i="49" s="1"/>
  <c r="I341" i="48"/>
  <c r="F342" i="49" s="1"/>
  <c r="U341" i="48"/>
  <c r="J342" i="49" s="1"/>
  <c r="M347" i="35"/>
  <c r="J346" i="35"/>
  <c r="C343" i="22"/>
  <c r="AB342" i="21"/>
  <c r="E343" i="22" s="1"/>
  <c r="F342" i="27"/>
  <c r="D343" i="27"/>
  <c r="U342" i="33"/>
  <c r="J343" i="34" s="1"/>
  <c r="O342" i="33"/>
  <c r="H343" i="34" s="1"/>
  <c r="I342" i="33"/>
  <c r="F343" i="34" s="1"/>
  <c r="H346" i="41"/>
  <c r="K347" i="41"/>
  <c r="C343" i="10"/>
  <c r="AB342" i="9"/>
  <c r="E343" i="10" s="1"/>
  <c r="J346" i="20"/>
  <c r="G346" i="20" s="1"/>
  <c r="M347" i="20"/>
  <c r="G345" i="23"/>
  <c r="D346" i="23"/>
  <c r="F346" i="23" s="1"/>
  <c r="T345" i="23"/>
  <c r="J346" i="14"/>
  <c r="M347" i="14"/>
  <c r="D345" i="21"/>
  <c r="F342" i="45"/>
  <c r="D343" i="45"/>
  <c r="G345" i="17"/>
  <c r="D346" i="17"/>
  <c r="T345" i="17"/>
  <c r="F345" i="17"/>
  <c r="E345" i="17"/>
  <c r="T345" i="11"/>
  <c r="G345" i="11"/>
  <c r="D346" i="11"/>
  <c r="E345" i="11"/>
  <c r="F345" i="11"/>
  <c r="G343" i="46"/>
  <c r="L343" i="46" s="1"/>
  <c r="I343" i="46"/>
  <c r="M343" i="46" s="1"/>
  <c r="K343" i="46"/>
  <c r="N343" i="46" s="1"/>
  <c r="H346" i="38"/>
  <c r="K347" i="38"/>
  <c r="D344" i="6"/>
  <c r="C350" i="11"/>
  <c r="N345" i="47"/>
  <c r="H344" i="47"/>
  <c r="E344" i="47" s="1"/>
  <c r="H343" i="48" s="1"/>
  <c r="J343" i="48"/>
  <c r="G344" i="49" s="1"/>
  <c r="L344" i="49" s="1"/>
  <c r="G345" i="5"/>
  <c r="D346" i="5"/>
  <c r="T345" i="5"/>
  <c r="T343" i="12"/>
  <c r="E343" i="12"/>
  <c r="F343" i="12" s="1"/>
  <c r="M343" i="12"/>
  <c r="B344" i="12"/>
  <c r="N343" i="12"/>
  <c r="V343" i="12"/>
  <c r="G343" i="12"/>
  <c r="A344" i="13"/>
  <c r="H343" i="12"/>
  <c r="P343" i="12"/>
  <c r="J343" i="12"/>
  <c r="C343" i="12"/>
  <c r="S343" i="12"/>
  <c r="Y343" i="12" s="1"/>
  <c r="Z343" i="12" s="1"/>
  <c r="AA343" i="12" s="1"/>
  <c r="C347" i="8"/>
  <c r="E346" i="8"/>
  <c r="O342" i="21"/>
  <c r="H343" i="22" s="1"/>
  <c r="I342" i="21"/>
  <c r="F343" i="22" s="1"/>
  <c r="U342" i="21"/>
  <c r="J343" i="22" s="1"/>
  <c r="I343" i="22"/>
  <c r="M343" i="22" s="1"/>
  <c r="K343" i="22"/>
  <c r="N343" i="22" s="1"/>
  <c r="G343" i="22"/>
  <c r="L343" i="22" s="1"/>
  <c r="N346" i="50"/>
  <c r="H345" i="50"/>
  <c r="E345" i="50" s="1"/>
  <c r="U341" i="27"/>
  <c r="J342" i="28" s="1"/>
  <c r="O341" i="27"/>
  <c r="H342" i="28" s="1"/>
  <c r="I341" i="27"/>
  <c r="F342" i="28" s="1"/>
  <c r="D346" i="35"/>
  <c r="T345" i="35"/>
  <c r="G345" i="35"/>
  <c r="E345" i="35"/>
  <c r="F345" i="35"/>
  <c r="E343" i="6"/>
  <c r="F343" i="6" s="1"/>
  <c r="M343" i="6"/>
  <c r="B344" i="6"/>
  <c r="A344" i="7"/>
  <c r="N343" i="6"/>
  <c r="V343" i="6"/>
  <c r="G343" i="6"/>
  <c r="H343" i="6"/>
  <c r="P343" i="6"/>
  <c r="J343" i="6"/>
  <c r="C343" i="6"/>
  <c r="S343" i="6"/>
  <c r="Y343" i="6" s="1"/>
  <c r="Z343" i="6" s="1"/>
  <c r="AA343" i="6" s="1"/>
  <c r="T343" i="6"/>
  <c r="U341" i="45"/>
  <c r="J342" i="46" s="1"/>
  <c r="O341" i="45"/>
  <c r="H342" i="46" s="1"/>
  <c r="I341" i="45"/>
  <c r="F342" i="46" s="1"/>
  <c r="T345" i="44"/>
  <c r="G345" i="44"/>
  <c r="D346" i="44"/>
  <c r="E345" i="44"/>
  <c r="F345" i="44"/>
  <c r="K343" i="37"/>
  <c r="N343" i="37" s="1"/>
  <c r="G343" i="37"/>
  <c r="L343" i="37" s="1"/>
  <c r="I343" i="37"/>
  <c r="M343" i="37" s="1"/>
  <c r="A344" i="46"/>
  <c r="G343" i="45"/>
  <c r="H343" i="45"/>
  <c r="P343" i="45"/>
  <c r="J343" i="45"/>
  <c r="C343" i="45"/>
  <c r="S343" i="45"/>
  <c r="Y343" i="45" s="1"/>
  <c r="Z343" i="45" s="1"/>
  <c r="AA343" i="45" s="1"/>
  <c r="T343" i="45"/>
  <c r="N343" i="45"/>
  <c r="V343" i="45"/>
  <c r="E343" i="45"/>
  <c r="M343" i="45"/>
  <c r="F342" i="9"/>
  <c r="D343" i="9"/>
  <c r="L348" i="26"/>
  <c r="O342" i="12"/>
  <c r="H343" i="13" s="1"/>
  <c r="I342" i="12"/>
  <c r="F343" i="13" s="1"/>
  <c r="U342" i="12"/>
  <c r="J343" i="13" s="1"/>
  <c r="T343" i="18"/>
  <c r="E343" i="18"/>
  <c r="M343" i="18"/>
  <c r="B344" i="18"/>
  <c r="N343" i="18"/>
  <c r="V343" i="18"/>
  <c r="G343" i="18"/>
  <c r="A344" i="19"/>
  <c r="H343" i="18"/>
  <c r="P343" i="18"/>
  <c r="J343" i="18"/>
  <c r="C343" i="18"/>
  <c r="S343" i="18"/>
  <c r="Y343" i="18" s="1"/>
  <c r="Z343" i="18" s="1"/>
  <c r="AA343" i="18" s="1"/>
  <c r="F345" i="23"/>
  <c r="D343" i="49"/>
  <c r="AA343" i="48"/>
  <c r="I347" i="44"/>
  <c r="L348" i="44"/>
  <c r="C347" i="26"/>
  <c r="I346" i="2"/>
  <c r="L347" i="2"/>
  <c r="K347" i="5"/>
  <c r="H346" i="5"/>
  <c r="I345" i="41"/>
  <c r="F345" i="41" s="1"/>
  <c r="L346" i="41"/>
  <c r="T343" i="24"/>
  <c r="E343" i="24"/>
  <c r="M343" i="24"/>
  <c r="B344" i="24"/>
  <c r="N343" i="24"/>
  <c r="V343" i="24"/>
  <c r="G343" i="24"/>
  <c r="A344" i="25"/>
  <c r="H343" i="24"/>
  <c r="P343" i="24"/>
  <c r="J343" i="24"/>
  <c r="C343" i="24"/>
  <c r="S343" i="24"/>
  <c r="Y343" i="24" s="1"/>
  <c r="Z343" i="24" s="1"/>
  <c r="AA343" i="24" s="1"/>
  <c r="M346" i="2"/>
  <c r="J345" i="2"/>
  <c r="G345" i="2" s="1"/>
  <c r="C343" i="13"/>
  <c r="AB342" i="12"/>
  <c r="E343" i="13" s="1"/>
  <c r="C349" i="35"/>
  <c r="C347" i="2"/>
  <c r="J347" i="29"/>
  <c r="M348" i="29"/>
  <c r="G343" i="27"/>
  <c r="A344" i="28"/>
  <c r="H343" i="27"/>
  <c r="P343" i="27"/>
  <c r="J343" i="27"/>
  <c r="C343" i="27"/>
  <c r="S343" i="27"/>
  <c r="Y343" i="27" s="1"/>
  <c r="Z343" i="27" s="1"/>
  <c r="AA343" i="27" s="1"/>
  <c r="T343" i="27"/>
  <c r="E343" i="27"/>
  <c r="M343" i="27"/>
  <c r="B344" i="27"/>
  <c r="N343" i="27"/>
  <c r="V343" i="27"/>
  <c r="L347" i="47"/>
  <c r="AB342" i="6"/>
  <c r="E343" i="7" s="1"/>
  <c r="C343" i="7"/>
  <c r="A344" i="16"/>
  <c r="J343" i="15"/>
  <c r="C343" i="15"/>
  <c r="S343" i="15"/>
  <c r="Y343" i="15" s="1"/>
  <c r="Z343" i="15" s="1"/>
  <c r="AA343" i="15" s="1"/>
  <c r="T343" i="15"/>
  <c r="E343" i="15"/>
  <c r="F343" i="15" s="1"/>
  <c r="M343" i="15"/>
  <c r="B344" i="15"/>
  <c r="N343" i="15"/>
  <c r="V343" i="15"/>
  <c r="G343" i="15"/>
  <c r="H343" i="15"/>
  <c r="P343" i="15"/>
  <c r="D346" i="41"/>
  <c r="T345" i="41"/>
  <c r="G345" i="41"/>
  <c r="D346" i="32"/>
  <c r="T345" i="32"/>
  <c r="G345" i="32"/>
  <c r="E345" i="32"/>
  <c r="F345" i="32"/>
  <c r="O345" i="47"/>
  <c r="I344" i="47"/>
  <c r="F344" i="47" s="1"/>
  <c r="N343" i="48" s="1"/>
  <c r="P343" i="48"/>
  <c r="I344" i="49" s="1"/>
  <c r="M344" i="49" s="1"/>
  <c r="C346" i="41"/>
  <c r="E345" i="41"/>
  <c r="J345" i="50"/>
  <c r="G345" i="50" s="1"/>
  <c r="M346" i="50"/>
  <c r="H347" i="8"/>
  <c r="K348" i="8"/>
  <c r="L348" i="20"/>
  <c r="I347" i="20"/>
  <c r="D346" i="29"/>
  <c r="T345" i="29"/>
  <c r="G345" i="29"/>
  <c r="E345" i="29"/>
  <c r="F345" i="29"/>
  <c r="C343" i="46"/>
  <c r="AB342" i="45"/>
  <c r="E343" i="46" s="1"/>
  <c r="U341" i="9"/>
  <c r="J342" i="10" s="1"/>
  <c r="O341" i="9"/>
  <c r="H342" i="10" s="1"/>
  <c r="I341" i="9"/>
  <c r="F342" i="10" s="1"/>
  <c r="D346" i="38"/>
  <c r="T345" i="38"/>
  <c r="G345" i="38"/>
  <c r="C346" i="38"/>
  <c r="E345" i="38"/>
  <c r="F345" i="38"/>
  <c r="D344" i="12"/>
  <c r="C343" i="19"/>
  <c r="AB342" i="18"/>
  <c r="E343" i="19" s="1"/>
  <c r="E345" i="23"/>
  <c r="C348" i="50"/>
  <c r="I346" i="38"/>
  <c r="L347" i="38"/>
  <c r="C343" i="25"/>
  <c r="AB342" i="24"/>
  <c r="E343" i="25" s="1"/>
  <c r="J346" i="23"/>
  <c r="M347" i="23"/>
  <c r="K343" i="43"/>
  <c r="N343" i="43" s="1"/>
  <c r="G343" i="43"/>
  <c r="L343" i="43" s="1"/>
  <c r="I343" i="43"/>
  <c r="M343" i="43" s="1"/>
  <c r="D347" i="26"/>
  <c r="T346" i="26"/>
  <c r="C349" i="17"/>
  <c r="I346" i="35"/>
  <c r="L347" i="35"/>
  <c r="AB342" i="27"/>
  <c r="E343" i="28" s="1"/>
  <c r="C343" i="28"/>
  <c r="Q372" i="36"/>
  <c r="R372" i="36" s="1"/>
  <c r="C343" i="16"/>
  <c r="AB342" i="15"/>
  <c r="E343" i="16" s="1"/>
  <c r="F345" i="5"/>
  <c r="C346" i="5"/>
  <c r="E345" i="5"/>
  <c r="D346" i="2"/>
  <c r="T345" i="2"/>
  <c r="F343" i="30"/>
  <c r="D344" i="30"/>
  <c r="N346" i="20"/>
  <c r="H345" i="20"/>
  <c r="E345" i="20" s="1"/>
  <c r="H348" i="32"/>
  <c r="K349" i="32"/>
  <c r="D343" i="24"/>
  <c r="F342" i="24"/>
  <c r="K348" i="20"/>
  <c r="C347" i="23"/>
  <c r="E346" i="23"/>
  <c r="I346" i="17"/>
  <c r="L347" i="17"/>
  <c r="C347" i="14"/>
  <c r="E346" i="14"/>
  <c r="F346" i="14"/>
  <c r="G346" i="14"/>
  <c r="T346" i="14"/>
  <c r="C343" i="52"/>
  <c r="AB342" i="51"/>
  <c r="E343" i="52" s="1"/>
  <c r="K343" i="13"/>
  <c r="N343" i="13" s="1"/>
  <c r="G343" i="13"/>
  <c r="L343" i="13" s="1"/>
  <c r="I343" i="13"/>
  <c r="M343" i="13" s="1"/>
  <c r="W369" i="36"/>
  <c r="X369" i="36" s="1"/>
  <c r="K350" i="11"/>
  <c r="D344" i="51"/>
  <c r="H348" i="44"/>
  <c r="K349" i="44"/>
  <c r="I343" i="34"/>
  <c r="M343" i="34" s="1"/>
  <c r="K343" i="34"/>
  <c r="N343" i="34" s="1"/>
  <c r="G343" i="34"/>
  <c r="L343" i="34" s="1"/>
  <c r="M348" i="26"/>
  <c r="K343" i="10"/>
  <c r="N343" i="10" s="1"/>
  <c r="G343" i="10"/>
  <c r="L343" i="10" s="1"/>
  <c r="I343" i="10"/>
  <c r="M343" i="10" s="1"/>
  <c r="C348" i="47"/>
  <c r="D343" i="18"/>
  <c r="F342" i="18"/>
  <c r="I343" i="4"/>
  <c r="M343" i="4" s="1"/>
  <c r="K343" i="4"/>
  <c r="N343" i="4" s="1"/>
  <c r="F343" i="4"/>
  <c r="G343" i="4"/>
  <c r="L343" i="4" s="1"/>
  <c r="O346" i="26"/>
  <c r="I345" i="26"/>
  <c r="F345" i="26" s="1"/>
  <c r="I342" i="30"/>
  <c r="U342" i="30"/>
  <c r="J343" i="31" s="1"/>
  <c r="O342" i="30"/>
  <c r="H343" i="31" s="1"/>
  <c r="M347" i="38"/>
  <c r="J346" i="38"/>
  <c r="U341" i="24"/>
  <c r="J342" i="25" s="1"/>
  <c r="O341" i="24"/>
  <c r="H342" i="25" s="1"/>
  <c r="I341" i="24"/>
  <c r="F342" i="25" s="1"/>
  <c r="K343" i="19"/>
  <c r="N343" i="19" s="1"/>
  <c r="G343" i="19"/>
  <c r="L343" i="19" s="1"/>
  <c r="I343" i="19"/>
  <c r="M343" i="19" s="1"/>
  <c r="L350" i="14"/>
  <c r="I349" i="14"/>
  <c r="F343" i="31"/>
  <c r="G343" i="31"/>
  <c r="L343" i="31" s="1"/>
  <c r="I343" i="31"/>
  <c r="M343" i="31" s="1"/>
  <c r="K343" i="31"/>
  <c r="N343" i="31" s="1"/>
  <c r="K343" i="25"/>
  <c r="N343" i="25" s="1"/>
  <c r="G343" i="25"/>
  <c r="L343" i="25" s="1"/>
  <c r="I343" i="25"/>
  <c r="M343" i="25" s="1"/>
  <c r="I346" i="32"/>
  <c r="L347" i="32"/>
  <c r="D347" i="47"/>
  <c r="T346" i="47"/>
  <c r="Q372" i="45"/>
  <c r="R372" i="45" s="1"/>
  <c r="B347" i="38" l="1"/>
  <c r="B345" i="39"/>
  <c r="B347" i="2"/>
  <c r="B345" i="3"/>
  <c r="B347" i="32"/>
  <c r="B345" i="33"/>
  <c r="C344" i="49"/>
  <c r="AB343" i="48"/>
  <c r="E344" i="49" s="1"/>
  <c r="B347" i="35"/>
  <c r="B345" i="36"/>
  <c r="B347" i="50"/>
  <c r="B345" i="51"/>
  <c r="B347" i="44"/>
  <c r="B345" i="45"/>
  <c r="S344" i="48"/>
  <c r="Y344" i="48" s="1"/>
  <c r="Z344" i="48" s="1"/>
  <c r="A345" i="49"/>
  <c r="E344" i="48"/>
  <c r="M344" i="48"/>
  <c r="V344" i="48"/>
  <c r="C344" i="48"/>
  <c r="B347" i="41"/>
  <c r="B345" i="42"/>
  <c r="B347" i="47"/>
  <c r="B345" i="48"/>
  <c r="O669" i="41"/>
  <c r="N670" i="41"/>
  <c r="P669" i="38"/>
  <c r="O668" i="38"/>
  <c r="V640" i="38"/>
  <c r="P350" i="50"/>
  <c r="O349" i="50"/>
  <c r="U352" i="50"/>
  <c r="K350" i="51"/>
  <c r="L350" i="51" s="1"/>
  <c r="O350" i="50"/>
  <c r="Q348" i="51"/>
  <c r="R348" i="51" s="1"/>
  <c r="W351" i="50"/>
  <c r="W349" i="51"/>
  <c r="X349" i="51" s="1"/>
  <c r="U346" i="47"/>
  <c r="G344" i="48"/>
  <c r="K350" i="35"/>
  <c r="H349" i="35"/>
  <c r="H346" i="29"/>
  <c r="K347" i="29"/>
  <c r="Y343" i="3"/>
  <c r="Z343" i="3" s="1"/>
  <c r="AA343" i="3" s="1"/>
  <c r="D344" i="4" s="1"/>
  <c r="AB343" i="3"/>
  <c r="R347" i="3"/>
  <c r="H346" i="17"/>
  <c r="K347" i="17"/>
  <c r="N349" i="11"/>
  <c r="H348" i="11"/>
  <c r="D344" i="22"/>
  <c r="D344" i="40"/>
  <c r="D344" i="28"/>
  <c r="D344" i="13"/>
  <c r="D344" i="43"/>
  <c r="U343" i="15"/>
  <c r="O343" i="15"/>
  <c r="H344" i="16" s="1"/>
  <c r="I343" i="15"/>
  <c r="F344" i="16" s="1"/>
  <c r="D344" i="25"/>
  <c r="D344" i="7"/>
  <c r="D344" i="52"/>
  <c r="D344" i="34"/>
  <c r="U343" i="39"/>
  <c r="J344" i="40" s="1"/>
  <c r="O343" i="39"/>
  <c r="H344" i="40" s="1"/>
  <c r="I343" i="39"/>
  <c r="F344" i="40" s="1"/>
  <c r="D344" i="19"/>
  <c r="D344" i="16"/>
  <c r="D344" i="46"/>
  <c r="U343" i="6"/>
  <c r="O343" i="6"/>
  <c r="H344" i="7" s="1"/>
  <c r="I343" i="6"/>
  <c r="F344" i="7" s="1"/>
  <c r="D344" i="10"/>
  <c r="D344" i="31"/>
  <c r="D344" i="37"/>
  <c r="K351" i="11"/>
  <c r="C348" i="14"/>
  <c r="E347" i="14"/>
  <c r="F347" i="14"/>
  <c r="T347" i="14"/>
  <c r="O342" i="24"/>
  <c r="H343" i="25" s="1"/>
  <c r="I342" i="24"/>
  <c r="F343" i="25" s="1"/>
  <c r="U342" i="24"/>
  <c r="J343" i="25" s="1"/>
  <c r="Q373" i="36"/>
  <c r="R373" i="36" s="1"/>
  <c r="C350" i="17"/>
  <c r="K344" i="46"/>
  <c r="N344" i="46" s="1"/>
  <c r="G344" i="46"/>
  <c r="L344" i="46" s="1"/>
  <c r="I344" i="46"/>
  <c r="M344" i="46" s="1"/>
  <c r="I344" i="7"/>
  <c r="M344" i="7" s="1"/>
  <c r="J344" i="7"/>
  <c r="K344" i="7"/>
  <c r="N344" i="7" s="1"/>
  <c r="G344" i="7"/>
  <c r="L344" i="7" s="1"/>
  <c r="T346" i="35"/>
  <c r="G346" i="35"/>
  <c r="D347" i="35"/>
  <c r="E346" i="35"/>
  <c r="F346" i="35"/>
  <c r="J344" i="12"/>
  <c r="A345" i="13"/>
  <c r="C344" i="12"/>
  <c r="S344" i="12"/>
  <c r="Y344" i="12" s="1"/>
  <c r="Z344" i="12" s="1"/>
  <c r="AA344" i="12" s="1"/>
  <c r="T344" i="12"/>
  <c r="E344" i="12"/>
  <c r="F344" i="12" s="1"/>
  <c r="M344" i="12"/>
  <c r="B345" i="12"/>
  <c r="N344" i="12"/>
  <c r="V344" i="12"/>
  <c r="G344" i="12"/>
  <c r="H344" i="12"/>
  <c r="P344" i="12"/>
  <c r="D345" i="6"/>
  <c r="J347" i="14"/>
  <c r="G347" i="14" s="1"/>
  <c r="M348" i="14"/>
  <c r="U342" i="27"/>
  <c r="J343" i="28" s="1"/>
  <c r="O342" i="27"/>
  <c r="H343" i="28" s="1"/>
  <c r="I342" i="27"/>
  <c r="F343" i="28" s="1"/>
  <c r="C349" i="44"/>
  <c r="A345" i="22"/>
  <c r="J344" i="21"/>
  <c r="C344" i="21"/>
  <c r="S344" i="21"/>
  <c r="Y344" i="21" s="1"/>
  <c r="Z344" i="21" s="1"/>
  <c r="AA344" i="21" s="1"/>
  <c r="T344" i="21"/>
  <c r="E344" i="21"/>
  <c r="F344" i="21" s="1"/>
  <c r="M344" i="21"/>
  <c r="B345" i="21"/>
  <c r="N344" i="21"/>
  <c r="V344" i="21"/>
  <c r="G344" i="21"/>
  <c r="H344" i="21"/>
  <c r="P344" i="21"/>
  <c r="U342" i="48"/>
  <c r="J343" i="49" s="1"/>
  <c r="O342" i="48"/>
  <c r="H343" i="49" s="1"/>
  <c r="I342" i="48"/>
  <c r="F343" i="49" s="1"/>
  <c r="C344" i="31"/>
  <c r="AB343" i="30"/>
  <c r="E344" i="31" s="1"/>
  <c r="C348" i="20"/>
  <c r="F347" i="20"/>
  <c r="O343" i="3"/>
  <c r="H344" i="4" s="1"/>
  <c r="I343" i="3"/>
  <c r="F344" i="4" s="1"/>
  <c r="U343" i="3"/>
  <c r="C344" i="34"/>
  <c r="AB343" i="33"/>
  <c r="E344" i="34" s="1"/>
  <c r="J347" i="44"/>
  <c r="M348" i="44"/>
  <c r="N347" i="2"/>
  <c r="H346" i="2"/>
  <c r="M348" i="5"/>
  <c r="J347" i="5"/>
  <c r="Q373" i="45"/>
  <c r="R373" i="45" s="1"/>
  <c r="I347" i="17"/>
  <c r="L348" i="17"/>
  <c r="F343" i="24"/>
  <c r="D344" i="24"/>
  <c r="T346" i="2"/>
  <c r="D347" i="2"/>
  <c r="T346" i="29"/>
  <c r="G346" i="29"/>
  <c r="D347" i="29"/>
  <c r="E346" i="29"/>
  <c r="F346" i="29"/>
  <c r="G344" i="25"/>
  <c r="L344" i="25" s="1"/>
  <c r="I344" i="25"/>
  <c r="M344" i="25" s="1"/>
  <c r="K344" i="25"/>
  <c r="N344" i="25" s="1"/>
  <c r="I346" i="41"/>
  <c r="F346" i="41" s="1"/>
  <c r="L347" i="41"/>
  <c r="J344" i="18"/>
  <c r="A345" i="19"/>
  <c r="C344" i="18"/>
  <c r="S344" i="18"/>
  <c r="Y344" i="18" s="1"/>
  <c r="Z344" i="18" s="1"/>
  <c r="AA344" i="18" s="1"/>
  <c r="T344" i="18"/>
  <c r="E344" i="18"/>
  <c r="M344" i="18"/>
  <c r="B345" i="18"/>
  <c r="N344" i="18"/>
  <c r="V344" i="18"/>
  <c r="G344" i="18"/>
  <c r="H344" i="18"/>
  <c r="P344" i="18"/>
  <c r="L349" i="26"/>
  <c r="G346" i="44"/>
  <c r="D347" i="44"/>
  <c r="T346" i="44"/>
  <c r="F346" i="44"/>
  <c r="E346" i="44"/>
  <c r="J344" i="6"/>
  <c r="C344" i="6"/>
  <c r="S344" i="6"/>
  <c r="Y344" i="6" s="1"/>
  <c r="Z344" i="6" s="1"/>
  <c r="AA344" i="6" s="1"/>
  <c r="T344" i="6"/>
  <c r="E344" i="6"/>
  <c r="F344" i="6" s="1"/>
  <c r="M344" i="6"/>
  <c r="B345" i="6"/>
  <c r="N344" i="6"/>
  <c r="V344" i="6"/>
  <c r="G344" i="6"/>
  <c r="H344" i="6"/>
  <c r="P344" i="6"/>
  <c r="A345" i="7"/>
  <c r="AB343" i="12"/>
  <c r="E344" i="13" s="1"/>
  <c r="C344" i="13"/>
  <c r="O374" i="44"/>
  <c r="O375" i="44" s="1"/>
  <c r="K344" i="52"/>
  <c r="N344" i="52" s="1"/>
  <c r="G344" i="52"/>
  <c r="L344" i="52" s="1"/>
  <c r="I344" i="52"/>
  <c r="M344" i="52" s="1"/>
  <c r="I346" i="50"/>
  <c r="F346" i="50" s="1"/>
  <c r="L347" i="50"/>
  <c r="K349" i="26"/>
  <c r="C344" i="22"/>
  <c r="AB343" i="21"/>
  <c r="E344" i="22" s="1"/>
  <c r="I347" i="11"/>
  <c r="L348" i="11"/>
  <c r="I343" i="33"/>
  <c r="F344" i="34" s="1"/>
  <c r="U343" i="33"/>
  <c r="J344" i="34" s="1"/>
  <c r="O343" i="33"/>
  <c r="H344" i="34" s="1"/>
  <c r="K349" i="50"/>
  <c r="J347" i="11"/>
  <c r="M348" i="11"/>
  <c r="A345" i="40"/>
  <c r="J344" i="39"/>
  <c r="C344" i="39"/>
  <c r="S344" i="39"/>
  <c r="Y344" i="39" s="1"/>
  <c r="Z344" i="39" s="1"/>
  <c r="AA344" i="39" s="1"/>
  <c r="T344" i="39"/>
  <c r="E344" i="39"/>
  <c r="M344" i="39"/>
  <c r="N344" i="39"/>
  <c r="V344" i="39"/>
  <c r="G344" i="39"/>
  <c r="H344" i="39"/>
  <c r="P344" i="39"/>
  <c r="C344" i="3"/>
  <c r="S344" i="3"/>
  <c r="T344" i="3"/>
  <c r="E344" i="3"/>
  <c r="M344" i="3"/>
  <c r="N344" i="3"/>
  <c r="V344" i="3"/>
  <c r="A345" i="4"/>
  <c r="G344" i="3"/>
  <c r="H344" i="3"/>
  <c r="P344" i="3"/>
  <c r="J344" i="3"/>
  <c r="W370" i="36"/>
  <c r="X370" i="36" s="1"/>
  <c r="H349" i="32"/>
  <c r="K350" i="32"/>
  <c r="J347" i="23"/>
  <c r="M348" i="23"/>
  <c r="C349" i="50"/>
  <c r="E346" i="38"/>
  <c r="F346" i="38"/>
  <c r="C347" i="38"/>
  <c r="E346" i="41"/>
  <c r="C347" i="41"/>
  <c r="C348" i="2"/>
  <c r="C348" i="26"/>
  <c r="AB343" i="18"/>
  <c r="E344" i="19" s="1"/>
  <c r="C344" i="19"/>
  <c r="F343" i="9"/>
  <c r="D344" i="9"/>
  <c r="C344" i="7"/>
  <c r="AB343" i="6"/>
  <c r="E344" i="7" s="1"/>
  <c r="N347" i="50"/>
  <c r="H346" i="50"/>
  <c r="E346" i="50" s="1"/>
  <c r="H347" i="38"/>
  <c r="K348" i="38"/>
  <c r="G346" i="17"/>
  <c r="D347" i="17"/>
  <c r="T346" i="17"/>
  <c r="F346" i="17"/>
  <c r="E346" i="17"/>
  <c r="H347" i="41"/>
  <c r="K348" i="41"/>
  <c r="P347" i="26"/>
  <c r="J346" i="26"/>
  <c r="G346" i="26" s="1"/>
  <c r="O343" i="36"/>
  <c r="H344" i="37" s="1"/>
  <c r="I343" i="36"/>
  <c r="F344" i="37" s="1"/>
  <c r="U343" i="36"/>
  <c r="J344" i="37" s="1"/>
  <c r="K349" i="14"/>
  <c r="H348" i="14"/>
  <c r="U343" i="21"/>
  <c r="J344" i="22" s="1"/>
  <c r="O343" i="21"/>
  <c r="H344" i="22" s="1"/>
  <c r="I343" i="21"/>
  <c r="F344" i="22" s="1"/>
  <c r="L349" i="5"/>
  <c r="I348" i="5"/>
  <c r="N347" i="26"/>
  <c r="H346" i="26"/>
  <c r="E346" i="26" s="1"/>
  <c r="C344" i="40"/>
  <c r="AB343" i="39"/>
  <c r="E344" i="40" s="1"/>
  <c r="G344" i="37"/>
  <c r="L344" i="37" s="1"/>
  <c r="I344" i="37"/>
  <c r="M344" i="37" s="1"/>
  <c r="K344" i="37"/>
  <c r="N344" i="37" s="1"/>
  <c r="J347" i="41"/>
  <c r="M348" i="41"/>
  <c r="D348" i="47"/>
  <c r="T347" i="47"/>
  <c r="O342" i="18"/>
  <c r="H343" i="19" s="1"/>
  <c r="I342" i="18"/>
  <c r="F343" i="19" s="1"/>
  <c r="U342" i="18"/>
  <c r="J343" i="19" s="1"/>
  <c r="D348" i="26"/>
  <c r="T347" i="26"/>
  <c r="L349" i="20"/>
  <c r="I348" i="20"/>
  <c r="T344" i="27"/>
  <c r="E344" i="27"/>
  <c r="M344" i="27"/>
  <c r="B345" i="27"/>
  <c r="N344" i="27"/>
  <c r="V344" i="27"/>
  <c r="G344" i="27"/>
  <c r="H344" i="27"/>
  <c r="P344" i="27"/>
  <c r="J344" i="27"/>
  <c r="A345" i="28"/>
  <c r="C344" i="27"/>
  <c r="S344" i="27"/>
  <c r="Y344" i="27" s="1"/>
  <c r="Z344" i="27" s="1"/>
  <c r="AA344" i="27" s="1"/>
  <c r="F346" i="2"/>
  <c r="M347" i="2"/>
  <c r="J346" i="2"/>
  <c r="G346" i="2" s="1"/>
  <c r="L349" i="44"/>
  <c r="I348" i="44"/>
  <c r="I342" i="9"/>
  <c r="F343" i="10" s="1"/>
  <c r="U342" i="9"/>
  <c r="J343" i="10" s="1"/>
  <c r="O342" i="9"/>
  <c r="H343" i="10" s="1"/>
  <c r="D347" i="23"/>
  <c r="T346" i="23"/>
  <c r="G346" i="23"/>
  <c r="P371" i="35"/>
  <c r="P372" i="35" s="1"/>
  <c r="D345" i="36"/>
  <c r="J344" i="9"/>
  <c r="C344" i="9"/>
  <c r="S344" i="9"/>
  <c r="Y344" i="9" s="1"/>
  <c r="Z344" i="9" s="1"/>
  <c r="AA344" i="9" s="1"/>
  <c r="T344" i="9"/>
  <c r="A345" i="10"/>
  <c r="E344" i="9"/>
  <c r="M344" i="9"/>
  <c r="B345" i="9"/>
  <c r="N344" i="9"/>
  <c r="V344" i="9"/>
  <c r="G344" i="9"/>
  <c r="H344" i="9"/>
  <c r="P344" i="9"/>
  <c r="J347" i="47"/>
  <c r="G347" i="47" s="1"/>
  <c r="M348" i="47"/>
  <c r="D350" i="14"/>
  <c r="J348" i="8"/>
  <c r="M349" i="8"/>
  <c r="A345" i="37"/>
  <c r="T344" i="36"/>
  <c r="N344" i="36"/>
  <c r="V344" i="36"/>
  <c r="G344" i="36"/>
  <c r="H344" i="36"/>
  <c r="P344" i="36"/>
  <c r="J344" i="36"/>
  <c r="C344" i="36"/>
  <c r="E344" i="36"/>
  <c r="F344" i="36" s="1"/>
  <c r="M344" i="36"/>
  <c r="S344" i="36"/>
  <c r="Y344" i="36" s="1"/>
  <c r="Z344" i="36" s="1"/>
  <c r="AA344" i="36" s="1"/>
  <c r="K344" i="4"/>
  <c r="N344" i="4" s="1"/>
  <c r="G344" i="4"/>
  <c r="L344" i="4" s="1"/>
  <c r="I344" i="4"/>
  <c r="M344" i="4" s="1"/>
  <c r="J344" i="4"/>
  <c r="F344" i="39"/>
  <c r="D345" i="39"/>
  <c r="A345" i="43"/>
  <c r="E344" i="42"/>
  <c r="M344" i="42"/>
  <c r="N344" i="42"/>
  <c r="V344" i="42"/>
  <c r="G344" i="42"/>
  <c r="H344" i="42"/>
  <c r="P344" i="42"/>
  <c r="J344" i="42"/>
  <c r="C344" i="42"/>
  <c r="S344" i="42"/>
  <c r="Y344" i="42" s="1"/>
  <c r="Z344" i="42" s="1"/>
  <c r="AA344" i="42" s="1"/>
  <c r="T344" i="42"/>
  <c r="L351" i="14"/>
  <c r="I350" i="14"/>
  <c r="O347" i="26"/>
  <c r="I346" i="26"/>
  <c r="F346" i="26" s="1"/>
  <c r="F343" i="18"/>
  <c r="D344" i="18"/>
  <c r="E346" i="5"/>
  <c r="F346" i="5"/>
  <c r="C347" i="5"/>
  <c r="I347" i="35"/>
  <c r="L348" i="35"/>
  <c r="H348" i="8"/>
  <c r="K349" i="8"/>
  <c r="T346" i="32"/>
  <c r="G346" i="32"/>
  <c r="D347" i="32"/>
  <c r="E346" i="32"/>
  <c r="F346" i="32"/>
  <c r="I344" i="16"/>
  <c r="M344" i="16" s="1"/>
  <c r="J344" i="16"/>
  <c r="K344" i="16"/>
  <c r="N344" i="16" s="1"/>
  <c r="G344" i="16"/>
  <c r="L344" i="16" s="1"/>
  <c r="C344" i="28"/>
  <c r="AB343" i="27"/>
  <c r="E344" i="28" s="1"/>
  <c r="I344" i="28"/>
  <c r="M344" i="28" s="1"/>
  <c r="K344" i="28"/>
  <c r="N344" i="28" s="1"/>
  <c r="G344" i="28"/>
  <c r="L344" i="28" s="1"/>
  <c r="E346" i="2"/>
  <c r="H347" i="5"/>
  <c r="K348" i="5"/>
  <c r="C344" i="46"/>
  <c r="AB343" i="45"/>
  <c r="E344" i="46" s="1"/>
  <c r="G344" i="13"/>
  <c r="L344" i="13" s="1"/>
  <c r="I344" i="13"/>
  <c r="M344" i="13" s="1"/>
  <c r="K344" i="13"/>
  <c r="N344" i="13" s="1"/>
  <c r="N346" i="47"/>
  <c r="J344" i="48"/>
  <c r="G345" i="49" s="1"/>
  <c r="L345" i="49" s="1"/>
  <c r="H345" i="47"/>
  <c r="E345" i="47" s="1"/>
  <c r="H344" i="48" s="1"/>
  <c r="G346" i="11"/>
  <c r="D347" i="11"/>
  <c r="T346" i="11"/>
  <c r="E346" i="11"/>
  <c r="F346" i="11"/>
  <c r="D344" i="45"/>
  <c r="F343" i="45"/>
  <c r="K348" i="47"/>
  <c r="C344" i="10"/>
  <c r="AB343" i="9"/>
  <c r="E344" i="10" s="1"/>
  <c r="K344" i="22"/>
  <c r="N344" i="22" s="1"/>
  <c r="G344" i="22"/>
  <c r="L344" i="22" s="1"/>
  <c r="I344" i="22"/>
  <c r="M344" i="22" s="1"/>
  <c r="F343" i="42"/>
  <c r="D344" i="42"/>
  <c r="I347" i="29"/>
  <c r="L348" i="29"/>
  <c r="G344" i="40"/>
  <c r="L344" i="40" s="1"/>
  <c r="I344" i="40"/>
  <c r="M344" i="40" s="1"/>
  <c r="K344" i="40"/>
  <c r="N344" i="40" s="1"/>
  <c r="C344" i="37"/>
  <c r="AB343" i="36"/>
  <c r="E344" i="37" s="1"/>
  <c r="J347" i="17"/>
  <c r="M348" i="17"/>
  <c r="C344" i="43"/>
  <c r="AB343" i="42"/>
  <c r="E344" i="43" s="1"/>
  <c r="G344" i="43"/>
  <c r="L344" i="43" s="1"/>
  <c r="I344" i="43"/>
  <c r="M344" i="43" s="1"/>
  <c r="K344" i="43"/>
  <c r="N344" i="43" s="1"/>
  <c r="I347" i="32"/>
  <c r="L348" i="32"/>
  <c r="C348" i="23"/>
  <c r="E347" i="23"/>
  <c r="N347" i="20"/>
  <c r="H346" i="20"/>
  <c r="E346" i="20" s="1"/>
  <c r="T346" i="38"/>
  <c r="G346" i="38"/>
  <c r="D347" i="38"/>
  <c r="O346" i="47"/>
  <c r="P344" i="48"/>
  <c r="I345" i="49" s="1"/>
  <c r="M345" i="49" s="1"/>
  <c r="I345" i="47"/>
  <c r="F345" i="47" s="1"/>
  <c r="N344" i="48" s="1"/>
  <c r="A345" i="16"/>
  <c r="G344" i="15"/>
  <c r="H344" i="15"/>
  <c r="P344" i="15"/>
  <c r="J344" i="15"/>
  <c r="C344" i="15"/>
  <c r="S344" i="15"/>
  <c r="Y344" i="15" s="1"/>
  <c r="Z344" i="15" s="1"/>
  <c r="AA344" i="15" s="1"/>
  <c r="T344" i="15"/>
  <c r="E344" i="15"/>
  <c r="F344" i="15" s="1"/>
  <c r="M344" i="15"/>
  <c r="B345" i="15"/>
  <c r="N344" i="15"/>
  <c r="V344" i="15"/>
  <c r="J344" i="24"/>
  <c r="A345" i="25"/>
  <c r="C344" i="24"/>
  <c r="S344" i="24"/>
  <c r="Y344" i="24" s="1"/>
  <c r="Z344" i="24" s="1"/>
  <c r="AA344" i="24" s="1"/>
  <c r="T344" i="24"/>
  <c r="E344" i="24"/>
  <c r="M344" i="24"/>
  <c r="B345" i="24"/>
  <c r="N344" i="24"/>
  <c r="V344" i="24"/>
  <c r="G344" i="24"/>
  <c r="H344" i="24"/>
  <c r="P344" i="24"/>
  <c r="D344" i="49"/>
  <c r="AA344" i="48"/>
  <c r="G344" i="19"/>
  <c r="L344" i="19" s="1"/>
  <c r="I344" i="19"/>
  <c r="M344" i="19" s="1"/>
  <c r="K344" i="19"/>
  <c r="N344" i="19" s="1"/>
  <c r="C348" i="8"/>
  <c r="G346" i="5"/>
  <c r="D347" i="5"/>
  <c r="T346" i="5"/>
  <c r="U342" i="45"/>
  <c r="J343" i="46" s="1"/>
  <c r="O342" i="45"/>
  <c r="H343" i="46" s="1"/>
  <c r="I342" i="45"/>
  <c r="F343" i="46" s="1"/>
  <c r="J347" i="20"/>
  <c r="G347" i="20" s="1"/>
  <c r="M348" i="20"/>
  <c r="J347" i="35"/>
  <c r="M348" i="35"/>
  <c r="D346" i="33"/>
  <c r="G344" i="10"/>
  <c r="L344" i="10" s="1"/>
  <c r="I344" i="10"/>
  <c r="M344" i="10" s="1"/>
  <c r="K344" i="10"/>
  <c r="N344" i="10" s="1"/>
  <c r="I347" i="23"/>
  <c r="F347" i="23" s="1"/>
  <c r="L348" i="23"/>
  <c r="U342" i="42"/>
  <c r="J343" i="43" s="1"/>
  <c r="O342" i="42"/>
  <c r="H343" i="43" s="1"/>
  <c r="I342" i="42"/>
  <c r="F343" i="43" s="1"/>
  <c r="I346" i="8"/>
  <c r="F346" i="8" s="1"/>
  <c r="L347" i="8"/>
  <c r="C350" i="29"/>
  <c r="H349" i="44"/>
  <c r="K350" i="44"/>
  <c r="U343" i="51"/>
  <c r="J344" i="52" s="1"/>
  <c r="I343" i="51"/>
  <c r="F344" i="52" s="1"/>
  <c r="O343" i="51"/>
  <c r="H344" i="52" s="1"/>
  <c r="D345" i="30"/>
  <c r="I347" i="38"/>
  <c r="L348" i="38"/>
  <c r="D345" i="12"/>
  <c r="J346" i="50"/>
  <c r="G346" i="50" s="1"/>
  <c r="M347" i="50"/>
  <c r="C344" i="16"/>
  <c r="AB343" i="15"/>
  <c r="E344" i="16" s="1"/>
  <c r="J348" i="29"/>
  <c r="M349" i="29"/>
  <c r="AB343" i="24"/>
  <c r="E344" i="25" s="1"/>
  <c r="C344" i="25"/>
  <c r="L348" i="2"/>
  <c r="I347" i="2"/>
  <c r="A345" i="46"/>
  <c r="T344" i="45"/>
  <c r="E344" i="45"/>
  <c r="M344" i="45"/>
  <c r="N344" i="45"/>
  <c r="V344" i="45"/>
  <c r="G344" i="45"/>
  <c r="H344" i="45"/>
  <c r="P344" i="45"/>
  <c r="S344" i="45"/>
  <c r="Y344" i="45" s="1"/>
  <c r="Z344" i="45" s="1"/>
  <c r="AA344" i="45" s="1"/>
  <c r="C344" i="45"/>
  <c r="J344" i="45"/>
  <c r="D346" i="21"/>
  <c r="A345" i="52"/>
  <c r="J344" i="51"/>
  <c r="E344" i="51"/>
  <c r="F344" i="51" s="1"/>
  <c r="M344" i="51"/>
  <c r="C344" i="51"/>
  <c r="N344" i="51"/>
  <c r="P344" i="51"/>
  <c r="G344" i="51"/>
  <c r="H344" i="51"/>
  <c r="S344" i="51"/>
  <c r="Y344" i="51" s="1"/>
  <c r="Z344" i="51" s="1"/>
  <c r="AA344" i="51" s="1"/>
  <c r="T344" i="51"/>
  <c r="V344" i="51"/>
  <c r="I344" i="31"/>
  <c r="M344" i="31" s="1"/>
  <c r="K344" i="31"/>
  <c r="N344" i="31" s="1"/>
  <c r="G344" i="31"/>
  <c r="L344" i="31" s="1"/>
  <c r="K344" i="34"/>
  <c r="N344" i="34" s="1"/>
  <c r="G344" i="34"/>
  <c r="L344" i="34" s="1"/>
  <c r="I344" i="34"/>
  <c r="M344" i="34" s="1"/>
  <c r="K349" i="2"/>
  <c r="D348" i="50"/>
  <c r="T347" i="50"/>
  <c r="K349" i="23"/>
  <c r="H348" i="23"/>
  <c r="J347" i="38"/>
  <c r="M348" i="38"/>
  <c r="C349" i="47"/>
  <c r="M349" i="26"/>
  <c r="D345" i="51"/>
  <c r="K349" i="20"/>
  <c r="U343" i="30"/>
  <c r="J344" i="31" s="1"/>
  <c r="O343" i="30"/>
  <c r="H344" i="31" s="1"/>
  <c r="I343" i="30"/>
  <c r="F344" i="31" s="1"/>
  <c r="U343" i="12"/>
  <c r="J344" i="13" s="1"/>
  <c r="O343" i="12"/>
  <c r="H344" i="13" s="1"/>
  <c r="I343" i="12"/>
  <c r="F344" i="13" s="1"/>
  <c r="T346" i="41"/>
  <c r="G346" i="41"/>
  <c r="D347" i="41"/>
  <c r="L348" i="47"/>
  <c r="C350" i="35"/>
  <c r="C351" i="11"/>
  <c r="D344" i="27"/>
  <c r="F343" i="27"/>
  <c r="C344" i="52"/>
  <c r="AB343" i="51"/>
  <c r="E344" i="52" s="1"/>
  <c r="C349" i="32"/>
  <c r="D348" i="20"/>
  <c r="T347" i="20"/>
  <c r="D344" i="48"/>
  <c r="F343" i="48"/>
  <c r="J344" i="30"/>
  <c r="C344" i="30"/>
  <c r="S344" i="30"/>
  <c r="Y344" i="30" s="1"/>
  <c r="Z344" i="30" s="1"/>
  <c r="AA344" i="30" s="1"/>
  <c r="T344" i="30"/>
  <c r="E344" i="30"/>
  <c r="F344" i="30" s="1"/>
  <c r="M344" i="30"/>
  <c r="B345" i="30"/>
  <c r="N344" i="30"/>
  <c r="V344" i="30"/>
  <c r="G344" i="30"/>
  <c r="H344" i="30"/>
  <c r="P344" i="30"/>
  <c r="A345" i="31"/>
  <c r="F344" i="3"/>
  <c r="D345" i="3"/>
  <c r="E344" i="33"/>
  <c r="F344" i="33" s="1"/>
  <c r="M344" i="33"/>
  <c r="N344" i="33"/>
  <c r="V344" i="33"/>
  <c r="G344" i="33"/>
  <c r="H344" i="33"/>
  <c r="P344" i="33"/>
  <c r="A345" i="34"/>
  <c r="J344" i="33"/>
  <c r="C344" i="33"/>
  <c r="S344" i="33"/>
  <c r="Y344" i="33" s="1"/>
  <c r="Z344" i="33" s="1"/>
  <c r="AA344" i="33" s="1"/>
  <c r="T344" i="33"/>
  <c r="G346" i="8"/>
  <c r="D347" i="8"/>
  <c r="T346" i="8"/>
  <c r="D345" i="15"/>
  <c r="C344" i="4"/>
  <c r="E344" i="4"/>
  <c r="J348" i="32"/>
  <c r="M349" i="32"/>
  <c r="O374" i="35"/>
  <c r="O375" i="35" s="1"/>
  <c r="B348" i="47" l="1"/>
  <c r="B346" i="48"/>
  <c r="B348" i="41"/>
  <c r="B346" i="42"/>
  <c r="B348" i="44"/>
  <c r="B346" i="45"/>
  <c r="B348" i="32"/>
  <c r="B346" i="33"/>
  <c r="F347" i="2"/>
  <c r="B348" i="50"/>
  <c r="B346" i="51"/>
  <c r="B348" i="2"/>
  <c r="B346" i="3"/>
  <c r="C345" i="49"/>
  <c r="AB344" i="48"/>
  <c r="E345" i="49" s="1"/>
  <c r="T346" i="48"/>
  <c r="B348" i="35"/>
  <c r="B346" i="36"/>
  <c r="B348" i="38"/>
  <c r="B346" i="39"/>
  <c r="S345" i="48"/>
  <c r="Y345" i="48" s="1"/>
  <c r="Z345" i="48" s="1"/>
  <c r="E345" i="48"/>
  <c r="M345" i="48"/>
  <c r="V345" i="48"/>
  <c r="A346" i="49"/>
  <c r="C345" i="48"/>
  <c r="K345" i="49"/>
  <c r="N345" i="49" s="1"/>
  <c r="T345" i="48"/>
  <c r="N671" i="41"/>
  <c r="O670" i="41"/>
  <c r="P670" i="38"/>
  <c r="V641" i="38"/>
  <c r="O669" i="38"/>
  <c r="P351" i="50"/>
  <c r="V350" i="50"/>
  <c r="W352" i="50"/>
  <c r="W350" i="51"/>
  <c r="X350" i="51" s="1"/>
  <c r="U353" i="50"/>
  <c r="K351" i="51"/>
  <c r="L351" i="51" s="1"/>
  <c r="O351" i="50"/>
  <c r="Q349" i="51"/>
  <c r="R349" i="51" s="1"/>
  <c r="U347" i="47"/>
  <c r="G345" i="48"/>
  <c r="H350" i="35"/>
  <c r="K351" i="35"/>
  <c r="H347" i="29"/>
  <c r="K348" i="29"/>
  <c r="Y344" i="3"/>
  <c r="Z344" i="3" s="1"/>
  <c r="AA344" i="3" s="1"/>
  <c r="D345" i="4" s="1"/>
  <c r="AB344" i="3"/>
  <c r="E345" i="4" s="1"/>
  <c r="R348" i="3"/>
  <c r="H347" i="17"/>
  <c r="E347" i="17" s="1"/>
  <c r="K348" i="17"/>
  <c r="N350" i="11"/>
  <c r="H349" i="11"/>
  <c r="D345" i="16"/>
  <c r="D345" i="10"/>
  <c r="D345" i="28"/>
  <c r="D345" i="40"/>
  <c r="D345" i="13"/>
  <c r="D345" i="46"/>
  <c r="D345" i="7"/>
  <c r="D345" i="37"/>
  <c r="D345" i="19"/>
  <c r="U344" i="30"/>
  <c r="J345" i="31" s="1"/>
  <c r="O344" i="30"/>
  <c r="H345" i="31" s="1"/>
  <c r="I344" i="30"/>
  <c r="F345" i="31" s="1"/>
  <c r="D345" i="52"/>
  <c r="D345" i="22"/>
  <c r="O344" i="36"/>
  <c r="H345" i="37" s="1"/>
  <c r="I344" i="36"/>
  <c r="F345" i="37" s="1"/>
  <c r="U344" i="36"/>
  <c r="J345" i="37" s="1"/>
  <c r="D345" i="34"/>
  <c r="D345" i="31"/>
  <c r="D345" i="25"/>
  <c r="D345" i="43"/>
  <c r="U344" i="6"/>
  <c r="J345" i="7" s="1"/>
  <c r="O344" i="6"/>
  <c r="H345" i="7" s="1"/>
  <c r="I344" i="6"/>
  <c r="F345" i="7" s="1"/>
  <c r="G347" i="8"/>
  <c r="D348" i="8"/>
  <c r="T347" i="8"/>
  <c r="U344" i="3"/>
  <c r="O344" i="3"/>
  <c r="H345" i="4" s="1"/>
  <c r="I344" i="3"/>
  <c r="F345" i="4" s="1"/>
  <c r="C345" i="31"/>
  <c r="AB344" i="30"/>
  <c r="E345" i="31" s="1"/>
  <c r="O343" i="27"/>
  <c r="H344" i="28" s="1"/>
  <c r="I343" i="27"/>
  <c r="F344" i="28" s="1"/>
  <c r="U343" i="27"/>
  <c r="J344" i="28" s="1"/>
  <c r="J348" i="38"/>
  <c r="M349" i="38"/>
  <c r="A346" i="52"/>
  <c r="N345" i="51"/>
  <c r="V345" i="51"/>
  <c r="G345" i="51"/>
  <c r="H345" i="51"/>
  <c r="P345" i="51"/>
  <c r="J345" i="51"/>
  <c r="C345" i="51"/>
  <c r="S345" i="51"/>
  <c r="Y345" i="51" s="1"/>
  <c r="Z345" i="51" s="1"/>
  <c r="AA345" i="51" s="1"/>
  <c r="T345" i="51"/>
  <c r="M345" i="51"/>
  <c r="E345" i="51"/>
  <c r="F345" i="51" s="1"/>
  <c r="D346" i="30"/>
  <c r="C345" i="16"/>
  <c r="AB344" i="15"/>
  <c r="E345" i="16" s="1"/>
  <c r="J348" i="17"/>
  <c r="M349" i="17"/>
  <c r="O343" i="45"/>
  <c r="H344" i="46" s="1"/>
  <c r="I343" i="45"/>
  <c r="F344" i="46" s="1"/>
  <c r="U343" i="45"/>
  <c r="J344" i="46" s="1"/>
  <c r="K350" i="8"/>
  <c r="H349" i="8"/>
  <c r="U343" i="18"/>
  <c r="J344" i="19" s="1"/>
  <c r="O343" i="18"/>
  <c r="H344" i="19" s="1"/>
  <c r="I343" i="18"/>
  <c r="F344" i="19" s="1"/>
  <c r="M348" i="2"/>
  <c r="J347" i="2"/>
  <c r="I349" i="20"/>
  <c r="L350" i="20"/>
  <c r="E347" i="38"/>
  <c r="F347" i="38"/>
  <c r="C348" i="38"/>
  <c r="K351" i="32"/>
  <c r="H350" i="32"/>
  <c r="G345" i="4"/>
  <c r="L345" i="4" s="1"/>
  <c r="I345" i="4"/>
  <c r="M345" i="4" s="1"/>
  <c r="J345" i="4"/>
  <c r="K345" i="4"/>
  <c r="N345" i="4" s="1"/>
  <c r="K350" i="50"/>
  <c r="Q374" i="45"/>
  <c r="R374" i="45" s="1"/>
  <c r="J348" i="14"/>
  <c r="G348" i="14" s="1"/>
  <c r="M349" i="14"/>
  <c r="J349" i="32"/>
  <c r="M350" i="32"/>
  <c r="K345" i="31"/>
  <c r="N345" i="31" s="1"/>
  <c r="G345" i="31"/>
  <c r="L345" i="31" s="1"/>
  <c r="I345" i="31"/>
  <c r="M345" i="31" s="1"/>
  <c r="F344" i="27"/>
  <c r="D345" i="27"/>
  <c r="C351" i="35"/>
  <c r="D346" i="51"/>
  <c r="K350" i="2"/>
  <c r="G345" i="46"/>
  <c r="L345" i="46" s="1"/>
  <c r="I345" i="46"/>
  <c r="M345" i="46" s="1"/>
  <c r="K345" i="46"/>
  <c r="N345" i="46" s="1"/>
  <c r="L349" i="23"/>
  <c r="I348" i="23"/>
  <c r="D347" i="33"/>
  <c r="K345" i="16"/>
  <c r="N345" i="16" s="1"/>
  <c r="G345" i="16"/>
  <c r="L345" i="16" s="1"/>
  <c r="I345" i="16"/>
  <c r="M345" i="16" s="1"/>
  <c r="N348" i="20"/>
  <c r="H347" i="20"/>
  <c r="E347" i="20" s="1"/>
  <c r="F344" i="45"/>
  <c r="D345" i="45"/>
  <c r="N347" i="47"/>
  <c r="J345" i="48"/>
  <c r="G346" i="49" s="1"/>
  <c r="L346" i="49" s="1"/>
  <c r="H346" i="47"/>
  <c r="E346" i="47" s="1"/>
  <c r="H345" i="48" s="1"/>
  <c r="I345" i="43"/>
  <c r="M345" i="43" s="1"/>
  <c r="K345" i="43"/>
  <c r="N345" i="43" s="1"/>
  <c r="G345" i="43"/>
  <c r="L345" i="43" s="1"/>
  <c r="D348" i="23"/>
  <c r="T347" i="23"/>
  <c r="G347" i="23"/>
  <c r="L350" i="5"/>
  <c r="I349" i="5"/>
  <c r="G347" i="17"/>
  <c r="D348" i="17"/>
  <c r="T347" i="17"/>
  <c r="F347" i="17"/>
  <c r="K350" i="26"/>
  <c r="G345" i="6"/>
  <c r="H345" i="6"/>
  <c r="P345" i="6"/>
  <c r="J345" i="6"/>
  <c r="C345" i="6"/>
  <c r="S345" i="6"/>
  <c r="Y345" i="6" s="1"/>
  <c r="Z345" i="6" s="1"/>
  <c r="AA345" i="6" s="1"/>
  <c r="A346" i="7"/>
  <c r="T345" i="6"/>
  <c r="E345" i="6"/>
  <c r="F345" i="6" s="1"/>
  <c r="M345" i="6"/>
  <c r="B346" i="6"/>
  <c r="N345" i="6"/>
  <c r="V345" i="6"/>
  <c r="G347" i="2"/>
  <c r="D348" i="2"/>
  <c r="T347" i="2"/>
  <c r="G345" i="22"/>
  <c r="L345" i="22" s="1"/>
  <c r="I345" i="22"/>
  <c r="M345" i="22" s="1"/>
  <c r="K345" i="22"/>
  <c r="N345" i="22" s="1"/>
  <c r="A346" i="13"/>
  <c r="N345" i="12"/>
  <c r="V345" i="12"/>
  <c r="G345" i="12"/>
  <c r="H345" i="12"/>
  <c r="P345" i="12"/>
  <c r="J345" i="12"/>
  <c r="C345" i="12"/>
  <c r="S345" i="12"/>
  <c r="Y345" i="12" s="1"/>
  <c r="Z345" i="12" s="1"/>
  <c r="AA345" i="12" s="1"/>
  <c r="T345" i="12"/>
  <c r="E345" i="12"/>
  <c r="F345" i="12" s="1"/>
  <c r="M345" i="12"/>
  <c r="B346" i="12"/>
  <c r="G347" i="35"/>
  <c r="D348" i="35"/>
  <c r="T347" i="35"/>
  <c r="E347" i="35"/>
  <c r="F347" i="35"/>
  <c r="D349" i="20"/>
  <c r="T348" i="20"/>
  <c r="L349" i="47"/>
  <c r="U344" i="51"/>
  <c r="J345" i="52" s="1"/>
  <c r="O344" i="51"/>
  <c r="H345" i="52" s="1"/>
  <c r="I344" i="51"/>
  <c r="F345" i="52" s="1"/>
  <c r="G345" i="52"/>
  <c r="L345" i="52" s="1"/>
  <c r="I345" i="52"/>
  <c r="M345" i="52" s="1"/>
  <c r="K345" i="52"/>
  <c r="N345" i="52" s="1"/>
  <c r="J347" i="50"/>
  <c r="G347" i="50" s="1"/>
  <c r="M348" i="50"/>
  <c r="I348" i="29"/>
  <c r="L349" i="29"/>
  <c r="K349" i="5"/>
  <c r="H348" i="5"/>
  <c r="I348" i="35"/>
  <c r="L349" i="35"/>
  <c r="O348" i="26"/>
  <c r="I347" i="26"/>
  <c r="F347" i="26" s="1"/>
  <c r="D346" i="39"/>
  <c r="D349" i="47"/>
  <c r="T348" i="47"/>
  <c r="C349" i="2"/>
  <c r="C345" i="7"/>
  <c r="AB344" i="6"/>
  <c r="E345" i="7" s="1"/>
  <c r="G345" i="19"/>
  <c r="L345" i="19" s="1"/>
  <c r="I345" i="19"/>
  <c r="M345" i="19" s="1"/>
  <c r="K345" i="19"/>
  <c r="N345" i="19" s="1"/>
  <c r="A346" i="22"/>
  <c r="N345" i="21"/>
  <c r="V345" i="21"/>
  <c r="G345" i="21"/>
  <c r="H345" i="21"/>
  <c r="P345" i="21"/>
  <c r="J345" i="21"/>
  <c r="C345" i="21"/>
  <c r="S345" i="21"/>
  <c r="Y345" i="21" s="1"/>
  <c r="Z345" i="21" s="1"/>
  <c r="AA345" i="21" s="1"/>
  <c r="T345" i="21"/>
  <c r="E345" i="21"/>
  <c r="F345" i="21" s="1"/>
  <c r="M345" i="21"/>
  <c r="B346" i="21"/>
  <c r="C350" i="44"/>
  <c r="D346" i="6"/>
  <c r="AB344" i="12"/>
  <c r="E345" i="13" s="1"/>
  <c r="C345" i="13"/>
  <c r="C351" i="17"/>
  <c r="D347" i="21"/>
  <c r="L349" i="2"/>
  <c r="I348" i="2"/>
  <c r="C351" i="29"/>
  <c r="J348" i="35"/>
  <c r="M349" i="35"/>
  <c r="T347" i="5"/>
  <c r="G347" i="5"/>
  <c r="D348" i="5"/>
  <c r="G345" i="25"/>
  <c r="L345" i="25" s="1"/>
  <c r="I345" i="25"/>
  <c r="M345" i="25" s="1"/>
  <c r="K345" i="25"/>
  <c r="N345" i="25" s="1"/>
  <c r="U344" i="39"/>
  <c r="J345" i="40" s="1"/>
  <c r="O344" i="39"/>
  <c r="H345" i="40" s="1"/>
  <c r="I344" i="39"/>
  <c r="F345" i="40" s="1"/>
  <c r="AB344" i="36"/>
  <c r="E345" i="37" s="1"/>
  <c r="C345" i="37"/>
  <c r="D351" i="14"/>
  <c r="J345" i="27"/>
  <c r="C345" i="27"/>
  <c r="S345" i="27"/>
  <c r="Y345" i="27" s="1"/>
  <c r="Z345" i="27" s="1"/>
  <c r="AA345" i="27" s="1"/>
  <c r="T345" i="27"/>
  <c r="E345" i="27"/>
  <c r="M345" i="27"/>
  <c r="B346" i="27"/>
  <c r="A346" i="28"/>
  <c r="N345" i="27"/>
  <c r="V345" i="27"/>
  <c r="G345" i="27"/>
  <c r="H345" i="27"/>
  <c r="P345" i="27"/>
  <c r="P348" i="26"/>
  <c r="J347" i="26"/>
  <c r="G347" i="26" s="1"/>
  <c r="H348" i="38"/>
  <c r="K349" i="38"/>
  <c r="F344" i="9"/>
  <c r="D345" i="9"/>
  <c r="C350" i="50"/>
  <c r="W371" i="36"/>
  <c r="X371" i="36" s="1"/>
  <c r="H345" i="3"/>
  <c r="P345" i="3"/>
  <c r="A346" i="4"/>
  <c r="J345" i="3"/>
  <c r="C345" i="3"/>
  <c r="S345" i="3"/>
  <c r="T345" i="3"/>
  <c r="E345" i="3"/>
  <c r="M345" i="3"/>
  <c r="N345" i="3"/>
  <c r="V345" i="3"/>
  <c r="G345" i="3"/>
  <c r="L348" i="50"/>
  <c r="I347" i="50"/>
  <c r="F347" i="50" s="1"/>
  <c r="O376" i="44"/>
  <c r="K345" i="7"/>
  <c r="N345" i="7" s="1"/>
  <c r="G345" i="7"/>
  <c r="L345" i="7" s="1"/>
  <c r="I345" i="7"/>
  <c r="M345" i="7" s="1"/>
  <c r="D348" i="44"/>
  <c r="T347" i="44"/>
  <c r="G347" i="44"/>
  <c r="F347" i="44"/>
  <c r="E347" i="44"/>
  <c r="M349" i="5"/>
  <c r="J348" i="5"/>
  <c r="C345" i="22"/>
  <c r="AB344" i="21"/>
  <c r="E345" i="22" s="1"/>
  <c r="Q374" i="36"/>
  <c r="R374" i="36" s="1"/>
  <c r="J345" i="33"/>
  <c r="C345" i="33"/>
  <c r="S345" i="33"/>
  <c r="Y345" i="33" s="1"/>
  <c r="Z345" i="33" s="1"/>
  <c r="AA345" i="33" s="1"/>
  <c r="A346" i="34"/>
  <c r="T345" i="33"/>
  <c r="E345" i="33"/>
  <c r="F345" i="33" s="1"/>
  <c r="M345" i="33"/>
  <c r="N345" i="33"/>
  <c r="V345" i="33"/>
  <c r="G345" i="33"/>
  <c r="H345" i="33"/>
  <c r="P345" i="33"/>
  <c r="C352" i="11"/>
  <c r="G347" i="41"/>
  <c r="D348" i="41"/>
  <c r="T347" i="41"/>
  <c r="M350" i="26"/>
  <c r="H349" i="23"/>
  <c r="K350" i="23"/>
  <c r="D346" i="12"/>
  <c r="I347" i="8"/>
  <c r="L348" i="8"/>
  <c r="O347" i="47"/>
  <c r="P345" i="48"/>
  <c r="I346" i="49" s="1"/>
  <c r="M346" i="49" s="1"/>
  <c r="I346" i="47"/>
  <c r="F346" i="47" s="1"/>
  <c r="N345" i="48" s="1"/>
  <c r="C349" i="23"/>
  <c r="E348" i="23"/>
  <c r="F348" i="23"/>
  <c r="F344" i="42"/>
  <c r="D345" i="42"/>
  <c r="E347" i="5"/>
  <c r="F347" i="5"/>
  <c r="C348" i="5"/>
  <c r="I351" i="14"/>
  <c r="L352" i="14"/>
  <c r="G345" i="9"/>
  <c r="A346" i="10"/>
  <c r="H345" i="9"/>
  <c r="P345" i="9"/>
  <c r="J345" i="9"/>
  <c r="C345" i="9"/>
  <c r="S345" i="9"/>
  <c r="Y345" i="9" s="1"/>
  <c r="Z345" i="9" s="1"/>
  <c r="AA345" i="9" s="1"/>
  <c r="T345" i="9"/>
  <c r="E345" i="9"/>
  <c r="M345" i="9"/>
  <c r="B346" i="9"/>
  <c r="N345" i="9"/>
  <c r="V345" i="9"/>
  <c r="D346" i="36"/>
  <c r="K345" i="28"/>
  <c r="N345" i="28" s="1"/>
  <c r="G345" i="28"/>
  <c r="L345" i="28" s="1"/>
  <c r="I345" i="28"/>
  <c r="M345" i="28" s="1"/>
  <c r="AB344" i="27"/>
  <c r="E345" i="28" s="1"/>
  <c r="C345" i="28"/>
  <c r="J348" i="41"/>
  <c r="M349" i="41"/>
  <c r="H348" i="41"/>
  <c r="K349" i="41"/>
  <c r="U343" i="9"/>
  <c r="J344" i="10" s="1"/>
  <c r="O343" i="9"/>
  <c r="H344" i="10" s="1"/>
  <c r="I343" i="9"/>
  <c r="F344" i="10" s="1"/>
  <c r="C345" i="4"/>
  <c r="A346" i="19"/>
  <c r="N345" i="18"/>
  <c r="V345" i="18"/>
  <c r="G345" i="18"/>
  <c r="H345" i="18"/>
  <c r="P345" i="18"/>
  <c r="J345" i="18"/>
  <c r="C345" i="18"/>
  <c r="S345" i="18"/>
  <c r="Y345" i="18" s="1"/>
  <c r="Z345" i="18" s="1"/>
  <c r="AA345" i="18" s="1"/>
  <c r="T345" i="18"/>
  <c r="E345" i="18"/>
  <c r="M345" i="18"/>
  <c r="B346" i="18"/>
  <c r="I347" i="41"/>
  <c r="F347" i="41" s="1"/>
  <c r="L348" i="41"/>
  <c r="F344" i="24"/>
  <c r="D345" i="24"/>
  <c r="I344" i="21"/>
  <c r="F345" i="22" s="1"/>
  <c r="U344" i="21"/>
  <c r="J345" i="22" s="1"/>
  <c r="O344" i="21"/>
  <c r="H345" i="22" s="1"/>
  <c r="C349" i="14"/>
  <c r="E348" i="14"/>
  <c r="F348" i="14"/>
  <c r="T348" i="14"/>
  <c r="O344" i="15"/>
  <c r="H345" i="16" s="1"/>
  <c r="I344" i="15"/>
  <c r="F345" i="16" s="1"/>
  <c r="U344" i="15"/>
  <c r="J345" i="16" s="1"/>
  <c r="C345" i="34"/>
  <c r="AB344" i="33"/>
  <c r="E345" i="34" s="1"/>
  <c r="C350" i="32"/>
  <c r="A346" i="46"/>
  <c r="J345" i="45"/>
  <c r="C345" i="45"/>
  <c r="S345" i="45"/>
  <c r="Y345" i="45" s="1"/>
  <c r="Z345" i="45" s="1"/>
  <c r="AA345" i="45" s="1"/>
  <c r="T345" i="45"/>
  <c r="E345" i="45"/>
  <c r="M345" i="45"/>
  <c r="N345" i="45"/>
  <c r="V345" i="45"/>
  <c r="G345" i="45"/>
  <c r="H345" i="45"/>
  <c r="P345" i="45"/>
  <c r="I344" i="12"/>
  <c r="F345" i="13" s="1"/>
  <c r="U344" i="12"/>
  <c r="J345" i="13" s="1"/>
  <c r="O344" i="12"/>
  <c r="H345" i="13" s="1"/>
  <c r="H350" i="44"/>
  <c r="K351" i="44"/>
  <c r="M349" i="20"/>
  <c r="J348" i="20"/>
  <c r="G348" i="20" s="1"/>
  <c r="F347" i="8"/>
  <c r="A346" i="25"/>
  <c r="N345" i="24"/>
  <c r="V345" i="24"/>
  <c r="G345" i="24"/>
  <c r="H345" i="24"/>
  <c r="P345" i="24"/>
  <c r="J345" i="24"/>
  <c r="C345" i="24"/>
  <c r="S345" i="24"/>
  <c r="Y345" i="24" s="1"/>
  <c r="Z345" i="24" s="1"/>
  <c r="AA345" i="24" s="1"/>
  <c r="T345" i="24"/>
  <c r="E345" i="24"/>
  <c r="M345" i="24"/>
  <c r="B346" i="24"/>
  <c r="G347" i="38"/>
  <c r="D348" i="38"/>
  <c r="T347" i="38"/>
  <c r="I343" i="42"/>
  <c r="F344" i="43" s="1"/>
  <c r="U343" i="42"/>
  <c r="J344" i="43" s="1"/>
  <c r="O343" i="42"/>
  <c r="H344" i="43" s="1"/>
  <c r="G347" i="11"/>
  <c r="D348" i="11"/>
  <c r="T347" i="11"/>
  <c r="F347" i="11"/>
  <c r="E347" i="11"/>
  <c r="G347" i="32"/>
  <c r="D348" i="32"/>
  <c r="T347" i="32"/>
  <c r="E347" i="32"/>
  <c r="F347" i="32"/>
  <c r="J348" i="47"/>
  <c r="G348" i="47" s="1"/>
  <c r="M349" i="47"/>
  <c r="AB344" i="9"/>
  <c r="E345" i="10" s="1"/>
  <c r="C345" i="10"/>
  <c r="T348" i="26"/>
  <c r="D349" i="26"/>
  <c r="E347" i="41"/>
  <c r="C348" i="41"/>
  <c r="I345" i="40"/>
  <c r="M345" i="40" s="1"/>
  <c r="K345" i="40"/>
  <c r="N345" i="40" s="1"/>
  <c r="G345" i="40"/>
  <c r="L345" i="40" s="1"/>
  <c r="I348" i="11"/>
  <c r="L349" i="11"/>
  <c r="L350" i="26"/>
  <c r="AB344" i="18"/>
  <c r="E345" i="19" s="1"/>
  <c r="C345" i="19"/>
  <c r="U343" i="24"/>
  <c r="J344" i="25" s="1"/>
  <c r="O343" i="24"/>
  <c r="H344" i="25" s="1"/>
  <c r="I343" i="24"/>
  <c r="F344" i="25" s="1"/>
  <c r="N348" i="2"/>
  <c r="H347" i="2"/>
  <c r="E347" i="2" s="1"/>
  <c r="D346" i="15"/>
  <c r="G345" i="34"/>
  <c r="L345" i="34" s="1"/>
  <c r="I345" i="34"/>
  <c r="M345" i="34" s="1"/>
  <c r="K345" i="34"/>
  <c r="N345" i="34" s="1"/>
  <c r="U344" i="33"/>
  <c r="J345" i="34" s="1"/>
  <c r="O344" i="33"/>
  <c r="H345" i="34" s="1"/>
  <c r="I344" i="33"/>
  <c r="F345" i="34" s="1"/>
  <c r="I343" i="48"/>
  <c r="F344" i="49" s="1"/>
  <c r="U343" i="48"/>
  <c r="J344" i="49" s="1"/>
  <c r="O343" i="48"/>
  <c r="H344" i="49" s="1"/>
  <c r="C345" i="46"/>
  <c r="AB344" i="45"/>
  <c r="E345" i="46" s="1"/>
  <c r="J349" i="29"/>
  <c r="M350" i="29"/>
  <c r="I348" i="38"/>
  <c r="L349" i="38"/>
  <c r="E347" i="8"/>
  <c r="D345" i="49"/>
  <c r="AA345" i="48"/>
  <c r="AB344" i="24"/>
  <c r="E345" i="25" s="1"/>
  <c r="C345" i="25"/>
  <c r="I348" i="32"/>
  <c r="L349" i="32"/>
  <c r="K349" i="47"/>
  <c r="J345" i="42"/>
  <c r="C345" i="42"/>
  <c r="S345" i="42"/>
  <c r="Y345" i="42" s="1"/>
  <c r="Z345" i="42" s="1"/>
  <c r="AA345" i="42" s="1"/>
  <c r="A346" i="43"/>
  <c r="T345" i="42"/>
  <c r="E345" i="42"/>
  <c r="M345" i="42"/>
  <c r="N345" i="42"/>
  <c r="V345" i="42"/>
  <c r="G345" i="42"/>
  <c r="H345" i="42"/>
  <c r="P345" i="42"/>
  <c r="C345" i="36"/>
  <c r="S345" i="36"/>
  <c r="Y345" i="36" s="1"/>
  <c r="Z345" i="36" s="1"/>
  <c r="AA345" i="36" s="1"/>
  <c r="T345" i="36"/>
  <c r="E345" i="36"/>
  <c r="F345" i="36" s="1"/>
  <c r="M345" i="36"/>
  <c r="A346" i="37"/>
  <c r="N345" i="36"/>
  <c r="V345" i="36"/>
  <c r="G345" i="36"/>
  <c r="H345" i="36"/>
  <c r="J345" i="36"/>
  <c r="P345" i="36"/>
  <c r="I345" i="37"/>
  <c r="M345" i="37" s="1"/>
  <c r="K345" i="37"/>
  <c r="N345" i="37" s="1"/>
  <c r="G345" i="37"/>
  <c r="L345" i="37" s="1"/>
  <c r="P373" i="35"/>
  <c r="L350" i="44"/>
  <c r="I349" i="44"/>
  <c r="K350" i="14"/>
  <c r="H349" i="14"/>
  <c r="N348" i="50"/>
  <c r="H347" i="50"/>
  <c r="E347" i="50" s="1"/>
  <c r="J348" i="23"/>
  <c r="M349" i="23"/>
  <c r="A346" i="40"/>
  <c r="G345" i="39"/>
  <c r="H345" i="39"/>
  <c r="P345" i="39"/>
  <c r="J345" i="39"/>
  <c r="C345" i="39"/>
  <c r="S345" i="39"/>
  <c r="Y345" i="39" s="1"/>
  <c r="Z345" i="39" s="1"/>
  <c r="AA345" i="39" s="1"/>
  <c r="T345" i="39"/>
  <c r="E345" i="39"/>
  <c r="F345" i="39" s="1"/>
  <c r="M345" i="39"/>
  <c r="N345" i="39"/>
  <c r="V345" i="39"/>
  <c r="J348" i="11"/>
  <c r="M349" i="11"/>
  <c r="G347" i="29"/>
  <c r="D348" i="29"/>
  <c r="T347" i="29"/>
  <c r="E347" i="29"/>
  <c r="F347" i="29"/>
  <c r="I348" i="17"/>
  <c r="L349" i="17"/>
  <c r="J348" i="44"/>
  <c r="M349" i="44"/>
  <c r="K352" i="11"/>
  <c r="F345" i="3"/>
  <c r="D346" i="3"/>
  <c r="G345" i="30"/>
  <c r="H345" i="30"/>
  <c r="P345" i="30"/>
  <c r="J345" i="30"/>
  <c r="C345" i="30"/>
  <c r="S345" i="30"/>
  <c r="Y345" i="30" s="1"/>
  <c r="Z345" i="30" s="1"/>
  <c r="AA345" i="30" s="1"/>
  <c r="A346" i="31"/>
  <c r="T345" i="30"/>
  <c r="E345" i="30"/>
  <c r="F345" i="30" s="1"/>
  <c r="M345" i="30"/>
  <c r="B346" i="30"/>
  <c r="N345" i="30"/>
  <c r="V345" i="30"/>
  <c r="F344" i="48"/>
  <c r="D345" i="48"/>
  <c r="K350" i="20"/>
  <c r="C350" i="47"/>
  <c r="D349" i="50"/>
  <c r="T348" i="50"/>
  <c r="C345" i="52"/>
  <c r="AB344" i="51"/>
  <c r="E345" i="52" s="1"/>
  <c r="C349" i="8"/>
  <c r="E348" i="8"/>
  <c r="A346" i="16"/>
  <c r="T345" i="15"/>
  <c r="E345" i="15"/>
  <c r="F345" i="15" s="1"/>
  <c r="M345" i="15"/>
  <c r="B346" i="15"/>
  <c r="N345" i="15"/>
  <c r="V345" i="15"/>
  <c r="G345" i="15"/>
  <c r="H345" i="15"/>
  <c r="P345" i="15"/>
  <c r="J345" i="15"/>
  <c r="C345" i="15"/>
  <c r="S345" i="15"/>
  <c r="Y345" i="15" s="1"/>
  <c r="Z345" i="15" s="1"/>
  <c r="AA345" i="15" s="1"/>
  <c r="F344" i="18"/>
  <c r="D345" i="18"/>
  <c r="C345" i="43"/>
  <c r="AB344" i="42"/>
  <c r="E345" i="43" s="1"/>
  <c r="J349" i="8"/>
  <c r="M350" i="8"/>
  <c r="G345" i="10"/>
  <c r="L345" i="10" s="1"/>
  <c r="I345" i="10"/>
  <c r="M345" i="10" s="1"/>
  <c r="K345" i="10"/>
  <c r="N345" i="10" s="1"/>
  <c r="N348" i="26"/>
  <c r="H347" i="26"/>
  <c r="E347" i="26" s="1"/>
  <c r="C349" i="26"/>
  <c r="C345" i="40"/>
  <c r="AB344" i="39"/>
  <c r="E345" i="40" s="1"/>
  <c r="F348" i="20"/>
  <c r="C349" i="20"/>
  <c r="G345" i="13"/>
  <c r="L345" i="13" s="1"/>
  <c r="I345" i="13"/>
  <c r="M345" i="13" s="1"/>
  <c r="K345" i="13"/>
  <c r="N345" i="13" s="1"/>
  <c r="AB345" i="48" l="1"/>
  <c r="E346" i="49" s="1"/>
  <c r="C346" i="49"/>
  <c r="B349" i="32"/>
  <c r="B347" i="33"/>
  <c r="B349" i="44"/>
  <c r="B347" i="45"/>
  <c r="B349" i="2"/>
  <c r="B347" i="3"/>
  <c r="B349" i="38"/>
  <c r="B347" i="39"/>
  <c r="B349" i="41"/>
  <c r="B347" i="42"/>
  <c r="B349" i="50"/>
  <c r="B347" i="51"/>
  <c r="M346" i="48"/>
  <c r="A347" i="49"/>
  <c r="C346" i="48"/>
  <c r="S346" i="48"/>
  <c r="Y346" i="48" s="1"/>
  <c r="Z346" i="48" s="1"/>
  <c r="V346" i="48"/>
  <c r="E346" i="48"/>
  <c r="K346" i="49"/>
  <c r="N346" i="49" s="1"/>
  <c r="B349" i="35"/>
  <c r="B347" i="36"/>
  <c r="B349" i="47"/>
  <c r="B347" i="48"/>
  <c r="O671" i="41"/>
  <c r="N672" i="41"/>
  <c r="P671" i="38"/>
  <c r="O670" i="38"/>
  <c r="V642" i="38"/>
  <c r="V351" i="50"/>
  <c r="W353" i="50"/>
  <c r="W351" i="51"/>
  <c r="X351" i="51" s="1"/>
  <c r="O352" i="50"/>
  <c r="Q350" i="51"/>
  <c r="R350" i="51" s="1"/>
  <c r="P352" i="50"/>
  <c r="U354" i="50"/>
  <c r="K352" i="51"/>
  <c r="L352" i="51" s="1"/>
  <c r="U348" i="47"/>
  <c r="G346" i="48"/>
  <c r="H351" i="35"/>
  <c r="K352" i="35"/>
  <c r="H348" i="29"/>
  <c r="K349" i="29"/>
  <c r="F348" i="2"/>
  <c r="Y345" i="3"/>
  <c r="Z345" i="3" s="1"/>
  <c r="AA345" i="3" s="1"/>
  <c r="D346" i="4" s="1"/>
  <c r="AB345" i="3"/>
  <c r="E346" i="4" s="1"/>
  <c r="R349" i="3"/>
  <c r="K349" i="17"/>
  <c r="H348" i="17"/>
  <c r="N351" i="11"/>
  <c r="H350" i="11"/>
  <c r="O345" i="39"/>
  <c r="H346" i="40" s="1"/>
  <c r="I345" i="39"/>
  <c r="U345" i="39"/>
  <c r="D346" i="13"/>
  <c r="D346" i="16"/>
  <c r="I345" i="36"/>
  <c r="F346" i="37" s="1"/>
  <c r="U345" i="36"/>
  <c r="J346" i="37" s="1"/>
  <c r="O345" i="36"/>
  <c r="H346" i="37" s="1"/>
  <c r="D346" i="25"/>
  <c r="D346" i="40"/>
  <c r="O345" i="30"/>
  <c r="H346" i="31" s="1"/>
  <c r="I345" i="30"/>
  <c r="F346" i="31" s="1"/>
  <c r="U345" i="30"/>
  <c r="J346" i="31" s="1"/>
  <c r="U345" i="15"/>
  <c r="J346" i="16" s="1"/>
  <c r="O345" i="15"/>
  <c r="H346" i="16" s="1"/>
  <c r="I345" i="15"/>
  <c r="F346" i="16" s="1"/>
  <c r="D346" i="37"/>
  <c r="D346" i="46"/>
  <c r="D346" i="10"/>
  <c r="D346" i="22"/>
  <c r="D346" i="28"/>
  <c r="D346" i="7"/>
  <c r="D346" i="31"/>
  <c r="D346" i="43"/>
  <c r="D346" i="19"/>
  <c r="D346" i="34"/>
  <c r="D346" i="52"/>
  <c r="J350" i="8"/>
  <c r="M351" i="8"/>
  <c r="F345" i="48"/>
  <c r="D346" i="48"/>
  <c r="G346" i="31"/>
  <c r="L346" i="31" s="1"/>
  <c r="I346" i="31"/>
  <c r="M346" i="31" s="1"/>
  <c r="K346" i="31"/>
  <c r="N346" i="31" s="1"/>
  <c r="I345" i="3"/>
  <c r="F346" i="4" s="1"/>
  <c r="U345" i="3"/>
  <c r="J346" i="4" s="1"/>
  <c r="O345" i="3"/>
  <c r="H346" i="4" s="1"/>
  <c r="M350" i="23"/>
  <c r="J349" i="23"/>
  <c r="M350" i="20"/>
  <c r="J349" i="20"/>
  <c r="G349" i="20" s="1"/>
  <c r="D347" i="36"/>
  <c r="I352" i="14"/>
  <c r="L353" i="14"/>
  <c r="O345" i="12"/>
  <c r="H346" i="13" s="1"/>
  <c r="I345" i="12"/>
  <c r="F346" i="13" s="1"/>
  <c r="U345" i="12"/>
  <c r="C353" i="11"/>
  <c r="A347" i="34"/>
  <c r="G346" i="33"/>
  <c r="H346" i="33"/>
  <c r="P346" i="33"/>
  <c r="J346" i="33"/>
  <c r="C346" i="33"/>
  <c r="S346" i="33"/>
  <c r="Y346" i="33" s="1"/>
  <c r="Z346" i="33" s="1"/>
  <c r="AA346" i="33" s="1"/>
  <c r="T346" i="33"/>
  <c r="E346" i="33"/>
  <c r="F346" i="33" s="1"/>
  <c r="M346" i="33"/>
  <c r="N346" i="33"/>
  <c r="V346" i="33"/>
  <c r="C346" i="4"/>
  <c r="K350" i="38"/>
  <c r="H349" i="38"/>
  <c r="L350" i="2"/>
  <c r="I349" i="2"/>
  <c r="O345" i="6"/>
  <c r="H346" i="7" s="1"/>
  <c r="I345" i="6"/>
  <c r="U345" i="6"/>
  <c r="C350" i="2"/>
  <c r="M349" i="50"/>
  <c r="J348" i="50"/>
  <c r="G348" i="50" s="1"/>
  <c r="T349" i="20"/>
  <c r="D350" i="20"/>
  <c r="F345" i="45"/>
  <c r="D346" i="45"/>
  <c r="C352" i="35"/>
  <c r="D347" i="30"/>
  <c r="N349" i="26"/>
  <c r="H348" i="26"/>
  <c r="E348" i="26" s="1"/>
  <c r="U344" i="48"/>
  <c r="J345" i="49" s="1"/>
  <c r="O344" i="48"/>
  <c r="H345" i="49" s="1"/>
  <c r="I344" i="48"/>
  <c r="F345" i="49" s="1"/>
  <c r="K353" i="11"/>
  <c r="J349" i="11"/>
  <c r="M350" i="11"/>
  <c r="A347" i="43"/>
  <c r="G346" i="42"/>
  <c r="H346" i="42"/>
  <c r="P346" i="42"/>
  <c r="J346" i="42"/>
  <c r="C346" i="42"/>
  <c r="S346" i="42"/>
  <c r="Y346" i="42" s="1"/>
  <c r="Z346" i="42" s="1"/>
  <c r="AA346" i="42" s="1"/>
  <c r="T346" i="42"/>
  <c r="E346" i="42"/>
  <c r="M346" i="42"/>
  <c r="N346" i="42"/>
  <c r="V346" i="42"/>
  <c r="K350" i="47"/>
  <c r="G348" i="11"/>
  <c r="D349" i="11"/>
  <c r="T348" i="11"/>
  <c r="E348" i="11"/>
  <c r="F348" i="11"/>
  <c r="C346" i="24"/>
  <c r="S346" i="24"/>
  <c r="Y346" i="24" s="1"/>
  <c r="Z346" i="24" s="1"/>
  <c r="AA346" i="24" s="1"/>
  <c r="T346" i="24"/>
  <c r="E346" i="24"/>
  <c r="M346" i="24"/>
  <c r="B347" i="24"/>
  <c r="N346" i="24"/>
  <c r="V346" i="24"/>
  <c r="G346" i="24"/>
  <c r="H346" i="24"/>
  <c r="P346" i="24"/>
  <c r="A347" i="25"/>
  <c r="J346" i="24"/>
  <c r="H351" i="44"/>
  <c r="K352" i="44"/>
  <c r="C350" i="14"/>
  <c r="E349" i="14"/>
  <c r="F349" i="14"/>
  <c r="T349" i="14"/>
  <c r="C346" i="18"/>
  <c r="S346" i="18"/>
  <c r="Y346" i="18" s="1"/>
  <c r="Z346" i="18" s="1"/>
  <c r="AA346" i="18" s="1"/>
  <c r="T346" i="18"/>
  <c r="E346" i="18"/>
  <c r="M346" i="18"/>
  <c r="B347" i="18"/>
  <c r="N346" i="18"/>
  <c r="V346" i="18"/>
  <c r="G346" i="18"/>
  <c r="H346" i="18"/>
  <c r="P346" i="18"/>
  <c r="A347" i="19"/>
  <c r="J346" i="18"/>
  <c r="C350" i="23"/>
  <c r="H350" i="23"/>
  <c r="K351" i="23"/>
  <c r="AB345" i="33"/>
  <c r="E346" i="34" s="1"/>
  <c r="C346" i="34"/>
  <c r="Q375" i="36"/>
  <c r="R375" i="36" s="1"/>
  <c r="W372" i="36"/>
  <c r="X372" i="36" s="1"/>
  <c r="G346" i="28"/>
  <c r="L346" i="28" s="1"/>
  <c r="I346" i="28"/>
  <c r="M346" i="28" s="1"/>
  <c r="K346" i="28"/>
  <c r="N346" i="28" s="1"/>
  <c r="D348" i="21"/>
  <c r="D347" i="6"/>
  <c r="G346" i="22"/>
  <c r="L346" i="22" s="1"/>
  <c r="I346" i="22"/>
  <c r="M346" i="22" s="1"/>
  <c r="K346" i="22"/>
  <c r="N346" i="22" s="1"/>
  <c r="O349" i="26"/>
  <c r="I348" i="26"/>
  <c r="F348" i="26" s="1"/>
  <c r="K351" i="26"/>
  <c r="L351" i="5"/>
  <c r="I350" i="5"/>
  <c r="U344" i="45"/>
  <c r="J345" i="46" s="1"/>
  <c r="O344" i="45"/>
  <c r="H345" i="46" s="1"/>
  <c r="I344" i="45"/>
  <c r="F345" i="46" s="1"/>
  <c r="J348" i="2"/>
  <c r="G348" i="2" s="1"/>
  <c r="M349" i="2"/>
  <c r="G346" i="16"/>
  <c r="L346" i="16" s="1"/>
  <c r="I346" i="16"/>
  <c r="M346" i="16" s="1"/>
  <c r="K346" i="16"/>
  <c r="N346" i="16" s="1"/>
  <c r="T349" i="50"/>
  <c r="D350" i="50"/>
  <c r="G348" i="29"/>
  <c r="D349" i="29"/>
  <c r="T348" i="29"/>
  <c r="F348" i="29"/>
  <c r="E348" i="29"/>
  <c r="C346" i="43"/>
  <c r="AB345" i="42"/>
  <c r="E346" i="43" s="1"/>
  <c r="I349" i="38"/>
  <c r="L350" i="38"/>
  <c r="D350" i="26"/>
  <c r="T349" i="26"/>
  <c r="C346" i="25"/>
  <c r="AB345" i="24"/>
  <c r="E346" i="25" s="1"/>
  <c r="I346" i="46"/>
  <c r="M346" i="46" s="1"/>
  <c r="K346" i="46"/>
  <c r="N346" i="46" s="1"/>
  <c r="G346" i="46"/>
  <c r="L346" i="46" s="1"/>
  <c r="C346" i="19"/>
  <c r="AB345" i="18"/>
  <c r="E346" i="19" s="1"/>
  <c r="E348" i="5"/>
  <c r="F348" i="5"/>
  <c r="C349" i="5"/>
  <c r="U345" i="33"/>
  <c r="J346" i="34" s="1"/>
  <c r="O345" i="33"/>
  <c r="H346" i="34" s="1"/>
  <c r="I345" i="33"/>
  <c r="F346" i="34" s="1"/>
  <c r="D349" i="44"/>
  <c r="T348" i="44"/>
  <c r="G348" i="44"/>
  <c r="E348" i="44"/>
  <c r="F348" i="44"/>
  <c r="N346" i="27"/>
  <c r="V346" i="27"/>
  <c r="G346" i="27"/>
  <c r="H346" i="27"/>
  <c r="P346" i="27"/>
  <c r="A347" i="28"/>
  <c r="J346" i="27"/>
  <c r="C346" i="27"/>
  <c r="S346" i="27"/>
  <c r="Y346" i="27" s="1"/>
  <c r="Z346" i="27" s="1"/>
  <c r="AA346" i="27" s="1"/>
  <c r="T346" i="27"/>
  <c r="E346" i="27"/>
  <c r="M346" i="27"/>
  <c r="B347" i="27"/>
  <c r="J349" i="35"/>
  <c r="M350" i="35"/>
  <c r="C351" i="44"/>
  <c r="I349" i="35"/>
  <c r="L350" i="35"/>
  <c r="I346" i="13"/>
  <c r="M346" i="13" s="1"/>
  <c r="J346" i="13"/>
  <c r="K346" i="13"/>
  <c r="N346" i="13" s="1"/>
  <c r="G346" i="13"/>
  <c r="L346" i="13" s="1"/>
  <c r="D349" i="2"/>
  <c r="T348" i="2"/>
  <c r="F346" i="7"/>
  <c r="G346" i="7"/>
  <c r="L346" i="7" s="1"/>
  <c r="I346" i="7"/>
  <c r="M346" i="7" s="1"/>
  <c r="J346" i="7"/>
  <c r="K346" i="7"/>
  <c r="N346" i="7" s="1"/>
  <c r="K351" i="50"/>
  <c r="K352" i="32"/>
  <c r="H351" i="32"/>
  <c r="J349" i="17"/>
  <c r="M350" i="17"/>
  <c r="A347" i="52"/>
  <c r="C346" i="51"/>
  <c r="S346" i="51"/>
  <c r="Y346" i="51" s="1"/>
  <c r="Z346" i="51" s="1"/>
  <c r="AA346" i="51" s="1"/>
  <c r="T346" i="51"/>
  <c r="E346" i="51"/>
  <c r="M346" i="51"/>
  <c r="N346" i="51"/>
  <c r="V346" i="51"/>
  <c r="G346" i="51"/>
  <c r="H346" i="51"/>
  <c r="P346" i="51"/>
  <c r="J346" i="51"/>
  <c r="J349" i="44"/>
  <c r="M350" i="44"/>
  <c r="N349" i="50"/>
  <c r="H348" i="50"/>
  <c r="E348" i="50" s="1"/>
  <c r="I349" i="32"/>
  <c r="L350" i="32"/>
  <c r="N346" i="45"/>
  <c r="V346" i="45"/>
  <c r="G346" i="45"/>
  <c r="H346" i="45"/>
  <c r="P346" i="45"/>
  <c r="J346" i="45"/>
  <c r="A347" i="46"/>
  <c r="C346" i="45"/>
  <c r="S346" i="45"/>
  <c r="Y346" i="45" s="1"/>
  <c r="Z346" i="45" s="1"/>
  <c r="AA346" i="45" s="1"/>
  <c r="E346" i="45"/>
  <c r="M346" i="45"/>
  <c r="T346" i="45"/>
  <c r="M351" i="26"/>
  <c r="I348" i="50"/>
  <c r="F348" i="50" s="1"/>
  <c r="L349" i="50"/>
  <c r="P349" i="26"/>
  <c r="J348" i="26"/>
  <c r="G348" i="26" s="1"/>
  <c r="AB345" i="27"/>
  <c r="E346" i="28" s="1"/>
  <c r="C346" i="28"/>
  <c r="D352" i="14"/>
  <c r="N349" i="20"/>
  <c r="H348" i="20"/>
  <c r="E348" i="20" s="1"/>
  <c r="D348" i="33"/>
  <c r="F345" i="27"/>
  <c r="D346" i="27"/>
  <c r="J350" i="32"/>
  <c r="M351" i="32"/>
  <c r="C349" i="38"/>
  <c r="E348" i="38"/>
  <c r="F348" i="38"/>
  <c r="C346" i="52"/>
  <c r="AB345" i="51"/>
  <c r="E346" i="52" s="1"/>
  <c r="D349" i="8"/>
  <c r="T348" i="8"/>
  <c r="G348" i="8"/>
  <c r="F345" i="18"/>
  <c r="D346" i="18"/>
  <c r="T346" i="30"/>
  <c r="E346" i="30"/>
  <c r="F346" i="30" s="1"/>
  <c r="M346" i="30"/>
  <c r="B347" i="30"/>
  <c r="N346" i="30"/>
  <c r="V346" i="30"/>
  <c r="A347" i="31"/>
  <c r="G346" i="30"/>
  <c r="H346" i="30"/>
  <c r="P346" i="30"/>
  <c r="J346" i="30"/>
  <c r="C346" i="30"/>
  <c r="S346" i="30"/>
  <c r="Y346" i="30" s="1"/>
  <c r="Z346" i="30" s="1"/>
  <c r="AA346" i="30" s="1"/>
  <c r="J350" i="29"/>
  <c r="M351" i="29"/>
  <c r="D347" i="15"/>
  <c r="G348" i="32"/>
  <c r="D349" i="32"/>
  <c r="T348" i="32"/>
  <c r="E348" i="32"/>
  <c r="F348" i="32"/>
  <c r="C346" i="46"/>
  <c r="AB345" i="45"/>
  <c r="E346" i="46" s="1"/>
  <c r="K350" i="41"/>
  <c r="H349" i="41"/>
  <c r="T346" i="9"/>
  <c r="E346" i="9"/>
  <c r="M346" i="9"/>
  <c r="B347" i="9"/>
  <c r="N346" i="9"/>
  <c r="V346" i="9"/>
  <c r="G346" i="9"/>
  <c r="H346" i="9"/>
  <c r="P346" i="9"/>
  <c r="J346" i="9"/>
  <c r="A347" i="10"/>
  <c r="C346" i="9"/>
  <c r="S346" i="9"/>
  <c r="Y346" i="9" s="1"/>
  <c r="Z346" i="9" s="1"/>
  <c r="AA346" i="9" s="1"/>
  <c r="O348" i="47"/>
  <c r="P346" i="48"/>
  <c r="I347" i="49" s="1"/>
  <c r="M347" i="49" s="1"/>
  <c r="I347" i="47"/>
  <c r="F347" i="47" s="1"/>
  <c r="N346" i="48" s="1"/>
  <c r="G346" i="34"/>
  <c r="L346" i="34" s="1"/>
  <c r="I346" i="34"/>
  <c r="M346" i="34" s="1"/>
  <c r="K346" i="34"/>
  <c r="N346" i="34" s="1"/>
  <c r="L350" i="47"/>
  <c r="G348" i="35"/>
  <c r="D349" i="35"/>
  <c r="T348" i="35"/>
  <c r="E348" i="35"/>
  <c r="F348" i="35"/>
  <c r="K351" i="2"/>
  <c r="U344" i="27"/>
  <c r="J345" i="28" s="1"/>
  <c r="O344" i="27"/>
  <c r="H345" i="28" s="1"/>
  <c r="I344" i="27"/>
  <c r="F345" i="28" s="1"/>
  <c r="C350" i="26"/>
  <c r="I344" i="18"/>
  <c r="F345" i="19" s="1"/>
  <c r="U344" i="18"/>
  <c r="J345" i="19" s="1"/>
  <c r="O344" i="18"/>
  <c r="H345" i="19" s="1"/>
  <c r="C350" i="8"/>
  <c r="E349" i="8"/>
  <c r="C351" i="47"/>
  <c r="AB345" i="30"/>
  <c r="E346" i="31" s="1"/>
  <c r="C346" i="31"/>
  <c r="I349" i="17"/>
  <c r="L350" i="17"/>
  <c r="A347" i="40"/>
  <c r="T346" i="39"/>
  <c r="E346" i="39"/>
  <c r="F346" i="39" s="1"/>
  <c r="M346" i="39"/>
  <c r="N346" i="39"/>
  <c r="V346" i="39"/>
  <c r="G346" i="39"/>
  <c r="H346" i="39"/>
  <c r="P346" i="39"/>
  <c r="J346" i="39"/>
  <c r="C346" i="39"/>
  <c r="S346" i="39"/>
  <c r="Y346" i="39" s="1"/>
  <c r="Z346" i="39" s="1"/>
  <c r="AA346" i="39" s="1"/>
  <c r="H350" i="14"/>
  <c r="K351" i="14"/>
  <c r="G346" i="37"/>
  <c r="L346" i="37" s="1"/>
  <c r="I346" i="37"/>
  <c r="M346" i="37" s="1"/>
  <c r="K346" i="37"/>
  <c r="N346" i="37" s="1"/>
  <c r="K346" i="43"/>
  <c r="N346" i="43" s="1"/>
  <c r="G346" i="43"/>
  <c r="L346" i="43" s="1"/>
  <c r="I346" i="43"/>
  <c r="M346" i="43" s="1"/>
  <c r="L351" i="26"/>
  <c r="I346" i="25"/>
  <c r="M346" i="25" s="1"/>
  <c r="K346" i="25"/>
  <c r="N346" i="25" s="1"/>
  <c r="G346" i="25"/>
  <c r="L346" i="25" s="1"/>
  <c r="F345" i="24"/>
  <c r="D346" i="24"/>
  <c r="I346" i="19"/>
  <c r="M346" i="19" s="1"/>
  <c r="K346" i="19"/>
  <c r="N346" i="19" s="1"/>
  <c r="G346" i="19"/>
  <c r="L346" i="19" s="1"/>
  <c r="C346" i="10"/>
  <c r="AB345" i="9"/>
  <c r="E346" i="10" s="1"/>
  <c r="I346" i="10"/>
  <c r="M346" i="10" s="1"/>
  <c r="K346" i="10"/>
  <c r="N346" i="10" s="1"/>
  <c r="G346" i="10"/>
  <c r="L346" i="10" s="1"/>
  <c r="F345" i="42"/>
  <c r="D346" i="42"/>
  <c r="I348" i="8"/>
  <c r="F348" i="8" s="1"/>
  <c r="L349" i="8"/>
  <c r="J349" i="5"/>
  <c r="M350" i="5"/>
  <c r="C351" i="50"/>
  <c r="C352" i="17"/>
  <c r="A347" i="22"/>
  <c r="C346" i="21"/>
  <c r="S346" i="21"/>
  <c r="Y346" i="21" s="1"/>
  <c r="Z346" i="21" s="1"/>
  <c r="AA346" i="21" s="1"/>
  <c r="T346" i="21"/>
  <c r="E346" i="21"/>
  <c r="F346" i="21" s="1"/>
  <c r="M346" i="21"/>
  <c r="B347" i="21"/>
  <c r="N346" i="21"/>
  <c r="V346" i="21"/>
  <c r="G346" i="21"/>
  <c r="H346" i="21"/>
  <c r="P346" i="21"/>
  <c r="J346" i="21"/>
  <c r="D350" i="47"/>
  <c r="T349" i="47"/>
  <c r="K350" i="5"/>
  <c r="H349" i="5"/>
  <c r="L350" i="23"/>
  <c r="I349" i="23"/>
  <c r="J349" i="14"/>
  <c r="G349" i="14" s="1"/>
  <c r="M350" i="14"/>
  <c r="G346" i="52"/>
  <c r="L346" i="52" s="1"/>
  <c r="I346" i="52"/>
  <c r="M346" i="52" s="1"/>
  <c r="K346" i="52"/>
  <c r="N346" i="52" s="1"/>
  <c r="O376" i="35"/>
  <c r="O377" i="35" s="1"/>
  <c r="F349" i="20"/>
  <c r="C350" i="20"/>
  <c r="A347" i="16"/>
  <c r="J346" i="15"/>
  <c r="C346" i="15"/>
  <c r="S346" i="15"/>
  <c r="Y346" i="15" s="1"/>
  <c r="Z346" i="15" s="1"/>
  <c r="AA346" i="15" s="1"/>
  <c r="T346" i="15"/>
  <c r="E346" i="15"/>
  <c r="F346" i="15" s="1"/>
  <c r="M346" i="15"/>
  <c r="B347" i="15"/>
  <c r="N346" i="15"/>
  <c r="V346" i="15"/>
  <c r="G346" i="15"/>
  <c r="H346" i="15"/>
  <c r="P346" i="15"/>
  <c r="K351" i="20"/>
  <c r="C346" i="40"/>
  <c r="AB345" i="39"/>
  <c r="E346" i="40" s="1"/>
  <c r="N346" i="36"/>
  <c r="V346" i="36"/>
  <c r="A347" i="37"/>
  <c r="H346" i="36"/>
  <c r="P346" i="36"/>
  <c r="J346" i="36"/>
  <c r="C346" i="36"/>
  <c r="S346" i="36"/>
  <c r="Y346" i="36" s="1"/>
  <c r="Z346" i="36" s="1"/>
  <c r="AA346" i="36" s="1"/>
  <c r="T346" i="36"/>
  <c r="G346" i="36"/>
  <c r="M346" i="36"/>
  <c r="E346" i="36"/>
  <c r="F346" i="36" s="1"/>
  <c r="I344" i="24"/>
  <c r="F345" i="25" s="1"/>
  <c r="U344" i="24"/>
  <c r="J345" i="25" s="1"/>
  <c r="O344" i="24"/>
  <c r="H345" i="25" s="1"/>
  <c r="J349" i="41"/>
  <c r="M350" i="41"/>
  <c r="U344" i="42"/>
  <c r="J345" i="43" s="1"/>
  <c r="O344" i="42"/>
  <c r="H345" i="43" s="1"/>
  <c r="I344" i="42"/>
  <c r="F345" i="43" s="1"/>
  <c r="G348" i="41"/>
  <c r="D349" i="41"/>
  <c r="T348" i="41"/>
  <c r="G346" i="4"/>
  <c r="L346" i="4" s="1"/>
  <c r="I346" i="4"/>
  <c r="M346" i="4" s="1"/>
  <c r="K346" i="4"/>
  <c r="N346" i="4" s="1"/>
  <c r="D346" i="9"/>
  <c r="F345" i="9"/>
  <c r="C352" i="29"/>
  <c r="C346" i="22"/>
  <c r="AB345" i="21"/>
  <c r="E346" i="22" s="1"/>
  <c r="I349" i="29"/>
  <c r="L350" i="29"/>
  <c r="C346" i="12"/>
  <c r="S346" i="12"/>
  <c r="Y346" i="12" s="1"/>
  <c r="Z346" i="12" s="1"/>
  <c r="AA346" i="12" s="1"/>
  <c r="T346" i="12"/>
  <c r="E346" i="12"/>
  <c r="F346" i="12" s="1"/>
  <c r="M346" i="12"/>
  <c r="B347" i="12"/>
  <c r="N346" i="12"/>
  <c r="V346" i="12"/>
  <c r="G346" i="12"/>
  <c r="H346" i="12"/>
  <c r="P346" i="12"/>
  <c r="A347" i="13"/>
  <c r="J346" i="12"/>
  <c r="T346" i="6"/>
  <c r="E346" i="6"/>
  <c r="F346" i="6" s="1"/>
  <c r="M346" i="6"/>
  <c r="B347" i="6"/>
  <c r="N346" i="6"/>
  <c r="V346" i="6"/>
  <c r="A347" i="7"/>
  <c r="G346" i="6"/>
  <c r="H346" i="6"/>
  <c r="P346" i="6"/>
  <c r="J346" i="6"/>
  <c r="C346" i="6"/>
  <c r="S346" i="6"/>
  <c r="Y346" i="6" s="1"/>
  <c r="Z346" i="6" s="1"/>
  <c r="AA346" i="6" s="1"/>
  <c r="D349" i="17"/>
  <c r="T348" i="17"/>
  <c r="G348" i="17"/>
  <c r="E348" i="17"/>
  <c r="F348" i="17"/>
  <c r="D349" i="23"/>
  <c r="E349" i="23" s="1"/>
  <c r="T348" i="23"/>
  <c r="G348" i="23"/>
  <c r="F346" i="51"/>
  <c r="D347" i="51"/>
  <c r="I350" i="20"/>
  <c r="L351" i="20"/>
  <c r="K351" i="8"/>
  <c r="H350" i="8"/>
  <c r="J349" i="38"/>
  <c r="M350" i="38"/>
  <c r="C346" i="16"/>
  <c r="AB345" i="15"/>
  <c r="E346" i="16" s="1"/>
  <c r="D347" i="3"/>
  <c r="F346" i="40"/>
  <c r="G346" i="40"/>
  <c r="L346" i="40" s="1"/>
  <c r="I346" i="40"/>
  <c r="M346" i="40" s="1"/>
  <c r="J346" i="40"/>
  <c r="K346" i="40"/>
  <c r="N346" i="40" s="1"/>
  <c r="I350" i="44"/>
  <c r="L351" i="44"/>
  <c r="AB345" i="36"/>
  <c r="E346" i="37" s="1"/>
  <c r="C346" i="37"/>
  <c r="D346" i="49"/>
  <c r="AA346" i="48"/>
  <c r="N349" i="2"/>
  <c r="H348" i="2"/>
  <c r="E348" i="2" s="1"/>
  <c r="I349" i="11"/>
  <c r="L350" i="11"/>
  <c r="C349" i="41"/>
  <c r="E348" i="41"/>
  <c r="J349" i="47"/>
  <c r="G349" i="47" s="1"/>
  <c r="M350" i="47"/>
  <c r="G348" i="38"/>
  <c r="D349" i="38"/>
  <c r="T348" i="38"/>
  <c r="C351" i="32"/>
  <c r="I348" i="41"/>
  <c r="F348" i="41" s="1"/>
  <c r="L349" i="41"/>
  <c r="D347" i="12"/>
  <c r="A347" i="4"/>
  <c r="E346" i="3"/>
  <c r="F346" i="3" s="1"/>
  <c r="M346" i="3"/>
  <c r="N346" i="3"/>
  <c r="V346" i="3"/>
  <c r="G346" i="3"/>
  <c r="H346" i="3"/>
  <c r="P346" i="3"/>
  <c r="J346" i="3"/>
  <c r="C346" i="3"/>
  <c r="S346" i="3"/>
  <c r="T346" i="3"/>
  <c r="U344" i="9"/>
  <c r="J345" i="10" s="1"/>
  <c r="O344" i="9"/>
  <c r="H345" i="10" s="1"/>
  <c r="I344" i="9"/>
  <c r="F345" i="10" s="1"/>
  <c r="G348" i="5"/>
  <c r="D349" i="5"/>
  <c r="T348" i="5"/>
  <c r="O345" i="21"/>
  <c r="H346" i="22" s="1"/>
  <c r="I345" i="21"/>
  <c r="F346" i="22" s="1"/>
  <c r="U345" i="21"/>
  <c r="J346" i="22" s="1"/>
  <c r="D347" i="39"/>
  <c r="C346" i="13"/>
  <c r="AB345" i="12"/>
  <c r="E346" i="13" s="1"/>
  <c r="AB345" i="6"/>
  <c r="E346" i="7" s="1"/>
  <c r="C346" i="7"/>
  <c r="N348" i="47"/>
  <c r="H347" i="47"/>
  <c r="E347" i="47" s="1"/>
  <c r="H346" i="48" s="1"/>
  <c r="J346" i="48"/>
  <c r="G347" i="49" s="1"/>
  <c r="L347" i="49" s="1"/>
  <c r="O345" i="51"/>
  <c r="H346" i="52" s="1"/>
  <c r="I345" i="51"/>
  <c r="F346" i="52" s="1"/>
  <c r="U345" i="51"/>
  <c r="J346" i="52" s="1"/>
  <c r="Q375" i="45"/>
  <c r="R375" i="45" s="1"/>
  <c r="C347" i="49" l="1"/>
  <c r="AB346" i="48"/>
  <c r="E347" i="49" s="1"/>
  <c r="B350" i="2"/>
  <c r="B348" i="3"/>
  <c r="B350" i="35"/>
  <c r="B348" i="36"/>
  <c r="B350" i="50"/>
  <c r="B348" i="51"/>
  <c r="B350" i="44"/>
  <c r="B348" i="45"/>
  <c r="B350" i="41"/>
  <c r="B348" i="42"/>
  <c r="B350" i="32"/>
  <c r="B348" i="33"/>
  <c r="M347" i="48"/>
  <c r="V347" i="48"/>
  <c r="C347" i="48"/>
  <c r="S347" i="48"/>
  <c r="Y347" i="48" s="1"/>
  <c r="Z347" i="48" s="1"/>
  <c r="A348" i="49"/>
  <c r="K348" i="49" s="1"/>
  <c r="N348" i="49" s="1"/>
  <c r="E347" i="48"/>
  <c r="B350" i="38"/>
  <c r="B348" i="39"/>
  <c r="B350" i="47"/>
  <c r="B348" i="48"/>
  <c r="T348" i="48" s="1"/>
  <c r="K347" i="49"/>
  <c r="N347" i="49" s="1"/>
  <c r="T347" i="48"/>
  <c r="N673" i="41"/>
  <c r="O672" i="41"/>
  <c r="P672" i="38"/>
  <c r="V643" i="38"/>
  <c r="O671" i="38"/>
  <c r="V352" i="50"/>
  <c r="W354" i="50"/>
  <c r="W352" i="51"/>
  <c r="X352" i="51" s="1"/>
  <c r="U355" i="50"/>
  <c r="K353" i="51"/>
  <c r="L353" i="51" s="1"/>
  <c r="P353" i="50"/>
  <c r="Q351" i="51"/>
  <c r="R351" i="51" s="1"/>
  <c r="U349" i="47"/>
  <c r="G347" i="48"/>
  <c r="H352" i="35"/>
  <c r="K353" i="35"/>
  <c r="H349" i="29"/>
  <c r="E349" i="29" s="1"/>
  <c r="K350" i="29"/>
  <c r="Y346" i="3"/>
  <c r="Z346" i="3" s="1"/>
  <c r="AA346" i="3" s="1"/>
  <c r="D347" i="4" s="1"/>
  <c r="AB346" i="3"/>
  <c r="E347" i="4" s="1"/>
  <c r="R350" i="3"/>
  <c r="K350" i="17"/>
  <c r="H349" i="17"/>
  <c r="N352" i="11"/>
  <c r="H351" i="11"/>
  <c r="U346" i="3"/>
  <c r="J347" i="4" s="1"/>
  <c r="O346" i="3"/>
  <c r="H347" i="4" s="1"/>
  <c r="I346" i="3"/>
  <c r="F347" i="4" s="1"/>
  <c r="D347" i="19"/>
  <c r="D347" i="46"/>
  <c r="D347" i="43"/>
  <c r="U346" i="30"/>
  <c r="J347" i="31" s="1"/>
  <c r="O346" i="30"/>
  <c r="H347" i="31" s="1"/>
  <c r="I346" i="30"/>
  <c r="D347" i="52"/>
  <c r="D347" i="37"/>
  <c r="D347" i="22"/>
  <c r="D347" i="25"/>
  <c r="D347" i="7"/>
  <c r="D347" i="13"/>
  <c r="D347" i="10"/>
  <c r="D347" i="28"/>
  <c r="D347" i="34"/>
  <c r="I346" i="15"/>
  <c r="F347" i="16" s="1"/>
  <c r="U346" i="15"/>
  <c r="J347" i="16" s="1"/>
  <c r="O346" i="15"/>
  <c r="H347" i="16" s="1"/>
  <c r="I346" i="36"/>
  <c r="F347" i="37" s="1"/>
  <c r="O346" i="36"/>
  <c r="H347" i="37" s="1"/>
  <c r="U346" i="36"/>
  <c r="J347" i="37" s="1"/>
  <c r="U346" i="6"/>
  <c r="O346" i="6"/>
  <c r="H347" i="7" s="1"/>
  <c r="I346" i="6"/>
  <c r="F347" i="7" s="1"/>
  <c r="D347" i="16"/>
  <c r="D347" i="40"/>
  <c r="D347" i="31"/>
  <c r="C347" i="13"/>
  <c r="AB346" i="12"/>
  <c r="E347" i="13" s="1"/>
  <c r="A348" i="37"/>
  <c r="C347" i="36"/>
  <c r="S347" i="36"/>
  <c r="Y347" i="36" s="1"/>
  <c r="Z347" i="36" s="1"/>
  <c r="AA347" i="36" s="1"/>
  <c r="E347" i="36"/>
  <c r="F347" i="36" s="1"/>
  <c r="M347" i="36"/>
  <c r="N347" i="36"/>
  <c r="V347" i="36"/>
  <c r="G347" i="36"/>
  <c r="H347" i="36"/>
  <c r="P347" i="36"/>
  <c r="T347" i="36"/>
  <c r="J347" i="36"/>
  <c r="U346" i="21"/>
  <c r="J347" i="22" s="1"/>
  <c r="O346" i="21"/>
  <c r="H347" i="22" s="1"/>
  <c r="I346" i="21"/>
  <c r="F347" i="22" s="1"/>
  <c r="C352" i="50"/>
  <c r="U345" i="42"/>
  <c r="J346" i="43" s="1"/>
  <c r="O345" i="42"/>
  <c r="H346" i="43" s="1"/>
  <c r="I345" i="42"/>
  <c r="F346" i="43" s="1"/>
  <c r="O345" i="24"/>
  <c r="H346" i="25" s="1"/>
  <c r="I345" i="24"/>
  <c r="F346" i="25" s="1"/>
  <c r="U345" i="24"/>
  <c r="J346" i="25" s="1"/>
  <c r="C347" i="40"/>
  <c r="AB346" i="39"/>
  <c r="E347" i="40" s="1"/>
  <c r="L351" i="47"/>
  <c r="D349" i="33"/>
  <c r="N350" i="50"/>
  <c r="H349" i="50"/>
  <c r="E349" i="50" s="1"/>
  <c r="J350" i="17"/>
  <c r="M351" i="17"/>
  <c r="D349" i="21"/>
  <c r="C347" i="25"/>
  <c r="AB346" i="24"/>
  <c r="E347" i="25" s="1"/>
  <c r="D350" i="11"/>
  <c r="T349" i="11"/>
  <c r="G349" i="11"/>
  <c r="E349" i="11"/>
  <c r="F349" i="11"/>
  <c r="G347" i="43"/>
  <c r="L347" i="43" s="1"/>
  <c r="I347" i="43"/>
  <c r="M347" i="43" s="1"/>
  <c r="K347" i="43"/>
  <c r="N347" i="43" s="1"/>
  <c r="J349" i="50"/>
  <c r="G349" i="50" s="1"/>
  <c r="M350" i="50"/>
  <c r="L351" i="2"/>
  <c r="I350" i="2"/>
  <c r="C347" i="34"/>
  <c r="AB346" i="33"/>
  <c r="E347" i="34" s="1"/>
  <c r="I353" i="14"/>
  <c r="L354" i="14"/>
  <c r="M351" i="23"/>
  <c r="J350" i="23"/>
  <c r="D347" i="48"/>
  <c r="F346" i="48"/>
  <c r="N349" i="47"/>
  <c r="J347" i="48"/>
  <c r="G348" i="49" s="1"/>
  <c r="L348" i="49" s="1"/>
  <c r="H348" i="47"/>
  <c r="E348" i="47" s="1"/>
  <c r="H347" i="48" s="1"/>
  <c r="I349" i="41"/>
  <c r="F349" i="41" s="1"/>
  <c r="L350" i="41"/>
  <c r="J350" i="47"/>
  <c r="G350" i="47" s="1"/>
  <c r="M351" i="47"/>
  <c r="N350" i="2"/>
  <c r="H349" i="2"/>
  <c r="E349" i="2" s="1"/>
  <c r="D348" i="51"/>
  <c r="G347" i="7"/>
  <c r="L347" i="7" s="1"/>
  <c r="I347" i="7"/>
  <c r="M347" i="7" s="1"/>
  <c r="J347" i="7"/>
  <c r="K347" i="7"/>
  <c r="N347" i="7" s="1"/>
  <c r="K347" i="13"/>
  <c r="N347" i="13" s="1"/>
  <c r="G347" i="13"/>
  <c r="L347" i="13" s="1"/>
  <c r="I347" i="13"/>
  <c r="M347" i="13" s="1"/>
  <c r="C347" i="37"/>
  <c r="AB346" i="36"/>
  <c r="E347" i="37" s="1"/>
  <c r="G347" i="37"/>
  <c r="L347" i="37" s="1"/>
  <c r="I347" i="37"/>
  <c r="M347" i="37" s="1"/>
  <c r="K347" i="37"/>
  <c r="N347" i="37" s="1"/>
  <c r="C347" i="46"/>
  <c r="AB346" i="45"/>
  <c r="E347" i="46" s="1"/>
  <c r="J350" i="44"/>
  <c r="M351" i="44"/>
  <c r="A348" i="52"/>
  <c r="H347" i="51"/>
  <c r="P347" i="51"/>
  <c r="J347" i="51"/>
  <c r="C347" i="51"/>
  <c r="S347" i="51"/>
  <c r="Y347" i="51" s="1"/>
  <c r="Z347" i="51" s="1"/>
  <c r="AA347" i="51" s="1"/>
  <c r="T347" i="51"/>
  <c r="E347" i="51"/>
  <c r="F347" i="51" s="1"/>
  <c r="M347" i="51"/>
  <c r="N347" i="51"/>
  <c r="V347" i="51"/>
  <c r="G347" i="51"/>
  <c r="D351" i="26"/>
  <c r="T350" i="26"/>
  <c r="W373" i="36"/>
  <c r="X373" i="36" s="1"/>
  <c r="C351" i="23"/>
  <c r="K347" i="25"/>
  <c r="N347" i="25" s="1"/>
  <c r="G347" i="25"/>
  <c r="L347" i="25" s="1"/>
  <c r="I347" i="25"/>
  <c r="M347" i="25" s="1"/>
  <c r="J350" i="11"/>
  <c r="M351" i="11"/>
  <c r="N350" i="26"/>
  <c r="H349" i="26"/>
  <c r="E349" i="26" s="1"/>
  <c r="F346" i="45"/>
  <c r="D347" i="45"/>
  <c r="C351" i="2"/>
  <c r="O346" i="33"/>
  <c r="H347" i="34" s="1"/>
  <c r="I346" i="33"/>
  <c r="F347" i="34" s="1"/>
  <c r="U346" i="33"/>
  <c r="I347" i="34"/>
  <c r="M347" i="34" s="1"/>
  <c r="J347" i="34"/>
  <c r="K347" i="34"/>
  <c r="N347" i="34" s="1"/>
  <c r="G347" i="34"/>
  <c r="L347" i="34" s="1"/>
  <c r="U345" i="48"/>
  <c r="J346" i="49" s="1"/>
  <c r="O345" i="48"/>
  <c r="H346" i="49" s="1"/>
  <c r="I345" i="48"/>
  <c r="F346" i="49" s="1"/>
  <c r="Q376" i="45"/>
  <c r="R376" i="45" s="1"/>
  <c r="J347" i="3"/>
  <c r="C347" i="3"/>
  <c r="S347" i="3"/>
  <c r="T347" i="3"/>
  <c r="E347" i="3"/>
  <c r="M347" i="3"/>
  <c r="N347" i="3"/>
  <c r="V347" i="3"/>
  <c r="G347" i="3"/>
  <c r="A348" i="4"/>
  <c r="H347" i="3"/>
  <c r="P347" i="3"/>
  <c r="D347" i="49"/>
  <c r="AA347" i="48"/>
  <c r="M351" i="38"/>
  <c r="J350" i="38"/>
  <c r="U346" i="51"/>
  <c r="O346" i="51"/>
  <c r="H347" i="52" s="1"/>
  <c r="I346" i="51"/>
  <c r="F347" i="52" s="1"/>
  <c r="D350" i="17"/>
  <c r="T349" i="17"/>
  <c r="G349" i="17"/>
  <c r="E349" i="17"/>
  <c r="F349" i="17"/>
  <c r="M351" i="41"/>
  <c r="J350" i="41"/>
  <c r="I350" i="23"/>
  <c r="L351" i="23"/>
  <c r="K352" i="2"/>
  <c r="H350" i="41"/>
  <c r="K351" i="41"/>
  <c r="D350" i="32"/>
  <c r="T349" i="32"/>
  <c r="G349" i="32"/>
  <c r="E349" i="32"/>
  <c r="F349" i="32"/>
  <c r="F346" i="18"/>
  <c r="D347" i="18"/>
  <c r="P350" i="26"/>
  <c r="J349" i="26"/>
  <c r="G349" i="26" s="1"/>
  <c r="C347" i="52"/>
  <c r="AB346" i="51"/>
  <c r="E347" i="52" s="1"/>
  <c r="C352" i="44"/>
  <c r="G349" i="29"/>
  <c r="D350" i="29"/>
  <c r="T349" i="29"/>
  <c r="F349" i="29"/>
  <c r="O377" i="44"/>
  <c r="O378" i="44" s="1"/>
  <c r="F349" i="23"/>
  <c r="I345" i="45"/>
  <c r="F346" i="46" s="1"/>
  <c r="U345" i="45"/>
  <c r="J346" i="46" s="1"/>
  <c r="O345" i="45"/>
  <c r="H346" i="46" s="1"/>
  <c r="F349" i="2"/>
  <c r="H350" i="38"/>
  <c r="K351" i="38"/>
  <c r="C354" i="11"/>
  <c r="D348" i="36"/>
  <c r="M352" i="8"/>
  <c r="J351" i="8"/>
  <c r="C347" i="4"/>
  <c r="C353" i="29"/>
  <c r="M351" i="5"/>
  <c r="J350" i="5"/>
  <c r="G347" i="40"/>
  <c r="L347" i="40" s="1"/>
  <c r="I347" i="40"/>
  <c r="M347" i="40" s="1"/>
  <c r="K347" i="40"/>
  <c r="N347" i="40" s="1"/>
  <c r="C351" i="26"/>
  <c r="O349" i="47"/>
  <c r="P347" i="48"/>
  <c r="I348" i="49" s="1"/>
  <c r="M348" i="49" s="1"/>
  <c r="I348" i="47"/>
  <c r="F348" i="47" s="1"/>
  <c r="N347" i="48" s="1"/>
  <c r="F347" i="31"/>
  <c r="G347" i="31"/>
  <c r="L347" i="31" s="1"/>
  <c r="I347" i="31"/>
  <c r="M347" i="31" s="1"/>
  <c r="K347" i="31"/>
  <c r="N347" i="31" s="1"/>
  <c r="O345" i="18"/>
  <c r="H346" i="19" s="1"/>
  <c r="I345" i="18"/>
  <c r="F346" i="19" s="1"/>
  <c r="U345" i="18"/>
  <c r="J346" i="19" s="1"/>
  <c r="C350" i="38"/>
  <c r="E349" i="38"/>
  <c r="F349" i="38"/>
  <c r="N350" i="20"/>
  <c r="H349" i="20"/>
  <c r="E349" i="20" s="1"/>
  <c r="A348" i="46"/>
  <c r="C347" i="45"/>
  <c r="S347" i="45"/>
  <c r="Y347" i="45" s="1"/>
  <c r="Z347" i="45" s="1"/>
  <c r="AA347" i="45" s="1"/>
  <c r="T347" i="45"/>
  <c r="E347" i="45"/>
  <c r="M347" i="45"/>
  <c r="N347" i="45"/>
  <c r="V347" i="45"/>
  <c r="G347" i="45"/>
  <c r="H347" i="45"/>
  <c r="P347" i="45"/>
  <c r="J347" i="45"/>
  <c r="H352" i="32"/>
  <c r="K353" i="32"/>
  <c r="E349" i="5"/>
  <c r="F349" i="5"/>
  <c r="C350" i="5"/>
  <c r="I350" i="38"/>
  <c r="L351" i="38"/>
  <c r="L352" i="5"/>
  <c r="I351" i="5"/>
  <c r="Q376" i="36"/>
  <c r="R376" i="36" s="1"/>
  <c r="H347" i="18"/>
  <c r="P347" i="18"/>
  <c r="J347" i="18"/>
  <c r="C347" i="18"/>
  <c r="S347" i="18"/>
  <c r="Y347" i="18" s="1"/>
  <c r="Z347" i="18" s="1"/>
  <c r="AA347" i="18" s="1"/>
  <c r="A348" i="19"/>
  <c r="T347" i="18"/>
  <c r="E347" i="18"/>
  <c r="M347" i="18"/>
  <c r="B348" i="18"/>
  <c r="N347" i="18"/>
  <c r="V347" i="18"/>
  <c r="G347" i="18"/>
  <c r="K351" i="47"/>
  <c r="K354" i="11"/>
  <c r="D351" i="20"/>
  <c r="T350" i="20"/>
  <c r="G349" i="5"/>
  <c r="D350" i="5"/>
  <c r="T349" i="5"/>
  <c r="A348" i="7"/>
  <c r="J347" i="6"/>
  <c r="C347" i="6"/>
  <c r="S347" i="6"/>
  <c r="Y347" i="6" s="1"/>
  <c r="Z347" i="6" s="1"/>
  <c r="AA347" i="6" s="1"/>
  <c r="T347" i="6"/>
  <c r="E347" i="6"/>
  <c r="F347" i="6" s="1"/>
  <c r="M347" i="6"/>
  <c r="B348" i="6"/>
  <c r="N347" i="6"/>
  <c r="V347" i="6"/>
  <c r="G347" i="6"/>
  <c r="H347" i="6"/>
  <c r="P347" i="6"/>
  <c r="O345" i="9"/>
  <c r="H346" i="10" s="1"/>
  <c r="I345" i="9"/>
  <c r="F346" i="10" s="1"/>
  <c r="U345" i="9"/>
  <c r="J346" i="10" s="1"/>
  <c r="G347" i="16"/>
  <c r="L347" i="16" s="1"/>
  <c r="I347" i="16"/>
  <c r="M347" i="16" s="1"/>
  <c r="K347" i="16"/>
  <c r="N347" i="16" s="1"/>
  <c r="H350" i="5"/>
  <c r="K351" i="5"/>
  <c r="I347" i="22"/>
  <c r="M347" i="22" s="1"/>
  <c r="K347" i="22"/>
  <c r="N347" i="22" s="1"/>
  <c r="G347" i="22"/>
  <c r="L347" i="22" s="1"/>
  <c r="C352" i="47"/>
  <c r="D348" i="15"/>
  <c r="J351" i="32"/>
  <c r="M352" i="32"/>
  <c r="D353" i="14"/>
  <c r="I349" i="50"/>
  <c r="F349" i="50" s="1"/>
  <c r="L350" i="50"/>
  <c r="K352" i="50"/>
  <c r="M351" i="35"/>
  <c r="J350" i="35"/>
  <c r="D351" i="50"/>
  <c r="T350" i="50"/>
  <c r="K352" i="26"/>
  <c r="C347" i="19"/>
  <c r="AB346" i="18"/>
  <c r="E347" i="19" s="1"/>
  <c r="D348" i="30"/>
  <c r="I347" i="4"/>
  <c r="M347" i="4" s="1"/>
  <c r="K347" i="4"/>
  <c r="N347" i="4" s="1"/>
  <c r="G347" i="4"/>
  <c r="L347" i="4" s="1"/>
  <c r="C352" i="32"/>
  <c r="C350" i="41"/>
  <c r="E349" i="41"/>
  <c r="D350" i="23"/>
  <c r="T349" i="23"/>
  <c r="G349" i="23"/>
  <c r="AB346" i="6"/>
  <c r="E347" i="7" s="1"/>
  <c r="C347" i="7"/>
  <c r="I350" i="29"/>
  <c r="L351" i="29"/>
  <c r="F346" i="9"/>
  <c r="D347" i="9"/>
  <c r="D350" i="41"/>
  <c r="T349" i="41"/>
  <c r="G349" i="41"/>
  <c r="A348" i="16"/>
  <c r="N347" i="15"/>
  <c r="V347" i="15"/>
  <c r="G347" i="15"/>
  <c r="H347" i="15"/>
  <c r="P347" i="15"/>
  <c r="J347" i="15"/>
  <c r="C347" i="15"/>
  <c r="S347" i="15"/>
  <c r="Y347" i="15" s="1"/>
  <c r="Z347" i="15" s="1"/>
  <c r="AA347" i="15" s="1"/>
  <c r="T347" i="15"/>
  <c r="E347" i="15"/>
  <c r="F347" i="15" s="1"/>
  <c r="M347" i="15"/>
  <c r="B348" i="15"/>
  <c r="F350" i="20"/>
  <c r="C351" i="20"/>
  <c r="C353" i="17"/>
  <c r="I349" i="8"/>
  <c r="F349" i="8" s="1"/>
  <c r="L350" i="8"/>
  <c r="H351" i="14"/>
  <c r="K352" i="14"/>
  <c r="J347" i="9"/>
  <c r="C347" i="9"/>
  <c r="S347" i="9"/>
  <c r="Y347" i="9" s="1"/>
  <c r="Z347" i="9" s="1"/>
  <c r="AA347" i="9" s="1"/>
  <c r="T347" i="9"/>
  <c r="E347" i="9"/>
  <c r="M347" i="9"/>
  <c r="B348" i="9"/>
  <c r="A348" i="10"/>
  <c r="N347" i="9"/>
  <c r="V347" i="9"/>
  <c r="G347" i="9"/>
  <c r="H347" i="9"/>
  <c r="P347" i="9"/>
  <c r="I350" i="32"/>
  <c r="L351" i="32"/>
  <c r="G347" i="28"/>
  <c r="L347" i="28" s="1"/>
  <c r="I347" i="28"/>
  <c r="M347" i="28" s="1"/>
  <c r="K347" i="28"/>
  <c r="N347" i="28" s="1"/>
  <c r="M350" i="2"/>
  <c r="J349" i="2"/>
  <c r="G349" i="2" s="1"/>
  <c r="K347" i="19"/>
  <c r="N347" i="19" s="1"/>
  <c r="G347" i="19"/>
  <c r="L347" i="19" s="1"/>
  <c r="I347" i="19"/>
  <c r="M347" i="19" s="1"/>
  <c r="E350" i="14"/>
  <c r="F350" i="14"/>
  <c r="C351" i="14"/>
  <c r="T350" i="14"/>
  <c r="J350" i="20"/>
  <c r="G350" i="20" s="1"/>
  <c r="M351" i="20"/>
  <c r="D348" i="39"/>
  <c r="D348" i="12"/>
  <c r="L351" i="11"/>
  <c r="I350" i="11"/>
  <c r="I351" i="44"/>
  <c r="L352" i="44"/>
  <c r="F347" i="3"/>
  <c r="D348" i="3"/>
  <c r="H351" i="8"/>
  <c r="K352" i="8"/>
  <c r="K352" i="20"/>
  <c r="C347" i="16"/>
  <c r="AB346" i="15"/>
  <c r="E347" i="16" s="1"/>
  <c r="A348" i="22"/>
  <c r="H347" i="21"/>
  <c r="P347" i="21"/>
  <c r="J347" i="21"/>
  <c r="C347" i="21"/>
  <c r="S347" i="21"/>
  <c r="Y347" i="21" s="1"/>
  <c r="Z347" i="21" s="1"/>
  <c r="AA347" i="21" s="1"/>
  <c r="T347" i="21"/>
  <c r="E347" i="21"/>
  <c r="F347" i="21" s="1"/>
  <c r="M347" i="21"/>
  <c r="B348" i="21"/>
  <c r="N347" i="21"/>
  <c r="V347" i="21"/>
  <c r="G347" i="21"/>
  <c r="L351" i="17"/>
  <c r="I350" i="17"/>
  <c r="D350" i="35"/>
  <c r="T349" i="35"/>
  <c r="G349" i="35"/>
  <c r="F349" i="35"/>
  <c r="E349" i="35"/>
  <c r="K347" i="10"/>
  <c r="N347" i="10" s="1"/>
  <c r="G347" i="10"/>
  <c r="L347" i="10" s="1"/>
  <c r="I347" i="10"/>
  <c r="M347" i="10" s="1"/>
  <c r="AB346" i="9"/>
  <c r="E347" i="10" s="1"/>
  <c r="C347" i="10"/>
  <c r="J351" i="29"/>
  <c r="M352" i="29"/>
  <c r="A348" i="31"/>
  <c r="J347" i="30"/>
  <c r="C347" i="30"/>
  <c r="S347" i="30"/>
  <c r="Y347" i="30" s="1"/>
  <c r="Z347" i="30" s="1"/>
  <c r="AA347" i="30" s="1"/>
  <c r="T347" i="30"/>
  <c r="E347" i="30"/>
  <c r="F347" i="30" s="1"/>
  <c r="M347" i="30"/>
  <c r="B348" i="30"/>
  <c r="N347" i="30"/>
  <c r="V347" i="30"/>
  <c r="G347" i="30"/>
  <c r="H347" i="30"/>
  <c r="P347" i="30"/>
  <c r="D350" i="8"/>
  <c r="E350" i="8" s="1"/>
  <c r="T349" i="8"/>
  <c r="G349" i="8"/>
  <c r="F346" i="27"/>
  <c r="D347" i="27"/>
  <c r="M352" i="26"/>
  <c r="K347" i="46"/>
  <c r="N347" i="46" s="1"/>
  <c r="G347" i="46"/>
  <c r="L347" i="46" s="1"/>
  <c r="I347" i="46"/>
  <c r="M347" i="46" s="1"/>
  <c r="C347" i="27"/>
  <c r="S347" i="27"/>
  <c r="Y347" i="27" s="1"/>
  <c r="Z347" i="27" s="1"/>
  <c r="AA347" i="27" s="1"/>
  <c r="A348" i="28"/>
  <c r="T347" i="27"/>
  <c r="E347" i="27"/>
  <c r="M347" i="27"/>
  <c r="B348" i="27"/>
  <c r="N347" i="27"/>
  <c r="V347" i="27"/>
  <c r="H347" i="27"/>
  <c r="P347" i="27"/>
  <c r="J347" i="27"/>
  <c r="G347" i="27"/>
  <c r="D348" i="6"/>
  <c r="H352" i="44"/>
  <c r="K353" i="44"/>
  <c r="A348" i="43"/>
  <c r="T347" i="42"/>
  <c r="E347" i="42"/>
  <c r="M347" i="42"/>
  <c r="N347" i="42"/>
  <c r="V347" i="42"/>
  <c r="G347" i="42"/>
  <c r="H347" i="42"/>
  <c r="P347" i="42"/>
  <c r="J347" i="42"/>
  <c r="S347" i="42"/>
  <c r="Y347" i="42" s="1"/>
  <c r="Z347" i="42" s="1"/>
  <c r="AA347" i="42" s="1"/>
  <c r="C347" i="42"/>
  <c r="C353" i="35"/>
  <c r="P374" i="35"/>
  <c r="P375" i="35" s="1"/>
  <c r="U346" i="39"/>
  <c r="J347" i="40" s="1"/>
  <c r="O346" i="39"/>
  <c r="H347" i="40" s="1"/>
  <c r="I346" i="39"/>
  <c r="F347" i="40" s="1"/>
  <c r="U346" i="12"/>
  <c r="J347" i="13" s="1"/>
  <c r="O346" i="12"/>
  <c r="H347" i="13" s="1"/>
  <c r="I346" i="12"/>
  <c r="F347" i="13" s="1"/>
  <c r="D350" i="38"/>
  <c r="T349" i="38"/>
  <c r="G349" i="38"/>
  <c r="I351" i="20"/>
  <c r="L352" i="20"/>
  <c r="H347" i="12"/>
  <c r="P347" i="12"/>
  <c r="J347" i="12"/>
  <c r="C347" i="12"/>
  <c r="S347" i="12"/>
  <c r="Y347" i="12" s="1"/>
  <c r="Z347" i="12" s="1"/>
  <c r="AA347" i="12" s="1"/>
  <c r="A348" i="13"/>
  <c r="T347" i="12"/>
  <c r="E347" i="12"/>
  <c r="F347" i="12" s="1"/>
  <c r="M347" i="12"/>
  <c r="B348" i="12"/>
  <c r="N347" i="12"/>
  <c r="V347" i="12"/>
  <c r="G347" i="12"/>
  <c r="M351" i="14"/>
  <c r="J350" i="14"/>
  <c r="G350" i="14" s="1"/>
  <c r="D351" i="47"/>
  <c r="T350" i="47"/>
  <c r="C347" i="22"/>
  <c r="AB346" i="21"/>
  <c r="E347" i="22" s="1"/>
  <c r="D347" i="42"/>
  <c r="F346" i="42"/>
  <c r="F346" i="24"/>
  <c r="D347" i="24"/>
  <c r="L352" i="26"/>
  <c r="A348" i="40"/>
  <c r="J347" i="39"/>
  <c r="C347" i="39"/>
  <c r="S347" i="39"/>
  <c r="Y347" i="39" s="1"/>
  <c r="Z347" i="39" s="1"/>
  <c r="AA347" i="39" s="1"/>
  <c r="T347" i="39"/>
  <c r="E347" i="39"/>
  <c r="F347" i="39" s="1"/>
  <c r="M347" i="39"/>
  <c r="N347" i="39"/>
  <c r="V347" i="39"/>
  <c r="G347" i="39"/>
  <c r="H347" i="39"/>
  <c r="P347" i="39"/>
  <c r="C351" i="8"/>
  <c r="AB346" i="30"/>
  <c r="E347" i="31" s="1"/>
  <c r="C347" i="31"/>
  <c r="I345" i="27"/>
  <c r="F346" i="28" s="1"/>
  <c r="U345" i="27"/>
  <c r="J346" i="28" s="1"/>
  <c r="O345" i="27"/>
  <c r="H346" i="28" s="1"/>
  <c r="I347" i="52"/>
  <c r="M347" i="52" s="1"/>
  <c r="J347" i="52"/>
  <c r="K347" i="52"/>
  <c r="N347" i="52" s="1"/>
  <c r="G347" i="52"/>
  <c r="L347" i="52" s="1"/>
  <c r="D350" i="2"/>
  <c r="T349" i="2"/>
  <c r="I350" i="35"/>
  <c r="L351" i="35"/>
  <c r="C347" i="28"/>
  <c r="AB346" i="27"/>
  <c r="E347" i="28" s="1"/>
  <c r="T349" i="44"/>
  <c r="G349" i="44"/>
  <c r="D350" i="44"/>
  <c r="E349" i="44"/>
  <c r="F349" i="44"/>
  <c r="O350" i="26"/>
  <c r="I349" i="26"/>
  <c r="F349" i="26" s="1"/>
  <c r="H351" i="23"/>
  <c r="K352" i="23"/>
  <c r="H347" i="24"/>
  <c r="P347" i="24"/>
  <c r="J347" i="24"/>
  <c r="C347" i="24"/>
  <c r="S347" i="24"/>
  <c r="Y347" i="24" s="1"/>
  <c r="Z347" i="24" s="1"/>
  <c r="AA347" i="24" s="1"/>
  <c r="A348" i="25"/>
  <c r="T347" i="24"/>
  <c r="E347" i="24"/>
  <c r="M347" i="24"/>
  <c r="B348" i="24"/>
  <c r="N347" i="24"/>
  <c r="V347" i="24"/>
  <c r="G347" i="24"/>
  <c r="C347" i="43"/>
  <c r="AB346" i="42"/>
  <c r="E347" i="43" s="1"/>
  <c r="T347" i="33"/>
  <c r="E347" i="33"/>
  <c r="F347" i="33" s="1"/>
  <c r="M347" i="33"/>
  <c r="N347" i="33"/>
  <c r="V347" i="33"/>
  <c r="G347" i="33"/>
  <c r="H347" i="33"/>
  <c r="P347" i="33"/>
  <c r="A348" i="34"/>
  <c r="J347" i="33"/>
  <c r="C347" i="33"/>
  <c r="S347" i="33"/>
  <c r="Y347" i="33" s="1"/>
  <c r="Z347" i="33" s="1"/>
  <c r="AA347" i="33" s="1"/>
  <c r="B351" i="47" l="1"/>
  <c r="B349" i="48"/>
  <c r="C348" i="49"/>
  <c r="AB347" i="48"/>
  <c r="E348" i="49" s="1"/>
  <c r="B351" i="50"/>
  <c r="B349" i="51"/>
  <c r="B351" i="38"/>
  <c r="B349" i="39"/>
  <c r="B351" i="32"/>
  <c r="B349" i="33"/>
  <c r="B351" i="35"/>
  <c r="B349" i="36"/>
  <c r="T349" i="48"/>
  <c r="B351" i="41"/>
  <c r="B349" i="42"/>
  <c r="B351" i="2"/>
  <c r="B349" i="3"/>
  <c r="V348" i="48"/>
  <c r="A349" i="49"/>
  <c r="K349" i="49" s="1"/>
  <c r="N349" i="49" s="1"/>
  <c r="C348" i="48"/>
  <c r="S348" i="48"/>
  <c r="Y348" i="48" s="1"/>
  <c r="Z348" i="48" s="1"/>
  <c r="E348" i="48"/>
  <c r="M348" i="48"/>
  <c r="B351" i="44"/>
  <c r="B349" i="45"/>
  <c r="O673" i="41"/>
  <c r="N674" i="41"/>
  <c r="P673" i="38"/>
  <c r="O672" i="38"/>
  <c r="V644" i="38"/>
  <c r="V353" i="50"/>
  <c r="U356" i="50"/>
  <c r="K354" i="51"/>
  <c r="L354" i="51" s="1"/>
  <c r="Q352" i="51"/>
  <c r="R352" i="51" s="1"/>
  <c r="W355" i="50"/>
  <c r="W353" i="51"/>
  <c r="X353" i="51" s="1"/>
  <c r="P354" i="50"/>
  <c r="P355" i="50" s="1"/>
  <c r="O353" i="50"/>
  <c r="U350" i="47"/>
  <c r="G348" i="48"/>
  <c r="H353" i="35"/>
  <c r="K354" i="35"/>
  <c r="H350" i="29"/>
  <c r="K351" i="29"/>
  <c r="Y347" i="3"/>
  <c r="Z347" i="3" s="1"/>
  <c r="AA347" i="3" s="1"/>
  <c r="D348" i="4" s="1"/>
  <c r="AB347" i="3"/>
  <c r="R351" i="3"/>
  <c r="K351" i="17"/>
  <c r="H350" i="17"/>
  <c r="N353" i="11"/>
  <c r="H352" i="11"/>
  <c r="I347" i="30"/>
  <c r="U347" i="30"/>
  <c r="J348" i="31" s="1"/>
  <c r="O347" i="30"/>
  <c r="H348" i="31" s="1"/>
  <c r="D348" i="16"/>
  <c r="D348" i="25"/>
  <c r="D348" i="19"/>
  <c r="D348" i="31"/>
  <c r="D348" i="10"/>
  <c r="I347" i="51"/>
  <c r="F348" i="52" s="1"/>
  <c r="U347" i="51"/>
  <c r="J348" i="52" s="1"/>
  <c r="O347" i="51"/>
  <c r="H348" i="52" s="1"/>
  <c r="D348" i="34"/>
  <c r="D348" i="43"/>
  <c r="D348" i="46"/>
  <c r="I347" i="12"/>
  <c r="F348" i="13" s="1"/>
  <c r="U347" i="12"/>
  <c r="J348" i="13" s="1"/>
  <c r="O347" i="12"/>
  <c r="H348" i="13" s="1"/>
  <c r="D348" i="7"/>
  <c r="D348" i="52"/>
  <c r="D348" i="37"/>
  <c r="I347" i="39"/>
  <c r="U347" i="39"/>
  <c r="J348" i="40" s="1"/>
  <c r="O347" i="39"/>
  <c r="H348" i="40" s="1"/>
  <c r="D348" i="22"/>
  <c r="D348" i="28"/>
  <c r="O347" i="15"/>
  <c r="H348" i="16" s="1"/>
  <c r="I347" i="15"/>
  <c r="F348" i="16" s="1"/>
  <c r="U347" i="15"/>
  <c r="J348" i="16" s="1"/>
  <c r="D348" i="40"/>
  <c r="D348" i="13"/>
  <c r="J348" i="33"/>
  <c r="C348" i="33"/>
  <c r="S348" i="33"/>
  <c r="Y348" i="33" s="1"/>
  <c r="Z348" i="33" s="1"/>
  <c r="AA348" i="33" s="1"/>
  <c r="T348" i="33"/>
  <c r="A349" i="34"/>
  <c r="E348" i="33"/>
  <c r="F348" i="33" s="1"/>
  <c r="M348" i="33"/>
  <c r="N348" i="33"/>
  <c r="V348" i="33"/>
  <c r="G348" i="33"/>
  <c r="H348" i="33"/>
  <c r="P348" i="33"/>
  <c r="A349" i="40"/>
  <c r="N348" i="39"/>
  <c r="V348" i="39"/>
  <c r="G348" i="39"/>
  <c r="H348" i="39"/>
  <c r="P348" i="39"/>
  <c r="J348" i="39"/>
  <c r="C348" i="39"/>
  <c r="S348" i="39"/>
  <c r="Y348" i="39" s="1"/>
  <c r="Z348" i="39" s="1"/>
  <c r="AA348" i="39" s="1"/>
  <c r="T348" i="39"/>
  <c r="E348" i="39"/>
  <c r="F348" i="39" s="1"/>
  <c r="M348" i="39"/>
  <c r="L353" i="26"/>
  <c r="E348" i="12"/>
  <c r="M348" i="12"/>
  <c r="B349" i="12"/>
  <c r="N348" i="12"/>
  <c r="V348" i="12"/>
  <c r="A349" i="13"/>
  <c r="G348" i="12"/>
  <c r="H348" i="12"/>
  <c r="P348" i="12"/>
  <c r="J348" i="12"/>
  <c r="C348" i="12"/>
  <c r="S348" i="12"/>
  <c r="Y348" i="12" s="1"/>
  <c r="Z348" i="12" s="1"/>
  <c r="AA348" i="12" s="1"/>
  <c r="T348" i="12"/>
  <c r="F347" i="27"/>
  <c r="D348" i="27"/>
  <c r="A349" i="22"/>
  <c r="E348" i="21"/>
  <c r="F348" i="21" s="1"/>
  <c r="M348" i="21"/>
  <c r="B349" i="21"/>
  <c r="N348" i="21"/>
  <c r="V348" i="21"/>
  <c r="G348" i="21"/>
  <c r="H348" i="21"/>
  <c r="P348" i="21"/>
  <c r="J348" i="21"/>
  <c r="C348" i="21"/>
  <c r="S348" i="21"/>
  <c r="Y348" i="21" s="1"/>
  <c r="Z348" i="21" s="1"/>
  <c r="AA348" i="21" s="1"/>
  <c r="T348" i="21"/>
  <c r="D349" i="3"/>
  <c r="D349" i="39"/>
  <c r="M351" i="2"/>
  <c r="J350" i="2"/>
  <c r="E350" i="41"/>
  <c r="C351" i="41"/>
  <c r="C353" i="47"/>
  <c r="I348" i="7"/>
  <c r="M348" i="7" s="1"/>
  <c r="K348" i="7"/>
  <c r="N348" i="7" s="1"/>
  <c r="G348" i="7"/>
  <c r="L348" i="7" s="1"/>
  <c r="K355" i="11"/>
  <c r="AB347" i="18"/>
  <c r="E348" i="19" s="1"/>
  <c r="C348" i="19"/>
  <c r="G348" i="46"/>
  <c r="L348" i="46" s="1"/>
  <c r="I348" i="46"/>
  <c r="M348" i="46" s="1"/>
  <c r="K348" i="46"/>
  <c r="N348" i="46" s="1"/>
  <c r="U346" i="18"/>
  <c r="J347" i="19" s="1"/>
  <c r="O346" i="18"/>
  <c r="H347" i="19" s="1"/>
  <c r="I346" i="18"/>
  <c r="F347" i="19" s="1"/>
  <c r="J351" i="38"/>
  <c r="M352" i="38"/>
  <c r="Q377" i="45"/>
  <c r="R377" i="45" s="1"/>
  <c r="W374" i="36"/>
  <c r="X374" i="36" s="1"/>
  <c r="A349" i="52"/>
  <c r="E348" i="51"/>
  <c r="F348" i="51" s="1"/>
  <c r="M348" i="51"/>
  <c r="N348" i="51"/>
  <c r="V348" i="51"/>
  <c r="G348" i="51"/>
  <c r="H348" i="51"/>
  <c r="P348" i="51"/>
  <c r="J348" i="51"/>
  <c r="C348" i="51"/>
  <c r="S348" i="51"/>
  <c r="Y348" i="51" s="1"/>
  <c r="Z348" i="51" s="1"/>
  <c r="AA348" i="51" s="1"/>
  <c r="T348" i="51"/>
  <c r="I350" i="41"/>
  <c r="F350" i="41" s="1"/>
  <c r="L351" i="41"/>
  <c r="J351" i="23"/>
  <c r="M352" i="23"/>
  <c r="M352" i="17"/>
  <c r="J351" i="17"/>
  <c r="C353" i="50"/>
  <c r="C348" i="34"/>
  <c r="AB347" i="33"/>
  <c r="E348" i="34" s="1"/>
  <c r="E348" i="24"/>
  <c r="M348" i="24"/>
  <c r="B349" i="24"/>
  <c r="N348" i="24"/>
  <c r="V348" i="24"/>
  <c r="A349" i="25"/>
  <c r="G348" i="24"/>
  <c r="H348" i="24"/>
  <c r="P348" i="24"/>
  <c r="J348" i="24"/>
  <c r="C348" i="24"/>
  <c r="S348" i="24"/>
  <c r="Y348" i="24" s="1"/>
  <c r="Z348" i="24" s="1"/>
  <c r="AA348" i="24" s="1"/>
  <c r="T348" i="24"/>
  <c r="G350" i="44"/>
  <c r="D351" i="44"/>
  <c r="T350" i="44"/>
  <c r="F350" i="44"/>
  <c r="E350" i="44"/>
  <c r="G350" i="2"/>
  <c r="D351" i="2"/>
  <c r="T350" i="2"/>
  <c r="C348" i="40"/>
  <c r="AB347" i="39"/>
  <c r="E348" i="40" s="1"/>
  <c r="AB347" i="12"/>
  <c r="E348" i="13" s="1"/>
  <c r="C348" i="13"/>
  <c r="C354" i="35"/>
  <c r="D349" i="6"/>
  <c r="H348" i="27"/>
  <c r="P348" i="27"/>
  <c r="J348" i="27"/>
  <c r="C348" i="27"/>
  <c r="S348" i="27"/>
  <c r="Y348" i="27" s="1"/>
  <c r="Z348" i="27" s="1"/>
  <c r="AA348" i="27" s="1"/>
  <c r="E348" i="27"/>
  <c r="M348" i="27"/>
  <c r="B349" i="27"/>
  <c r="N348" i="27"/>
  <c r="V348" i="27"/>
  <c r="A349" i="28"/>
  <c r="G348" i="27"/>
  <c r="T348" i="27"/>
  <c r="O346" i="27"/>
  <c r="H347" i="28" s="1"/>
  <c r="I346" i="27"/>
  <c r="F347" i="28" s="1"/>
  <c r="U346" i="27"/>
  <c r="J347" i="28" s="1"/>
  <c r="I348" i="31"/>
  <c r="M348" i="31" s="1"/>
  <c r="K348" i="31"/>
  <c r="N348" i="31" s="1"/>
  <c r="F348" i="31"/>
  <c r="G348" i="31"/>
  <c r="L348" i="31" s="1"/>
  <c r="C348" i="22"/>
  <c r="AB347" i="21"/>
  <c r="E348" i="22" s="1"/>
  <c r="K348" i="22"/>
  <c r="N348" i="22" s="1"/>
  <c r="G348" i="22"/>
  <c r="L348" i="22" s="1"/>
  <c r="I348" i="22"/>
  <c r="M348" i="22" s="1"/>
  <c r="U347" i="3"/>
  <c r="J348" i="4" s="1"/>
  <c r="O347" i="3"/>
  <c r="H348" i="4" s="1"/>
  <c r="I347" i="3"/>
  <c r="F348" i="4" s="1"/>
  <c r="I348" i="16"/>
  <c r="M348" i="16" s="1"/>
  <c r="K348" i="16"/>
  <c r="N348" i="16" s="1"/>
  <c r="G348" i="16"/>
  <c r="L348" i="16" s="1"/>
  <c r="K352" i="5"/>
  <c r="H351" i="5"/>
  <c r="N348" i="6"/>
  <c r="V348" i="6"/>
  <c r="G348" i="6"/>
  <c r="H348" i="6"/>
  <c r="P348" i="6"/>
  <c r="J348" i="6"/>
  <c r="C348" i="6"/>
  <c r="S348" i="6"/>
  <c r="Y348" i="6" s="1"/>
  <c r="Z348" i="6" s="1"/>
  <c r="AA348" i="6" s="1"/>
  <c r="T348" i="6"/>
  <c r="A349" i="7"/>
  <c r="E348" i="6"/>
  <c r="F348" i="6" s="1"/>
  <c r="M348" i="6"/>
  <c r="B349" i="6"/>
  <c r="Q377" i="36"/>
  <c r="R377" i="36" s="1"/>
  <c r="R378" i="36" s="1"/>
  <c r="R379" i="36" s="1"/>
  <c r="R380" i="36" s="1"/>
  <c r="R381" i="36" s="1"/>
  <c r="R382" i="36" s="1"/>
  <c r="R383" i="36" s="1"/>
  <c r="R384" i="36" s="1"/>
  <c r="R385" i="36" s="1"/>
  <c r="R386" i="36" s="1"/>
  <c r="R387" i="36" s="1"/>
  <c r="R388" i="36" s="1"/>
  <c r="R389" i="36" s="1"/>
  <c r="R390" i="36" s="1"/>
  <c r="R391" i="36" s="1"/>
  <c r="R392" i="36" s="1"/>
  <c r="R393" i="36" s="1"/>
  <c r="R394" i="36" s="1"/>
  <c r="R395" i="36" s="1"/>
  <c r="R396" i="36" s="1"/>
  <c r="R397" i="36" s="1"/>
  <c r="R398" i="36" s="1"/>
  <c r="R399" i="36" s="1"/>
  <c r="R400" i="36" s="1"/>
  <c r="R401" i="36" s="1"/>
  <c r="R402" i="36" s="1"/>
  <c r="R403" i="36" s="1"/>
  <c r="R404" i="36" s="1"/>
  <c r="R405" i="36" s="1"/>
  <c r="R406" i="36" s="1"/>
  <c r="R407" i="36" s="1"/>
  <c r="R408" i="36" s="1"/>
  <c r="R409" i="36" s="1"/>
  <c r="R410" i="36" s="1"/>
  <c r="R411" i="36" s="1"/>
  <c r="R412" i="36" s="1"/>
  <c r="R413" i="36" s="1"/>
  <c r="R414" i="36" s="1"/>
  <c r="R415" i="36" s="1"/>
  <c r="R416" i="36" s="1"/>
  <c r="R417" i="36" s="1"/>
  <c r="R418" i="36" s="1"/>
  <c r="R419" i="36" s="1"/>
  <c r="R420" i="36" s="1"/>
  <c r="R421" i="36" s="1"/>
  <c r="R422" i="36" s="1"/>
  <c r="R423" i="36" s="1"/>
  <c r="R424" i="36" s="1"/>
  <c r="R425" i="36" s="1"/>
  <c r="R426" i="36" s="1"/>
  <c r="R427" i="36" s="1"/>
  <c r="R428" i="36" s="1"/>
  <c r="R429" i="36" s="1"/>
  <c r="R430" i="36" s="1"/>
  <c r="R431" i="36" s="1"/>
  <c r="R432" i="36" s="1"/>
  <c r="R433" i="36" s="1"/>
  <c r="R434" i="36" s="1"/>
  <c r="R435" i="36" s="1"/>
  <c r="R436" i="36" s="1"/>
  <c r="R437" i="36" s="1"/>
  <c r="R438" i="36" s="1"/>
  <c r="R439" i="36" s="1"/>
  <c r="R440" i="36" s="1"/>
  <c r="R441" i="36" s="1"/>
  <c r="R442" i="36" s="1"/>
  <c r="R443" i="36" s="1"/>
  <c r="R444" i="36" s="1"/>
  <c r="R445" i="36" s="1"/>
  <c r="R446" i="36" s="1"/>
  <c r="R447" i="36" s="1"/>
  <c r="R448" i="36" s="1"/>
  <c r="R449" i="36" s="1"/>
  <c r="R450" i="36" s="1"/>
  <c r="R451" i="36" s="1"/>
  <c r="R452" i="36" s="1"/>
  <c r="R453" i="36" s="1"/>
  <c r="R454" i="36" s="1"/>
  <c r="R455" i="36" s="1"/>
  <c r="R456" i="36" s="1"/>
  <c r="R457" i="36" s="1"/>
  <c r="R458" i="36" s="1"/>
  <c r="R459" i="36" s="1"/>
  <c r="R460" i="36" s="1"/>
  <c r="R461" i="36" s="1"/>
  <c r="R462" i="36" s="1"/>
  <c r="R463" i="36" s="1"/>
  <c r="R464" i="36" s="1"/>
  <c r="R465" i="36" s="1"/>
  <c r="R466" i="36" s="1"/>
  <c r="R467" i="36" s="1"/>
  <c r="R468" i="36" s="1"/>
  <c r="R469" i="36" s="1"/>
  <c r="R470" i="36" s="1"/>
  <c r="R471" i="36" s="1"/>
  <c r="R472" i="36" s="1"/>
  <c r="R473" i="36" s="1"/>
  <c r="R474" i="36" s="1"/>
  <c r="R475" i="36" s="1"/>
  <c r="R476" i="36" s="1"/>
  <c r="R477" i="36" s="1"/>
  <c r="R478" i="36" s="1"/>
  <c r="R479" i="36" s="1"/>
  <c r="R480" i="36" s="1"/>
  <c r="R481" i="36" s="1"/>
  <c r="R482" i="36" s="1"/>
  <c r="R483" i="36" s="1"/>
  <c r="R484" i="36" s="1"/>
  <c r="R485" i="36" s="1"/>
  <c r="R486" i="36" s="1"/>
  <c r="R487" i="36" s="1"/>
  <c r="R488" i="36" s="1"/>
  <c r="R489" i="36" s="1"/>
  <c r="R490" i="36" s="1"/>
  <c r="R491" i="36" s="1"/>
  <c r="R492" i="36" s="1"/>
  <c r="R493" i="36" s="1"/>
  <c r="R494" i="36" s="1"/>
  <c r="R495" i="36" s="1"/>
  <c r="R496" i="36" s="1"/>
  <c r="R497" i="36" s="1"/>
  <c r="R498" i="36" s="1"/>
  <c r="R499" i="36" s="1"/>
  <c r="R500" i="36" s="1"/>
  <c r="R501" i="36" s="1"/>
  <c r="R502" i="36" s="1"/>
  <c r="R503" i="36" s="1"/>
  <c r="R504" i="36" s="1"/>
  <c r="R505" i="36" s="1"/>
  <c r="R506" i="36" s="1"/>
  <c r="R507" i="36" s="1"/>
  <c r="R508" i="36" s="1"/>
  <c r="R509" i="36" s="1"/>
  <c r="R510" i="36" s="1"/>
  <c r="R511" i="36" s="1"/>
  <c r="R512" i="36" s="1"/>
  <c r="R513" i="36" s="1"/>
  <c r="R514" i="36" s="1"/>
  <c r="R515" i="36" s="1"/>
  <c r="R516" i="36" s="1"/>
  <c r="R517" i="36" s="1"/>
  <c r="R518" i="36" s="1"/>
  <c r="R519" i="36" s="1"/>
  <c r="R520" i="36" s="1"/>
  <c r="R521" i="36" s="1"/>
  <c r="R522" i="36" s="1"/>
  <c r="R523" i="36" s="1"/>
  <c r="R524" i="36" s="1"/>
  <c r="R525" i="36" s="1"/>
  <c r="R526" i="36" s="1"/>
  <c r="R527" i="36" s="1"/>
  <c r="R528" i="36" s="1"/>
  <c r="R529" i="36" s="1"/>
  <c r="R530" i="36" s="1"/>
  <c r="R531" i="36" s="1"/>
  <c r="R532" i="36" s="1"/>
  <c r="R533" i="36" s="1"/>
  <c r="R534" i="36" s="1"/>
  <c r="R535" i="36" s="1"/>
  <c r="R536" i="36" s="1"/>
  <c r="R537" i="36" s="1"/>
  <c r="R538" i="36" s="1"/>
  <c r="R539" i="36" s="1"/>
  <c r="R540" i="36" s="1"/>
  <c r="R541" i="36" s="1"/>
  <c r="R542" i="36" s="1"/>
  <c r="R543" i="36" s="1"/>
  <c r="R544" i="36" s="1"/>
  <c r="R545" i="36" s="1"/>
  <c r="R546" i="36" s="1"/>
  <c r="R547" i="36" s="1"/>
  <c r="R548" i="36" s="1"/>
  <c r="R549" i="36" s="1"/>
  <c r="R550" i="36" s="1"/>
  <c r="R551" i="36" s="1"/>
  <c r="R552" i="36" s="1"/>
  <c r="R553" i="36" s="1"/>
  <c r="R554" i="36" s="1"/>
  <c r="R555" i="36" s="1"/>
  <c r="R556" i="36" s="1"/>
  <c r="R557" i="36" s="1"/>
  <c r="R558" i="36" s="1"/>
  <c r="R559" i="36" s="1"/>
  <c r="R560" i="36" s="1"/>
  <c r="R561" i="36" s="1"/>
  <c r="R562" i="36" s="1"/>
  <c r="R563" i="36" s="1"/>
  <c r="R564" i="36" s="1"/>
  <c r="R565" i="36" s="1"/>
  <c r="R566" i="36" s="1"/>
  <c r="R567" i="36" s="1"/>
  <c r="R568" i="36" s="1"/>
  <c r="R569" i="36" s="1"/>
  <c r="R570" i="36" s="1"/>
  <c r="R571" i="36" s="1"/>
  <c r="R572" i="36" s="1"/>
  <c r="R573" i="36" s="1"/>
  <c r="R574" i="36" s="1"/>
  <c r="R575" i="36" s="1"/>
  <c r="R576" i="36" s="1"/>
  <c r="R577" i="36" s="1"/>
  <c r="R578" i="36" s="1"/>
  <c r="R579" i="36" s="1"/>
  <c r="R580" i="36" s="1"/>
  <c r="R581" i="36" s="1"/>
  <c r="R582" i="36" s="1"/>
  <c r="R583" i="36" s="1"/>
  <c r="R584" i="36" s="1"/>
  <c r="R585" i="36" s="1"/>
  <c r="R586" i="36" s="1"/>
  <c r="R587" i="36" s="1"/>
  <c r="R588" i="36" s="1"/>
  <c r="R589" i="36" s="1"/>
  <c r="R590" i="36" s="1"/>
  <c r="R591" i="36" s="1"/>
  <c r="R592" i="36" s="1"/>
  <c r="R593" i="36" s="1"/>
  <c r="R594" i="36" s="1"/>
  <c r="R595" i="36" s="1"/>
  <c r="R596" i="36" s="1"/>
  <c r="R597" i="36" s="1"/>
  <c r="R598" i="36" s="1"/>
  <c r="R599" i="36" s="1"/>
  <c r="R600" i="36" s="1"/>
  <c r="R601" i="36" s="1"/>
  <c r="R602" i="36" s="1"/>
  <c r="R603" i="36" s="1"/>
  <c r="R604" i="36" s="1"/>
  <c r="R605" i="36" s="1"/>
  <c r="R606" i="36" s="1"/>
  <c r="R607" i="36" s="1"/>
  <c r="R608" i="36" s="1"/>
  <c r="R609" i="36" s="1"/>
  <c r="R610" i="36" s="1"/>
  <c r="R611" i="36" s="1"/>
  <c r="R612" i="36" s="1"/>
  <c r="R613" i="36" s="1"/>
  <c r="R614" i="36" s="1"/>
  <c r="R615" i="36" s="1"/>
  <c r="R616" i="36" s="1"/>
  <c r="R617" i="36" s="1"/>
  <c r="R618" i="36" s="1"/>
  <c r="R619" i="36" s="1"/>
  <c r="R620" i="36" s="1"/>
  <c r="R621" i="36" s="1"/>
  <c r="R622" i="36" s="1"/>
  <c r="R623" i="36" s="1"/>
  <c r="R624" i="36" s="1"/>
  <c r="R625" i="36" s="1"/>
  <c r="R626" i="36" s="1"/>
  <c r="R627" i="36" s="1"/>
  <c r="R628" i="36" s="1"/>
  <c r="R629" i="36" s="1"/>
  <c r="R630" i="36" s="1"/>
  <c r="R631" i="36" s="1"/>
  <c r="R632" i="36" s="1"/>
  <c r="R633" i="36" s="1"/>
  <c r="R634" i="36" s="1"/>
  <c r="R635" i="36" s="1"/>
  <c r="R636" i="36" s="1"/>
  <c r="R637" i="36" s="1"/>
  <c r="R638" i="36" s="1"/>
  <c r="R639" i="36" s="1"/>
  <c r="R640" i="36" s="1"/>
  <c r="R641" i="36" s="1"/>
  <c r="R642" i="36" s="1"/>
  <c r="R643" i="36" s="1"/>
  <c r="R644" i="36" s="1"/>
  <c r="R645" i="36" s="1"/>
  <c r="R646" i="36" s="1"/>
  <c r="R647" i="36" s="1"/>
  <c r="R648" i="36" s="1"/>
  <c r="R649" i="36" s="1"/>
  <c r="R650" i="36" s="1"/>
  <c r="R651" i="36" s="1"/>
  <c r="R652" i="36" s="1"/>
  <c r="R653" i="36" s="1"/>
  <c r="R654" i="36" s="1"/>
  <c r="R655" i="36" s="1"/>
  <c r="R656" i="36" s="1"/>
  <c r="R657" i="36" s="1"/>
  <c r="R658" i="36" s="1"/>
  <c r="R659" i="36" s="1"/>
  <c r="R660" i="36" s="1"/>
  <c r="R661" i="36" s="1"/>
  <c r="R662" i="36" s="1"/>
  <c r="R663" i="36" s="1"/>
  <c r="R664" i="36" s="1"/>
  <c r="R665" i="36" s="1"/>
  <c r="R666" i="36" s="1"/>
  <c r="R667" i="36" s="1"/>
  <c r="R668" i="36" s="1"/>
  <c r="R669" i="36" s="1"/>
  <c r="R670" i="36" s="1"/>
  <c r="R671" i="36" s="1"/>
  <c r="R672" i="36" s="1"/>
  <c r="R673" i="36" s="1"/>
  <c r="R674" i="36" s="1"/>
  <c r="R675" i="36" s="1"/>
  <c r="R676" i="36" s="1"/>
  <c r="R677" i="36" s="1"/>
  <c r="R678" i="36" s="1"/>
  <c r="R679" i="36" s="1"/>
  <c r="R680" i="36" s="1"/>
  <c r="R681" i="36" s="1"/>
  <c r="R682" i="36" s="1"/>
  <c r="R683" i="36" s="1"/>
  <c r="R684" i="36" s="1"/>
  <c r="R685" i="36" s="1"/>
  <c r="R686" i="36" s="1"/>
  <c r="R687" i="36" s="1"/>
  <c r="R688" i="36" s="1"/>
  <c r="R689" i="36" s="1"/>
  <c r="R690" i="36" s="1"/>
  <c r="R691" i="36" s="1"/>
  <c r="R692" i="36" s="1"/>
  <c r="R693" i="36" s="1"/>
  <c r="R694" i="36" s="1"/>
  <c r="R695" i="36" s="1"/>
  <c r="R696" i="36" s="1"/>
  <c r="R697" i="36" s="1"/>
  <c r="R698" i="36" s="1"/>
  <c r="R699" i="36" s="1"/>
  <c r="R700" i="36" s="1"/>
  <c r="R701" i="36" s="1"/>
  <c r="R702" i="36" s="1"/>
  <c r="R703" i="36" s="1"/>
  <c r="O350" i="47"/>
  <c r="P348" i="48"/>
  <c r="I349" i="49" s="1"/>
  <c r="M349" i="49" s="1"/>
  <c r="I349" i="47"/>
  <c r="F349" i="47" s="1"/>
  <c r="N348" i="48" s="1"/>
  <c r="H351" i="38"/>
  <c r="K352" i="38"/>
  <c r="K353" i="2"/>
  <c r="D348" i="49"/>
  <c r="AA348" i="48"/>
  <c r="G348" i="3"/>
  <c r="H348" i="3"/>
  <c r="P348" i="3"/>
  <c r="J348" i="3"/>
  <c r="A349" i="4"/>
  <c r="C348" i="3"/>
  <c r="S348" i="3"/>
  <c r="T348" i="3"/>
  <c r="E348" i="3"/>
  <c r="F348" i="3" s="1"/>
  <c r="M348" i="3"/>
  <c r="N348" i="3"/>
  <c r="V348" i="3"/>
  <c r="F347" i="45"/>
  <c r="D348" i="45"/>
  <c r="C348" i="52"/>
  <c r="AB347" i="51"/>
  <c r="E348" i="52" s="1"/>
  <c r="K348" i="52"/>
  <c r="N348" i="52" s="1"/>
  <c r="G348" i="52"/>
  <c r="L348" i="52" s="1"/>
  <c r="I348" i="52"/>
  <c r="M348" i="52" s="1"/>
  <c r="I354" i="14"/>
  <c r="L355" i="14"/>
  <c r="K348" i="34"/>
  <c r="N348" i="34" s="1"/>
  <c r="G348" i="34"/>
  <c r="L348" i="34" s="1"/>
  <c r="I348" i="34"/>
  <c r="M348" i="34" s="1"/>
  <c r="U347" i="33"/>
  <c r="J348" i="34" s="1"/>
  <c r="O347" i="33"/>
  <c r="H348" i="34" s="1"/>
  <c r="I347" i="33"/>
  <c r="F348" i="34" s="1"/>
  <c r="AB347" i="24"/>
  <c r="E348" i="25" s="1"/>
  <c r="C348" i="25"/>
  <c r="C352" i="8"/>
  <c r="F347" i="24"/>
  <c r="D348" i="24"/>
  <c r="D352" i="47"/>
  <c r="T351" i="47"/>
  <c r="I352" i="20"/>
  <c r="L353" i="20"/>
  <c r="J348" i="42"/>
  <c r="C348" i="42"/>
  <c r="S348" i="42"/>
  <c r="Y348" i="42" s="1"/>
  <c r="Z348" i="42" s="1"/>
  <c r="AA348" i="42" s="1"/>
  <c r="A349" i="43"/>
  <c r="T348" i="42"/>
  <c r="E348" i="42"/>
  <c r="M348" i="42"/>
  <c r="N348" i="42"/>
  <c r="V348" i="42"/>
  <c r="G348" i="42"/>
  <c r="H348" i="42"/>
  <c r="P348" i="42"/>
  <c r="I347" i="6"/>
  <c r="F348" i="7" s="1"/>
  <c r="U347" i="6"/>
  <c r="J348" i="7" s="1"/>
  <c r="O347" i="6"/>
  <c r="H348" i="7" s="1"/>
  <c r="AB347" i="27"/>
  <c r="E348" i="28" s="1"/>
  <c r="C348" i="28"/>
  <c r="N348" i="30"/>
  <c r="V348" i="30"/>
  <c r="G348" i="30"/>
  <c r="H348" i="30"/>
  <c r="P348" i="30"/>
  <c r="J348" i="30"/>
  <c r="C348" i="30"/>
  <c r="S348" i="30"/>
  <c r="Y348" i="30" s="1"/>
  <c r="Z348" i="30" s="1"/>
  <c r="AA348" i="30" s="1"/>
  <c r="T348" i="30"/>
  <c r="A349" i="31"/>
  <c r="E348" i="30"/>
  <c r="F348" i="30" s="1"/>
  <c r="M348" i="30"/>
  <c r="B349" i="30"/>
  <c r="T350" i="35"/>
  <c r="G350" i="35"/>
  <c r="D351" i="35"/>
  <c r="E350" i="35"/>
  <c r="F350" i="35"/>
  <c r="I347" i="21"/>
  <c r="F348" i="22" s="1"/>
  <c r="U347" i="21"/>
  <c r="J348" i="22" s="1"/>
  <c r="O347" i="21"/>
  <c r="H348" i="22" s="1"/>
  <c r="L353" i="44"/>
  <c r="I352" i="44"/>
  <c r="J351" i="20"/>
  <c r="G351" i="20" s="1"/>
  <c r="M352" i="20"/>
  <c r="F351" i="20"/>
  <c r="C352" i="20"/>
  <c r="D349" i="30"/>
  <c r="T351" i="50"/>
  <c r="D352" i="50"/>
  <c r="D354" i="14"/>
  <c r="C348" i="7"/>
  <c r="AB347" i="6"/>
  <c r="E348" i="7" s="1"/>
  <c r="H353" i="32"/>
  <c r="K354" i="32"/>
  <c r="A349" i="46"/>
  <c r="H348" i="45"/>
  <c r="P348" i="45"/>
  <c r="J348" i="45"/>
  <c r="C348" i="45"/>
  <c r="T348" i="45"/>
  <c r="E348" i="45"/>
  <c r="M348" i="45"/>
  <c r="G348" i="45"/>
  <c r="N348" i="45"/>
  <c r="S348" i="45"/>
  <c r="Y348" i="45" s="1"/>
  <c r="Z348" i="45" s="1"/>
  <c r="AA348" i="45" s="1"/>
  <c r="V348" i="45"/>
  <c r="N351" i="20"/>
  <c r="H350" i="20"/>
  <c r="E350" i="20" s="1"/>
  <c r="O379" i="44"/>
  <c r="C353" i="44"/>
  <c r="C348" i="4"/>
  <c r="E348" i="4"/>
  <c r="O346" i="45"/>
  <c r="H347" i="46" s="1"/>
  <c r="I346" i="45"/>
  <c r="F347" i="46" s="1"/>
  <c r="U346" i="45"/>
  <c r="J347" i="46" s="1"/>
  <c r="J351" i="44"/>
  <c r="M352" i="44"/>
  <c r="D349" i="51"/>
  <c r="H352" i="23"/>
  <c r="K353" i="23"/>
  <c r="U346" i="24"/>
  <c r="J347" i="25" s="1"/>
  <c r="O346" i="24"/>
  <c r="H347" i="25" s="1"/>
  <c r="I346" i="24"/>
  <c r="F347" i="25" s="1"/>
  <c r="C348" i="43"/>
  <c r="AB347" i="42"/>
  <c r="E348" i="43" s="1"/>
  <c r="C348" i="31"/>
  <c r="AB347" i="30"/>
  <c r="E348" i="31" s="1"/>
  <c r="G348" i="10"/>
  <c r="L348" i="10" s="1"/>
  <c r="I348" i="10"/>
  <c r="M348" i="10" s="1"/>
  <c r="K348" i="10"/>
  <c r="N348" i="10" s="1"/>
  <c r="H352" i="14"/>
  <c r="K353" i="14"/>
  <c r="C353" i="32"/>
  <c r="G350" i="5"/>
  <c r="D351" i="5"/>
  <c r="T350" i="5"/>
  <c r="K352" i="47"/>
  <c r="G348" i="19"/>
  <c r="L348" i="19" s="1"/>
  <c r="I348" i="19"/>
  <c r="M348" i="19" s="1"/>
  <c r="K348" i="19"/>
  <c r="N348" i="19" s="1"/>
  <c r="C348" i="46"/>
  <c r="AB347" i="45"/>
  <c r="E348" i="46" s="1"/>
  <c r="C352" i="26"/>
  <c r="M353" i="8"/>
  <c r="J352" i="8"/>
  <c r="I351" i="23"/>
  <c r="L352" i="23"/>
  <c r="D351" i="17"/>
  <c r="T350" i="17"/>
  <c r="G350" i="17"/>
  <c r="E350" i="17"/>
  <c r="F350" i="17"/>
  <c r="D352" i="26"/>
  <c r="T351" i="26"/>
  <c r="D351" i="11"/>
  <c r="T350" i="11"/>
  <c r="G350" i="11"/>
  <c r="E350" i="11"/>
  <c r="F350" i="11"/>
  <c r="N351" i="50"/>
  <c r="H350" i="50"/>
  <c r="E350" i="50" s="1"/>
  <c r="K348" i="37"/>
  <c r="N348" i="37" s="1"/>
  <c r="G348" i="37"/>
  <c r="L348" i="37" s="1"/>
  <c r="I348" i="37"/>
  <c r="M348" i="37" s="1"/>
  <c r="O346" i="42"/>
  <c r="H347" i="43" s="1"/>
  <c r="I346" i="42"/>
  <c r="F347" i="43" s="1"/>
  <c r="U346" i="42"/>
  <c r="J347" i="43" s="1"/>
  <c r="M352" i="14"/>
  <c r="J351" i="14"/>
  <c r="G351" i="14" s="1"/>
  <c r="G348" i="13"/>
  <c r="L348" i="13" s="1"/>
  <c r="I348" i="13"/>
  <c r="M348" i="13" s="1"/>
  <c r="K348" i="13"/>
  <c r="N348" i="13" s="1"/>
  <c r="D351" i="8"/>
  <c r="T350" i="8"/>
  <c r="G350" i="8"/>
  <c r="J352" i="29"/>
  <c r="M353" i="29"/>
  <c r="L352" i="17"/>
  <c r="I351" i="17"/>
  <c r="K353" i="20"/>
  <c r="N348" i="9"/>
  <c r="V348" i="9"/>
  <c r="G348" i="9"/>
  <c r="H348" i="9"/>
  <c r="P348" i="9"/>
  <c r="A349" i="10"/>
  <c r="J348" i="9"/>
  <c r="C348" i="9"/>
  <c r="S348" i="9"/>
  <c r="Y348" i="9" s="1"/>
  <c r="Z348" i="9" s="1"/>
  <c r="AA348" i="9" s="1"/>
  <c r="T348" i="9"/>
  <c r="E348" i="9"/>
  <c r="M348" i="9"/>
  <c r="B349" i="9"/>
  <c r="T350" i="41"/>
  <c r="G350" i="41"/>
  <c r="D351" i="41"/>
  <c r="J351" i="35"/>
  <c r="M352" i="35"/>
  <c r="M353" i="32"/>
  <c r="J352" i="32"/>
  <c r="D349" i="15"/>
  <c r="I352" i="5"/>
  <c r="L353" i="5"/>
  <c r="M352" i="5"/>
  <c r="J351" i="5"/>
  <c r="D349" i="36"/>
  <c r="N351" i="26"/>
  <c r="H350" i="26"/>
  <c r="E350" i="26" s="1"/>
  <c r="N350" i="47"/>
  <c r="J348" i="48"/>
  <c r="G349" i="49" s="1"/>
  <c r="L349" i="49" s="1"/>
  <c r="H349" i="47"/>
  <c r="E349" i="47" s="1"/>
  <c r="H348" i="48" s="1"/>
  <c r="D350" i="33"/>
  <c r="G348" i="25"/>
  <c r="L348" i="25" s="1"/>
  <c r="I348" i="25"/>
  <c r="M348" i="25" s="1"/>
  <c r="K348" i="25"/>
  <c r="N348" i="25" s="1"/>
  <c r="F347" i="42"/>
  <c r="D348" i="42"/>
  <c r="P376" i="35"/>
  <c r="I348" i="28"/>
  <c r="M348" i="28" s="1"/>
  <c r="K348" i="28"/>
  <c r="N348" i="28" s="1"/>
  <c r="G348" i="28"/>
  <c r="L348" i="28" s="1"/>
  <c r="L352" i="11"/>
  <c r="I351" i="11"/>
  <c r="AB347" i="9"/>
  <c r="E348" i="10" s="1"/>
  <c r="C348" i="10"/>
  <c r="L351" i="8"/>
  <c r="I350" i="8"/>
  <c r="F350" i="8" s="1"/>
  <c r="A349" i="16"/>
  <c r="C348" i="15"/>
  <c r="S348" i="15"/>
  <c r="Y348" i="15" s="1"/>
  <c r="Z348" i="15" s="1"/>
  <c r="AA348" i="15" s="1"/>
  <c r="T348" i="15"/>
  <c r="E348" i="15"/>
  <c r="F348" i="15" s="1"/>
  <c r="M348" i="15"/>
  <c r="B349" i="15"/>
  <c r="N348" i="15"/>
  <c r="V348" i="15"/>
  <c r="G348" i="15"/>
  <c r="H348" i="15"/>
  <c r="P348" i="15"/>
  <c r="J348" i="15"/>
  <c r="F347" i="9"/>
  <c r="D348" i="9"/>
  <c r="T350" i="23"/>
  <c r="G350" i="23"/>
  <c r="D351" i="23"/>
  <c r="K353" i="50"/>
  <c r="I351" i="38"/>
  <c r="L352" i="38"/>
  <c r="E350" i="38"/>
  <c r="F350" i="38"/>
  <c r="C351" i="38"/>
  <c r="U347" i="36"/>
  <c r="J348" i="37" s="1"/>
  <c r="O347" i="36"/>
  <c r="H348" i="37" s="1"/>
  <c r="I347" i="36"/>
  <c r="F348" i="37" s="1"/>
  <c r="D351" i="32"/>
  <c r="T350" i="32"/>
  <c r="G350" i="32"/>
  <c r="E350" i="32"/>
  <c r="F350" i="32"/>
  <c r="K348" i="4"/>
  <c r="N348" i="4" s="1"/>
  <c r="G348" i="4"/>
  <c r="L348" i="4" s="1"/>
  <c r="I348" i="4"/>
  <c r="M348" i="4" s="1"/>
  <c r="M352" i="11"/>
  <c r="J351" i="11"/>
  <c r="C352" i="23"/>
  <c r="N351" i="2"/>
  <c r="H350" i="2"/>
  <c r="E350" i="2" s="1"/>
  <c r="O346" i="48"/>
  <c r="H347" i="49" s="1"/>
  <c r="I346" i="48"/>
  <c r="F347" i="49" s="1"/>
  <c r="U346" i="48"/>
  <c r="J347" i="49" s="1"/>
  <c r="O351" i="26"/>
  <c r="I350" i="26"/>
  <c r="F350" i="26" s="1"/>
  <c r="I351" i="35"/>
  <c r="L352" i="35"/>
  <c r="T350" i="38"/>
  <c r="G350" i="38"/>
  <c r="D351" i="38"/>
  <c r="I348" i="43"/>
  <c r="M348" i="43" s="1"/>
  <c r="K348" i="43"/>
  <c r="N348" i="43" s="1"/>
  <c r="G348" i="43"/>
  <c r="L348" i="43" s="1"/>
  <c r="M353" i="26"/>
  <c r="H352" i="8"/>
  <c r="K353" i="8"/>
  <c r="F348" i="12"/>
  <c r="D349" i="12"/>
  <c r="E351" i="14"/>
  <c r="F351" i="14"/>
  <c r="C352" i="14"/>
  <c r="T351" i="14"/>
  <c r="C348" i="16"/>
  <c r="AB347" i="15"/>
  <c r="E348" i="16" s="1"/>
  <c r="U346" i="9"/>
  <c r="J347" i="10" s="1"/>
  <c r="O346" i="9"/>
  <c r="H347" i="10" s="1"/>
  <c r="I346" i="9"/>
  <c r="F347" i="10" s="1"/>
  <c r="K353" i="26"/>
  <c r="D352" i="20"/>
  <c r="T351" i="20"/>
  <c r="C355" i="11"/>
  <c r="D351" i="29"/>
  <c r="T350" i="29"/>
  <c r="G350" i="29"/>
  <c r="E350" i="29"/>
  <c r="F350" i="29"/>
  <c r="P351" i="26"/>
  <c r="J350" i="26"/>
  <c r="G350" i="26" s="1"/>
  <c r="H351" i="41"/>
  <c r="K352" i="41"/>
  <c r="J351" i="41"/>
  <c r="M352" i="41"/>
  <c r="C352" i="2"/>
  <c r="F350" i="23"/>
  <c r="M352" i="47"/>
  <c r="J351" i="47"/>
  <c r="G351" i="47" s="1"/>
  <c r="F347" i="48"/>
  <c r="D348" i="48"/>
  <c r="I351" i="2"/>
  <c r="F351" i="2" s="1"/>
  <c r="L352" i="2"/>
  <c r="D350" i="21"/>
  <c r="O378" i="35"/>
  <c r="O379" i="35" s="1"/>
  <c r="O380" i="35" s="1"/>
  <c r="O381" i="35" s="1"/>
  <c r="O382" i="35" s="1"/>
  <c r="O383" i="35" s="1"/>
  <c r="O384" i="35" s="1"/>
  <c r="O385" i="35" s="1"/>
  <c r="O386" i="35" s="1"/>
  <c r="O387" i="35" s="1"/>
  <c r="O388" i="35" s="1"/>
  <c r="O389" i="35" s="1"/>
  <c r="O390" i="35" s="1"/>
  <c r="O391" i="35" s="1"/>
  <c r="O392" i="35" s="1"/>
  <c r="O393" i="35" s="1"/>
  <c r="O394" i="35" s="1"/>
  <c r="O395" i="35" s="1"/>
  <c r="O396" i="35" s="1"/>
  <c r="O397" i="35" s="1"/>
  <c r="O398" i="35" s="1"/>
  <c r="O399" i="35" s="1"/>
  <c r="O400" i="35" s="1"/>
  <c r="O401" i="35" s="1"/>
  <c r="O402" i="35" s="1"/>
  <c r="O403" i="35" s="1"/>
  <c r="O404" i="35" s="1"/>
  <c r="O405" i="35" s="1"/>
  <c r="O406" i="35" s="1"/>
  <c r="O407" i="35" s="1"/>
  <c r="O408" i="35" s="1"/>
  <c r="O409" i="35" s="1"/>
  <c r="O410" i="35" s="1"/>
  <c r="O411" i="35" s="1"/>
  <c r="O412" i="35" s="1"/>
  <c r="O413" i="35" s="1"/>
  <c r="O414" i="35" s="1"/>
  <c r="O415" i="35" s="1"/>
  <c r="O416" i="35" s="1"/>
  <c r="O417" i="35" s="1"/>
  <c r="O418" i="35" s="1"/>
  <c r="O419" i="35" s="1"/>
  <c r="O420" i="35" s="1"/>
  <c r="O421" i="35" s="1"/>
  <c r="O422" i="35" s="1"/>
  <c r="O423" i="35" s="1"/>
  <c r="O424" i="35" s="1"/>
  <c r="O425" i="35" s="1"/>
  <c r="O426" i="35" s="1"/>
  <c r="O427" i="35" s="1"/>
  <c r="O428" i="35" s="1"/>
  <c r="O429" i="35" s="1"/>
  <c r="O430" i="35" s="1"/>
  <c r="O431" i="35" s="1"/>
  <c r="O432" i="35" s="1"/>
  <c r="O433" i="35" s="1"/>
  <c r="O434" i="35" s="1"/>
  <c r="O435" i="35" s="1"/>
  <c r="O436" i="35" s="1"/>
  <c r="O437" i="35" s="1"/>
  <c r="O438" i="35" s="1"/>
  <c r="O439" i="35" s="1"/>
  <c r="O440" i="35" s="1"/>
  <c r="O441" i="35" s="1"/>
  <c r="O442" i="35" s="1"/>
  <c r="O443" i="35" s="1"/>
  <c r="O444" i="35" s="1"/>
  <c r="O445" i="35" s="1"/>
  <c r="O446" i="35" s="1"/>
  <c r="O447" i="35" s="1"/>
  <c r="O448" i="35" s="1"/>
  <c r="O449" i="35" s="1"/>
  <c r="O450" i="35" s="1"/>
  <c r="O451" i="35" s="1"/>
  <c r="O452" i="35" s="1"/>
  <c r="O453" i="35" s="1"/>
  <c r="O454" i="35" s="1"/>
  <c r="O455" i="35" s="1"/>
  <c r="O456" i="35" s="1"/>
  <c r="O457" i="35" s="1"/>
  <c r="O458" i="35" s="1"/>
  <c r="O459" i="35" s="1"/>
  <c r="O460" i="35" s="1"/>
  <c r="O461" i="35" s="1"/>
  <c r="O462" i="35" s="1"/>
  <c r="O463" i="35" s="1"/>
  <c r="O464" i="35" s="1"/>
  <c r="O465" i="35" s="1"/>
  <c r="O466" i="35" s="1"/>
  <c r="O467" i="35" s="1"/>
  <c r="O468" i="35" s="1"/>
  <c r="O469" i="35" s="1"/>
  <c r="O470" i="35" s="1"/>
  <c r="O471" i="35" s="1"/>
  <c r="O472" i="35" s="1"/>
  <c r="O473" i="35" s="1"/>
  <c r="O474" i="35" s="1"/>
  <c r="O475" i="35" s="1"/>
  <c r="O476" i="35" s="1"/>
  <c r="O477" i="35" s="1"/>
  <c r="O478" i="35" s="1"/>
  <c r="O479" i="35" s="1"/>
  <c r="O480" i="35" s="1"/>
  <c r="O481" i="35" s="1"/>
  <c r="O482" i="35" s="1"/>
  <c r="O483" i="35" s="1"/>
  <c r="O484" i="35" s="1"/>
  <c r="O485" i="35" s="1"/>
  <c r="O486" i="35" s="1"/>
  <c r="O487" i="35" s="1"/>
  <c r="O488" i="35" s="1"/>
  <c r="O489" i="35" s="1"/>
  <c r="O490" i="35" s="1"/>
  <c r="O491" i="35" s="1"/>
  <c r="O492" i="35" s="1"/>
  <c r="O493" i="35" s="1"/>
  <c r="O494" i="35" s="1"/>
  <c r="O495" i="35" s="1"/>
  <c r="O496" i="35" s="1"/>
  <c r="O497" i="35" s="1"/>
  <c r="O498" i="35" s="1"/>
  <c r="O499" i="35" s="1"/>
  <c r="O500" i="35" s="1"/>
  <c r="O501" i="35" s="1"/>
  <c r="O502" i="35" s="1"/>
  <c r="O503" i="35" s="1"/>
  <c r="O504" i="35" s="1"/>
  <c r="O505" i="35" s="1"/>
  <c r="O506" i="35" s="1"/>
  <c r="O507" i="35" s="1"/>
  <c r="O508" i="35" s="1"/>
  <c r="O509" i="35" s="1"/>
  <c r="O510" i="35" s="1"/>
  <c r="O511" i="35" s="1"/>
  <c r="O512" i="35" s="1"/>
  <c r="O513" i="35" s="1"/>
  <c r="O514" i="35" s="1"/>
  <c r="O515" i="35" s="1"/>
  <c r="O516" i="35" s="1"/>
  <c r="O517" i="35" s="1"/>
  <c r="O518" i="35" s="1"/>
  <c r="O519" i="35" s="1"/>
  <c r="O520" i="35" s="1"/>
  <c r="O521" i="35" s="1"/>
  <c r="O522" i="35" s="1"/>
  <c r="O523" i="35" s="1"/>
  <c r="O524" i="35" s="1"/>
  <c r="O525" i="35" s="1"/>
  <c r="O526" i="35" s="1"/>
  <c r="O527" i="35" s="1"/>
  <c r="O528" i="35" s="1"/>
  <c r="O529" i="35" s="1"/>
  <c r="O530" i="35" s="1"/>
  <c r="O531" i="35" s="1"/>
  <c r="O532" i="35" s="1"/>
  <c r="O533" i="35" s="1"/>
  <c r="O534" i="35" s="1"/>
  <c r="O535" i="35" s="1"/>
  <c r="O536" i="35" s="1"/>
  <c r="O537" i="35" s="1"/>
  <c r="O538" i="35" s="1"/>
  <c r="O539" i="35" s="1"/>
  <c r="O540" i="35" s="1"/>
  <c r="O541" i="35" s="1"/>
  <c r="O542" i="35" s="1"/>
  <c r="O543" i="35" s="1"/>
  <c r="O544" i="35" s="1"/>
  <c r="O545" i="35" s="1"/>
  <c r="O546" i="35" s="1"/>
  <c r="O547" i="35" s="1"/>
  <c r="O548" i="35" s="1"/>
  <c r="O549" i="35" s="1"/>
  <c r="O550" i="35" s="1"/>
  <c r="O551" i="35" s="1"/>
  <c r="O552" i="35" s="1"/>
  <c r="O553" i="35" s="1"/>
  <c r="O554" i="35" s="1"/>
  <c r="O555" i="35" s="1"/>
  <c r="O556" i="35" s="1"/>
  <c r="O557" i="35" s="1"/>
  <c r="O558" i="35" s="1"/>
  <c r="O559" i="35" s="1"/>
  <c r="O560" i="35" s="1"/>
  <c r="O561" i="35" s="1"/>
  <c r="O562" i="35" s="1"/>
  <c r="O563" i="35" s="1"/>
  <c r="O564" i="35" s="1"/>
  <c r="O565" i="35" s="1"/>
  <c r="O566" i="35" s="1"/>
  <c r="O567" i="35" s="1"/>
  <c r="O568" i="35" s="1"/>
  <c r="O569" i="35" s="1"/>
  <c r="O570" i="35" s="1"/>
  <c r="O571" i="35" s="1"/>
  <c r="O572" i="35" s="1"/>
  <c r="O573" i="35" s="1"/>
  <c r="O574" i="35" s="1"/>
  <c r="O575" i="35" s="1"/>
  <c r="O576" i="35" s="1"/>
  <c r="O577" i="35" s="1"/>
  <c r="O578" i="35" s="1"/>
  <c r="O579" i="35" s="1"/>
  <c r="O580" i="35" s="1"/>
  <c r="O581" i="35" s="1"/>
  <c r="O582" i="35" s="1"/>
  <c r="O583" i="35" s="1"/>
  <c r="O584" i="35" s="1"/>
  <c r="O585" i="35" s="1"/>
  <c r="O586" i="35" s="1"/>
  <c r="O587" i="35" s="1"/>
  <c r="O588" i="35" s="1"/>
  <c r="O589" i="35" s="1"/>
  <c r="O590" i="35" s="1"/>
  <c r="O591" i="35" s="1"/>
  <c r="O592" i="35" s="1"/>
  <c r="O593" i="35" s="1"/>
  <c r="O594" i="35" s="1"/>
  <c r="O595" i="35" s="1"/>
  <c r="O596" i="35" s="1"/>
  <c r="O597" i="35" s="1"/>
  <c r="O598" i="35" s="1"/>
  <c r="O599" i="35" s="1"/>
  <c r="O600" i="35" s="1"/>
  <c r="O601" i="35" s="1"/>
  <c r="O602" i="35" s="1"/>
  <c r="O603" i="35" s="1"/>
  <c r="O604" i="35" s="1"/>
  <c r="O605" i="35" s="1"/>
  <c r="O606" i="35" s="1"/>
  <c r="O607" i="35" s="1"/>
  <c r="O608" i="35" s="1"/>
  <c r="O609" i="35" s="1"/>
  <c r="O610" i="35" s="1"/>
  <c r="O611" i="35" s="1"/>
  <c r="O612" i="35" s="1"/>
  <c r="O613" i="35" s="1"/>
  <c r="O614" i="35" s="1"/>
  <c r="O615" i="35" s="1"/>
  <c r="O616" i="35" s="1"/>
  <c r="O617" i="35" s="1"/>
  <c r="O618" i="35" s="1"/>
  <c r="O619" i="35" s="1"/>
  <c r="O620" i="35" s="1"/>
  <c r="O621" i="35" s="1"/>
  <c r="O622" i="35" s="1"/>
  <c r="O623" i="35" s="1"/>
  <c r="O624" i="35" s="1"/>
  <c r="O625" i="35" s="1"/>
  <c r="O626" i="35" s="1"/>
  <c r="O627" i="35" s="1"/>
  <c r="O628" i="35" s="1"/>
  <c r="O629" i="35" s="1"/>
  <c r="O630" i="35" s="1"/>
  <c r="O631" i="35" s="1"/>
  <c r="O632" i="35" s="1"/>
  <c r="O633" i="35" s="1"/>
  <c r="O634" i="35" s="1"/>
  <c r="O635" i="35" s="1"/>
  <c r="O636" i="35" s="1"/>
  <c r="O637" i="35" s="1"/>
  <c r="O638" i="35" s="1"/>
  <c r="O639" i="35" s="1"/>
  <c r="O640" i="35" s="1"/>
  <c r="O641" i="35" s="1"/>
  <c r="O642" i="35" s="1"/>
  <c r="O643" i="35" s="1"/>
  <c r="O644" i="35" s="1"/>
  <c r="O645" i="35" s="1"/>
  <c r="O646" i="35" s="1"/>
  <c r="O647" i="35" s="1"/>
  <c r="O648" i="35" s="1"/>
  <c r="O649" i="35" s="1"/>
  <c r="O650" i="35" s="1"/>
  <c r="O651" i="35" s="1"/>
  <c r="O652" i="35" s="1"/>
  <c r="O653" i="35" s="1"/>
  <c r="O654" i="35" s="1"/>
  <c r="O655" i="35" s="1"/>
  <c r="O656" i="35" s="1"/>
  <c r="O657" i="35" s="1"/>
  <c r="O658" i="35" s="1"/>
  <c r="O659" i="35" s="1"/>
  <c r="O660" i="35" s="1"/>
  <c r="O661" i="35" s="1"/>
  <c r="O662" i="35" s="1"/>
  <c r="O663" i="35" s="1"/>
  <c r="O664" i="35" s="1"/>
  <c r="O665" i="35" s="1"/>
  <c r="O666" i="35" s="1"/>
  <c r="O667" i="35" s="1"/>
  <c r="O668" i="35" s="1"/>
  <c r="O669" i="35" s="1"/>
  <c r="O670" i="35" s="1"/>
  <c r="O671" i="35" s="1"/>
  <c r="O672" i="35" s="1"/>
  <c r="O673" i="35" s="1"/>
  <c r="O674" i="35" s="1"/>
  <c r="O675" i="35" s="1"/>
  <c r="O676" i="35" s="1"/>
  <c r="O677" i="35" s="1"/>
  <c r="O678" i="35" s="1"/>
  <c r="O679" i="35" s="1"/>
  <c r="O680" i="35" s="1"/>
  <c r="O681" i="35" s="1"/>
  <c r="O682" i="35" s="1"/>
  <c r="O683" i="35" s="1"/>
  <c r="O684" i="35" s="1"/>
  <c r="O685" i="35" s="1"/>
  <c r="O686" i="35" s="1"/>
  <c r="O687" i="35" s="1"/>
  <c r="O688" i="35" s="1"/>
  <c r="O689" i="35" s="1"/>
  <c r="O690" i="35" s="1"/>
  <c r="O691" i="35" s="1"/>
  <c r="O692" i="35" s="1"/>
  <c r="O693" i="35" s="1"/>
  <c r="O694" i="35" s="1"/>
  <c r="O695" i="35" s="1"/>
  <c r="O696" i="35" s="1"/>
  <c r="O697" i="35" s="1"/>
  <c r="O698" i="35" s="1"/>
  <c r="H348" i="36"/>
  <c r="P348" i="36"/>
  <c r="J348" i="36"/>
  <c r="C348" i="36"/>
  <c r="S348" i="36"/>
  <c r="Y348" i="36" s="1"/>
  <c r="Z348" i="36" s="1"/>
  <c r="AA348" i="36" s="1"/>
  <c r="A349" i="37"/>
  <c r="T348" i="36"/>
  <c r="E348" i="36"/>
  <c r="F348" i="36" s="1"/>
  <c r="M348" i="36"/>
  <c r="N348" i="36"/>
  <c r="V348" i="36"/>
  <c r="G348" i="36"/>
  <c r="K348" i="40"/>
  <c r="N348" i="40" s="1"/>
  <c r="F348" i="40"/>
  <c r="G348" i="40"/>
  <c r="L348" i="40" s="1"/>
  <c r="I348" i="40"/>
  <c r="M348" i="40" s="1"/>
  <c r="H353" i="44"/>
  <c r="K354" i="44"/>
  <c r="L352" i="32"/>
  <c r="I351" i="32"/>
  <c r="C354" i="17"/>
  <c r="I351" i="29"/>
  <c r="L352" i="29"/>
  <c r="L351" i="50"/>
  <c r="I350" i="50"/>
  <c r="F350" i="50" s="1"/>
  <c r="E348" i="18"/>
  <c r="M348" i="18"/>
  <c r="B349" i="18"/>
  <c r="N348" i="18"/>
  <c r="V348" i="18"/>
  <c r="A349" i="19"/>
  <c r="G348" i="18"/>
  <c r="H348" i="18"/>
  <c r="P348" i="18"/>
  <c r="J348" i="18"/>
  <c r="C348" i="18"/>
  <c r="S348" i="18"/>
  <c r="Y348" i="18" s="1"/>
  <c r="Z348" i="18" s="1"/>
  <c r="AA348" i="18" s="1"/>
  <c r="T348" i="18"/>
  <c r="E350" i="5"/>
  <c r="F350" i="5"/>
  <c r="C351" i="5"/>
  <c r="C354" i="29"/>
  <c r="F347" i="18"/>
  <c r="D348" i="18"/>
  <c r="F350" i="2"/>
  <c r="E350" i="23"/>
  <c r="J350" i="50"/>
  <c r="G350" i="50" s="1"/>
  <c r="M351" i="50"/>
  <c r="L352" i="47"/>
  <c r="C348" i="37"/>
  <c r="AB347" i="36"/>
  <c r="E348" i="37" s="1"/>
  <c r="B352" i="44" l="1"/>
  <c r="B350" i="45"/>
  <c r="B352" i="2"/>
  <c r="B350" i="3"/>
  <c r="C349" i="49"/>
  <c r="AB348" i="48"/>
  <c r="E349" i="49" s="1"/>
  <c r="B352" i="38"/>
  <c r="B350" i="39"/>
  <c r="B352" i="41"/>
  <c r="B350" i="42"/>
  <c r="B352" i="50"/>
  <c r="B350" i="51"/>
  <c r="B352" i="35"/>
  <c r="B350" i="36"/>
  <c r="S349" i="48"/>
  <c r="Y349" i="48" s="1"/>
  <c r="Z349" i="48" s="1"/>
  <c r="E349" i="48"/>
  <c r="M349" i="48"/>
  <c r="A350" i="49"/>
  <c r="K350" i="49" s="1"/>
  <c r="N350" i="49" s="1"/>
  <c r="V349" i="48"/>
  <c r="C349" i="48"/>
  <c r="B352" i="32"/>
  <c r="B350" i="33"/>
  <c r="B352" i="47"/>
  <c r="B350" i="48"/>
  <c r="T350" i="48" s="1"/>
  <c r="N675" i="41"/>
  <c r="O674" i="41"/>
  <c r="P674" i="38"/>
  <c r="V645" i="38"/>
  <c r="O673" i="38"/>
  <c r="V354" i="50"/>
  <c r="Q353" i="51"/>
  <c r="R353" i="51" s="1"/>
  <c r="U357" i="50"/>
  <c r="K355" i="51"/>
  <c r="L355" i="51" s="1"/>
  <c r="O354" i="50"/>
  <c r="O355" i="50" s="1"/>
  <c r="W356" i="50"/>
  <c r="W354" i="51"/>
  <c r="X354" i="51" s="1"/>
  <c r="U351" i="47"/>
  <c r="G349" i="48"/>
  <c r="K355" i="35"/>
  <c r="H354" i="35"/>
  <c r="K352" i="29"/>
  <c r="H351" i="29"/>
  <c r="E351" i="29" s="1"/>
  <c r="F351" i="23"/>
  <c r="E351" i="23"/>
  <c r="Y348" i="3"/>
  <c r="Z348" i="3" s="1"/>
  <c r="AA348" i="3" s="1"/>
  <c r="D349" i="4" s="1"/>
  <c r="AB348" i="3"/>
  <c r="R352" i="3"/>
  <c r="H351" i="17"/>
  <c r="E351" i="17" s="1"/>
  <c r="K352" i="17"/>
  <c r="N354" i="11"/>
  <c r="H353" i="11"/>
  <c r="D349" i="7"/>
  <c r="D349" i="28"/>
  <c r="D349" i="19"/>
  <c r="U348" i="36"/>
  <c r="J349" i="37" s="1"/>
  <c r="I348" i="36"/>
  <c r="F349" i="37" s="1"/>
  <c r="O348" i="36"/>
  <c r="H349" i="37" s="1"/>
  <c r="D349" i="13"/>
  <c r="D349" i="43"/>
  <c r="D349" i="52"/>
  <c r="D349" i="22"/>
  <c r="D349" i="40"/>
  <c r="D349" i="10"/>
  <c r="U348" i="15"/>
  <c r="O348" i="15"/>
  <c r="I348" i="15"/>
  <c r="F349" i="16" s="1"/>
  <c r="D349" i="46"/>
  <c r="D349" i="31"/>
  <c r="D349" i="37"/>
  <c r="O348" i="6"/>
  <c r="I348" i="6"/>
  <c r="U348" i="6"/>
  <c r="J349" i="7" s="1"/>
  <c r="D349" i="25"/>
  <c r="D349" i="16"/>
  <c r="D349" i="34"/>
  <c r="O348" i="3"/>
  <c r="H349" i="4" s="1"/>
  <c r="I348" i="3"/>
  <c r="F349" i="4" s="1"/>
  <c r="U348" i="3"/>
  <c r="M352" i="50"/>
  <c r="J351" i="50"/>
  <c r="G351" i="50" s="1"/>
  <c r="C355" i="29"/>
  <c r="A350" i="19"/>
  <c r="J349" i="18"/>
  <c r="C349" i="18"/>
  <c r="S349" i="18"/>
  <c r="Y349" i="18" s="1"/>
  <c r="Z349" i="18" s="1"/>
  <c r="AA349" i="18" s="1"/>
  <c r="T349" i="18"/>
  <c r="E349" i="18"/>
  <c r="M349" i="18"/>
  <c r="B350" i="18"/>
  <c r="N349" i="18"/>
  <c r="V349" i="18"/>
  <c r="G349" i="18"/>
  <c r="H349" i="18"/>
  <c r="P349" i="18"/>
  <c r="E349" i="36"/>
  <c r="F349" i="36" s="1"/>
  <c r="M349" i="36"/>
  <c r="A350" i="37"/>
  <c r="G349" i="36"/>
  <c r="H349" i="36"/>
  <c r="P349" i="36"/>
  <c r="J349" i="36"/>
  <c r="C349" i="36"/>
  <c r="S349" i="36"/>
  <c r="Y349" i="36" s="1"/>
  <c r="Z349" i="36" s="1"/>
  <c r="AA349" i="36" s="1"/>
  <c r="V349" i="36"/>
  <c r="N349" i="36"/>
  <c r="T349" i="36"/>
  <c r="U347" i="48"/>
  <c r="J348" i="49" s="1"/>
  <c r="O347" i="48"/>
  <c r="H348" i="49" s="1"/>
  <c r="I347" i="48"/>
  <c r="F348" i="49" s="1"/>
  <c r="H353" i="8"/>
  <c r="K354" i="8"/>
  <c r="J352" i="5"/>
  <c r="M353" i="5"/>
  <c r="C353" i="26"/>
  <c r="U348" i="51"/>
  <c r="J349" i="52" s="1"/>
  <c r="O348" i="51"/>
  <c r="H349" i="52" s="1"/>
  <c r="I348" i="51"/>
  <c r="F349" i="52" s="1"/>
  <c r="C354" i="44"/>
  <c r="J352" i="20"/>
  <c r="M353" i="20"/>
  <c r="F348" i="24"/>
  <c r="D349" i="24"/>
  <c r="L356" i="14"/>
  <c r="I355" i="14"/>
  <c r="K349" i="7"/>
  <c r="N349" i="7" s="1"/>
  <c r="F349" i="7"/>
  <c r="G349" i="7"/>
  <c r="L349" i="7" s="1"/>
  <c r="H349" i="7"/>
  <c r="I349" i="7"/>
  <c r="M349" i="7" s="1"/>
  <c r="K349" i="28"/>
  <c r="N349" i="28" s="1"/>
  <c r="G349" i="28"/>
  <c r="L349" i="28" s="1"/>
  <c r="I349" i="28"/>
  <c r="M349" i="28" s="1"/>
  <c r="J352" i="23"/>
  <c r="M353" i="23"/>
  <c r="G349" i="52"/>
  <c r="L349" i="52" s="1"/>
  <c r="I349" i="52"/>
  <c r="M349" i="52" s="1"/>
  <c r="K349" i="52"/>
  <c r="N349" i="52" s="1"/>
  <c r="C349" i="22"/>
  <c r="AB348" i="21"/>
  <c r="E349" i="22" s="1"/>
  <c r="C349" i="13"/>
  <c r="AB348" i="12"/>
  <c r="E349" i="13" s="1"/>
  <c r="G349" i="40"/>
  <c r="L349" i="40" s="1"/>
  <c r="I349" i="40"/>
  <c r="M349" i="40" s="1"/>
  <c r="K349" i="40"/>
  <c r="N349" i="40" s="1"/>
  <c r="I348" i="33"/>
  <c r="F349" i="34" s="1"/>
  <c r="U348" i="33"/>
  <c r="J349" i="34" s="1"/>
  <c r="O348" i="33"/>
  <c r="H349" i="34" s="1"/>
  <c r="C349" i="19"/>
  <c r="AB348" i="18"/>
  <c r="E349" i="19" s="1"/>
  <c r="AB348" i="36"/>
  <c r="E349" i="37" s="1"/>
  <c r="C349" i="37"/>
  <c r="H352" i="41"/>
  <c r="K353" i="41"/>
  <c r="D352" i="29"/>
  <c r="T351" i="29"/>
  <c r="G351" i="29"/>
  <c r="F351" i="29"/>
  <c r="O352" i="26"/>
  <c r="I351" i="26"/>
  <c r="F351" i="26" s="1"/>
  <c r="G351" i="23"/>
  <c r="D352" i="23"/>
  <c r="T351" i="23"/>
  <c r="L354" i="5"/>
  <c r="I353" i="5"/>
  <c r="G351" i="41"/>
  <c r="D352" i="41"/>
  <c r="T351" i="41"/>
  <c r="K354" i="20"/>
  <c r="D352" i="8"/>
  <c r="E352" i="8" s="1"/>
  <c r="T351" i="8"/>
  <c r="G351" i="8"/>
  <c r="J352" i="14"/>
  <c r="G352" i="14" s="1"/>
  <c r="M353" i="14"/>
  <c r="D352" i="11"/>
  <c r="T351" i="11"/>
  <c r="G351" i="11"/>
  <c r="E351" i="11"/>
  <c r="F351" i="11"/>
  <c r="D352" i="17"/>
  <c r="T351" i="17"/>
  <c r="G351" i="17"/>
  <c r="F351" i="17"/>
  <c r="K353" i="47"/>
  <c r="H353" i="14"/>
  <c r="K354" i="14"/>
  <c r="J352" i="44"/>
  <c r="M353" i="44"/>
  <c r="C353" i="20"/>
  <c r="F352" i="20"/>
  <c r="G351" i="35"/>
  <c r="D352" i="35"/>
  <c r="T351" i="35"/>
  <c r="F351" i="35"/>
  <c r="E351" i="35"/>
  <c r="I347" i="24"/>
  <c r="F348" i="25" s="1"/>
  <c r="U347" i="24"/>
  <c r="J348" i="25" s="1"/>
  <c r="O347" i="24"/>
  <c r="H348" i="25" s="1"/>
  <c r="D349" i="49"/>
  <c r="AA349" i="48"/>
  <c r="O351" i="47"/>
  <c r="I350" i="47"/>
  <c r="F350" i="47" s="1"/>
  <c r="N349" i="48" s="1"/>
  <c r="P349" i="48"/>
  <c r="I350" i="49" s="1"/>
  <c r="M350" i="49" s="1"/>
  <c r="W375" i="36"/>
  <c r="X375" i="36" s="1"/>
  <c r="J351" i="2"/>
  <c r="M352" i="2"/>
  <c r="U348" i="21"/>
  <c r="J349" i="22" s="1"/>
  <c r="O348" i="21"/>
  <c r="I348" i="21"/>
  <c r="F349" i="22" s="1"/>
  <c r="G349" i="34"/>
  <c r="L349" i="34" s="1"/>
  <c r="I349" i="34"/>
  <c r="M349" i="34" s="1"/>
  <c r="K349" i="34"/>
  <c r="N349" i="34" s="1"/>
  <c r="M353" i="47"/>
  <c r="J352" i="47"/>
  <c r="G352" i="47" s="1"/>
  <c r="K354" i="26"/>
  <c r="M354" i="26"/>
  <c r="E351" i="38"/>
  <c r="F351" i="38"/>
  <c r="C352" i="38"/>
  <c r="K349" i="16"/>
  <c r="N349" i="16" s="1"/>
  <c r="G349" i="16"/>
  <c r="L349" i="16" s="1"/>
  <c r="H349" i="16"/>
  <c r="I349" i="16"/>
  <c r="M349" i="16" s="1"/>
  <c r="J349" i="16"/>
  <c r="N351" i="47"/>
  <c r="J349" i="48"/>
  <c r="G350" i="49" s="1"/>
  <c r="L350" i="49" s="1"/>
  <c r="H350" i="47"/>
  <c r="E350" i="47" s="1"/>
  <c r="H349" i="48" s="1"/>
  <c r="I352" i="23"/>
  <c r="L353" i="23"/>
  <c r="A350" i="46"/>
  <c r="E349" i="45"/>
  <c r="M349" i="45"/>
  <c r="N349" i="45"/>
  <c r="V349" i="45"/>
  <c r="G349" i="45"/>
  <c r="J349" i="45"/>
  <c r="C349" i="45"/>
  <c r="H349" i="45"/>
  <c r="P349" i="45"/>
  <c r="T349" i="45"/>
  <c r="S349" i="45"/>
  <c r="Y349" i="45" s="1"/>
  <c r="Z349" i="45" s="1"/>
  <c r="AA349" i="45" s="1"/>
  <c r="I349" i="46"/>
  <c r="M349" i="46" s="1"/>
  <c r="K349" i="46"/>
  <c r="N349" i="46" s="1"/>
  <c r="G349" i="46"/>
  <c r="L349" i="46" s="1"/>
  <c r="D355" i="14"/>
  <c r="C353" i="8"/>
  <c r="D349" i="45"/>
  <c r="F348" i="45"/>
  <c r="D352" i="44"/>
  <c r="T351" i="44"/>
  <c r="G351" i="44"/>
  <c r="F351" i="44"/>
  <c r="E351" i="44"/>
  <c r="I351" i="41"/>
  <c r="F351" i="41" s="1"/>
  <c r="L352" i="41"/>
  <c r="K356" i="11"/>
  <c r="C354" i="47"/>
  <c r="D350" i="39"/>
  <c r="G349" i="22"/>
  <c r="L349" i="22" s="1"/>
  <c r="H349" i="22"/>
  <c r="I349" i="22"/>
  <c r="M349" i="22" s="1"/>
  <c r="K349" i="22"/>
  <c r="N349" i="22" s="1"/>
  <c r="L354" i="26"/>
  <c r="E351" i="5"/>
  <c r="F351" i="5"/>
  <c r="C352" i="5"/>
  <c r="L353" i="32"/>
  <c r="I352" i="32"/>
  <c r="D351" i="21"/>
  <c r="C356" i="11"/>
  <c r="E352" i="14"/>
  <c r="F352" i="14"/>
  <c r="C353" i="14"/>
  <c r="T352" i="14"/>
  <c r="G351" i="38"/>
  <c r="D352" i="38"/>
  <c r="T351" i="38"/>
  <c r="M353" i="11"/>
  <c r="J352" i="11"/>
  <c r="D350" i="15"/>
  <c r="G349" i="10"/>
  <c r="L349" i="10" s="1"/>
  <c r="I349" i="10"/>
  <c r="M349" i="10" s="1"/>
  <c r="K349" i="10"/>
  <c r="N349" i="10" s="1"/>
  <c r="D353" i="26"/>
  <c r="T352" i="26"/>
  <c r="C349" i="46"/>
  <c r="AB348" i="45"/>
  <c r="E349" i="46" s="1"/>
  <c r="H354" i="32"/>
  <c r="K355" i="32"/>
  <c r="T352" i="50"/>
  <c r="D353" i="50"/>
  <c r="L354" i="44"/>
  <c r="I353" i="44"/>
  <c r="A350" i="43"/>
  <c r="N349" i="42"/>
  <c r="V349" i="42"/>
  <c r="G349" i="42"/>
  <c r="H349" i="42"/>
  <c r="P349" i="42"/>
  <c r="J349" i="42"/>
  <c r="C349" i="42"/>
  <c r="S349" i="42"/>
  <c r="Y349" i="42" s="1"/>
  <c r="Z349" i="42" s="1"/>
  <c r="AA349" i="42" s="1"/>
  <c r="T349" i="42"/>
  <c r="E349" i="42"/>
  <c r="M349" i="42"/>
  <c r="I353" i="20"/>
  <c r="L354" i="20"/>
  <c r="U347" i="45"/>
  <c r="J348" i="46" s="1"/>
  <c r="O347" i="45"/>
  <c r="H348" i="46" s="1"/>
  <c r="I347" i="45"/>
  <c r="F348" i="46" s="1"/>
  <c r="K353" i="5"/>
  <c r="H352" i="5"/>
  <c r="E349" i="27"/>
  <c r="M349" i="27"/>
  <c r="B350" i="27"/>
  <c r="N349" i="27"/>
  <c r="V349" i="27"/>
  <c r="G349" i="27"/>
  <c r="H349" i="27"/>
  <c r="P349" i="27"/>
  <c r="A350" i="28"/>
  <c r="J349" i="27"/>
  <c r="C349" i="27"/>
  <c r="T349" i="27"/>
  <c r="S349" i="27"/>
  <c r="Y349" i="27" s="1"/>
  <c r="Z349" i="27" s="1"/>
  <c r="AA349" i="27" s="1"/>
  <c r="D350" i="6"/>
  <c r="G349" i="25"/>
  <c r="L349" i="25" s="1"/>
  <c r="I349" i="25"/>
  <c r="M349" i="25" s="1"/>
  <c r="K349" i="25"/>
  <c r="N349" i="25" s="1"/>
  <c r="Q378" i="45"/>
  <c r="R378" i="45" s="1"/>
  <c r="O380" i="44"/>
  <c r="O348" i="39"/>
  <c r="H349" i="40" s="1"/>
  <c r="I348" i="39"/>
  <c r="F349" i="40" s="1"/>
  <c r="U348" i="39"/>
  <c r="J349" i="40" s="1"/>
  <c r="F348" i="27"/>
  <c r="D349" i="27"/>
  <c r="F348" i="18"/>
  <c r="D349" i="18"/>
  <c r="I351" i="50"/>
  <c r="F351" i="50" s="1"/>
  <c r="L352" i="50"/>
  <c r="H354" i="44"/>
  <c r="K355" i="44"/>
  <c r="G349" i="37"/>
  <c r="L349" i="37" s="1"/>
  <c r="I349" i="37"/>
  <c r="M349" i="37" s="1"/>
  <c r="K349" i="37"/>
  <c r="N349" i="37" s="1"/>
  <c r="C353" i="2"/>
  <c r="P352" i="26"/>
  <c r="J351" i="26"/>
  <c r="G351" i="26" s="1"/>
  <c r="F348" i="9"/>
  <c r="D349" i="9"/>
  <c r="A350" i="16"/>
  <c r="H349" i="15"/>
  <c r="P349" i="15"/>
  <c r="J349" i="15"/>
  <c r="C349" i="15"/>
  <c r="S349" i="15"/>
  <c r="Y349" i="15" s="1"/>
  <c r="Z349" i="15" s="1"/>
  <c r="AA349" i="15" s="1"/>
  <c r="T349" i="15"/>
  <c r="E349" i="15"/>
  <c r="F349" i="15" s="1"/>
  <c r="M349" i="15"/>
  <c r="B350" i="15"/>
  <c r="N349" i="15"/>
  <c r="V349" i="15"/>
  <c r="G349" i="15"/>
  <c r="L352" i="8"/>
  <c r="I351" i="8"/>
  <c r="F351" i="8" s="1"/>
  <c r="N352" i="26"/>
  <c r="H351" i="26"/>
  <c r="E351" i="26" s="1"/>
  <c r="C349" i="9"/>
  <c r="S349" i="9"/>
  <c r="Y349" i="9" s="1"/>
  <c r="Z349" i="9" s="1"/>
  <c r="AA349" i="9" s="1"/>
  <c r="A350" i="10"/>
  <c r="T349" i="9"/>
  <c r="E349" i="9"/>
  <c r="M349" i="9"/>
  <c r="B350" i="9"/>
  <c r="N349" i="9"/>
  <c r="V349" i="9"/>
  <c r="G349" i="9"/>
  <c r="H349" i="9"/>
  <c r="P349" i="9"/>
  <c r="J349" i="9"/>
  <c r="I352" i="17"/>
  <c r="L353" i="17"/>
  <c r="N352" i="50"/>
  <c r="H351" i="50"/>
  <c r="E351" i="50" s="1"/>
  <c r="G351" i="5"/>
  <c r="D352" i="5"/>
  <c r="T351" i="5"/>
  <c r="H353" i="23"/>
  <c r="K354" i="23"/>
  <c r="C349" i="30"/>
  <c r="S349" i="30"/>
  <c r="Y349" i="30" s="1"/>
  <c r="Z349" i="30" s="1"/>
  <c r="AA349" i="30" s="1"/>
  <c r="T349" i="30"/>
  <c r="E349" i="30"/>
  <c r="F349" i="30" s="1"/>
  <c r="M349" i="30"/>
  <c r="B350" i="30"/>
  <c r="N349" i="30"/>
  <c r="V349" i="30"/>
  <c r="G349" i="30"/>
  <c r="A350" i="31"/>
  <c r="H349" i="30"/>
  <c r="P349" i="30"/>
  <c r="J349" i="30"/>
  <c r="AB348" i="42"/>
  <c r="E349" i="43" s="1"/>
  <c r="C349" i="43"/>
  <c r="E351" i="8"/>
  <c r="G349" i="4"/>
  <c r="L349" i="4" s="1"/>
  <c r="I349" i="4"/>
  <c r="M349" i="4" s="1"/>
  <c r="J349" i="4"/>
  <c r="K349" i="4"/>
  <c r="N349" i="4" s="1"/>
  <c r="K354" i="2"/>
  <c r="C349" i="28"/>
  <c r="AB348" i="27"/>
  <c r="E349" i="28" s="1"/>
  <c r="C354" i="50"/>
  <c r="U347" i="27"/>
  <c r="J348" i="28" s="1"/>
  <c r="I347" i="27"/>
  <c r="F348" i="28" s="1"/>
  <c r="O347" i="27"/>
  <c r="H348" i="28" s="1"/>
  <c r="G349" i="13"/>
  <c r="L349" i="13" s="1"/>
  <c r="I349" i="13"/>
  <c r="M349" i="13" s="1"/>
  <c r="K349" i="13"/>
  <c r="N349" i="13" s="1"/>
  <c r="A350" i="40"/>
  <c r="C349" i="39"/>
  <c r="S349" i="39"/>
  <c r="Y349" i="39" s="1"/>
  <c r="Z349" i="39" s="1"/>
  <c r="AA349" i="39" s="1"/>
  <c r="T349" i="39"/>
  <c r="E349" i="39"/>
  <c r="F349" i="39" s="1"/>
  <c r="M349" i="39"/>
  <c r="N349" i="39"/>
  <c r="V349" i="39"/>
  <c r="G349" i="39"/>
  <c r="H349" i="39"/>
  <c r="P349" i="39"/>
  <c r="J349" i="39"/>
  <c r="I347" i="18"/>
  <c r="F348" i="19" s="1"/>
  <c r="U347" i="18"/>
  <c r="J348" i="19" s="1"/>
  <c r="O347" i="18"/>
  <c r="H348" i="19" s="1"/>
  <c r="G349" i="19"/>
  <c r="L349" i="19" s="1"/>
  <c r="I349" i="19"/>
  <c r="M349" i="19" s="1"/>
  <c r="K349" i="19"/>
  <c r="N349" i="19" s="1"/>
  <c r="L353" i="29"/>
  <c r="I352" i="29"/>
  <c r="L353" i="2"/>
  <c r="I352" i="2"/>
  <c r="I352" i="38"/>
  <c r="L353" i="38"/>
  <c r="I347" i="9"/>
  <c r="F348" i="10" s="1"/>
  <c r="U347" i="9"/>
  <c r="J348" i="10" s="1"/>
  <c r="O347" i="9"/>
  <c r="H348" i="10" s="1"/>
  <c r="C349" i="16"/>
  <c r="AB348" i="15"/>
  <c r="E349" i="16" s="1"/>
  <c r="P377" i="35"/>
  <c r="D350" i="36"/>
  <c r="C349" i="10"/>
  <c r="AB348" i="9"/>
  <c r="E349" i="10" s="1"/>
  <c r="M354" i="29"/>
  <c r="J353" i="29"/>
  <c r="J353" i="8"/>
  <c r="M354" i="8"/>
  <c r="N352" i="20"/>
  <c r="H351" i="20"/>
  <c r="E351" i="20" s="1"/>
  <c r="C349" i="31"/>
  <c r="AB348" i="30"/>
  <c r="E349" i="31" s="1"/>
  <c r="H352" i="38"/>
  <c r="K353" i="38"/>
  <c r="C349" i="6"/>
  <c r="S349" i="6"/>
  <c r="Y349" i="6" s="1"/>
  <c r="Z349" i="6" s="1"/>
  <c r="AA349" i="6" s="1"/>
  <c r="T349" i="6"/>
  <c r="E349" i="6"/>
  <c r="F349" i="6" s="1"/>
  <c r="M349" i="6"/>
  <c r="B350" i="6"/>
  <c r="N349" i="6"/>
  <c r="V349" i="6"/>
  <c r="G349" i="6"/>
  <c r="A350" i="7"/>
  <c r="H349" i="6"/>
  <c r="P349" i="6"/>
  <c r="J349" i="6"/>
  <c r="T351" i="2"/>
  <c r="G351" i="2"/>
  <c r="D352" i="2"/>
  <c r="A350" i="52"/>
  <c r="J349" i="51"/>
  <c r="C349" i="51"/>
  <c r="S349" i="51"/>
  <c r="Y349" i="51" s="1"/>
  <c r="Z349" i="51" s="1"/>
  <c r="AA349" i="51" s="1"/>
  <c r="T349" i="51"/>
  <c r="E349" i="51"/>
  <c r="F349" i="51" s="1"/>
  <c r="M349" i="51"/>
  <c r="N349" i="51"/>
  <c r="V349" i="51"/>
  <c r="G349" i="51"/>
  <c r="H349" i="51"/>
  <c r="P349" i="51"/>
  <c r="J352" i="38"/>
  <c r="M353" i="38"/>
  <c r="E351" i="41"/>
  <c r="C352" i="41"/>
  <c r="D350" i="3"/>
  <c r="C349" i="40"/>
  <c r="AB348" i="39"/>
  <c r="E349" i="40" s="1"/>
  <c r="G352" i="20"/>
  <c r="D353" i="20"/>
  <c r="T352" i="20"/>
  <c r="D350" i="12"/>
  <c r="I352" i="35"/>
  <c r="L353" i="35"/>
  <c r="N352" i="2"/>
  <c r="H351" i="2"/>
  <c r="E351" i="2" s="1"/>
  <c r="D352" i="32"/>
  <c r="T351" i="32"/>
  <c r="G351" i="32"/>
  <c r="E351" i="32"/>
  <c r="F351" i="32"/>
  <c r="I352" i="11"/>
  <c r="L353" i="11"/>
  <c r="F348" i="42"/>
  <c r="D349" i="42"/>
  <c r="D351" i="33"/>
  <c r="M354" i="32"/>
  <c r="J353" i="32"/>
  <c r="C354" i="32"/>
  <c r="D350" i="30"/>
  <c r="T349" i="3"/>
  <c r="E349" i="3"/>
  <c r="F349" i="3" s="1"/>
  <c r="M349" i="3"/>
  <c r="A350" i="4"/>
  <c r="N349" i="3"/>
  <c r="V349" i="3"/>
  <c r="G349" i="3"/>
  <c r="H349" i="3"/>
  <c r="P349" i="3"/>
  <c r="J349" i="3"/>
  <c r="S349" i="3"/>
  <c r="C349" i="3"/>
  <c r="C349" i="7"/>
  <c r="AB348" i="6"/>
  <c r="E349" i="7" s="1"/>
  <c r="A350" i="25"/>
  <c r="J349" i="24"/>
  <c r="C349" i="24"/>
  <c r="S349" i="24"/>
  <c r="Y349" i="24" s="1"/>
  <c r="Z349" i="24" s="1"/>
  <c r="AA349" i="24" s="1"/>
  <c r="T349" i="24"/>
  <c r="E349" i="24"/>
  <c r="M349" i="24"/>
  <c r="B350" i="24"/>
  <c r="N349" i="24"/>
  <c r="V349" i="24"/>
  <c r="G349" i="24"/>
  <c r="H349" i="24"/>
  <c r="P349" i="24"/>
  <c r="C349" i="52"/>
  <c r="AB348" i="51"/>
  <c r="E349" i="52" s="1"/>
  <c r="N349" i="33"/>
  <c r="V349" i="33"/>
  <c r="G349" i="33"/>
  <c r="A350" i="34"/>
  <c r="H349" i="33"/>
  <c r="P349" i="33"/>
  <c r="J349" i="33"/>
  <c r="C349" i="33"/>
  <c r="S349" i="33"/>
  <c r="Y349" i="33" s="1"/>
  <c r="Z349" i="33" s="1"/>
  <c r="AA349" i="33" s="1"/>
  <c r="T349" i="33"/>
  <c r="E349" i="33"/>
  <c r="F349" i="33" s="1"/>
  <c r="M349" i="33"/>
  <c r="L353" i="47"/>
  <c r="C355" i="17"/>
  <c r="F348" i="48"/>
  <c r="D349" i="48"/>
  <c r="J352" i="41"/>
  <c r="M353" i="41"/>
  <c r="U348" i="12"/>
  <c r="J349" i="13" s="1"/>
  <c r="O348" i="12"/>
  <c r="H349" i="13" s="1"/>
  <c r="I348" i="12"/>
  <c r="F349" i="13" s="1"/>
  <c r="F352" i="23"/>
  <c r="C353" i="23"/>
  <c r="E352" i="23"/>
  <c r="K354" i="50"/>
  <c r="U347" i="42"/>
  <c r="J348" i="43" s="1"/>
  <c r="O347" i="42"/>
  <c r="H348" i="43" s="1"/>
  <c r="I347" i="42"/>
  <c r="F348" i="43" s="1"/>
  <c r="J352" i="35"/>
  <c r="M353" i="35"/>
  <c r="D350" i="51"/>
  <c r="O348" i="30"/>
  <c r="H349" i="31" s="1"/>
  <c r="I348" i="30"/>
  <c r="F349" i="31" s="1"/>
  <c r="U348" i="30"/>
  <c r="J349" i="31" s="1"/>
  <c r="K349" i="31"/>
  <c r="N349" i="31" s="1"/>
  <c r="G349" i="31"/>
  <c r="L349" i="31" s="1"/>
  <c r="I349" i="31"/>
  <c r="M349" i="31" s="1"/>
  <c r="G349" i="43"/>
  <c r="L349" i="43" s="1"/>
  <c r="I349" i="43"/>
  <c r="M349" i="43" s="1"/>
  <c r="K349" i="43"/>
  <c r="N349" i="43" s="1"/>
  <c r="T352" i="47"/>
  <c r="D353" i="47"/>
  <c r="E349" i="4"/>
  <c r="C349" i="4"/>
  <c r="C355" i="35"/>
  <c r="C349" i="25"/>
  <c r="AB348" i="24"/>
  <c r="E349" i="25" s="1"/>
  <c r="M353" i="17"/>
  <c r="J352" i="17"/>
  <c r="A350" i="22"/>
  <c r="J349" i="21"/>
  <c r="C349" i="21"/>
  <c r="S349" i="21"/>
  <c r="Y349" i="21" s="1"/>
  <c r="Z349" i="21" s="1"/>
  <c r="AA349" i="21" s="1"/>
  <c r="T349" i="21"/>
  <c r="E349" i="21"/>
  <c r="F349" i="21" s="1"/>
  <c r="M349" i="21"/>
  <c r="B350" i="21"/>
  <c r="N349" i="21"/>
  <c r="V349" i="21"/>
  <c r="G349" i="21"/>
  <c r="H349" i="21"/>
  <c r="P349" i="21"/>
  <c r="A350" i="13"/>
  <c r="J349" i="12"/>
  <c r="C349" i="12"/>
  <c r="S349" i="12"/>
  <c r="Y349" i="12" s="1"/>
  <c r="Z349" i="12" s="1"/>
  <c r="AA349" i="12" s="1"/>
  <c r="T349" i="12"/>
  <c r="E349" i="12"/>
  <c r="F349" i="12" s="1"/>
  <c r="M349" i="12"/>
  <c r="B350" i="12"/>
  <c r="N349" i="12"/>
  <c r="V349" i="12"/>
  <c r="G349" i="12"/>
  <c r="H349" i="12"/>
  <c r="P349" i="12"/>
  <c r="AB348" i="33"/>
  <c r="E349" i="34" s="1"/>
  <c r="C349" i="34"/>
  <c r="B353" i="47" l="1"/>
  <c r="B351" i="48"/>
  <c r="B353" i="38"/>
  <c r="B351" i="39"/>
  <c r="B353" i="32"/>
  <c r="B351" i="33"/>
  <c r="B353" i="35"/>
  <c r="B351" i="36"/>
  <c r="B353" i="50"/>
  <c r="B351" i="51"/>
  <c r="B353" i="2"/>
  <c r="B351" i="3"/>
  <c r="T351" i="48"/>
  <c r="AB349" i="48"/>
  <c r="E350" i="49" s="1"/>
  <c r="C350" i="49"/>
  <c r="C350" i="48"/>
  <c r="S350" i="48"/>
  <c r="Y350" i="48" s="1"/>
  <c r="Z350" i="48" s="1"/>
  <c r="E350" i="48"/>
  <c r="M350" i="48"/>
  <c r="V350" i="48"/>
  <c r="A351" i="49"/>
  <c r="K351" i="49" s="1"/>
  <c r="N351" i="49" s="1"/>
  <c r="B353" i="41"/>
  <c r="B351" i="42"/>
  <c r="B353" i="44"/>
  <c r="B351" i="45"/>
  <c r="O675" i="41"/>
  <c r="P675" i="38"/>
  <c r="O674" i="38"/>
  <c r="V646" i="38"/>
  <c r="P356" i="50"/>
  <c r="V355" i="50"/>
  <c r="U358" i="50"/>
  <c r="K356" i="51"/>
  <c r="L356" i="51" s="1"/>
  <c r="W357" i="50"/>
  <c r="W355" i="51"/>
  <c r="X355" i="51" s="1"/>
  <c r="O356" i="50"/>
  <c r="Q354" i="51"/>
  <c r="R354" i="51" s="1"/>
  <c r="U352" i="47"/>
  <c r="G350" i="48"/>
  <c r="H355" i="35"/>
  <c r="K356" i="35"/>
  <c r="K353" i="29"/>
  <c r="H352" i="29"/>
  <c r="E352" i="29" s="1"/>
  <c r="F352" i="2"/>
  <c r="Y349" i="3"/>
  <c r="Z349" i="3" s="1"/>
  <c r="AA349" i="3" s="1"/>
  <c r="D350" i="4" s="1"/>
  <c r="AB349" i="3"/>
  <c r="R353" i="3"/>
  <c r="H352" i="17"/>
  <c r="E352" i="17" s="1"/>
  <c r="K353" i="17"/>
  <c r="N355" i="11"/>
  <c r="H354" i="11"/>
  <c r="D350" i="52"/>
  <c r="U349" i="6"/>
  <c r="O349" i="6"/>
  <c r="I349" i="6"/>
  <c r="D350" i="31"/>
  <c r="I349" i="15"/>
  <c r="F350" i="16" s="1"/>
  <c r="U349" i="15"/>
  <c r="J350" i="16" s="1"/>
  <c r="O349" i="15"/>
  <c r="H350" i="16" s="1"/>
  <c r="D350" i="46"/>
  <c r="D350" i="22"/>
  <c r="D350" i="7"/>
  <c r="D350" i="37"/>
  <c r="D350" i="25"/>
  <c r="D350" i="16"/>
  <c r="U349" i="3"/>
  <c r="J350" i="4" s="1"/>
  <c r="O349" i="3"/>
  <c r="H350" i="4" s="1"/>
  <c r="I349" i="3"/>
  <c r="F350" i="4" s="1"/>
  <c r="U349" i="39"/>
  <c r="J350" i="40" s="1"/>
  <c r="O349" i="39"/>
  <c r="I349" i="39"/>
  <c r="U349" i="12"/>
  <c r="J350" i="13" s="1"/>
  <c r="O349" i="12"/>
  <c r="H350" i="13" s="1"/>
  <c r="I349" i="12"/>
  <c r="F350" i="13" s="1"/>
  <c r="D350" i="28"/>
  <c r="D350" i="43"/>
  <c r="D350" i="19"/>
  <c r="D350" i="40"/>
  <c r="D350" i="10"/>
  <c r="D350" i="13"/>
  <c r="D350" i="34"/>
  <c r="I350" i="13"/>
  <c r="M350" i="13" s="1"/>
  <c r="K350" i="13"/>
  <c r="N350" i="13" s="1"/>
  <c r="G350" i="13"/>
  <c r="L350" i="13" s="1"/>
  <c r="U349" i="21"/>
  <c r="J350" i="22" s="1"/>
  <c r="O349" i="21"/>
  <c r="I349" i="21"/>
  <c r="F350" i="22" s="1"/>
  <c r="U349" i="51"/>
  <c r="J350" i="52" s="1"/>
  <c r="O349" i="51"/>
  <c r="I349" i="51"/>
  <c r="F350" i="52" s="1"/>
  <c r="F349" i="48"/>
  <c r="D350" i="48"/>
  <c r="C350" i="34"/>
  <c r="AB349" i="33"/>
  <c r="E350" i="34" s="1"/>
  <c r="G350" i="34"/>
  <c r="L350" i="34" s="1"/>
  <c r="I350" i="34"/>
  <c r="M350" i="34" s="1"/>
  <c r="K350" i="34"/>
  <c r="N350" i="34" s="1"/>
  <c r="J354" i="32"/>
  <c r="M355" i="32"/>
  <c r="D351" i="12"/>
  <c r="H350" i="6"/>
  <c r="P350" i="6"/>
  <c r="J350" i="6"/>
  <c r="A351" i="7"/>
  <c r="C350" i="6"/>
  <c r="S350" i="6"/>
  <c r="Y350" i="6" s="1"/>
  <c r="Z350" i="6" s="1"/>
  <c r="AA350" i="6" s="1"/>
  <c r="T350" i="6"/>
  <c r="E350" i="6"/>
  <c r="F350" i="6" s="1"/>
  <c r="M350" i="6"/>
  <c r="B351" i="6"/>
  <c r="N350" i="6"/>
  <c r="V350" i="6"/>
  <c r="G350" i="6"/>
  <c r="C350" i="40"/>
  <c r="AB349" i="39"/>
  <c r="E350" i="40" s="1"/>
  <c r="C355" i="50"/>
  <c r="AB349" i="30"/>
  <c r="E350" i="31" s="1"/>
  <c r="C350" i="31"/>
  <c r="T352" i="5"/>
  <c r="G352" i="5"/>
  <c r="D353" i="5"/>
  <c r="I350" i="10"/>
  <c r="M350" i="10" s="1"/>
  <c r="K350" i="10"/>
  <c r="N350" i="10" s="1"/>
  <c r="G350" i="10"/>
  <c r="L350" i="10" s="1"/>
  <c r="I348" i="27"/>
  <c r="F349" i="28" s="1"/>
  <c r="U348" i="27"/>
  <c r="J349" i="28" s="1"/>
  <c r="O348" i="27"/>
  <c r="H349" i="28" s="1"/>
  <c r="J353" i="11"/>
  <c r="M354" i="11"/>
  <c r="E352" i="5"/>
  <c r="F352" i="5"/>
  <c r="C353" i="5"/>
  <c r="K357" i="11"/>
  <c r="D353" i="44"/>
  <c r="T352" i="44"/>
  <c r="G352" i="44"/>
  <c r="E352" i="44"/>
  <c r="F352" i="44"/>
  <c r="I353" i="23"/>
  <c r="L354" i="23"/>
  <c r="W376" i="36"/>
  <c r="X376" i="36" s="1"/>
  <c r="J353" i="20"/>
  <c r="G353" i="20" s="1"/>
  <c r="M354" i="20"/>
  <c r="G350" i="12"/>
  <c r="H350" i="12"/>
  <c r="P350" i="12"/>
  <c r="J350" i="12"/>
  <c r="C350" i="12"/>
  <c r="S350" i="12"/>
  <c r="Y350" i="12" s="1"/>
  <c r="Z350" i="12" s="1"/>
  <c r="AA350" i="12" s="1"/>
  <c r="T350" i="12"/>
  <c r="A351" i="13"/>
  <c r="E350" i="12"/>
  <c r="F350" i="12" s="1"/>
  <c r="M350" i="12"/>
  <c r="B351" i="12"/>
  <c r="N350" i="12"/>
  <c r="V350" i="12"/>
  <c r="J353" i="35"/>
  <c r="M354" i="35"/>
  <c r="C354" i="23"/>
  <c r="I348" i="48"/>
  <c r="F349" i="49" s="1"/>
  <c r="U348" i="48"/>
  <c r="J349" i="49" s="1"/>
  <c r="O348" i="48"/>
  <c r="H349" i="49" s="1"/>
  <c r="O349" i="33"/>
  <c r="H350" i="34" s="1"/>
  <c r="I349" i="33"/>
  <c r="F350" i="34" s="1"/>
  <c r="U349" i="33"/>
  <c r="J350" i="34" s="1"/>
  <c r="D352" i="33"/>
  <c r="D351" i="3"/>
  <c r="AB349" i="6"/>
  <c r="E350" i="7" s="1"/>
  <c r="C350" i="7"/>
  <c r="C354" i="2"/>
  <c r="H355" i="44"/>
  <c r="K356" i="44"/>
  <c r="G350" i="43"/>
  <c r="L350" i="43" s="1"/>
  <c r="I350" i="43"/>
  <c r="M350" i="43" s="1"/>
  <c r="K350" i="43"/>
  <c r="N350" i="43" s="1"/>
  <c r="I348" i="45"/>
  <c r="F349" i="46" s="1"/>
  <c r="U348" i="45"/>
  <c r="J349" i="46" s="1"/>
  <c r="O348" i="45"/>
  <c r="H349" i="46" s="1"/>
  <c r="K355" i="14"/>
  <c r="H354" i="14"/>
  <c r="T352" i="17"/>
  <c r="G352" i="17"/>
  <c r="D353" i="17"/>
  <c r="F352" i="17"/>
  <c r="C350" i="13"/>
  <c r="AB349" i="12"/>
  <c r="E350" i="13" s="1"/>
  <c r="C356" i="35"/>
  <c r="I350" i="25"/>
  <c r="M350" i="25" s="1"/>
  <c r="K350" i="25"/>
  <c r="N350" i="25" s="1"/>
  <c r="G350" i="25"/>
  <c r="L350" i="25" s="1"/>
  <c r="D351" i="30"/>
  <c r="U349" i="36"/>
  <c r="J350" i="37" s="1"/>
  <c r="O349" i="36"/>
  <c r="H350" i="37" s="1"/>
  <c r="I349" i="36"/>
  <c r="F350" i="37" s="1"/>
  <c r="I353" i="38"/>
  <c r="L354" i="38"/>
  <c r="A351" i="16"/>
  <c r="E350" i="15"/>
  <c r="F350" i="15" s="1"/>
  <c r="M350" i="15"/>
  <c r="B351" i="15"/>
  <c r="N350" i="15"/>
  <c r="V350" i="15"/>
  <c r="G350" i="15"/>
  <c r="H350" i="15"/>
  <c r="P350" i="15"/>
  <c r="J350" i="15"/>
  <c r="C350" i="15"/>
  <c r="S350" i="15"/>
  <c r="Y350" i="15" s="1"/>
  <c r="Z350" i="15" s="1"/>
  <c r="AA350" i="15" s="1"/>
  <c r="T350" i="15"/>
  <c r="J350" i="27"/>
  <c r="C350" i="27"/>
  <c r="S350" i="27"/>
  <c r="Y350" i="27" s="1"/>
  <c r="Z350" i="27" s="1"/>
  <c r="AA350" i="27" s="1"/>
  <c r="T350" i="27"/>
  <c r="A351" i="28"/>
  <c r="E350" i="27"/>
  <c r="M350" i="27"/>
  <c r="B351" i="27"/>
  <c r="G350" i="27"/>
  <c r="P350" i="27"/>
  <c r="V350" i="27"/>
  <c r="H350" i="27"/>
  <c r="N350" i="27"/>
  <c r="G352" i="38"/>
  <c r="D353" i="38"/>
  <c r="T352" i="38"/>
  <c r="I352" i="41"/>
  <c r="F352" i="41" s="1"/>
  <c r="L353" i="41"/>
  <c r="F349" i="45"/>
  <c r="D350" i="45"/>
  <c r="D356" i="14"/>
  <c r="A351" i="46"/>
  <c r="J350" i="45"/>
  <c r="C350" i="45"/>
  <c r="S350" i="45"/>
  <c r="Y350" i="45" s="1"/>
  <c r="Z350" i="45" s="1"/>
  <c r="AA350" i="45" s="1"/>
  <c r="T350" i="45"/>
  <c r="N350" i="45"/>
  <c r="V350" i="45"/>
  <c r="G350" i="45"/>
  <c r="E350" i="45"/>
  <c r="H350" i="45"/>
  <c r="P350" i="45"/>
  <c r="M350" i="45"/>
  <c r="K355" i="26"/>
  <c r="L355" i="5"/>
  <c r="I354" i="5"/>
  <c r="C355" i="44"/>
  <c r="C354" i="26"/>
  <c r="J352" i="50"/>
  <c r="G352" i="50" s="1"/>
  <c r="M353" i="50"/>
  <c r="C356" i="17"/>
  <c r="G350" i="24"/>
  <c r="H350" i="24"/>
  <c r="P350" i="24"/>
  <c r="J350" i="24"/>
  <c r="C350" i="24"/>
  <c r="S350" i="24"/>
  <c r="Y350" i="24" s="1"/>
  <c r="Z350" i="24" s="1"/>
  <c r="AA350" i="24" s="1"/>
  <c r="T350" i="24"/>
  <c r="A351" i="25"/>
  <c r="E350" i="24"/>
  <c r="M350" i="24"/>
  <c r="B351" i="24"/>
  <c r="N350" i="24"/>
  <c r="V350" i="24"/>
  <c r="U349" i="30"/>
  <c r="J350" i="31" s="1"/>
  <c r="O349" i="30"/>
  <c r="H350" i="31" s="1"/>
  <c r="I349" i="30"/>
  <c r="F350" i="31" s="1"/>
  <c r="F349" i="42"/>
  <c r="D350" i="42"/>
  <c r="D353" i="32"/>
  <c r="T352" i="32"/>
  <c r="G352" i="32"/>
  <c r="F352" i="32"/>
  <c r="E352" i="32"/>
  <c r="D354" i="20"/>
  <c r="T353" i="20"/>
  <c r="C353" i="41"/>
  <c r="E352" i="41"/>
  <c r="N353" i="20"/>
  <c r="H352" i="20"/>
  <c r="E352" i="20" s="1"/>
  <c r="D351" i="36"/>
  <c r="G350" i="31"/>
  <c r="L350" i="31" s="1"/>
  <c r="I350" i="31"/>
  <c r="M350" i="31" s="1"/>
  <c r="K350" i="31"/>
  <c r="N350" i="31" s="1"/>
  <c r="N353" i="50"/>
  <c r="H352" i="50"/>
  <c r="E352" i="50" s="1"/>
  <c r="C350" i="16"/>
  <c r="AB349" i="15"/>
  <c r="E350" i="16" s="1"/>
  <c r="G350" i="16"/>
  <c r="L350" i="16" s="1"/>
  <c r="I350" i="16"/>
  <c r="M350" i="16" s="1"/>
  <c r="K350" i="16"/>
  <c r="N350" i="16" s="1"/>
  <c r="I352" i="50"/>
  <c r="F352" i="50" s="1"/>
  <c r="L353" i="50"/>
  <c r="C350" i="28"/>
  <c r="AB349" i="27"/>
  <c r="E350" i="28" s="1"/>
  <c r="I354" i="20"/>
  <c r="L355" i="20"/>
  <c r="I354" i="44"/>
  <c r="L355" i="44"/>
  <c r="C357" i="11"/>
  <c r="L355" i="26"/>
  <c r="D351" i="39"/>
  <c r="C354" i="8"/>
  <c r="C350" i="46"/>
  <c r="AB349" i="45"/>
  <c r="E350" i="46" s="1"/>
  <c r="C353" i="38"/>
  <c r="E352" i="38"/>
  <c r="F352" i="38"/>
  <c r="K354" i="47"/>
  <c r="T352" i="8"/>
  <c r="G352" i="8"/>
  <c r="D353" i="8"/>
  <c r="M354" i="5"/>
  <c r="J353" i="5"/>
  <c r="C350" i="25"/>
  <c r="AB349" i="24"/>
  <c r="E350" i="25" s="1"/>
  <c r="C355" i="32"/>
  <c r="I348" i="42"/>
  <c r="F349" i="43" s="1"/>
  <c r="U348" i="42"/>
  <c r="J349" i="43" s="1"/>
  <c r="O348" i="42"/>
  <c r="H349" i="43" s="1"/>
  <c r="G350" i="52"/>
  <c r="L350" i="52" s="1"/>
  <c r="H350" i="52"/>
  <c r="I350" i="52"/>
  <c r="M350" i="52" s="1"/>
  <c r="K350" i="52"/>
  <c r="N350" i="52" s="1"/>
  <c r="F350" i="7"/>
  <c r="G350" i="7"/>
  <c r="L350" i="7" s="1"/>
  <c r="H350" i="7"/>
  <c r="I350" i="7"/>
  <c r="M350" i="7" s="1"/>
  <c r="J350" i="7"/>
  <c r="K350" i="7"/>
  <c r="N350" i="7" s="1"/>
  <c r="J354" i="8"/>
  <c r="M355" i="8"/>
  <c r="P378" i="35"/>
  <c r="I353" i="17"/>
  <c r="L354" i="17"/>
  <c r="H350" i="9"/>
  <c r="P350" i="9"/>
  <c r="J350" i="9"/>
  <c r="C350" i="9"/>
  <c r="S350" i="9"/>
  <c r="Y350" i="9" s="1"/>
  <c r="Z350" i="9" s="1"/>
  <c r="AA350" i="9" s="1"/>
  <c r="T350" i="9"/>
  <c r="E350" i="9"/>
  <c r="M350" i="9"/>
  <c r="B351" i="9"/>
  <c r="N350" i="9"/>
  <c r="V350" i="9"/>
  <c r="A351" i="10"/>
  <c r="G350" i="9"/>
  <c r="N353" i="26"/>
  <c r="H352" i="26"/>
  <c r="E352" i="26" s="1"/>
  <c r="F349" i="9"/>
  <c r="D350" i="9"/>
  <c r="G350" i="28"/>
  <c r="L350" i="28" s="1"/>
  <c r="I350" i="28"/>
  <c r="M350" i="28" s="1"/>
  <c r="K350" i="28"/>
  <c r="N350" i="28" s="1"/>
  <c r="D354" i="50"/>
  <c r="T353" i="50"/>
  <c r="N352" i="47"/>
  <c r="J350" i="48"/>
  <c r="G351" i="49" s="1"/>
  <c r="L351" i="49" s="1"/>
  <c r="H351" i="47"/>
  <c r="E351" i="47" s="1"/>
  <c r="H350" i="48" s="1"/>
  <c r="J353" i="47"/>
  <c r="G353" i="47" s="1"/>
  <c r="M354" i="47"/>
  <c r="O352" i="47"/>
  <c r="I351" i="47"/>
  <c r="F351" i="47" s="1"/>
  <c r="N350" i="48" s="1"/>
  <c r="P350" i="48"/>
  <c r="I351" i="49" s="1"/>
  <c r="M351" i="49" s="1"/>
  <c r="K355" i="20"/>
  <c r="G352" i="23"/>
  <c r="D353" i="23"/>
  <c r="F353" i="23" s="1"/>
  <c r="T352" i="23"/>
  <c r="D353" i="29"/>
  <c r="T352" i="29"/>
  <c r="G352" i="29"/>
  <c r="F352" i="29"/>
  <c r="G350" i="22"/>
  <c r="L350" i="22" s="1"/>
  <c r="H350" i="22"/>
  <c r="I350" i="22"/>
  <c r="M350" i="22" s="1"/>
  <c r="K350" i="22"/>
  <c r="N350" i="22" s="1"/>
  <c r="L354" i="47"/>
  <c r="G350" i="4"/>
  <c r="L350" i="4" s="1"/>
  <c r="I350" i="4"/>
  <c r="M350" i="4" s="1"/>
  <c r="K350" i="4"/>
  <c r="N350" i="4" s="1"/>
  <c r="I353" i="11"/>
  <c r="L354" i="11"/>
  <c r="N353" i="2"/>
  <c r="H352" i="2"/>
  <c r="E352" i="2" s="1"/>
  <c r="A351" i="52"/>
  <c r="G350" i="51"/>
  <c r="H350" i="51"/>
  <c r="P350" i="51"/>
  <c r="J350" i="51"/>
  <c r="C350" i="51"/>
  <c r="S350" i="51"/>
  <c r="Y350" i="51" s="1"/>
  <c r="Z350" i="51" s="1"/>
  <c r="AA350" i="51" s="1"/>
  <c r="T350" i="51"/>
  <c r="E350" i="51"/>
  <c r="F350" i="51" s="1"/>
  <c r="M350" i="51"/>
  <c r="N350" i="51"/>
  <c r="V350" i="51"/>
  <c r="L354" i="2"/>
  <c r="I353" i="2"/>
  <c r="H350" i="40"/>
  <c r="I350" i="40"/>
  <c r="M350" i="40" s="1"/>
  <c r="K350" i="40"/>
  <c r="N350" i="40" s="1"/>
  <c r="F350" i="40"/>
  <c r="G350" i="40"/>
  <c r="L350" i="40" s="1"/>
  <c r="H354" i="23"/>
  <c r="K355" i="23"/>
  <c r="AB349" i="9"/>
  <c r="E350" i="10" s="1"/>
  <c r="C350" i="10"/>
  <c r="O348" i="9"/>
  <c r="H349" i="10" s="1"/>
  <c r="I348" i="9"/>
  <c r="F349" i="10" s="1"/>
  <c r="U348" i="9"/>
  <c r="J349" i="10" s="1"/>
  <c r="F349" i="18"/>
  <c r="D350" i="18"/>
  <c r="Q379" i="45"/>
  <c r="R379" i="45" s="1"/>
  <c r="C350" i="43"/>
  <c r="AB349" i="42"/>
  <c r="E350" i="43" s="1"/>
  <c r="D351" i="15"/>
  <c r="D352" i="21"/>
  <c r="C355" i="47"/>
  <c r="G350" i="46"/>
  <c r="L350" i="46" s="1"/>
  <c r="I350" i="46"/>
  <c r="M350" i="46" s="1"/>
  <c r="K350" i="46"/>
  <c r="N350" i="46" s="1"/>
  <c r="D350" i="49"/>
  <c r="AA350" i="48"/>
  <c r="G352" i="35"/>
  <c r="D353" i="35"/>
  <c r="T352" i="35"/>
  <c r="F352" i="35"/>
  <c r="E352" i="35"/>
  <c r="K354" i="41"/>
  <c r="H353" i="41"/>
  <c r="I356" i="14"/>
  <c r="L357" i="14"/>
  <c r="H354" i="8"/>
  <c r="K355" i="8"/>
  <c r="I350" i="37"/>
  <c r="M350" i="37" s="1"/>
  <c r="K350" i="37"/>
  <c r="N350" i="37" s="1"/>
  <c r="G350" i="37"/>
  <c r="L350" i="37" s="1"/>
  <c r="I350" i="19"/>
  <c r="M350" i="19" s="1"/>
  <c r="K350" i="19"/>
  <c r="N350" i="19" s="1"/>
  <c r="G350" i="19"/>
  <c r="L350" i="19" s="1"/>
  <c r="A351" i="22"/>
  <c r="G350" i="21"/>
  <c r="H350" i="21"/>
  <c r="P350" i="21"/>
  <c r="J350" i="21"/>
  <c r="C350" i="21"/>
  <c r="S350" i="21"/>
  <c r="Y350" i="21" s="1"/>
  <c r="Z350" i="21" s="1"/>
  <c r="AA350" i="21" s="1"/>
  <c r="T350" i="21"/>
  <c r="E350" i="21"/>
  <c r="F350" i="21" s="1"/>
  <c r="M350" i="21"/>
  <c r="B351" i="21"/>
  <c r="N350" i="21"/>
  <c r="V350" i="21"/>
  <c r="K355" i="50"/>
  <c r="J353" i="41"/>
  <c r="M354" i="41"/>
  <c r="A351" i="4"/>
  <c r="J350" i="3"/>
  <c r="C350" i="3"/>
  <c r="S350" i="3"/>
  <c r="T350" i="3"/>
  <c r="E350" i="3"/>
  <c r="F350" i="3" s="1"/>
  <c r="M350" i="3"/>
  <c r="N350" i="3"/>
  <c r="V350" i="3"/>
  <c r="G350" i="3"/>
  <c r="H350" i="3"/>
  <c r="P350" i="3"/>
  <c r="I353" i="35"/>
  <c r="L354" i="35"/>
  <c r="J353" i="38"/>
  <c r="M354" i="38"/>
  <c r="C350" i="52"/>
  <c r="AB349" i="51"/>
  <c r="E350" i="52" s="1"/>
  <c r="D353" i="2"/>
  <c r="T352" i="2"/>
  <c r="K354" i="38"/>
  <c r="H353" i="38"/>
  <c r="K355" i="2"/>
  <c r="I352" i="8"/>
  <c r="F352" i="8" s="1"/>
  <c r="L353" i="8"/>
  <c r="U348" i="18"/>
  <c r="J349" i="19" s="1"/>
  <c r="O348" i="18"/>
  <c r="H349" i="19" s="1"/>
  <c r="I348" i="18"/>
  <c r="F349" i="19" s="1"/>
  <c r="D351" i="6"/>
  <c r="K354" i="5"/>
  <c r="H353" i="5"/>
  <c r="D354" i="26"/>
  <c r="T353" i="26"/>
  <c r="C354" i="14"/>
  <c r="E353" i="14"/>
  <c r="F353" i="14"/>
  <c r="T353" i="14"/>
  <c r="M353" i="2"/>
  <c r="J352" i="2"/>
  <c r="G352" i="2" s="1"/>
  <c r="C354" i="20"/>
  <c r="F353" i="20"/>
  <c r="T352" i="11"/>
  <c r="G352" i="11"/>
  <c r="D353" i="11"/>
  <c r="E352" i="11"/>
  <c r="F352" i="11"/>
  <c r="J353" i="23"/>
  <c r="M354" i="23"/>
  <c r="F349" i="24"/>
  <c r="D350" i="24"/>
  <c r="J350" i="36"/>
  <c r="T350" i="36"/>
  <c r="E350" i="36"/>
  <c r="F350" i="36" s="1"/>
  <c r="M350" i="36"/>
  <c r="N350" i="36"/>
  <c r="V350" i="36"/>
  <c r="G350" i="36"/>
  <c r="A351" i="37"/>
  <c r="H350" i="36"/>
  <c r="P350" i="36"/>
  <c r="C350" i="36"/>
  <c r="S350" i="36"/>
  <c r="Y350" i="36" s="1"/>
  <c r="Z350" i="36" s="1"/>
  <c r="AA350" i="36" s="1"/>
  <c r="G350" i="18"/>
  <c r="H350" i="18"/>
  <c r="P350" i="18"/>
  <c r="J350" i="18"/>
  <c r="C350" i="18"/>
  <c r="S350" i="18"/>
  <c r="Y350" i="18" s="1"/>
  <c r="Z350" i="18" s="1"/>
  <c r="AA350" i="18" s="1"/>
  <c r="T350" i="18"/>
  <c r="A351" i="19"/>
  <c r="E350" i="18"/>
  <c r="M350" i="18"/>
  <c r="B351" i="18"/>
  <c r="N350" i="18"/>
  <c r="V350" i="18"/>
  <c r="C356" i="29"/>
  <c r="C350" i="22"/>
  <c r="AB349" i="21"/>
  <c r="E350" i="22" s="1"/>
  <c r="J353" i="17"/>
  <c r="M354" i="17"/>
  <c r="D354" i="47"/>
  <c r="T353" i="47"/>
  <c r="D351" i="51"/>
  <c r="A351" i="34"/>
  <c r="C350" i="33"/>
  <c r="S350" i="33"/>
  <c r="Y350" i="33" s="1"/>
  <c r="Z350" i="33" s="1"/>
  <c r="AA350" i="33" s="1"/>
  <c r="T350" i="33"/>
  <c r="E350" i="33"/>
  <c r="F350" i="33" s="1"/>
  <c r="M350" i="33"/>
  <c r="N350" i="33"/>
  <c r="V350" i="33"/>
  <c r="G350" i="33"/>
  <c r="H350" i="33"/>
  <c r="P350" i="33"/>
  <c r="J350" i="33"/>
  <c r="E350" i="4"/>
  <c r="C350" i="4"/>
  <c r="M355" i="29"/>
  <c r="J354" i="29"/>
  <c r="L354" i="29"/>
  <c r="I353" i="29"/>
  <c r="A351" i="40"/>
  <c r="H350" i="39"/>
  <c r="P350" i="39"/>
  <c r="J350" i="39"/>
  <c r="C350" i="39"/>
  <c r="S350" i="39"/>
  <c r="Y350" i="39" s="1"/>
  <c r="Z350" i="39" s="1"/>
  <c r="AA350" i="39" s="1"/>
  <c r="T350" i="39"/>
  <c r="E350" i="39"/>
  <c r="F350" i="39" s="1"/>
  <c r="M350" i="39"/>
  <c r="N350" i="39"/>
  <c r="V350" i="39"/>
  <c r="G350" i="39"/>
  <c r="H350" i="30"/>
  <c r="P350" i="30"/>
  <c r="J350" i="30"/>
  <c r="A351" i="31"/>
  <c r="C350" i="30"/>
  <c r="S350" i="30"/>
  <c r="Y350" i="30" s="1"/>
  <c r="Z350" i="30" s="1"/>
  <c r="AA350" i="30" s="1"/>
  <c r="T350" i="30"/>
  <c r="E350" i="30"/>
  <c r="F350" i="30" s="1"/>
  <c r="M350" i="30"/>
  <c r="B351" i="30"/>
  <c r="N350" i="30"/>
  <c r="V350" i="30"/>
  <c r="G350" i="30"/>
  <c r="P353" i="26"/>
  <c r="J352" i="26"/>
  <c r="G352" i="26" s="1"/>
  <c r="F349" i="27"/>
  <c r="D350" i="27"/>
  <c r="A351" i="43"/>
  <c r="C350" i="42"/>
  <c r="S350" i="42"/>
  <c r="Y350" i="42" s="1"/>
  <c r="Z350" i="42" s="1"/>
  <c r="AA350" i="42" s="1"/>
  <c r="T350" i="42"/>
  <c r="E350" i="42"/>
  <c r="M350" i="42"/>
  <c r="N350" i="42"/>
  <c r="V350" i="42"/>
  <c r="G350" i="42"/>
  <c r="H350" i="42"/>
  <c r="P350" i="42"/>
  <c r="J350" i="42"/>
  <c r="H355" i="32"/>
  <c r="K356" i="32"/>
  <c r="I353" i="32"/>
  <c r="L354" i="32"/>
  <c r="M355" i="26"/>
  <c r="J353" i="44"/>
  <c r="M354" i="44"/>
  <c r="J353" i="14"/>
  <c r="G353" i="14" s="1"/>
  <c r="M354" i="14"/>
  <c r="G352" i="41"/>
  <c r="D353" i="41"/>
  <c r="T352" i="41"/>
  <c r="O353" i="26"/>
  <c r="I352" i="26"/>
  <c r="F352" i="26" s="1"/>
  <c r="U348" i="24"/>
  <c r="J349" i="25" s="1"/>
  <c r="O348" i="24"/>
  <c r="H349" i="25" s="1"/>
  <c r="I348" i="24"/>
  <c r="F349" i="25" s="1"/>
  <c r="C350" i="37"/>
  <c r="AB349" i="36"/>
  <c r="E350" i="37" s="1"/>
  <c r="C350" i="19"/>
  <c r="AB349" i="18"/>
  <c r="E350" i="19" s="1"/>
  <c r="B354" i="41" l="1"/>
  <c r="B352" i="42"/>
  <c r="B354" i="35"/>
  <c r="B352" i="36"/>
  <c r="B354" i="32"/>
  <c r="B352" i="33"/>
  <c r="C351" i="49"/>
  <c r="AB350" i="48"/>
  <c r="E351" i="49" s="1"/>
  <c r="B354" i="2"/>
  <c r="B352" i="3"/>
  <c r="B354" i="38"/>
  <c r="B352" i="39"/>
  <c r="M351" i="48"/>
  <c r="V351" i="48"/>
  <c r="A352" i="49"/>
  <c r="K352" i="49" s="1"/>
  <c r="N352" i="49" s="1"/>
  <c r="C351" i="48"/>
  <c r="S351" i="48"/>
  <c r="Y351" i="48" s="1"/>
  <c r="Z351" i="48" s="1"/>
  <c r="E351" i="48"/>
  <c r="B354" i="44"/>
  <c r="B352" i="45"/>
  <c r="B354" i="50"/>
  <c r="B352" i="51"/>
  <c r="B354" i="47"/>
  <c r="B352" i="48"/>
  <c r="T352" i="48" s="1"/>
  <c r="V647" i="38"/>
  <c r="O675" i="38"/>
  <c r="V356" i="50"/>
  <c r="W358" i="50"/>
  <c r="W356" i="51"/>
  <c r="X356" i="51" s="1"/>
  <c r="U359" i="50"/>
  <c r="K357" i="51"/>
  <c r="L357" i="51" s="1"/>
  <c r="O357" i="50"/>
  <c r="Q355" i="51"/>
  <c r="R355" i="51" s="1"/>
  <c r="P357" i="50"/>
  <c r="P358" i="50" s="1"/>
  <c r="U353" i="47"/>
  <c r="G351" i="48"/>
  <c r="H356" i="35"/>
  <c r="K357" i="35"/>
  <c r="H353" i="29"/>
  <c r="K354" i="29"/>
  <c r="Y350" i="3"/>
  <c r="Z350" i="3" s="1"/>
  <c r="AA350" i="3" s="1"/>
  <c r="D351" i="4" s="1"/>
  <c r="AB350" i="3"/>
  <c r="R354" i="3"/>
  <c r="K354" i="17"/>
  <c r="H353" i="17"/>
  <c r="N356" i="11"/>
  <c r="H355" i="11"/>
  <c r="I350" i="3"/>
  <c r="F351" i="4" s="1"/>
  <c r="U350" i="3"/>
  <c r="J351" i="4" s="1"/>
  <c r="O350" i="3"/>
  <c r="H351" i="4" s="1"/>
  <c r="D351" i="28"/>
  <c r="D351" i="13"/>
  <c r="D351" i="40"/>
  <c r="D351" i="37"/>
  <c r="D351" i="46"/>
  <c r="I350" i="30"/>
  <c r="F351" i="31" s="1"/>
  <c r="U350" i="30"/>
  <c r="J351" i="31" s="1"/>
  <c r="O350" i="30"/>
  <c r="H351" i="31" s="1"/>
  <c r="D351" i="10"/>
  <c r="D351" i="19"/>
  <c r="U350" i="36"/>
  <c r="J351" i="37" s="1"/>
  <c r="O350" i="36"/>
  <c r="H351" i="37" s="1"/>
  <c r="I350" i="36"/>
  <c r="F351" i="37" s="1"/>
  <c r="D351" i="25"/>
  <c r="D351" i="31"/>
  <c r="D351" i="16"/>
  <c r="O350" i="12"/>
  <c r="I350" i="12"/>
  <c r="F351" i="13" s="1"/>
  <c r="U350" i="12"/>
  <c r="D351" i="7"/>
  <c r="D351" i="52"/>
  <c r="D351" i="43"/>
  <c r="I350" i="39"/>
  <c r="F351" i="40" s="1"/>
  <c r="U350" i="39"/>
  <c r="J351" i="40" s="1"/>
  <c r="O350" i="39"/>
  <c r="H351" i="40" s="1"/>
  <c r="D351" i="34"/>
  <c r="D351" i="22"/>
  <c r="G351" i="31"/>
  <c r="L351" i="31" s="1"/>
  <c r="I351" i="31"/>
  <c r="M351" i="31" s="1"/>
  <c r="K351" i="31"/>
  <c r="N351" i="31" s="1"/>
  <c r="C351" i="40"/>
  <c r="AB350" i="39"/>
  <c r="E351" i="40" s="1"/>
  <c r="K351" i="40"/>
  <c r="N351" i="40" s="1"/>
  <c r="G351" i="40"/>
  <c r="L351" i="40" s="1"/>
  <c r="I351" i="40"/>
  <c r="M351" i="40" s="1"/>
  <c r="G353" i="11"/>
  <c r="D354" i="11"/>
  <c r="T353" i="11"/>
  <c r="F353" i="11"/>
  <c r="E353" i="11"/>
  <c r="H354" i="41"/>
  <c r="K355" i="41"/>
  <c r="K356" i="23"/>
  <c r="H355" i="23"/>
  <c r="J354" i="47"/>
  <c r="G354" i="47" s="1"/>
  <c r="M355" i="47"/>
  <c r="D352" i="39"/>
  <c r="N354" i="50"/>
  <c r="H353" i="50"/>
  <c r="E353" i="50" s="1"/>
  <c r="D355" i="20"/>
  <c r="T354" i="20"/>
  <c r="K351" i="25"/>
  <c r="N351" i="25" s="1"/>
  <c r="G351" i="25"/>
  <c r="L351" i="25" s="1"/>
  <c r="I351" i="25"/>
  <c r="M351" i="25" s="1"/>
  <c r="G351" i="46"/>
  <c r="L351" i="46" s="1"/>
  <c r="I351" i="46"/>
  <c r="M351" i="46" s="1"/>
  <c r="K351" i="46"/>
  <c r="N351" i="46" s="1"/>
  <c r="G351" i="27"/>
  <c r="A352" i="28"/>
  <c r="H351" i="27"/>
  <c r="P351" i="27"/>
  <c r="J351" i="27"/>
  <c r="T351" i="27"/>
  <c r="N351" i="27"/>
  <c r="V351" i="27"/>
  <c r="B352" i="27"/>
  <c r="C351" i="27"/>
  <c r="E351" i="27"/>
  <c r="M351" i="27"/>
  <c r="S351" i="27"/>
  <c r="Y351" i="27" s="1"/>
  <c r="Z351" i="27" s="1"/>
  <c r="AA351" i="27" s="1"/>
  <c r="D353" i="33"/>
  <c r="C351" i="13"/>
  <c r="AB350" i="12"/>
  <c r="E351" i="13" s="1"/>
  <c r="D354" i="41"/>
  <c r="T353" i="41"/>
  <c r="G353" i="41"/>
  <c r="J354" i="17"/>
  <c r="M355" i="17"/>
  <c r="K351" i="37"/>
  <c r="N351" i="37" s="1"/>
  <c r="G351" i="37"/>
  <c r="L351" i="37" s="1"/>
  <c r="I351" i="37"/>
  <c r="M351" i="37" s="1"/>
  <c r="D354" i="2"/>
  <c r="T353" i="2"/>
  <c r="K356" i="50"/>
  <c r="D353" i="21"/>
  <c r="D351" i="18"/>
  <c r="F350" i="18"/>
  <c r="I354" i="2"/>
  <c r="L355" i="2"/>
  <c r="G353" i="23"/>
  <c r="D354" i="23"/>
  <c r="E354" i="23" s="1"/>
  <c r="T353" i="23"/>
  <c r="N354" i="26"/>
  <c r="H353" i="26"/>
  <c r="E353" i="26" s="1"/>
  <c r="L356" i="20"/>
  <c r="I355" i="20"/>
  <c r="C356" i="44"/>
  <c r="D354" i="38"/>
  <c r="T353" i="38"/>
  <c r="G353" i="38"/>
  <c r="AB350" i="27"/>
  <c r="E351" i="28" s="1"/>
  <c r="C351" i="28"/>
  <c r="A352" i="16"/>
  <c r="J351" i="15"/>
  <c r="C351" i="15"/>
  <c r="S351" i="15"/>
  <c r="Y351" i="15" s="1"/>
  <c r="Z351" i="15" s="1"/>
  <c r="AA351" i="15" s="1"/>
  <c r="T351" i="15"/>
  <c r="E351" i="15"/>
  <c r="F351" i="15" s="1"/>
  <c r="M351" i="15"/>
  <c r="B352" i="15"/>
  <c r="N351" i="15"/>
  <c r="V351" i="15"/>
  <c r="G351" i="15"/>
  <c r="H351" i="15"/>
  <c r="P351" i="15"/>
  <c r="G353" i="17"/>
  <c r="D354" i="17"/>
  <c r="T353" i="17"/>
  <c r="E353" i="17"/>
  <c r="F353" i="17"/>
  <c r="C355" i="2"/>
  <c r="E353" i="23"/>
  <c r="G351" i="7"/>
  <c r="L351" i="7" s="1"/>
  <c r="I351" i="7"/>
  <c r="M351" i="7" s="1"/>
  <c r="K351" i="7"/>
  <c r="N351" i="7" s="1"/>
  <c r="F350" i="48"/>
  <c r="D351" i="48"/>
  <c r="I354" i="32"/>
  <c r="L355" i="32"/>
  <c r="K351" i="43"/>
  <c r="N351" i="43" s="1"/>
  <c r="G351" i="43"/>
  <c r="L351" i="43" s="1"/>
  <c r="I351" i="43"/>
  <c r="M351" i="43" s="1"/>
  <c r="E351" i="30"/>
  <c r="F351" i="30" s="1"/>
  <c r="M351" i="30"/>
  <c r="B352" i="30"/>
  <c r="A352" i="31"/>
  <c r="N351" i="30"/>
  <c r="V351" i="30"/>
  <c r="G351" i="30"/>
  <c r="H351" i="30"/>
  <c r="P351" i="30"/>
  <c r="J351" i="30"/>
  <c r="C351" i="30"/>
  <c r="S351" i="30"/>
  <c r="Y351" i="30" s="1"/>
  <c r="Z351" i="30" s="1"/>
  <c r="AA351" i="30" s="1"/>
  <c r="T351" i="30"/>
  <c r="I354" i="29"/>
  <c r="L355" i="29"/>
  <c r="T351" i="18"/>
  <c r="E351" i="18"/>
  <c r="M351" i="18"/>
  <c r="B352" i="18"/>
  <c r="N351" i="18"/>
  <c r="V351" i="18"/>
  <c r="G351" i="18"/>
  <c r="A352" i="19"/>
  <c r="H351" i="18"/>
  <c r="P351" i="18"/>
  <c r="J351" i="18"/>
  <c r="C351" i="18"/>
  <c r="S351" i="18"/>
  <c r="Y351" i="18" s="1"/>
  <c r="Z351" i="18" s="1"/>
  <c r="AA351" i="18" s="1"/>
  <c r="D351" i="24"/>
  <c r="F350" i="24"/>
  <c r="D355" i="26"/>
  <c r="T354" i="26"/>
  <c r="I353" i="8"/>
  <c r="L354" i="8"/>
  <c r="U349" i="18"/>
  <c r="J350" i="19" s="1"/>
  <c r="O349" i="18"/>
  <c r="H350" i="19" s="1"/>
  <c r="I349" i="18"/>
  <c r="F350" i="19" s="1"/>
  <c r="N354" i="2"/>
  <c r="H353" i="2"/>
  <c r="E353" i="2" s="1"/>
  <c r="M355" i="5"/>
  <c r="J354" i="5"/>
  <c r="C354" i="38"/>
  <c r="E353" i="38"/>
  <c r="F353" i="38"/>
  <c r="N354" i="20"/>
  <c r="H353" i="20"/>
  <c r="E353" i="20" s="1"/>
  <c r="C357" i="17"/>
  <c r="C351" i="16"/>
  <c r="AB350" i="15"/>
  <c r="E351" i="16" s="1"/>
  <c r="D352" i="30"/>
  <c r="C357" i="35"/>
  <c r="F353" i="2"/>
  <c r="C355" i="23"/>
  <c r="K351" i="13"/>
  <c r="N351" i="13" s="1"/>
  <c r="G351" i="13"/>
  <c r="L351" i="13" s="1"/>
  <c r="H351" i="13"/>
  <c r="I351" i="13"/>
  <c r="M351" i="13" s="1"/>
  <c r="J351" i="13"/>
  <c r="J354" i="20"/>
  <c r="G354" i="20" s="1"/>
  <c r="M355" i="20"/>
  <c r="J354" i="11"/>
  <c r="M355" i="11"/>
  <c r="O349" i="48"/>
  <c r="H350" i="49" s="1"/>
  <c r="I349" i="48"/>
  <c r="F350" i="49" s="1"/>
  <c r="U349" i="48"/>
  <c r="J350" i="49" s="1"/>
  <c r="J354" i="14"/>
  <c r="M355" i="14"/>
  <c r="D351" i="27"/>
  <c r="F350" i="27"/>
  <c r="AB350" i="30"/>
  <c r="E351" i="31" s="1"/>
  <c r="C351" i="31"/>
  <c r="I351" i="34"/>
  <c r="M351" i="34" s="1"/>
  <c r="K351" i="34"/>
  <c r="N351" i="34" s="1"/>
  <c r="G351" i="34"/>
  <c r="L351" i="34" s="1"/>
  <c r="C351" i="19"/>
  <c r="AB350" i="18"/>
  <c r="E351" i="19" s="1"/>
  <c r="U349" i="24"/>
  <c r="J350" i="25" s="1"/>
  <c r="O349" i="24"/>
  <c r="H350" i="25" s="1"/>
  <c r="I349" i="24"/>
  <c r="F350" i="25" s="1"/>
  <c r="H355" i="8"/>
  <c r="K356" i="8"/>
  <c r="D352" i="15"/>
  <c r="I354" i="11"/>
  <c r="L355" i="11"/>
  <c r="L355" i="47"/>
  <c r="K351" i="10"/>
  <c r="N351" i="10" s="1"/>
  <c r="G351" i="10"/>
  <c r="L351" i="10" s="1"/>
  <c r="I351" i="10"/>
  <c r="M351" i="10" s="1"/>
  <c r="J355" i="8"/>
  <c r="M356" i="8"/>
  <c r="G353" i="8"/>
  <c r="D354" i="8"/>
  <c r="E354" i="8" s="1"/>
  <c r="T353" i="8"/>
  <c r="L356" i="26"/>
  <c r="J353" i="50"/>
  <c r="G353" i="50" s="1"/>
  <c r="M354" i="50"/>
  <c r="K356" i="26"/>
  <c r="D357" i="14"/>
  <c r="G351" i="28"/>
  <c r="L351" i="28" s="1"/>
  <c r="I351" i="28"/>
  <c r="M351" i="28" s="1"/>
  <c r="K351" i="28"/>
  <c r="N351" i="28" s="1"/>
  <c r="M355" i="35"/>
  <c r="J354" i="35"/>
  <c r="E351" i="6"/>
  <c r="M351" i="6"/>
  <c r="B352" i="6"/>
  <c r="A352" i="7"/>
  <c r="N351" i="6"/>
  <c r="V351" i="6"/>
  <c r="G351" i="6"/>
  <c r="H351" i="6"/>
  <c r="P351" i="6"/>
  <c r="J351" i="6"/>
  <c r="C351" i="6"/>
  <c r="S351" i="6"/>
  <c r="Y351" i="6" s="1"/>
  <c r="Z351" i="6" s="1"/>
  <c r="AA351" i="6" s="1"/>
  <c r="T351" i="6"/>
  <c r="H356" i="32"/>
  <c r="K357" i="32"/>
  <c r="A352" i="43"/>
  <c r="H351" i="42"/>
  <c r="P351" i="42"/>
  <c r="J351" i="42"/>
  <c r="C351" i="42"/>
  <c r="S351" i="42"/>
  <c r="Y351" i="42" s="1"/>
  <c r="Z351" i="42" s="1"/>
  <c r="AA351" i="42" s="1"/>
  <c r="T351" i="42"/>
  <c r="E351" i="42"/>
  <c r="M351" i="42"/>
  <c r="N351" i="42"/>
  <c r="V351" i="42"/>
  <c r="G351" i="42"/>
  <c r="U349" i="27"/>
  <c r="J350" i="28" s="1"/>
  <c r="O349" i="27"/>
  <c r="H350" i="28" s="1"/>
  <c r="I349" i="27"/>
  <c r="F350" i="28" s="1"/>
  <c r="J355" i="29"/>
  <c r="M356" i="29"/>
  <c r="O350" i="51"/>
  <c r="H351" i="52" s="1"/>
  <c r="I350" i="51"/>
  <c r="F351" i="52" s="1"/>
  <c r="U350" i="51"/>
  <c r="J351" i="52" s="1"/>
  <c r="J354" i="23"/>
  <c r="M355" i="23"/>
  <c r="K355" i="5"/>
  <c r="H354" i="5"/>
  <c r="K356" i="2"/>
  <c r="A352" i="22"/>
  <c r="T351" i="21"/>
  <c r="E351" i="21"/>
  <c r="F351" i="21" s="1"/>
  <c r="M351" i="21"/>
  <c r="B352" i="21"/>
  <c r="N351" i="21"/>
  <c r="V351" i="21"/>
  <c r="G351" i="21"/>
  <c r="H351" i="21"/>
  <c r="P351" i="21"/>
  <c r="J351" i="21"/>
  <c r="C351" i="21"/>
  <c r="S351" i="21"/>
  <c r="Y351" i="21" s="1"/>
  <c r="Z351" i="21" s="1"/>
  <c r="AA351" i="21" s="1"/>
  <c r="D354" i="35"/>
  <c r="T353" i="35"/>
  <c r="G353" i="35"/>
  <c r="E353" i="35"/>
  <c r="F353" i="35"/>
  <c r="U350" i="15"/>
  <c r="J351" i="16" s="1"/>
  <c r="O350" i="15"/>
  <c r="H351" i="16" s="1"/>
  <c r="I350" i="15"/>
  <c r="F351" i="16" s="1"/>
  <c r="A352" i="52"/>
  <c r="T351" i="51"/>
  <c r="E351" i="51"/>
  <c r="F351" i="51" s="1"/>
  <c r="M351" i="51"/>
  <c r="N351" i="51"/>
  <c r="V351" i="51"/>
  <c r="G351" i="51"/>
  <c r="H351" i="51"/>
  <c r="P351" i="51"/>
  <c r="J351" i="51"/>
  <c r="C351" i="51"/>
  <c r="S351" i="51"/>
  <c r="Y351" i="51" s="1"/>
  <c r="Z351" i="51" s="1"/>
  <c r="AA351" i="51" s="1"/>
  <c r="K356" i="20"/>
  <c r="N353" i="47"/>
  <c r="H352" i="47"/>
  <c r="E352" i="47" s="1"/>
  <c r="H351" i="48" s="1"/>
  <c r="J351" i="48"/>
  <c r="G352" i="49" s="1"/>
  <c r="L352" i="49" s="1"/>
  <c r="C356" i="32"/>
  <c r="L356" i="5"/>
  <c r="I355" i="5"/>
  <c r="C351" i="46"/>
  <c r="AB350" i="45"/>
  <c r="E351" i="46" s="1"/>
  <c r="F350" i="45"/>
  <c r="D351" i="45"/>
  <c r="G351" i="16"/>
  <c r="L351" i="16" s="1"/>
  <c r="I351" i="16"/>
  <c r="M351" i="16" s="1"/>
  <c r="K351" i="16"/>
  <c r="N351" i="16" s="1"/>
  <c r="W377" i="36"/>
  <c r="X377" i="36" s="1"/>
  <c r="T353" i="44"/>
  <c r="G353" i="44"/>
  <c r="D354" i="44"/>
  <c r="E353" i="44"/>
  <c r="F353" i="44"/>
  <c r="AB350" i="6"/>
  <c r="E351" i="7" s="1"/>
  <c r="C351" i="7"/>
  <c r="J354" i="44"/>
  <c r="M355" i="44"/>
  <c r="C351" i="43"/>
  <c r="AB350" i="42"/>
  <c r="E351" i="43" s="1"/>
  <c r="H351" i="33"/>
  <c r="P351" i="33"/>
  <c r="J351" i="33"/>
  <c r="C351" i="33"/>
  <c r="S351" i="33"/>
  <c r="Y351" i="33" s="1"/>
  <c r="Z351" i="33" s="1"/>
  <c r="AA351" i="33" s="1"/>
  <c r="T351" i="33"/>
  <c r="E351" i="33"/>
  <c r="F351" i="33" s="1"/>
  <c r="M351" i="33"/>
  <c r="A352" i="34"/>
  <c r="N351" i="33"/>
  <c r="V351" i="33"/>
  <c r="G351" i="33"/>
  <c r="D352" i="51"/>
  <c r="C357" i="29"/>
  <c r="K351" i="19"/>
  <c r="N351" i="19" s="1"/>
  <c r="G351" i="19"/>
  <c r="L351" i="19" s="1"/>
  <c r="I351" i="19"/>
  <c r="M351" i="19" s="1"/>
  <c r="G351" i="36"/>
  <c r="A352" i="37"/>
  <c r="J351" i="36"/>
  <c r="C351" i="36"/>
  <c r="S351" i="36"/>
  <c r="Y351" i="36" s="1"/>
  <c r="Z351" i="36" s="1"/>
  <c r="AA351" i="36" s="1"/>
  <c r="T351" i="36"/>
  <c r="E351" i="36"/>
  <c r="F351" i="36" s="1"/>
  <c r="M351" i="36"/>
  <c r="H351" i="36"/>
  <c r="N351" i="36"/>
  <c r="P351" i="36"/>
  <c r="V351" i="36"/>
  <c r="C355" i="20"/>
  <c r="F354" i="20"/>
  <c r="F351" i="6"/>
  <c r="D352" i="6"/>
  <c r="M355" i="38"/>
  <c r="J354" i="38"/>
  <c r="I351" i="4"/>
  <c r="M351" i="4" s="1"/>
  <c r="K351" i="4"/>
  <c r="N351" i="4" s="1"/>
  <c r="G351" i="4"/>
  <c r="L351" i="4" s="1"/>
  <c r="C351" i="22"/>
  <c r="AB350" i="21"/>
  <c r="E351" i="22" s="1"/>
  <c r="I357" i="14"/>
  <c r="L358" i="14"/>
  <c r="C351" i="52"/>
  <c r="AB350" i="51"/>
  <c r="E351" i="52" s="1"/>
  <c r="C355" i="8"/>
  <c r="I353" i="50"/>
  <c r="F353" i="50" s="1"/>
  <c r="L354" i="50"/>
  <c r="C354" i="41"/>
  <c r="E353" i="41"/>
  <c r="T353" i="32"/>
  <c r="G353" i="32"/>
  <c r="D354" i="32"/>
  <c r="E353" i="32"/>
  <c r="F353" i="32"/>
  <c r="T351" i="24"/>
  <c r="E351" i="24"/>
  <c r="M351" i="24"/>
  <c r="B352" i="24"/>
  <c r="N351" i="24"/>
  <c r="V351" i="24"/>
  <c r="G351" i="24"/>
  <c r="A352" i="25"/>
  <c r="H351" i="24"/>
  <c r="P351" i="24"/>
  <c r="J351" i="24"/>
  <c r="C351" i="24"/>
  <c r="S351" i="24"/>
  <c r="Y351" i="24" s="1"/>
  <c r="Z351" i="24" s="1"/>
  <c r="AA351" i="24" s="1"/>
  <c r="U349" i="45"/>
  <c r="J350" i="46" s="1"/>
  <c r="O349" i="45"/>
  <c r="H350" i="46" s="1"/>
  <c r="I349" i="45"/>
  <c r="F350" i="46" s="1"/>
  <c r="I354" i="38"/>
  <c r="L355" i="38"/>
  <c r="H355" i="14"/>
  <c r="K356" i="14"/>
  <c r="K358" i="11"/>
  <c r="C356" i="50"/>
  <c r="P354" i="26"/>
  <c r="J353" i="26"/>
  <c r="G353" i="26" s="1"/>
  <c r="AB350" i="33"/>
  <c r="E351" i="34" s="1"/>
  <c r="C351" i="34"/>
  <c r="C351" i="37"/>
  <c r="AB350" i="36"/>
  <c r="E351" i="37" s="1"/>
  <c r="I350" i="6"/>
  <c r="F351" i="7" s="1"/>
  <c r="U350" i="6"/>
  <c r="J351" i="7" s="1"/>
  <c r="O350" i="6"/>
  <c r="H351" i="7" s="1"/>
  <c r="N351" i="3"/>
  <c r="V351" i="3"/>
  <c r="G351" i="3"/>
  <c r="H351" i="3"/>
  <c r="P351" i="3"/>
  <c r="J351" i="3"/>
  <c r="C351" i="3"/>
  <c r="S351" i="3"/>
  <c r="A352" i="4"/>
  <c r="T351" i="3"/>
  <c r="E351" i="3"/>
  <c r="F351" i="3" s="1"/>
  <c r="M351" i="3"/>
  <c r="M355" i="41"/>
  <c r="J354" i="41"/>
  <c r="O350" i="21"/>
  <c r="H351" i="22" s="1"/>
  <c r="I350" i="21"/>
  <c r="F351" i="22" s="1"/>
  <c r="U350" i="21"/>
  <c r="J351" i="22" s="1"/>
  <c r="I351" i="22"/>
  <c r="M351" i="22" s="1"/>
  <c r="K351" i="22"/>
  <c r="N351" i="22" s="1"/>
  <c r="G351" i="22"/>
  <c r="L351" i="22" s="1"/>
  <c r="D351" i="49"/>
  <c r="AA351" i="48"/>
  <c r="I351" i="52"/>
  <c r="M351" i="52" s="1"/>
  <c r="K351" i="52"/>
  <c r="N351" i="52" s="1"/>
  <c r="G351" i="52"/>
  <c r="L351" i="52" s="1"/>
  <c r="F350" i="9"/>
  <c r="D351" i="9"/>
  <c r="E351" i="9"/>
  <c r="M351" i="9"/>
  <c r="B352" i="9"/>
  <c r="N351" i="9"/>
  <c r="V351" i="9"/>
  <c r="G351" i="9"/>
  <c r="H351" i="9"/>
  <c r="P351" i="9"/>
  <c r="A352" i="10"/>
  <c r="J351" i="9"/>
  <c r="C351" i="9"/>
  <c r="S351" i="9"/>
  <c r="Y351" i="9" s="1"/>
  <c r="Z351" i="9" s="1"/>
  <c r="AA351" i="9" s="1"/>
  <c r="T351" i="9"/>
  <c r="K355" i="47"/>
  <c r="F353" i="8"/>
  <c r="C358" i="11"/>
  <c r="F350" i="42"/>
  <c r="D351" i="42"/>
  <c r="C351" i="25"/>
  <c r="AB350" i="24"/>
  <c r="E351" i="25" s="1"/>
  <c r="A352" i="46"/>
  <c r="G351" i="45"/>
  <c r="H351" i="45"/>
  <c r="P351" i="45"/>
  <c r="C351" i="45"/>
  <c r="S351" i="45"/>
  <c r="Y351" i="45" s="1"/>
  <c r="Z351" i="45" s="1"/>
  <c r="AA351" i="45" s="1"/>
  <c r="T351" i="45"/>
  <c r="M351" i="45"/>
  <c r="N351" i="45"/>
  <c r="V351" i="45"/>
  <c r="E351" i="45"/>
  <c r="J351" i="45"/>
  <c r="I353" i="41"/>
  <c r="F353" i="41" s="1"/>
  <c r="L354" i="41"/>
  <c r="D352" i="3"/>
  <c r="I354" i="23"/>
  <c r="L355" i="23"/>
  <c r="G353" i="5"/>
  <c r="D354" i="5"/>
  <c r="T353" i="5"/>
  <c r="D352" i="12"/>
  <c r="O354" i="26"/>
  <c r="I353" i="26"/>
  <c r="F353" i="26" s="1"/>
  <c r="M356" i="26"/>
  <c r="A352" i="40"/>
  <c r="E351" i="39"/>
  <c r="F351" i="39" s="1"/>
  <c r="M351" i="39"/>
  <c r="N351" i="39"/>
  <c r="V351" i="39"/>
  <c r="G351" i="39"/>
  <c r="H351" i="39"/>
  <c r="P351" i="39"/>
  <c r="J351" i="39"/>
  <c r="C351" i="39"/>
  <c r="S351" i="39"/>
  <c r="Y351" i="39" s="1"/>
  <c r="Z351" i="39" s="1"/>
  <c r="AA351" i="39" s="1"/>
  <c r="T351" i="39"/>
  <c r="U350" i="33"/>
  <c r="J351" i="34" s="1"/>
  <c r="O350" i="33"/>
  <c r="H351" i="34" s="1"/>
  <c r="I350" i="33"/>
  <c r="F351" i="34" s="1"/>
  <c r="D355" i="47"/>
  <c r="T354" i="47"/>
  <c r="M354" i="2"/>
  <c r="J353" i="2"/>
  <c r="G353" i="2" s="1"/>
  <c r="C355" i="14"/>
  <c r="E354" i="14"/>
  <c r="F354" i="14"/>
  <c r="T354" i="14"/>
  <c r="G354" i="14"/>
  <c r="H354" i="38"/>
  <c r="K355" i="38"/>
  <c r="I354" i="35"/>
  <c r="L355" i="35"/>
  <c r="C351" i="4"/>
  <c r="E351" i="4"/>
  <c r="C356" i="47"/>
  <c r="Q380" i="45"/>
  <c r="R380" i="45" s="1"/>
  <c r="D354" i="29"/>
  <c r="T353" i="29"/>
  <c r="G353" i="29"/>
  <c r="E353" i="29"/>
  <c r="F353" i="29"/>
  <c r="O353" i="47"/>
  <c r="I352" i="47"/>
  <c r="F352" i="47" s="1"/>
  <c r="N351" i="48" s="1"/>
  <c r="P351" i="48"/>
  <c r="I352" i="49" s="1"/>
  <c r="M352" i="49" s="1"/>
  <c r="D355" i="50"/>
  <c r="T354" i="50"/>
  <c r="U349" i="9"/>
  <c r="J350" i="10" s="1"/>
  <c r="O349" i="9"/>
  <c r="H350" i="10" s="1"/>
  <c r="I349" i="9"/>
  <c r="F350" i="10" s="1"/>
  <c r="C351" i="10"/>
  <c r="AB350" i="9"/>
  <c r="E351" i="10" s="1"/>
  <c r="I354" i="17"/>
  <c r="L355" i="17"/>
  <c r="E353" i="8"/>
  <c r="I355" i="44"/>
  <c r="L356" i="44"/>
  <c r="D352" i="36"/>
  <c r="O349" i="42"/>
  <c r="H350" i="43" s="1"/>
  <c r="I349" i="42"/>
  <c r="F350" i="43" s="1"/>
  <c r="U349" i="42"/>
  <c r="J350" i="43" s="1"/>
  <c r="C355" i="26"/>
  <c r="H356" i="44"/>
  <c r="K357" i="44"/>
  <c r="T351" i="12"/>
  <c r="E351" i="12"/>
  <c r="F351" i="12" s="1"/>
  <c r="M351" i="12"/>
  <c r="B352" i="12"/>
  <c r="N351" i="12"/>
  <c r="V351" i="12"/>
  <c r="G351" i="12"/>
  <c r="A352" i="13"/>
  <c r="H351" i="12"/>
  <c r="P351" i="12"/>
  <c r="J351" i="12"/>
  <c r="C351" i="12"/>
  <c r="S351" i="12"/>
  <c r="Y351" i="12" s="1"/>
  <c r="Z351" i="12" s="1"/>
  <c r="AA351" i="12" s="1"/>
  <c r="F353" i="5"/>
  <c r="C354" i="5"/>
  <c r="E353" i="5"/>
  <c r="J355" i="32"/>
  <c r="M356" i="32"/>
  <c r="O381" i="44"/>
  <c r="O382" i="44" s="1"/>
  <c r="B355" i="50" l="1"/>
  <c r="B353" i="51"/>
  <c r="C352" i="49"/>
  <c r="AB351" i="48"/>
  <c r="E352" i="49" s="1"/>
  <c r="B355" i="32"/>
  <c r="B353" i="33"/>
  <c r="B355" i="44"/>
  <c r="B353" i="45"/>
  <c r="B355" i="38"/>
  <c r="B353" i="39"/>
  <c r="B355" i="2"/>
  <c r="B353" i="3"/>
  <c r="A353" i="49"/>
  <c r="K353" i="49" s="1"/>
  <c r="N353" i="49" s="1"/>
  <c r="E352" i="48"/>
  <c r="M352" i="48"/>
  <c r="V352" i="48"/>
  <c r="C352" i="48"/>
  <c r="S352" i="48"/>
  <c r="Y352" i="48" s="1"/>
  <c r="Z352" i="48" s="1"/>
  <c r="B355" i="35"/>
  <c r="B353" i="36"/>
  <c r="B355" i="47"/>
  <c r="B353" i="48"/>
  <c r="B355" i="41"/>
  <c r="B353" i="42"/>
  <c r="V648" i="38"/>
  <c r="V357" i="50"/>
  <c r="W359" i="50"/>
  <c r="W357" i="51"/>
  <c r="X357" i="51" s="1"/>
  <c r="O358" i="50"/>
  <c r="Q356" i="51"/>
  <c r="R356" i="51" s="1"/>
  <c r="U360" i="50"/>
  <c r="K358" i="51"/>
  <c r="L358" i="51" s="1"/>
  <c r="U354" i="47"/>
  <c r="G352" i="48"/>
  <c r="H357" i="35"/>
  <c r="K358" i="35"/>
  <c r="H354" i="29"/>
  <c r="E354" i="29" s="1"/>
  <c r="K355" i="29"/>
  <c r="F354" i="23"/>
  <c r="F354" i="2"/>
  <c r="Y351" i="3"/>
  <c r="Z351" i="3" s="1"/>
  <c r="AA351" i="3" s="1"/>
  <c r="D352" i="4" s="1"/>
  <c r="AB351" i="3"/>
  <c r="E352" i="4" s="1"/>
  <c r="R355" i="3"/>
  <c r="H354" i="17"/>
  <c r="K355" i="17"/>
  <c r="N357" i="11"/>
  <c r="H356" i="11"/>
  <c r="D352" i="43"/>
  <c r="D352" i="28"/>
  <c r="D352" i="7"/>
  <c r="D352" i="10"/>
  <c r="U351" i="12"/>
  <c r="J352" i="13" s="1"/>
  <c r="O351" i="12"/>
  <c r="I351" i="12"/>
  <c r="F352" i="13" s="1"/>
  <c r="D352" i="25"/>
  <c r="D352" i="52"/>
  <c r="D352" i="40"/>
  <c r="D352" i="46"/>
  <c r="D352" i="37"/>
  <c r="U351" i="39"/>
  <c r="J352" i="40" s="1"/>
  <c r="O351" i="39"/>
  <c r="H352" i="40" s="1"/>
  <c r="I351" i="39"/>
  <c r="F352" i="40" s="1"/>
  <c r="D352" i="13"/>
  <c r="D352" i="16"/>
  <c r="D352" i="34"/>
  <c r="D352" i="22"/>
  <c r="D352" i="19"/>
  <c r="D352" i="31"/>
  <c r="J356" i="32"/>
  <c r="M357" i="32"/>
  <c r="C356" i="26"/>
  <c r="D356" i="47"/>
  <c r="T355" i="47"/>
  <c r="C352" i="10"/>
  <c r="AB351" i="9"/>
  <c r="E352" i="10" s="1"/>
  <c r="G354" i="32"/>
  <c r="D355" i="32"/>
  <c r="T354" i="32"/>
  <c r="E354" i="32"/>
  <c r="F354" i="32"/>
  <c r="J355" i="38"/>
  <c r="M356" i="38"/>
  <c r="K352" i="52"/>
  <c r="N352" i="52" s="1"/>
  <c r="G352" i="52"/>
  <c r="L352" i="52" s="1"/>
  <c r="I352" i="52"/>
  <c r="M352" i="52" s="1"/>
  <c r="T354" i="35"/>
  <c r="G354" i="35"/>
  <c r="D355" i="35"/>
  <c r="E354" i="35"/>
  <c r="F354" i="35"/>
  <c r="AB351" i="42"/>
  <c r="E352" i="43" s="1"/>
  <c r="C352" i="43"/>
  <c r="G352" i="43"/>
  <c r="L352" i="43" s="1"/>
  <c r="I352" i="43"/>
  <c r="M352" i="43" s="1"/>
  <c r="K352" i="43"/>
  <c r="N352" i="43" s="1"/>
  <c r="I355" i="11"/>
  <c r="L356" i="11"/>
  <c r="M356" i="5"/>
  <c r="J355" i="5"/>
  <c r="I352" i="31"/>
  <c r="M352" i="31" s="1"/>
  <c r="K352" i="31"/>
  <c r="N352" i="31" s="1"/>
  <c r="G352" i="31"/>
  <c r="L352" i="31" s="1"/>
  <c r="L356" i="2"/>
  <c r="I355" i="2"/>
  <c r="T352" i="27"/>
  <c r="E352" i="27"/>
  <c r="M352" i="27"/>
  <c r="B353" i="27"/>
  <c r="N352" i="27"/>
  <c r="V352" i="27"/>
  <c r="G352" i="27"/>
  <c r="A353" i="28"/>
  <c r="C352" i="27"/>
  <c r="S352" i="27"/>
  <c r="Y352" i="27" s="1"/>
  <c r="Z352" i="27" s="1"/>
  <c r="AA352" i="27" s="1"/>
  <c r="H352" i="27"/>
  <c r="J352" i="27"/>
  <c r="P352" i="27"/>
  <c r="I355" i="17"/>
  <c r="L356" i="17"/>
  <c r="D356" i="50"/>
  <c r="T355" i="50"/>
  <c r="C357" i="47"/>
  <c r="G352" i="40"/>
  <c r="L352" i="40" s="1"/>
  <c r="I352" i="40"/>
  <c r="M352" i="40" s="1"/>
  <c r="K352" i="40"/>
  <c r="N352" i="40" s="1"/>
  <c r="G354" i="5"/>
  <c r="D355" i="5"/>
  <c r="T354" i="5"/>
  <c r="A353" i="46"/>
  <c r="T352" i="45"/>
  <c r="E352" i="45"/>
  <c r="M352" i="45"/>
  <c r="N352" i="45"/>
  <c r="V352" i="45"/>
  <c r="H352" i="45"/>
  <c r="P352" i="45"/>
  <c r="G352" i="45"/>
  <c r="J352" i="45"/>
  <c r="S352" i="45"/>
  <c r="Y352" i="45" s="1"/>
  <c r="Z352" i="45" s="1"/>
  <c r="AA352" i="45" s="1"/>
  <c r="C352" i="45"/>
  <c r="C359" i="11"/>
  <c r="G352" i="10"/>
  <c r="L352" i="10" s="1"/>
  <c r="I352" i="10"/>
  <c r="M352" i="10" s="1"/>
  <c r="K352" i="10"/>
  <c r="N352" i="10" s="1"/>
  <c r="C352" i="3"/>
  <c r="S352" i="3"/>
  <c r="T352" i="3"/>
  <c r="E352" i="3"/>
  <c r="M352" i="3"/>
  <c r="N352" i="3"/>
  <c r="V352" i="3"/>
  <c r="A353" i="4"/>
  <c r="G352" i="3"/>
  <c r="H352" i="3"/>
  <c r="P352" i="3"/>
  <c r="J352" i="3"/>
  <c r="K359" i="11"/>
  <c r="D353" i="6"/>
  <c r="G352" i="37"/>
  <c r="L352" i="37" s="1"/>
  <c r="I352" i="37"/>
  <c r="M352" i="37" s="1"/>
  <c r="K352" i="37"/>
  <c r="N352" i="37" s="1"/>
  <c r="K352" i="34"/>
  <c r="N352" i="34" s="1"/>
  <c r="G352" i="34"/>
  <c r="L352" i="34" s="1"/>
  <c r="I352" i="34"/>
  <c r="M352" i="34" s="1"/>
  <c r="N354" i="47"/>
  <c r="H353" i="47"/>
  <c r="E353" i="47" s="1"/>
  <c r="H352" i="48" s="1"/>
  <c r="J352" i="48"/>
  <c r="G353" i="49" s="1"/>
  <c r="L353" i="49" s="1"/>
  <c r="A353" i="22"/>
  <c r="J352" i="21"/>
  <c r="C352" i="21"/>
  <c r="S352" i="21"/>
  <c r="Y352" i="21" s="1"/>
  <c r="Z352" i="21" s="1"/>
  <c r="AA352" i="21" s="1"/>
  <c r="T352" i="21"/>
  <c r="E352" i="21"/>
  <c r="F352" i="21" s="1"/>
  <c r="M352" i="21"/>
  <c r="B353" i="21"/>
  <c r="N352" i="21"/>
  <c r="V352" i="21"/>
  <c r="G352" i="21"/>
  <c r="H352" i="21"/>
  <c r="P352" i="21"/>
  <c r="H355" i="5"/>
  <c r="K356" i="5"/>
  <c r="H357" i="32"/>
  <c r="K358" i="32"/>
  <c r="C358" i="17"/>
  <c r="P379" i="35"/>
  <c r="J352" i="18"/>
  <c r="A353" i="19"/>
  <c r="C352" i="18"/>
  <c r="S352" i="18"/>
  <c r="Y352" i="18" s="1"/>
  <c r="Z352" i="18" s="1"/>
  <c r="AA352" i="18" s="1"/>
  <c r="T352" i="18"/>
  <c r="E352" i="18"/>
  <c r="M352" i="18"/>
  <c r="B353" i="18"/>
  <c r="N352" i="18"/>
  <c r="V352" i="18"/>
  <c r="G352" i="18"/>
  <c r="H352" i="18"/>
  <c r="P352" i="18"/>
  <c r="J352" i="30"/>
  <c r="C352" i="30"/>
  <c r="S352" i="30"/>
  <c r="Y352" i="30" s="1"/>
  <c r="Z352" i="30" s="1"/>
  <c r="AA352" i="30" s="1"/>
  <c r="T352" i="30"/>
  <c r="E352" i="30"/>
  <c r="F352" i="30" s="1"/>
  <c r="M352" i="30"/>
  <c r="B353" i="30"/>
  <c r="N352" i="30"/>
  <c r="V352" i="30"/>
  <c r="G352" i="30"/>
  <c r="H352" i="30"/>
  <c r="P352" i="30"/>
  <c r="A353" i="31"/>
  <c r="I352" i="16"/>
  <c r="M352" i="16" s="1"/>
  <c r="K352" i="16"/>
  <c r="N352" i="16" s="1"/>
  <c r="G352" i="16"/>
  <c r="L352" i="16" s="1"/>
  <c r="L357" i="20"/>
  <c r="I356" i="20"/>
  <c r="T354" i="2"/>
  <c r="D355" i="2"/>
  <c r="F355" i="2" s="1"/>
  <c r="J355" i="17"/>
  <c r="M356" i="17"/>
  <c r="N355" i="50"/>
  <c r="H354" i="50"/>
  <c r="E354" i="50" s="1"/>
  <c r="H355" i="41"/>
  <c r="K356" i="41"/>
  <c r="G352" i="13"/>
  <c r="L352" i="13" s="1"/>
  <c r="H352" i="13"/>
  <c r="I352" i="13"/>
  <c r="M352" i="13" s="1"/>
  <c r="K352" i="13"/>
  <c r="N352" i="13" s="1"/>
  <c r="H357" i="44"/>
  <c r="K358" i="44"/>
  <c r="T354" i="29"/>
  <c r="G354" i="29"/>
  <c r="D355" i="29"/>
  <c r="F354" i="29"/>
  <c r="F351" i="9"/>
  <c r="D352" i="9"/>
  <c r="D352" i="49"/>
  <c r="AA352" i="48"/>
  <c r="H356" i="14"/>
  <c r="K357" i="14"/>
  <c r="J352" i="24"/>
  <c r="A353" i="25"/>
  <c r="C352" i="24"/>
  <c r="S352" i="24"/>
  <c r="Y352" i="24" s="1"/>
  <c r="Z352" i="24" s="1"/>
  <c r="AA352" i="24" s="1"/>
  <c r="T352" i="24"/>
  <c r="E352" i="24"/>
  <c r="M352" i="24"/>
  <c r="B353" i="24"/>
  <c r="N352" i="24"/>
  <c r="V352" i="24"/>
  <c r="G352" i="24"/>
  <c r="H352" i="24"/>
  <c r="P352" i="24"/>
  <c r="C356" i="8"/>
  <c r="U351" i="6"/>
  <c r="O351" i="6"/>
  <c r="H352" i="7" s="1"/>
  <c r="I351" i="6"/>
  <c r="A353" i="37"/>
  <c r="T352" i="36"/>
  <c r="N352" i="36"/>
  <c r="V352" i="36"/>
  <c r="G352" i="36"/>
  <c r="H352" i="36"/>
  <c r="P352" i="36"/>
  <c r="J352" i="36"/>
  <c r="E352" i="36"/>
  <c r="F352" i="36" s="1"/>
  <c r="M352" i="36"/>
  <c r="S352" i="36"/>
  <c r="Y352" i="36" s="1"/>
  <c r="Z352" i="36" s="1"/>
  <c r="AA352" i="36" s="1"/>
  <c r="C352" i="36"/>
  <c r="C358" i="29"/>
  <c r="E352" i="33"/>
  <c r="F352" i="33" s="1"/>
  <c r="M352" i="33"/>
  <c r="N352" i="33"/>
  <c r="V352" i="33"/>
  <c r="G352" i="33"/>
  <c r="H352" i="33"/>
  <c r="P352" i="33"/>
  <c r="A353" i="34"/>
  <c r="J352" i="33"/>
  <c r="C352" i="33"/>
  <c r="S352" i="33"/>
  <c r="Y352" i="33" s="1"/>
  <c r="Z352" i="33" s="1"/>
  <c r="AA352" i="33" s="1"/>
  <c r="T352" i="33"/>
  <c r="C352" i="22"/>
  <c r="AB351" i="21"/>
  <c r="E352" i="22" s="1"/>
  <c r="J355" i="23"/>
  <c r="M356" i="23"/>
  <c r="J355" i="35"/>
  <c r="M356" i="35"/>
  <c r="D358" i="14"/>
  <c r="L357" i="26"/>
  <c r="D353" i="15"/>
  <c r="J355" i="11"/>
  <c r="M356" i="11"/>
  <c r="C358" i="35"/>
  <c r="AB351" i="18"/>
  <c r="E352" i="19" s="1"/>
  <c r="C352" i="19"/>
  <c r="C352" i="31"/>
  <c r="AB351" i="30"/>
  <c r="E352" i="31" s="1"/>
  <c r="I355" i="32"/>
  <c r="L356" i="32"/>
  <c r="A353" i="16"/>
  <c r="G352" i="15"/>
  <c r="H352" i="15"/>
  <c r="P352" i="15"/>
  <c r="J352" i="15"/>
  <c r="C352" i="15"/>
  <c r="S352" i="15"/>
  <c r="Y352" i="15" s="1"/>
  <c r="Z352" i="15" s="1"/>
  <c r="AA352" i="15" s="1"/>
  <c r="T352" i="15"/>
  <c r="E352" i="15"/>
  <c r="F352" i="15" s="1"/>
  <c r="M352" i="15"/>
  <c r="B353" i="15"/>
  <c r="N352" i="15"/>
  <c r="V352" i="15"/>
  <c r="O350" i="18"/>
  <c r="H351" i="19" s="1"/>
  <c r="I350" i="18"/>
  <c r="F351" i="19" s="1"/>
  <c r="U350" i="18"/>
  <c r="J351" i="19" s="1"/>
  <c r="D354" i="33"/>
  <c r="D353" i="39"/>
  <c r="E354" i="5"/>
  <c r="F354" i="5"/>
  <c r="C355" i="5"/>
  <c r="M357" i="26"/>
  <c r="I355" i="23"/>
  <c r="L356" i="23"/>
  <c r="K356" i="47"/>
  <c r="I350" i="9"/>
  <c r="F351" i="10" s="1"/>
  <c r="U350" i="9"/>
  <c r="J351" i="10" s="1"/>
  <c r="O350" i="9"/>
  <c r="H351" i="10" s="1"/>
  <c r="K352" i="4"/>
  <c r="N352" i="4" s="1"/>
  <c r="G352" i="4"/>
  <c r="L352" i="4" s="1"/>
  <c r="I352" i="4"/>
  <c r="M352" i="4" s="1"/>
  <c r="AB351" i="24"/>
  <c r="E352" i="25" s="1"/>
  <c r="C352" i="25"/>
  <c r="C352" i="37"/>
  <c r="AB351" i="36"/>
  <c r="E352" i="37" s="1"/>
  <c r="C352" i="34"/>
  <c r="AB351" i="33"/>
  <c r="E352" i="34" s="1"/>
  <c r="G354" i="44"/>
  <c r="D355" i="44"/>
  <c r="T354" i="44"/>
  <c r="F354" i="44"/>
  <c r="E354" i="44"/>
  <c r="L357" i="5"/>
  <c r="I356" i="5"/>
  <c r="K357" i="20"/>
  <c r="U351" i="21"/>
  <c r="J352" i="22" s="1"/>
  <c r="O351" i="21"/>
  <c r="H352" i="22" s="1"/>
  <c r="I351" i="21"/>
  <c r="F352" i="22" s="1"/>
  <c r="U351" i="15"/>
  <c r="J352" i="16" s="1"/>
  <c r="O351" i="15"/>
  <c r="H352" i="16" s="1"/>
  <c r="I351" i="15"/>
  <c r="F352" i="16" s="1"/>
  <c r="U350" i="27"/>
  <c r="J351" i="28" s="1"/>
  <c r="O350" i="27"/>
  <c r="H351" i="28" s="1"/>
  <c r="I350" i="27"/>
  <c r="F351" i="28" s="1"/>
  <c r="D353" i="30"/>
  <c r="N355" i="20"/>
  <c r="H354" i="20"/>
  <c r="E354" i="20" s="1"/>
  <c r="N355" i="2"/>
  <c r="H354" i="2"/>
  <c r="E354" i="2" s="1"/>
  <c r="D356" i="26"/>
  <c r="T355" i="26"/>
  <c r="G354" i="17"/>
  <c r="D355" i="17"/>
  <c r="T354" i="17"/>
  <c r="F354" i="17"/>
  <c r="E354" i="17"/>
  <c r="C352" i="16"/>
  <c r="AB351" i="15"/>
  <c r="E352" i="16" s="1"/>
  <c r="F351" i="18"/>
  <c r="D352" i="18"/>
  <c r="O351" i="36"/>
  <c r="H352" i="37" s="1"/>
  <c r="I351" i="36"/>
  <c r="F352" i="37" s="1"/>
  <c r="U351" i="36"/>
  <c r="J352" i="37" s="1"/>
  <c r="I355" i="35"/>
  <c r="L356" i="35"/>
  <c r="E355" i="14"/>
  <c r="F355" i="14"/>
  <c r="C356" i="14"/>
  <c r="T355" i="14"/>
  <c r="P355" i="26"/>
  <c r="J354" i="26"/>
  <c r="G354" i="26" s="1"/>
  <c r="I355" i="38"/>
  <c r="L356" i="38"/>
  <c r="D353" i="51"/>
  <c r="I351" i="33"/>
  <c r="F352" i="34" s="1"/>
  <c r="U351" i="33"/>
  <c r="J352" i="34" s="1"/>
  <c r="O351" i="33"/>
  <c r="H352" i="34" s="1"/>
  <c r="A353" i="52"/>
  <c r="J352" i="51"/>
  <c r="C352" i="51"/>
  <c r="S352" i="51"/>
  <c r="Y352" i="51" s="1"/>
  <c r="Z352" i="51" s="1"/>
  <c r="AA352" i="51" s="1"/>
  <c r="T352" i="51"/>
  <c r="E352" i="51"/>
  <c r="F352" i="51" s="1"/>
  <c r="M352" i="51"/>
  <c r="N352" i="51"/>
  <c r="V352" i="51"/>
  <c r="G352" i="51"/>
  <c r="P352" i="51"/>
  <c r="H352" i="51"/>
  <c r="I352" i="7"/>
  <c r="M352" i="7" s="1"/>
  <c r="J352" i="7"/>
  <c r="K352" i="7"/>
  <c r="N352" i="7" s="1"/>
  <c r="F352" i="7"/>
  <c r="G352" i="7"/>
  <c r="L352" i="7" s="1"/>
  <c r="G354" i="8"/>
  <c r="D355" i="8"/>
  <c r="T354" i="8"/>
  <c r="K357" i="8"/>
  <c r="H356" i="8"/>
  <c r="D352" i="27"/>
  <c r="F351" i="27"/>
  <c r="J355" i="20"/>
  <c r="M356" i="20"/>
  <c r="U351" i="30"/>
  <c r="J352" i="31" s="1"/>
  <c r="O351" i="30"/>
  <c r="H352" i="31" s="1"/>
  <c r="I351" i="30"/>
  <c r="F352" i="31" s="1"/>
  <c r="D352" i="48"/>
  <c r="F351" i="48"/>
  <c r="N355" i="26"/>
  <c r="H354" i="26"/>
  <c r="E354" i="26" s="1"/>
  <c r="D354" i="21"/>
  <c r="J355" i="47"/>
  <c r="G355" i="47" s="1"/>
  <c r="M356" i="47"/>
  <c r="D353" i="36"/>
  <c r="O354" i="47"/>
  <c r="I353" i="47"/>
  <c r="F353" i="47" s="1"/>
  <c r="N352" i="48" s="1"/>
  <c r="P352" i="48"/>
  <c r="I353" i="49" s="1"/>
  <c r="M353" i="49" s="1"/>
  <c r="Q381" i="45"/>
  <c r="R381" i="45" s="1"/>
  <c r="O355" i="26"/>
  <c r="I354" i="26"/>
  <c r="F354" i="26" s="1"/>
  <c r="F352" i="3"/>
  <c r="D353" i="3"/>
  <c r="K352" i="46"/>
  <c r="N352" i="46" s="1"/>
  <c r="G352" i="46"/>
  <c r="L352" i="46" s="1"/>
  <c r="I352" i="46"/>
  <c r="M352" i="46" s="1"/>
  <c r="F351" i="42"/>
  <c r="D352" i="42"/>
  <c r="E354" i="41"/>
  <c r="C355" i="41"/>
  <c r="I358" i="14"/>
  <c r="L359" i="14"/>
  <c r="C356" i="20"/>
  <c r="F355" i="20"/>
  <c r="U351" i="51"/>
  <c r="J352" i="52" s="1"/>
  <c r="O351" i="51"/>
  <c r="H352" i="52" s="1"/>
  <c r="I351" i="51"/>
  <c r="F352" i="52" s="1"/>
  <c r="J355" i="44"/>
  <c r="M356" i="44"/>
  <c r="C357" i="32"/>
  <c r="C352" i="52"/>
  <c r="AB351" i="51"/>
  <c r="E352" i="52" s="1"/>
  <c r="K352" i="22"/>
  <c r="N352" i="22" s="1"/>
  <c r="G352" i="22"/>
  <c r="L352" i="22" s="1"/>
  <c r="I352" i="22"/>
  <c r="M352" i="22" s="1"/>
  <c r="J352" i="6"/>
  <c r="C352" i="6"/>
  <c r="S352" i="6"/>
  <c r="Y352" i="6" s="1"/>
  <c r="Z352" i="6" s="1"/>
  <c r="AA352" i="6" s="1"/>
  <c r="T352" i="6"/>
  <c r="E352" i="6"/>
  <c r="F352" i="6" s="1"/>
  <c r="M352" i="6"/>
  <c r="B353" i="6"/>
  <c r="N352" i="6"/>
  <c r="V352" i="6"/>
  <c r="G352" i="6"/>
  <c r="H352" i="6"/>
  <c r="P352" i="6"/>
  <c r="A353" i="7"/>
  <c r="K357" i="26"/>
  <c r="J355" i="14"/>
  <c r="G355" i="14" s="1"/>
  <c r="M356" i="14"/>
  <c r="G352" i="19"/>
  <c r="L352" i="19" s="1"/>
  <c r="I352" i="19"/>
  <c r="M352" i="19" s="1"/>
  <c r="K352" i="19"/>
  <c r="N352" i="19" s="1"/>
  <c r="I355" i="29"/>
  <c r="L356" i="29"/>
  <c r="U350" i="48"/>
  <c r="J351" i="49" s="1"/>
  <c r="O350" i="48"/>
  <c r="H351" i="49" s="1"/>
  <c r="I350" i="48"/>
  <c r="F351" i="49" s="1"/>
  <c r="C356" i="2"/>
  <c r="T354" i="41"/>
  <c r="G354" i="41"/>
  <c r="D355" i="41"/>
  <c r="C352" i="28"/>
  <c r="AB351" i="27"/>
  <c r="E352" i="28" s="1"/>
  <c r="J352" i="12"/>
  <c r="A353" i="13"/>
  <c r="C352" i="12"/>
  <c r="S352" i="12"/>
  <c r="Y352" i="12" s="1"/>
  <c r="Z352" i="12" s="1"/>
  <c r="AA352" i="12" s="1"/>
  <c r="T352" i="12"/>
  <c r="E352" i="12"/>
  <c r="F352" i="12" s="1"/>
  <c r="M352" i="12"/>
  <c r="B353" i="12"/>
  <c r="N352" i="12"/>
  <c r="V352" i="12"/>
  <c r="G352" i="12"/>
  <c r="H352" i="12"/>
  <c r="P352" i="12"/>
  <c r="L357" i="44"/>
  <c r="I356" i="44"/>
  <c r="H355" i="38"/>
  <c r="K356" i="38"/>
  <c r="M355" i="2"/>
  <c r="J354" i="2"/>
  <c r="G354" i="2" s="1"/>
  <c r="A353" i="40"/>
  <c r="J352" i="39"/>
  <c r="C352" i="39"/>
  <c r="S352" i="39"/>
  <c r="Y352" i="39" s="1"/>
  <c r="Z352" i="39" s="1"/>
  <c r="AA352" i="39" s="1"/>
  <c r="T352" i="39"/>
  <c r="E352" i="39"/>
  <c r="F352" i="39" s="1"/>
  <c r="M352" i="39"/>
  <c r="N352" i="39"/>
  <c r="V352" i="39"/>
  <c r="G352" i="39"/>
  <c r="H352" i="39"/>
  <c r="P352" i="39"/>
  <c r="D353" i="12"/>
  <c r="O351" i="3"/>
  <c r="H352" i="4" s="1"/>
  <c r="I351" i="3"/>
  <c r="F352" i="4" s="1"/>
  <c r="U351" i="3"/>
  <c r="J352" i="4" s="1"/>
  <c r="C352" i="46"/>
  <c r="AB351" i="45"/>
  <c r="E352" i="46" s="1"/>
  <c r="U350" i="42"/>
  <c r="J351" i="43" s="1"/>
  <c r="O350" i="42"/>
  <c r="H351" i="43" s="1"/>
  <c r="I350" i="42"/>
  <c r="F351" i="43" s="1"/>
  <c r="J355" i="41"/>
  <c r="M356" i="41"/>
  <c r="G352" i="25"/>
  <c r="L352" i="25" s="1"/>
  <c r="I352" i="25"/>
  <c r="M352" i="25" s="1"/>
  <c r="K352" i="25"/>
  <c r="N352" i="25" s="1"/>
  <c r="I354" i="50"/>
  <c r="F354" i="50" s="1"/>
  <c r="L355" i="50"/>
  <c r="W378" i="36"/>
  <c r="X378" i="36" s="1"/>
  <c r="D352" i="45"/>
  <c r="F351" i="45"/>
  <c r="C352" i="7"/>
  <c r="AB351" i="6"/>
  <c r="E352" i="7" s="1"/>
  <c r="J356" i="8"/>
  <c r="M357" i="8"/>
  <c r="L356" i="47"/>
  <c r="C356" i="23"/>
  <c r="E354" i="38"/>
  <c r="F354" i="38"/>
  <c r="C355" i="38"/>
  <c r="O350" i="24"/>
  <c r="H351" i="25" s="1"/>
  <c r="I350" i="24"/>
  <c r="F351" i="25" s="1"/>
  <c r="U350" i="24"/>
  <c r="J351" i="25" s="1"/>
  <c r="T354" i="38"/>
  <c r="G354" i="38"/>
  <c r="D355" i="38"/>
  <c r="D355" i="23"/>
  <c r="E355" i="23" s="1"/>
  <c r="T354" i="23"/>
  <c r="G354" i="23"/>
  <c r="K357" i="50"/>
  <c r="O383" i="44"/>
  <c r="AB351" i="12"/>
  <c r="E352" i="13" s="1"/>
  <c r="C352" i="13"/>
  <c r="C352" i="40"/>
  <c r="AB351" i="39"/>
  <c r="E352" i="40" s="1"/>
  <c r="I354" i="41"/>
  <c r="F354" i="41" s="1"/>
  <c r="L355" i="41"/>
  <c r="J352" i="9"/>
  <c r="C352" i="9"/>
  <c r="S352" i="9"/>
  <c r="Y352" i="9" s="1"/>
  <c r="Z352" i="9" s="1"/>
  <c r="AA352" i="9" s="1"/>
  <c r="T352" i="9"/>
  <c r="A353" i="10"/>
  <c r="E352" i="9"/>
  <c r="M352" i="9"/>
  <c r="B353" i="9"/>
  <c r="N352" i="9"/>
  <c r="V352" i="9"/>
  <c r="G352" i="9"/>
  <c r="H352" i="9"/>
  <c r="P352" i="9"/>
  <c r="C352" i="4"/>
  <c r="C357" i="50"/>
  <c r="O350" i="45"/>
  <c r="H351" i="46" s="1"/>
  <c r="U350" i="45"/>
  <c r="J351" i="46" s="1"/>
  <c r="I350" i="45"/>
  <c r="F351" i="46" s="1"/>
  <c r="K357" i="2"/>
  <c r="J356" i="29"/>
  <c r="M357" i="29"/>
  <c r="A353" i="43"/>
  <c r="E352" i="42"/>
  <c r="M352" i="42"/>
  <c r="N352" i="42"/>
  <c r="V352" i="42"/>
  <c r="G352" i="42"/>
  <c r="H352" i="42"/>
  <c r="P352" i="42"/>
  <c r="J352" i="42"/>
  <c r="C352" i="42"/>
  <c r="S352" i="42"/>
  <c r="Y352" i="42" s="1"/>
  <c r="Z352" i="42" s="1"/>
  <c r="AA352" i="42" s="1"/>
  <c r="T352" i="42"/>
  <c r="J354" i="50"/>
  <c r="G354" i="50" s="1"/>
  <c r="M355" i="50"/>
  <c r="I354" i="8"/>
  <c r="F354" i="8" s="1"/>
  <c r="L355" i="8"/>
  <c r="F351" i="24"/>
  <c r="D352" i="24"/>
  <c r="C357" i="44"/>
  <c r="I352" i="28"/>
  <c r="M352" i="28" s="1"/>
  <c r="K352" i="28"/>
  <c r="N352" i="28" s="1"/>
  <c r="G352" i="28"/>
  <c r="L352" i="28" s="1"/>
  <c r="D356" i="20"/>
  <c r="T355" i="20"/>
  <c r="G355" i="20"/>
  <c r="K357" i="23"/>
  <c r="H356" i="23"/>
  <c r="G354" i="11"/>
  <c r="D355" i="11"/>
  <c r="T354" i="11"/>
  <c r="F354" i="11"/>
  <c r="E354" i="11"/>
  <c r="A354" i="49" l="1"/>
  <c r="C353" i="48"/>
  <c r="S353" i="48"/>
  <c r="Y353" i="48" s="1"/>
  <c r="Z353" i="48" s="1"/>
  <c r="E353" i="48"/>
  <c r="M353" i="48"/>
  <c r="V353" i="48"/>
  <c r="B356" i="44"/>
  <c r="B354" i="45"/>
  <c r="B356" i="47"/>
  <c r="B354" i="48"/>
  <c r="B356" i="35"/>
  <c r="B354" i="36"/>
  <c r="B356" i="2"/>
  <c r="B354" i="3"/>
  <c r="B356" i="32"/>
  <c r="B354" i="33"/>
  <c r="T353" i="48"/>
  <c r="T354" i="48"/>
  <c r="B356" i="38"/>
  <c r="B354" i="39"/>
  <c r="B356" i="41"/>
  <c r="B354" i="42"/>
  <c r="C353" i="49"/>
  <c r="AB352" i="48"/>
  <c r="E353" i="49" s="1"/>
  <c r="B356" i="50"/>
  <c r="B354" i="51"/>
  <c r="V649" i="38"/>
  <c r="V358" i="50"/>
  <c r="V359" i="50" s="1"/>
  <c r="W360" i="50"/>
  <c r="W358" i="51"/>
  <c r="X358" i="51" s="1"/>
  <c r="P359" i="50"/>
  <c r="P360" i="50" s="1"/>
  <c r="U361" i="50"/>
  <c r="K359" i="51"/>
  <c r="L359" i="51" s="1"/>
  <c r="Q357" i="51"/>
  <c r="R357" i="51" s="1"/>
  <c r="U355" i="47"/>
  <c r="G353" i="48"/>
  <c r="H358" i="35"/>
  <c r="K359" i="35"/>
  <c r="K356" i="29"/>
  <c r="H355" i="29"/>
  <c r="E355" i="29" s="1"/>
  <c r="F355" i="23"/>
  <c r="Y352" i="3"/>
  <c r="Z352" i="3" s="1"/>
  <c r="AA352" i="3" s="1"/>
  <c r="D353" i="4" s="1"/>
  <c r="AB352" i="3"/>
  <c r="R356" i="3"/>
  <c r="H355" i="17"/>
  <c r="K356" i="17"/>
  <c r="N358" i="11"/>
  <c r="H357" i="11"/>
  <c r="D353" i="10"/>
  <c r="D353" i="34"/>
  <c r="D353" i="43"/>
  <c r="D353" i="13"/>
  <c r="D353" i="7"/>
  <c r="I352" i="51"/>
  <c r="F353" i="52" s="1"/>
  <c r="U352" i="51"/>
  <c r="J353" i="52" s="1"/>
  <c r="O352" i="51"/>
  <c r="H353" i="52" s="1"/>
  <c r="D353" i="19"/>
  <c r="D353" i="28"/>
  <c r="U352" i="39"/>
  <c r="J353" i="40" s="1"/>
  <c r="O352" i="39"/>
  <c r="I352" i="39"/>
  <c r="F353" i="40" s="1"/>
  <c r="D353" i="16"/>
  <c r="D353" i="22"/>
  <c r="D353" i="52"/>
  <c r="D353" i="40"/>
  <c r="D353" i="31"/>
  <c r="I352" i="12"/>
  <c r="F353" i="13" s="1"/>
  <c r="U352" i="12"/>
  <c r="J353" i="13" s="1"/>
  <c r="O352" i="12"/>
  <c r="H353" i="13" s="1"/>
  <c r="U352" i="6"/>
  <c r="O352" i="6"/>
  <c r="H353" i="7" s="1"/>
  <c r="I352" i="6"/>
  <c r="D353" i="37"/>
  <c r="D353" i="25"/>
  <c r="D353" i="46"/>
  <c r="J353" i="42"/>
  <c r="C353" i="42"/>
  <c r="S353" i="42"/>
  <c r="Y353" i="42" s="1"/>
  <c r="Z353" i="42" s="1"/>
  <c r="AA353" i="42" s="1"/>
  <c r="T353" i="42"/>
  <c r="E353" i="42"/>
  <c r="M353" i="42"/>
  <c r="A354" i="43"/>
  <c r="N353" i="42"/>
  <c r="V353" i="42"/>
  <c r="G353" i="42"/>
  <c r="H353" i="42"/>
  <c r="P353" i="42"/>
  <c r="G353" i="10"/>
  <c r="L353" i="10" s="1"/>
  <c r="I353" i="10"/>
  <c r="M353" i="10" s="1"/>
  <c r="K353" i="10"/>
  <c r="N353" i="10" s="1"/>
  <c r="W379" i="36"/>
  <c r="X379" i="36" s="1"/>
  <c r="L358" i="44"/>
  <c r="I357" i="44"/>
  <c r="G355" i="41"/>
  <c r="D356" i="41"/>
  <c r="T355" i="41"/>
  <c r="D355" i="21"/>
  <c r="K358" i="8"/>
  <c r="H357" i="8"/>
  <c r="C353" i="52"/>
  <c r="AB352" i="51"/>
  <c r="E353" i="52" s="1"/>
  <c r="D356" i="44"/>
  <c r="T355" i="44"/>
  <c r="G355" i="44"/>
  <c r="F355" i="44"/>
  <c r="E355" i="44"/>
  <c r="L357" i="23"/>
  <c r="I356" i="23"/>
  <c r="A354" i="16"/>
  <c r="T353" i="15"/>
  <c r="E353" i="15"/>
  <c r="F353" i="15" s="1"/>
  <c r="M353" i="15"/>
  <c r="B354" i="15"/>
  <c r="N353" i="15"/>
  <c r="V353" i="15"/>
  <c r="G353" i="15"/>
  <c r="H353" i="15"/>
  <c r="P353" i="15"/>
  <c r="J353" i="15"/>
  <c r="C353" i="15"/>
  <c r="S353" i="15"/>
  <c r="Y353" i="15" s="1"/>
  <c r="Z353" i="15" s="1"/>
  <c r="AA353" i="15" s="1"/>
  <c r="L358" i="26"/>
  <c r="U351" i="9"/>
  <c r="J352" i="10" s="1"/>
  <c r="O351" i="9"/>
  <c r="H352" i="10" s="1"/>
  <c r="I351" i="9"/>
  <c r="F352" i="10" s="1"/>
  <c r="J356" i="17"/>
  <c r="M357" i="17"/>
  <c r="AB352" i="18"/>
  <c r="E353" i="19" s="1"/>
  <c r="C353" i="19"/>
  <c r="D357" i="50"/>
  <c r="T356" i="50"/>
  <c r="K353" i="28"/>
  <c r="N353" i="28" s="1"/>
  <c r="G353" i="28"/>
  <c r="L353" i="28" s="1"/>
  <c r="I353" i="28"/>
  <c r="M353" i="28" s="1"/>
  <c r="G355" i="11"/>
  <c r="D356" i="11"/>
  <c r="T355" i="11"/>
  <c r="E355" i="11"/>
  <c r="F355" i="11"/>
  <c r="F352" i="24"/>
  <c r="D353" i="24"/>
  <c r="C353" i="43"/>
  <c r="AB352" i="42"/>
  <c r="E353" i="43" s="1"/>
  <c r="E355" i="38"/>
  <c r="F355" i="38"/>
  <c r="C356" i="38"/>
  <c r="J357" i="8"/>
  <c r="M358" i="8"/>
  <c r="L356" i="50"/>
  <c r="I355" i="50"/>
  <c r="F355" i="50" s="1"/>
  <c r="I356" i="29"/>
  <c r="L357" i="29"/>
  <c r="M357" i="14"/>
  <c r="J356" i="14"/>
  <c r="D357" i="26"/>
  <c r="T356" i="26"/>
  <c r="K358" i="20"/>
  <c r="K357" i="47"/>
  <c r="D355" i="33"/>
  <c r="C353" i="16"/>
  <c r="AB352" i="15"/>
  <c r="E353" i="16" s="1"/>
  <c r="G353" i="25"/>
  <c r="L353" i="25" s="1"/>
  <c r="I353" i="25"/>
  <c r="M353" i="25" s="1"/>
  <c r="K353" i="25"/>
  <c r="N353" i="25" s="1"/>
  <c r="G355" i="29"/>
  <c r="D356" i="29"/>
  <c r="T355" i="29"/>
  <c r="F355" i="29"/>
  <c r="G353" i="46"/>
  <c r="L353" i="46" s="1"/>
  <c r="I353" i="46"/>
  <c r="M353" i="46" s="1"/>
  <c r="K353" i="46"/>
  <c r="N353" i="46" s="1"/>
  <c r="I356" i="17"/>
  <c r="L357" i="17"/>
  <c r="I356" i="2"/>
  <c r="L357" i="2"/>
  <c r="M357" i="5"/>
  <c r="J356" i="5"/>
  <c r="D357" i="47"/>
  <c r="T356" i="47"/>
  <c r="U351" i="24"/>
  <c r="J352" i="25" s="1"/>
  <c r="O351" i="24"/>
  <c r="H352" i="25" s="1"/>
  <c r="I351" i="24"/>
  <c r="F352" i="25" s="1"/>
  <c r="D356" i="23"/>
  <c r="T355" i="23"/>
  <c r="G355" i="23"/>
  <c r="J356" i="41"/>
  <c r="M357" i="41"/>
  <c r="I353" i="40"/>
  <c r="M353" i="40" s="1"/>
  <c r="K353" i="40"/>
  <c r="N353" i="40" s="1"/>
  <c r="G353" i="40"/>
  <c r="L353" i="40" s="1"/>
  <c r="H353" i="40"/>
  <c r="D356" i="8"/>
  <c r="T355" i="8"/>
  <c r="G355" i="8"/>
  <c r="D354" i="51"/>
  <c r="M358" i="26"/>
  <c r="K353" i="16"/>
  <c r="N353" i="16" s="1"/>
  <c r="G353" i="16"/>
  <c r="L353" i="16" s="1"/>
  <c r="I353" i="16"/>
  <c r="M353" i="16" s="1"/>
  <c r="C359" i="29"/>
  <c r="D356" i="2"/>
  <c r="T355" i="2"/>
  <c r="C359" i="17"/>
  <c r="I356" i="11"/>
  <c r="L357" i="11"/>
  <c r="I355" i="8"/>
  <c r="F355" i="8" s="1"/>
  <c r="L356" i="8"/>
  <c r="I353" i="43"/>
  <c r="M353" i="43" s="1"/>
  <c r="K353" i="43"/>
  <c r="N353" i="43" s="1"/>
  <c r="G353" i="43"/>
  <c r="L353" i="43" s="1"/>
  <c r="C358" i="50"/>
  <c r="G355" i="38"/>
  <c r="D356" i="38"/>
  <c r="T355" i="38"/>
  <c r="A354" i="40"/>
  <c r="G353" i="39"/>
  <c r="H353" i="39"/>
  <c r="P353" i="39"/>
  <c r="J353" i="39"/>
  <c r="C353" i="39"/>
  <c r="S353" i="39"/>
  <c r="Y353" i="39" s="1"/>
  <c r="Z353" i="39" s="1"/>
  <c r="AA353" i="39" s="1"/>
  <c r="T353" i="39"/>
  <c r="E353" i="39"/>
  <c r="F353" i="39" s="1"/>
  <c r="M353" i="39"/>
  <c r="N353" i="39"/>
  <c r="V353" i="39"/>
  <c r="C357" i="2"/>
  <c r="K358" i="26"/>
  <c r="G353" i="6"/>
  <c r="H353" i="6"/>
  <c r="P353" i="6"/>
  <c r="J353" i="6"/>
  <c r="C353" i="6"/>
  <c r="S353" i="6"/>
  <c r="Y353" i="6" s="1"/>
  <c r="Z353" i="6" s="1"/>
  <c r="AA353" i="6" s="1"/>
  <c r="A354" i="7"/>
  <c r="T353" i="6"/>
  <c r="E353" i="6"/>
  <c r="F353" i="6" s="1"/>
  <c r="M353" i="6"/>
  <c r="B354" i="6"/>
  <c r="N353" i="6"/>
  <c r="V353" i="6"/>
  <c r="F352" i="42"/>
  <c r="D353" i="42"/>
  <c r="D354" i="3"/>
  <c r="O355" i="47"/>
  <c r="I354" i="47"/>
  <c r="F354" i="47" s="1"/>
  <c r="N353" i="48" s="1"/>
  <c r="P353" i="48"/>
  <c r="I354" i="49" s="1"/>
  <c r="M354" i="49" s="1"/>
  <c r="N356" i="26"/>
  <c r="H355" i="26"/>
  <c r="E355" i="26" s="1"/>
  <c r="M357" i="20"/>
  <c r="J356" i="20"/>
  <c r="N356" i="2"/>
  <c r="H355" i="2"/>
  <c r="E355" i="2" s="1"/>
  <c r="I356" i="32"/>
  <c r="L357" i="32"/>
  <c r="C359" i="35"/>
  <c r="D359" i="14"/>
  <c r="A354" i="25"/>
  <c r="N353" i="24"/>
  <c r="V353" i="24"/>
  <c r="G353" i="24"/>
  <c r="H353" i="24"/>
  <c r="P353" i="24"/>
  <c r="J353" i="24"/>
  <c r="C353" i="24"/>
  <c r="S353" i="24"/>
  <c r="Y353" i="24" s="1"/>
  <c r="Z353" i="24" s="1"/>
  <c r="AA353" i="24" s="1"/>
  <c r="T353" i="24"/>
  <c r="E353" i="24"/>
  <c r="M353" i="24"/>
  <c r="B354" i="24"/>
  <c r="H357" i="14"/>
  <c r="K358" i="14"/>
  <c r="G353" i="30"/>
  <c r="H353" i="30"/>
  <c r="P353" i="30"/>
  <c r="J353" i="30"/>
  <c r="C353" i="30"/>
  <c r="S353" i="30"/>
  <c r="Y353" i="30" s="1"/>
  <c r="Z353" i="30" s="1"/>
  <c r="AA353" i="30" s="1"/>
  <c r="A354" i="31"/>
  <c r="T353" i="30"/>
  <c r="E353" i="30"/>
  <c r="M353" i="30"/>
  <c r="B354" i="30"/>
  <c r="N353" i="30"/>
  <c r="V353" i="30"/>
  <c r="K359" i="32"/>
  <c r="H358" i="32"/>
  <c r="G353" i="22"/>
  <c r="L353" i="22" s="1"/>
  <c r="I353" i="22"/>
  <c r="M353" i="22" s="1"/>
  <c r="K353" i="22"/>
  <c r="N353" i="22" s="1"/>
  <c r="D354" i="6"/>
  <c r="G353" i="4"/>
  <c r="L353" i="4" s="1"/>
  <c r="I353" i="4"/>
  <c r="M353" i="4" s="1"/>
  <c r="K353" i="4"/>
  <c r="N353" i="4" s="1"/>
  <c r="D356" i="5"/>
  <c r="T355" i="5"/>
  <c r="G355" i="5"/>
  <c r="C357" i="26"/>
  <c r="H357" i="23"/>
  <c r="K358" i="23"/>
  <c r="J357" i="29"/>
  <c r="M358" i="29"/>
  <c r="D354" i="12"/>
  <c r="C353" i="40"/>
  <c r="AB352" i="39"/>
  <c r="E353" i="40" s="1"/>
  <c r="M356" i="2"/>
  <c r="J355" i="2"/>
  <c r="G355" i="2" s="1"/>
  <c r="G353" i="13"/>
  <c r="L353" i="13" s="1"/>
  <c r="I353" i="13"/>
  <c r="M353" i="13" s="1"/>
  <c r="K353" i="13"/>
  <c r="N353" i="13" s="1"/>
  <c r="C353" i="7"/>
  <c r="AB352" i="6"/>
  <c r="E353" i="7" s="1"/>
  <c r="C358" i="32"/>
  <c r="F356" i="20"/>
  <c r="C357" i="20"/>
  <c r="I351" i="42"/>
  <c r="F352" i="43" s="1"/>
  <c r="U351" i="42"/>
  <c r="J352" i="43" s="1"/>
  <c r="O351" i="42"/>
  <c r="H352" i="43" s="1"/>
  <c r="U352" i="3"/>
  <c r="J353" i="4" s="1"/>
  <c r="O352" i="3"/>
  <c r="H353" i="4" s="1"/>
  <c r="I352" i="3"/>
  <c r="F353" i="4" s="1"/>
  <c r="D354" i="36"/>
  <c r="I351" i="48"/>
  <c r="F352" i="49" s="1"/>
  <c r="U351" i="48"/>
  <c r="J352" i="49" s="1"/>
  <c r="O351" i="48"/>
  <c r="H352" i="49" s="1"/>
  <c r="I356" i="38"/>
  <c r="L357" i="38"/>
  <c r="E356" i="14"/>
  <c r="F356" i="14"/>
  <c r="C357" i="14"/>
  <c r="T356" i="14"/>
  <c r="G356" i="14"/>
  <c r="I357" i="5"/>
  <c r="L358" i="5"/>
  <c r="E355" i="5"/>
  <c r="F355" i="5"/>
  <c r="C356" i="5"/>
  <c r="J356" i="11"/>
  <c r="M357" i="11"/>
  <c r="C353" i="36"/>
  <c r="S353" i="36"/>
  <c r="Y353" i="36" s="1"/>
  <c r="Z353" i="36" s="1"/>
  <c r="AA353" i="36" s="1"/>
  <c r="T353" i="36"/>
  <c r="E353" i="36"/>
  <c r="F353" i="36" s="1"/>
  <c r="M353" i="36"/>
  <c r="A354" i="37"/>
  <c r="N353" i="36"/>
  <c r="V353" i="36"/>
  <c r="G353" i="36"/>
  <c r="J353" i="36"/>
  <c r="P353" i="36"/>
  <c r="H353" i="36"/>
  <c r="E355" i="8"/>
  <c r="AB352" i="24"/>
  <c r="E353" i="25" s="1"/>
  <c r="C353" i="25"/>
  <c r="H358" i="44"/>
  <c r="K359" i="44"/>
  <c r="H356" i="41"/>
  <c r="K357" i="41"/>
  <c r="C353" i="31"/>
  <c r="AB352" i="30"/>
  <c r="E353" i="31" s="1"/>
  <c r="A354" i="22"/>
  <c r="N353" i="21"/>
  <c r="V353" i="21"/>
  <c r="G353" i="21"/>
  <c r="H353" i="21"/>
  <c r="P353" i="21"/>
  <c r="J353" i="21"/>
  <c r="C353" i="21"/>
  <c r="S353" i="21"/>
  <c r="Y353" i="21" s="1"/>
  <c r="Z353" i="21" s="1"/>
  <c r="AA353" i="21" s="1"/>
  <c r="T353" i="21"/>
  <c r="E353" i="21"/>
  <c r="F353" i="21" s="1"/>
  <c r="M353" i="21"/>
  <c r="B354" i="21"/>
  <c r="C360" i="11"/>
  <c r="J353" i="27"/>
  <c r="C353" i="27"/>
  <c r="S353" i="27"/>
  <c r="Y353" i="27" s="1"/>
  <c r="Z353" i="27" s="1"/>
  <c r="AA353" i="27" s="1"/>
  <c r="A354" i="28"/>
  <c r="N353" i="27"/>
  <c r="V353" i="27"/>
  <c r="H353" i="27"/>
  <c r="E353" i="27"/>
  <c r="G353" i="27"/>
  <c r="M353" i="27"/>
  <c r="B354" i="27"/>
  <c r="P353" i="27"/>
  <c r="T353" i="27"/>
  <c r="G355" i="32"/>
  <c r="D356" i="32"/>
  <c r="T355" i="32"/>
  <c r="F355" i="32"/>
  <c r="E355" i="32"/>
  <c r="J355" i="50"/>
  <c r="G355" i="50" s="1"/>
  <c r="M356" i="50"/>
  <c r="G353" i="9"/>
  <c r="A354" i="10"/>
  <c r="H353" i="9"/>
  <c r="P353" i="9"/>
  <c r="J353" i="9"/>
  <c r="C353" i="9"/>
  <c r="S353" i="9"/>
  <c r="Y353" i="9" s="1"/>
  <c r="Z353" i="9" s="1"/>
  <c r="AA353" i="9" s="1"/>
  <c r="T353" i="9"/>
  <c r="E353" i="9"/>
  <c r="M353" i="9"/>
  <c r="B354" i="9"/>
  <c r="N353" i="9"/>
  <c r="V353" i="9"/>
  <c r="I355" i="41"/>
  <c r="L356" i="41"/>
  <c r="O351" i="45"/>
  <c r="H352" i="46" s="1"/>
  <c r="I351" i="45"/>
  <c r="F352" i="46" s="1"/>
  <c r="U351" i="45"/>
  <c r="J352" i="46" s="1"/>
  <c r="H356" i="38"/>
  <c r="K357" i="38"/>
  <c r="J353" i="7"/>
  <c r="K353" i="7"/>
  <c r="N353" i="7" s="1"/>
  <c r="F353" i="7"/>
  <c r="G353" i="7"/>
  <c r="L353" i="7" s="1"/>
  <c r="I353" i="7"/>
  <c r="M353" i="7" s="1"/>
  <c r="J356" i="44"/>
  <c r="M357" i="44"/>
  <c r="I359" i="14"/>
  <c r="L360" i="14"/>
  <c r="O352" i="36"/>
  <c r="H353" i="37" s="1"/>
  <c r="I352" i="36"/>
  <c r="F353" i="37" s="1"/>
  <c r="U352" i="36"/>
  <c r="J353" i="37" s="1"/>
  <c r="F352" i="48"/>
  <c r="D353" i="48"/>
  <c r="O351" i="27"/>
  <c r="H352" i="28" s="1"/>
  <c r="I351" i="27"/>
  <c r="F352" i="28" s="1"/>
  <c r="U351" i="27"/>
  <c r="J352" i="28" s="1"/>
  <c r="G355" i="17"/>
  <c r="D356" i="17"/>
  <c r="T355" i="17"/>
  <c r="E355" i="17"/>
  <c r="F355" i="17"/>
  <c r="N356" i="20"/>
  <c r="H355" i="20"/>
  <c r="E355" i="20" s="1"/>
  <c r="J356" i="35"/>
  <c r="M357" i="35"/>
  <c r="J353" i="33"/>
  <c r="C353" i="33"/>
  <c r="S353" i="33"/>
  <c r="Y353" i="33" s="1"/>
  <c r="Z353" i="33" s="1"/>
  <c r="AA353" i="33" s="1"/>
  <c r="A354" i="34"/>
  <c r="T353" i="33"/>
  <c r="E353" i="33"/>
  <c r="F353" i="33" s="1"/>
  <c r="M353" i="33"/>
  <c r="N353" i="33"/>
  <c r="V353" i="33"/>
  <c r="G353" i="33"/>
  <c r="H353" i="33"/>
  <c r="P353" i="33"/>
  <c r="C357" i="8"/>
  <c r="E356" i="8"/>
  <c r="D353" i="49"/>
  <c r="AA353" i="48"/>
  <c r="K353" i="31"/>
  <c r="N353" i="31" s="1"/>
  <c r="G353" i="31"/>
  <c r="L353" i="31" s="1"/>
  <c r="I353" i="31"/>
  <c r="M353" i="31" s="1"/>
  <c r="G353" i="19"/>
  <c r="L353" i="19" s="1"/>
  <c r="I353" i="19"/>
  <c r="M353" i="19" s="1"/>
  <c r="K353" i="19"/>
  <c r="N353" i="19" s="1"/>
  <c r="K357" i="5"/>
  <c r="H356" i="5"/>
  <c r="C353" i="22"/>
  <c r="AB352" i="21"/>
  <c r="E353" i="22" s="1"/>
  <c r="A354" i="46"/>
  <c r="J353" i="45"/>
  <c r="C353" i="45"/>
  <c r="S353" i="45"/>
  <c r="Y353" i="45" s="1"/>
  <c r="Z353" i="45" s="1"/>
  <c r="AA353" i="45" s="1"/>
  <c r="E353" i="45"/>
  <c r="M353" i="45"/>
  <c r="N353" i="45"/>
  <c r="V353" i="45"/>
  <c r="G353" i="45"/>
  <c r="H353" i="45"/>
  <c r="T353" i="45"/>
  <c r="P353" i="45"/>
  <c r="C358" i="47"/>
  <c r="AB352" i="27"/>
  <c r="E353" i="28" s="1"/>
  <c r="C353" i="28"/>
  <c r="C358" i="44"/>
  <c r="AB352" i="9"/>
  <c r="E353" i="10" s="1"/>
  <c r="C353" i="10"/>
  <c r="K358" i="50"/>
  <c r="C357" i="23"/>
  <c r="E356" i="23"/>
  <c r="F352" i="45"/>
  <c r="D353" i="45"/>
  <c r="A354" i="13"/>
  <c r="N353" i="12"/>
  <c r="V353" i="12"/>
  <c r="G353" i="12"/>
  <c r="H353" i="12"/>
  <c r="P353" i="12"/>
  <c r="J353" i="12"/>
  <c r="C353" i="12"/>
  <c r="S353" i="12"/>
  <c r="Y353" i="12" s="1"/>
  <c r="Z353" i="12" s="1"/>
  <c r="AA353" i="12" s="1"/>
  <c r="T353" i="12"/>
  <c r="E353" i="12"/>
  <c r="F353" i="12" s="1"/>
  <c r="M353" i="12"/>
  <c r="B354" i="12"/>
  <c r="O356" i="26"/>
  <c r="I355" i="26"/>
  <c r="F355" i="26" s="1"/>
  <c r="J356" i="47"/>
  <c r="G356" i="47" s="1"/>
  <c r="M357" i="47"/>
  <c r="F352" i="27"/>
  <c r="D353" i="27"/>
  <c r="G353" i="52"/>
  <c r="L353" i="52" s="1"/>
  <c r="I353" i="52"/>
  <c r="M353" i="52" s="1"/>
  <c r="K353" i="52"/>
  <c r="N353" i="52" s="1"/>
  <c r="F352" i="18"/>
  <c r="D353" i="18"/>
  <c r="D354" i="30"/>
  <c r="F353" i="30"/>
  <c r="O352" i="15"/>
  <c r="H353" i="16" s="1"/>
  <c r="I352" i="15"/>
  <c r="F353" i="16" s="1"/>
  <c r="U352" i="15"/>
  <c r="J353" i="16" s="1"/>
  <c r="C353" i="34"/>
  <c r="AB352" i="33"/>
  <c r="E353" i="34" s="1"/>
  <c r="AB352" i="36"/>
  <c r="E353" i="37" s="1"/>
  <c r="C353" i="37"/>
  <c r="I357" i="20"/>
  <c r="L358" i="20"/>
  <c r="I352" i="21"/>
  <c r="F353" i="22" s="1"/>
  <c r="U352" i="21"/>
  <c r="J353" i="22" s="1"/>
  <c r="O352" i="21"/>
  <c r="H353" i="22" s="1"/>
  <c r="N355" i="47"/>
  <c r="H354" i="47"/>
  <c r="E354" i="47" s="1"/>
  <c r="H353" i="48" s="1"/>
  <c r="J353" i="48"/>
  <c r="G354" i="49" s="1"/>
  <c r="L354" i="49" s="1"/>
  <c r="K360" i="11"/>
  <c r="H353" i="3"/>
  <c r="P353" i="3"/>
  <c r="A354" i="4"/>
  <c r="J353" i="3"/>
  <c r="C353" i="3"/>
  <c r="S353" i="3"/>
  <c r="T353" i="3"/>
  <c r="E353" i="3"/>
  <c r="F353" i="3" s="1"/>
  <c r="M353" i="3"/>
  <c r="N353" i="3"/>
  <c r="V353" i="3"/>
  <c r="G353" i="3"/>
  <c r="C353" i="46"/>
  <c r="AB352" i="45"/>
  <c r="E353" i="46" s="1"/>
  <c r="G355" i="35"/>
  <c r="D356" i="35"/>
  <c r="T355" i="35"/>
  <c r="E355" i="35"/>
  <c r="F355" i="35"/>
  <c r="J357" i="32"/>
  <c r="M358" i="32"/>
  <c r="D357" i="20"/>
  <c r="T356" i="20"/>
  <c r="G356" i="20"/>
  <c r="K358" i="2"/>
  <c r="L357" i="47"/>
  <c r="AB352" i="12"/>
  <c r="E353" i="13" s="1"/>
  <c r="C353" i="13"/>
  <c r="E355" i="41"/>
  <c r="F355" i="41"/>
  <c r="C356" i="41"/>
  <c r="Q382" i="45"/>
  <c r="R382" i="45" s="1"/>
  <c r="O384" i="44"/>
  <c r="A354" i="52"/>
  <c r="N353" i="51"/>
  <c r="V353" i="51"/>
  <c r="G353" i="51"/>
  <c r="H353" i="51"/>
  <c r="P353" i="51"/>
  <c r="J353" i="51"/>
  <c r="C353" i="51"/>
  <c r="S353" i="51"/>
  <c r="Y353" i="51" s="1"/>
  <c r="Z353" i="51" s="1"/>
  <c r="AA353" i="51" s="1"/>
  <c r="T353" i="51"/>
  <c r="E353" i="51"/>
  <c r="F353" i="51" s="1"/>
  <c r="M353" i="51"/>
  <c r="P356" i="26"/>
  <c r="J355" i="26"/>
  <c r="G355" i="26" s="1"/>
  <c r="I356" i="35"/>
  <c r="L357" i="35"/>
  <c r="U351" i="18"/>
  <c r="J352" i="19" s="1"/>
  <c r="O351" i="18"/>
  <c r="H352" i="19" s="1"/>
  <c r="I351" i="18"/>
  <c r="F352" i="19" s="1"/>
  <c r="U352" i="30"/>
  <c r="J353" i="31" s="1"/>
  <c r="O352" i="30"/>
  <c r="H353" i="31" s="1"/>
  <c r="I352" i="30"/>
  <c r="F353" i="31" s="1"/>
  <c r="D354" i="39"/>
  <c r="D354" i="15"/>
  <c r="J356" i="23"/>
  <c r="M357" i="23"/>
  <c r="G353" i="34"/>
  <c r="L353" i="34" s="1"/>
  <c r="I353" i="34"/>
  <c r="M353" i="34" s="1"/>
  <c r="K353" i="34"/>
  <c r="N353" i="34" s="1"/>
  <c r="U352" i="33"/>
  <c r="J353" i="34" s="1"/>
  <c r="O352" i="33"/>
  <c r="H353" i="34" s="1"/>
  <c r="I352" i="33"/>
  <c r="F353" i="34" s="1"/>
  <c r="I353" i="37"/>
  <c r="M353" i="37" s="1"/>
  <c r="K353" i="37"/>
  <c r="N353" i="37" s="1"/>
  <c r="G353" i="37"/>
  <c r="L353" i="37" s="1"/>
  <c r="F352" i="9"/>
  <c r="D353" i="9"/>
  <c r="N356" i="50"/>
  <c r="H355" i="50"/>
  <c r="E355" i="50" s="1"/>
  <c r="A354" i="19"/>
  <c r="N353" i="18"/>
  <c r="V353" i="18"/>
  <c r="G353" i="18"/>
  <c r="H353" i="18"/>
  <c r="P353" i="18"/>
  <c r="J353" i="18"/>
  <c r="C353" i="18"/>
  <c r="S353" i="18"/>
  <c r="Y353" i="18" s="1"/>
  <c r="Z353" i="18" s="1"/>
  <c r="AA353" i="18" s="1"/>
  <c r="T353" i="18"/>
  <c r="E353" i="18"/>
  <c r="M353" i="18"/>
  <c r="B354" i="18"/>
  <c r="P380" i="35"/>
  <c r="P381" i="35" s="1"/>
  <c r="E353" i="4"/>
  <c r="C353" i="4"/>
  <c r="J356" i="38"/>
  <c r="M357" i="38"/>
  <c r="B357" i="32" l="1"/>
  <c r="B355" i="33"/>
  <c r="B357" i="44"/>
  <c r="B355" i="45"/>
  <c r="B357" i="41"/>
  <c r="B355" i="42"/>
  <c r="B357" i="2"/>
  <c r="B355" i="3"/>
  <c r="C354" i="49"/>
  <c r="AB353" i="48"/>
  <c r="E354" i="49" s="1"/>
  <c r="B357" i="38"/>
  <c r="B355" i="39"/>
  <c r="B357" i="35"/>
  <c r="B355" i="36"/>
  <c r="T355" i="48"/>
  <c r="A355" i="49"/>
  <c r="K355" i="49" s="1"/>
  <c r="N355" i="49" s="1"/>
  <c r="C354" i="48"/>
  <c r="S354" i="48"/>
  <c r="Y354" i="48" s="1"/>
  <c r="Z354" i="48" s="1"/>
  <c r="V354" i="48"/>
  <c r="E354" i="48"/>
  <c r="M354" i="48"/>
  <c r="B357" i="50"/>
  <c r="B355" i="51"/>
  <c r="B357" i="47"/>
  <c r="B355" i="48"/>
  <c r="K354" i="49"/>
  <c r="N354" i="49" s="1"/>
  <c r="V650" i="38"/>
  <c r="F356" i="2"/>
  <c r="U362" i="50"/>
  <c r="K360" i="51"/>
  <c r="L360" i="51" s="1"/>
  <c r="V360" i="50"/>
  <c r="Q358" i="51"/>
  <c r="R358" i="51" s="1"/>
  <c r="W361" i="50"/>
  <c r="W359" i="51"/>
  <c r="X359" i="51" s="1"/>
  <c r="O359" i="50"/>
  <c r="U356" i="47"/>
  <c r="G354" i="48"/>
  <c r="H359" i="35"/>
  <c r="K360" i="35"/>
  <c r="H356" i="29"/>
  <c r="K357" i="29"/>
  <c r="F356" i="23"/>
  <c r="Y353" i="3"/>
  <c r="Z353" i="3" s="1"/>
  <c r="AA353" i="3" s="1"/>
  <c r="D354" i="4" s="1"/>
  <c r="AB353" i="3"/>
  <c r="R357" i="3"/>
  <c r="H356" i="17"/>
  <c r="K357" i="17"/>
  <c r="N359" i="11"/>
  <c r="H358" i="11"/>
  <c r="D354" i="52"/>
  <c r="D354" i="43"/>
  <c r="D354" i="19"/>
  <c r="O353" i="12"/>
  <c r="H354" i="13" s="1"/>
  <c r="I353" i="12"/>
  <c r="F354" i="13" s="1"/>
  <c r="U353" i="12"/>
  <c r="D354" i="46"/>
  <c r="D354" i="10"/>
  <c r="D354" i="28"/>
  <c r="D354" i="22"/>
  <c r="D354" i="25"/>
  <c r="D354" i="40"/>
  <c r="D354" i="13"/>
  <c r="D354" i="7"/>
  <c r="D354" i="16"/>
  <c r="I353" i="36"/>
  <c r="F354" i="37" s="1"/>
  <c r="U353" i="36"/>
  <c r="J354" i="37" s="1"/>
  <c r="O353" i="36"/>
  <c r="H354" i="37" s="1"/>
  <c r="I353" i="3"/>
  <c r="F354" i="4" s="1"/>
  <c r="U353" i="3"/>
  <c r="J354" i="4" s="1"/>
  <c r="O353" i="3"/>
  <c r="O353" i="51"/>
  <c r="H354" i="52" s="1"/>
  <c r="I353" i="51"/>
  <c r="F354" i="52" s="1"/>
  <c r="U353" i="51"/>
  <c r="J354" i="52" s="1"/>
  <c r="D354" i="34"/>
  <c r="D354" i="37"/>
  <c r="D354" i="31"/>
  <c r="G354" i="4"/>
  <c r="L354" i="4" s="1"/>
  <c r="H354" i="4"/>
  <c r="I354" i="4"/>
  <c r="M354" i="4" s="1"/>
  <c r="K354" i="4"/>
  <c r="N354" i="4" s="1"/>
  <c r="I354" i="46"/>
  <c r="M354" i="46" s="1"/>
  <c r="K354" i="46"/>
  <c r="N354" i="46" s="1"/>
  <c r="G354" i="46"/>
  <c r="L354" i="46" s="1"/>
  <c r="U352" i="48"/>
  <c r="J353" i="49" s="1"/>
  <c r="O352" i="48"/>
  <c r="H353" i="49" s="1"/>
  <c r="I352" i="48"/>
  <c r="F353" i="49" s="1"/>
  <c r="C354" i="10"/>
  <c r="AB353" i="9"/>
  <c r="E354" i="10" s="1"/>
  <c r="I354" i="10"/>
  <c r="M354" i="10" s="1"/>
  <c r="K354" i="10"/>
  <c r="N354" i="10" s="1"/>
  <c r="G354" i="10"/>
  <c r="L354" i="10" s="1"/>
  <c r="K358" i="41"/>
  <c r="H357" i="41"/>
  <c r="T354" i="6"/>
  <c r="E354" i="6"/>
  <c r="F354" i="6" s="1"/>
  <c r="M354" i="6"/>
  <c r="B355" i="6"/>
  <c r="N354" i="6"/>
  <c r="V354" i="6"/>
  <c r="A355" i="7"/>
  <c r="G354" i="6"/>
  <c r="H354" i="6"/>
  <c r="P354" i="6"/>
  <c r="J354" i="6"/>
  <c r="C354" i="6"/>
  <c r="S354" i="6"/>
  <c r="Y354" i="6" s="1"/>
  <c r="Z354" i="6" s="1"/>
  <c r="AA354" i="6" s="1"/>
  <c r="C360" i="17"/>
  <c r="D357" i="23"/>
  <c r="T356" i="23"/>
  <c r="G356" i="23"/>
  <c r="J357" i="5"/>
  <c r="M358" i="5"/>
  <c r="J357" i="17"/>
  <c r="M358" i="17"/>
  <c r="C354" i="16"/>
  <c r="AB353" i="15"/>
  <c r="E354" i="16" s="1"/>
  <c r="N357" i="50"/>
  <c r="H356" i="50"/>
  <c r="E356" i="50" s="1"/>
  <c r="A355" i="52"/>
  <c r="C354" i="51"/>
  <c r="S354" i="51"/>
  <c r="Y354" i="51" s="1"/>
  <c r="Z354" i="51" s="1"/>
  <c r="AA354" i="51" s="1"/>
  <c r="T354" i="51"/>
  <c r="E354" i="51"/>
  <c r="F354" i="51" s="1"/>
  <c r="M354" i="51"/>
  <c r="N354" i="51"/>
  <c r="V354" i="51"/>
  <c r="G354" i="51"/>
  <c r="H354" i="51"/>
  <c r="P354" i="51"/>
  <c r="J354" i="51"/>
  <c r="A355" i="4"/>
  <c r="E354" i="3"/>
  <c r="F354" i="3" s="1"/>
  <c r="M354" i="3"/>
  <c r="N354" i="3"/>
  <c r="V354" i="3"/>
  <c r="G354" i="3"/>
  <c r="H354" i="3"/>
  <c r="P354" i="3"/>
  <c r="J354" i="3"/>
  <c r="C354" i="3"/>
  <c r="S354" i="3"/>
  <c r="T354" i="3"/>
  <c r="K359" i="50"/>
  <c r="D354" i="49"/>
  <c r="AA354" i="48"/>
  <c r="A355" i="22"/>
  <c r="C354" i="21"/>
  <c r="S354" i="21"/>
  <c r="Y354" i="21" s="1"/>
  <c r="Z354" i="21" s="1"/>
  <c r="AA354" i="21" s="1"/>
  <c r="T354" i="21"/>
  <c r="E354" i="21"/>
  <c r="F354" i="21" s="1"/>
  <c r="M354" i="21"/>
  <c r="B355" i="21"/>
  <c r="N354" i="21"/>
  <c r="V354" i="21"/>
  <c r="G354" i="21"/>
  <c r="H354" i="21"/>
  <c r="P354" i="21"/>
  <c r="J354" i="21"/>
  <c r="D355" i="12"/>
  <c r="C358" i="26"/>
  <c r="T354" i="30"/>
  <c r="E354" i="30"/>
  <c r="M354" i="30"/>
  <c r="B355" i="30"/>
  <c r="N354" i="30"/>
  <c r="V354" i="30"/>
  <c r="A355" i="31"/>
  <c r="G354" i="30"/>
  <c r="H354" i="30"/>
  <c r="P354" i="30"/>
  <c r="J354" i="30"/>
  <c r="C354" i="30"/>
  <c r="S354" i="30"/>
  <c r="Y354" i="30" s="1"/>
  <c r="Z354" i="30" s="1"/>
  <c r="AA354" i="30" s="1"/>
  <c r="O356" i="47"/>
  <c r="P354" i="48"/>
  <c r="I355" i="49" s="1"/>
  <c r="M355" i="49" s="1"/>
  <c r="I355" i="47"/>
  <c r="F355" i="47" s="1"/>
  <c r="N354" i="48" s="1"/>
  <c r="AB353" i="6"/>
  <c r="E354" i="7" s="1"/>
  <c r="C354" i="7"/>
  <c r="C359" i="50"/>
  <c r="D355" i="51"/>
  <c r="L358" i="2"/>
  <c r="I357" i="2"/>
  <c r="D356" i="33"/>
  <c r="C357" i="38"/>
  <c r="E356" i="38"/>
  <c r="F356" i="38"/>
  <c r="D354" i="9"/>
  <c r="F353" i="9"/>
  <c r="C354" i="52"/>
  <c r="AB353" i="51"/>
  <c r="E354" i="52" s="1"/>
  <c r="G356" i="35"/>
  <c r="D357" i="35"/>
  <c r="T356" i="35"/>
  <c r="E356" i="35"/>
  <c r="F356" i="35"/>
  <c r="C354" i="4"/>
  <c r="E354" i="4"/>
  <c r="J357" i="47"/>
  <c r="G357" i="47" s="1"/>
  <c r="M358" i="47"/>
  <c r="I354" i="13"/>
  <c r="M354" i="13" s="1"/>
  <c r="J354" i="13"/>
  <c r="K354" i="13"/>
  <c r="N354" i="13" s="1"/>
  <c r="G354" i="13"/>
  <c r="L354" i="13" s="1"/>
  <c r="N354" i="45"/>
  <c r="V354" i="45"/>
  <c r="G354" i="45"/>
  <c r="A355" i="46"/>
  <c r="H354" i="45"/>
  <c r="P354" i="45"/>
  <c r="J354" i="45"/>
  <c r="C354" i="45"/>
  <c r="S354" i="45"/>
  <c r="Y354" i="45" s="1"/>
  <c r="Z354" i="45" s="1"/>
  <c r="AA354" i="45" s="1"/>
  <c r="T354" i="45"/>
  <c r="E354" i="45"/>
  <c r="M354" i="45"/>
  <c r="D357" i="17"/>
  <c r="T356" i="17"/>
  <c r="G356" i="17"/>
  <c r="F356" i="17"/>
  <c r="E356" i="17"/>
  <c r="M357" i="50"/>
  <c r="J356" i="50"/>
  <c r="G356" i="50" s="1"/>
  <c r="G354" i="28"/>
  <c r="L354" i="28" s="1"/>
  <c r="I354" i="28"/>
  <c r="M354" i="28" s="1"/>
  <c r="K354" i="28"/>
  <c r="N354" i="28" s="1"/>
  <c r="C354" i="22"/>
  <c r="AB353" i="21"/>
  <c r="E354" i="22" s="1"/>
  <c r="H359" i="44"/>
  <c r="K360" i="44"/>
  <c r="I357" i="38"/>
  <c r="L358" i="38"/>
  <c r="AB353" i="30"/>
  <c r="E354" i="31" s="1"/>
  <c r="C354" i="31"/>
  <c r="I354" i="25"/>
  <c r="M354" i="25" s="1"/>
  <c r="K354" i="25"/>
  <c r="N354" i="25" s="1"/>
  <c r="G354" i="25"/>
  <c r="L354" i="25" s="1"/>
  <c r="I357" i="32"/>
  <c r="L358" i="32"/>
  <c r="N357" i="2"/>
  <c r="H356" i="2"/>
  <c r="E356" i="2" s="1"/>
  <c r="D355" i="3"/>
  <c r="A355" i="40"/>
  <c r="T354" i="39"/>
  <c r="E354" i="39"/>
  <c r="F354" i="39" s="1"/>
  <c r="M354" i="39"/>
  <c r="N354" i="39"/>
  <c r="V354" i="39"/>
  <c r="G354" i="39"/>
  <c r="H354" i="39"/>
  <c r="P354" i="39"/>
  <c r="J354" i="39"/>
  <c r="C354" i="39"/>
  <c r="S354" i="39"/>
  <c r="Y354" i="39" s="1"/>
  <c r="Z354" i="39" s="1"/>
  <c r="AA354" i="39" s="1"/>
  <c r="I356" i="8"/>
  <c r="F356" i="8" s="1"/>
  <c r="L357" i="8"/>
  <c r="T356" i="2"/>
  <c r="D357" i="2"/>
  <c r="K358" i="47"/>
  <c r="J357" i="14"/>
  <c r="M358" i="14"/>
  <c r="D357" i="44"/>
  <c r="T356" i="44"/>
  <c r="G356" i="44"/>
  <c r="F356" i="44"/>
  <c r="E356" i="44"/>
  <c r="G356" i="41"/>
  <c r="D357" i="41"/>
  <c r="T356" i="41"/>
  <c r="K359" i="2"/>
  <c r="C354" i="18"/>
  <c r="S354" i="18"/>
  <c r="Y354" i="18" s="1"/>
  <c r="Z354" i="18" s="1"/>
  <c r="AA354" i="18" s="1"/>
  <c r="T354" i="18"/>
  <c r="E354" i="18"/>
  <c r="M354" i="18"/>
  <c r="B355" i="18"/>
  <c r="N354" i="18"/>
  <c r="V354" i="18"/>
  <c r="G354" i="18"/>
  <c r="H354" i="18"/>
  <c r="P354" i="18"/>
  <c r="A355" i="19"/>
  <c r="J354" i="18"/>
  <c r="U352" i="9"/>
  <c r="J353" i="10" s="1"/>
  <c r="O352" i="9"/>
  <c r="H353" i="10" s="1"/>
  <c r="I352" i="9"/>
  <c r="F353" i="10" s="1"/>
  <c r="M358" i="23"/>
  <c r="J357" i="23"/>
  <c r="D358" i="20"/>
  <c r="T357" i="20"/>
  <c r="K361" i="11"/>
  <c r="I358" i="20"/>
  <c r="L359" i="20"/>
  <c r="F353" i="45"/>
  <c r="D354" i="45"/>
  <c r="C359" i="47"/>
  <c r="C354" i="46"/>
  <c r="AB353" i="45"/>
  <c r="E354" i="46" s="1"/>
  <c r="A355" i="34"/>
  <c r="G354" i="33"/>
  <c r="H354" i="33"/>
  <c r="P354" i="33"/>
  <c r="J354" i="33"/>
  <c r="C354" i="33"/>
  <c r="S354" i="33"/>
  <c r="Y354" i="33" s="1"/>
  <c r="Z354" i="33" s="1"/>
  <c r="AA354" i="33" s="1"/>
  <c r="T354" i="33"/>
  <c r="E354" i="33"/>
  <c r="F354" i="33" s="1"/>
  <c r="M354" i="33"/>
  <c r="N354" i="33"/>
  <c r="V354" i="33"/>
  <c r="J357" i="35"/>
  <c r="M358" i="35"/>
  <c r="I356" i="41"/>
  <c r="L357" i="41"/>
  <c r="G354" i="27"/>
  <c r="A355" i="28"/>
  <c r="C354" i="27"/>
  <c r="J354" i="27"/>
  <c r="S354" i="27"/>
  <c r="Y354" i="27" s="1"/>
  <c r="Z354" i="27" s="1"/>
  <c r="AA354" i="27" s="1"/>
  <c r="T354" i="27"/>
  <c r="B355" i="27"/>
  <c r="M354" i="27"/>
  <c r="V354" i="27"/>
  <c r="E354" i="27"/>
  <c r="N354" i="27"/>
  <c r="P354" i="27"/>
  <c r="H354" i="27"/>
  <c r="O353" i="21"/>
  <c r="H354" i="22" s="1"/>
  <c r="I353" i="21"/>
  <c r="F354" i="22" s="1"/>
  <c r="U353" i="21"/>
  <c r="J354" i="22" s="1"/>
  <c r="L359" i="5"/>
  <c r="I358" i="5"/>
  <c r="K359" i="26"/>
  <c r="C354" i="40"/>
  <c r="AB353" i="39"/>
  <c r="E354" i="40" s="1"/>
  <c r="I357" i="17"/>
  <c r="L358" i="17"/>
  <c r="I357" i="29"/>
  <c r="L358" i="29"/>
  <c r="D357" i="11"/>
  <c r="T356" i="11"/>
  <c r="G356" i="11"/>
  <c r="E356" i="11"/>
  <c r="F356" i="11"/>
  <c r="G354" i="16"/>
  <c r="L354" i="16" s="1"/>
  <c r="I354" i="16"/>
  <c r="M354" i="16" s="1"/>
  <c r="K354" i="16"/>
  <c r="N354" i="16" s="1"/>
  <c r="K354" i="43"/>
  <c r="N354" i="43" s="1"/>
  <c r="G354" i="43"/>
  <c r="L354" i="43" s="1"/>
  <c r="I354" i="43"/>
  <c r="M354" i="43" s="1"/>
  <c r="C357" i="41"/>
  <c r="E356" i="41"/>
  <c r="F356" i="41"/>
  <c r="C354" i="19"/>
  <c r="AB353" i="18"/>
  <c r="E354" i="19" s="1"/>
  <c r="O353" i="30"/>
  <c r="H354" i="31" s="1"/>
  <c r="I353" i="30"/>
  <c r="F354" i="31" s="1"/>
  <c r="U353" i="30"/>
  <c r="J354" i="31" s="1"/>
  <c r="U352" i="45"/>
  <c r="J353" i="46" s="1"/>
  <c r="I352" i="45"/>
  <c r="F353" i="46" s="1"/>
  <c r="O352" i="45"/>
  <c r="H353" i="46" s="1"/>
  <c r="C359" i="44"/>
  <c r="K358" i="5"/>
  <c r="H357" i="5"/>
  <c r="AB353" i="33"/>
  <c r="E354" i="34" s="1"/>
  <c r="C354" i="34"/>
  <c r="I360" i="14"/>
  <c r="L361" i="14"/>
  <c r="C354" i="28"/>
  <c r="AB353" i="27"/>
  <c r="E354" i="28" s="1"/>
  <c r="J357" i="11"/>
  <c r="M358" i="11"/>
  <c r="C359" i="32"/>
  <c r="H358" i="14"/>
  <c r="K359" i="14"/>
  <c r="J357" i="20"/>
  <c r="G357" i="20" s="1"/>
  <c r="M358" i="20"/>
  <c r="F353" i="42"/>
  <c r="D354" i="42"/>
  <c r="G354" i="7"/>
  <c r="L354" i="7" s="1"/>
  <c r="I354" i="7"/>
  <c r="M354" i="7" s="1"/>
  <c r="K354" i="7"/>
  <c r="N354" i="7" s="1"/>
  <c r="G354" i="40"/>
  <c r="L354" i="40" s="1"/>
  <c r="I354" i="40"/>
  <c r="M354" i="40" s="1"/>
  <c r="K354" i="40"/>
  <c r="N354" i="40" s="1"/>
  <c r="I357" i="11"/>
  <c r="L358" i="11"/>
  <c r="J357" i="41"/>
  <c r="M358" i="41"/>
  <c r="K359" i="20"/>
  <c r="A355" i="43"/>
  <c r="G354" i="42"/>
  <c r="H354" i="42"/>
  <c r="P354" i="42"/>
  <c r="J354" i="42"/>
  <c r="C354" i="42"/>
  <c r="S354" i="42"/>
  <c r="Y354" i="42" s="1"/>
  <c r="Z354" i="42" s="1"/>
  <c r="AA354" i="42" s="1"/>
  <c r="T354" i="42"/>
  <c r="E354" i="42"/>
  <c r="M354" i="42"/>
  <c r="N354" i="42"/>
  <c r="V354" i="42"/>
  <c r="D355" i="15"/>
  <c r="I357" i="35"/>
  <c r="L358" i="35"/>
  <c r="G354" i="52"/>
  <c r="L354" i="52" s="1"/>
  <c r="I354" i="52"/>
  <c r="M354" i="52" s="1"/>
  <c r="K354" i="52"/>
  <c r="N354" i="52" s="1"/>
  <c r="L358" i="47"/>
  <c r="J358" i="32"/>
  <c r="M359" i="32"/>
  <c r="F354" i="30"/>
  <c r="D355" i="30"/>
  <c r="O357" i="26"/>
  <c r="I356" i="26"/>
  <c r="F356" i="26" s="1"/>
  <c r="C358" i="8"/>
  <c r="U353" i="33"/>
  <c r="J354" i="34" s="1"/>
  <c r="O353" i="33"/>
  <c r="I353" i="33"/>
  <c r="G354" i="22"/>
  <c r="L354" i="22" s="1"/>
  <c r="I354" i="22"/>
  <c r="M354" i="22" s="1"/>
  <c r="K354" i="22"/>
  <c r="N354" i="22" s="1"/>
  <c r="G354" i="37"/>
  <c r="L354" i="37" s="1"/>
  <c r="I354" i="37"/>
  <c r="M354" i="37" s="1"/>
  <c r="K354" i="37"/>
  <c r="N354" i="37" s="1"/>
  <c r="J358" i="29"/>
  <c r="M359" i="29"/>
  <c r="O353" i="6"/>
  <c r="H354" i="7" s="1"/>
  <c r="I353" i="6"/>
  <c r="F354" i="7" s="1"/>
  <c r="U353" i="6"/>
  <c r="J354" i="7" s="1"/>
  <c r="G354" i="31"/>
  <c r="L354" i="31" s="1"/>
  <c r="I354" i="31"/>
  <c r="M354" i="31" s="1"/>
  <c r="K354" i="31"/>
  <c r="N354" i="31" s="1"/>
  <c r="D360" i="14"/>
  <c r="U352" i="42"/>
  <c r="J353" i="43" s="1"/>
  <c r="O352" i="42"/>
  <c r="H353" i="43" s="1"/>
  <c r="I352" i="42"/>
  <c r="F353" i="43" s="1"/>
  <c r="C358" i="2"/>
  <c r="M359" i="26"/>
  <c r="D357" i="8"/>
  <c r="T356" i="8"/>
  <c r="G356" i="8"/>
  <c r="D358" i="50"/>
  <c r="T357" i="50"/>
  <c r="L359" i="26"/>
  <c r="L358" i="23"/>
  <c r="I357" i="23"/>
  <c r="I358" i="44"/>
  <c r="L359" i="44"/>
  <c r="C354" i="43"/>
  <c r="AB353" i="42"/>
  <c r="E354" i="43" s="1"/>
  <c r="P357" i="26"/>
  <c r="J356" i="26"/>
  <c r="G356" i="26" s="1"/>
  <c r="J357" i="38"/>
  <c r="M358" i="38"/>
  <c r="U353" i="15"/>
  <c r="J354" i="16" s="1"/>
  <c r="O353" i="15"/>
  <c r="H354" i="16" s="1"/>
  <c r="I353" i="15"/>
  <c r="F354" i="16" s="1"/>
  <c r="Q383" i="45"/>
  <c r="R383" i="45" s="1"/>
  <c r="F353" i="18"/>
  <c r="D354" i="18"/>
  <c r="F353" i="27"/>
  <c r="D354" i="27"/>
  <c r="C354" i="12"/>
  <c r="S354" i="12"/>
  <c r="Y354" i="12" s="1"/>
  <c r="Z354" i="12" s="1"/>
  <c r="AA354" i="12" s="1"/>
  <c r="T354" i="12"/>
  <c r="E354" i="12"/>
  <c r="F354" i="12" s="1"/>
  <c r="M354" i="12"/>
  <c r="B355" i="12"/>
  <c r="N354" i="12"/>
  <c r="V354" i="12"/>
  <c r="G354" i="12"/>
  <c r="H354" i="12"/>
  <c r="P354" i="12"/>
  <c r="A355" i="13"/>
  <c r="J354" i="12"/>
  <c r="N357" i="20"/>
  <c r="H356" i="20"/>
  <c r="E356" i="20" s="1"/>
  <c r="J357" i="44"/>
  <c r="M358" i="44"/>
  <c r="K358" i="38"/>
  <c r="H357" i="38"/>
  <c r="C361" i="11"/>
  <c r="N354" i="36"/>
  <c r="V354" i="36"/>
  <c r="A355" i="37"/>
  <c r="H354" i="36"/>
  <c r="P354" i="36"/>
  <c r="J354" i="36"/>
  <c r="C354" i="36"/>
  <c r="S354" i="36"/>
  <c r="Y354" i="36" s="1"/>
  <c r="Z354" i="36" s="1"/>
  <c r="AA354" i="36" s="1"/>
  <c r="T354" i="36"/>
  <c r="E354" i="36"/>
  <c r="F354" i="36" s="1"/>
  <c r="G354" i="36"/>
  <c r="M354" i="36"/>
  <c r="E356" i="5"/>
  <c r="F356" i="5"/>
  <c r="C357" i="5"/>
  <c r="J356" i="2"/>
  <c r="G356" i="2" s="1"/>
  <c r="M357" i="2"/>
  <c r="G356" i="5"/>
  <c r="D357" i="5"/>
  <c r="T356" i="5"/>
  <c r="D355" i="6"/>
  <c r="K360" i="32"/>
  <c r="H359" i="32"/>
  <c r="C354" i="24"/>
  <c r="S354" i="24"/>
  <c r="Y354" i="24" s="1"/>
  <c r="Z354" i="24" s="1"/>
  <c r="AA354" i="24" s="1"/>
  <c r="T354" i="24"/>
  <c r="E354" i="24"/>
  <c r="M354" i="24"/>
  <c r="B355" i="24"/>
  <c r="N354" i="24"/>
  <c r="V354" i="24"/>
  <c r="G354" i="24"/>
  <c r="H354" i="24"/>
  <c r="P354" i="24"/>
  <c r="A355" i="25"/>
  <c r="J354" i="24"/>
  <c r="N357" i="26"/>
  <c r="H356" i="26"/>
  <c r="E356" i="26" s="1"/>
  <c r="G356" i="38"/>
  <c r="D357" i="38"/>
  <c r="T356" i="38"/>
  <c r="C360" i="29"/>
  <c r="D358" i="47"/>
  <c r="T357" i="47"/>
  <c r="G356" i="29"/>
  <c r="D357" i="29"/>
  <c r="T356" i="29"/>
  <c r="F356" i="29"/>
  <c r="E356" i="29"/>
  <c r="I356" i="50"/>
  <c r="F356" i="50" s="1"/>
  <c r="L357" i="50"/>
  <c r="F353" i="24"/>
  <c r="D354" i="24"/>
  <c r="H358" i="8"/>
  <c r="K359" i="8"/>
  <c r="W380" i="36"/>
  <c r="X380" i="36" s="1"/>
  <c r="D355" i="39"/>
  <c r="I354" i="19"/>
  <c r="M354" i="19" s="1"/>
  <c r="K354" i="19"/>
  <c r="N354" i="19" s="1"/>
  <c r="G354" i="19"/>
  <c r="L354" i="19" s="1"/>
  <c r="O353" i="39"/>
  <c r="H354" i="40" s="1"/>
  <c r="I353" i="39"/>
  <c r="F354" i="40" s="1"/>
  <c r="U353" i="39"/>
  <c r="J354" i="40" s="1"/>
  <c r="N356" i="47"/>
  <c r="J354" i="48"/>
  <c r="G355" i="49" s="1"/>
  <c r="L355" i="49" s="1"/>
  <c r="H355" i="47"/>
  <c r="E355" i="47" s="1"/>
  <c r="H354" i="48" s="1"/>
  <c r="I352" i="18"/>
  <c r="F353" i="19" s="1"/>
  <c r="U352" i="18"/>
  <c r="J353" i="19" s="1"/>
  <c r="O352" i="18"/>
  <c r="H353" i="19" s="1"/>
  <c r="U352" i="27"/>
  <c r="J353" i="28" s="1"/>
  <c r="O352" i="27"/>
  <c r="H353" i="28" s="1"/>
  <c r="I352" i="27"/>
  <c r="F353" i="28" s="1"/>
  <c r="C354" i="13"/>
  <c r="AB353" i="12"/>
  <c r="E354" i="13" s="1"/>
  <c r="E357" i="23"/>
  <c r="C358" i="23"/>
  <c r="G354" i="34"/>
  <c r="L354" i="34" s="1"/>
  <c r="H354" i="34"/>
  <c r="I354" i="34"/>
  <c r="M354" i="34" s="1"/>
  <c r="K354" i="34"/>
  <c r="N354" i="34" s="1"/>
  <c r="F354" i="34"/>
  <c r="F353" i="48"/>
  <c r="D354" i="48"/>
  <c r="T354" i="9"/>
  <c r="E354" i="9"/>
  <c r="M354" i="9"/>
  <c r="B355" i="9"/>
  <c r="N354" i="9"/>
  <c r="V354" i="9"/>
  <c r="G354" i="9"/>
  <c r="H354" i="9"/>
  <c r="P354" i="9"/>
  <c r="J354" i="9"/>
  <c r="A355" i="10"/>
  <c r="C354" i="9"/>
  <c r="S354" i="9"/>
  <c r="Y354" i="9" s="1"/>
  <c r="Z354" i="9" s="1"/>
  <c r="AA354" i="9" s="1"/>
  <c r="G356" i="32"/>
  <c r="D357" i="32"/>
  <c r="T356" i="32"/>
  <c r="E356" i="32"/>
  <c r="F356" i="32"/>
  <c r="AB353" i="36"/>
  <c r="E354" i="37" s="1"/>
  <c r="C354" i="37"/>
  <c r="E357" i="14"/>
  <c r="F357" i="14"/>
  <c r="C358" i="14"/>
  <c r="G357" i="14"/>
  <c r="T357" i="14"/>
  <c r="D355" i="36"/>
  <c r="F357" i="20"/>
  <c r="C358" i="20"/>
  <c r="H358" i="23"/>
  <c r="K359" i="23"/>
  <c r="C354" i="25"/>
  <c r="AB353" i="24"/>
  <c r="E354" i="25" s="1"/>
  <c r="C360" i="35"/>
  <c r="D358" i="26"/>
  <c r="T357" i="26"/>
  <c r="M359" i="8"/>
  <c r="J358" i="8"/>
  <c r="I352" i="24"/>
  <c r="F353" i="25" s="1"/>
  <c r="U352" i="24"/>
  <c r="J353" i="25" s="1"/>
  <c r="O352" i="24"/>
  <c r="H353" i="25" s="1"/>
  <c r="A355" i="16"/>
  <c r="J354" i="15"/>
  <c r="C354" i="15"/>
  <c r="S354" i="15"/>
  <c r="Y354" i="15" s="1"/>
  <c r="Z354" i="15" s="1"/>
  <c r="AA354" i="15" s="1"/>
  <c r="T354" i="15"/>
  <c r="E354" i="15"/>
  <c r="F354" i="15" s="1"/>
  <c r="M354" i="15"/>
  <c r="B355" i="15"/>
  <c r="N354" i="15"/>
  <c r="V354" i="15"/>
  <c r="G354" i="15"/>
  <c r="H354" i="15"/>
  <c r="P354" i="15"/>
  <c r="D356" i="21"/>
  <c r="B358" i="47" l="1"/>
  <c r="B356" i="48"/>
  <c r="B358" i="2"/>
  <c r="B356" i="3"/>
  <c r="B358" i="50"/>
  <c r="B356" i="51"/>
  <c r="C355" i="49"/>
  <c r="AB354" i="48"/>
  <c r="E355" i="49" s="1"/>
  <c r="B358" i="35"/>
  <c r="B356" i="36"/>
  <c r="B358" i="41"/>
  <c r="B356" i="42"/>
  <c r="B358" i="38"/>
  <c r="B356" i="39"/>
  <c r="B358" i="44"/>
  <c r="B356" i="45"/>
  <c r="M355" i="48"/>
  <c r="V355" i="48"/>
  <c r="C355" i="48"/>
  <c r="S355" i="48"/>
  <c r="Y355" i="48" s="1"/>
  <c r="Z355" i="48" s="1"/>
  <c r="A356" i="49"/>
  <c r="K356" i="49" s="1"/>
  <c r="N356" i="49" s="1"/>
  <c r="E355" i="48"/>
  <c r="B358" i="32"/>
  <c r="B356" i="33"/>
  <c r="V651" i="38"/>
  <c r="F357" i="2"/>
  <c r="F357" i="23"/>
  <c r="P361" i="50"/>
  <c r="V361" i="50"/>
  <c r="Q359" i="51"/>
  <c r="R359" i="51" s="1"/>
  <c r="O360" i="50"/>
  <c r="O361" i="50" s="1"/>
  <c r="W362" i="50"/>
  <c r="W360" i="51"/>
  <c r="X360" i="51" s="1"/>
  <c r="U363" i="50"/>
  <c r="K361" i="51"/>
  <c r="L361" i="51" s="1"/>
  <c r="U357" i="47"/>
  <c r="G355" i="48"/>
  <c r="H360" i="35"/>
  <c r="K361" i="35"/>
  <c r="H357" i="29"/>
  <c r="E357" i="29" s="1"/>
  <c r="K358" i="29"/>
  <c r="Y354" i="3"/>
  <c r="Z354" i="3" s="1"/>
  <c r="AA354" i="3" s="1"/>
  <c r="D355" i="4" s="1"/>
  <c r="AB354" i="3"/>
  <c r="R358" i="3"/>
  <c r="H357" i="17"/>
  <c r="K358" i="17"/>
  <c r="N360" i="11"/>
  <c r="H359" i="11"/>
  <c r="D355" i="25"/>
  <c r="D355" i="7"/>
  <c r="D355" i="16"/>
  <c r="D355" i="34"/>
  <c r="D355" i="46"/>
  <c r="D355" i="52"/>
  <c r="D355" i="43"/>
  <c r="D355" i="28"/>
  <c r="I354" i="15"/>
  <c r="F355" i="16" s="1"/>
  <c r="U354" i="15"/>
  <c r="J355" i="16" s="1"/>
  <c r="O354" i="15"/>
  <c r="H355" i="16" s="1"/>
  <c r="D355" i="10"/>
  <c r="D355" i="37"/>
  <c r="U354" i="12"/>
  <c r="J355" i="13" s="1"/>
  <c r="O354" i="12"/>
  <c r="H355" i="13" s="1"/>
  <c r="I354" i="12"/>
  <c r="F355" i="13" s="1"/>
  <c r="D355" i="19"/>
  <c r="D355" i="31"/>
  <c r="D355" i="22"/>
  <c r="D355" i="13"/>
  <c r="D355" i="40"/>
  <c r="D357" i="21"/>
  <c r="C355" i="16"/>
  <c r="AB354" i="15"/>
  <c r="E355" i="16" s="1"/>
  <c r="F358" i="20"/>
  <c r="C359" i="20"/>
  <c r="W381" i="36"/>
  <c r="X381" i="36" s="1"/>
  <c r="C355" i="25"/>
  <c r="AB354" i="24"/>
  <c r="E355" i="25" s="1"/>
  <c r="U354" i="6"/>
  <c r="O354" i="6"/>
  <c r="H355" i="7" s="1"/>
  <c r="I354" i="6"/>
  <c r="F355" i="7" s="1"/>
  <c r="K355" i="13"/>
  <c r="N355" i="13" s="1"/>
  <c r="G355" i="13"/>
  <c r="L355" i="13" s="1"/>
  <c r="I355" i="13"/>
  <c r="M355" i="13" s="1"/>
  <c r="Q384" i="45"/>
  <c r="R384" i="45" s="1"/>
  <c r="P358" i="26"/>
  <c r="J357" i="26"/>
  <c r="G357" i="26" s="1"/>
  <c r="C359" i="8"/>
  <c r="K360" i="20"/>
  <c r="M359" i="35"/>
  <c r="J358" i="35"/>
  <c r="K362" i="11"/>
  <c r="K360" i="2"/>
  <c r="T357" i="44"/>
  <c r="G357" i="44"/>
  <c r="D358" i="44"/>
  <c r="E357" i="44"/>
  <c r="F357" i="44"/>
  <c r="L358" i="8"/>
  <c r="I357" i="8"/>
  <c r="F357" i="8" s="1"/>
  <c r="U354" i="3"/>
  <c r="J355" i="4" s="1"/>
  <c r="O354" i="3"/>
  <c r="I354" i="3"/>
  <c r="C355" i="46"/>
  <c r="AB354" i="45"/>
  <c r="E355" i="46" s="1"/>
  <c r="P382" i="35"/>
  <c r="P383" i="35" s="1"/>
  <c r="D356" i="51"/>
  <c r="G355" i="31"/>
  <c r="L355" i="31" s="1"/>
  <c r="I355" i="31"/>
  <c r="M355" i="31" s="1"/>
  <c r="K355" i="31"/>
  <c r="N355" i="31" s="1"/>
  <c r="C359" i="26"/>
  <c r="I355" i="22"/>
  <c r="M355" i="22" s="1"/>
  <c r="K355" i="22"/>
  <c r="N355" i="22" s="1"/>
  <c r="G355" i="22"/>
  <c r="L355" i="22" s="1"/>
  <c r="A356" i="52"/>
  <c r="H355" i="51"/>
  <c r="P355" i="51"/>
  <c r="J355" i="51"/>
  <c r="C355" i="51"/>
  <c r="S355" i="51"/>
  <c r="Y355" i="51" s="1"/>
  <c r="Z355" i="51" s="1"/>
  <c r="AA355" i="51" s="1"/>
  <c r="T355" i="51"/>
  <c r="E355" i="51"/>
  <c r="F355" i="51" s="1"/>
  <c r="M355" i="51"/>
  <c r="N355" i="51"/>
  <c r="V355" i="51"/>
  <c r="G355" i="51"/>
  <c r="N358" i="50"/>
  <c r="H357" i="50"/>
  <c r="E357" i="50" s="1"/>
  <c r="C361" i="35"/>
  <c r="K355" i="25"/>
  <c r="N355" i="25" s="1"/>
  <c r="G355" i="25"/>
  <c r="L355" i="25" s="1"/>
  <c r="I355" i="25"/>
  <c r="M355" i="25" s="1"/>
  <c r="C355" i="37"/>
  <c r="AB354" i="36"/>
  <c r="E355" i="37" s="1"/>
  <c r="D356" i="15"/>
  <c r="C360" i="32"/>
  <c r="H355" i="18"/>
  <c r="P355" i="18"/>
  <c r="J355" i="18"/>
  <c r="C355" i="18"/>
  <c r="S355" i="18"/>
  <c r="Y355" i="18" s="1"/>
  <c r="Z355" i="18" s="1"/>
  <c r="AA355" i="18" s="1"/>
  <c r="A356" i="19"/>
  <c r="T355" i="18"/>
  <c r="E355" i="18"/>
  <c r="M355" i="18"/>
  <c r="B356" i="18"/>
  <c r="N355" i="18"/>
  <c r="V355" i="18"/>
  <c r="G355" i="18"/>
  <c r="J358" i="14"/>
  <c r="M359" i="14"/>
  <c r="A356" i="46"/>
  <c r="C355" i="45"/>
  <c r="S355" i="45"/>
  <c r="Y355" i="45" s="1"/>
  <c r="Z355" i="45" s="1"/>
  <c r="AA355" i="45" s="1"/>
  <c r="T355" i="45"/>
  <c r="E355" i="45"/>
  <c r="M355" i="45"/>
  <c r="G355" i="45"/>
  <c r="H355" i="45"/>
  <c r="P355" i="45"/>
  <c r="J355" i="45"/>
  <c r="N355" i="45"/>
  <c r="V355" i="45"/>
  <c r="K355" i="46"/>
  <c r="N355" i="46" s="1"/>
  <c r="G355" i="46"/>
  <c r="L355" i="46" s="1"/>
  <c r="I355" i="46"/>
  <c r="M355" i="46" s="1"/>
  <c r="U354" i="51"/>
  <c r="J355" i="52" s="1"/>
  <c r="O354" i="51"/>
  <c r="H355" i="52" s="1"/>
  <c r="I354" i="51"/>
  <c r="O357" i="47"/>
  <c r="P355" i="48"/>
  <c r="I356" i="49" s="1"/>
  <c r="M356" i="49" s="1"/>
  <c r="I356" i="47"/>
  <c r="F356" i="47" s="1"/>
  <c r="N355" i="48" s="1"/>
  <c r="D355" i="49"/>
  <c r="AA355" i="48"/>
  <c r="I355" i="4"/>
  <c r="M355" i="4" s="1"/>
  <c r="K355" i="4"/>
  <c r="N355" i="4" s="1"/>
  <c r="F355" i="4"/>
  <c r="G355" i="4"/>
  <c r="L355" i="4" s="1"/>
  <c r="H355" i="4"/>
  <c r="C355" i="52"/>
  <c r="AB354" i="51"/>
  <c r="E355" i="52" s="1"/>
  <c r="D358" i="23"/>
  <c r="E358" i="23" s="1"/>
  <c r="T357" i="23"/>
  <c r="G357" i="23"/>
  <c r="H358" i="41"/>
  <c r="K359" i="41"/>
  <c r="O385" i="44"/>
  <c r="O386" i="44" s="1"/>
  <c r="J355" i="9"/>
  <c r="C355" i="9"/>
  <c r="S355" i="9"/>
  <c r="Y355" i="9" s="1"/>
  <c r="Z355" i="9" s="1"/>
  <c r="AA355" i="9" s="1"/>
  <c r="T355" i="9"/>
  <c r="E355" i="9"/>
  <c r="M355" i="9"/>
  <c r="B356" i="9"/>
  <c r="A356" i="10"/>
  <c r="N355" i="9"/>
  <c r="V355" i="9"/>
  <c r="G355" i="9"/>
  <c r="H355" i="9"/>
  <c r="P355" i="9"/>
  <c r="H359" i="8"/>
  <c r="K360" i="8"/>
  <c r="C361" i="29"/>
  <c r="T357" i="5"/>
  <c r="G357" i="5"/>
  <c r="D358" i="5"/>
  <c r="H358" i="38"/>
  <c r="K359" i="38"/>
  <c r="C359" i="2"/>
  <c r="D361" i="14"/>
  <c r="O358" i="26"/>
  <c r="I357" i="26"/>
  <c r="F357" i="26" s="1"/>
  <c r="M359" i="41"/>
  <c r="J358" i="41"/>
  <c r="D355" i="42"/>
  <c r="F354" i="42"/>
  <c r="J358" i="11"/>
  <c r="M359" i="11"/>
  <c r="C358" i="41"/>
  <c r="E357" i="41"/>
  <c r="K360" i="26"/>
  <c r="C355" i="19"/>
  <c r="AB354" i="18"/>
  <c r="E355" i="19" s="1"/>
  <c r="D358" i="41"/>
  <c r="T357" i="41"/>
  <c r="G357" i="41"/>
  <c r="A356" i="40"/>
  <c r="J355" i="39"/>
  <c r="C355" i="39"/>
  <c r="S355" i="39"/>
  <c r="Y355" i="39" s="1"/>
  <c r="Z355" i="39" s="1"/>
  <c r="AA355" i="39" s="1"/>
  <c r="T355" i="39"/>
  <c r="E355" i="39"/>
  <c r="F355" i="39" s="1"/>
  <c r="M355" i="39"/>
  <c r="N355" i="39"/>
  <c r="V355" i="39"/>
  <c r="G355" i="39"/>
  <c r="H355" i="39"/>
  <c r="P355" i="39"/>
  <c r="N358" i="2"/>
  <c r="H357" i="2"/>
  <c r="E357" i="2" s="1"/>
  <c r="J357" i="50"/>
  <c r="G357" i="50" s="1"/>
  <c r="M358" i="50"/>
  <c r="D358" i="35"/>
  <c r="T357" i="35"/>
  <c r="G357" i="35"/>
  <c r="E357" i="35"/>
  <c r="F357" i="35"/>
  <c r="C360" i="50"/>
  <c r="D356" i="12"/>
  <c r="A356" i="22"/>
  <c r="H355" i="21"/>
  <c r="P355" i="21"/>
  <c r="J355" i="21"/>
  <c r="C355" i="21"/>
  <c r="S355" i="21"/>
  <c r="Y355" i="21" s="1"/>
  <c r="Z355" i="21" s="1"/>
  <c r="AA355" i="21" s="1"/>
  <c r="T355" i="21"/>
  <c r="E355" i="21"/>
  <c r="F355" i="21" s="1"/>
  <c r="M355" i="21"/>
  <c r="B356" i="21"/>
  <c r="N355" i="21"/>
  <c r="V355" i="21"/>
  <c r="G355" i="21"/>
  <c r="C361" i="17"/>
  <c r="M360" i="8"/>
  <c r="J359" i="8"/>
  <c r="D356" i="36"/>
  <c r="K355" i="10"/>
  <c r="N355" i="10" s="1"/>
  <c r="G355" i="10"/>
  <c r="L355" i="10" s="1"/>
  <c r="I355" i="10"/>
  <c r="M355" i="10" s="1"/>
  <c r="AB354" i="9"/>
  <c r="E355" i="10" s="1"/>
  <c r="C355" i="10"/>
  <c r="N357" i="47"/>
  <c r="J355" i="48"/>
  <c r="G356" i="49" s="1"/>
  <c r="L356" i="49" s="1"/>
  <c r="H356" i="47"/>
  <c r="E356" i="47" s="1"/>
  <c r="H355" i="48" s="1"/>
  <c r="G357" i="29"/>
  <c r="D358" i="29"/>
  <c r="T357" i="29"/>
  <c r="F357" i="29"/>
  <c r="G355" i="37"/>
  <c r="L355" i="37" s="1"/>
  <c r="I355" i="37"/>
  <c r="M355" i="37" s="1"/>
  <c r="K355" i="37"/>
  <c r="N355" i="37" s="1"/>
  <c r="J358" i="44"/>
  <c r="M359" i="44"/>
  <c r="I359" i="44"/>
  <c r="L360" i="44"/>
  <c r="T358" i="50"/>
  <c r="D359" i="50"/>
  <c r="D356" i="30"/>
  <c r="U353" i="42"/>
  <c r="J354" i="43" s="1"/>
  <c r="O353" i="42"/>
  <c r="H354" i="43" s="1"/>
  <c r="I353" i="42"/>
  <c r="F354" i="43" s="1"/>
  <c r="H359" i="14"/>
  <c r="K360" i="14"/>
  <c r="K359" i="5"/>
  <c r="H358" i="5"/>
  <c r="D358" i="11"/>
  <c r="T357" i="11"/>
  <c r="G357" i="11"/>
  <c r="F357" i="11"/>
  <c r="E357" i="11"/>
  <c r="C360" i="47"/>
  <c r="D359" i="20"/>
  <c r="T358" i="20"/>
  <c r="K355" i="19"/>
  <c r="N355" i="19" s="1"/>
  <c r="G355" i="19"/>
  <c r="L355" i="19" s="1"/>
  <c r="I355" i="19"/>
  <c r="M355" i="19" s="1"/>
  <c r="C355" i="40"/>
  <c r="AB354" i="39"/>
  <c r="E355" i="40" s="1"/>
  <c r="I358" i="32"/>
  <c r="L359" i="32"/>
  <c r="J358" i="47"/>
  <c r="G358" i="47" s="1"/>
  <c r="M359" i="47"/>
  <c r="C358" i="38"/>
  <c r="E357" i="38"/>
  <c r="F357" i="38"/>
  <c r="A356" i="31"/>
  <c r="J355" i="30"/>
  <c r="C355" i="30"/>
  <c r="S355" i="30"/>
  <c r="Y355" i="30" s="1"/>
  <c r="Z355" i="30" s="1"/>
  <c r="AA355" i="30" s="1"/>
  <c r="T355" i="30"/>
  <c r="E355" i="30"/>
  <c r="F355" i="30" s="1"/>
  <c r="M355" i="30"/>
  <c r="B356" i="30"/>
  <c r="N355" i="30"/>
  <c r="V355" i="30"/>
  <c r="G355" i="30"/>
  <c r="H355" i="30"/>
  <c r="P355" i="30"/>
  <c r="C355" i="22"/>
  <c r="AB354" i="21"/>
  <c r="E355" i="22" s="1"/>
  <c r="K360" i="50"/>
  <c r="J358" i="17"/>
  <c r="M359" i="17"/>
  <c r="G355" i="7"/>
  <c r="L355" i="7" s="1"/>
  <c r="I355" i="7"/>
  <c r="M355" i="7" s="1"/>
  <c r="J355" i="7"/>
  <c r="K355" i="7"/>
  <c r="N355" i="7" s="1"/>
  <c r="I354" i="36"/>
  <c r="F355" i="37" s="1"/>
  <c r="O354" i="36"/>
  <c r="H355" i="37" s="1"/>
  <c r="U354" i="36"/>
  <c r="J355" i="37" s="1"/>
  <c r="F354" i="24"/>
  <c r="D355" i="24"/>
  <c r="D358" i="38"/>
  <c r="T357" i="38"/>
  <c r="G357" i="38"/>
  <c r="M358" i="2"/>
  <c r="J357" i="2"/>
  <c r="G357" i="2" s="1"/>
  <c r="A356" i="37"/>
  <c r="C355" i="36"/>
  <c r="S355" i="36"/>
  <c r="Y355" i="36" s="1"/>
  <c r="Z355" i="36" s="1"/>
  <c r="AA355" i="36" s="1"/>
  <c r="E355" i="36"/>
  <c r="F355" i="36" s="1"/>
  <c r="M355" i="36"/>
  <c r="N355" i="36"/>
  <c r="V355" i="36"/>
  <c r="G355" i="36"/>
  <c r="H355" i="36"/>
  <c r="P355" i="36"/>
  <c r="T355" i="36"/>
  <c r="J355" i="36"/>
  <c r="D355" i="27"/>
  <c r="F354" i="27"/>
  <c r="U354" i="30"/>
  <c r="J355" i="31" s="1"/>
  <c r="O354" i="30"/>
  <c r="H355" i="31" s="1"/>
  <c r="I354" i="30"/>
  <c r="F355" i="31" s="1"/>
  <c r="L359" i="11"/>
  <c r="I358" i="11"/>
  <c r="J358" i="20"/>
  <c r="G358" i="20" s="1"/>
  <c r="M359" i="20"/>
  <c r="I358" i="29"/>
  <c r="L359" i="29"/>
  <c r="G355" i="28"/>
  <c r="L355" i="28" s="1"/>
  <c r="I355" i="28"/>
  <c r="M355" i="28" s="1"/>
  <c r="K355" i="28"/>
  <c r="N355" i="28" s="1"/>
  <c r="T355" i="33"/>
  <c r="E355" i="33"/>
  <c r="F355" i="33" s="1"/>
  <c r="M355" i="33"/>
  <c r="N355" i="33"/>
  <c r="V355" i="33"/>
  <c r="G355" i="33"/>
  <c r="H355" i="33"/>
  <c r="P355" i="33"/>
  <c r="A356" i="34"/>
  <c r="J355" i="33"/>
  <c r="C355" i="33"/>
  <c r="S355" i="33"/>
  <c r="Y355" i="33" s="1"/>
  <c r="Z355" i="33" s="1"/>
  <c r="AA355" i="33" s="1"/>
  <c r="F354" i="45"/>
  <c r="D355" i="45"/>
  <c r="K359" i="47"/>
  <c r="D357" i="33"/>
  <c r="AB354" i="30"/>
  <c r="E355" i="31" s="1"/>
  <c r="C355" i="31"/>
  <c r="U354" i="21"/>
  <c r="J355" i="22" s="1"/>
  <c r="O354" i="21"/>
  <c r="H355" i="22" s="1"/>
  <c r="I354" i="21"/>
  <c r="F355" i="22" s="1"/>
  <c r="D359" i="26"/>
  <c r="T358" i="26"/>
  <c r="D356" i="39"/>
  <c r="O353" i="24"/>
  <c r="H354" i="25" s="1"/>
  <c r="I353" i="24"/>
  <c r="F354" i="25" s="1"/>
  <c r="U353" i="24"/>
  <c r="J354" i="25" s="1"/>
  <c r="I353" i="27"/>
  <c r="F354" i="28" s="1"/>
  <c r="O353" i="27"/>
  <c r="H354" i="28" s="1"/>
  <c r="U353" i="27"/>
  <c r="J354" i="28" s="1"/>
  <c r="M359" i="38"/>
  <c r="J358" i="38"/>
  <c r="J359" i="29"/>
  <c r="M360" i="29"/>
  <c r="J359" i="32"/>
  <c r="M360" i="32"/>
  <c r="A356" i="43"/>
  <c r="T355" i="42"/>
  <c r="E355" i="42"/>
  <c r="M355" i="42"/>
  <c r="N355" i="42"/>
  <c r="V355" i="42"/>
  <c r="G355" i="42"/>
  <c r="H355" i="42"/>
  <c r="P355" i="42"/>
  <c r="J355" i="42"/>
  <c r="C355" i="42"/>
  <c r="S355" i="42"/>
  <c r="Y355" i="42" s="1"/>
  <c r="Z355" i="42" s="1"/>
  <c r="AA355" i="42" s="1"/>
  <c r="C360" i="44"/>
  <c r="L360" i="5"/>
  <c r="I359" i="5"/>
  <c r="C355" i="34"/>
  <c r="AB354" i="33"/>
  <c r="E355" i="34" s="1"/>
  <c r="I353" i="45"/>
  <c r="F354" i="46" s="1"/>
  <c r="U353" i="45"/>
  <c r="J354" i="46" s="1"/>
  <c r="O353" i="45"/>
  <c r="H354" i="46" s="1"/>
  <c r="D358" i="2"/>
  <c r="T357" i="2"/>
  <c r="I358" i="38"/>
  <c r="L359" i="38"/>
  <c r="M359" i="5"/>
  <c r="J358" i="5"/>
  <c r="G355" i="16"/>
  <c r="L355" i="16" s="1"/>
  <c r="I355" i="16"/>
  <c r="M355" i="16" s="1"/>
  <c r="K355" i="16"/>
  <c r="N355" i="16" s="1"/>
  <c r="H359" i="23"/>
  <c r="K360" i="23"/>
  <c r="D355" i="48"/>
  <c r="F354" i="48"/>
  <c r="C359" i="23"/>
  <c r="U354" i="39"/>
  <c r="J355" i="40" s="1"/>
  <c r="O354" i="39"/>
  <c r="H355" i="40" s="1"/>
  <c r="I354" i="39"/>
  <c r="F355" i="40" s="1"/>
  <c r="L358" i="50"/>
  <c r="I357" i="50"/>
  <c r="F357" i="50" s="1"/>
  <c r="H360" i="32"/>
  <c r="K361" i="32"/>
  <c r="E357" i="5"/>
  <c r="F357" i="5"/>
  <c r="C358" i="5"/>
  <c r="C362" i="11"/>
  <c r="N358" i="20"/>
  <c r="H357" i="20"/>
  <c r="E357" i="20" s="1"/>
  <c r="H355" i="12"/>
  <c r="P355" i="12"/>
  <c r="J355" i="12"/>
  <c r="C355" i="12"/>
  <c r="S355" i="12"/>
  <c r="Y355" i="12" s="1"/>
  <c r="Z355" i="12" s="1"/>
  <c r="AA355" i="12" s="1"/>
  <c r="A356" i="13"/>
  <c r="T355" i="12"/>
  <c r="E355" i="12"/>
  <c r="F355" i="12" s="1"/>
  <c r="M355" i="12"/>
  <c r="B356" i="12"/>
  <c r="N355" i="12"/>
  <c r="V355" i="12"/>
  <c r="G355" i="12"/>
  <c r="F354" i="18"/>
  <c r="D355" i="18"/>
  <c r="I358" i="23"/>
  <c r="L359" i="23"/>
  <c r="D358" i="8"/>
  <c r="E358" i="8" s="1"/>
  <c r="T357" i="8"/>
  <c r="G357" i="8"/>
  <c r="C355" i="43"/>
  <c r="AB354" i="42"/>
  <c r="E355" i="43" s="1"/>
  <c r="I361" i="14"/>
  <c r="L362" i="14"/>
  <c r="L359" i="17"/>
  <c r="I358" i="17"/>
  <c r="C355" i="28"/>
  <c r="AB354" i="27"/>
  <c r="E355" i="28" s="1"/>
  <c r="I357" i="41"/>
  <c r="F357" i="41" s="1"/>
  <c r="L358" i="41"/>
  <c r="O354" i="33"/>
  <c r="H355" i="34" s="1"/>
  <c r="I354" i="33"/>
  <c r="F355" i="34" s="1"/>
  <c r="U354" i="33"/>
  <c r="J355" i="34" s="1"/>
  <c r="I355" i="34"/>
  <c r="M355" i="34" s="1"/>
  <c r="K355" i="34"/>
  <c r="N355" i="34" s="1"/>
  <c r="G355" i="34"/>
  <c r="L355" i="34" s="1"/>
  <c r="I359" i="20"/>
  <c r="L360" i="20"/>
  <c r="M359" i="23"/>
  <c r="J358" i="23"/>
  <c r="G355" i="40"/>
  <c r="L355" i="40" s="1"/>
  <c r="I355" i="40"/>
  <c r="M355" i="40" s="1"/>
  <c r="K355" i="40"/>
  <c r="N355" i="40" s="1"/>
  <c r="O353" i="9"/>
  <c r="H354" i="10" s="1"/>
  <c r="I353" i="9"/>
  <c r="F354" i="10" s="1"/>
  <c r="U353" i="9"/>
  <c r="J354" i="10" s="1"/>
  <c r="J355" i="3"/>
  <c r="C355" i="3"/>
  <c r="S355" i="3"/>
  <c r="T355" i="3"/>
  <c r="E355" i="3"/>
  <c r="M355" i="3"/>
  <c r="N355" i="3"/>
  <c r="V355" i="3"/>
  <c r="G355" i="3"/>
  <c r="A356" i="4"/>
  <c r="H355" i="3"/>
  <c r="P355" i="3"/>
  <c r="I355" i="52"/>
  <c r="M355" i="52" s="1"/>
  <c r="K355" i="52"/>
  <c r="N355" i="52" s="1"/>
  <c r="F355" i="52"/>
  <c r="G355" i="52"/>
  <c r="L355" i="52" s="1"/>
  <c r="A356" i="7"/>
  <c r="J355" i="6"/>
  <c r="C355" i="6"/>
  <c r="S355" i="6"/>
  <c r="Y355" i="6" s="1"/>
  <c r="Z355" i="6" s="1"/>
  <c r="AA355" i="6" s="1"/>
  <c r="T355" i="6"/>
  <c r="E355" i="6"/>
  <c r="F355" i="6" s="1"/>
  <c r="M355" i="6"/>
  <c r="B356" i="6"/>
  <c r="N355" i="6"/>
  <c r="V355" i="6"/>
  <c r="G355" i="6"/>
  <c r="H355" i="6"/>
  <c r="P355" i="6"/>
  <c r="A356" i="16"/>
  <c r="N355" i="15"/>
  <c r="V355" i="15"/>
  <c r="G355" i="15"/>
  <c r="H355" i="15"/>
  <c r="P355" i="15"/>
  <c r="J355" i="15"/>
  <c r="C355" i="15"/>
  <c r="S355" i="15"/>
  <c r="Y355" i="15" s="1"/>
  <c r="Z355" i="15" s="1"/>
  <c r="AA355" i="15" s="1"/>
  <c r="T355" i="15"/>
  <c r="E355" i="15"/>
  <c r="F355" i="15" s="1"/>
  <c r="M355" i="15"/>
  <c r="B356" i="15"/>
  <c r="F358" i="14"/>
  <c r="C359" i="14"/>
  <c r="E358" i="14"/>
  <c r="G358" i="14"/>
  <c r="T358" i="14"/>
  <c r="D358" i="32"/>
  <c r="T357" i="32"/>
  <c r="G357" i="32"/>
  <c r="E357" i="32"/>
  <c r="F357" i="32"/>
  <c r="U353" i="48"/>
  <c r="J354" i="49" s="1"/>
  <c r="O353" i="48"/>
  <c r="H354" i="49" s="1"/>
  <c r="I353" i="48"/>
  <c r="F354" i="49" s="1"/>
  <c r="D359" i="47"/>
  <c r="T358" i="47"/>
  <c r="N358" i="26"/>
  <c r="H357" i="26"/>
  <c r="E357" i="26" s="1"/>
  <c r="H355" i="24"/>
  <c r="P355" i="24"/>
  <c r="J355" i="24"/>
  <c r="C355" i="24"/>
  <c r="S355" i="24"/>
  <c r="Y355" i="24" s="1"/>
  <c r="Z355" i="24" s="1"/>
  <c r="AA355" i="24" s="1"/>
  <c r="A356" i="25"/>
  <c r="T355" i="24"/>
  <c r="E355" i="24"/>
  <c r="M355" i="24"/>
  <c r="B356" i="24"/>
  <c r="N355" i="24"/>
  <c r="V355" i="24"/>
  <c r="G355" i="24"/>
  <c r="D356" i="6"/>
  <c r="C355" i="13"/>
  <c r="AB354" i="12"/>
  <c r="E355" i="13" s="1"/>
  <c r="O353" i="18"/>
  <c r="H354" i="19" s="1"/>
  <c r="I353" i="18"/>
  <c r="F354" i="19" s="1"/>
  <c r="U353" i="18"/>
  <c r="J354" i="19" s="1"/>
  <c r="L360" i="26"/>
  <c r="M360" i="26"/>
  <c r="E357" i="8"/>
  <c r="L359" i="47"/>
  <c r="I358" i="35"/>
  <c r="L359" i="35"/>
  <c r="G355" i="43"/>
  <c r="L355" i="43" s="1"/>
  <c r="I355" i="43"/>
  <c r="M355" i="43" s="1"/>
  <c r="K355" i="43"/>
  <c r="N355" i="43" s="1"/>
  <c r="A356" i="28"/>
  <c r="G355" i="27"/>
  <c r="H355" i="27"/>
  <c r="P355" i="27"/>
  <c r="J355" i="27"/>
  <c r="C355" i="27"/>
  <c r="S355" i="27"/>
  <c r="Y355" i="27" s="1"/>
  <c r="Z355" i="27" s="1"/>
  <c r="AA355" i="27" s="1"/>
  <c r="T355" i="27"/>
  <c r="E355" i="27"/>
  <c r="M355" i="27"/>
  <c r="B356" i="27"/>
  <c r="N355" i="27"/>
  <c r="V355" i="27"/>
  <c r="F355" i="3"/>
  <c r="D356" i="3"/>
  <c r="H360" i="44"/>
  <c r="K361" i="44"/>
  <c r="D358" i="17"/>
  <c r="T357" i="17"/>
  <c r="G357" i="17"/>
  <c r="E357" i="17"/>
  <c r="F357" i="17"/>
  <c r="F354" i="9"/>
  <c r="D355" i="9"/>
  <c r="L359" i="2"/>
  <c r="I358" i="2"/>
  <c r="C355" i="4"/>
  <c r="E355" i="4"/>
  <c r="AB354" i="6"/>
  <c r="E355" i="7" s="1"/>
  <c r="C355" i="7"/>
  <c r="B359" i="32" l="1"/>
  <c r="B357" i="33"/>
  <c r="B359" i="44"/>
  <c r="B357" i="45"/>
  <c r="B359" i="38"/>
  <c r="B357" i="39"/>
  <c r="B359" i="50"/>
  <c r="B357" i="51"/>
  <c r="B359" i="41"/>
  <c r="B357" i="42"/>
  <c r="B359" i="2"/>
  <c r="B357" i="3"/>
  <c r="A357" i="49"/>
  <c r="K357" i="49" s="1"/>
  <c r="N357" i="49" s="1"/>
  <c r="C356" i="48"/>
  <c r="S356" i="48"/>
  <c r="Y356" i="48" s="1"/>
  <c r="Z356" i="48" s="1"/>
  <c r="E356" i="48"/>
  <c r="M356" i="48"/>
  <c r="V356" i="48"/>
  <c r="C356" i="49"/>
  <c r="AB355" i="48"/>
  <c r="E356" i="49" s="1"/>
  <c r="B359" i="35"/>
  <c r="B357" i="36"/>
  <c r="B359" i="47"/>
  <c r="B357" i="48"/>
  <c r="T357" i="48" s="1"/>
  <c r="T356" i="48"/>
  <c r="V652" i="38"/>
  <c r="P362" i="50"/>
  <c r="W363" i="50"/>
  <c r="W361" i="51"/>
  <c r="X361" i="51" s="1"/>
  <c r="V362" i="50"/>
  <c r="Q360" i="51"/>
  <c r="R360" i="51" s="1"/>
  <c r="U364" i="50"/>
  <c r="K362" i="51"/>
  <c r="L362" i="51" s="1"/>
  <c r="U358" i="47"/>
  <c r="G356" i="48"/>
  <c r="K362" i="35"/>
  <c r="H361" i="35"/>
  <c r="H358" i="29"/>
  <c r="K359" i="29"/>
  <c r="F358" i="23"/>
  <c r="Y355" i="3"/>
  <c r="Z355" i="3" s="1"/>
  <c r="AA355" i="3" s="1"/>
  <c r="D356" i="4" s="1"/>
  <c r="AB355" i="3"/>
  <c r="R359" i="3"/>
  <c r="K359" i="17"/>
  <c r="H358" i="17"/>
  <c r="E358" i="17" s="1"/>
  <c r="N361" i="11"/>
  <c r="H360" i="11"/>
  <c r="D356" i="28"/>
  <c r="D356" i="40"/>
  <c r="I355" i="51"/>
  <c r="F356" i="52" s="1"/>
  <c r="U355" i="51"/>
  <c r="J356" i="52" s="1"/>
  <c r="O355" i="51"/>
  <c r="D356" i="10"/>
  <c r="D356" i="52"/>
  <c r="O355" i="15"/>
  <c r="H356" i="16" s="1"/>
  <c r="I355" i="15"/>
  <c r="U355" i="15"/>
  <c r="U355" i="36"/>
  <c r="J356" i="37" s="1"/>
  <c r="O355" i="36"/>
  <c r="H356" i="37" s="1"/>
  <c r="I355" i="36"/>
  <c r="F356" i="37" s="1"/>
  <c r="I355" i="30"/>
  <c r="F356" i="31" s="1"/>
  <c r="U355" i="30"/>
  <c r="J356" i="31" s="1"/>
  <c r="O355" i="30"/>
  <c r="I355" i="12"/>
  <c r="F356" i="13" s="1"/>
  <c r="U355" i="12"/>
  <c r="O355" i="12"/>
  <c r="H356" i="13" s="1"/>
  <c r="D356" i="37"/>
  <c r="D356" i="19"/>
  <c r="D356" i="16"/>
  <c r="D356" i="43"/>
  <c r="D356" i="34"/>
  <c r="D356" i="31"/>
  <c r="D356" i="22"/>
  <c r="D356" i="25"/>
  <c r="D356" i="7"/>
  <c r="D356" i="13"/>
  <c r="D356" i="46"/>
  <c r="F355" i="9"/>
  <c r="D356" i="9"/>
  <c r="D359" i="32"/>
  <c r="T358" i="32"/>
  <c r="G358" i="32"/>
  <c r="F358" i="32"/>
  <c r="E358" i="32"/>
  <c r="A357" i="16"/>
  <c r="C356" i="15"/>
  <c r="S356" i="15"/>
  <c r="Y356" i="15" s="1"/>
  <c r="Z356" i="15" s="1"/>
  <c r="AA356" i="15" s="1"/>
  <c r="T356" i="15"/>
  <c r="E356" i="15"/>
  <c r="M356" i="15"/>
  <c r="B357" i="15"/>
  <c r="N356" i="15"/>
  <c r="V356" i="15"/>
  <c r="G356" i="15"/>
  <c r="H356" i="15"/>
  <c r="P356" i="15"/>
  <c r="J356" i="15"/>
  <c r="I360" i="20"/>
  <c r="L361" i="20"/>
  <c r="L360" i="17"/>
  <c r="I359" i="17"/>
  <c r="H360" i="23"/>
  <c r="K361" i="23"/>
  <c r="D358" i="33"/>
  <c r="C356" i="34"/>
  <c r="AB355" i="33"/>
  <c r="E356" i="34" s="1"/>
  <c r="L360" i="11"/>
  <c r="I359" i="11"/>
  <c r="F355" i="24"/>
  <c r="D356" i="24"/>
  <c r="D359" i="11"/>
  <c r="T358" i="11"/>
  <c r="G358" i="11"/>
  <c r="E358" i="11"/>
  <c r="F358" i="11"/>
  <c r="C362" i="17"/>
  <c r="I355" i="21"/>
  <c r="U355" i="21"/>
  <c r="O355" i="21"/>
  <c r="D357" i="12"/>
  <c r="K361" i="26"/>
  <c r="J359" i="41"/>
  <c r="M360" i="41"/>
  <c r="C362" i="29"/>
  <c r="G356" i="10"/>
  <c r="L356" i="10" s="1"/>
  <c r="I356" i="10"/>
  <c r="M356" i="10" s="1"/>
  <c r="K356" i="10"/>
  <c r="N356" i="10" s="1"/>
  <c r="G356" i="46"/>
  <c r="L356" i="46" s="1"/>
  <c r="I356" i="46"/>
  <c r="M356" i="46" s="1"/>
  <c r="K356" i="46"/>
  <c r="N356" i="46" s="1"/>
  <c r="C362" i="35"/>
  <c r="C360" i="26"/>
  <c r="L359" i="8"/>
  <c r="I358" i="8"/>
  <c r="F358" i="8" s="1"/>
  <c r="K363" i="11"/>
  <c r="W382" i="36"/>
  <c r="X382" i="36" s="1"/>
  <c r="U354" i="9"/>
  <c r="J355" i="10" s="1"/>
  <c r="O354" i="9"/>
  <c r="H355" i="10" s="1"/>
  <c r="I354" i="9"/>
  <c r="F355" i="10" s="1"/>
  <c r="D357" i="3"/>
  <c r="L360" i="47"/>
  <c r="E356" i="24"/>
  <c r="M356" i="24"/>
  <c r="B357" i="24"/>
  <c r="N356" i="24"/>
  <c r="V356" i="24"/>
  <c r="A357" i="25"/>
  <c r="G356" i="24"/>
  <c r="H356" i="24"/>
  <c r="P356" i="24"/>
  <c r="J356" i="24"/>
  <c r="C356" i="24"/>
  <c r="S356" i="24"/>
  <c r="Y356" i="24" s="1"/>
  <c r="Z356" i="24" s="1"/>
  <c r="AA356" i="24" s="1"/>
  <c r="T356" i="24"/>
  <c r="C356" i="16"/>
  <c r="AB355" i="15"/>
  <c r="E356" i="16" s="1"/>
  <c r="I356" i="7"/>
  <c r="M356" i="7" s="1"/>
  <c r="K356" i="7"/>
  <c r="N356" i="7" s="1"/>
  <c r="G356" i="7"/>
  <c r="L356" i="7" s="1"/>
  <c r="L363" i="14"/>
  <c r="I362" i="14"/>
  <c r="F358" i="5"/>
  <c r="C359" i="5"/>
  <c r="E358" i="5"/>
  <c r="M360" i="5"/>
  <c r="J359" i="5"/>
  <c r="C361" i="44"/>
  <c r="J360" i="29"/>
  <c r="M361" i="29"/>
  <c r="K356" i="34"/>
  <c r="N356" i="34" s="1"/>
  <c r="G356" i="34"/>
  <c r="L356" i="34" s="1"/>
  <c r="I356" i="34"/>
  <c r="M356" i="34" s="1"/>
  <c r="U355" i="33"/>
  <c r="J356" i="34" s="1"/>
  <c r="O355" i="33"/>
  <c r="H356" i="34" s="1"/>
  <c r="I355" i="33"/>
  <c r="F356" i="34" s="1"/>
  <c r="I359" i="29"/>
  <c r="L360" i="29"/>
  <c r="U354" i="24"/>
  <c r="J355" i="25" s="1"/>
  <c r="O354" i="24"/>
  <c r="H355" i="25" s="1"/>
  <c r="I354" i="24"/>
  <c r="F355" i="25" s="1"/>
  <c r="E358" i="38"/>
  <c r="F358" i="38"/>
  <c r="C359" i="38"/>
  <c r="C361" i="47"/>
  <c r="T358" i="35"/>
  <c r="G358" i="35"/>
  <c r="D359" i="35"/>
  <c r="E358" i="35"/>
  <c r="F358" i="35"/>
  <c r="H359" i="38"/>
  <c r="K360" i="38"/>
  <c r="H360" i="8"/>
  <c r="K361" i="8"/>
  <c r="N356" i="9"/>
  <c r="V356" i="9"/>
  <c r="G356" i="9"/>
  <c r="H356" i="9"/>
  <c r="P356" i="9"/>
  <c r="A357" i="10"/>
  <c r="J356" i="9"/>
  <c r="C356" i="9"/>
  <c r="S356" i="9"/>
  <c r="Y356" i="9" s="1"/>
  <c r="Z356" i="9" s="1"/>
  <c r="AA356" i="9" s="1"/>
  <c r="T356" i="9"/>
  <c r="E356" i="9"/>
  <c r="M356" i="9"/>
  <c r="B357" i="9"/>
  <c r="H359" i="41"/>
  <c r="K360" i="41"/>
  <c r="J359" i="14"/>
  <c r="G359" i="14" s="1"/>
  <c r="M360" i="14"/>
  <c r="P384" i="35"/>
  <c r="U355" i="3"/>
  <c r="J356" i="4" s="1"/>
  <c r="O355" i="3"/>
  <c r="H356" i="4" s="1"/>
  <c r="I355" i="3"/>
  <c r="F356" i="4" s="1"/>
  <c r="AB355" i="24"/>
  <c r="E356" i="25" s="1"/>
  <c r="C356" i="25"/>
  <c r="N356" i="6"/>
  <c r="V356" i="6"/>
  <c r="G356" i="6"/>
  <c r="H356" i="6"/>
  <c r="P356" i="6"/>
  <c r="J356" i="6"/>
  <c r="C356" i="6"/>
  <c r="S356" i="6"/>
  <c r="Y356" i="6" s="1"/>
  <c r="Z356" i="6" s="1"/>
  <c r="AA356" i="6" s="1"/>
  <c r="T356" i="6"/>
  <c r="A357" i="7"/>
  <c r="E356" i="6"/>
  <c r="F356" i="6" s="1"/>
  <c r="M356" i="6"/>
  <c r="B357" i="6"/>
  <c r="K356" i="4"/>
  <c r="N356" i="4" s="1"/>
  <c r="G356" i="4"/>
  <c r="L356" i="4" s="1"/>
  <c r="I356" i="4"/>
  <c r="M356" i="4" s="1"/>
  <c r="D359" i="8"/>
  <c r="E359" i="8" s="1"/>
  <c r="T358" i="8"/>
  <c r="G358" i="8"/>
  <c r="E356" i="12"/>
  <c r="F356" i="12" s="1"/>
  <c r="M356" i="12"/>
  <c r="B357" i="12"/>
  <c r="N356" i="12"/>
  <c r="V356" i="12"/>
  <c r="A357" i="13"/>
  <c r="G356" i="12"/>
  <c r="H356" i="12"/>
  <c r="P356" i="12"/>
  <c r="J356" i="12"/>
  <c r="C356" i="12"/>
  <c r="S356" i="12"/>
  <c r="Y356" i="12" s="1"/>
  <c r="Z356" i="12" s="1"/>
  <c r="AA356" i="12" s="1"/>
  <c r="T356" i="12"/>
  <c r="I359" i="38"/>
  <c r="L360" i="38"/>
  <c r="J356" i="42"/>
  <c r="C356" i="42"/>
  <c r="S356" i="42"/>
  <c r="Y356" i="42" s="1"/>
  <c r="Z356" i="42" s="1"/>
  <c r="AA356" i="42" s="1"/>
  <c r="T356" i="42"/>
  <c r="E356" i="42"/>
  <c r="M356" i="42"/>
  <c r="A357" i="43"/>
  <c r="N356" i="42"/>
  <c r="V356" i="42"/>
  <c r="G356" i="42"/>
  <c r="H356" i="42"/>
  <c r="P356" i="42"/>
  <c r="K356" i="37"/>
  <c r="N356" i="37" s="1"/>
  <c r="G356" i="37"/>
  <c r="L356" i="37" s="1"/>
  <c r="I356" i="37"/>
  <c r="M356" i="37" s="1"/>
  <c r="M360" i="47"/>
  <c r="J359" i="47"/>
  <c r="G359" i="47" s="1"/>
  <c r="K360" i="5"/>
  <c r="H359" i="5"/>
  <c r="L361" i="44"/>
  <c r="I360" i="44"/>
  <c r="M359" i="50"/>
  <c r="J358" i="50"/>
  <c r="G358" i="50" s="1"/>
  <c r="K356" i="40"/>
  <c r="N356" i="40" s="1"/>
  <c r="G356" i="40"/>
  <c r="L356" i="40" s="1"/>
  <c r="I356" i="40"/>
  <c r="M356" i="40" s="1"/>
  <c r="O359" i="26"/>
  <c r="I358" i="26"/>
  <c r="F358" i="26" s="1"/>
  <c r="AB355" i="9"/>
  <c r="E356" i="10" s="1"/>
  <c r="C356" i="10"/>
  <c r="O358" i="47"/>
  <c r="P356" i="48"/>
  <c r="I357" i="49" s="1"/>
  <c r="M357" i="49" s="1"/>
  <c r="I357" i="47"/>
  <c r="F357" i="47" s="1"/>
  <c r="N356" i="48" s="1"/>
  <c r="A357" i="46"/>
  <c r="H356" i="45"/>
  <c r="P356" i="45"/>
  <c r="J356" i="45"/>
  <c r="T356" i="45"/>
  <c r="E356" i="45"/>
  <c r="M356" i="45"/>
  <c r="G356" i="45"/>
  <c r="N356" i="45"/>
  <c r="S356" i="45"/>
  <c r="Y356" i="45" s="1"/>
  <c r="Z356" i="45" s="1"/>
  <c r="AA356" i="45" s="1"/>
  <c r="C356" i="45"/>
  <c r="V356" i="45"/>
  <c r="G356" i="19"/>
  <c r="L356" i="19" s="1"/>
  <c r="I356" i="19"/>
  <c r="M356" i="19" s="1"/>
  <c r="K356" i="19"/>
  <c r="N356" i="19" s="1"/>
  <c r="N359" i="50"/>
  <c r="H358" i="50"/>
  <c r="E358" i="50" s="1"/>
  <c r="P359" i="26"/>
  <c r="J358" i="26"/>
  <c r="G358" i="26" s="1"/>
  <c r="M361" i="26"/>
  <c r="C356" i="7"/>
  <c r="AB355" i="6"/>
  <c r="E356" i="7" s="1"/>
  <c r="I358" i="41"/>
  <c r="F358" i="41" s="1"/>
  <c r="L359" i="41"/>
  <c r="I359" i="23"/>
  <c r="L360" i="23"/>
  <c r="AB355" i="12"/>
  <c r="E356" i="13" s="1"/>
  <c r="C356" i="13"/>
  <c r="C360" i="23"/>
  <c r="C356" i="43"/>
  <c r="AB355" i="42"/>
  <c r="E356" i="43" s="1"/>
  <c r="D357" i="39"/>
  <c r="K360" i="47"/>
  <c r="M360" i="17"/>
  <c r="J359" i="17"/>
  <c r="H360" i="14"/>
  <c r="K361" i="14"/>
  <c r="N358" i="47"/>
  <c r="H357" i="47"/>
  <c r="E357" i="47" s="1"/>
  <c r="H356" i="48" s="1"/>
  <c r="J356" i="48"/>
  <c r="G357" i="49" s="1"/>
  <c r="L357" i="49" s="1"/>
  <c r="C361" i="50"/>
  <c r="A357" i="40"/>
  <c r="N356" i="39"/>
  <c r="V356" i="39"/>
  <c r="G356" i="39"/>
  <c r="H356" i="39"/>
  <c r="P356" i="39"/>
  <c r="J356" i="39"/>
  <c r="C356" i="39"/>
  <c r="S356" i="39"/>
  <c r="Y356" i="39" s="1"/>
  <c r="Z356" i="39" s="1"/>
  <c r="AA356" i="39" s="1"/>
  <c r="T356" i="39"/>
  <c r="E356" i="39"/>
  <c r="F356" i="39" s="1"/>
  <c r="M356" i="39"/>
  <c r="G358" i="5"/>
  <c r="D359" i="5"/>
  <c r="T358" i="5"/>
  <c r="C356" i="46"/>
  <c r="AB355" i="45"/>
  <c r="E356" i="46" s="1"/>
  <c r="C361" i="32"/>
  <c r="G358" i="44"/>
  <c r="D359" i="44"/>
  <c r="T358" i="44"/>
  <c r="F358" i="44"/>
  <c r="E358" i="44"/>
  <c r="J359" i="35"/>
  <c r="M360" i="35"/>
  <c r="Q385" i="45"/>
  <c r="R385" i="45" s="1"/>
  <c r="O387" i="44"/>
  <c r="C360" i="20"/>
  <c r="F359" i="20"/>
  <c r="D357" i="6"/>
  <c r="N359" i="26"/>
  <c r="H358" i="26"/>
  <c r="E358" i="26" s="1"/>
  <c r="C360" i="14"/>
  <c r="E359" i="14"/>
  <c r="F359" i="14"/>
  <c r="T359" i="14"/>
  <c r="I356" i="16"/>
  <c r="M356" i="16" s="1"/>
  <c r="J356" i="16"/>
  <c r="K356" i="16"/>
  <c r="N356" i="16" s="1"/>
  <c r="F356" i="16"/>
  <c r="G356" i="16"/>
  <c r="L356" i="16" s="1"/>
  <c r="H361" i="32"/>
  <c r="K362" i="32"/>
  <c r="J359" i="38"/>
  <c r="M360" i="38"/>
  <c r="I355" i="39"/>
  <c r="F356" i="40" s="1"/>
  <c r="U355" i="39"/>
  <c r="J356" i="40" s="1"/>
  <c r="O355" i="39"/>
  <c r="H356" i="40" s="1"/>
  <c r="D356" i="45"/>
  <c r="F355" i="45"/>
  <c r="O354" i="27"/>
  <c r="H355" i="28" s="1"/>
  <c r="I354" i="27"/>
  <c r="F355" i="28" s="1"/>
  <c r="U354" i="27"/>
  <c r="J355" i="28" s="1"/>
  <c r="M359" i="2"/>
  <c r="J358" i="2"/>
  <c r="G358" i="2" s="1"/>
  <c r="L360" i="32"/>
  <c r="I359" i="32"/>
  <c r="J359" i="44"/>
  <c r="M360" i="44"/>
  <c r="D357" i="36"/>
  <c r="C356" i="40"/>
  <c r="AB355" i="39"/>
  <c r="E356" i="40" s="1"/>
  <c r="E358" i="41"/>
  <c r="C359" i="41"/>
  <c r="F356" i="15"/>
  <c r="D357" i="15"/>
  <c r="K361" i="20"/>
  <c r="A357" i="28"/>
  <c r="T356" i="27"/>
  <c r="E356" i="27"/>
  <c r="M356" i="27"/>
  <c r="B357" i="27"/>
  <c r="N356" i="27"/>
  <c r="V356" i="27"/>
  <c r="G356" i="27"/>
  <c r="H356" i="27"/>
  <c r="P356" i="27"/>
  <c r="J356" i="27"/>
  <c r="C356" i="27"/>
  <c r="S356" i="27"/>
  <c r="Y356" i="27" s="1"/>
  <c r="Z356" i="27" s="1"/>
  <c r="AA356" i="27" s="1"/>
  <c r="L361" i="26"/>
  <c r="I355" i="6"/>
  <c r="F356" i="7" s="1"/>
  <c r="U355" i="6"/>
  <c r="J356" i="7" s="1"/>
  <c r="O355" i="6"/>
  <c r="H356" i="7" s="1"/>
  <c r="G356" i="25"/>
  <c r="L356" i="25" s="1"/>
  <c r="I356" i="25"/>
  <c r="M356" i="25" s="1"/>
  <c r="K356" i="25"/>
  <c r="N356" i="25" s="1"/>
  <c r="F355" i="18"/>
  <c r="D356" i="18"/>
  <c r="N359" i="20"/>
  <c r="H358" i="20"/>
  <c r="E358" i="20" s="1"/>
  <c r="D359" i="2"/>
  <c r="T358" i="2"/>
  <c r="L361" i="5"/>
  <c r="I360" i="5"/>
  <c r="O354" i="45"/>
  <c r="H355" i="46" s="1"/>
  <c r="U354" i="45"/>
  <c r="J355" i="46" s="1"/>
  <c r="I354" i="45"/>
  <c r="F355" i="46" s="1"/>
  <c r="J359" i="20"/>
  <c r="M360" i="20"/>
  <c r="D356" i="27"/>
  <c r="F355" i="27"/>
  <c r="H356" i="36"/>
  <c r="P356" i="36"/>
  <c r="J356" i="36"/>
  <c r="C356" i="36"/>
  <c r="S356" i="36"/>
  <c r="Y356" i="36" s="1"/>
  <c r="Z356" i="36" s="1"/>
  <c r="AA356" i="36" s="1"/>
  <c r="A357" i="37"/>
  <c r="T356" i="36"/>
  <c r="E356" i="36"/>
  <c r="F356" i="36" s="1"/>
  <c r="M356" i="36"/>
  <c r="N356" i="36"/>
  <c r="V356" i="36"/>
  <c r="G356" i="36"/>
  <c r="K361" i="50"/>
  <c r="H356" i="31"/>
  <c r="I356" i="31"/>
  <c r="M356" i="31" s="1"/>
  <c r="K356" i="31"/>
  <c r="N356" i="31" s="1"/>
  <c r="G356" i="31"/>
  <c r="L356" i="31" s="1"/>
  <c r="D357" i="30"/>
  <c r="N359" i="2"/>
  <c r="H358" i="2"/>
  <c r="E358" i="2" s="1"/>
  <c r="T358" i="41"/>
  <c r="G358" i="41"/>
  <c r="D359" i="41"/>
  <c r="M360" i="11"/>
  <c r="J359" i="11"/>
  <c r="O354" i="42"/>
  <c r="H355" i="43" s="1"/>
  <c r="I354" i="42"/>
  <c r="F355" i="43" s="1"/>
  <c r="U354" i="42"/>
  <c r="J355" i="43" s="1"/>
  <c r="D362" i="14"/>
  <c r="T358" i="23"/>
  <c r="G358" i="23"/>
  <c r="D359" i="23"/>
  <c r="D359" i="17"/>
  <c r="T358" i="17"/>
  <c r="G358" i="17"/>
  <c r="F358" i="17"/>
  <c r="C356" i="28"/>
  <c r="AB355" i="27"/>
  <c r="E356" i="28" s="1"/>
  <c r="I359" i="35"/>
  <c r="L360" i="35"/>
  <c r="G356" i="3"/>
  <c r="H356" i="3"/>
  <c r="P356" i="3"/>
  <c r="J356" i="3"/>
  <c r="A357" i="4"/>
  <c r="C356" i="3"/>
  <c r="S356" i="3"/>
  <c r="T356" i="3"/>
  <c r="E356" i="3"/>
  <c r="F356" i="3" s="1"/>
  <c r="M356" i="3"/>
  <c r="N356" i="3"/>
  <c r="V356" i="3"/>
  <c r="U354" i="18"/>
  <c r="J355" i="19" s="1"/>
  <c r="O354" i="18"/>
  <c r="H355" i="19" s="1"/>
  <c r="I354" i="18"/>
  <c r="F355" i="19" s="1"/>
  <c r="G356" i="13"/>
  <c r="L356" i="13" s="1"/>
  <c r="I356" i="13"/>
  <c r="M356" i="13" s="1"/>
  <c r="J356" i="13"/>
  <c r="K356" i="13"/>
  <c r="N356" i="13" s="1"/>
  <c r="C363" i="11"/>
  <c r="O354" i="48"/>
  <c r="H355" i="49" s="1"/>
  <c r="I354" i="48"/>
  <c r="F355" i="49" s="1"/>
  <c r="U354" i="48"/>
  <c r="J355" i="49" s="1"/>
  <c r="I356" i="43"/>
  <c r="M356" i="43" s="1"/>
  <c r="K356" i="43"/>
  <c r="N356" i="43" s="1"/>
  <c r="G356" i="43"/>
  <c r="L356" i="43" s="1"/>
  <c r="D360" i="26"/>
  <c r="T359" i="26"/>
  <c r="C356" i="37"/>
  <c r="AB355" i="36"/>
  <c r="E356" i="37" s="1"/>
  <c r="N356" i="30"/>
  <c r="V356" i="30"/>
  <c r="G356" i="30"/>
  <c r="H356" i="30"/>
  <c r="P356" i="30"/>
  <c r="J356" i="30"/>
  <c r="C356" i="30"/>
  <c r="S356" i="30"/>
  <c r="Y356" i="30" s="1"/>
  <c r="Z356" i="30" s="1"/>
  <c r="AA356" i="30" s="1"/>
  <c r="T356" i="30"/>
  <c r="A357" i="31"/>
  <c r="E356" i="30"/>
  <c r="F356" i="30" s="1"/>
  <c r="M356" i="30"/>
  <c r="B357" i="30"/>
  <c r="A357" i="22"/>
  <c r="E356" i="21"/>
  <c r="F356" i="21" s="1"/>
  <c r="M356" i="21"/>
  <c r="B357" i="21"/>
  <c r="N356" i="21"/>
  <c r="V356" i="21"/>
  <c r="G356" i="21"/>
  <c r="H356" i="21"/>
  <c r="P356" i="21"/>
  <c r="J356" i="21"/>
  <c r="C356" i="21"/>
  <c r="S356" i="21"/>
  <c r="Y356" i="21" s="1"/>
  <c r="Z356" i="21" s="1"/>
  <c r="AA356" i="21" s="1"/>
  <c r="T356" i="21"/>
  <c r="F355" i="42"/>
  <c r="D356" i="42"/>
  <c r="C360" i="2"/>
  <c r="D356" i="49"/>
  <c r="AA356" i="48"/>
  <c r="E356" i="18"/>
  <c r="M356" i="18"/>
  <c r="B357" i="18"/>
  <c r="N356" i="18"/>
  <c r="V356" i="18"/>
  <c r="A357" i="19"/>
  <c r="G356" i="18"/>
  <c r="H356" i="18"/>
  <c r="P356" i="18"/>
  <c r="J356" i="18"/>
  <c r="C356" i="18"/>
  <c r="S356" i="18"/>
  <c r="Y356" i="18" s="1"/>
  <c r="Z356" i="18" s="1"/>
  <c r="AA356" i="18" s="1"/>
  <c r="T356" i="18"/>
  <c r="A357" i="52"/>
  <c r="E356" i="51"/>
  <c r="F356" i="51" s="1"/>
  <c r="M356" i="51"/>
  <c r="N356" i="51"/>
  <c r="V356" i="51"/>
  <c r="G356" i="51"/>
  <c r="H356" i="51"/>
  <c r="P356" i="51"/>
  <c r="J356" i="51"/>
  <c r="C356" i="51"/>
  <c r="S356" i="51"/>
  <c r="Y356" i="51" s="1"/>
  <c r="Z356" i="51" s="1"/>
  <c r="AA356" i="51" s="1"/>
  <c r="T356" i="51"/>
  <c r="K361" i="2"/>
  <c r="C360" i="8"/>
  <c r="I359" i="2"/>
  <c r="F359" i="2" s="1"/>
  <c r="L360" i="2"/>
  <c r="H361" i="44"/>
  <c r="K362" i="44"/>
  <c r="I356" i="28"/>
  <c r="M356" i="28" s="1"/>
  <c r="K356" i="28"/>
  <c r="N356" i="28" s="1"/>
  <c r="G356" i="28"/>
  <c r="L356" i="28" s="1"/>
  <c r="D360" i="47"/>
  <c r="T359" i="47"/>
  <c r="C356" i="4"/>
  <c r="E356" i="4"/>
  <c r="J359" i="23"/>
  <c r="M360" i="23"/>
  <c r="I358" i="50"/>
  <c r="F358" i="50" s="1"/>
  <c r="L359" i="50"/>
  <c r="F355" i="48"/>
  <c r="D356" i="48"/>
  <c r="M361" i="32"/>
  <c r="J360" i="32"/>
  <c r="J356" i="33"/>
  <c r="C356" i="33"/>
  <c r="S356" i="33"/>
  <c r="Y356" i="33" s="1"/>
  <c r="Z356" i="33" s="1"/>
  <c r="AA356" i="33" s="1"/>
  <c r="T356" i="33"/>
  <c r="A357" i="34"/>
  <c r="E356" i="33"/>
  <c r="F356" i="33" s="1"/>
  <c r="M356" i="33"/>
  <c r="N356" i="33"/>
  <c r="V356" i="33"/>
  <c r="G356" i="33"/>
  <c r="H356" i="33"/>
  <c r="P356" i="33"/>
  <c r="T358" i="38"/>
  <c r="G358" i="38"/>
  <c r="D359" i="38"/>
  <c r="C356" i="31"/>
  <c r="AB355" i="30"/>
  <c r="E356" i="31" s="1"/>
  <c r="G359" i="20"/>
  <c r="D360" i="20"/>
  <c r="T359" i="20"/>
  <c r="T359" i="50"/>
  <c r="D360" i="50"/>
  <c r="D359" i="29"/>
  <c r="T358" i="29"/>
  <c r="G358" i="29"/>
  <c r="E358" i="29"/>
  <c r="F358" i="29"/>
  <c r="J360" i="8"/>
  <c r="M361" i="8"/>
  <c r="C356" i="22"/>
  <c r="AB355" i="21"/>
  <c r="E356" i="22" s="1"/>
  <c r="J356" i="22"/>
  <c r="K356" i="22"/>
  <c r="N356" i="22" s="1"/>
  <c r="F356" i="22"/>
  <c r="G356" i="22"/>
  <c r="L356" i="22" s="1"/>
  <c r="H356" i="22"/>
  <c r="I356" i="22"/>
  <c r="M356" i="22" s="1"/>
  <c r="F358" i="2"/>
  <c r="AB355" i="18"/>
  <c r="E356" i="19" s="1"/>
  <c r="C356" i="19"/>
  <c r="C356" i="52"/>
  <c r="AB355" i="51"/>
  <c r="E356" i="52" s="1"/>
  <c r="K356" i="52"/>
  <c r="N356" i="52" s="1"/>
  <c r="G356" i="52"/>
  <c r="L356" i="52" s="1"/>
  <c r="H356" i="52"/>
  <c r="I356" i="52"/>
  <c r="M356" i="52" s="1"/>
  <c r="D357" i="51"/>
  <c r="D358" i="21"/>
  <c r="B360" i="47" l="1"/>
  <c r="B358" i="48"/>
  <c r="B360" i="50"/>
  <c r="B358" i="51"/>
  <c r="T358" i="48"/>
  <c r="B360" i="35"/>
  <c r="B358" i="36"/>
  <c r="B360" i="38"/>
  <c r="B358" i="39"/>
  <c r="B360" i="2"/>
  <c r="B358" i="3"/>
  <c r="B360" i="44"/>
  <c r="B358" i="45"/>
  <c r="C357" i="49"/>
  <c r="AB356" i="48"/>
  <c r="E357" i="49" s="1"/>
  <c r="B360" i="41"/>
  <c r="B358" i="42"/>
  <c r="S357" i="48"/>
  <c r="Y357" i="48" s="1"/>
  <c r="Z357" i="48" s="1"/>
  <c r="E357" i="48"/>
  <c r="M357" i="48"/>
  <c r="A358" i="49"/>
  <c r="K358" i="49" s="1"/>
  <c r="N358" i="49" s="1"/>
  <c r="V357" i="48"/>
  <c r="C357" i="48"/>
  <c r="B360" i="32"/>
  <c r="B358" i="33"/>
  <c r="V653" i="38"/>
  <c r="O362" i="50"/>
  <c r="U365" i="50"/>
  <c r="K363" i="51"/>
  <c r="L363" i="51" s="1"/>
  <c r="W364" i="50"/>
  <c r="W362" i="51"/>
  <c r="X362" i="51" s="1"/>
  <c r="V363" i="50"/>
  <c r="Q361" i="51"/>
  <c r="R361" i="51" s="1"/>
  <c r="P363" i="50"/>
  <c r="P364" i="50" s="1"/>
  <c r="U359" i="47"/>
  <c r="G357" i="48"/>
  <c r="K363" i="35"/>
  <c r="H362" i="35"/>
  <c r="K360" i="29"/>
  <c r="H359" i="29"/>
  <c r="Y356" i="3"/>
  <c r="Z356" i="3" s="1"/>
  <c r="AA356" i="3" s="1"/>
  <c r="D357" i="4" s="1"/>
  <c r="AB356" i="3"/>
  <c r="R360" i="3"/>
  <c r="H359" i="17"/>
  <c r="E359" i="17" s="1"/>
  <c r="K360" i="17"/>
  <c r="N362" i="11"/>
  <c r="H361" i="11"/>
  <c r="D357" i="43"/>
  <c r="D357" i="7"/>
  <c r="D357" i="37"/>
  <c r="D357" i="40"/>
  <c r="U356" i="12"/>
  <c r="J357" i="13" s="1"/>
  <c r="O356" i="12"/>
  <c r="H357" i="13" s="1"/>
  <c r="I356" i="12"/>
  <c r="D357" i="25"/>
  <c r="D357" i="34"/>
  <c r="D357" i="19"/>
  <c r="O356" i="30"/>
  <c r="H357" i="31" s="1"/>
  <c r="I356" i="30"/>
  <c r="F357" i="31" s="1"/>
  <c r="U356" i="30"/>
  <c r="D357" i="46"/>
  <c r="D357" i="22"/>
  <c r="D357" i="28"/>
  <c r="D357" i="52"/>
  <c r="D357" i="31"/>
  <c r="U356" i="36"/>
  <c r="J357" i="37" s="1"/>
  <c r="I356" i="36"/>
  <c r="F357" i="37" s="1"/>
  <c r="O356" i="36"/>
  <c r="H357" i="37" s="1"/>
  <c r="D357" i="13"/>
  <c r="D357" i="10"/>
  <c r="O356" i="3"/>
  <c r="H357" i="4" s="1"/>
  <c r="I356" i="3"/>
  <c r="F357" i="4" s="1"/>
  <c r="U356" i="3"/>
  <c r="J357" i="4" s="1"/>
  <c r="O356" i="39"/>
  <c r="H357" i="40" s="1"/>
  <c r="I356" i="39"/>
  <c r="F357" i="40" s="1"/>
  <c r="U356" i="39"/>
  <c r="D357" i="16"/>
  <c r="D361" i="50"/>
  <c r="T360" i="50"/>
  <c r="J360" i="23"/>
  <c r="M361" i="23"/>
  <c r="C357" i="52"/>
  <c r="AB356" i="51"/>
  <c r="E357" i="52" s="1"/>
  <c r="D357" i="49"/>
  <c r="AA357" i="48"/>
  <c r="A358" i="22"/>
  <c r="J357" i="21"/>
  <c r="C357" i="21"/>
  <c r="S357" i="21"/>
  <c r="Y357" i="21" s="1"/>
  <c r="Z357" i="21" s="1"/>
  <c r="AA357" i="21" s="1"/>
  <c r="T357" i="21"/>
  <c r="E357" i="21"/>
  <c r="F357" i="21" s="1"/>
  <c r="M357" i="21"/>
  <c r="B358" i="21"/>
  <c r="N357" i="21"/>
  <c r="V357" i="21"/>
  <c r="G357" i="21"/>
  <c r="H357" i="21"/>
  <c r="P357" i="21"/>
  <c r="I360" i="35"/>
  <c r="L361" i="35"/>
  <c r="D360" i="17"/>
  <c r="T359" i="17"/>
  <c r="G359" i="17"/>
  <c r="F359" i="17"/>
  <c r="N360" i="2"/>
  <c r="H359" i="2"/>
  <c r="E359" i="2" s="1"/>
  <c r="O355" i="27"/>
  <c r="H356" i="28" s="1"/>
  <c r="I355" i="27"/>
  <c r="F356" i="28" s="1"/>
  <c r="U355" i="27"/>
  <c r="J356" i="28" s="1"/>
  <c r="L362" i="5"/>
  <c r="I361" i="5"/>
  <c r="K362" i="20"/>
  <c r="M360" i="2"/>
  <c r="J359" i="2"/>
  <c r="G359" i="2" s="1"/>
  <c r="C362" i="32"/>
  <c r="A358" i="40"/>
  <c r="C357" i="39"/>
  <c r="S357" i="39"/>
  <c r="Y357" i="39" s="1"/>
  <c r="Z357" i="39" s="1"/>
  <c r="AA357" i="39" s="1"/>
  <c r="T357" i="39"/>
  <c r="E357" i="39"/>
  <c r="F357" i="39" s="1"/>
  <c r="M357" i="39"/>
  <c r="N357" i="39"/>
  <c r="V357" i="39"/>
  <c r="G357" i="39"/>
  <c r="H357" i="39"/>
  <c r="P357" i="39"/>
  <c r="J357" i="39"/>
  <c r="K357" i="7"/>
  <c r="N357" i="7" s="1"/>
  <c r="G357" i="7"/>
  <c r="L357" i="7" s="1"/>
  <c r="I357" i="7"/>
  <c r="M357" i="7" s="1"/>
  <c r="J360" i="14"/>
  <c r="M361" i="14"/>
  <c r="C362" i="47"/>
  <c r="D358" i="3"/>
  <c r="J360" i="41"/>
  <c r="M361" i="41"/>
  <c r="D360" i="11"/>
  <c r="T359" i="11"/>
  <c r="G359" i="11"/>
  <c r="F359" i="11"/>
  <c r="E359" i="11"/>
  <c r="C357" i="16"/>
  <c r="AB356" i="15"/>
  <c r="E357" i="16" s="1"/>
  <c r="D359" i="21"/>
  <c r="J361" i="8"/>
  <c r="M362" i="8"/>
  <c r="C361" i="8"/>
  <c r="C357" i="22"/>
  <c r="AB356" i="21"/>
  <c r="E357" i="22" s="1"/>
  <c r="C357" i="30"/>
  <c r="S357" i="30"/>
  <c r="Y357" i="30" s="1"/>
  <c r="Z357" i="30" s="1"/>
  <c r="AA357" i="30" s="1"/>
  <c r="T357" i="30"/>
  <c r="E357" i="30"/>
  <c r="F357" i="30" s="1"/>
  <c r="M357" i="30"/>
  <c r="B358" i="30"/>
  <c r="N357" i="30"/>
  <c r="V357" i="30"/>
  <c r="G357" i="30"/>
  <c r="A358" i="31"/>
  <c r="H357" i="30"/>
  <c r="P357" i="30"/>
  <c r="J357" i="30"/>
  <c r="G357" i="4"/>
  <c r="L357" i="4" s="1"/>
  <c r="I357" i="4"/>
  <c r="M357" i="4" s="1"/>
  <c r="K357" i="4"/>
  <c r="N357" i="4" s="1"/>
  <c r="G359" i="23"/>
  <c r="D360" i="23"/>
  <c r="T359" i="23"/>
  <c r="D358" i="30"/>
  <c r="K362" i="50"/>
  <c r="F356" i="27"/>
  <c r="D357" i="27"/>
  <c r="L362" i="26"/>
  <c r="D358" i="36"/>
  <c r="J360" i="38"/>
  <c r="M361" i="38"/>
  <c r="N360" i="26"/>
  <c r="H359" i="26"/>
  <c r="E359" i="26" s="1"/>
  <c r="J360" i="35"/>
  <c r="M361" i="35"/>
  <c r="C357" i="40"/>
  <c r="AB356" i="39"/>
  <c r="E357" i="40" s="1"/>
  <c r="D358" i="39"/>
  <c r="O360" i="26"/>
  <c r="I359" i="26"/>
  <c r="F359" i="26" s="1"/>
  <c r="J359" i="50"/>
  <c r="G359" i="50" s="1"/>
  <c r="M360" i="50"/>
  <c r="M361" i="47"/>
  <c r="J360" i="47"/>
  <c r="G360" i="47" s="1"/>
  <c r="A358" i="13"/>
  <c r="J357" i="12"/>
  <c r="C357" i="12"/>
  <c r="S357" i="12"/>
  <c r="Y357" i="12" s="1"/>
  <c r="Z357" i="12" s="1"/>
  <c r="AA357" i="12" s="1"/>
  <c r="T357" i="12"/>
  <c r="E357" i="12"/>
  <c r="F357" i="12" s="1"/>
  <c r="M357" i="12"/>
  <c r="B358" i="12"/>
  <c r="N357" i="12"/>
  <c r="V357" i="12"/>
  <c r="G357" i="12"/>
  <c r="H357" i="12"/>
  <c r="P357" i="12"/>
  <c r="H361" i="8"/>
  <c r="K362" i="8"/>
  <c r="L361" i="29"/>
  <c r="I360" i="29"/>
  <c r="I359" i="8"/>
  <c r="F359" i="8" s="1"/>
  <c r="L360" i="8"/>
  <c r="C363" i="17"/>
  <c r="F356" i="24"/>
  <c r="D357" i="24"/>
  <c r="G359" i="38"/>
  <c r="D360" i="38"/>
  <c r="T359" i="38"/>
  <c r="N357" i="33"/>
  <c r="V357" i="33"/>
  <c r="G357" i="33"/>
  <c r="A358" i="34"/>
  <c r="H357" i="33"/>
  <c r="P357" i="33"/>
  <c r="J357" i="33"/>
  <c r="C357" i="33"/>
  <c r="S357" i="33"/>
  <c r="Y357" i="33" s="1"/>
  <c r="Z357" i="33" s="1"/>
  <c r="AA357" i="33" s="1"/>
  <c r="T357" i="33"/>
  <c r="E357" i="33"/>
  <c r="F357" i="33" s="1"/>
  <c r="M357" i="33"/>
  <c r="G357" i="52"/>
  <c r="L357" i="52" s="1"/>
  <c r="I357" i="52"/>
  <c r="M357" i="52" s="1"/>
  <c r="K357" i="52"/>
  <c r="N357" i="52" s="1"/>
  <c r="G357" i="19"/>
  <c r="L357" i="19" s="1"/>
  <c r="I357" i="19"/>
  <c r="M357" i="19" s="1"/>
  <c r="K357" i="19"/>
  <c r="N357" i="19" s="1"/>
  <c r="C361" i="2"/>
  <c r="U356" i="21"/>
  <c r="J357" i="22" s="1"/>
  <c r="O356" i="21"/>
  <c r="I356" i="21"/>
  <c r="F357" i="22" s="1"/>
  <c r="C357" i="31"/>
  <c r="AB356" i="30"/>
  <c r="E357" i="31" s="1"/>
  <c r="D361" i="26"/>
  <c r="T360" i="26"/>
  <c r="G357" i="37"/>
  <c r="L357" i="37" s="1"/>
  <c r="I357" i="37"/>
  <c r="M357" i="37" s="1"/>
  <c r="K357" i="37"/>
  <c r="N357" i="37" s="1"/>
  <c r="J360" i="20"/>
  <c r="G360" i="20" s="1"/>
  <c r="M361" i="20"/>
  <c r="T359" i="2"/>
  <c r="D360" i="2"/>
  <c r="D358" i="15"/>
  <c r="D358" i="6"/>
  <c r="N359" i="47"/>
  <c r="J357" i="48"/>
  <c r="G358" i="49" s="1"/>
  <c r="L358" i="49" s="1"/>
  <c r="H358" i="47"/>
  <c r="E358" i="47" s="1"/>
  <c r="H357" i="48" s="1"/>
  <c r="I360" i="23"/>
  <c r="L361" i="23"/>
  <c r="M362" i="26"/>
  <c r="I357" i="46"/>
  <c r="M357" i="46" s="1"/>
  <c r="K357" i="46"/>
  <c r="N357" i="46" s="1"/>
  <c r="G357" i="46"/>
  <c r="L357" i="46" s="1"/>
  <c r="C357" i="13"/>
  <c r="AB356" i="12"/>
  <c r="E357" i="13" s="1"/>
  <c r="H360" i="41"/>
  <c r="K361" i="41"/>
  <c r="M361" i="5"/>
  <c r="J360" i="5"/>
  <c r="A358" i="25"/>
  <c r="J357" i="24"/>
  <c r="C357" i="24"/>
  <c r="S357" i="24"/>
  <c r="Y357" i="24" s="1"/>
  <c r="Z357" i="24" s="1"/>
  <c r="AA357" i="24" s="1"/>
  <c r="T357" i="24"/>
  <c r="E357" i="24"/>
  <c r="M357" i="24"/>
  <c r="B358" i="24"/>
  <c r="N357" i="24"/>
  <c r="V357" i="24"/>
  <c r="G357" i="24"/>
  <c r="H357" i="24"/>
  <c r="P357" i="24"/>
  <c r="I355" i="24"/>
  <c r="F356" i="25" s="1"/>
  <c r="U355" i="24"/>
  <c r="J356" i="25" s="1"/>
  <c r="O355" i="24"/>
  <c r="H356" i="25" s="1"/>
  <c r="D360" i="32"/>
  <c r="T359" i="32"/>
  <c r="G359" i="32"/>
  <c r="E359" i="32"/>
  <c r="F359" i="32"/>
  <c r="AB356" i="33"/>
  <c r="E357" i="34" s="1"/>
  <c r="C357" i="34"/>
  <c r="M362" i="32"/>
  <c r="J361" i="32"/>
  <c r="G357" i="22"/>
  <c r="L357" i="22" s="1"/>
  <c r="H357" i="22"/>
  <c r="I357" i="22"/>
  <c r="M357" i="22" s="1"/>
  <c r="K357" i="22"/>
  <c r="N357" i="22" s="1"/>
  <c r="T357" i="3"/>
  <c r="E357" i="3"/>
  <c r="F357" i="3" s="1"/>
  <c r="M357" i="3"/>
  <c r="A358" i="4"/>
  <c r="N357" i="3"/>
  <c r="V357" i="3"/>
  <c r="G357" i="3"/>
  <c r="H357" i="3"/>
  <c r="P357" i="3"/>
  <c r="J357" i="3"/>
  <c r="S357" i="3"/>
  <c r="C357" i="3"/>
  <c r="M361" i="11"/>
  <c r="J360" i="11"/>
  <c r="A358" i="28"/>
  <c r="J357" i="27"/>
  <c r="C357" i="27"/>
  <c r="S357" i="27"/>
  <c r="Y357" i="27" s="1"/>
  <c r="Z357" i="27" s="1"/>
  <c r="AA357" i="27" s="1"/>
  <c r="T357" i="27"/>
  <c r="E357" i="27"/>
  <c r="M357" i="27"/>
  <c r="B358" i="27"/>
  <c r="N357" i="27"/>
  <c r="V357" i="27"/>
  <c r="G357" i="27"/>
  <c r="H357" i="27"/>
  <c r="P357" i="27"/>
  <c r="U356" i="15"/>
  <c r="J357" i="16" s="1"/>
  <c r="O356" i="15"/>
  <c r="H357" i="16" s="1"/>
  <c r="I356" i="15"/>
  <c r="F357" i="16" s="1"/>
  <c r="J360" i="44"/>
  <c r="M361" i="44"/>
  <c r="H362" i="32"/>
  <c r="K363" i="32"/>
  <c r="O356" i="6"/>
  <c r="H357" i="7" s="1"/>
  <c r="I356" i="6"/>
  <c r="F357" i="7" s="1"/>
  <c r="U356" i="6"/>
  <c r="J357" i="7" s="1"/>
  <c r="K362" i="14"/>
  <c r="H361" i="14"/>
  <c r="A358" i="46"/>
  <c r="E357" i="45"/>
  <c r="M357" i="45"/>
  <c r="N357" i="45"/>
  <c r="V357" i="45"/>
  <c r="G357" i="45"/>
  <c r="J357" i="45"/>
  <c r="T357" i="45"/>
  <c r="C357" i="45"/>
  <c r="H357" i="45"/>
  <c r="S357" i="45"/>
  <c r="Y357" i="45" s="1"/>
  <c r="Z357" i="45" s="1"/>
  <c r="AA357" i="45" s="1"/>
  <c r="P357" i="45"/>
  <c r="G357" i="10"/>
  <c r="L357" i="10" s="1"/>
  <c r="I357" i="10"/>
  <c r="M357" i="10" s="1"/>
  <c r="K357" i="10"/>
  <c r="N357" i="10" s="1"/>
  <c r="H360" i="38"/>
  <c r="K361" i="38"/>
  <c r="E359" i="38"/>
  <c r="F359" i="38"/>
  <c r="C360" i="38"/>
  <c r="C357" i="25"/>
  <c r="AB356" i="24"/>
  <c r="E357" i="25" s="1"/>
  <c r="K362" i="26"/>
  <c r="H361" i="23"/>
  <c r="K362" i="23"/>
  <c r="D358" i="51"/>
  <c r="I356" i="33"/>
  <c r="F357" i="34" s="1"/>
  <c r="U356" i="33"/>
  <c r="O356" i="33"/>
  <c r="F356" i="48"/>
  <c r="D357" i="48"/>
  <c r="J357" i="31"/>
  <c r="K357" i="31"/>
  <c r="N357" i="31" s="1"/>
  <c r="G357" i="31"/>
  <c r="L357" i="31" s="1"/>
  <c r="I357" i="31"/>
  <c r="M357" i="31" s="1"/>
  <c r="E357" i="4"/>
  <c r="C357" i="4"/>
  <c r="G359" i="41"/>
  <c r="D360" i="41"/>
  <c r="T359" i="41"/>
  <c r="C357" i="28"/>
  <c r="AB356" i="27"/>
  <c r="E357" i="28" s="1"/>
  <c r="E359" i="41"/>
  <c r="C360" i="41"/>
  <c r="U355" i="45"/>
  <c r="J356" i="46" s="1"/>
  <c r="O355" i="45"/>
  <c r="H356" i="46" s="1"/>
  <c r="I355" i="45"/>
  <c r="F356" i="46" s="1"/>
  <c r="G357" i="40"/>
  <c r="L357" i="40" s="1"/>
  <c r="I357" i="40"/>
  <c r="M357" i="40" s="1"/>
  <c r="J357" i="40"/>
  <c r="K357" i="40"/>
  <c r="N357" i="40" s="1"/>
  <c r="C357" i="46"/>
  <c r="AB356" i="45"/>
  <c r="E357" i="46" s="1"/>
  <c r="L362" i="44"/>
  <c r="I361" i="44"/>
  <c r="C357" i="9"/>
  <c r="S357" i="9"/>
  <c r="Y357" i="9" s="1"/>
  <c r="Z357" i="9" s="1"/>
  <c r="AA357" i="9" s="1"/>
  <c r="A358" i="10"/>
  <c r="T357" i="9"/>
  <c r="E357" i="9"/>
  <c r="M357" i="9"/>
  <c r="B358" i="9"/>
  <c r="N357" i="9"/>
  <c r="V357" i="9"/>
  <c r="G357" i="9"/>
  <c r="H357" i="9"/>
  <c r="P357" i="9"/>
  <c r="J357" i="9"/>
  <c r="M362" i="29"/>
  <c r="J361" i="29"/>
  <c r="E359" i="5"/>
  <c r="F359" i="5"/>
  <c r="C360" i="5"/>
  <c r="W383" i="36"/>
  <c r="X383" i="36" s="1"/>
  <c r="C361" i="26"/>
  <c r="D358" i="12"/>
  <c r="I360" i="11"/>
  <c r="L361" i="11"/>
  <c r="F356" i="9"/>
  <c r="D357" i="9"/>
  <c r="U356" i="51"/>
  <c r="J357" i="52" s="1"/>
  <c r="O356" i="51"/>
  <c r="H357" i="52" s="1"/>
  <c r="I356" i="51"/>
  <c r="F357" i="52" s="1"/>
  <c r="G357" i="34"/>
  <c r="L357" i="34" s="1"/>
  <c r="H357" i="34"/>
  <c r="I357" i="34"/>
  <c r="M357" i="34" s="1"/>
  <c r="J357" i="34"/>
  <c r="K357" i="34"/>
  <c r="N357" i="34" s="1"/>
  <c r="U355" i="48"/>
  <c r="J356" i="49" s="1"/>
  <c r="O355" i="48"/>
  <c r="H356" i="49" s="1"/>
  <c r="I355" i="48"/>
  <c r="F356" i="49" s="1"/>
  <c r="H362" i="44"/>
  <c r="K363" i="44"/>
  <c r="K362" i="2"/>
  <c r="A358" i="19"/>
  <c r="J357" i="18"/>
  <c r="C357" i="18"/>
  <c r="S357" i="18"/>
  <c r="Y357" i="18" s="1"/>
  <c r="Z357" i="18" s="1"/>
  <c r="AA357" i="18" s="1"/>
  <c r="T357" i="18"/>
  <c r="E357" i="18"/>
  <c r="M357" i="18"/>
  <c r="B358" i="18"/>
  <c r="N357" i="18"/>
  <c r="V357" i="18"/>
  <c r="G357" i="18"/>
  <c r="H357" i="18"/>
  <c r="P357" i="18"/>
  <c r="F356" i="42"/>
  <c r="D357" i="42"/>
  <c r="N360" i="20"/>
  <c r="H359" i="20"/>
  <c r="E359" i="20" s="1"/>
  <c r="F356" i="45"/>
  <c r="D357" i="45"/>
  <c r="F360" i="23"/>
  <c r="C361" i="23"/>
  <c r="E360" i="23"/>
  <c r="P360" i="26"/>
  <c r="J359" i="26"/>
  <c r="G359" i="26" s="1"/>
  <c r="O359" i="47"/>
  <c r="P357" i="48"/>
  <c r="I358" i="49" s="1"/>
  <c r="M358" i="49" s="1"/>
  <c r="I358" i="47"/>
  <c r="F358" i="47" s="1"/>
  <c r="N357" i="48" s="1"/>
  <c r="G357" i="43"/>
  <c r="L357" i="43" s="1"/>
  <c r="I357" i="43"/>
  <c r="M357" i="43" s="1"/>
  <c r="K357" i="43"/>
  <c r="N357" i="43" s="1"/>
  <c r="I360" i="38"/>
  <c r="L361" i="38"/>
  <c r="C357" i="6"/>
  <c r="S357" i="6"/>
  <c r="Y357" i="6" s="1"/>
  <c r="Z357" i="6" s="1"/>
  <c r="AA357" i="6" s="1"/>
  <c r="T357" i="6"/>
  <c r="E357" i="6"/>
  <c r="F357" i="6" s="1"/>
  <c r="M357" i="6"/>
  <c r="B358" i="6"/>
  <c r="N357" i="6"/>
  <c r="V357" i="6"/>
  <c r="G357" i="6"/>
  <c r="A358" i="7"/>
  <c r="H357" i="6"/>
  <c r="P357" i="6"/>
  <c r="J357" i="6"/>
  <c r="C357" i="10"/>
  <c r="AB356" i="9"/>
  <c r="E357" i="10" s="1"/>
  <c r="C363" i="29"/>
  <c r="K357" i="16"/>
  <c r="N357" i="16" s="1"/>
  <c r="G357" i="16"/>
  <c r="L357" i="16" s="1"/>
  <c r="I357" i="16"/>
  <c r="M357" i="16" s="1"/>
  <c r="I355" i="9"/>
  <c r="F356" i="10" s="1"/>
  <c r="U355" i="9"/>
  <c r="J356" i="10" s="1"/>
  <c r="O355" i="9"/>
  <c r="H356" i="10" s="1"/>
  <c r="D361" i="20"/>
  <c r="T360" i="20"/>
  <c r="I359" i="50"/>
  <c r="F359" i="50" s="1"/>
  <c r="L360" i="50"/>
  <c r="T360" i="47"/>
  <c r="D361" i="47"/>
  <c r="C357" i="19"/>
  <c r="AB356" i="18"/>
  <c r="E357" i="19" s="1"/>
  <c r="U355" i="42"/>
  <c r="J356" i="43" s="1"/>
  <c r="O355" i="42"/>
  <c r="H356" i="43" s="1"/>
  <c r="I355" i="42"/>
  <c r="F356" i="43" s="1"/>
  <c r="C364" i="11"/>
  <c r="D363" i="14"/>
  <c r="E357" i="36"/>
  <c r="F357" i="36" s="1"/>
  <c r="M357" i="36"/>
  <c r="A358" i="37"/>
  <c r="G357" i="36"/>
  <c r="H357" i="36"/>
  <c r="P357" i="36"/>
  <c r="J357" i="36"/>
  <c r="C357" i="36"/>
  <c r="S357" i="36"/>
  <c r="Y357" i="36" s="1"/>
  <c r="Z357" i="36" s="1"/>
  <c r="AA357" i="36" s="1"/>
  <c r="N357" i="36"/>
  <c r="T357" i="36"/>
  <c r="V357" i="36"/>
  <c r="F356" i="18"/>
  <c r="D357" i="18"/>
  <c r="L361" i="32"/>
  <c r="I360" i="32"/>
  <c r="C361" i="20"/>
  <c r="F360" i="20"/>
  <c r="D360" i="44"/>
  <c r="T359" i="44"/>
  <c r="G359" i="44"/>
  <c r="E359" i="44"/>
  <c r="F359" i="44"/>
  <c r="G359" i="5"/>
  <c r="D360" i="5"/>
  <c r="T359" i="5"/>
  <c r="C362" i="50"/>
  <c r="M361" i="17"/>
  <c r="J360" i="17"/>
  <c r="F359" i="23"/>
  <c r="I359" i="41"/>
  <c r="F359" i="41" s="1"/>
  <c r="L360" i="41"/>
  <c r="H360" i="5"/>
  <c r="K361" i="5"/>
  <c r="A358" i="43"/>
  <c r="N357" i="42"/>
  <c r="V357" i="42"/>
  <c r="G357" i="42"/>
  <c r="H357" i="42"/>
  <c r="P357" i="42"/>
  <c r="J357" i="42"/>
  <c r="C357" i="42"/>
  <c r="S357" i="42"/>
  <c r="Y357" i="42" s="1"/>
  <c r="Z357" i="42" s="1"/>
  <c r="AA357" i="42" s="1"/>
  <c r="T357" i="42"/>
  <c r="E357" i="42"/>
  <c r="M357" i="42"/>
  <c r="G357" i="13"/>
  <c r="L357" i="13" s="1"/>
  <c r="I357" i="13"/>
  <c r="M357" i="13" s="1"/>
  <c r="K357" i="13"/>
  <c r="N357" i="13" s="1"/>
  <c r="F357" i="13"/>
  <c r="T359" i="8"/>
  <c r="G359" i="8"/>
  <c r="D360" i="8"/>
  <c r="C357" i="7"/>
  <c r="AB356" i="6"/>
  <c r="E357" i="7" s="1"/>
  <c r="C362" i="44"/>
  <c r="L361" i="47"/>
  <c r="K364" i="11"/>
  <c r="I360" i="17"/>
  <c r="L361" i="17"/>
  <c r="D360" i="29"/>
  <c r="T359" i="29"/>
  <c r="G359" i="29"/>
  <c r="E359" i="29"/>
  <c r="F359" i="29"/>
  <c r="L361" i="2"/>
  <c r="I360" i="2"/>
  <c r="A358" i="52"/>
  <c r="J357" i="51"/>
  <c r="C357" i="51"/>
  <c r="S357" i="51"/>
  <c r="Y357" i="51" s="1"/>
  <c r="Z357" i="51" s="1"/>
  <c r="AA357" i="51" s="1"/>
  <c r="T357" i="51"/>
  <c r="E357" i="51"/>
  <c r="F357" i="51" s="1"/>
  <c r="M357" i="51"/>
  <c r="N357" i="51"/>
  <c r="V357" i="51"/>
  <c r="G357" i="51"/>
  <c r="H357" i="51"/>
  <c r="P357" i="51"/>
  <c r="AB356" i="36"/>
  <c r="E357" i="37" s="1"/>
  <c r="C357" i="37"/>
  <c r="I355" i="18"/>
  <c r="F356" i="19" s="1"/>
  <c r="U355" i="18"/>
  <c r="J356" i="19" s="1"/>
  <c r="O355" i="18"/>
  <c r="H356" i="19" s="1"/>
  <c r="K357" i="28"/>
  <c r="N357" i="28" s="1"/>
  <c r="G357" i="28"/>
  <c r="L357" i="28" s="1"/>
  <c r="I357" i="28"/>
  <c r="M357" i="28" s="1"/>
  <c r="C361" i="14"/>
  <c r="E360" i="14"/>
  <c r="F360" i="14"/>
  <c r="T360" i="14"/>
  <c r="G360" i="14"/>
  <c r="Q386" i="45"/>
  <c r="R386" i="45" s="1"/>
  <c r="O388" i="44"/>
  <c r="K361" i="47"/>
  <c r="E359" i="23"/>
  <c r="N360" i="50"/>
  <c r="H359" i="50"/>
  <c r="E359" i="50" s="1"/>
  <c r="AB356" i="42"/>
  <c r="E357" i="43" s="1"/>
  <c r="C357" i="43"/>
  <c r="P385" i="35"/>
  <c r="G359" i="35"/>
  <c r="D360" i="35"/>
  <c r="T359" i="35"/>
  <c r="E359" i="35"/>
  <c r="F359" i="35"/>
  <c r="L364" i="14"/>
  <c r="I363" i="14"/>
  <c r="G357" i="25"/>
  <c r="L357" i="25" s="1"/>
  <c r="I357" i="25"/>
  <c r="M357" i="25" s="1"/>
  <c r="K357" i="25"/>
  <c r="N357" i="25" s="1"/>
  <c r="C363" i="35"/>
  <c r="D359" i="33"/>
  <c r="I361" i="20"/>
  <c r="L362" i="20"/>
  <c r="A358" i="16"/>
  <c r="H357" i="15"/>
  <c r="P357" i="15"/>
  <c r="J357" i="15"/>
  <c r="C357" i="15"/>
  <c r="S357" i="15"/>
  <c r="Y357" i="15" s="1"/>
  <c r="Z357" i="15" s="1"/>
  <c r="AA357" i="15" s="1"/>
  <c r="T357" i="15"/>
  <c r="E357" i="15"/>
  <c r="F357" i="15" s="1"/>
  <c r="M357" i="15"/>
  <c r="B358" i="15"/>
  <c r="N357" i="15"/>
  <c r="V357" i="15"/>
  <c r="G357" i="15"/>
  <c r="B361" i="32" l="1"/>
  <c r="B359" i="33"/>
  <c r="B361" i="41"/>
  <c r="B359" i="42"/>
  <c r="B361" i="38"/>
  <c r="B359" i="39"/>
  <c r="T359" i="48"/>
  <c r="B361" i="35"/>
  <c r="B359" i="36"/>
  <c r="C358" i="49"/>
  <c r="AB357" i="48"/>
  <c r="E358" i="49" s="1"/>
  <c r="B361" i="44"/>
  <c r="B359" i="45"/>
  <c r="B361" i="50"/>
  <c r="B359" i="51"/>
  <c r="B361" i="2"/>
  <c r="B359" i="3"/>
  <c r="A359" i="49"/>
  <c r="C358" i="48"/>
  <c r="S358" i="48"/>
  <c r="Y358" i="48" s="1"/>
  <c r="Z358" i="48" s="1"/>
  <c r="E358" i="48"/>
  <c r="M358" i="48"/>
  <c r="V358" i="48"/>
  <c r="B361" i="47"/>
  <c r="B359" i="48"/>
  <c r="V654" i="38"/>
  <c r="O363" i="50"/>
  <c r="U366" i="50"/>
  <c r="K364" i="51"/>
  <c r="L364" i="51" s="1"/>
  <c r="V364" i="50"/>
  <c r="Q362" i="51"/>
  <c r="R362" i="51" s="1"/>
  <c r="W365" i="50"/>
  <c r="W363" i="51"/>
  <c r="X363" i="51" s="1"/>
  <c r="U360" i="47"/>
  <c r="G358" i="48"/>
  <c r="H363" i="35"/>
  <c r="K364" i="35"/>
  <c r="K361" i="29"/>
  <c r="H360" i="29"/>
  <c r="E360" i="29" s="1"/>
  <c r="Y357" i="3"/>
  <c r="Z357" i="3" s="1"/>
  <c r="AA357" i="3" s="1"/>
  <c r="D358" i="4" s="1"/>
  <c r="AB357" i="3"/>
  <c r="E358" i="4" s="1"/>
  <c r="R361" i="3"/>
  <c r="H360" i="17"/>
  <c r="E360" i="17" s="1"/>
  <c r="K361" i="17"/>
  <c r="N363" i="11"/>
  <c r="H362" i="11"/>
  <c r="D358" i="28"/>
  <c r="D358" i="25"/>
  <c r="D358" i="7"/>
  <c r="D358" i="16"/>
  <c r="U357" i="3"/>
  <c r="J358" i="4" s="1"/>
  <c r="O357" i="3"/>
  <c r="H358" i="4" s="1"/>
  <c r="I357" i="3"/>
  <c r="D358" i="31"/>
  <c r="D358" i="19"/>
  <c r="I357" i="15"/>
  <c r="U357" i="15"/>
  <c r="J358" i="16" s="1"/>
  <c r="O357" i="15"/>
  <c r="U357" i="36"/>
  <c r="J358" i="37" s="1"/>
  <c r="O357" i="36"/>
  <c r="H358" i="37" s="1"/>
  <c r="I357" i="36"/>
  <c r="F358" i="37" s="1"/>
  <c r="D358" i="10"/>
  <c r="D358" i="34"/>
  <c r="D358" i="13"/>
  <c r="D358" i="22"/>
  <c r="D358" i="37"/>
  <c r="U357" i="6"/>
  <c r="J358" i="7" s="1"/>
  <c r="O357" i="6"/>
  <c r="H358" i="7" s="1"/>
  <c r="I357" i="6"/>
  <c r="F358" i="7" s="1"/>
  <c r="D358" i="46"/>
  <c r="D358" i="40"/>
  <c r="U357" i="51"/>
  <c r="J358" i="52" s="1"/>
  <c r="O357" i="51"/>
  <c r="H358" i="52" s="1"/>
  <c r="I357" i="51"/>
  <c r="F358" i="52" s="1"/>
  <c r="D358" i="52"/>
  <c r="D358" i="43"/>
  <c r="C363" i="44"/>
  <c r="C365" i="11"/>
  <c r="E360" i="5"/>
  <c r="F360" i="5"/>
  <c r="C361" i="5"/>
  <c r="K363" i="14"/>
  <c r="H362" i="14"/>
  <c r="A359" i="28"/>
  <c r="N358" i="27"/>
  <c r="V358" i="27"/>
  <c r="G358" i="27"/>
  <c r="H358" i="27"/>
  <c r="P358" i="27"/>
  <c r="J358" i="27"/>
  <c r="C358" i="27"/>
  <c r="S358" i="27"/>
  <c r="Y358" i="27" s="1"/>
  <c r="Z358" i="27" s="1"/>
  <c r="AA358" i="27" s="1"/>
  <c r="T358" i="27"/>
  <c r="E358" i="27"/>
  <c r="M358" i="27"/>
  <c r="B359" i="27"/>
  <c r="J362" i="32"/>
  <c r="M363" i="32"/>
  <c r="G358" i="24"/>
  <c r="H358" i="24"/>
  <c r="P358" i="24"/>
  <c r="J358" i="24"/>
  <c r="C358" i="24"/>
  <c r="S358" i="24"/>
  <c r="Y358" i="24" s="1"/>
  <c r="Z358" i="24" s="1"/>
  <c r="AA358" i="24" s="1"/>
  <c r="T358" i="24"/>
  <c r="A359" i="25"/>
  <c r="E358" i="24"/>
  <c r="M358" i="24"/>
  <c r="B359" i="24"/>
  <c r="N358" i="24"/>
  <c r="V358" i="24"/>
  <c r="F360" i="2"/>
  <c r="O357" i="33"/>
  <c r="H358" i="34" s="1"/>
  <c r="I357" i="33"/>
  <c r="F358" i="34" s="1"/>
  <c r="U357" i="33"/>
  <c r="F357" i="24"/>
  <c r="D358" i="24"/>
  <c r="L362" i="29"/>
  <c r="I361" i="29"/>
  <c r="I358" i="13"/>
  <c r="M358" i="13" s="1"/>
  <c r="K358" i="13"/>
  <c r="N358" i="13" s="1"/>
  <c r="G358" i="13"/>
  <c r="L358" i="13" s="1"/>
  <c r="U357" i="39"/>
  <c r="O357" i="39"/>
  <c r="I357" i="39"/>
  <c r="F358" i="40" s="1"/>
  <c r="K363" i="50"/>
  <c r="G358" i="31"/>
  <c r="L358" i="31" s="1"/>
  <c r="I358" i="31"/>
  <c r="M358" i="31" s="1"/>
  <c r="K358" i="31"/>
  <c r="N358" i="31" s="1"/>
  <c r="C358" i="40"/>
  <c r="AB357" i="39"/>
  <c r="E358" i="40" s="1"/>
  <c r="T360" i="17"/>
  <c r="G360" i="17"/>
  <c r="D361" i="17"/>
  <c r="F360" i="17"/>
  <c r="U357" i="21"/>
  <c r="J358" i="22" s="1"/>
  <c r="O357" i="21"/>
  <c r="H358" i="22" s="1"/>
  <c r="I357" i="21"/>
  <c r="D360" i="33"/>
  <c r="G360" i="35"/>
  <c r="D361" i="35"/>
  <c r="T360" i="35"/>
  <c r="E360" i="35"/>
  <c r="F360" i="35"/>
  <c r="K362" i="47"/>
  <c r="D361" i="29"/>
  <c r="T360" i="29"/>
  <c r="G360" i="29"/>
  <c r="F360" i="29"/>
  <c r="J361" i="17"/>
  <c r="M362" i="17"/>
  <c r="I361" i="32"/>
  <c r="L362" i="32"/>
  <c r="I360" i="50"/>
  <c r="F360" i="50" s="1"/>
  <c r="L361" i="50"/>
  <c r="I361" i="38"/>
  <c r="L362" i="38"/>
  <c r="D359" i="12"/>
  <c r="C361" i="41"/>
  <c r="E360" i="41"/>
  <c r="F357" i="48"/>
  <c r="D358" i="48"/>
  <c r="H362" i="23"/>
  <c r="K363" i="23"/>
  <c r="C358" i="28"/>
  <c r="AB357" i="27"/>
  <c r="E358" i="28" s="1"/>
  <c r="J361" i="11"/>
  <c r="M362" i="11"/>
  <c r="C358" i="25"/>
  <c r="AB357" i="24"/>
  <c r="E358" i="25" s="1"/>
  <c r="M362" i="5"/>
  <c r="J361" i="5"/>
  <c r="U356" i="24"/>
  <c r="J357" i="25" s="1"/>
  <c r="O356" i="24"/>
  <c r="H357" i="25" s="1"/>
  <c r="I356" i="24"/>
  <c r="F357" i="25" s="1"/>
  <c r="G358" i="12"/>
  <c r="H358" i="12"/>
  <c r="P358" i="12"/>
  <c r="J358" i="12"/>
  <c r="C358" i="12"/>
  <c r="S358" i="12"/>
  <c r="Y358" i="12" s="1"/>
  <c r="Z358" i="12" s="1"/>
  <c r="AA358" i="12" s="1"/>
  <c r="T358" i="12"/>
  <c r="A359" i="13"/>
  <c r="E358" i="12"/>
  <c r="F358" i="12" s="1"/>
  <c r="M358" i="12"/>
  <c r="B359" i="12"/>
  <c r="N358" i="12"/>
  <c r="V358" i="12"/>
  <c r="D359" i="30"/>
  <c r="T360" i="11"/>
  <c r="G360" i="11"/>
  <c r="D361" i="11"/>
  <c r="F360" i="11"/>
  <c r="E360" i="11"/>
  <c r="J361" i="14"/>
  <c r="M362" i="14"/>
  <c r="I361" i="35"/>
  <c r="L362" i="35"/>
  <c r="C362" i="14"/>
  <c r="E361" i="14"/>
  <c r="F361" i="14"/>
  <c r="T361" i="14"/>
  <c r="G361" i="14"/>
  <c r="G358" i="52"/>
  <c r="L358" i="52" s="1"/>
  <c r="I358" i="52"/>
  <c r="M358" i="52" s="1"/>
  <c r="K358" i="52"/>
  <c r="N358" i="52" s="1"/>
  <c r="I361" i="17"/>
  <c r="L362" i="17"/>
  <c r="G358" i="43"/>
  <c r="L358" i="43" s="1"/>
  <c r="I358" i="43"/>
  <c r="M358" i="43" s="1"/>
  <c r="K358" i="43"/>
  <c r="N358" i="43" s="1"/>
  <c r="F357" i="18"/>
  <c r="D358" i="18"/>
  <c r="F357" i="45"/>
  <c r="D358" i="45"/>
  <c r="U357" i="12"/>
  <c r="J358" i="13" s="1"/>
  <c r="O357" i="12"/>
  <c r="H358" i="13" s="1"/>
  <c r="I357" i="12"/>
  <c r="F358" i="13" s="1"/>
  <c r="I356" i="48"/>
  <c r="F357" i="49" s="1"/>
  <c r="U356" i="48"/>
  <c r="J357" i="49" s="1"/>
  <c r="O356" i="48"/>
  <c r="H357" i="49" s="1"/>
  <c r="H361" i="38"/>
  <c r="K362" i="38"/>
  <c r="G358" i="4"/>
  <c r="L358" i="4" s="1"/>
  <c r="I358" i="4"/>
  <c r="M358" i="4" s="1"/>
  <c r="K358" i="4"/>
  <c r="N358" i="4" s="1"/>
  <c r="F358" i="4"/>
  <c r="K362" i="41"/>
  <c r="H361" i="41"/>
  <c r="N360" i="47"/>
  <c r="J358" i="48"/>
  <c r="G359" i="49" s="1"/>
  <c r="L359" i="49" s="1"/>
  <c r="H359" i="47"/>
  <c r="E359" i="47" s="1"/>
  <c r="H358" i="48" s="1"/>
  <c r="J361" i="20"/>
  <c r="M362" i="20"/>
  <c r="H362" i="8"/>
  <c r="K363" i="8"/>
  <c r="C358" i="13"/>
  <c r="AB357" i="12"/>
  <c r="E358" i="13" s="1"/>
  <c r="J361" i="47"/>
  <c r="G361" i="47" s="1"/>
  <c r="M362" i="47"/>
  <c r="D359" i="36"/>
  <c r="U357" i="30"/>
  <c r="J358" i="31" s="1"/>
  <c r="O357" i="30"/>
  <c r="H358" i="31" s="1"/>
  <c r="I357" i="30"/>
  <c r="F358" i="31" s="1"/>
  <c r="D360" i="21"/>
  <c r="J361" i="41"/>
  <c r="M362" i="41"/>
  <c r="M361" i="2"/>
  <c r="J360" i="2"/>
  <c r="J361" i="23"/>
  <c r="M362" i="23"/>
  <c r="C364" i="35"/>
  <c r="A359" i="52"/>
  <c r="G358" i="51"/>
  <c r="H358" i="51"/>
  <c r="P358" i="51"/>
  <c r="J358" i="51"/>
  <c r="C358" i="51"/>
  <c r="S358" i="51"/>
  <c r="Y358" i="51" s="1"/>
  <c r="Z358" i="51" s="1"/>
  <c r="AA358" i="51" s="1"/>
  <c r="T358" i="51"/>
  <c r="E358" i="51"/>
  <c r="F358" i="51" s="1"/>
  <c r="M358" i="51"/>
  <c r="N358" i="51"/>
  <c r="V358" i="51"/>
  <c r="K362" i="5"/>
  <c r="H361" i="5"/>
  <c r="U356" i="18"/>
  <c r="J357" i="19" s="1"/>
  <c r="O356" i="18"/>
  <c r="H357" i="19" s="1"/>
  <c r="I356" i="18"/>
  <c r="F357" i="19" s="1"/>
  <c r="D364" i="14"/>
  <c r="H358" i="6"/>
  <c r="P358" i="6"/>
  <c r="J358" i="6"/>
  <c r="A359" i="7"/>
  <c r="C358" i="6"/>
  <c r="S358" i="6"/>
  <c r="Y358" i="6" s="1"/>
  <c r="Z358" i="6" s="1"/>
  <c r="AA358" i="6" s="1"/>
  <c r="T358" i="6"/>
  <c r="E358" i="6"/>
  <c r="F358" i="6" s="1"/>
  <c r="M358" i="6"/>
  <c r="B359" i="6"/>
  <c r="N358" i="6"/>
  <c r="V358" i="6"/>
  <c r="G358" i="6"/>
  <c r="O360" i="47"/>
  <c r="I359" i="47"/>
  <c r="F359" i="47" s="1"/>
  <c r="N358" i="48" s="1"/>
  <c r="P358" i="48"/>
  <c r="I359" i="49" s="1"/>
  <c r="M359" i="49" s="1"/>
  <c r="I356" i="45"/>
  <c r="F357" i="46" s="1"/>
  <c r="U356" i="45"/>
  <c r="J357" i="46" s="1"/>
  <c r="O356" i="45"/>
  <c r="H357" i="46" s="1"/>
  <c r="H358" i="9"/>
  <c r="P358" i="9"/>
  <c r="J358" i="9"/>
  <c r="C358" i="9"/>
  <c r="S358" i="9"/>
  <c r="Y358" i="9" s="1"/>
  <c r="Z358" i="9" s="1"/>
  <c r="AA358" i="9" s="1"/>
  <c r="T358" i="9"/>
  <c r="E358" i="9"/>
  <c r="M358" i="9"/>
  <c r="B359" i="9"/>
  <c r="N358" i="9"/>
  <c r="V358" i="9"/>
  <c r="A359" i="10"/>
  <c r="G358" i="9"/>
  <c r="I362" i="44"/>
  <c r="L363" i="44"/>
  <c r="A359" i="46"/>
  <c r="J358" i="45"/>
  <c r="C358" i="45"/>
  <c r="S358" i="45"/>
  <c r="Y358" i="45" s="1"/>
  <c r="Z358" i="45" s="1"/>
  <c r="AA358" i="45" s="1"/>
  <c r="T358" i="45"/>
  <c r="N358" i="45"/>
  <c r="V358" i="45"/>
  <c r="G358" i="45"/>
  <c r="P358" i="45"/>
  <c r="E358" i="45"/>
  <c r="H358" i="45"/>
  <c r="M358" i="45"/>
  <c r="A359" i="4"/>
  <c r="J358" i="3"/>
  <c r="C358" i="3"/>
  <c r="S358" i="3"/>
  <c r="T358" i="3"/>
  <c r="E358" i="3"/>
  <c r="F358" i="3" s="1"/>
  <c r="M358" i="3"/>
  <c r="N358" i="3"/>
  <c r="V358" i="3"/>
  <c r="G358" i="3"/>
  <c r="H358" i="3"/>
  <c r="P358" i="3"/>
  <c r="D359" i="6"/>
  <c r="C364" i="17"/>
  <c r="J360" i="50"/>
  <c r="G360" i="50" s="1"/>
  <c r="M361" i="50"/>
  <c r="J361" i="35"/>
  <c r="M362" i="35"/>
  <c r="N361" i="2"/>
  <c r="H360" i="2"/>
  <c r="E360" i="2" s="1"/>
  <c r="Q387" i="45"/>
  <c r="R387" i="45" s="1"/>
  <c r="O389" i="44"/>
  <c r="C358" i="52"/>
  <c r="AB357" i="51"/>
  <c r="E358" i="52" s="1"/>
  <c r="I361" i="2"/>
  <c r="L362" i="2"/>
  <c r="K365" i="11"/>
  <c r="C363" i="50"/>
  <c r="D361" i="44"/>
  <c r="T360" i="44"/>
  <c r="G360" i="44"/>
  <c r="F360" i="44"/>
  <c r="E360" i="44"/>
  <c r="AB357" i="6"/>
  <c r="E358" i="7" s="1"/>
  <c r="C358" i="7"/>
  <c r="I358" i="19"/>
  <c r="M358" i="19" s="1"/>
  <c r="K358" i="19"/>
  <c r="N358" i="19" s="1"/>
  <c r="G358" i="19"/>
  <c r="L358" i="19" s="1"/>
  <c r="M363" i="29"/>
  <c r="J362" i="29"/>
  <c r="AB357" i="9"/>
  <c r="E358" i="10" s="1"/>
  <c r="C358" i="10"/>
  <c r="K363" i="26"/>
  <c r="C358" i="46"/>
  <c r="AB357" i="45"/>
  <c r="E358" i="46" s="1"/>
  <c r="H363" i="32"/>
  <c r="K364" i="32"/>
  <c r="C358" i="4"/>
  <c r="M363" i="26"/>
  <c r="D362" i="26"/>
  <c r="T361" i="26"/>
  <c r="G360" i="38"/>
  <c r="D361" i="38"/>
  <c r="T360" i="38"/>
  <c r="L363" i="26"/>
  <c r="G360" i="23"/>
  <c r="D361" i="23"/>
  <c r="E361" i="23" s="1"/>
  <c r="T360" i="23"/>
  <c r="H358" i="30"/>
  <c r="P358" i="30"/>
  <c r="J358" i="30"/>
  <c r="A359" i="31"/>
  <c r="C358" i="30"/>
  <c r="S358" i="30"/>
  <c r="Y358" i="30" s="1"/>
  <c r="Z358" i="30" s="1"/>
  <c r="AA358" i="30" s="1"/>
  <c r="T358" i="30"/>
  <c r="E358" i="30"/>
  <c r="F358" i="30" s="1"/>
  <c r="M358" i="30"/>
  <c r="B359" i="30"/>
  <c r="N358" i="30"/>
  <c r="V358" i="30"/>
  <c r="G358" i="30"/>
  <c r="C362" i="8"/>
  <c r="D359" i="3"/>
  <c r="K363" i="20"/>
  <c r="A359" i="16"/>
  <c r="E358" i="15"/>
  <c r="F358" i="15" s="1"/>
  <c r="M358" i="15"/>
  <c r="B359" i="15"/>
  <c r="N358" i="15"/>
  <c r="V358" i="15"/>
  <c r="G358" i="15"/>
  <c r="H358" i="15"/>
  <c r="P358" i="15"/>
  <c r="J358" i="15"/>
  <c r="C358" i="15"/>
  <c r="S358" i="15"/>
  <c r="Y358" i="15" s="1"/>
  <c r="Z358" i="15" s="1"/>
  <c r="AA358" i="15" s="1"/>
  <c r="T358" i="15"/>
  <c r="I364" i="14"/>
  <c r="L365" i="14"/>
  <c r="G360" i="8"/>
  <c r="D361" i="8"/>
  <c r="E361" i="8" s="1"/>
  <c r="T360" i="8"/>
  <c r="I360" i="41"/>
  <c r="F360" i="41" s="1"/>
  <c r="L361" i="41"/>
  <c r="I358" i="37"/>
  <c r="M358" i="37" s="1"/>
  <c r="K358" i="37"/>
  <c r="N358" i="37" s="1"/>
  <c r="G358" i="37"/>
  <c r="L358" i="37" s="1"/>
  <c r="D362" i="20"/>
  <c r="T361" i="20"/>
  <c r="G361" i="20"/>
  <c r="P361" i="26"/>
  <c r="J360" i="26"/>
  <c r="G360" i="26" s="1"/>
  <c r="N361" i="20"/>
  <c r="H360" i="20"/>
  <c r="E360" i="20" s="1"/>
  <c r="G358" i="18"/>
  <c r="H358" i="18"/>
  <c r="P358" i="18"/>
  <c r="J358" i="18"/>
  <c r="C358" i="18"/>
  <c r="S358" i="18"/>
  <c r="Y358" i="18" s="1"/>
  <c r="Z358" i="18" s="1"/>
  <c r="AA358" i="18" s="1"/>
  <c r="T358" i="18"/>
  <c r="A359" i="19"/>
  <c r="E358" i="18"/>
  <c r="M358" i="18"/>
  <c r="B359" i="18"/>
  <c r="N358" i="18"/>
  <c r="V358" i="18"/>
  <c r="F357" i="9"/>
  <c r="D358" i="9"/>
  <c r="C362" i="26"/>
  <c r="D359" i="15"/>
  <c r="I360" i="8"/>
  <c r="F360" i="8" s="1"/>
  <c r="L361" i="8"/>
  <c r="F357" i="27"/>
  <c r="D358" i="27"/>
  <c r="AB357" i="30"/>
  <c r="E358" i="31" s="1"/>
  <c r="C358" i="31"/>
  <c r="H358" i="40"/>
  <c r="I358" i="40"/>
  <c r="M358" i="40" s="1"/>
  <c r="J358" i="40"/>
  <c r="K358" i="40"/>
  <c r="N358" i="40" s="1"/>
  <c r="G358" i="40"/>
  <c r="L358" i="40" s="1"/>
  <c r="F358" i="22"/>
  <c r="G358" i="22"/>
  <c r="L358" i="22" s="1"/>
  <c r="I358" i="22"/>
  <c r="M358" i="22" s="1"/>
  <c r="K358" i="22"/>
  <c r="N358" i="22" s="1"/>
  <c r="C358" i="16"/>
  <c r="AB357" i="15"/>
  <c r="E358" i="16" s="1"/>
  <c r="F358" i="16"/>
  <c r="G358" i="16"/>
  <c r="L358" i="16" s="1"/>
  <c r="H358" i="16"/>
  <c r="I358" i="16"/>
  <c r="M358" i="16" s="1"/>
  <c r="K358" i="16"/>
  <c r="N358" i="16" s="1"/>
  <c r="L362" i="47"/>
  <c r="A359" i="43"/>
  <c r="C358" i="42"/>
  <c r="S358" i="42"/>
  <c r="Y358" i="42" s="1"/>
  <c r="Z358" i="42" s="1"/>
  <c r="AA358" i="42" s="1"/>
  <c r="T358" i="42"/>
  <c r="E358" i="42"/>
  <c r="M358" i="42"/>
  <c r="N358" i="42"/>
  <c r="V358" i="42"/>
  <c r="G358" i="42"/>
  <c r="H358" i="42"/>
  <c r="P358" i="42"/>
  <c r="J358" i="42"/>
  <c r="D361" i="5"/>
  <c r="T360" i="5"/>
  <c r="G360" i="5"/>
  <c r="J358" i="36"/>
  <c r="T358" i="36"/>
  <c r="E358" i="36"/>
  <c r="F358" i="36" s="1"/>
  <c r="M358" i="36"/>
  <c r="N358" i="36"/>
  <c r="V358" i="36"/>
  <c r="G358" i="36"/>
  <c r="A359" i="37"/>
  <c r="H358" i="36"/>
  <c r="P358" i="36"/>
  <c r="C358" i="36"/>
  <c r="S358" i="36"/>
  <c r="Y358" i="36" s="1"/>
  <c r="Z358" i="36" s="1"/>
  <c r="AA358" i="36" s="1"/>
  <c r="D362" i="47"/>
  <c r="T361" i="47"/>
  <c r="F357" i="42"/>
  <c r="D358" i="42"/>
  <c r="C358" i="19"/>
  <c r="AB357" i="18"/>
  <c r="E358" i="19" s="1"/>
  <c r="K363" i="2"/>
  <c r="O356" i="9"/>
  <c r="H357" i="10" s="1"/>
  <c r="I356" i="9"/>
  <c r="F357" i="10" s="1"/>
  <c r="U356" i="9"/>
  <c r="J357" i="10" s="1"/>
  <c r="W384" i="36"/>
  <c r="X384" i="36" s="1"/>
  <c r="D359" i="51"/>
  <c r="G358" i="46"/>
  <c r="L358" i="46" s="1"/>
  <c r="I358" i="46"/>
  <c r="M358" i="46" s="1"/>
  <c r="K358" i="46"/>
  <c r="N358" i="46" s="1"/>
  <c r="J361" i="44"/>
  <c r="M362" i="44"/>
  <c r="I361" i="23"/>
  <c r="L362" i="23"/>
  <c r="A359" i="34"/>
  <c r="C358" i="33"/>
  <c r="S358" i="33"/>
  <c r="Y358" i="33" s="1"/>
  <c r="Z358" i="33" s="1"/>
  <c r="AA358" i="33" s="1"/>
  <c r="T358" i="33"/>
  <c r="E358" i="33"/>
  <c r="F358" i="33" s="1"/>
  <c r="M358" i="33"/>
  <c r="N358" i="33"/>
  <c r="V358" i="33"/>
  <c r="G358" i="33"/>
  <c r="H358" i="33"/>
  <c r="P358" i="33"/>
  <c r="J358" i="33"/>
  <c r="O361" i="26"/>
  <c r="I360" i="26"/>
  <c r="F360" i="26" s="1"/>
  <c r="N361" i="26"/>
  <c r="H360" i="26"/>
  <c r="E360" i="26" s="1"/>
  <c r="U356" i="27"/>
  <c r="J357" i="28" s="1"/>
  <c r="O356" i="27"/>
  <c r="H357" i="28" s="1"/>
  <c r="I356" i="27"/>
  <c r="F357" i="28" s="1"/>
  <c r="E360" i="8"/>
  <c r="C363" i="47"/>
  <c r="C363" i="32"/>
  <c r="I362" i="5"/>
  <c r="L363" i="5"/>
  <c r="A359" i="22"/>
  <c r="G358" i="21"/>
  <c r="H358" i="21"/>
  <c r="P358" i="21"/>
  <c r="J358" i="21"/>
  <c r="C358" i="21"/>
  <c r="S358" i="21"/>
  <c r="Y358" i="21" s="1"/>
  <c r="Z358" i="21" s="1"/>
  <c r="AA358" i="21" s="1"/>
  <c r="T358" i="21"/>
  <c r="E358" i="21"/>
  <c r="F358" i="21" s="1"/>
  <c r="M358" i="21"/>
  <c r="B359" i="21"/>
  <c r="N358" i="21"/>
  <c r="V358" i="21"/>
  <c r="D358" i="49"/>
  <c r="AA358" i="48"/>
  <c r="D362" i="50"/>
  <c r="T361" i="50"/>
  <c r="L363" i="20"/>
  <c r="I362" i="20"/>
  <c r="N361" i="50"/>
  <c r="H360" i="50"/>
  <c r="E360" i="50" s="1"/>
  <c r="C358" i="43"/>
  <c r="AB357" i="42"/>
  <c r="E358" i="43" s="1"/>
  <c r="C362" i="20"/>
  <c r="F361" i="20"/>
  <c r="C358" i="37"/>
  <c r="AB357" i="36"/>
  <c r="E358" i="37" s="1"/>
  <c r="C364" i="29"/>
  <c r="G358" i="7"/>
  <c r="L358" i="7" s="1"/>
  <c r="I358" i="7"/>
  <c r="M358" i="7" s="1"/>
  <c r="K358" i="7"/>
  <c r="N358" i="7" s="1"/>
  <c r="C362" i="23"/>
  <c r="I356" i="42"/>
  <c r="F357" i="43" s="1"/>
  <c r="U356" i="42"/>
  <c r="J357" i="43" s="1"/>
  <c r="O356" i="42"/>
  <c r="H357" i="43" s="1"/>
  <c r="H363" i="44"/>
  <c r="K364" i="44"/>
  <c r="I361" i="11"/>
  <c r="L362" i="11"/>
  <c r="I358" i="10"/>
  <c r="M358" i="10" s="1"/>
  <c r="K358" i="10"/>
  <c r="N358" i="10" s="1"/>
  <c r="G358" i="10"/>
  <c r="L358" i="10" s="1"/>
  <c r="G360" i="41"/>
  <c r="D361" i="41"/>
  <c r="T360" i="41"/>
  <c r="C361" i="38"/>
  <c r="E360" i="38"/>
  <c r="F360" i="38"/>
  <c r="G358" i="28"/>
  <c r="L358" i="28" s="1"/>
  <c r="I358" i="28"/>
  <c r="M358" i="28" s="1"/>
  <c r="K358" i="28"/>
  <c r="N358" i="28" s="1"/>
  <c r="D361" i="32"/>
  <c r="T360" i="32"/>
  <c r="G360" i="32"/>
  <c r="E360" i="32"/>
  <c r="F360" i="32"/>
  <c r="I358" i="25"/>
  <c r="M358" i="25" s="1"/>
  <c r="K358" i="25"/>
  <c r="N358" i="25" s="1"/>
  <c r="G358" i="25"/>
  <c r="L358" i="25" s="1"/>
  <c r="G360" i="2"/>
  <c r="D361" i="2"/>
  <c r="T360" i="2"/>
  <c r="C362" i="2"/>
  <c r="C358" i="34"/>
  <c r="AB357" i="33"/>
  <c r="E358" i="34" s="1"/>
  <c r="G358" i="34"/>
  <c r="L358" i="34" s="1"/>
  <c r="I358" i="34"/>
  <c r="M358" i="34" s="1"/>
  <c r="J358" i="34"/>
  <c r="K358" i="34"/>
  <c r="N358" i="34" s="1"/>
  <c r="D359" i="39"/>
  <c r="J361" i="38"/>
  <c r="M362" i="38"/>
  <c r="J362" i="8"/>
  <c r="M363" i="8"/>
  <c r="A359" i="40"/>
  <c r="H358" i="39"/>
  <c r="P358" i="39"/>
  <c r="J358" i="39"/>
  <c r="C358" i="39"/>
  <c r="S358" i="39"/>
  <c r="Y358" i="39" s="1"/>
  <c r="Z358" i="39" s="1"/>
  <c r="AA358" i="39" s="1"/>
  <c r="T358" i="39"/>
  <c r="E358" i="39"/>
  <c r="F358" i="39" s="1"/>
  <c r="M358" i="39"/>
  <c r="N358" i="39"/>
  <c r="V358" i="39"/>
  <c r="G358" i="39"/>
  <c r="C358" i="22"/>
  <c r="AB357" i="21"/>
  <c r="E358" i="22" s="1"/>
  <c r="B362" i="47" l="1"/>
  <c r="B360" i="48"/>
  <c r="B362" i="2"/>
  <c r="B360" i="3"/>
  <c r="B362" i="35"/>
  <c r="B360" i="36"/>
  <c r="T360" i="48"/>
  <c r="C359" i="49"/>
  <c r="AB358" i="48"/>
  <c r="E359" i="49" s="1"/>
  <c r="B362" i="50"/>
  <c r="B360" i="51"/>
  <c r="B362" i="38"/>
  <c r="B360" i="39"/>
  <c r="B362" i="44"/>
  <c r="B360" i="45"/>
  <c r="B362" i="41"/>
  <c r="B360" i="42"/>
  <c r="K359" i="49"/>
  <c r="N359" i="49" s="1"/>
  <c r="S359" i="48"/>
  <c r="Y359" i="48" s="1"/>
  <c r="Z359" i="48" s="1"/>
  <c r="E359" i="48"/>
  <c r="M359" i="48"/>
  <c r="V359" i="48"/>
  <c r="A360" i="49"/>
  <c r="K360" i="49" s="1"/>
  <c r="N360" i="49" s="1"/>
  <c r="C359" i="48"/>
  <c r="B362" i="32"/>
  <c r="B360" i="33"/>
  <c r="V655" i="38"/>
  <c r="P365" i="50"/>
  <c r="W366" i="50"/>
  <c r="W364" i="51"/>
  <c r="X364" i="51" s="1"/>
  <c r="U367" i="50"/>
  <c r="K365" i="51"/>
  <c r="L365" i="51" s="1"/>
  <c r="V365" i="50"/>
  <c r="Q363" i="51"/>
  <c r="R363" i="51" s="1"/>
  <c r="O364" i="50"/>
  <c r="U361" i="47"/>
  <c r="G359" i="48"/>
  <c r="H364" i="35"/>
  <c r="K365" i="35"/>
  <c r="H361" i="29"/>
  <c r="E361" i="29" s="1"/>
  <c r="K362" i="29"/>
  <c r="F361" i="23"/>
  <c r="F361" i="2"/>
  <c r="Y358" i="3"/>
  <c r="Z358" i="3" s="1"/>
  <c r="AA358" i="3" s="1"/>
  <c r="D359" i="4" s="1"/>
  <c r="AB358" i="3"/>
  <c r="E359" i="4" s="1"/>
  <c r="R362" i="3"/>
  <c r="H361" i="17"/>
  <c r="E361" i="17" s="1"/>
  <c r="K362" i="17"/>
  <c r="N364" i="11"/>
  <c r="H363" i="11"/>
  <c r="D359" i="25"/>
  <c r="D359" i="52"/>
  <c r="U358" i="36"/>
  <c r="J359" i="37" s="1"/>
  <c r="O358" i="36"/>
  <c r="H359" i="37" s="1"/>
  <c r="I358" i="36"/>
  <c r="F359" i="37" s="1"/>
  <c r="D359" i="43"/>
  <c r="I358" i="30"/>
  <c r="U358" i="30"/>
  <c r="J359" i="31" s="1"/>
  <c r="O358" i="30"/>
  <c r="H359" i="31" s="1"/>
  <c r="O390" i="44"/>
  <c r="D359" i="10"/>
  <c r="I358" i="6"/>
  <c r="F359" i="7" s="1"/>
  <c r="U358" i="6"/>
  <c r="O358" i="6"/>
  <c r="U358" i="15"/>
  <c r="J359" i="16" s="1"/>
  <c r="O358" i="15"/>
  <c r="H359" i="16" s="1"/>
  <c r="I358" i="15"/>
  <c r="F359" i="16" s="1"/>
  <c r="D359" i="37"/>
  <c r="D359" i="19"/>
  <c r="I358" i="39"/>
  <c r="U358" i="39"/>
  <c r="O358" i="39"/>
  <c r="H359" i="40" s="1"/>
  <c r="D359" i="28"/>
  <c r="D359" i="34"/>
  <c r="D359" i="16"/>
  <c r="D359" i="46"/>
  <c r="D359" i="40"/>
  <c r="D359" i="22"/>
  <c r="O358" i="12"/>
  <c r="H359" i="13" s="1"/>
  <c r="I358" i="12"/>
  <c r="F359" i="13" s="1"/>
  <c r="U358" i="12"/>
  <c r="J359" i="13" s="1"/>
  <c r="W385" i="36"/>
  <c r="X385" i="36" s="1"/>
  <c r="T361" i="44"/>
  <c r="G361" i="44"/>
  <c r="D362" i="44"/>
  <c r="E361" i="44"/>
  <c r="F361" i="44"/>
  <c r="J361" i="50"/>
  <c r="G361" i="50" s="1"/>
  <c r="M362" i="50"/>
  <c r="D359" i="31"/>
  <c r="E361" i="38"/>
  <c r="F361" i="38"/>
  <c r="C362" i="38"/>
  <c r="C359" i="22"/>
  <c r="AB358" i="21"/>
  <c r="E359" i="22" s="1"/>
  <c r="C364" i="47"/>
  <c r="I359" i="34"/>
  <c r="M359" i="34" s="1"/>
  <c r="K359" i="34"/>
  <c r="N359" i="34" s="1"/>
  <c r="G359" i="34"/>
  <c r="L359" i="34" s="1"/>
  <c r="F358" i="42"/>
  <c r="D359" i="42"/>
  <c r="T359" i="18"/>
  <c r="E359" i="18"/>
  <c r="M359" i="18"/>
  <c r="B360" i="18"/>
  <c r="N359" i="18"/>
  <c r="V359" i="18"/>
  <c r="G359" i="18"/>
  <c r="A360" i="19"/>
  <c r="H359" i="18"/>
  <c r="P359" i="18"/>
  <c r="J359" i="18"/>
  <c r="C359" i="18"/>
  <c r="S359" i="18"/>
  <c r="Y359" i="18" s="1"/>
  <c r="Z359" i="18" s="1"/>
  <c r="AA359" i="18" s="1"/>
  <c r="I361" i="41"/>
  <c r="F361" i="41" s="1"/>
  <c r="L362" i="41"/>
  <c r="A360" i="16"/>
  <c r="J359" i="15"/>
  <c r="C359" i="15"/>
  <c r="S359" i="15"/>
  <c r="Y359" i="15" s="1"/>
  <c r="Z359" i="15" s="1"/>
  <c r="AA359" i="15" s="1"/>
  <c r="T359" i="15"/>
  <c r="E359" i="15"/>
  <c r="F359" i="15" s="1"/>
  <c r="M359" i="15"/>
  <c r="B360" i="15"/>
  <c r="N359" i="15"/>
  <c r="V359" i="15"/>
  <c r="G359" i="15"/>
  <c r="H359" i="15"/>
  <c r="P359" i="15"/>
  <c r="J363" i="29"/>
  <c r="M364" i="29"/>
  <c r="I363" i="44"/>
  <c r="L364" i="44"/>
  <c r="E359" i="6"/>
  <c r="F359" i="6" s="1"/>
  <c r="M359" i="6"/>
  <c r="B360" i="6"/>
  <c r="A360" i="7"/>
  <c r="N359" i="6"/>
  <c r="V359" i="6"/>
  <c r="G359" i="6"/>
  <c r="H359" i="6"/>
  <c r="P359" i="6"/>
  <c r="J359" i="6"/>
  <c r="C359" i="6"/>
  <c r="S359" i="6"/>
  <c r="Y359" i="6" s="1"/>
  <c r="Z359" i="6" s="1"/>
  <c r="AA359" i="6" s="1"/>
  <c r="T359" i="6"/>
  <c r="C365" i="35"/>
  <c r="J362" i="47"/>
  <c r="M363" i="47"/>
  <c r="H362" i="38"/>
  <c r="K363" i="38"/>
  <c r="F358" i="45"/>
  <c r="D359" i="45"/>
  <c r="D360" i="30"/>
  <c r="C362" i="41"/>
  <c r="E361" i="41"/>
  <c r="K363" i="47"/>
  <c r="C366" i="11"/>
  <c r="C359" i="10"/>
  <c r="AB358" i="9"/>
  <c r="E359" i="10" s="1"/>
  <c r="D359" i="7"/>
  <c r="J363" i="8"/>
  <c r="M364" i="8"/>
  <c r="C363" i="20"/>
  <c r="F362" i="20"/>
  <c r="D363" i="50"/>
  <c r="T362" i="50"/>
  <c r="O358" i="21"/>
  <c r="H359" i="22" s="1"/>
  <c r="I358" i="21"/>
  <c r="F359" i="22" s="1"/>
  <c r="U358" i="21"/>
  <c r="J359" i="22" s="1"/>
  <c r="I359" i="22"/>
  <c r="M359" i="22" s="1"/>
  <c r="K359" i="22"/>
  <c r="N359" i="22" s="1"/>
  <c r="G359" i="22"/>
  <c r="L359" i="22" s="1"/>
  <c r="O362" i="26"/>
  <c r="I361" i="26"/>
  <c r="F361" i="26" s="1"/>
  <c r="I362" i="23"/>
  <c r="L363" i="23"/>
  <c r="O357" i="42"/>
  <c r="H358" i="43" s="1"/>
  <c r="I357" i="42"/>
  <c r="F358" i="43" s="1"/>
  <c r="U357" i="42"/>
  <c r="J358" i="43" s="1"/>
  <c r="K359" i="37"/>
  <c r="N359" i="37" s="1"/>
  <c r="G359" i="37"/>
  <c r="L359" i="37" s="1"/>
  <c r="I359" i="37"/>
  <c r="M359" i="37" s="1"/>
  <c r="K359" i="43"/>
  <c r="N359" i="43" s="1"/>
  <c r="G359" i="43"/>
  <c r="L359" i="43" s="1"/>
  <c r="I359" i="43"/>
  <c r="M359" i="43" s="1"/>
  <c r="C359" i="19"/>
  <c r="AB358" i="18"/>
  <c r="E359" i="19" s="1"/>
  <c r="D363" i="20"/>
  <c r="T362" i="20"/>
  <c r="C359" i="16"/>
  <c r="AB358" i="15"/>
  <c r="E359" i="16" s="1"/>
  <c r="C363" i="8"/>
  <c r="G361" i="23"/>
  <c r="D362" i="23"/>
  <c r="T361" i="23"/>
  <c r="Q388" i="45"/>
  <c r="R388" i="45" s="1"/>
  <c r="AB358" i="6"/>
  <c r="E359" i="7" s="1"/>
  <c r="C359" i="7"/>
  <c r="K363" i="5"/>
  <c r="H362" i="5"/>
  <c r="D361" i="21"/>
  <c r="H362" i="41"/>
  <c r="K363" i="41"/>
  <c r="U357" i="45"/>
  <c r="J358" i="46" s="1"/>
  <c r="O357" i="45"/>
  <c r="H358" i="46" s="1"/>
  <c r="I357" i="45"/>
  <c r="F358" i="46" s="1"/>
  <c r="J362" i="14"/>
  <c r="G362" i="14" s="1"/>
  <c r="M363" i="14"/>
  <c r="J362" i="17"/>
  <c r="M363" i="17"/>
  <c r="K364" i="50"/>
  <c r="K359" i="25"/>
  <c r="N359" i="25" s="1"/>
  <c r="G359" i="25"/>
  <c r="L359" i="25" s="1"/>
  <c r="I359" i="25"/>
  <c r="M359" i="25" s="1"/>
  <c r="J363" i="32"/>
  <c r="M364" i="32"/>
  <c r="H363" i="14"/>
  <c r="K364" i="14"/>
  <c r="C359" i="40"/>
  <c r="AB358" i="39"/>
  <c r="E359" i="40" s="1"/>
  <c r="D360" i="15"/>
  <c r="AB358" i="30"/>
  <c r="E359" i="31" s="1"/>
  <c r="C359" i="31"/>
  <c r="H364" i="32"/>
  <c r="K365" i="32"/>
  <c r="P386" i="35"/>
  <c r="P387" i="35" s="1"/>
  <c r="N361" i="47"/>
  <c r="H360" i="47"/>
  <c r="E360" i="47" s="1"/>
  <c r="H359" i="48" s="1"/>
  <c r="J359" i="48"/>
  <c r="G360" i="49" s="1"/>
  <c r="L360" i="49" s="1"/>
  <c r="C359" i="25"/>
  <c r="AB358" i="24"/>
  <c r="E359" i="25" s="1"/>
  <c r="G359" i="28"/>
  <c r="L359" i="28" s="1"/>
  <c r="I359" i="28"/>
  <c r="M359" i="28" s="1"/>
  <c r="K359" i="28"/>
  <c r="N359" i="28" s="1"/>
  <c r="D362" i="41"/>
  <c r="T361" i="41"/>
  <c r="G361" i="41"/>
  <c r="I362" i="11"/>
  <c r="L363" i="11"/>
  <c r="C365" i="29"/>
  <c r="L364" i="5"/>
  <c r="I363" i="5"/>
  <c r="H359" i="33"/>
  <c r="P359" i="33"/>
  <c r="J359" i="33"/>
  <c r="C359" i="33"/>
  <c r="S359" i="33"/>
  <c r="Y359" i="33" s="1"/>
  <c r="Z359" i="33" s="1"/>
  <c r="AA359" i="33" s="1"/>
  <c r="T359" i="33"/>
  <c r="E359" i="33"/>
  <c r="F359" i="33" s="1"/>
  <c r="M359" i="33"/>
  <c r="A360" i="34"/>
  <c r="N359" i="33"/>
  <c r="V359" i="33"/>
  <c r="G359" i="33"/>
  <c r="L363" i="47"/>
  <c r="D363" i="26"/>
  <c r="T362" i="26"/>
  <c r="C364" i="50"/>
  <c r="I359" i="4"/>
  <c r="M359" i="4" s="1"/>
  <c r="K359" i="4"/>
  <c r="N359" i="4" s="1"/>
  <c r="G359" i="4"/>
  <c r="L359" i="4" s="1"/>
  <c r="D359" i="18"/>
  <c r="F358" i="18"/>
  <c r="I362" i="17"/>
  <c r="L363" i="17"/>
  <c r="K364" i="23"/>
  <c r="H363" i="23"/>
  <c r="D360" i="12"/>
  <c r="C364" i="44"/>
  <c r="K359" i="40"/>
  <c r="N359" i="40" s="1"/>
  <c r="F359" i="40"/>
  <c r="G359" i="40"/>
  <c r="L359" i="40" s="1"/>
  <c r="I359" i="40"/>
  <c r="M359" i="40" s="1"/>
  <c r="J359" i="40"/>
  <c r="N362" i="26"/>
  <c r="H361" i="26"/>
  <c r="E361" i="26" s="1"/>
  <c r="I362" i="35"/>
  <c r="L363" i="35"/>
  <c r="K359" i="13"/>
  <c r="N359" i="13" s="1"/>
  <c r="G359" i="13"/>
  <c r="L359" i="13" s="1"/>
  <c r="I359" i="13"/>
  <c r="M359" i="13" s="1"/>
  <c r="I362" i="32"/>
  <c r="L363" i="32"/>
  <c r="D362" i="29"/>
  <c r="T361" i="29"/>
  <c r="G361" i="29"/>
  <c r="F361" i="29"/>
  <c r="D361" i="33"/>
  <c r="U357" i="24"/>
  <c r="J358" i="25" s="1"/>
  <c r="O357" i="24"/>
  <c r="H358" i="25" s="1"/>
  <c r="I357" i="24"/>
  <c r="F358" i="25" s="1"/>
  <c r="J362" i="38"/>
  <c r="M363" i="38"/>
  <c r="T361" i="2"/>
  <c r="D362" i="2"/>
  <c r="C363" i="23"/>
  <c r="D359" i="49"/>
  <c r="AA359" i="48"/>
  <c r="AB358" i="33"/>
  <c r="E359" i="34" s="1"/>
  <c r="C359" i="34"/>
  <c r="J362" i="44"/>
  <c r="M363" i="44"/>
  <c r="O358" i="51"/>
  <c r="I358" i="51"/>
  <c r="U358" i="51"/>
  <c r="G362" i="47"/>
  <c r="D363" i="47"/>
  <c r="T362" i="47"/>
  <c r="A360" i="43"/>
  <c r="H359" i="42"/>
  <c r="P359" i="42"/>
  <c r="J359" i="42"/>
  <c r="C359" i="42"/>
  <c r="S359" i="42"/>
  <c r="Y359" i="42" s="1"/>
  <c r="Z359" i="42" s="1"/>
  <c r="AA359" i="42" s="1"/>
  <c r="T359" i="42"/>
  <c r="E359" i="42"/>
  <c r="M359" i="42"/>
  <c r="N359" i="42"/>
  <c r="V359" i="42"/>
  <c r="G359" i="42"/>
  <c r="F358" i="27"/>
  <c r="D359" i="27"/>
  <c r="C363" i="26"/>
  <c r="K359" i="19"/>
  <c r="N359" i="19" s="1"/>
  <c r="G359" i="19"/>
  <c r="L359" i="19" s="1"/>
  <c r="I359" i="19"/>
  <c r="M359" i="19" s="1"/>
  <c r="G361" i="8"/>
  <c r="D362" i="8"/>
  <c r="T361" i="8"/>
  <c r="G359" i="16"/>
  <c r="L359" i="16" s="1"/>
  <c r="I359" i="16"/>
  <c r="M359" i="16" s="1"/>
  <c r="K359" i="16"/>
  <c r="N359" i="16" s="1"/>
  <c r="K364" i="26"/>
  <c r="K366" i="11"/>
  <c r="C365" i="17"/>
  <c r="N359" i="3"/>
  <c r="V359" i="3"/>
  <c r="G359" i="3"/>
  <c r="H359" i="3"/>
  <c r="P359" i="3"/>
  <c r="J359" i="3"/>
  <c r="C359" i="3"/>
  <c r="S359" i="3"/>
  <c r="A360" i="4"/>
  <c r="T359" i="3"/>
  <c r="E359" i="3"/>
  <c r="M359" i="3"/>
  <c r="C359" i="46"/>
  <c r="AB358" i="45"/>
  <c r="E359" i="46" s="1"/>
  <c r="K359" i="10"/>
  <c r="N359" i="10" s="1"/>
  <c r="G359" i="10"/>
  <c r="L359" i="10" s="1"/>
  <c r="I359" i="10"/>
  <c r="M359" i="10" s="1"/>
  <c r="J362" i="23"/>
  <c r="M363" i="23"/>
  <c r="J362" i="20"/>
  <c r="G362" i="20" s="1"/>
  <c r="M363" i="20"/>
  <c r="U357" i="18"/>
  <c r="J358" i="19" s="1"/>
  <c r="O357" i="18"/>
  <c r="H358" i="19" s="1"/>
  <c r="I357" i="18"/>
  <c r="F358" i="19" s="1"/>
  <c r="J362" i="5"/>
  <c r="M363" i="5"/>
  <c r="I362" i="38"/>
  <c r="L363" i="38"/>
  <c r="A360" i="28"/>
  <c r="C359" i="27"/>
  <c r="S359" i="27"/>
  <c r="Y359" i="27" s="1"/>
  <c r="Z359" i="27" s="1"/>
  <c r="AA359" i="27" s="1"/>
  <c r="T359" i="27"/>
  <c r="E359" i="27"/>
  <c r="M359" i="27"/>
  <c r="B360" i="27"/>
  <c r="N359" i="27"/>
  <c r="V359" i="27"/>
  <c r="G359" i="27"/>
  <c r="H359" i="27"/>
  <c r="P359" i="27"/>
  <c r="J359" i="27"/>
  <c r="E361" i="5"/>
  <c r="F361" i="5"/>
  <c r="C362" i="5"/>
  <c r="L364" i="20"/>
  <c r="I363" i="20"/>
  <c r="I358" i="3"/>
  <c r="F359" i="4" s="1"/>
  <c r="U358" i="3"/>
  <c r="J359" i="4" s="1"/>
  <c r="O358" i="3"/>
  <c r="H359" i="4" s="1"/>
  <c r="G359" i="46"/>
  <c r="L359" i="46" s="1"/>
  <c r="I359" i="46"/>
  <c r="M359" i="46" s="1"/>
  <c r="K359" i="46"/>
  <c r="N359" i="46" s="1"/>
  <c r="D359" i="13"/>
  <c r="H364" i="44"/>
  <c r="K365" i="44"/>
  <c r="C364" i="32"/>
  <c r="U358" i="33"/>
  <c r="J359" i="34" s="1"/>
  <c r="O358" i="33"/>
  <c r="H359" i="34" s="1"/>
  <c r="I358" i="33"/>
  <c r="F359" i="34" s="1"/>
  <c r="D360" i="51"/>
  <c r="G361" i="5"/>
  <c r="D362" i="5"/>
  <c r="T361" i="5"/>
  <c r="C359" i="43"/>
  <c r="AB358" i="42"/>
  <c r="E359" i="43" s="1"/>
  <c r="I357" i="27"/>
  <c r="F358" i="28" s="1"/>
  <c r="U357" i="27"/>
  <c r="J358" i="28" s="1"/>
  <c r="O357" i="27"/>
  <c r="H358" i="28" s="1"/>
  <c r="F358" i="9"/>
  <c r="D359" i="9"/>
  <c r="N362" i="20"/>
  <c r="H361" i="20"/>
  <c r="E361" i="20" s="1"/>
  <c r="F359" i="31"/>
  <c r="G359" i="31"/>
  <c r="L359" i="31" s="1"/>
  <c r="I359" i="31"/>
  <c r="M359" i="31" s="1"/>
  <c r="K359" i="31"/>
  <c r="N359" i="31" s="1"/>
  <c r="L364" i="26"/>
  <c r="M364" i="26"/>
  <c r="N362" i="2"/>
  <c r="H361" i="2"/>
  <c r="E361" i="2" s="1"/>
  <c r="D360" i="6"/>
  <c r="C359" i="4"/>
  <c r="A360" i="46"/>
  <c r="G359" i="45"/>
  <c r="H359" i="45"/>
  <c r="P359" i="45"/>
  <c r="C359" i="45"/>
  <c r="S359" i="45"/>
  <c r="Y359" i="45" s="1"/>
  <c r="Z359" i="45" s="1"/>
  <c r="AA359" i="45" s="1"/>
  <c r="T359" i="45"/>
  <c r="J359" i="45"/>
  <c r="M359" i="45"/>
  <c r="N359" i="45"/>
  <c r="V359" i="45"/>
  <c r="E359" i="45"/>
  <c r="O361" i="47"/>
  <c r="I360" i="47"/>
  <c r="F360" i="47" s="1"/>
  <c r="N359" i="48" s="1"/>
  <c r="P359" i="48"/>
  <c r="I360" i="49" s="1"/>
  <c r="M360" i="49" s="1"/>
  <c r="D365" i="14"/>
  <c r="A360" i="52"/>
  <c r="T359" i="51"/>
  <c r="E359" i="51"/>
  <c r="F359" i="51" s="1"/>
  <c r="M359" i="51"/>
  <c r="N359" i="51"/>
  <c r="V359" i="51"/>
  <c r="G359" i="51"/>
  <c r="H359" i="51"/>
  <c r="P359" i="51"/>
  <c r="J359" i="51"/>
  <c r="S359" i="51"/>
  <c r="Y359" i="51" s="1"/>
  <c r="Z359" i="51" s="1"/>
  <c r="AA359" i="51" s="1"/>
  <c r="C359" i="51"/>
  <c r="H363" i="8"/>
  <c r="K364" i="8"/>
  <c r="T359" i="12"/>
  <c r="E359" i="12"/>
  <c r="F359" i="12" s="1"/>
  <c r="M359" i="12"/>
  <c r="B360" i="12"/>
  <c r="N359" i="12"/>
  <c r="V359" i="12"/>
  <c r="G359" i="12"/>
  <c r="A360" i="13"/>
  <c r="H359" i="12"/>
  <c r="P359" i="12"/>
  <c r="J359" i="12"/>
  <c r="C359" i="12"/>
  <c r="S359" i="12"/>
  <c r="Y359" i="12" s="1"/>
  <c r="Z359" i="12" s="1"/>
  <c r="AA359" i="12" s="1"/>
  <c r="F358" i="48"/>
  <c r="D359" i="48"/>
  <c r="C359" i="28"/>
  <c r="AB358" i="27"/>
  <c r="E359" i="28" s="1"/>
  <c r="C363" i="2"/>
  <c r="T361" i="32"/>
  <c r="G361" i="32"/>
  <c r="D362" i="32"/>
  <c r="F361" i="32"/>
  <c r="E361" i="32"/>
  <c r="D360" i="39"/>
  <c r="N362" i="50"/>
  <c r="H361" i="50"/>
  <c r="E361" i="50" s="1"/>
  <c r="K364" i="2"/>
  <c r="G359" i="36"/>
  <c r="A360" i="37"/>
  <c r="J359" i="36"/>
  <c r="C359" i="36"/>
  <c r="S359" i="36"/>
  <c r="Y359" i="36" s="1"/>
  <c r="Z359" i="36" s="1"/>
  <c r="AA359" i="36" s="1"/>
  <c r="T359" i="36"/>
  <c r="E359" i="36"/>
  <c r="F359" i="36" s="1"/>
  <c r="M359" i="36"/>
  <c r="H359" i="36"/>
  <c r="N359" i="36"/>
  <c r="P359" i="36"/>
  <c r="V359" i="36"/>
  <c r="I361" i="8"/>
  <c r="F361" i="8" s="1"/>
  <c r="L362" i="8"/>
  <c r="U357" i="9"/>
  <c r="J358" i="10" s="1"/>
  <c r="O357" i="9"/>
  <c r="H358" i="10" s="1"/>
  <c r="I357" i="9"/>
  <c r="F358" i="10" s="1"/>
  <c r="I365" i="14"/>
  <c r="L366" i="14"/>
  <c r="K364" i="20"/>
  <c r="L363" i="2"/>
  <c r="I362" i="2"/>
  <c r="M363" i="35"/>
  <c r="J362" i="35"/>
  <c r="C359" i="52"/>
  <c r="AB358" i="51"/>
  <c r="E359" i="52" s="1"/>
  <c r="G361" i="11"/>
  <c r="D362" i="11"/>
  <c r="T361" i="11"/>
  <c r="F361" i="11"/>
  <c r="E361" i="11"/>
  <c r="C359" i="13"/>
  <c r="AB358" i="12"/>
  <c r="E359" i="13" s="1"/>
  <c r="O357" i="48"/>
  <c r="H358" i="49" s="1"/>
  <c r="I357" i="48"/>
  <c r="F358" i="49" s="1"/>
  <c r="U357" i="48"/>
  <c r="J358" i="49" s="1"/>
  <c r="I361" i="50"/>
  <c r="F361" i="50" s="1"/>
  <c r="L362" i="50"/>
  <c r="D362" i="35"/>
  <c r="T361" i="35"/>
  <c r="G361" i="35"/>
  <c r="E361" i="35"/>
  <c r="F361" i="35"/>
  <c r="I362" i="29"/>
  <c r="L363" i="29"/>
  <c r="A360" i="22"/>
  <c r="T359" i="21"/>
  <c r="E359" i="21"/>
  <c r="F359" i="21" s="1"/>
  <c r="M359" i="21"/>
  <c r="B360" i="21"/>
  <c r="N359" i="21"/>
  <c r="V359" i="21"/>
  <c r="G359" i="21"/>
  <c r="H359" i="21"/>
  <c r="P359" i="21"/>
  <c r="J359" i="21"/>
  <c r="C359" i="21"/>
  <c r="S359" i="21"/>
  <c r="Y359" i="21" s="1"/>
  <c r="Z359" i="21" s="1"/>
  <c r="AA359" i="21" s="1"/>
  <c r="M363" i="41"/>
  <c r="J362" i="41"/>
  <c r="A360" i="40"/>
  <c r="E359" i="39"/>
  <c r="F359" i="39" s="1"/>
  <c r="M359" i="39"/>
  <c r="N359" i="39"/>
  <c r="V359" i="39"/>
  <c r="G359" i="39"/>
  <c r="H359" i="39"/>
  <c r="P359" i="39"/>
  <c r="J359" i="39"/>
  <c r="C359" i="39"/>
  <c r="S359" i="39"/>
  <c r="Y359" i="39" s="1"/>
  <c r="Z359" i="39" s="1"/>
  <c r="AA359" i="39" s="1"/>
  <c r="T359" i="39"/>
  <c r="C359" i="37"/>
  <c r="AB358" i="36"/>
  <c r="E359" i="37" s="1"/>
  <c r="P362" i="26"/>
  <c r="J361" i="26"/>
  <c r="G361" i="26" s="1"/>
  <c r="F359" i="3"/>
  <c r="D360" i="3"/>
  <c r="E359" i="30"/>
  <c r="F359" i="30" s="1"/>
  <c r="M359" i="30"/>
  <c r="B360" i="30"/>
  <c r="A360" i="31"/>
  <c r="N359" i="30"/>
  <c r="V359" i="30"/>
  <c r="G359" i="30"/>
  <c r="H359" i="30"/>
  <c r="P359" i="30"/>
  <c r="J359" i="30"/>
  <c r="C359" i="30"/>
  <c r="S359" i="30"/>
  <c r="Y359" i="30" s="1"/>
  <c r="Z359" i="30" s="1"/>
  <c r="AA359" i="30" s="1"/>
  <c r="T359" i="30"/>
  <c r="D362" i="38"/>
  <c r="T361" i="38"/>
  <c r="G361" i="38"/>
  <c r="E359" i="9"/>
  <c r="M359" i="9"/>
  <c r="B360" i="9"/>
  <c r="N359" i="9"/>
  <c r="V359" i="9"/>
  <c r="G359" i="9"/>
  <c r="H359" i="9"/>
  <c r="P359" i="9"/>
  <c r="A360" i="10"/>
  <c r="J359" i="9"/>
  <c r="C359" i="9"/>
  <c r="S359" i="9"/>
  <c r="Y359" i="9" s="1"/>
  <c r="Z359" i="9" s="1"/>
  <c r="AA359" i="9" s="1"/>
  <c r="T359" i="9"/>
  <c r="G359" i="7"/>
  <c r="L359" i="7" s="1"/>
  <c r="H359" i="7"/>
  <c r="I359" i="7"/>
  <c r="M359" i="7" s="1"/>
  <c r="J359" i="7"/>
  <c r="K359" i="7"/>
  <c r="N359" i="7" s="1"/>
  <c r="H359" i="52"/>
  <c r="I359" i="52"/>
  <c r="M359" i="52" s="1"/>
  <c r="J359" i="52"/>
  <c r="K359" i="52"/>
  <c r="N359" i="52" s="1"/>
  <c r="F359" i="52"/>
  <c r="G359" i="52"/>
  <c r="L359" i="52" s="1"/>
  <c r="J361" i="2"/>
  <c r="G361" i="2" s="1"/>
  <c r="M362" i="2"/>
  <c r="D360" i="36"/>
  <c r="C363" i="14"/>
  <c r="E362" i="14"/>
  <c r="F362" i="14"/>
  <c r="T362" i="14"/>
  <c r="J362" i="11"/>
  <c r="M363" i="11"/>
  <c r="G361" i="17"/>
  <c r="D362" i="17"/>
  <c r="T361" i="17"/>
  <c r="F361" i="17"/>
  <c r="D359" i="24"/>
  <c r="F358" i="24"/>
  <c r="T359" i="24"/>
  <c r="E359" i="24"/>
  <c r="M359" i="24"/>
  <c r="B360" i="24"/>
  <c r="N359" i="24"/>
  <c r="V359" i="24"/>
  <c r="G359" i="24"/>
  <c r="A360" i="25"/>
  <c r="H359" i="24"/>
  <c r="P359" i="24"/>
  <c r="J359" i="24"/>
  <c r="C359" i="24"/>
  <c r="S359" i="24"/>
  <c r="Y359" i="24" s="1"/>
  <c r="Z359" i="24" s="1"/>
  <c r="AA359" i="24" s="1"/>
  <c r="B363" i="41" l="1"/>
  <c r="B361" i="42"/>
  <c r="B363" i="44"/>
  <c r="B361" i="45"/>
  <c r="C360" i="49"/>
  <c r="AB359" i="48"/>
  <c r="E360" i="49" s="1"/>
  <c r="B363" i="35"/>
  <c r="B361" i="36"/>
  <c r="B363" i="38"/>
  <c r="B361" i="39"/>
  <c r="B363" i="2"/>
  <c r="B361" i="3"/>
  <c r="B363" i="50"/>
  <c r="B361" i="51"/>
  <c r="C360" i="48"/>
  <c r="A361" i="49"/>
  <c r="K361" i="49" s="1"/>
  <c r="N361" i="49" s="1"/>
  <c r="E360" i="48"/>
  <c r="M360" i="48"/>
  <c r="V360" i="48"/>
  <c r="S360" i="48"/>
  <c r="Y360" i="48" s="1"/>
  <c r="Z360" i="48" s="1"/>
  <c r="B363" i="32"/>
  <c r="B361" i="33"/>
  <c r="B363" i="47"/>
  <c r="B361" i="48"/>
  <c r="V656" i="38"/>
  <c r="F362" i="23"/>
  <c r="P366" i="50"/>
  <c r="O365" i="50"/>
  <c r="O366" i="50" s="1"/>
  <c r="W367" i="50"/>
  <c r="W365" i="51"/>
  <c r="X365" i="51" s="1"/>
  <c r="Q364" i="51"/>
  <c r="R364" i="51" s="1"/>
  <c r="U368" i="50"/>
  <c r="K366" i="51"/>
  <c r="L366" i="51" s="1"/>
  <c r="U362" i="47"/>
  <c r="G360" i="48"/>
  <c r="H365" i="35"/>
  <c r="K366" i="35"/>
  <c r="H362" i="29"/>
  <c r="K363" i="29"/>
  <c r="F362" i="2"/>
  <c r="Y359" i="3"/>
  <c r="Z359" i="3" s="1"/>
  <c r="AA359" i="3" s="1"/>
  <c r="D360" i="4" s="1"/>
  <c r="AB359" i="3"/>
  <c r="E360" i="4" s="1"/>
  <c r="R363" i="3"/>
  <c r="H362" i="17"/>
  <c r="E362" i="17" s="1"/>
  <c r="K363" i="17"/>
  <c r="N365" i="11"/>
  <c r="H364" i="11"/>
  <c r="U359" i="51"/>
  <c r="J360" i="52" s="1"/>
  <c r="O359" i="51"/>
  <c r="H360" i="52" s="1"/>
  <c r="I359" i="51"/>
  <c r="F360" i="52" s="1"/>
  <c r="D360" i="16"/>
  <c r="D360" i="10"/>
  <c r="D360" i="31"/>
  <c r="D360" i="37"/>
  <c r="U359" i="12"/>
  <c r="J360" i="13" s="1"/>
  <c r="O359" i="12"/>
  <c r="I359" i="12"/>
  <c r="D360" i="22"/>
  <c r="D360" i="28"/>
  <c r="U359" i="30"/>
  <c r="J360" i="31" s="1"/>
  <c r="O359" i="30"/>
  <c r="H360" i="31" s="1"/>
  <c r="I359" i="30"/>
  <c r="F360" i="31" s="1"/>
  <c r="D360" i="34"/>
  <c r="D360" i="25"/>
  <c r="D360" i="43"/>
  <c r="D360" i="40"/>
  <c r="U359" i="39"/>
  <c r="J360" i="40" s="1"/>
  <c r="O359" i="39"/>
  <c r="I359" i="39"/>
  <c r="D360" i="46"/>
  <c r="D360" i="19"/>
  <c r="D360" i="13"/>
  <c r="D360" i="52"/>
  <c r="N363" i="20"/>
  <c r="H362" i="20"/>
  <c r="E362" i="20" s="1"/>
  <c r="AB359" i="24"/>
  <c r="E360" i="25" s="1"/>
  <c r="C360" i="25"/>
  <c r="G362" i="17"/>
  <c r="D363" i="17"/>
  <c r="T362" i="17"/>
  <c r="F362" i="17"/>
  <c r="E363" i="14"/>
  <c r="F363" i="14"/>
  <c r="C364" i="14"/>
  <c r="T363" i="14"/>
  <c r="G362" i="38"/>
  <c r="D363" i="38"/>
  <c r="T362" i="38"/>
  <c r="F360" i="40"/>
  <c r="G360" i="40"/>
  <c r="L360" i="40" s="1"/>
  <c r="H360" i="40"/>
  <c r="I360" i="40"/>
  <c r="M360" i="40" s="1"/>
  <c r="K360" i="40"/>
  <c r="N360" i="40" s="1"/>
  <c r="A361" i="22"/>
  <c r="J360" i="21"/>
  <c r="C360" i="21"/>
  <c r="S360" i="21"/>
  <c r="Y360" i="21" s="1"/>
  <c r="Z360" i="21" s="1"/>
  <c r="AA360" i="21" s="1"/>
  <c r="T360" i="21"/>
  <c r="E360" i="21"/>
  <c r="F360" i="21" s="1"/>
  <c r="M360" i="21"/>
  <c r="B361" i="21"/>
  <c r="N360" i="21"/>
  <c r="V360" i="21"/>
  <c r="G360" i="21"/>
  <c r="H360" i="21"/>
  <c r="P360" i="21"/>
  <c r="U358" i="48"/>
  <c r="J359" i="49" s="1"/>
  <c r="O358" i="48"/>
  <c r="H359" i="49" s="1"/>
  <c r="I358" i="48"/>
  <c r="F359" i="49" s="1"/>
  <c r="A361" i="52"/>
  <c r="J360" i="51"/>
  <c r="C360" i="51"/>
  <c r="S360" i="51"/>
  <c r="Y360" i="51" s="1"/>
  <c r="Z360" i="51" s="1"/>
  <c r="AA360" i="51" s="1"/>
  <c r="T360" i="51"/>
  <c r="E360" i="51"/>
  <c r="F360" i="51" s="1"/>
  <c r="M360" i="51"/>
  <c r="N360" i="51"/>
  <c r="V360" i="51"/>
  <c r="G360" i="51"/>
  <c r="H360" i="51"/>
  <c r="P360" i="51"/>
  <c r="L365" i="26"/>
  <c r="C360" i="3"/>
  <c r="S360" i="3"/>
  <c r="T360" i="3"/>
  <c r="E360" i="3"/>
  <c r="F360" i="3" s="1"/>
  <c r="M360" i="3"/>
  <c r="N360" i="3"/>
  <c r="V360" i="3"/>
  <c r="A361" i="4"/>
  <c r="G360" i="3"/>
  <c r="H360" i="3"/>
  <c r="P360" i="3"/>
  <c r="J360" i="3"/>
  <c r="K365" i="26"/>
  <c r="F359" i="18"/>
  <c r="D360" i="18"/>
  <c r="K360" i="34"/>
  <c r="N360" i="34" s="1"/>
  <c r="G360" i="34"/>
  <c r="L360" i="34" s="1"/>
  <c r="I360" i="34"/>
  <c r="M360" i="34" s="1"/>
  <c r="H365" i="32"/>
  <c r="K366" i="32"/>
  <c r="H364" i="14"/>
  <c r="K365" i="14"/>
  <c r="K364" i="5"/>
  <c r="H363" i="5"/>
  <c r="K364" i="47"/>
  <c r="O358" i="45"/>
  <c r="H359" i="46" s="1"/>
  <c r="U358" i="45"/>
  <c r="J359" i="46" s="1"/>
  <c r="I358" i="45"/>
  <c r="F359" i="46" s="1"/>
  <c r="A361" i="16"/>
  <c r="G360" i="15"/>
  <c r="H360" i="15"/>
  <c r="P360" i="15"/>
  <c r="J360" i="15"/>
  <c r="C360" i="15"/>
  <c r="S360" i="15"/>
  <c r="Y360" i="15" s="1"/>
  <c r="Z360" i="15" s="1"/>
  <c r="AA360" i="15" s="1"/>
  <c r="T360" i="15"/>
  <c r="E360" i="15"/>
  <c r="M360" i="15"/>
  <c r="B361" i="15"/>
  <c r="N360" i="15"/>
  <c r="V360" i="15"/>
  <c r="I362" i="41"/>
  <c r="F362" i="41" s="1"/>
  <c r="L363" i="41"/>
  <c r="U358" i="42"/>
  <c r="J359" i="43" s="1"/>
  <c r="O358" i="42"/>
  <c r="H359" i="43" s="1"/>
  <c r="I358" i="42"/>
  <c r="F359" i="43" s="1"/>
  <c r="W386" i="36"/>
  <c r="X386" i="36" s="1"/>
  <c r="G362" i="8"/>
  <c r="D363" i="8"/>
  <c r="T362" i="8"/>
  <c r="C364" i="26"/>
  <c r="A361" i="43"/>
  <c r="E360" i="42"/>
  <c r="M360" i="42"/>
  <c r="N360" i="42"/>
  <c r="V360" i="42"/>
  <c r="G360" i="42"/>
  <c r="H360" i="42"/>
  <c r="P360" i="42"/>
  <c r="J360" i="42"/>
  <c r="C360" i="42"/>
  <c r="S360" i="42"/>
  <c r="Y360" i="42" s="1"/>
  <c r="Z360" i="42" s="1"/>
  <c r="AA360" i="42" s="1"/>
  <c r="T360" i="42"/>
  <c r="J363" i="44"/>
  <c r="M364" i="44"/>
  <c r="D361" i="12"/>
  <c r="E360" i="33"/>
  <c r="F360" i="33" s="1"/>
  <c r="M360" i="33"/>
  <c r="N360" i="33"/>
  <c r="V360" i="33"/>
  <c r="G360" i="33"/>
  <c r="H360" i="33"/>
  <c r="P360" i="33"/>
  <c r="A361" i="34"/>
  <c r="J360" i="33"/>
  <c r="C360" i="33"/>
  <c r="S360" i="33"/>
  <c r="Y360" i="33" s="1"/>
  <c r="Z360" i="33" s="1"/>
  <c r="AA360" i="33" s="1"/>
  <c r="T360" i="33"/>
  <c r="D363" i="23"/>
  <c r="E363" i="23" s="1"/>
  <c r="T362" i="23"/>
  <c r="G362" i="23"/>
  <c r="D360" i="7"/>
  <c r="H363" i="38"/>
  <c r="K364" i="38"/>
  <c r="C366" i="35"/>
  <c r="J364" i="29"/>
  <c r="M365" i="29"/>
  <c r="C360" i="16"/>
  <c r="AB359" i="15"/>
  <c r="E360" i="16" s="1"/>
  <c r="C365" i="47"/>
  <c r="J362" i="50"/>
  <c r="G362" i="50" s="1"/>
  <c r="M363" i="50"/>
  <c r="J363" i="11"/>
  <c r="M364" i="11"/>
  <c r="D361" i="36"/>
  <c r="I360" i="31"/>
  <c r="M360" i="31" s="1"/>
  <c r="K360" i="31"/>
  <c r="N360" i="31" s="1"/>
  <c r="G360" i="31"/>
  <c r="L360" i="31" s="1"/>
  <c r="U359" i="21"/>
  <c r="J360" i="22" s="1"/>
  <c r="O359" i="21"/>
  <c r="H360" i="22" s="1"/>
  <c r="I359" i="21"/>
  <c r="F360" i="22" s="1"/>
  <c r="N363" i="50"/>
  <c r="H362" i="50"/>
  <c r="E362" i="50" s="1"/>
  <c r="J360" i="12"/>
  <c r="A361" i="13"/>
  <c r="C360" i="12"/>
  <c r="S360" i="12"/>
  <c r="Y360" i="12" s="1"/>
  <c r="Z360" i="12" s="1"/>
  <c r="AA360" i="12" s="1"/>
  <c r="T360" i="12"/>
  <c r="E360" i="12"/>
  <c r="F360" i="12" s="1"/>
  <c r="M360" i="12"/>
  <c r="B361" i="12"/>
  <c r="N360" i="12"/>
  <c r="V360" i="12"/>
  <c r="G360" i="12"/>
  <c r="H360" i="12"/>
  <c r="P360" i="12"/>
  <c r="O362" i="47"/>
  <c r="I361" i="47"/>
  <c r="F361" i="47" s="1"/>
  <c r="N360" i="48" s="1"/>
  <c r="P360" i="48"/>
  <c r="I361" i="49" s="1"/>
  <c r="M361" i="49" s="1"/>
  <c r="D361" i="6"/>
  <c r="F359" i="9"/>
  <c r="D360" i="9"/>
  <c r="T362" i="5"/>
  <c r="G362" i="5"/>
  <c r="D363" i="5"/>
  <c r="C365" i="32"/>
  <c r="I364" i="20"/>
  <c r="L365" i="20"/>
  <c r="I360" i="28"/>
  <c r="M360" i="28" s="1"/>
  <c r="K360" i="28"/>
  <c r="N360" i="28" s="1"/>
  <c r="G360" i="28"/>
  <c r="L360" i="28" s="1"/>
  <c r="M364" i="20"/>
  <c r="J363" i="20"/>
  <c r="K360" i="4"/>
  <c r="N360" i="4" s="1"/>
  <c r="G360" i="4"/>
  <c r="L360" i="4" s="1"/>
  <c r="I360" i="4"/>
  <c r="M360" i="4" s="1"/>
  <c r="AB359" i="42"/>
  <c r="E360" i="43" s="1"/>
  <c r="C360" i="43"/>
  <c r="G360" i="43"/>
  <c r="L360" i="43" s="1"/>
  <c r="I360" i="43"/>
  <c r="M360" i="43" s="1"/>
  <c r="K360" i="43"/>
  <c r="N360" i="43" s="1"/>
  <c r="E362" i="23"/>
  <c r="T362" i="29"/>
  <c r="G362" i="29"/>
  <c r="D363" i="29"/>
  <c r="E362" i="29"/>
  <c r="F362" i="29"/>
  <c r="T363" i="26"/>
  <c r="D364" i="26"/>
  <c r="C360" i="34"/>
  <c r="AB359" i="33"/>
  <c r="E360" i="34" s="1"/>
  <c r="J364" i="32"/>
  <c r="M365" i="32"/>
  <c r="K365" i="50"/>
  <c r="D364" i="20"/>
  <c r="T363" i="20"/>
  <c r="G363" i="20"/>
  <c r="O359" i="36"/>
  <c r="H360" i="37" s="1"/>
  <c r="I359" i="36"/>
  <c r="F360" i="37" s="1"/>
  <c r="U359" i="36"/>
  <c r="J360" i="37" s="1"/>
  <c r="I366" i="14"/>
  <c r="L367" i="14"/>
  <c r="G360" i="25"/>
  <c r="L360" i="25" s="1"/>
  <c r="I360" i="25"/>
  <c r="M360" i="25" s="1"/>
  <c r="K360" i="25"/>
  <c r="N360" i="25" s="1"/>
  <c r="O358" i="24"/>
  <c r="H359" i="25" s="1"/>
  <c r="I358" i="24"/>
  <c r="F359" i="25" s="1"/>
  <c r="U358" i="24"/>
  <c r="J359" i="25" s="1"/>
  <c r="M363" i="2"/>
  <c r="J362" i="2"/>
  <c r="G362" i="2" s="1"/>
  <c r="J360" i="9"/>
  <c r="C360" i="9"/>
  <c r="S360" i="9"/>
  <c r="Y360" i="9" s="1"/>
  <c r="Z360" i="9" s="1"/>
  <c r="AA360" i="9" s="1"/>
  <c r="T360" i="9"/>
  <c r="A361" i="10"/>
  <c r="E360" i="9"/>
  <c r="M360" i="9"/>
  <c r="B361" i="9"/>
  <c r="N360" i="9"/>
  <c r="V360" i="9"/>
  <c r="G360" i="9"/>
  <c r="H360" i="9"/>
  <c r="P360" i="9"/>
  <c r="J360" i="30"/>
  <c r="C360" i="30"/>
  <c r="S360" i="30"/>
  <c r="Y360" i="30" s="1"/>
  <c r="Z360" i="30" s="1"/>
  <c r="AA360" i="30" s="1"/>
  <c r="T360" i="30"/>
  <c r="E360" i="30"/>
  <c r="F360" i="30" s="1"/>
  <c r="M360" i="30"/>
  <c r="B361" i="30"/>
  <c r="N360" i="30"/>
  <c r="V360" i="30"/>
  <c r="G360" i="30"/>
  <c r="H360" i="30"/>
  <c r="P360" i="30"/>
  <c r="A361" i="31"/>
  <c r="G360" i="37"/>
  <c r="L360" i="37" s="1"/>
  <c r="I360" i="37"/>
  <c r="M360" i="37" s="1"/>
  <c r="K360" i="37"/>
  <c r="N360" i="37" s="1"/>
  <c r="D361" i="39"/>
  <c r="C364" i="2"/>
  <c r="AB359" i="12"/>
  <c r="E360" i="13" s="1"/>
  <c r="C360" i="13"/>
  <c r="U359" i="6"/>
  <c r="O359" i="6"/>
  <c r="I359" i="6"/>
  <c r="F360" i="7" s="1"/>
  <c r="I358" i="9"/>
  <c r="F359" i="10" s="1"/>
  <c r="U358" i="9"/>
  <c r="J359" i="10" s="1"/>
  <c r="O358" i="9"/>
  <c r="H359" i="10" s="1"/>
  <c r="E362" i="5"/>
  <c r="F362" i="5"/>
  <c r="C363" i="5"/>
  <c r="I363" i="38"/>
  <c r="L364" i="38"/>
  <c r="C364" i="23"/>
  <c r="I363" i="32"/>
  <c r="L364" i="32"/>
  <c r="I363" i="35"/>
  <c r="L364" i="35"/>
  <c r="L364" i="47"/>
  <c r="I359" i="33"/>
  <c r="F360" i="34" s="1"/>
  <c r="U359" i="33"/>
  <c r="J360" i="34" s="1"/>
  <c r="O359" i="33"/>
  <c r="H360" i="34" s="1"/>
  <c r="L365" i="5"/>
  <c r="I364" i="5"/>
  <c r="T362" i="41"/>
  <c r="G362" i="41"/>
  <c r="D363" i="41"/>
  <c r="H363" i="41"/>
  <c r="K364" i="41"/>
  <c r="Q389" i="45"/>
  <c r="R389" i="45" s="1"/>
  <c r="O391" i="44"/>
  <c r="D364" i="50"/>
  <c r="T363" i="50"/>
  <c r="H360" i="7"/>
  <c r="I360" i="7"/>
  <c r="M360" i="7" s="1"/>
  <c r="J360" i="7"/>
  <c r="K360" i="7"/>
  <c r="N360" i="7" s="1"/>
  <c r="G360" i="7"/>
  <c r="L360" i="7" s="1"/>
  <c r="J360" i="18"/>
  <c r="A361" i="19"/>
  <c r="C360" i="18"/>
  <c r="S360" i="18"/>
  <c r="Y360" i="18" s="1"/>
  <c r="Z360" i="18" s="1"/>
  <c r="AA360" i="18" s="1"/>
  <c r="T360" i="18"/>
  <c r="E360" i="18"/>
  <c r="M360" i="18"/>
  <c r="B361" i="18"/>
  <c r="N360" i="18"/>
  <c r="V360" i="18"/>
  <c r="G360" i="18"/>
  <c r="H360" i="18"/>
  <c r="P360" i="18"/>
  <c r="C360" i="22"/>
  <c r="AB359" i="21"/>
  <c r="E360" i="22" s="1"/>
  <c r="F359" i="24"/>
  <c r="D360" i="24"/>
  <c r="C360" i="10"/>
  <c r="AB359" i="9"/>
  <c r="E360" i="10" s="1"/>
  <c r="C360" i="31"/>
  <c r="AB359" i="30"/>
  <c r="E360" i="31" s="1"/>
  <c r="K360" i="22"/>
  <c r="N360" i="22" s="1"/>
  <c r="G360" i="22"/>
  <c r="L360" i="22" s="1"/>
  <c r="I360" i="22"/>
  <c r="M360" i="22" s="1"/>
  <c r="T362" i="35"/>
  <c r="G362" i="35"/>
  <c r="D363" i="35"/>
  <c r="E362" i="35"/>
  <c r="F362" i="35"/>
  <c r="J363" i="35"/>
  <c r="M364" i="35"/>
  <c r="A361" i="37"/>
  <c r="T360" i="36"/>
  <c r="N360" i="36"/>
  <c r="V360" i="36"/>
  <c r="G360" i="36"/>
  <c r="H360" i="36"/>
  <c r="P360" i="36"/>
  <c r="J360" i="36"/>
  <c r="M360" i="36"/>
  <c r="S360" i="36"/>
  <c r="Y360" i="36" s="1"/>
  <c r="Z360" i="36" s="1"/>
  <c r="AA360" i="36" s="1"/>
  <c r="C360" i="36"/>
  <c r="E360" i="36"/>
  <c r="F360" i="36" s="1"/>
  <c r="K360" i="52"/>
  <c r="N360" i="52" s="1"/>
  <c r="G360" i="52"/>
  <c r="L360" i="52" s="1"/>
  <c r="I360" i="52"/>
  <c r="M360" i="52" s="1"/>
  <c r="A361" i="46"/>
  <c r="T360" i="45"/>
  <c r="E360" i="45"/>
  <c r="M360" i="45"/>
  <c r="N360" i="45"/>
  <c r="V360" i="45"/>
  <c r="H360" i="45"/>
  <c r="P360" i="45"/>
  <c r="C360" i="45"/>
  <c r="G360" i="45"/>
  <c r="J360" i="45"/>
  <c r="S360" i="45"/>
  <c r="Y360" i="45" s="1"/>
  <c r="Z360" i="45" s="1"/>
  <c r="AA360" i="45" s="1"/>
  <c r="D361" i="51"/>
  <c r="H365" i="44"/>
  <c r="K366" i="44"/>
  <c r="A361" i="28"/>
  <c r="H360" i="27"/>
  <c r="P360" i="27"/>
  <c r="J360" i="27"/>
  <c r="C360" i="27"/>
  <c r="S360" i="27"/>
  <c r="Y360" i="27" s="1"/>
  <c r="Z360" i="27" s="1"/>
  <c r="AA360" i="27" s="1"/>
  <c r="T360" i="27"/>
  <c r="E360" i="27"/>
  <c r="M360" i="27"/>
  <c r="B361" i="27"/>
  <c r="N360" i="27"/>
  <c r="V360" i="27"/>
  <c r="G360" i="27"/>
  <c r="J363" i="23"/>
  <c r="M364" i="23"/>
  <c r="F359" i="27"/>
  <c r="D360" i="27"/>
  <c r="D364" i="47"/>
  <c r="T363" i="47"/>
  <c r="D363" i="2"/>
  <c r="T362" i="2"/>
  <c r="D362" i="33"/>
  <c r="K365" i="23"/>
  <c r="H364" i="23"/>
  <c r="D361" i="15"/>
  <c r="F360" i="15"/>
  <c r="J363" i="17"/>
  <c r="M364" i="17"/>
  <c r="E362" i="8"/>
  <c r="I363" i="23"/>
  <c r="L364" i="23"/>
  <c r="E362" i="41"/>
  <c r="C363" i="41"/>
  <c r="J360" i="6"/>
  <c r="C360" i="6"/>
  <c r="S360" i="6"/>
  <c r="Y360" i="6" s="1"/>
  <c r="Z360" i="6" s="1"/>
  <c r="AA360" i="6" s="1"/>
  <c r="T360" i="6"/>
  <c r="E360" i="6"/>
  <c r="F360" i="6" s="1"/>
  <c r="M360" i="6"/>
  <c r="B361" i="6"/>
  <c r="N360" i="6"/>
  <c r="V360" i="6"/>
  <c r="G360" i="6"/>
  <c r="H360" i="6"/>
  <c r="P360" i="6"/>
  <c r="A361" i="7"/>
  <c r="AB359" i="18"/>
  <c r="E360" i="19" s="1"/>
  <c r="C360" i="19"/>
  <c r="E362" i="38"/>
  <c r="F362" i="38"/>
  <c r="C363" i="38"/>
  <c r="P363" i="26"/>
  <c r="J362" i="26"/>
  <c r="G362" i="26" s="1"/>
  <c r="G360" i="10"/>
  <c r="L360" i="10" s="1"/>
  <c r="I360" i="10"/>
  <c r="M360" i="10" s="1"/>
  <c r="K360" i="10"/>
  <c r="N360" i="10" s="1"/>
  <c r="A361" i="40"/>
  <c r="J360" i="39"/>
  <c r="C360" i="39"/>
  <c r="S360" i="39"/>
  <c r="Y360" i="39" s="1"/>
  <c r="Z360" i="39" s="1"/>
  <c r="AA360" i="39" s="1"/>
  <c r="T360" i="39"/>
  <c r="E360" i="39"/>
  <c r="F360" i="39" s="1"/>
  <c r="M360" i="39"/>
  <c r="N360" i="39"/>
  <c r="V360" i="39"/>
  <c r="G360" i="39"/>
  <c r="H360" i="39"/>
  <c r="P360" i="39"/>
  <c r="L363" i="50"/>
  <c r="I362" i="50"/>
  <c r="F362" i="50" s="1"/>
  <c r="C360" i="37"/>
  <c r="AB359" i="36"/>
  <c r="E360" i="37" s="1"/>
  <c r="D366" i="14"/>
  <c r="N363" i="2"/>
  <c r="H362" i="2"/>
  <c r="E362" i="2" s="1"/>
  <c r="C360" i="28"/>
  <c r="AB359" i="27"/>
  <c r="E360" i="28" s="1"/>
  <c r="M364" i="5"/>
  <c r="J363" i="5"/>
  <c r="C366" i="17"/>
  <c r="O358" i="27"/>
  <c r="H359" i="28" s="1"/>
  <c r="I358" i="27"/>
  <c r="F359" i="28" s="1"/>
  <c r="U358" i="27"/>
  <c r="J359" i="28" s="1"/>
  <c r="I363" i="17"/>
  <c r="L364" i="17"/>
  <c r="C365" i="50"/>
  <c r="C366" i="29"/>
  <c r="U359" i="15"/>
  <c r="J360" i="16" s="1"/>
  <c r="O359" i="15"/>
  <c r="H360" i="16" s="1"/>
  <c r="I359" i="15"/>
  <c r="F360" i="16" s="1"/>
  <c r="D362" i="21"/>
  <c r="C364" i="8"/>
  <c r="E363" i="8"/>
  <c r="D361" i="30"/>
  <c r="J363" i="47"/>
  <c r="G363" i="47" s="1"/>
  <c r="M364" i="47"/>
  <c r="C360" i="7"/>
  <c r="AB359" i="6"/>
  <c r="E360" i="7" s="1"/>
  <c r="G362" i="44"/>
  <c r="D363" i="44"/>
  <c r="T362" i="44"/>
  <c r="F362" i="44"/>
  <c r="E362" i="44"/>
  <c r="C360" i="52"/>
  <c r="AB359" i="51"/>
  <c r="E360" i="52" s="1"/>
  <c r="D361" i="3"/>
  <c r="C360" i="40"/>
  <c r="AB359" i="39"/>
  <c r="E360" i="40" s="1"/>
  <c r="I363" i="29"/>
  <c r="L364" i="29"/>
  <c r="L364" i="2"/>
  <c r="I363" i="2"/>
  <c r="I362" i="8"/>
  <c r="F362" i="8" s="1"/>
  <c r="L363" i="8"/>
  <c r="K365" i="2"/>
  <c r="F360" i="13"/>
  <c r="G360" i="13"/>
  <c r="L360" i="13" s="1"/>
  <c r="H360" i="13"/>
  <c r="I360" i="13"/>
  <c r="M360" i="13" s="1"/>
  <c r="K360" i="13"/>
  <c r="N360" i="13" s="1"/>
  <c r="K365" i="8"/>
  <c r="H364" i="8"/>
  <c r="C360" i="4"/>
  <c r="N363" i="26"/>
  <c r="H362" i="26"/>
  <c r="E362" i="26" s="1"/>
  <c r="N362" i="47"/>
  <c r="H361" i="47"/>
  <c r="E361" i="47" s="1"/>
  <c r="H360" i="48" s="1"/>
  <c r="J360" i="48"/>
  <c r="G361" i="49" s="1"/>
  <c r="L361" i="49" s="1"/>
  <c r="M364" i="14"/>
  <c r="J363" i="14"/>
  <c r="G363" i="14" s="1"/>
  <c r="F363" i="20"/>
  <c r="C364" i="20"/>
  <c r="J360" i="24"/>
  <c r="A361" i="25"/>
  <c r="C360" i="24"/>
  <c r="S360" i="24"/>
  <c r="Y360" i="24" s="1"/>
  <c r="Z360" i="24" s="1"/>
  <c r="AA360" i="24" s="1"/>
  <c r="T360" i="24"/>
  <c r="E360" i="24"/>
  <c r="M360" i="24"/>
  <c r="B361" i="24"/>
  <c r="N360" i="24"/>
  <c r="V360" i="24"/>
  <c r="G360" i="24"/>
  <c r="H360" i="24"/>
  <c r="P360" i="24"/>
  <c r="O359" i="3"/>
  <c r="H360" i="4" s="1"/>
  <c r="I359" i="3"/>
  <c r="F360" i="4" s="1"/>
  <c r="U359" i="3"/>
  <c r="J360" i="4" s="1"/>
  <c r="J363" i="41"/>
  <c r="M364" i="41"/>
  <c r="G362" i="11"/>
  <c r="D363" i="11"/>
  <c r="T362" i="11"/>
  <c r="F362" i="11"/>
  <c r="E362" i="11"/>
  <c r="K365" i="20"/>
  <c r="G362" i="32"/>
  <c r="D363" i="32"/>
  <c r="T362" i="32"/>
  <c r="E362" i="32"/>
  <c r="F362" i="32"/>
  <c r="D360" i="48"/>
  <c r="F359" i="48"/>
  <c r="C360" i="46"/>
  <c r="AB359" i="45"/>
  <c r="E360" i="46" s="1"/>
  <c r="K360" i="46"/>
  <c r="N360" i="46" s="1"/>
  <c r="G360" i="46"/>
  <c r="L360" i="46" s="1"/>
  <c r="I360" i="46"/>
  <c r="M360" i="46" s="1"/>
  <c r="M365" i="26"/>
  <c r="K367" i="11"/>
  <c r="D360" i="49"/>
  <c r="AA360" i="48"/>
  <c r="J363" i="38"/>
  <c r="M364" i="38"/>
  <c r="C365" i="44"/>
  <c r="O358" i="18"/>
  <c r="H359" i="19" s="1"/>
  <c r="I358" i="18"/>
  <c r="F359" i="19" s="1"/>
  <c r="U358" i="18"/>
  <c r="J359" i="19" s="1"/>
  <c r="I363" i="11"/>
  <c r="L364" i="11"/>
  <c r="P388" i="35"/>
  <c r="O363" i="26"/>
  <c r="I362" i="26"/>
  <c r="F362" i="26" s="1"/>
  <c r="J364" i="8"/>
  <c r="M365" i="8"/>
  <c r="C367" i="11"/>
  <c r="D360" i="45"/>
  <c r="F359" i="45"/>
  <c r="L365" i="44"/>
  <c r="I364" i="44"/>
  <c r="I360" i="16"/>
  <c r="M360" i="16" s="1"/>
  <c r="K360" i="16"/>
  <c r="N360" i="16" s="1"/>
  <c r="G360" i="16"/>
  <c r="L360" i="16" s="1"/>
  <c r="G360" i="19"/>
  <c r="L360" i="19" s="1"/>
  <c r="I360" i="19"/>
  <c r="M360" i="19" s="1"/>
  <c r="K360" i="19"/>
  <c r="N360" i="19" s="1"/>
  <c r="F359" i="42"/>
  <c r="D360" i="42"/>
  <c r="M361" i="48" l="1"/>
  <c r="V361" i="48"/>
  <c r="A362" i="49"/>
  <c r="K362" i="49" s="1"/>
  <c r="N362" i="49" s="1"/>
  <c r="C361" i="48"/>
  <c r="S361" i="48"/>
  <c r="Y361" i="48" s="1"/>
  <c r="Z361" i="48" s="1"/>
  <c r="T361" i="48"/>
  <c r="E361" i="48"/>
  <c r="T362" i="48"/>
  <c r="B364" i="47"/>
  <c r="B362" i="48"/>
  <c r="B364" i="35"/>
  <c r="B362" i="36"/>
  <c r="B364" i="32"/>
  <c r="B362" i="33"/>
  <c r="B364" i="50"/>
  <c r="B362" i="51"/>
  <c r="B364" i="2"/>
  <c r="B362" i="3"/>
  <c r="B364" i="44"/>
  <c r="B362" i="45"/>
  <c r="C361" i="49"/>
  <c r="AB360" i="48"/>
  <c r="E361" i="49" s="1"/>
  <c r="B364" i="38"/>
  <c r="B362" i="39"/>
  <c r="B364" i="41"/>
  <c r="B362" i="42"/>
  <c r="V657" i="38"/>
  <c r="V366" i="50"/>
  <c r="W368" i="50"/>
  <c r="W366" i="51"/>
  <c r="X366" i="51" s="1"/>
  <c r="U369" i="50"/>
  <c r="K367" i="51"/>
  <c r="L367" i="51" s="1"/>
  <c r="O367" i="50"/>
  <c r="Q365" i="51"/>
  <c r="R365" i="51" s="1"/>
  <c r="P367" i="50"/>
  <c r="P368" i="50" s="1"/>
  <c r="U363" i="47"/>
  <c r="G361" i="48"/>
  <c r="H366" i="35"/>
  <c r="K367" i="35"/>
  <c r="K364" i="29"/>
  <c r="H363" i="29"/>
  <c r="F363" i="23"/>
  <c r="Y360" i="3"/>
  <c r="Z360" i="3" s="1"/>
  <c r="AA360" i="3" s="1"/>
  <c r="D361" i="4" s="1"/>
  <c r="AB360" i="3"/>
  <c r="R364" i="3"/>
  <c r="H363" i="17"/>
  <c r="K364" i="17"/>
  <c r="N366" i="11"/>
  <c r="H365" i="11"/>
  <c r="U360" i="39"/>
  <c r="J361" i="40" s="1"/>
  <c r="O360" i="39"/>
  <c r="H361" i="40" s="1"/>
  <c r="I360" i="39"/>
  <c r="U360" i="6"/>
  <c r="J361" i="7" s="1"/>
  <c r="O360" i="6"/>
  <c r="I360" i="6"/>
  <c r="D361" i="31"/>
  <c r="D361" i="34"/>
  <c r="D361" i="43"/>
  <c r="D361" i="40"/>
  <c r="D361" i="7"/>
  <c r="D361" i="28"/>
  <c r="D361" i="37"/>
  <c r="D361" i="19"/>
  <c r="D361" i="52"/>
  <c r="D361" i="22"/>
  <c r="D361" i="46"/>
  <c r="D361" i="25"/>
  <c r="D361" i="10"/>
  <c r="I360" i="12"/>
  <c r="F361" i="13" s="1"/>
  <c r="U360" i="12"/>
  <c r="O360" i="12"/>
  <c r="H361" i="13" s="1"/>
  <c r="D361" i="16"/>
  <c r="O360" i="36"/>
  <c r="H361" i="37" s="1"/>
  <c r="I360" i="36"/>
  <c r="F361" i="37" s="1"/>
  <c r="U360" i="36"/>
  <c r="J361" i="37" s="1"/>
  <c r="D361" i="13"/>
  <c r="I364" i="11"/>
  <c r="L365" i="11"/>
  <c r="J364" i="38"/>
  <c r="M365" i="38"/>
  <c r="I359" i="48"/>
  <c r="F360" i="49" s="1"/>
  <c r="U359" i="48"/>
  <c r="J360" i="49" s="1"/>
  <c r="O359" i="48"/>
  <c r="H360" i="49" s="1"/>
  <c r="J364" i="41"/>
  <c r="M365" i="41"/>
  <c r="M365" i="14"/>
  <c r="J364" i="14"/>
  <c r="G364" i="14" s="1"/>
  <c r="K366" i="2"/>
  <c r="U360" i="3"/>
  <c r="J361" i="4" s="1"/>
  <c r="O360" i="3"/>
  <c r="H361" i="4" s="1"/>
  <c r="I360" i="3"/>
  <c r="C365" i="8"/>
  <c r="C367" i="29"/>
  <c r="C361" i="40"/>
  <c r="AB360" i="39"/>
  <c r="E361" i="40" s="1"/>
  <c r="D364" i="2"/>
  <c r="T363" i="2"/>
  <c r="D362" i="51"/>
  <c r="H364" i="41"/>
  <c r="K365" i="41"/>
  <c r="C365" i="2"/>
  <c r="G361" i="10"/>
  <c r="L361" i="10" s="1"/>
  <c r="I361" i="10"/>
  <c r="M361" i="10" s="1"/>
  <c r="K361" i="10"/>
  <c r="N361" i="10" s="1"/>
  <c r="I367" i="14"/>
  <c r="L368" i="14"/>
  <c r="J365" i="29"/>
  <c r="M366" i="29"/>
  <c r="G361" i="34"/>
  <c r="L361" i="34" s="1"/>
  <c r="I361" i="34"/>
  <c r="M361" i="34" s="1"/>
  <c r="K361" i="34"/>
  <c r="N361" i="34" s="1"/>
  <c r="U360" i="33"/>
  <c r="J361" i="34" s="1"/>
  <c r="O360" i="33"/>
  <c r="H361" i="34" s="1"/>
  <c r="I360" i="33"/>
  <c r="F361" i="34" s="1"/>
  <c r="W387" i="36"/>
  <c r="X387" i="36" s="1"/>
  <c r="K366" i="26"/>
  <c r="I360" i="21"/>
  <c r="F361" i="22" s="1"/>
  <c r="U360" i="21"/>
  <c r="J361" i="22" s="1"/>
  <c r="O360" i="21"/>
  <c r="H361" i="22" s="1"/>
  <c r="J365" i="8"/>
  <c r="M366" i="8"/>
  <c r="F360" i="48"/>
  <c r="D361" i="48"/>
  <c r="K366" i="20"/>
  <c r="K366" i="8"/>
  <c r="H365" i="8"/>
  <c r="D363" i="21"/>
  <c r="E363" i="41"/>
  <c r="C364" i="41"/>
  <c r="O360" i="15"/>
  <c r="H361" i="16" s="1"/>
  <c r="I360" i="15"/>
  <c r="U360" i="15"/>
  <c r="J361" i="16" s="1"/>
  <c r="I360" i="51"/>
  <c r="F361" i="52" s="1"/>
  <c r="U360" i="51"/>
  <c r="J361" i="52" s="1"/>
  <c r="O360" i="51"/>
  <c r="H361" i="52" s="1"/>
  <c r="AB360" i="36"/>
  <c r="E361" i="37" s="1"/>
  <c r="C361" i="37"/>
  <c r="I361" i="37"/>
  <c r="M361" i="37" s="1"/>
  <c r="K361" i="37"/>
  <c r="N361" i="37" s="1"/>
  <c r="G361" i="37"/>
  <c r="L361" i="37" s="1"/>
  <c r="F363" i="2"/>
  <c r="G361" i="30"/>
  <c r="H361" i="30"/>
  <c r="P361" i="30"/>
  <c r="J361" i="30"/>
  <c r="C361" i="30"/>
  <c r="S361" i="30"/>
  <c r="Y361" i="30" s="1"/>
  <c r="Z361" i="30" s="1"/>
  <c r="AA361" i="30" s="1"/>
  <c r="A362" i="31"/>
  <c r="T361" i="30"/>
  <c r="E361" i="30"/>
  <c r="F361" i="30" s="1"/>
  <c r="M361" i="30"/>
  <c r="B362" i="30"/>
  <c r="N361" i="30"/>
  <c r="V361" i="30"/>
  <c r="K366" i="50"/>
  <c r="C366" i="32"/>
  <c r="A362" i="13"/>
  <c r="N361" i="12"/>
  <c r="V361" i="12"/>
  <c r="G361" i="12"/>
  <c r="H361" i="12"/>
  <c r="P361" i="12"/>
  <c r="J361" i="12"/>
  <c r="C361" i="12"/>
  <c r="S361" i="12"/>
  <c r="Y361" i="12" s="1"/>
  <c r="Z361" i="12" s="1"/>
  <c r="AA361" i="12" s="1"/>
  <c r="T361" i="12"/>
  <c r="E361" i="12"/>
  <c r="F361" i="12" s="1"/>
  <c r="M361" i="12"/>
  <c r="B362" i="12"/>
  <c r="M364" i="50"/>
  <c r="J363" i="50"/>
  <c r="G363" i="50" s="1"/>
  <c r="D362" i="12"/>
  <c r="I361" i="43"/>
  <c r="M361" i="43" s="1"/>
  <c r="K361" i="43"/>
  <c r="N361" i="43" s="1"/>
  <c r="G361" i="43"/>
  <c r="L361" i="43" s="1"/>
  <c r="A362" i="16"/>
  <c r="T361" i="15"/>
  <c r="E361" i="15"/>
  <c r="F361" i="15" s="1"/>
  <c r="M361" i="15"/>
  <c r="B362" i="15"/>
  <c r="N361" i="15"/>
  <c r="V361" i="15"/>
  <c r="G361" i="15"/>
  <c r="H361" i="15"/>
  <c r="P361" i="15"/>
  <c r="J361" i="15"/>
  <c r="C361" i="15"/>
  <c r="S361" i="15"/>
  <c r="Y361" i="15" s="1"/>
  <c r="Z361" i="15" s="1"/>
  <c r="AA361" i="15" s="1"/>
  <c r="H361" i="3"/>
  <c r="P361" i="3"/>
  <c r="A362" i="4"/>
  <c r="J361" i="3"/>
  <c r="C361" i="3"/>
  <c r="S361" i="3"/>
  <c r="T361" i="3"/>
  <c r="E361" i="3"/>
  <c r="M361" i="3"/>
  <c r="N361" i="3"/>
  <c r="V361" i="3"/>
  <c r="G361" i="3"/>
  <c r="E364" i="14"/>
  <c r="F364" i="14"/>
  <c r="C365" i="14"/>
  <c r="T364" i="14"/>
  <c r="D361" i="49"/>
  <c r="AA361" i="48"/>
  <c r="G361" i="25"/>
  <c r="L361" i="25" s="1"/>
  <c r="I361" i="25"/>
  <c r="M361" i="25" s="1"/>
  <c r="K361" i="25"/>
  <c r="N361" i="25" s="1"/>
  <c r="I363" i="8"/>
  <c r="F363" i="8" s="1"/>
  <c r="L364" i="8"/>
  <c r="J364" i="47"/>
  <c r="G364" i="47" s="1"/>
  <c r="M365" i="47"/>
  <c r="I363" i="50"/>
  <c r="F363" i="50" s="1"/>
  <c r="L364" i="50"/>
  <c r="G361" i="6"/>
  <c r="H361" i="6"/>
  <c r="P361" i="6"/>
  <c r="J361" i="6"/>
  <c r="C361" i="6"/>
  <c r="S361" i="6"/>
  <c r="Y361" i="6" s="1"/>
  <c r="Z361" i="6" s="1"/>
  <c r="AA361" i="6" s="1"/>
  <c r="A362" i="7"/>
  <c r="T361" i="6"/>
  <c r="E361" i="6"/>
  <c r="F361" i="6" s="1"/>
  <c r="M361" i="6"/>
  <c r="B362" i="6"/>
  <c r="N361" i="6"/>
  <c r="V361" i="6"/>
  <c r="D362" i="15"/>
  <c r="A362" i="46"/>
  <c r="J361" i="45"/>
  <c r="C361" i="45"/>
  <c r="S361" i="45"/>
  <c r="Y361" i="45" s="1"/>
  <c r="Z361" i="45" s="1"/>
  <c r="AA361" i="45" s="1"/>
  <c r="E361" i="45"/>
  <c r="M361" i="45"/>
  <c r="N361" i="45"/>
  <c r="V361" i="45"/>
  <c r="T361" i="45"/>
  <c r="G361" i="45"/>
  <c r="H361" i="45"/>
  <c r="P361" i="45"/>
  <c r="J364" i="35"/>
  <c r="M365" i="35"/>
  <c r="G361" i="19"/>
  <c r="L361" i="19" s="1"/>
  <c r="I361" i="19"/>
  <c r="M361" i="19" s="1"/>
  <c r="K361" i="19"/>
  <c r="N361" i="19" s="1"/>
  <c r="G363" i="41"/>
  <c r="D364" i="41"/>
  <c r="T363" i="41"/>
  <c r="L365" i="47"/>
  <c r="C365" i="23"/>
  <c r="C361" i="31"/>
  <c r="AB360" i="30"/>
  <c r="E361" i="31" s="1"/>
  <c r="J365" i="32"/>
  <c r="M366" i="32"/>
  <c r="G363" i="5"/>
  <c r="D364" i="5"/>
  <c r="T363" i="5"/>
  <c r="AB360" i="12"/>
  <c r="E361" i="13" s="1"/>
  <c r="C361" i="13"/>
  <c r="N364" i="50"/>
  <c r="H363" i="50"/>
  <c r="E363" i="50" s="1"/>
  <c r="C365" i="26"/>
  <c r="C361" i="16"/>
  <c r="AB360" i="15"/>
  <c r="E361" i="16" s="1"/>
  <c r="K365" i="5"/>
  <c r="H364" i="5"/>
  <c r="E361" i="4"/>
  <c r="C361" i="4"/>
  <c r="L366" i="44"/>
  <c r="I365" i="44"/>
  <c r="N363" i="47"/>
  <c r="J361" i="48"/>
  <c r="G362" i="49" s="1"/>
  <c r="L362" i="49" s="1"/>
  <c r="H362" i="47"/>
  <c r="E362" i="47" s="1"/>
  <c r="H361" i="48" s="1"/>
  <c r="C366" i="50"/>
  <c r="N364" i="2"/>
  <c r="H363" i="2"/>
  <c r="E363" i="2" s="1"/>
  <c r="C361" i="7"/>
  <c r="AB360" i="6"/>
  <c r="E361" i="7" s="1"/>
  <c r="D365" i="47"/>
  <c r="T364" i="47"/>
  <c r="C361" i="46"/>
  <c r="AB360" i="45"/>
  <c r="E361" i="46" s="1"/>
  <c r="F360" i="24"/>
  <c r="D361" i="24"/>
  <c r="I364" i="38"/>
  <c r="L365" i="38"/>
  <c r="D362" i="39"/>
  <c r="K361" i="31"/>
  <c r="N361" i="31" s="1"/>
  <c r="G361" i="31"/>
  <c r="L361" i="31" s="1"/>
  <c r="I361" i="31"/>
  <c r="M361" i="31" s="1"/>
  <c r="G363" i="29"/>
  <c r="D364" i="29"/>
  <c r="T363" i="29"/>
  <c r="E363" i="29"/>
  <c r="F363" i="29"/>
  <c r="O363" i="47"/>
  <c r="I362" i="47"/>
  <c r="F362" i="47" s="1"/>
  <c r="N361" i="48" s="1"/>
  <c r="P361" i="48"/>
  <c r="I362" i="49" s="1"/>
  <c r="M362" i="49" s="1"/>
  <c r="D364" i="23"/>
  <c r="T363" i="23"/>
  <c r="G363" i="23"/>
  <c r="J364" i="44"/>
  <c r="M365" i="44"/>
  <c r="K361" i="16"/>
  <c r="N361" i="16" s="1"/>
  <c r="F361" i="16"/>
  <c r="G361" i="16"/>
  <c r="L361" i="16" s="1"/>
  <c r="I361" i="16"/>
  <c r="M361" i="16" s="1"/>
  <c r="H365" i="14"/>
  <c r="K366" i="14"/>
  <c r="F360" i="42"/>
  <c r="D361" i="42"/>
  <c r="O359" i="45"/>
  <c r="H360" i="46" s="1"/>
  <c r="I359" i="45"/>
  <c r="F360" i="46" s="1"/>
  <c r="U359" i="45"/>
  <c r="J360" i="46" s="1"/>
  <c r="O364" i="26"/>
  <c r="I363" i="26"/>
  <c r="F363" i="26" s="1"/>
  <c r="K368" i="11"/>
  <c r="A362" i="25"/>
  <c r="N361" i="24"/>
  <c r="V361" i="24"/>
  <c r="G361" i="24"/>
  <c r="H361" i="24"/>
  <c r="P361" i="24"/>
  <c r="J361" i="24"/>
  <c r="C361" i="24"/>
  <c r="S361" i="24"/>
  <c r="Y361" i="24" s="1"/>
  <c r="Z361" i="24" s="1"/>
  <c r="AA361" i="24" s="1"/>
  <c r="T361" i="24"/>
  <c r="E361" i="24"/>
  <c r="M361" i="24"/>
  <c r="B362" i="24"/>
  <c r="F364" i="20"/>
  <c r="C365" i="20"/>
  <c r="D362" i="30"/>
  <c r="I364" i="17"/>
  <c r="L365" i="17"/>
  <c r="K361" i="7"/>
  <c r="N361" i="7" s="1"/>
  <c r="F361" i="7"/>
  <c r="G361" i="7"/>
  <c r="L361" i="7" s="1"/>
  <c r="H361" i="7"/>
  <c r="I361" i="7"/>
  <c r="M361" i="7" s="1"/>
  <c r="L365" i="23"/>
  <c r="I364" i="23"/>
  <c r="H365" i="23"/>
  <c r="K366" i="23"/>
  <c r="A362" i="28"/>
  <c r="E361" i="27"/>
  <c r="M361" i="27"/>
  <c r="B362" i="27"/>
  <c r="N361" i="27"/>
  <c r="V361" i="27"/>
  <c r="G361" i="27"/>
  <c r="H361" i="27"/>
  <c r="P361" i="27"/>
  <c r="J361" i="27"/>
  <c r="C361" i="27"/>
  <c r="S361" i="27"/>
  <c r="Y361" i="27" s="1"/>
  <c r="Z361" i="27" s="1"/>
  <c r="AA361" i="27" s="1"/>
  <c r="T361" i="27"/>
  <c r="U359" i="24"/>
  <c r="J360" i="25" s="1"/>
  <c r="O359" i="24"/>
  <c r="H360" i="25" s="1"/>
  <c r="I359" i="24"/>
  <c r="F360" i="25" s="1"/>
  <c r="A362" i="19"/>
  <c r="N361" i="18"/>
  <c r="V361" i="18"/>
  <c r="G361" i="18"/>
  <c r="H361" i="18"/>
  <c r="P361" i="18"/>
  <c r="J361" i="18"/>
  <c r="C361" i="18"/>
  <c r="S361" i="18"/>
  <c r="Y361" i="18" s="1"/>
  <c r="Z361" i="18" s="1"/>
  <c r="AA361" i="18" s="1"/>
  <c r="T361" i="18"/>
  <c r="E361" i="18"/>
  <c r="M361" i="18"/>
  <c r="B362" i="18"/>
  <c r="T364" i="50"/>
  <c r="D365" i="50"/>
  <c r="I364" i="35"/>
  <c r="L365" i="35"/>
  <c r="D362" i="36"/>
  <c r="C367" i="35"/>
  <c r="N364" i="20"/>
  <c r="H363" i="20"/>
  <c r="E363" i="20" s="1"/>
  <c r="I359" i="42"/>
  <c r="F360" i="43" s="1"/>
  <c r="U359" i="42"/>
  <c r="J360" i="43" s="1"/>
  <c r="O359" i="42"/>
  <c r="H360" i="43" s="1"/>
  <c r="F360" i="45"/>
  <c r="D361" i="45"/>
  <c r="C366" i="44"/>
  <c r="G363" i="32"/>
  <c r="D364" i="32"/>
  <c r="T363" i="32"/>
  <c r="F363" i="32"/>
  <c r="E363" i="32"/>
  <c r="AB360" i="24"/>
  <c r="E361" i="25" s="1"/>
  <c r="C361" i="25"/>
  <c r="N364" i="26"/>
  <c r="H363" i="26"/>
  <c r="E363" i="26" s="1"/>
  <c r="L365" i="2"/>
  <c r="I364" i="2"/>
  <c r="U360" i="30"/>
  <c r="J361" i="31" s="1"/>
  <c r="O360" i="30"/>
  <c r="H361" i="31" s="1"/>
  <c r="I360" i="30"/>
  <c r="F361" i="31" s="1"/>
  <c r="C367" i="17"/>
  <c r="D367" i="14"/>
  <c r="D363" i="33"/>
  <c r="F360" i="27"/>
  <c r="D361" i="27"/>
  <c r="C361" i="28"/>
  <c r="AB360" i="27"/>
  <c r="E361" i="28" s="1"/>
  <c r="K361" i="28"/>
  <c r="N361" i="28" s="1"/>
  <c r="G361" i="28"/>
  <c r="L361" i="28" s="1"/>
  <c r="I361" i="28"/>
  <c r="M361" i="28" s="1"/>
  <c r="AB360" i="18"/>
  <c r="E361" i="19" s="1"/>
  <c r="C361" i="19"/>
  <c r="F363" i="5"/>
  <c r="C364" i="5"/>
  <c r="E363" i="5"/>
  <c r="G361" i="9"/>
  <c r="A362" i="10"/>
  <c r="H361" i="9"/>
  <c r="P361" i="9"/>
  <c r="J361" i="9"/>
  <c r="C361" i="9"/>
  <c r="S361" i="9"/>
  <c r="Y361" i="9" s="1"/>
  <c r="Z361" i="9" s="1"/>
  <c r="AA361" i="9" s="1"/>
  <c r="T361" i="9"/>
  <c r="E361" i="9"/>
  <c r="M361" i="9"/>
  <c r="B362" i="9"/>
  <c r="N361" i="9"/>
  <c r="V361" i="9"/>
  <c r="I365" i="20"/>
  <c r="L366" i="20"/>
  <c r="F360" i="9"/>
  <c r="D361" i="9"/>
  <c r="C366" i="47"/>
  <c r="K365" i="38"/>
  <c r="H364" i="38"/>
  <c r="I363" i="41"/>
  <c r="F363" i="41" s="1"/>
  <c r="L364" i="41"/>
  <c r="K367" i="32"/>
  <c r="H366" i="32"/>
  <c r="F360" i="18"/>
  <c r="D361" i="18"/>
  <c r="G361" i="52"/>
  <c r="L361" i="52" s="1"/>
  <c r="I361" i="52"/>
  <c r="M361" i="52" s="1"/>
  <c r="K361" i="52"/>
  <c r="N361" i="52" s="1"/>
  <c r="G361" i="22"/>
  <c r="L361" i="22" s="1"/>
  <c r="I361" i="22"/>
  <c r="M361" i="22" s="1"/>
  <c r="K361" i="22"/>
  <c r="N361" i="22" s="1"/>
  <c r="G363" i="38"/>
  <c r="D364" i="38"/>
  <c r="T363" i="38"/>
  <c r="C368" i="11"/>
  <c r="M366" i="26"/>
  <c r="G363" i="11"/>
  <c r="D364" i="11"/>
  <c r="T363" i="11"/>
  <c r="E363" i="11"/>
  <c r="F363" i="11"/>
  <c r="I364" i="29"/>
  <c r="L365" i="29"/>
  <c r="D364" i="44"/>
  <c r="T363" i="44"/>
  <c r="G363" i="44"/>
  <c r="F363" i="44"/>
  <c r="E363" i="44"/>
  <c r="I361" i="40"/>
  <c r="M361" i="40" s="1"/>
  <c r="K361" i="40"/>
  <c r="N361" i="40" s="1"/>
  <c r="F361" i="40"/>
  <c r="G361" i="40"/>
  <c r="L361" i="40" s="1"/>
  <c r="P364" i="26"/>
  <c r="J363" i="26"/>
  <c r="G363" i="26" s="1"/>
  <c r="U359" i="27"/>
  <c r="J360" i="28" s="1"/>
  <c r="O359" i="27"/>
  <c r="H360" i="28" s="1"/>
  <c r="I359" i="27"/>
  <c r="F360" i="28" s="1"/>
  <c r="H366" i="44"/>
  <c r="K367" i="44"/>
  <c r="G361" i="46"/>
  <c r="L361" i="46" s="1"/>
  <c r="I361" i="46"/>
  <c r="M361" i="46" s="1"/>
  <c r="K361" i="46"/>
  <c r="N361" i="46" s="1"/>
  <c r="G363" i="35"/>
  <c r="D364" i="35"/>
  <c r="T363" i="35"/>
  <c r="E363" i="35"/>
  <c r="F363" i="35"/>
  <c r="Q390" i="45"/>
  <c r="R390" i="45" s="1"/>
  <c r="O392" i="44"/>
  <c r="L366" i="5"/>
  <c r="I365" i="5"/>
  <c r="I364" i="32"/>
  <c r="L365" i="32"/>
  <c r="AB360" i="9"/>
  <c r="E361" i="10" s="1"/>
  <c r="C361" i="10"/>
  <c r="M364" i="2"/>
  <c r="J363" i="2"/>
  <c r="G363" i="2" s="1"/>
  <c r="D365" i="26"/>
  <c r="T364" i="26"/>
  <c r="M365" i="20"/>
  <c r="J364" i="20"/>
  <c r="G364" i="20" s="1"/>
  <c r="U359" i="9"/>
  <c r="J360" i="10" s="1"/>
  <c r="O359" i="9"/>
  <c r="H360" i="10" s="1"/>
  <c r="I359" i="9"/>
  <c r="F360" i="10" s="1"/>
  <c r="J364" i="11"/>
  <c r="M365" i="11"/>
  <c r="J361" i="33"/>
  <c r="C361" i="33"/>
  <c r="S361" i="33"/>
  <c r="Y361" i="33" s="1"/>
  <c r="Z361" i="33" s="1"/>
  <c r="AA361" i="33" s="1"/>
  <c r="A362" i="34"/>
  <c r="T361" i="33"/>
  <c r="E361" i="33"/>
  <c r="F361" i="33" s="1"/>
  <c r="M361" i="33"/>
  <c r="N361" i="33"/>
  <c r="V361" i="33"/>
  <c r="G361" i="33"/>
  <c r="H361" i="33"/>
  <c r="P361" i="33"/>
  <c r="J361" i="42"/>
  <c r="C361" i="42"/>
  <c r="S361" i="42"/>
  <c r="Y361" i="42" s="1"/>
  <c r="Z361" i="42" s="1"/>
  <c r="AA361" i="42" s="1"/>
  <c r="T361" i="42"/>
  <c r="E361" i="42"/>
  <c r="M361" i="42"/>
  <c r="N361" i="42"/>
  <c r="V361" i="42"/>
  <c r="G361" i="42"/>
  <c r="A362" i="43"/>
  <c r="H361" i="42"/>
  <c r="P361" i="42"/>
  <c r="D364" i="8"/>
  <c r="E364" i="8" s="1"/>
  <c r="T363" i="8"/>
  <c r="G363" i="8"/>
  <c r="U359" i="18"/>
  <c r="J360" i="19" s="1"/>
  <c r="O359" i="18"/>
  <c r="H360" i="19" s="1"/>
  <c r="I359" i="18"/>
  <c r="F360" i="19" s="1"/>
  <c r="F361" i="4"/>
  <c r="G361" i="4"/>
  <c r="L361" i="4" s="1"/>
  <c r="I361" i="4"/>
  <c r="M361" i="4" s="1"/>
  <c r="K361" i="4"/>
  <c r="N361" i="4" s="1"/>
  <c r="A362" i="52"/>
  <c r="N361" i="51"/>
  <c r="V361" i="51"/>
  <c r="G361" i="51"/>
  <c r="H361" i="51"/>
  <c r="P361" i="51"/>
  <c r="J361" i="51"/>
  <c r="C361" i="51"/>
  <c r="S361" i="51"/>
  <c r="Y361" i="51" s="1"/>
  <c r="Z361" i="51" s="1"/>
  <c r="AA361" i="51" s="1"/>
  <c r="T361" i="51"/>
  <c r="M361" i="51"/>
  <c r="E361" i="51"/>
  <c r="F361" i="51" s="1"/>
  <c r="A362" i="22"/>
  <c r="N361" i="21"/>
  <c r="V361" i="21"/>
  <c r="G361" i="21"/>
  <c r="H361" i="21"/>
  <c r="P361" i="21"/>
  <c r="J361" i="21"/>
  <c r="C361" i="21"/>
  <c r="S361" i="21"/>
  <c r="Y361" i="21" s="1"/>
  <c r="Z361" i="21" s="1"/>
  <c r="AA361" i="21" s="1"/>
  <c r="T361" i="21"/>
  <c r="E361" i="21"/>
  <c r="F361" i="21" s="1"/>
  <c r="M361" i="21"/>
  <c r="B362" i="21"/>
  <c r="P389" i="35"/>
  <c r="F361" i="3"/>
  <c r="D362" i="3"/>
  <c r="M365" i="5"/>
  <c r="J364" i="5"/>
  <c r="A362" i="40"/>
  <c r="G361" i="39"/>
  <c r="H361" i="39"/>
  <c r="P361" i="39"/>
  <c r="J361" i="39"/>
  <c r="C361" i="39"/>
  <c r="S361" i="39"/>
  <c r="Y361" i="39" s="1"/>
  <c r="Z361" i="39" s="1"/>
  <c r="AA361" i="39" s="1"/>
  <c r="T361" i="39"/>
  <c r="E361" i="39"/>
  <c r="F361" i="39" s="1"/>
  <c r="M361" i="39"/>
  <c r="N361" i="39"/>
  <c r="V361" i="39"/>
  <c r="C364" i="38"/>
  <c r="E363" i="38"/>
  <c r="F363" i="38"/>
  <c r="J364" i="17"/>
  <c r="M365" i="17"/>
  <c r="J364" i="23"/>
  <c r="M365" i="23"/>
  <c r="C361" i="36"/>
  <c r="S361" i="36"/>
  <c r="Y361" i="36" s="1"/>
  <c r="Z361" i="36" s="1"/>
  <c r="AA361" i="36" s="1"/>
  <c r="T361" i="36"/>
  <c r="E361" i="36"/>
  <c r="F361" i="36" s="1"/>
  <c r="M361" i="36"/>
  <c r="A362" i="37"/>
  <c r="N361" i="36"/>
  <c r="V361" i="36"/>
  <c r="G361" i="36"/>
  <c r="H361" i="36"/>
  <c r="J361" i="36"/>
  <c r="P361" i="36"/>
  <c r="T364" i="20"/>
  <c r="D365" i="20"/>
  <c r="D362" i="6"/>
  <c r="G361" i="13"/>
  <c r="L361" i="13" s="1"/>
  <c r="I361" i="13"/>
  <c r="M361" i="13" s="1"/>
  <c r="J361" i="13"/>
  <c r="K361" i="13"/>
  <c r="N361" i="13" s="1"/>
  <c r="C361" i="34"/>
  <c r="AB360" i="33"/>
  <c r="E361" i="34" s="1"/>
  <c r="C361" i="43"/>
  <c r="AB360" i="42"/>
  <c r="E361" i="43" s="1"/>
  <c r="K365" i="47"/>
  <c r="L366" i="26"/>
  <c r="C361" i="52"/>
  <c r="AB360" i="51"/>
  <c r="E361" i="52" s="1"/>
  <c r="C361" i="22"/>
  <c r="AB360" i="21"/>
  <c r="E361" i="22" s="1"/>
  <c r="G363" i="17"/>
  <c r="D364" i="17"/>
  <c r="T363" i="17"/>
  <c r="E363" i="17"/>
  <c r="F363" i="17"/>
  <c r="B365" i="38" l="1"/>
  <c r="B363" i="39"/>
  <c r="B365" i="50"/>
  <c r="B363" i="51"/>
  <c r="B365" i="32"/>
  <c r="B363" i="33"/>
  <c r="B365" i="44"/>
  <c r="B363" i="45"/>
  <c r="B365" i="35"/>
  <c r="B363" i="36"/>
  <c r="M362" i="48"/>
  <c r="A363" i="49"/>
  <c r="K363" i="49" s="1"/>
  <c r="N363" i="49" s="1"/>
  <c r="C362" i="48"/>
  <c r="E362" i="48"/>
  <c r="S362" i="48"/>
  <c r="Y362" i="48" s="1"/>
  <c r="Z362" i="48" s="1"/>
  <c r="V362" i="48"/>
  <c r="B365" i="41"/>
  <c r="B363" i="42"/>
  <c r="B365" i="2"/>
  <c r="B363" i="3"/>
  <c r="B365" i="47"/>
  <c r="B363" i="48"/>
  <c r="C362" i="49"/>
  <c r="AB361" i="48"/>
  <c r="E362" i="49" s="1"/>
  <c r="V658" i="38"/>
  <c r="V367" i="50"/>
  <c r="U370" i="50"/>
  <c r="K368" i="51"/>
  <c r="L368" i="51" s="1"/>
  <c r="P369" i="50"/>
  <c r="W367" i="51"/>
  <c r="X367" i="51" s="1"/>
  <c r="Q366" i="51"/>
  <c r="R366" i="51" s="1"/>
  <c r="U364" i="47"/>
  <c r="G362" i="48"/>
  <c r="H367" i="35"/>
  <c r="K368" i="35"/>
  <c r="H364" i="29"/>
  <c r="K365" i="29"/>
  <c r="F364" i="23"/>
  <c r="E364" i="23"/>
  <c r="Y361" i="3"/>
  <c r="Z361" i="3" s="1"/>
  <c r="AA361" i="3" s="1"/>
  <c r="D362" i="4" s="1"/>
  <c r="AB361" i="3"/>
  <c r="E362" i="4" s="1"/>
  <c r="R365" i="3"/>
  <c r="H364" i="17"/>
  <c r="E364" i="17" s="1"/>
  <c r="K365" i="17"/>
  <c r="N367" i="11"/>
  <c r="H366" i="11"/>
  <c r="O361" i="39"/>
  <c r="H362" i="40" s="1"/>
  <c r="I361" i="39"/>
  <c r="F362" i="40" s="1"/>
  <c r="U361" i="39"/>
  <c r="J362" i="40" s="1"/>
  <c r="D362" i="43"/>
  <c r="D362" i="25"/>
  <c r="D362" i="28"/>
  <c r="I361" i="36"/>
  <c r="F362" i="37" s="1"/>
  <c r="U361" i="36"/>
  <c r="O361" i="36"/>
  <c r="D362" i="52"/>
  <c r="D362" i="40"/>
  <c r="D362" i="19"/>
  <c r="D362" i="7"/>
  <c r="O361" i="12"/>
  <c r="I361" i="12"/>
  <c r="F362" i="13" s="1"/>
  <c r="U361" i="12"/>
  <c r="J362" i="13" s="1"/>
  <c r="D362" i="37"/>
  <c r="D362" i="13"/>
  <c r="D362" i="22"/>
  <c r="D362" i="10"/>
  <c r="O361" i="51"/>
  <c r="H362" i="52" s="1"/>
  <c r="I361" i="51"/>
  <c r="F362" i="52" s="1"/>
  <c r="U361" i="51"/>
  <c r="J362" i="52" s="1"/>
  <c r="D362" i="34"/>
  <c r="D362" i="46"/>
  <c r="D362" i="16"/>
  <c r="D362" i="31"/>
  <c r="K366" i="47"/>
  <c r="N362" i="36"/>
  <c r="V362" i="36"/>
  <c r="A363" i="37"/>
  <c r="H362" i="36"/>
  <c r="P362" i="36"/>
  <c r="J362" i="36"/>
  <c r="C362" i="36"/>
  <c r="S362" i="36"/>
  <c r="Y362" i="36" s="1"/>
  <c r="Z362" i="36" s="1"/>
  <c r="AA362" i="36" s="1"/>
  <c r="T362" i="36"/>
  <c r="E362" i="36"/>
  <c r="F362" i="36" s="1"/>
  <c r="G362" i="36"/>
  <c r="M362" i="36"/>
  <c r="J365" i="17"/>
  <c r="M366" i="17"/>
  <c r="C362" i="40"/>
  <c r="AB361" i="39"/>
  <c r="E362" i="40" s="1"/>
  <c r="A363" i="52"/>
  <c r="C362" i="51"/>
  <c r="S362" i="51"/>
  <c r="Y362" i="51" s="1"/>
  <c r="Z362" i="51" s="1"/>
  <c r="AA362" i="51" s="1"/>
  <c r="T362" i="51"/>
  <c r="E362" i="51"/>
  <c r="F362" i="51" s="1"/>
  <c r="M362" i="51"/>
  <c r="N362" i="51"/>
  <c r="V362" i="51"/>
  <c r="G362" i="51"/>
  <c r="H362" i="51"/>
  <c r="P362" i="51"/>
  <c r="J362" i="51"/>
  <c r="G364" i="35"/>
  <c r="D365" i="35"/>
  <c r="T364" i="35"/>
  <c r="F364" i="35"/>
  <c r="E364" i="35"/>
  <c r="H367" i="44"/>
  <c r="K368" i="44"/>
  <c r="H365" i="38"/>
  <c r="K366" i="38"/>
  <c r="L366" i="2"/>
  <c r="I365" i="2"/>
  <c r="G364" i="32"/>
  <c r="D365" i="32"/>
  <c r="T364" i="32"/>
  <c r="F364" i="32"/>
  <c r="E364" i="32"/>
  <c r="D363" i="36"/>
  <c r="C362" i="19"/>
  <c r="AB361" i="18"/>
  <c r="E362" i="19" s="1"/>
  <c r="A363" i="28"/>
  <c r="J362" i="27"/>
  <c r="C362" i="27"/>
  <c r="S362" i="27"/>
  <c r="Y362" i="27" s="1"/>
  <c r="Z362" i="27" s="1"/>
  <c r="AA362" i="27" s="1"/>
  <c r="T362" i="27"/>
  <c r="E362" i="27"/>
  <c r="M362" i="27"/>
  <c r="B363" i="27"/>
  <c r="N362" i="27"/>
  <c r="V362" i="27"/>
  <c r="G362" i="27"/>
  <c r="H362" i="27"/>
  <c r="P362" i="27"/>
  <c r="O361" i="30"/>
  <c r="H362" i="31" s="1"/>
  <c r="I361" i="30"/>
  <c r="F362" i="31" s="1"/>
  <c r="U361" i="30"/>
  <c r="J362" i="31" s="1"/>
  <c r="F365" i="20"/>
  <c r="C366" i="20"/>
  <c r="K369" i="11"/>
  <c r="U360" i="42"/>
  <c r="J361" i="43" s="1"/>
  <c r="O360" i="42"/>
  <c r="H361" i="43" s="1"/>
  <c r="I360" i="42"/>
  <c r="F361" i="43" s="1"/>
  <c r="H365" i="5"/>
  <c r="K366" i="5"/>
  <c r="G364" i="41"/>
  <c r="D365" i="41"/>
  <c r="T364" i="41"/>
  <c r="J365" i="35"/>
  <c r="M366" i="35"/>
  <c r="N362" i="45"/>
  <c r="V362" i="45"/>
  <c r="G362" i="45"/>
  <c r="H362" i="45"/>
  <c r="P362" i="45"/>
  <c r="J362" i="45"/>
  <c r="C362" i="45"/>
  <c r="M362" i="45"/>
  <c r="A363" i="46"/>
  <c r="S362" i="45"/>
  <c r="Y362" i="45" s="1"/>
  <c r="Z362" i="45" s="1"/>
  <c r="AA362" i="45" s="1"/>
  <c r="T362" i="45"/>
  <c r="E362" i="45"/>
  <c r="U361" i="15"/>
  <c r="J362" i="16" s="1"/>
  <c r="O361" i="15"/>
  <c r="I361" i="15"/>
  <c r="J365" i="47"/>
  <c r="G365" i="47" s="1"/>
  <c r="M366" i="47"/>
  <c r="G362" i="4"/>
  <c r="L362" i="4" s="1"/>
  <c r="I362" i="4"/>
  <c r="M362" i="4" s="1"/>
  <c r="K362" i="4"/>
  <c r="N362" i="4" s="1"/>
  <c r="C365" i="41"/>
  <c r="E364" i="41"/>
  <c r="H366" i="8"/>
  <c r="K367" i="8"/>
  <c r="AB361" i="36"/>
  <c r="E362" i="37" s="1"/>
  <c r="C362" i="37"/>
  <c r="G362" i="40"/>
  <c r="L362" i="40" s="1"/>
  <c r="I362" i="40"/>
  <c r="M362" i="40" s="1"/>
  <c r="K362" i="40"/>
  <c r="N362" i="40" s="1"/>
  <c r="A363" i="22"/>
  <c r="C362" i="21"/>
  <c r="S362" i="21"/>
  <c r="Y362" i="21" s="1"/>
  <c r="Z362" i="21" s="1"/>
  <c r="AA362" i="21" s="1"/>
  <c r="T362" i="21"/>
  <c r="E362" i="21"/>
  <c r="F362" i="21" s="1"/>
  <c r="M362" i="21"/>
  <c r="B363" i="21"/>
  <c r="N362" i="21"/>
  <c r="V362" i="21"/>
  <c r="G362" i="21"/>
  <c r="H362" i="21"/>
  <c r="P362" i="21"/>
  <c r="J362" i="21"/>
  <c r="K362" i="43"/>
  <c r="N362" i="43" s="1"/>
  <c r="G362" i="43"/>
  <c r="L362" i="43" s="1"/>
  <c r="I362" i="43"/>
  <c r="M362" i="43" s="1"/>
  <c r="A363" i="34"/>
  <c r="G362" i="33"/>
  <c r="H362" i="33"/>
  <c r="P362" i="33"/>
  <c r="J362" i="33"/>
  <c r="C362" i="33"/>
  <c r="S362" i="33"/>
  <c r="Y362" i="33" s="1"/>
  <c r="Z362" i="33" s="1"/>
  <c r="AA362" i="33" s="1"/>
  <c r="T362" i="33"/>
  <c r="E362" i="33"/>
  <c r="F362" i="33" s="1"/>
  <c r="M362" i="33"/>
  <c r="N362" i="33"/>
  <c r="V362" i="33"/>
  <c r="J365" i="11"/>
  <c r="M366" i="11"/>
  <c r="D366" i="26"/>
  <c r="T365" i="26"/>
  <c r="D365" i="11"/>
  <c r="T364" i="11"/>
  <c r="G364" i="11"/>
  <c r="F364" i="11"/>
  <c r="E364" i="11"/>
  <c r="F361" i="18"/>
  <c r="D362" i="18"/>
  <c r="C362" i="28"/>
  <c r="AB361" i="27"/>
  <c r="E362" i="28" s="1"/>
  <c r="D363" i="30"/>
  <c r="H366" i="14"/>
  <c r="K367" i="14"/>
  <c r="J365" i="44"/>
  <c r="M366" i="44"/>
  <c r="O364" i="47"/>
  <c r="I363" i="47"/>
  <c r="F363" i="47" s="1"/>
  <c r="N362" i="48" s="1"/>
  <c r="P362" i="48"/>
  <c r="I363" i="49" s="1"/>
  <c r="M363" i="49" s="1"/>
  <c r="F361" i="24"/>
  <c r="D362" i="24"/>
  <c r="C362" i="46"/>
  <c r="AB361" i="45"/>
  <c r="E362" i="46" s="1"/>
  <c r="A363" i="4"/>
  <c r="E362" i="3"/>
  <c r="M362" i="3"/>
  <c r="N362" i="3"/>
  <c r="V362" i="3"/>
  <c r="G362" i="3"/>
  <c r="H362" i="3"/>
  <c r="P362" i="3"/>
  <c r="J362" i="3"/>
  <c r="C362" i="3"/>
  <c r="S362" i="3"/>
  <c r="T362" i="3"/>
  <c r="J364" i="50"/>
  <c r="G364" i="50" s="1"/>
  <c r="M365" i="50"/>
  <c r="C367" i="32"/>
  <c r="K367" i="20"/>
  <c r="I368" i="14"/>
  <c r="L369" i="14"/>
  <c r="C366" i="2"/>
  <c r="D365" i="2"/>
  <c r="T364" i="2"/>
  <c r="J365" i="14"/>
  <c r="G365" i="14" s="1"/>
  <c r="M366" i="14"/>
  <c r="L366" i="11"/>
  <c r="I365" i="11"/>
  <c r="C362" i="22"/>
  <c r="AB361" i="21"/>
  <c r="E362" i="22" s="1"/>
  <c r="G362" i="52"/>
  <c r="L362" i="52" s="1"/>
  <c r="I362" i="52"/>
  <c r="M362" i="52" s="1"/>
  <c r="K362" i="52"/>
  <c r="N362" i="52" s="1"/>
  <c r="AB361" i="33"/>
  <c r="E362" i="34" s="1"/>
  <c r="C362" i="34"/>
  <c r="L367" i="5"/>
  <c r="I366" i="5"/>
  <c r="I360" i="18"/>
  <c r="F361" i="19" s="1"/>
  <c r="U360" i="18"/>
  <c r="J361" i="19" s="1"/>
  <c r="O360" i="18"/>
  <c r="H361" i="19" s="1"/>
  <c r="T362" i="9"/>
  <c r="E362" i="9"/>
  <c r="M362" i="9"/>
  <c r="B363" i="9"/>
  <c r="N362" i="9"/>
  <c r="V362" i="9"/>
  <c r="G362" i="9"/>
  <c r="H362" i="9"/>
  <c r="P362" i="9"/>
  <c r="J362" i="9"/>
  <c r="A363" i="10"/>
  <c r="C362" i="9"/>
  <c r="S362" i="9"/>
  <c r="Y362" i="9" s="1"/>
  <c r="Z362" i="9" s="1"/>
  <c r="AA362" i="9" s="1"/>
  <c r="F361" i="27"/>
  <c r="D362" i="27"/>
  <c r="N365" i="26"/>
  <c r="H364" i="26"/>
  <c r="E364" i="26" s="1"/>
  <c r="C367" i="44"/>
  <c r="I365" i="35"/>
  <c r="L366" i="35"/>
  <c r="I360" i="24"/>
  <c r="F361" i="25" s="1"/>
  <c r="U360" i="24"/>
  <c r="J361" i="25" s="1"/>
  <c r="O360" i="24"/>
  <c r="H361" i="25" s="1"/>
  <c r="N364" i="47"/>
  <c r="H363" i="47"/>
  <c r="E363" i="47" s="1"/>
  <c r="H362" i="48" s="1"/>
  <c r="J362" i="48"/>
  <c r="G363" i="49" s="1"/>
  <c r="L363" i="49" s="1"/>
  <c r="C362" i="4"/>
  <c r="C362" i="12"/>
  <c r="S362" i="12"/>
  <c r="Y362" i="12" s="1"/>
  <c r="Z362" i="12" s="1"/>
  <c r="AA362" i="12" s="1"/>
  <c r="T362" i="12"/>
  <c r="E362" i="12"/>
  <c r="M362" i="12"/>
  <c r="B363" i="12"/>
  <c r="N362" i="12"/>
  <c r="V362" i="12"/>
  <c r="G362" i="12"/>
  <c r="H362" i="12"/>
  <c r="P362" i="12"/>
  <c r="A363" i="13"/>
  <c r="J362" i="12"/>
  <c r="K367" i="50"/>
  <c r="G362" i="31"/>
  <c r="L362" i="31" s="1"/>
  <c r="I362" i="31"/>
  <c r="M362" i="31" s="1"/>
  <c r="K362" i="31"/>
  <c r="N362" i="31" s="1"/>
  <c r="K367" i="26"/>
  <c r="F364" i="2"/>
  <c r="C366" i="8"/>
  <c r="J365" i="41"/>
  <c r="M366" i="41"/>
  <c r="M366" i="5"/>
  <c r="J365" i="5"/>
  <c r="O361" i="21"/>
  <c r="H362" i="22" s="1"/>
  <c r="I361" i="21"/>
  <c r="F362" i="22" s="1"/>
  <c r="U361" i="21"/>
  <c r="J362" i="22" s="1"/>
  <c r="U361" i="33"/>
  <c r="J362" i="34" s="1"/>
  <c r="O361" i="33"/>
  <c r="H362" i="34" s="1"/>
  <c r="I361" i="33"/>
  <c r="F362" i="34" s="1"/>
  <c r="Q391" i="45"/>
  <c r="R391" i="45" s="1"/>
  <c r="D365" i="44"/>
  <c r="T364" i="44"/>
  <c r="G364" i="44"/>
  <c r="E364" i="44"/>
  <c r="F364" i="44"/>
  <c r="M367" i="26"/>
  <c r="D365" i="38"/>
  <c r="T364" i="38"/>
  <c r="G364" i="38"/>
  <c r="C367" i="47"/>
  <c r="C362" i="10"/>
  <c r="AB361" i="9"/>
  <c r="E362" i="10" s="1"/>
  <c r="I362" i="10"/>
  <c r="M362" i="10" s="1"/>
  <c r="K362" i="10"/>
  <c r="N362" i="10" s="1"/>
  <c r="G362" i="10"/>
  <c r="L362" i="10" s="1"/>
  <c r="I360" i="27"/>
  <c r="F361" i="28" s="1"/>
  <c r="U360" i="27"/>
  <c r="J361" i="28" s="1"/>
  <c r="O360" i="27"/>
  <c r="H361" i="28" s="1"/>
  <c r="C368" i="17"/>
  <c r="N365" i="20"/>
  <c r="H364" i="20"/>
  <c r="E364" i="20" s="1"/>
  <c r="I362" i="19"/>
  <c r="M362" i="19" s="1"/>
  <c r="K362" i="19"/>
  <c r="N362" i="19" s="1"/>
  <c r="G362" i="19"/>
  <c r="L362" i="19" s="1"/>
  <c r="G362" i="28"/>
  <c r="L362" i="28" s="1"/>
  <c r="I362" i="28"/>
  <c r="M362" i="28" s="1"/>
  <c r="K362" i="28"/>
  <c r="N362" i="28" s="1"/>
  <c r="C362" i="24"/>
  <c r="S362" i="24"/>
  <c r="Y362" i="24" s="1"/>
  <c r="Z362" i="24" s="1"/>
  <c r="AA362" i="24" s="1"/>
  <c r="T362" i="24"/>
  <c r="E362" i="24"/>
  <c r="M362" i="24"/>
  <c r="B363" i="24"/>
  <c r="N362" i="24"/>
  <c r="V362" i="24"/>
  <c r="G362" i="24"/>
  <c r="H362" i="24"/>
  <c r="P362" i="24"/>
  <c r="A363" i="25"/>
  <c r="J362" i="24"/>
  <c r="O365" i="26"/>
  <c r="I364" i="26"/>
  <c r="F364" i="26" s="1"/>
  <c r="C366" i="26"/>
  <c r="G364" i="5"/>
  <c r="D365" i="5"/>
  <c r="T364" i="5"/>
  <c r="T362" i="6"/>
  <c r="E362" i="6"/>
  <c r="F362" i="6" s="1"/>
  <c r="M362" i="6"/>
  <c r="B363" i="6"/>
  <c r="N362" i="6"/>
  <c r="V362" i="6"/>
  <c r="A363" i="7"/>
  <c r="G362" i="6"/>
  <c r="H362" i="6"/>
  <c r="P362" i="6"/>
  <c r="J362" i="6"/>
  <c r="C362" i="6"/>
  <c r="S362" i="6"/>
  <c r="Y362" i="6" s="1"/>
  <c r="Z362" i="6" s="1"/>
  <c r="AA362" i="6" s="1"/>
  <c r="E365" i="14"/>
  <c r="F365" i="14"/>
  <c r="C366" i="14"/>
  <c r="T365" i="14"/>
  <c r="A363" i="16"/>
  <c r="J362" i="15"/>
  <c r="C362" i="15"/>
  <c r="S362" i="15"/>
  <c r="Y362" i="15" s="1"/>
  <c r="Z362" i="15" s="1"/>
  <c r="AA362" i="15" s="1"/>
  <c r="T362" i="15"/>
  <c r="E362" i="15"/>
  <c r="F362" i="15" s="1"/>
  <c r="M362" i="15"/>
  <c r="B363" i="15"/>
  <c r="N362" i="15"/>
  <c r="V362" i="15"/>
  <c r="G362" i="15"/>
  <c r="H362" i="15"/>
  <c r="P362" i="15"/>
  <c r="C362" i="13"/>
  <c r="AB361" i="12"/>
  <c r="E362" i="13" s="1"/>
  <c r="D364" i="21"/>
  <c r="F361" i="48"/>
  <c r="D362" i="48"/>
  <c r="O361" i="6"/>
  <c r="I361" i="6"/>
  <c r="F362" i="7" s="1"/>
  <c r="U361" i="6"/>
  <c r="J362" i="7" s="1"/>
  <c r="C365" i="38"/>
  <c r="E364" i="38"/>
  <c r="F364" i="38"/>
  <c r="F362" i="3"/>
  <c r="D363" i="3"/>
  <c r="M365" i="2"/>
  <c r="J364" i="2"/>
  <c r="G364" i="2" s="1"/>
  <c r="I365" i="29"/>
  <c r="L366" i="29"/>
  <c r="K368" i="32"/>
  <c r="H367" i="32"/>
  <c r="D362" i="9"/>
  <c r="F361" i="9"/>
  <c r="C368" i="35"/>
  <c r="D366" i="50"/>
  <c r="T365" i="50"/>
  <c r="H366" i="23"/>
  <c r="K367" i="23"/>
  <c r="C362" i="25"/>
  <c r="AB361" i="24"/>
  <c r="E362" i="25" s="1"/>
  <c r="N365" i="2"/>
  <c r="H364" i="2"/>
  <c r="E364" i="2" s="1"/>
  <c r="I366" i="44"/>
  <c r="L367" i="44"/>
  <c r="C366" i="23"/>
  <c r="AB361" i="6"/>
  <c r="E362" i="7" s="1"/>
  <c r="C362" i="7"/>
  <c r="C362" i="16"/>
  <c r="AB361" i="15"/>
  <c r="E362" i="16" s="1"/>
  <c r="U360" i="48"/>
  <c r="J361" i="49" s="1"/>
  <c r="O360" i="48"/>
  <c r="H361" i="49" s="1"/>
  <c r="I360" i="48"/>
  <c r="F361" i="49" s="1"/>
  <c r="W388" i="36"/>
  <c r="X388" i="36" s="1"/>
  <c r="K366" i="41"/>
  <c r="H365" i="41"/>
  <c r="L367" i="26"/>
  <c r="D363" i="6"/>
  <c r="I361" i="3"/>
  <c r="F362" i="4" s="1"/>
  <c r="U361" i="3"/>
  <c r="J362" i="4" s="1"/>
  <c r="O361" i="3"/>
  <c r="H362" i="4" s="1"/>
  <c r="G362" i="22"/>
  <c r="L362" i="22" s="1"/>
  <c r="I362" i="22"/>
  <c r="M362" i="22" s="1"/>
  <c r="K362" i="22"/>
  <c r="N362" i="22" s="1"/>
  <c r="A363" i="43"/>
  <c r="G362" i="42"/>
  <c r="H362" i="42"/>
  <c r="P362" i="42"/>
  <c r="J362" i="42"/>
  <c r="C362" i="42"/>
  <c r="S362" i="42"/>
  <c r="Y362" i="42" s="1"/>
  <c r="Z362" i="42" s="1"/>
  <c r="AA362" i="42" s="1"/>
  <c r="T362" i="42"/>
  <c r="E362" i="42"/>
  <c r="M362" i="42"/>
  <c r="N362" i="42"/>
  <c r="V362" i="42"/>
  <c r="G362" i="34"/>
  <c r="L362" i="34" s="1"/>
  <c r="I362" i="34"/>
  <c r="M362" i="34" s="1"/>
  <c r="K362" i="34"/>
  <c r="N362" i="34" s="1"/>
  <c r="I364" i="41"/>
  <c r="F364" i="41" s="1"/>
  <c r="L365" i="41"/>
  <c r="U360" i="9"/>
  <c r="J361" i="10" s="1"/>
  <c r="O360" i="9"/>
  <c r="H361" i="10" s="1"/>
  <c r="I360" i="9"/>
  <c r="F361" i="10" s="1"/>
  <c r="D364" i="33"/>
  <c r="F361" i="45"/>
  <c r="D362" i="45"/>
  <c r="D365" i="23"/>
  <c r="T364" i="23"/>
  <c r="G364" i="23"/>
  <c r="G364" i="29"/>
  <c r="D365" i="29"/>
  <c r="T364" i="29"/>
  <c r="F364" i="29"/>
  <c r="E364" i="29"/>
  <c r="C367" i="50"/>
  <c r="J366" i="32"/>
  <c r="M367" i="32"/>
  <c r="L366" i="47"/>
  <c r="M367" i="8"/>
  <c r="J366" i="8"/>
  <c r="D366" i="20"/>
  <c r="T365" i="20"/>
  <c r="M366" i="23"/>
  <c r="J365" i="23"/>
  <c r="D365" i="8"/>
  <c r="E365" i="8" s="1"/>
  <c r="T364" i="8"/>
  <c r="G364" i="8"/>
  <c r="C362" i="43"/>
  <c r="AB361" i="42"/>
  <c r="E362" i="43" s="1"/>
  <c r="P365" i="26"/>
  <c r="J364" i="26"/>
  <c r="G364" i="26" s="1"/>
  <c r="I366" i="20"/>
  <c r="L367" i="20"/>
  <c r="E364" i="5"/>
  <c r="F364" i="5"/>
  <c r="C365" i="5"/>
  <c r="U360" i="45"/>
  <c r="J361" i="46" s="1"/>
  <c r="I360" i="45"/>
  <c r="F361" i="46" s="1"/>
  <c r="O360" i="45"/>
  <c r="H361" i="46" s="1"/>
  <c r="I365" i="17"/>
  <c r="L366" i="17"/>
  <c r="D363" i="39"/>
  <c r="I362" i="46"/>
  <c r="M362" i="46" s="1"/>
  <c r="K362" i="46"/>
  <c r="N362" i="46" s="1"/>
  <c r="G362" i="46"/>
  <c r="L362" i="46" s="1"/>
  <c r="I364" i="50"/>
  <c r="F364" i="50" s="1"/>
  <c r="L365" i="50"/>
  <c r="F362" i="12"/>
  <c r="D363" i="12"/>
  <c r="I362" i="13"/>
  <c r="M362" i="13" s="1"/>
  <c r="K362" i="13"/>
  <c r="N362" i="13" s="1"/>
  <c r="G362" i="13"/>
  <c r="L362" i="13" s="1"/>
  <c r="H362" i="13"/>
  <c r="T362" i="30"/>
  <c r="E362" i="30"/>
  <c r="F362" i="30" s="1"/>
  <c r="M362" i="30"/>
  <c r="B363" i="30"/>
  <c r="N362" i="30"/>
  <c r="V362" i="30"/>
  <c r="A363" i="31"/>
  <c r="G362" i="30"/>
  <c r="H362" i="30"/>
  <c r="P362" i="30"/>
  <c r="J362" i="30"/>
  <c r="C362" i="30"/>
  <c r="S362" i="30"/>
  <c r="Y362" i="30" s="1"/>
  <c r="Z362" i="30" s="1"/>
  <c r="AA362" i="30" s="1"/>
  <c r="D363" i="51"/>
  <c r="D365" i="17"/>
  <c r="T364" i="17"/>
  <c r="G364" i="17"/>
  <c r="F364" i="17"/>
  <c r="G362" i="37"/>
  <c r="L362" i="37" s="1"/>
  <c r="H362" i="37"/>
  <c r="I362" i="37"/>
  <c r="M362" i="37" s="1"/>
  <c r="J362" i="37"/>
  <c r="K362" i="37"/>
  <c r="N362" i="37" s="1"/>
  <c r="A363" i="40"/>
  <c r="T362" i="39"/>
  <c r="E362" i="39"/>
  <c r="F362" i="39" s="1"/>
  <c r="M362" i="39"/>
  <c r="N362" i="39"/>
  <c r="V362" i="39"/>
  <c r="G362" i="39"/>
  <c r="H362" i="39"/>
  <c r="P362" i="39"/>
  <c r="J362" i="39"/>
  <c r="C362" i="39"/>
  <c r="S362" i="39"/>
  <c r="Y362" i="39" s="1"/>
  <c r="Z362" i="39" s="1"/>
  <c r="AA362" i="39" s="1"/>
  <c r="C362" i="52"/>
  <c r="AB361" i="51"/>
  <c r="E362" i="52" s="1"/>
  <c r="J365" i="20"/>
  <c r="G365" i="20" s="1"/>
  <c r="M366" i="20"/>
  <c r="I365" i="32"/>
  <c r="L366" i="32"/>
  <c r="C369" i="11"/>
  <c r="D368" i="14"/>
  <c r="C362" i="18"/>
  <c r="S362" i="18"/>
  <c r="Y362" i="18" s="1"/>
  <c r="Z362" i="18" s="1"/>
  <c r="AA362" i="18" s="1"/>
  <c r="T362" i="18"/>
  <c r="E362" i="18"/>
  <c r="M362" i="18"/>
  <c r="B363" i="18"/>
  <c r="N362" i="18"/>
  <c r="V362" i="18"/>
  <c r="G362" i="18"/>
  <c r="H362" i="18"/>
  <c r="P362" i="18"/>
  <c r="A363" i="19"/>
  <c r="J362" i="18"/>
  <c r="L366" i="23"/>
  <c r="I365" i="23"/>
  <c r="I362" i="25"/>
  <c r="M362" i="25" s="1"/>
  <c r="K362" i="25"/>
  <c r="N362" i="25" s="1"/>
  <c r="G362" i="25"/>
  <c r="L362" i="25" s="1"/>
  <c r="F361" i="42"/>
  <c r="D362" i="42"/>
  <c r="I365" i="38"/>
  <c r="L366" i="38"/>
  <c r="D366" i="47"/>
  <c r="T365" i="47"/>
  <c r="N365" i="50"/>
  <c r="H364" i="50"/>
  <c r="E364" i="50" s="1"/>
  <c r="D363" i="15"/>
  <c r="G362" i="7"/>
  <c r="L362" i="7" s="1"/>
  <c r="H362" i="7"/>
  <c r="I362" i="7"/>
  <c r="M362" i="7" s="1"/>
  <c r="K362" i="7"/>
  <c r="N362" i="7" s="1"/>
  <c r="I364" i="8"/>
  <c r="F364" i="8" s="1"/>
  <c r="L365" i="8"/>
  <c r="D362" i="49"/>
  <c r="AA362" i="48"/>
  <c r="F362" i="16"/>
  <c r="G362" i="16"/>
  <c r="L362" i="16" s="1"/>
  <c r="H362" i="16"/>
  <c r="I362" i="16"/>
  <c r="M362" i="16" s="1"/>
  <c r="K362" i="16"/>
  <c r="N362" i="16" s="1"/>
  <c r="AB361" i="30"/>
  <c r="E362" i="31" s="1"/>
  <c r="C362" i="31"/>
  <c r="J366" i="29"/>
  <c r="M367" i="29"/>
  <c r="C368" i="29"/>
  <c r="K367" i="2"/>
  <c r="M366" i="38"/>
  <c r="J365" i="38"/>
  <c r="B366" i="44" l="1"/>
  <c r="B364" i="45"/>
  <c r="M363" i="48"/>
  <c r="V363" i="48"/>
  <c r="C363" i="48"/>
  <c r="S363" i="48"/>
  <c r="Y363" i="48" s="1"/>
  <c r="Z363" i="48" s="1"/>
  <c r="A364" i="49"/>
  <c r="K364" i="49" s="1"/>
  <c r="N364" i="49" s="1"/>
  <c r="E363" i="48"/>
  <c r="B366" i="47"/>
  <c r="B364" i="48"/>
  <c r="B366" i="32"/>
  <c r="B364" i="33"/>
  <c r="T363" i="48"/>
  <c r="B366" i="2"/>
  <c r="B364" i="3"/>
  <c r="AB362" i="48"/>
  <c r="E363" i="49" s="1"/>
  <c r="C363" i="49"/>
  <c r="B366" i="50"/>
  <c r="B364" i="51"/>
  <c r="B366" i="41"/>
  <c r="B364" i="42"/>
  <c r="B366" i="35"/>
  <c r="B364" i="36"/>
  <c r="B366" i="38"/>
  <c r="B364" i="39"/>
  <c r="V659" i="38"/>
  <c r="V368" i="50"/>
  <c r="W369" i="50"/>
  <c r="U371" i="50"/>
  <c r="K369" i="51"/>
  <c r="L369" i="51" s="1"/>
  <c r="Q367" i="51"/>
  <c r="R367" i="51" s="1"/>
  <c r="O368" i="50"/>
  <c r="P370" i="50"/>
  <c r="W368" i="51"/>
  <c r="X368" i="51" s="1"/>
  <c r="U365" i="47"/>
  <c r="G363" i="48"/>
  <c r="H368" i="35"/>
  <c r="K369" i="35"/>
  <c r="H365" i="29"/>
  <c r="K366" i="29"/>
  <c r="Y362" i="3"/>
  <c r="Z362" i="3" s="1"/>
  <c r="AA362" i="3" s="1"/>
  <c r="D363" i="4" s="1"/>
  <c r="AB362" i="3"/>
  <c r="E363" i="4" s="1"/>
  <c r="R366" i="3"/>
  <c r="K366" i="17"/>
  <c r="H365" i="17"/>
  <c r="E365" i="17" s="1"/>
  <c r="N368" i="11"/>
  <c r="H367" i="11"/>
  <c r="D363" i="46"/>
  <c r="U362" i="30"/>
  <c r="O362" i="30"/>
  <c r="H363" i="31" s="1"/>
  <c r="I362" i="30"/>
  <c r="F363" i="31" s="1"/>
  <c r="D363" i="7"/>
  <c r="D363" i="40"/>
  <c r="D363" i="34"/>
  <c r="D363" i="37"/>
  <c r="U362" i="39"/>
  <c r="J363" i="40" s="1"/>
  <c r="O362" i="39"/>
  <c r="H363" i="40" s="1"/>
  <c r="I362" i="39"/>
  <c r="F363" i="40" s="1"/>
  <c r="D363" i="43"/>
  <c r="D363" i="13"/>
  <c r="D363" i="28"/>
  <c r="D363" i="31"/>
  <c r="D363" i="16"/>
  <c r="D363" i="10"/>
  <c r="D363" i="19"/>
  <c r="D363" i="25"/>
  <c r="D363" i="22"/>
  <c r="D363" i="52"/>
  <c r="D363" i="42"/>
  <c r="F362" i="42"/>
  <c r="D369" i="14"/>
  <c r="M367" i="23"/>
  <c r="J366" i="23"/>
  <c r="J367" i="32"/>
  <c r="M368" i="32"/>
  <c r="G365" i="29"/>
  <c r="D366" i="29"/>
  <c r="T365" i="29"/>
  <c r="E365" i="29"/>
  <c r="F365" i="29"/>
  <c r="L368" i="26"/>
  <c r="I367" i="44"/>
  <c r="L368" i="44"/>
  <c r="U361" i="48"/>
  <c r="J362" i="49" s="1"/>
  <c r="O361" i="48"/>
  <c r="H362" i="49" s="1"/>
  <c r="I361" i="48"/>
  <c r="F362" i="49" s="1"/>
  <c r="N366" i="20"/>
  <c r="H365" i="20"/>
  <c r="E365" i="20" s="1"/>
  <c r="F362" i="27"/>
  <c r="D363" i="27"/>
  <c r="J366" i="14"/>
  <c r="M367" i="14"/>
  <c r="I369" i="14"/>
  <c r="L370" i="14"/>
  <c r="F362" i="24"/>
  <c r="D363" i="24"/>
  <c r="I363" i="22"/>
  <c r="M363" i="22" s="1"/>
  <c r="K363" i="22"/>
  <c r="N363" i="22" s="1"/>
  <c r="G363" i="22"/>
  <c r="L363" i="22" s="1"/>
  <c r="D364" i="36"/>
  <c r="I366" i="2"/>
  <c r="L367" i="2"/>
  <c r="D366" i="35"/>
  <c r="T365" i="35"/>
  <c r="G365" i="35"/>
  <c r="E365" i="35"/>
  <c r="F365" i="35"/>
  <c r="A364" i="52"/>
  <c r="H363" i="51"/>
  <c r="P363" i="51"/>
  <c r="J363" i="51"/>
  <c r="C363" i="51"/>
  <c r="S363" i="51"/>
  <c r="Y363" i="51" s="1"/>
  <c r="Z363" i="51" s="1"/>
  <c r="AA363" i="51" s="1"/>
  <c r="T363" i="51"/>
  <c r="E363" i="51"/>
  <c r="F363" i="51" s="1"/>
  <c r="M363" i="51"/>
  <c r="N363" i="51"/>
  <c r="V363" i="51"/>
  <c r="G363" i="51"/>
  <c r="C369" i="29"/>
  <c r="N366" i="50"/>
  <c r="H365" i="50"/>
  <c r="E365" i="50" s="1"/>
  <c r="U361" i="42"/>
  <c r="J362" i="43" s="1"/>
  <c r="O361" i="42"/>
  <c r="H362" i="43" s="1"/>
  <c r="I361" i="42"/>
  <c r="F362" i="43" s="1"/>
  <c r="I366" i="23"/>
  <c r="L367" i="23"/>
  <c r="H363" i="18"/>
  <c r="P363" i="18"/>
  <c r="J363" i="18"/>
  <c r="C363" i="18"/>
  <c r="S363" i="18"/>
  <c r="Y363" i="18" s="1"/>
  <c r="Z363" i="18" s="1"/>
  <c r="AA363" i="18" s="1"/>
  <c r="A364" i="19"/>
  <c r="T363" i="18"/>
  <c r="E363" i="18"/>
  <c r="M363" i="18"/>
  <c r="B364" i="18"/>
  <c r="N363" i="18"/>
  <c r="V363" i="18"/>
  <c r="G363" i="18"/>
  <c r="G363" i="40"/>
  <c r="L363" i="40" s="1"/>
  <c r="I363" i="40"/>
  <c r="M363" i="40" s="1"/>
  <c r="K363" i="40"/>
  <c r="N363" i="40" s="1"/>
  <c r="A364" i="31"/>
  <c r="J363" i="30"/>
  <c r="C363" i="30"/>
  <c r="S363" i="30"/>
  <c r="Y363" i="30" s="1"/>
  <c r="Z363" i="30" s="1"/>
  <c r="AA363" i="30" s="1"/>
  <c r="T363" i="30"/>
  <c r="E363" i="30"/>
  <c r="F363" i="30" s="1"/>
  <c r="M363" i="30"/>
  <c r="B364" i="30"/>
  <c r="N363" i="30"/>
  <c r="V363" i="30"/>
  <c r="G363" i="30"/>
  <c r="H363" i="30"/>
  <c r="P363" i="30"/>
  <c r="P366" i="26"/>
  <c r="J365" i="26"/>
  <c r="G365" i="26" s="1"/>
  <c r="H368" i="32"/>
  <c r="K369" i="32"/>
  <c r="D365" i="21"/>
  <c r="G363" i="16"/>
  <c r="L363" i="16" s="1"/>
  <c r="I363" i="16"/>
  <c r="M363" i="16" s="1"/>
  <c r="K363" i="16"/>
  <c r="N363" i="16" s="1"/>
  <c r="C369" i="17"/>
  <c r="C368" i="47"/>
  <c r="I366" i="35"/>
  <c r="L367" i="35"/>
  <c r="U361" i="27"/>
  <c r="J362" i="28" s="1"/>
  <c r="O361" i="27"/>
  <c r="H362" i="28" s="1"/>
  <c r="I361" i="27"/>
  <c r="F362" i="28" s="1"/>
  <c r="O361" i="24"/>
  <c r="H362" i="25" s="1"/>
  <c r="I361" i="24"/>
  <c r="F362" i="25" s="1"/>
  <c r="U361" i="24"/>
  <c r="J362" i="25" s="1"/>
  <c r="D364" i="30"/>
  <c r="K370" i="11"/>
  <c r="I362" i="36"/>
  <c r="F363" i="37" s="1"/>
  <c r="O362" i="36"/>
  <c r="H363" i="37" s="1"/>
  <c r="U362" i="36"/>
  <c r="J363" i="37" s="1"/>
  <c r="H366" i="38"/>
  <c r="K367" i="38"/>
  <c r="C363" i="52"/>
  <c r="AB362" i="51"/>
  <c r="E363" i="52" s="1"/>
  <c r="J367" i="29"/>
  <c r="M368" i="29"/>
  <c r="C363" i="19"/>
  <c r="AB362" i="18"/>
  <c r="E363" i="19" s="1"/>
  <c r="C370" i="11"/>
  <c r="AB362" i="30"/>
  <c r="E363" i="31" s="1"/>
  <c r="C363" i="31"/>
  <c r="D367" i="20"/>
  <c r="T366" i="20"/>
  <c r="A364" i="43"/>
  <c r="T363" i="42"/>
  <c r="E363" i="42"/>
  <c r="M363" i="42"/>
  <c r="N363" i="42"/>
  <c r="V363" i="42"/>
  <c r="G363" i="42"/>
  <c r="H363" i="42"/>
  <c r="P363" i="42"/>
  <c r="J363" i="42"/>
  <c r="C363" i="42"/>
  <c r="S363" i="42"/>
  <c r="Y363" i="42" s="1"/>
  <c r="Z363" i="42" s="1"/>
  <c r="AA363" i="42" s="1"/>
  <c r="T366" i="50"/>
  <c r="D367" i="50"/>
  <c r="I366" i="29"/>
  <c r="L367" i="29"/>
  <c r="E365" i="38"/>
  <c r="F365" i="38"/>
  <c r="C366" i="38"/>
  <c r="A364" i="16"/>
  <c r="N363" i="15"/>
  <c r="V363" i="15"/>
  <c r="G363" i="15"/>
  <c r="H363" i="15"/>
  <c r="P363" i="15"/>
  <c r="J363" i="15"/>
  <c r="C363" i="15"/>
  <c r="S363" i="15"/>
  <c r="Y363" i="15" s="1"/>
  <c r="Z363" i="15" s="1"/>
  <c r="AA363" i="15" s="1"/>
  <c r="T363" i="15"/>
  <c r="E363" i="15"/>
  <c r="F363" i="15" s="1"/>
  <c r="M363" i="15"/>
  <c r="B364" i="15"/>
  <c r="A364" i="7"/>
  <c r="J363" i="6"/>
  <c r="C363" i="6"/>
  <c r="S363" i="6"/>
  <c r="Y363" i="6" s="1"/>
  <c r="Z363" i="6" s="1"/>
  <c r="AA363" i="6" s="1"/>
  <c r="T363" i="6"/>
  <c r="E363" i="6"/>
  <c r="F363" i="6" s="1"/>
  <c r="M363" i="6"/>
  <c r="B364" i="6"/>
  <c r="N363" i="6"/>
  <c r="V363" i="6"/>
  <c r="G363" i="6"/>
  <c r="H363" i="6"/>
  <c r="P363" i="6"/>
  <c r="C367" i="26"/>
  <c r="C367" i="8"/>
  <c r="K368" i="20"/>
  <c r="J363" i="3"/>
  <c r="C363" i="3"/>
  <c r="S363" i="3"/>
  <c r="T363" i="3"/>
  <c r="E363" i="3"/>
  <c r="F363" i="3" s="1"/>
  <c r="M363" i="3"/>
  <c r="N363" i="3"/>
  <c r="V363" i="3"/>
  <c r="G363" i="3"/>
  <c r="A364" i="4"/>
  <c r="H363" i="3"/>
  <c r="P363" i="3"/>
  <c r="A364" i="22"/>
  <c r="H363" i="21"/>
  <c r="P363" i="21"/>
  <c r="J363" i="21"/>
  <c r="C363" i="21"/>
  <c r="S363" i="21"/>
  <c r="Y363" i="21" s="1"/>
  <c r="Z363" i="21" s="1"/>
  <c r="AA363" i="21" s="1"/>
  <c r="T363" i="21"/>
  <c r="E363" i="21"/>
  <c r="F363" i="21" s="1"/>
  <c r="M363" i="21"/>
  <c r="B364" i="21"/>
  <c r="N363" i="21"/>
  <c r="V363" i="21"/>
  <c r="G363" i="21"/>
  <c r="H367" i="8"/>
  <c r="K368" i="8"/>
  <c r="D366" i="41"/>
  <c r="T365" i="41"/>
  <c r="G365" i="41"/>
  <c r="J366" i="17"/>
  <c r="M367" i="17"/>
  <c r="K367" i="47"/>
  <c r="K363" i="19"/>
  <c r="N363" i="19" s="1"/>
  <c r="G363" i="19"/>
  <c r="L363" i="19" s="1"/>
  <c r="I363" i="19"/>
  <c r="M363" i="19" s="1"/>
  <c r="D364" i="12"/>
  <c r="L366" i="50"/>
  <c r="I365" i="50"/>
  <c r="F365" i="50" s="1"/>
  <c r="E365" i="5"/>
  <c r="F365" i="5"/>
  <c r="C366" i="5"/>
  <c r="C368" i="50"/>
  <c r="C363" i="43"/>
  <c r="AB362" i="42"/>
  <c r="E363" i="43" s="1"/>
  <c r="H366" i="41"/>
  <c r="K367" i="41"/>
  <c r="N366" i="2"/>
  <c r="H365" i="2"/>
  <c r="C369" i="35"/>
  <c r="C363" i="16"/>
  <c r="AB362" i="15"/>
  <c r="E363" i="16" s="1"/>
  <c r="AB362" i="6"/>
  <c r="E363" i="7" s="1"/>
  <c r="C363" i="7"/>
  <c r="T365" i="44"/>
  <c r="G365" i="44"/>
  <c r="D366" i="44"/>
  <c r="E365" i="44"/>
  <c r="F365" i="44"/>
  <c r="J363" i="9"/>
  <c r="C363" i="9"/>
  <c r="S363" i="9"/>
  <c r="Y363" i="9" s="1"/>
  <c r="Z363" i="9" s="1"/>
  <c r="AA363" i="9" s="1"/>
  <c r="T363" i="9"/>
  <c r="E363" i="9"/>
  <c r="M363" i="9"/>
  <c r="B364" i="9"/>
  <c r="A364" i="10"/>
  <c r="N363" i="9"/>
  <c r="V363" i="9"/>
  <c r="G363" i="9"/>
  <c r="H363" i="9"/>
  <c r="P363" i="9"/>
  <c r="I367" i="5"/>
  <c r="L368" i="5"/>
  <c r="C363" i="4"/>
  <c r="D366" i="11"/>
  <c r="T365" i="11"/>
  <c r="G365" i="11"/>
  <c r="E365" i="11"/>
  <c r="F365" i="11"/>
  <c r="T363" i="33"/>
  <c r="E363" i="33"/>
  <c r="F363" i="33" s="1"/>
  <c r="M363" i="33"/>
  <c r="N363" i="33"/>
  <c r="V363" i="33"/>
  <c r="G363" i="33"/>
  <c r="H363" i="33"/>
  <c r="P363" i="33"/>
  <c r="A364" i="34"/>
  <c r="J363" i="33"/>
  <c r="C363" i="33"/>
  <c r="S363" i="33"/>
  <c r="Y363" i="33" s="1"/>
  <c r="Z363" i="33" s="1"/>
  <c r="AA363" i="33" s="1"/>
  <c r="C363" i="22"/>
  <c r="AB362" i="21"/>
  <c r="E363" i="22" s="1"/>
  <c r="F366" i="20"/>
  <c r="C367" i="20"/>
  <c r="H368" i="44"/>
  <c r="K369" i="44"/>
  <c r="J366" i="38"/>
  <c r="M367" i="38"/>
  <c r="D363" i="49"/>
  <c r="AA363" i="48"/>
  <c r="U362" i="12"/>
  <c r="J363" i="13" s="1"/>
  <c r="O362" i="12"/>
  <c r="H363" i="13" s="1"/>
  <c r="I362" i="12"/>
  <c r="D364" i="39"/>
  <c r="D366" i="23"/>
  <c r="E366" i="23" s="1"/>
  <c r="T365" i="23"/>
  <c r="G365" i="23"/>
  <c r="I365" i="41"/>
  <c r="L366" i="41"/>
  <c r="G363" i="43"/>
  <c r="L363" i="43" s="1"/>
  <c r="I363" i="43"/>
  <c r="M363" i="43" s="1"/>
  <c r="K363" i="43"/>
  <c r="N363" i="43" s="1"/>
  <c r="W389" i="36"/>
  <c r="X389" i="36" s="1"/>
  <c r="F366" i="14"/>
  <c r="C367" i="14"/>
  <c r="E366" i="14"/>
  <c r="T366" i="14"/>
  <c r="G366" i="14"/>
  <c r="T365" i="38"/>
  <c r="G365" i="38"/>
  <c r="D366" i="38"/>
  <c r="Q392" i="45"/>
  <c r="R392" i="45" s="1"/>
  <c r="K368" i="26"/>
  <c r="K368" i="50"/>
  <c r="N365" i="47"/>
  <c r="J363" i="48"/>
  <c r="G364" i="49" s="1"/>
  <c r="L364" i="49" s="1"/>
  <c r="H364" i="47"/>
  <c r="E364" i="47" s="1"/>
  <c r="H363" i="48" s="1"/>
  <c r="C368" i="44"/>
  <c r="K363" i="10"/>
  <c r="N363" i="10" s="1"/>
  <c r="G363" i="10"/>
  <c r="L363" i="10" s="1"/>
  <c r="I363" i="10"/>
  <c r="M363" i="10" s="1"/>
  <c r="AB362" i="9"/>
  <c r="E363" i="10" s="1"/>
  <c r="C363" i="10"/>
  <c r="D366" i="2"/>
  <c r="F366" i="2" s="1"/>
  <c r="T365" i="2"/>
  <c r="O365" i="47"/>
  <c r="I364" i="47"/>
  <c r="F364" i="47" s="1"/>
  <c r="N363" i="48" s="1"/>
  <c r="P363" i="48"/>
  <c r="I364" i="49" s="1"/>
  <c r="M364" i="49" s="1"/>
  <c r="C363" i="34"/>
  <c r="AB362" i="33"/>
  <c r="E363" i="34" s="1"/>
  <c r="U362" i="21"/>
  <c r="J363" i="22" s="1"/>
  <c r="O362" i="21"/>
  <c r="H363" i="22" s="1"/>
  <c r="I362" i="21"/>
  <c r="F363" i="22" s="1"/>
  <c r="K367" i="5"/>
  <c r="H366" i="5"/>
  <c r="C363" i="37"/>
  <c r="AB362" i="36"/>
  <c r="E363" i="37" s="1"/>
  <c r="D367" i="47"/>
  <c r="T366" i="47"/>
  <c r="I366" i="32"/>
  <c r="L367" i="32"/>
  <c r="A364" i="40"/>
  <c r="J363" i="39"/>
  <c r="C363" i="39"/>
  <c r="S363" i="39"/>
  <c r="Y363" i="39" s="1"/>
  <c r="Z363" i="39" s="1"/>
  <c r="AA363" i="39" s="1"/>
  <c r="T363" i="39"/>
  <c r="E363" i="39"/>
  <c r="F363" i="39" s="1"/>
  <c r="M363" i="39"/>
  <c r="N363" i="39"/>
  <c r="V363" i="39"/>
  <c r="G363" i="39"/>
  <c r="H363" i="39"/>
  <c r="P363" i="39"/>
  <c r="D366" i="17"/>
  <c r="T365" i="17"/>
  <c r="G365" i="17"/>
  <c r="F365" i="17"/>
  <c r="M368" i="8"/>
  <c r="J367" i="8"/>
  <c r="F362" i="45"/>
  <c r="D363" i="45"/>
  <c r="C367" i="23"/>
  <c r="M366" i="2"/>
  <c r="J365" i="2"/>
  <c r="G365" i="2" s="1"/>
  <c r="O366" i="26"/>
  <c r="I365" i="26"/>
  <c r="F365" i="26" s="1"/>
  <c r="H363" i="24"/>
  <c r="P363" i="24"/>
  <c r="J363" i="24"/>
  <c r="C363" i="24"/>
  <c r="S363" i="24"/>
  <c r="Y363" i="24" s="1"/>
  <c r="Z363" i="24" s="1"/>
  <c r="AA363" i="24" s="1"/>
  <c r="A364" i="25"/>
  <c r="T363" i="24"/>
  <c r="E363" i="24"/>
  <c r="M363" i="24"/>
  <c r="B364" i="24"/>
  <c r="N363" i="24"/>
  <c r="V363" i="24"/>
  <c r="G363" i="24"/>
  <c r="M368" i="26"/>
  <c r="M367" i="5"/>
  <c r="J366" i="5"/>
  <c r="H363" i="12"/>
  <c r="P363" i="12"/>
  <c r="J363" i="12"/>
  <c r="C363" i="12"/>
  <c r="S363" i="12"/>
  <c r="Y363" i="12" s="1"/>
  <c r="Z363" i="12" s="1"/>
  <c r="AA363" i="12" s="1"/>
  <c r="A364" i="13"/>
  <c r="T363" i="12"/>
  <c r="E363" i="12"/>
  <c r="F363" i="12" s="1"/>
  <c r="M363" i="12"/>
  <c r="B364" i="12"/>
  <c r="N363" i="12"/>
  <c r="V363" i="12"/>
  <c r="G363" i="12"/>
  <c r="C367" i="2"/>
  <c r="I363" i="4"/>
  <c r="M363" i="4" s="1"/>
  <c r="K363" i="4"/>
  <c r="N363" i="4" s="1"/>
  <c r="G363" i="4"/>
  <c r="L363" i="4" s="1"/>
  <c r="J366" i="44"/>
  <c r="M367" i="44"/>
  <c r="F362" i="18"/>
  <c r="D363" i="18"/>
  <c r="D367" i="26"/>
  <c r="T366" i="26"/>
  <c r="O362" i="33"/>
  <c r="H363" i="34" s="1"/>
  <c r="I362" i="33"/>
  <c r="F363" i="34" s="1"/>
  <c r="U362" i="33"/>
  <c r="J363" i="34" s="1"/>
  <c r="I363" i="34"/>
  <c r="M363" i="34" s="1"/>
  <c r="K363" i="34"/>
  <c r="N363" i="34" s="1"/>
  <c r="G363" i="34"/>
  <c r="L363" i="34" s="1"/>
  <c r="J366" i="47"/>
  <c r="G366" i="47" s="1"/>
  <c r="M367" i="47"/>
  <c r="K363" i="46"/>
  <c r="N363" i="46" s="1"/>
  <c r="G363" i="46"/>
  <c r="L363" i="46" s="1"/>
  <c r="I363" i="46"/>
  <c r="M363" i="46" s="1"/>
  <c r="G363" i="28"/>
  <c r="L363" i="28" s="1"/>
  <c r="I363" i="28"/>
  <c r="M363" i="28" s="1"/>
  <c r="K363" i="28"/>
  <c r="N363" i="28" s="1"/>
  <c r="D366" i="32"/>
  <c r="T365" i="32"/>
  <c r="G365" i="32"/>
  <c r="F365" i="32"/>
  <c r="E365" i="32"/>
  <c r="K368" i="2"/>
  <c r="L366" i="8"/>
  <c r="I365" i="8"/>
  <c r="F365" i="8" s="1"/>
  <c r="D364" i="15"/>
  <c r="I366" i="38"/>
  <c r="L367" i="38"/>
  <c r="C363" i="40"/>
  <c r="AB362" i="39"/>
  <c r="E363" i="40" s="1"/>
  <c r="D364" i="51"/>
  <c r="G363" i="31"/>
  <c r="L363" i="31" s="1"/>
  <c r="I363" i="31"/>
  <c r="M363" i="31" s="1"/>
  <c r="J363" i="31"/>
  <c r="K363" i="31"/>
  <c r="N363" i="31" s="1"/>
  <c r="L367" i="17"/>
  <c r="I366" i="17"/>
  <c r="I367" i="20"/>
  <c r="L368" i="20"/>
  <c r="D366" i="8"/>
  <c r="T365" i="8"/>
  <c r="G365" i="8"/>
  <c r="L367" i="47"/>
  <c r="I361" i="45"/>
  <c r="F362" i="46" s="1"/>
  <c r="U361" i="45"/>
  <c r="J362" i="46" s="1"/>
  <c r="O361" i="45"/>
  <c r="H362" i="46" s="1"/>
  <c r="D364" i="6"/>
  <c r="F365" i="23"/>
  <c r="H367" i="23"/>
  <c r="K368" i="23"/>
  <c r="O361" i="9"/>
  <c r="H362" i="10" s="1"/>
  <c r="I361" i="9"/>
  <c r="F362" i="10" s="1"/>
  <c r="U361" i="9"/>
  <c r="J362" i="10" s="1"/>
  <c r="D364" i="3"/>
  <c r="C363" i="25"/>
  <c r="AB362" i="24"/>
  <c r="E363" i="25" s="1"/>
  <c r="M367" i="41"/>
  <c r="J366" i="41"/>
  <c r="C363" i="13"/>
  <c r="AB362" i="12"/>
  <c r="E363" i="13" s="1"/>
  <c r="F365" i="2"/>
  <c r="C368" i="32"/>
  <c r="O361" i="18"/>
  <c r="H362" i="19" s="1"/>
  <c r="I361" i="18"/>
  <c r="F362" i="19" s="1"/>
  <c r="U361" i="18"/>
  <c r="J362" i="19" s="1"/>
  <c r="C366" i="41"/>
  <c r="E365" i="41"/>
  <c r="F365" i="41"/>
  <c r="A364" i="46"/>
  <c r="C363" i="45"/>
  <c r="S363" i="45"/>
  <c r="Y363" i="45" s="1"/>
  <c r="Z363" i="45" s="1"/>
  <c r="AA363" i="45" s="1"/>
  <c r="T363" i="45"/>
  <c r="E363" i="45"/>
  <c r="M363" i="45"/>
  <c r="G363" i="45"/>
  <c r="V363" i="45"/>
  <c r="H363" i="45"/>
  <c r="J363" i="45"/>
  <c r="N363" i="45"/>
  <c r="P363" i="45"/>
  <c r="A364" i="28"/>
  <c r="G363" i="27"/>
  <c r="H363" i="27"/>
  <c r="P363" i="27"/>
  <c r="J363" i="27"/>
  <c r="C363" i="27"/>
  <c r="S363" i="27"/>
  <c r="Y363" i="27" s="1"/>
  <c r="Z363" i="27" s="1"/>
  <c r="AA363" i="27" s="1"/>
  <c r="T363" i="27"/>
  <c r="E363" i="27"/>
  <c r="M363" i="27"/>
  <c r="B364" i="27"/>
  <c r="N363" i="27"/>
  <c r="V363" i="27"/>
  <c r="I363" i="52"/>
  <c r="M363" i="52" s="1"/>
  <c r="K363" i="52"/>
  <c r="N363" i="52" s="1"/>
  <c r="G363" i="52"/>
  <c r="L363" i="52" s="1"/>
  <c r="G363" i="37"/>
  <c r="L363" i="37" s="1"/>
  <c r="I363" i="37"/>
  <c r="M363" i="37" s="1"/>
  <c r="K363" i="37"/>
  <c r="N363" i="37" s="1"/>
  <c r="I362" i="15"/>
  <c r="F363" i="16" s="1"/>
  <c r="U362" i="15"/>
  <c r="J363" i="16" s="1"/>
  <c r="O362" i="15"/>
  <c r="H363" i="16" s="1"/>
  <c r="J366" i="20"/>
  <c r="G366" i="20" s="1"/>
  <c r="M367" i="20"/>
  <c r="U362" i="51"/>
  <c r="J363" i="52" s="1"/>
  <c r="O362" i="51"/>
  <c r="H363" i="52" s="1"/>
  <c r="I362" i="51"/>
  <c r="F363" i="52" s="1"/>
  <c r="D365" i="33"/>
  <c r="U362" i="6"/>
  <c r="J363" i="7" s="1"/>
  <c r="O362" i="6"/>
  <c r="H363" i="7" s="1"/>
  <c r="I362" i="6"/>
  <c r="F363" i="7" s="1"/>
  <c r="E365" i="23"/>
  <c r="F362" i="9"/>
  <c r="D363" i="9"/>
  <c r="U362" i="3"/>
  <c r="J363" i="4" s="1"/>
  <c r="O362" i="3"/>
  <c r="H363" i="4" s="1"/>
  <c r="I362" i="3"/>
  <c r="F363" i="4" s="1"/>
  <c r="D363" i="48"/>
  <c r="F362" i="48"/>
  <c r="G363" i="7"/>
  <c r="L363" i="7" s="1"/>
  <c r="I363" i="7"/>
  <c r="M363" i="7" s="1"/>
  <c r="K363" i="7"/>
  <c r="N363" i="7" s="1"/>
  <c r="G365" i="5"/>
  <c r="D366" i="5"/>
  <c r="T365" i="5"/>
  <c r="K363" i="25"/>
  <c r="N363" i="25" s="1"/>
  <c r="G363" i="25"/>
  <c r="L363" i="25" s="1"/>
  <c r="I363" i="25"/>
  <c r="M363" i="25" s="1"/>
  <c r="K363" i="13"/>
  <c r="N363" i="13" s="1"/>
  <c r="F363" i="13"/>
  <c r="G363" i="13"/>
  <c r="L363" i="13" s="1"/>
  <c r="I363" i="13"/>
  <c r="M363" i="13" s="1"/>
  <c r="N366" i="26"/>
  <c r="H365" i="26"/>
  <c r="E365" i="26" s="1"/>
  <c r="L367" i="11"/>
  <c r="I366" i="11"/>
  <c r="E365" i="2"/>
  <c r="J365" i="50"/>
  <c r="G365" i="50" s="1"/>
  <c r="M366" i="50"/>
  <c r="H367" i="14"/>
  <c r="K368" i="14"/>
  <c r="M367" i="11"/>
  <c r="J366" i="11"/>
  <c r="C363" i="46"/>
  <c r="AB362" i="45"/>
  <c r="E363" i="46" s="1"/>
  <c r="M367" i="35"/>
  <c r="J366" i="35"/>
  <c r="C363" i="28"/>
  <c r="AB362" i="27"/>
  <c r="E363" i="28" s="1"/>
  <c r="P390" i="35"/>
  <c r="P391" i="35" s="1"/>
  <c r="A364" i="37"/>
  <c r="C363" i="36"/>
  <c r="S363" i="36"/>
  <c r="Y363" i="36" s="1"/>
  <c r="Z363" i="36" s="1"/>
  <c r="AA363" i="36" s="1"/>
  <c r="E363" i="36"/>
  <c r="F363" i="36" s="1"/>
  <c r="M363" i="36"/>
  <c r="N363" i="36"/>
  <c r="V363" i="36"/>
  <c r="G363" i="36"/>
  <c r="H363" i="36"/>
  <c r="P363" i="36"/>
  <c r="J363" i="36"/>
  <c r="T363" i="36"/>
  <c r="O393" i="44"/>
  <c r="O394" i="44" s="1"/>
  <c r="B367" i="35" l="1"/>
  <c r="B365" i="36"/>
  <c r="B367" i="2"/>
  <c r="B365" i="3"/>
  <c r="B367" i="41"/>
  <c r="B365" i="42"/>
  <c r="B367" i="32"/>
  <c r="B365" i="33"/>
  <c r="C364" i="49"/>
  <c r="AB363" i="48"/>
  <c r="E364" i="49" s="1"/>
  <c r="B367" i="50"/>
  <c r="B365" i="51"/>
  <c r="A365" i="49"/>
  <c r="K365" i="49" s="1"/>
  <c r="N365" i="49" s="1"/>
  <c r="C364" i="48"/>
  <c r="S364" i="48"/>
  <c r="Y364" i="48" s="1"/>
  <c r="Z364" i="48" s="1"/>
  <c r="E364" i="48"/>
  <c r="M364" i="48"/>
  <c r="V364" i="48"/>
  <c r="B367" i="47"/>
  <c r="B365" i="48"/>
  <c r="B367" i="44"/>
  <c r="B365" i="45"/>
  <c r="B367" i="38"/>
  <c r="B365" i="39"/>
  <c r="T364" i="48"/>
  <c r="V660" i="38"/>
  <c r="W370" i="50"/>
  <c r="O369" i="50"/>
  <c r="V369" i="50"/>
  <c r="U372" i="50"/>
  <c r="K370" i="51"/>
  <c r="L370" i="51" s="1"/>
  <c r="P371" i="50"/>
  <c r="W369" i="51"/>
  <c r="X369" i="51" s="1"/>
  <c r="Q368" i="51"/>
  <c r="R368" i="51" s="1"/>
  <c r="U366" i="47"/>
  <c r="G364" i="48"/>
  <c r="K370" i="35"/>
  <c r="H369" i="35"/>
  <c r="H366" i="29"/>
  <c r="E366" i="29" s="1"/>
  <c r="K367" i="29"/>
  <c r="F366" i="23"/>
  <c r="Y363" i="3"/>
  <c r="Z363" i="3" s="1"/>
  <c r="AA363" i="3" s="1"/>
  <c r="D364" i="4" s="1"/>
  <c r="AB363" i="3"/>
  <c r="R367" i="3"/>
  <c r="K367" i="17"/>
  <c r="H366" i="17"/>
  <c r="N369" i="11"/>
  <c r="H368" i="11"/>
  <c r="D364" i="13"/>
  <c r="D364" i="25"/>
  <c r="D364" i="7"/>
  <c r="D364" i="16"/>
  <c r="D364" i="43"/>
  <c r="U363" i="36"/>
  <c r="O363" i="36"/>
  <c r="H364" i="37" s="1"/>
  <c r="I363" i="36"/>
  <c r="F364" i="37" s="1"/>
  <c r="D364" i="22"/>
  <c r="D364" i="19"/>
  <c r="D364" i="34"/>
  <c r="D364" i="10"/>
  <c r="D364" i="28"/>
  <c r="I363" i="39"/>
  <c r="U363" i="39"/>
  <c r="J364" i="40" s="1"/>
  <c r="O363" i="39"/>
  <c r="H364" i="40" s="1"/>
  <c r="D364" i="46"/>
  <c r="I363" i="12"/>
  <c r="F364" i="13" s="1"/>
  <c r="U363" i="12"/>
  <c r="J364" i="13" s="1"/>
  <c r="O363" i="12"/>
  <c r="H364" i="13" s="1"/>
  <c r="D364" i="52"/>
  <c r="D364" i="40"/>
  <c r="D364" i="37"/>
  <c r="D364" i="31"/>
  <c r="H368" i="14"/>
  <c r="K369" i="14"/>
  <c r="N367" i="26"/>
  <c r="H366" i="26"/>
  <c r="E366" i="26" s="1"/>
  <c r="F363" i="48"/>
  <c r="D364" i="48"/>
  <c r="D365" i="51"/>
  <c r="D367" i="32"/>
  <c r="T366" i="32"/>
  <c r="G366" i="32"/>
  <c r="E366" i="32"/>
  <c r="F366" i="32"/>
  <c r="G364" i="13"/>
  <c r="L364" i="13" s="1"/>
  <c r="I364" i="13"/>
  <c r="M364" i="13" s="1"/>
  <c r="K364" i="13"/>
  <c r="N364" i="13" s="1"/>
  <c r="M369" i="26"/>
  <c r="O367" i="26"/>
  <c r="I366" i="26"/>
  <c r="F366" i="26" s="1"/>
  <c r="D368" i="47"/>
  <c r="T367" i="47"/>
  <c r="K369" i="26"/>
  <c r="T366" i="23"/>
  <c r="G366" i="23"/>
  <c r="D367" i="23"/>
  <c r="D364" i="49"/>
  <c r="AA364" i="48"/>
  <c r="AB363" i="9"/>
  <c r="E364" i="10" s="1"/>
  <c r="C364" i="10"/>
  <c r="T366" i="41"/>
  <c r="G366" i="41"/>
  <c r="D367" i="41"/>
  <c r="I363" i="21"/>
  <c r="F364" i="22" s="1"/>
  <c r="U363" i="21"/>
  <c r="J364" i="22" s="1"/>
  <c r="O363" i="21"/>
  <c r="C364" i="7"/>
  <c r="AB363" i="6"/>
  <c r="E364" i="7" s="1"/>
  <c r="C364" i="16"/>
  <c r="AB363" i="15"/>
  <c r="E364" i="16" s="1"/>
  <c r="I364" i="43"/>
  <c r="M364" i="43" s="1"/>
  <c r="K364" i="43"/>
  <c r="N364" i="43" s="1"/>
  <c r="G364" i="43"/>
  <c r="L364" i="43" s="1"/>
  <c r="C364" i="31"/>
  <c r="AB363" i="30"/>
  <c r="E364" i="31" s="1"/>
  <c r="E364" i="18"/>
  <c r="M364" i="18"/>
  <c r="B365" i="18"/>
  <c r="N364" i="18"/>
  <c r="V364" i="18"/>
  <c r="A365" i="19"/>
  <c r="G364" i="18"/>
  <c r="H364" i="18"/>
  <c r="P364" i="18"/>
  <c r="J364" i="18"/>
  <c r="C364" i="18"/>
  <c r="S364" i="18"/>
  <c r="Y364" i="18" s="1"/>
  <c r="Z364" i="18" s="1"/>
  <c r="AA364" i="18" s="1"/>
  <c r="T364" i="18"/>
  <c r="N367" i="50"/>
  <c r="H366" i="50"/>
  <c r="E366" i="50" s="1"/>
  <c r="C364" i="52"/>
  <c r="AB363" i="51"/>
  <c r="E364" i="52" s="1"/>
  <c r="K364" i="52"/>
  <c r="N364" i="52" s="1"/>
  <c r="G364" i="52"/>
  <c r="L364" i="52" s="1"/>
  <c r="I364" i="52"/>
  <c r="M364" i="52" s="1"/>
  <c r="D365" i="36"/>
  <c r="F363" i="24"/>
  <c r="D364" i="24"/>
  <c r="L369" i="26"/>
  <c r="F363" i="42"/>
  <c r="D364" i="42"/>
  <c r="H364" i="36"/>
  <c r="P364" i="36"/>
  <c r="J364" i="36"/>
  <c r="C364" i="36"/>
  <c r="S364" i="36"/>
  <c r="Y364" i="36" s="1"/>
  <c r="Z364" i="36" s="1"/>
  <c r="AA364" i="36" s="1"/>
  <c r="A365" i="37"/>
  <c r="T364" i="36"/>
  <c r="E364" i="36"/>
  <c r="F364" i="36" s="1"/>
  <c r="M364" i="36"/>
  <c r="N364" i="36"/>
  <c r="V364" i="36"/>
  <c r="G364" i="36"/>
  <c r="G364" i="46"/>
  <c r="L364" i="46" s="1"/>
  <c r="I364" i="46"/>
  <c r="M364" i="46" s="1"/>
  <c r="K364" i="46"/>
  <c r="N364" i="46" s="1"/>
  <c r="L368" i="17"/>
  <c r="I367" i="17"/>
  <c r="I363" i="51"/>
  <c r="F364" i="52" s="1"/>
  <c r="U363" i="51"/>
  <c r="J364" i="52" s="1"/>
  <c r="O363" i="51"/>
  <c r="H364" i="52" s="1"/>
  <c r="L367" i="8"/>
  <c r="I366" i="8"/>
  <c r="F366" i="8" s="1"/>
  <c r="D368" i="26"/>
  <c r="T367" i="26"/>
  <c r="G364" i="25"/>
  <c r="L364" i="25" s="1"/>
  <c r="I364" i="25"/>
  <c r="M364" i="25" s="1"/>
  <c r="K364" i="25"/>
  <c r="N364" i="25" s="1"/>
  <c r="J368" i="8"/>
  <c r="M369" i="8"/>
  <c r="D365" i="39"/>
  <c r="I366" i="50"/>
  <c r="F366" i="50" s="1"/>
  <c r="L367" i="50"/>
  <c r="H368" i="8"/>
  <c r="K369" i="8"/>
  <c r="C368" i="26"/>
  <c r="T367" i="50"/>
  <c r="D368" i="50"/>
  <c r="C370" i="17"/>
  <c r="P367" i="26"/>
  <c r="J366" i="26"/>
  <c r="G366" i="26" s="1"/>
  <c r="AB363" i="18"/>
  <c r="E364" i="19" s="1"/>
  <c r="C364" i="19"/>
  <c r="U362" i="24"/>
  <c r="J363" i="25" s="1"/>
  <c r="O362" i="24"/>
  <c r="H363" i="25" s="1"/>
  <c r="I362" i="24"/>
  <c r="F363" i="25" s="1"/>
  <c r="C364" i="37"/>
  <c r="AB363" i="36"/>
  <c r="E364" i="37" s="1"/>
  <c r="M367" i="50"/>
  <c r="J366" i="50"/>
  <c r="G366" i="50" s="1"/>
  <c r="D366" i="33"/>
  <c r="A365" i="28"/>
  <c r="T364" i="27"/>
  <c r="E364" i="27"/>
  <c r="M364" i="27"/>
  <c r="B365" i="27"/>
  <c r="N364" i="27"/>
  <c r="V364" i="27"/>
  <c r="G364" i="27"/>
  <c r="H364" i="27"/>
  <c r="P364" i="27"/>
  <c r="J364" i="27"/>
  <c r="C364" i="27"/>
  <c r="S364" i="27"/>
  <c r="Y364" i="27" s="1"/>
  <c r="Z364" i="27" s="1"/>
  <c r="AA364" i="27" s="1"/>
  <c r="C369" i="32"/>
  <c r="D365" i="3"/>
  <c r="D365" i="6"/>
  <c r="L368" i="47"/>
  <c r="J366" i="2"/>
  <c r="G366" i="2" s="1"/>
  <c r="M367" i="2"/>
  <c r="C369" i="44"/>
  <c r="Q393" i="45"/>
  <c r="R393" i="45" s="1"/>
  <c r="C368" i="14"/>
  <c r="E367" i="14"/>
  <c r="F367" i="14"/>
  <c r="T367" i="14"/>
  <c r="J367" i="38"/>
  <c r="M368" i="38"/>
  <c r="G366" i="44"/>
  <c r="D367" i="44"/>
  <c r="T366" i="44"/>
  <c r="F366" i="44"/>
  <c r="E366" i="44"/>
  <c r="D365" i="12"/>
  <c r="K364" i="4"/>
  <c r="N364" i="4" s="1"/>
  <c r="G364" i="4"/>
  <c r="L364" i="4" s="1"/>
  <c r="I364" i="4"/>
  <c r="M364" i="4" s="1"/>
  <c r="D368" i="20"/>
  <c r="T367" i="20"/>
  <c r="D366" i="21"/>
  <c r="I367" i="23"/>
  <c r="F367" i="23" s="1"/>
  <c r="L368" i="23"/>
  <c r="L371" i="14"/>
  <c r="I370" i="14"/>
  <c r="N367" i="20"/>
  <c r="H366" i="20"/>
  <c r="E366" i="20" s="1"/>
  <c r="J367" i="23"/>
  <c r="M368" i="23"/>
  <c r="J367" i="35"/>
  <c r="M368" i="35"/>
  <c r="C364" i="28"/>
  <c r="AB363" i="27"/>
  <c r="E364" i="28" s="1"/>
  <c r="A365" i="46"/>
  <c r="H364" i="45"/>
  <c r="P364" i="45"/>
  <c r="J364" i="45"/>
  <c r="T364" i="45"/>
  <c r="G364" i="45"/>
  <c r="M364" i="45"/>
  <c r="N364" i="45"/>
  <c r="C364" i="45"/>
  <c r="S364" i="45"/>
  <c r="Y364" i="45" s="1"/>
  <c r="Z364" i="45" s="1"/>
  <c r="AA364" i="45" s="1"/>
  <c r="V364" i="45"/>
  <c r="E364" i="45"/>
  <c r="U363" i="3"/>
  <c r="J364" i="4" s="1"/>
  <c r="O363" i="3"/>
  <c r="H364" i="4" s="1"/>
  <c r="I363" i="3"/>
  <c r="F364" i="4" s="1"/>
  <c r="I363" i="6"/>
  <c r="F364" i="7" s="1"/>
  <c r="U363" i="6"/>
  <c r="O363" i="6"/>
  <c r="K369" i="2"/>
  <c r="F363" i="18"/>
  <c r="D364" i="18"/>
  <c r="E367" i="23"/>
  <c r="C368" i="23"/>
  <c r="K364" i="40"/>
  <c r="N364" i="40" s="1"/>
  <c r="F364" i="40"/>
  <c r="G364" i="40"/>
  <c r="L364" i="40" s="1"/>
  <c r="I364" i="40"/>
  <c r="M364" i="40" s="1"/>
  <c r="C370" i="35"/>
  <c r="C369" i="50"/>
  <c r="K368" i="47"/>
  <c r="I364" i="16"/>
  <c r="M364" i="16" s="1"/>
  <c r="K364" i="16"/>
  <c r="N364" i="16" s="1"/>
  <c r="G364" i="16"/>
  <c r="L364" i="16" s="1"/>
  <c r="J368" i="29"/>
  <c r="M369" i="29"/>
  <c r="C370" i="29"/>
  <c r="F363" i="9"/>
  <c r="D364" i="9"/>
  <c r="I364" i="28"/>
  <c r="M364" i="28" s="1"/>
  <c r="K364" i="28"/>
  <c r="N364" i="28" s="1"/>
  <c r="G364" i="28"/>
  <c r="L364" i="28" s="1"/>
  <c r="C364" i="46"/>
  <c r="AB363" i="45"/>
  <c r="E364" i="46" s="1"/>
  <c r="E366" i="41"/>
  <c r="C367" i="41"/>
  <c r="I367" i="38"/>
  <c r="L368" i="38"/>
  <c r="U362" i="18"/>
  <c r="J363" i="19" s="1"/>
  <c r="O362" i="18"/>
  <c r="H363" i="19" s="1"/>
  <c r="I362" i="18"/>
  <c r="F363" i="19" s="1"/>
  <c r="E364" i="12"/>
  <c r="F364" i="12" s="1"/>
  <c r="M364" i="12"/>
  <c r="B365" i="12"/>
  <c r="N364" i="12"/>
  <c r="V364" i="12"/>
  <c r="A365" i="13"/>
  <c r="G364" i="12"/>
  <c r="H364" i="12"/>
  <c r="P364" i="12"/>
  <c r="J364" i="12"/>
  <c r="C364" i="12"/>
  <c r="S364" i="12"/>
  <c r="Y364" i="12" s="1"/>
  <c r="Z364" i="12" s="1"/>
  <c r="AA364" i="12" s="1"/>
  <c r="T364" i="12"/>
  <c r="A365" i="40"/>
  <c r="N364" i="39"/>
  <c r="V364" i="39"/>
  <c r="G364" i="39"/>
  <c r="H364" i="39"/>
  <c r="P364" i="39"/>
  <c r="J364" i="39"/>
  <c r="C364" i="39"/>
  <c r="S364" i="39"/>
  <c r="Y364" i="39" s="1"/>
  <c r="Z364" i="39" s="1"/>
  <c r="AA364" i="39" s="1"/>
  <c r="T364" i="39"/>
  <c r="E364" i="39"/>
  <c r="F364" i="39" s="1"/>
  <c r="M364" i="39"/>
  <c r="L368" i="32"/>
  <c r="I367" i="32"/>
  <c r="K368" i="5"/>
  <c r="H367" i="5"/>
  <c r="O366" i="47"/>
  <c r="I365" i="47"/>
  <c r="F365" i="47" s="1"/>
  <c r="N364" i="48" s="1"/>
  <c r="P364" i="48"/>
  <c r="I365" i="49" s="1"/>
  <c r="M365" i="49" s="1"/>
  <c r="G366" i="38"/>
  <c r="D367" i="38"/>
  <c r="T366" i="38"/>
  <c r="W390" i="36"/>
  <c r="X390" i="36" s="1"/>
  <c r="I366" i="41"/>
  <c r="F366" i="41" s="1"/>
  <c r="L367" i="41"/>
  <c r="H369" i="44"/>
  <c r="K370" i="44"/>
  <c r="J364" i="33"/>
  <c r="C364" i="33"/>
  <c r="S364" i="33"/>
  <c r="Y364" i="33" s="1"/>
  <c r="Z364" i="33" s="1"/>
  <c r="AA364" i="33" s="1"/>
  <c r="T364" i="33"/>
  <c r="A365" i="34"/>
  <c r="E364" i="33"/>
  <c r="F364" i="33" s="1"/>
  <c r="M364" i="33"/>
  <c r="N364" i="33"/>
  <c r="V364" i="33"/>
  <c r="G364" i="33"/>
  <c r="H364" i="33"/>
  <c r="P364" i="33"/>
  <c r="D367" i="11"/>
  <c r="T366" i="11"/>
  <c r="G366" i="11"/>
  <c r="F366" i="11"/>
  <c r="E366" i="11"/>
  <c r="M368" i="17"/>
  <c r="J367" i="17"/>
  <c r="C368" i="8"/>
  <c r="E366" i="38"/>
  <c r="F366" i="38"/>
  <c r="C367" i="38"/>
  <c r="J364" i="42"/>
  <c r="C364" i="42"/>
  <c r="S364" i="42"/>
  <c r="Y364" i="42" s="1"/>
  <c r="Z364" i="42" s="1"/>
  <c r="AA364" i="42" s="1"/>
  <c r="T364" i="42"/>
  <c r="E364" i="42"/>
  <c r="M364" i="42"/>
  <c r="N364" i="42"/>
  <c r="V364" i="42"/>
  <c r="G364" i="42"/>
  <c r="H364" i="42"/>
  <c r="P364" i="42"/>
  <c r="A365" i="43"/>
  <c r="K371" i="11"/>
  <c r="H369" i="32"/>
  <c r="K370" i="32"/>
  <c r="G364" i="19"/>
  <c r="L364" i="19" s="1"/>
  <c r="I364" i="19"/>
  <c r="M364" i="19" s="1"/>
  <c r="K364" i="19"/>
  <c r="N364" i="19" s="1"/>
  <c r="J367" i="14"/>
  <c r="G367" i="14" s="1"/>
  <c r="M368" i="14"/>
  <c r="U362" i="9"/>
  <c r="J363" i="10" s="1"/>
  <c r="O362" i="9"/>
  <c r="H363" i="10" s="1"/>
  <c r="I362" i="9"/>
  <c r="F363" i="10" s="1"/>
  <c r="D367" i="8"/>
  <c r="E367" i="8" s="1"/>
  <c r="T366" i="8"/>
  <c r="G366" i="8"/>
  <c r="M368" i="47"/>
  <c r="J367" i="47"/>
  <c r="G367" i="47" s="1"/>
  <c r="J367" i="44"/>
  <c r="M368" i="44"/>
  <c r="C368" i="2"/>
  <c r="AB363" i="12"/>
  <c r="E364" i="13" s="1"/>
  <c r="C364" i="13"/>
  <c r="E364" i="24"/>
  <c r="M364" i="24"/>
  <c r="B365" i="24"/>
  <c r="N364" i="24"/>
  <c r="V364" i="24"/>
  <c r="A365" i="25"/>
  <c r="G364" i="24"/>
  <c r="H364" i="24"/>
  <c r="P364" i="24"/>
  <c r="J364" i="24"/>
  <c r="C364" i="24"/>
  <c r="S364" i="24"/>
  <c r="Y364" i="24" s="1"/>
  <c r="Z364" i="24" s="1"/>
  <c r="AA364" i="24" s="1"/>
  <c r="T364" i="24"/>
  <c r="C364" i="40"/>
  <c r="AB363" i="39"/>
  <c r="E364" i="40" s="1"/>
  <c r="N366" i="47"/>
  <c r="H365" i="47"/>
  <c r="E365" i="47" s="1"/>
  <c r="H364" i="48" s="1"/>
  <c r="J364" i="48"/>
  <c r="G365" i="49" s="1"/>
  <c r="L365" i="49" s="1"/>
  <c r="C364" i="34"/>
  <c r="AB363" i="33"/>
  <c r="E364" i="34" s="1"/>
  <c r="N367" i="2"/>
  <c r="H366" i="2"/>
  <c r="E366" i="2" s="1"/>
  <c r="E366" i="5"/>
  <c r="F366" i="5"/>
  <c r="C367" i="5"/>
  <c r="K369" i="20"/>
  <c r="C364" i="43"/>
  <c r="AB363" i="42"/>
  <c r="E364" i="43" s="1"/>
  <c r="T366" i="35"/>
  <c r="G366" i="35"/>
  <c r="D367" i="35"/>
  <c r="E366" i="35"/>
  <c r="F366" i="35"/>
  <c r="D367" i="29"/>
  <c r="T366" i="29"/>
  <c r="G366" i="29"/>
  <c r="F366" i="29"/>
  <c r="J364" i="37"/>
  <c r="K364" i="37"/>
  <c r="N364" i="37" s="1"/>
  <c r="G364" i="37"/>
  <c r="L364" i="37" s="1"/>
  <c r="I364" i="37"/>
  <c r="M364" i="37" s="1"/>
  <c r="I367" i="11"/>
  <c r="L368" i="11"/>
  <c r="I368" i="20"/>
  <c r="L369" i="20"/>
  <c r="D365" i="15"/>
  <c r="AB363" i="24"/>
  <c r="E364" i="25" s="1"/>
  <c r="C364" i="25"/>
  <c r="D364" i="45"/>
  <c r="F363" i="45"/>
  <c r="D367" i="17"/>
  <c r="T366" i="17"/>
  <c r="G366" i="17"/>
  <c r="E366" i="17"/>
  <c r="F366" i="17"/>
  <c r="T366" i="2"/>
  <c r="D367" i="2"/>
  <c r="K369" i="50"/>
  <c r="K364" i="34"/>
  <c r="N364" i="34" s="1"/>
  <c r="G364" i="34"/>
  <c r="L364" i="34" s="1"/>
  <c r="I364" i="34"/>
  <c r="M364" i="34" s="1"/>
  <c r="U363" i="33"/>
  <c r="J364" i="34" s="1"/>
  <c r="O363" i="33"/>
  <c r="H364" i="34" s="1"/>
  <c r="I363" i="33"/>
  <c r="F364" i="34" s="1"/>
  <c r="G364" i="10"/>
  <c r="L364" i="10" s="1"/>
  <c r="I364" i="10"/>
  <c r="M364" i="10" s="1"/>
  <c r="K364" i="10"/>
  <c r="N364" i="10" s="1"/>
  <c r="H367" i="41"/>
  <c r="K368" i="41"/>
  <c r="A365" i="22"/>
  <c r="E364" i="21"/>
  <c r="F364" i="21" s="1"/>
  <c r="M364" i="21"/>
  <c r="B365" i="21"/>
  <c r="N364" i="21"/>
  <c r="V364" i="21"/>
  <c r="G364" i="21"/>
  <c r="H364" i="21"/>
  <c r="P364" i="21"/>
  <c r="J364" i="21"/>
  <c r="C364" i="21"/>
  <c r="S364" i="21"/>
  <c r="Y364" i="21" s="1"/>
  <c r="Z364" i="21" s="1"/>
  <c r="AA364" i="21" s="1"/>
  <c r="T364" i="21"/>
  <c r="G364" i="3"/>
  <c r="H364" i="3"/>
  <c r="P364" i="3"/>
  <c r="J364" i="3"/>
  <c r="A365" i="4"/>
  <c r="C364" i="3"/>
  <c r="S364" i="3"/>
  <c r="T364" i="3"/>
  <c r="E364" i="3"/>
  <c r="F364" i="3" s="1"/>
  <c r="M364" i="3"/>
  <c r="N364" i="3"/>
  <c r="V364" i="3"/>
  <c r="E366" i="8"/>
  <c r="H364" i="7"/>
  <c r="I364" i="7"/>
  <c r="M364" i="7" s="1"/>
  <c r="J364" i="7"/>
  <c r="K364" i="7"/>
  <c r="N364" i="7" s="1"/>
  <c r="G364" i="7"/>
  <c r="L364" i="7" s="1"/>
  <c r="D365" i="30"/>
  <c r="I367" i="35"/>
  <c r="L368" i="35"/>
  <c r="C369" i="47"/>
  <c r="I364" i="31"/>
  <c r="M364" i="31" s="1"/>
  <c r="K364" i="31"/>
  <c r="N364" i="31" s="1"/>
  <c r="G364" i="31"/>
  <c r="L364" i="31" s="1"/>
  <c r="L368" i="2"/>
  <c r="I367" i="2"/>
  <c r="D364" i="27"/>
  <c r="F363" i="27"/>
  <c r="L369" i="44"/>
  <c r="I368" i="44"/>
  <c r="D370" i="14"/>
  <c r="P392" i="35"/>
  <c r="M368" i="11"/>
  <c r="J367" i="11"/>
  <c r="G366" i="5"/>
  <c r="D367" i="5"/>
  <c r="T366" i="5"/>
  <c r="O362" i="48"/>
  <c r="H363" i="49" s="1"/>
  <c r="I362" i="48"/>
  <c r="F363" i="49" s="1"/>
  <c r="U362" i="48"/>
  <c r="J363" i="49" s="1"/>
  <c r="J367" i="20"/>
  <c r="G367" i="20" s="1"/>
  <c r="M368" i="20"/>
  <c r="J367" i="41"/>
  <c r="M368" i="41"/>
  <c r="H368" i="23"/>
  <c r="K369" i="23"/>
  <c r="O363" i="15"/>
  <c r="H364" i="16" s="1"/>
  <c r="I363" i="15"/>
  <c r="F364" i="16" s="1"/>
  <c r="U363" i="15"/>
  <c r="J364" i="16" s="1"/>
  <c r="J367" i="5"/>
  <c r="M368" i="5"/>
  <c r="O362" i="45"/>
  <c r="H363" i="46" s="1"/>
  <c r="U362" i="45"/>
  <c r="J363" i="46" s="1"/>
  <c r="I362" i="45"/>
  <c r="F363" i="46" s="1"/>
  <c r="C368" i="20"/>
  <c r="F367" i="20"/>
  <c r="L369" i="5"/>
  <c r="I368" i="5"/>
  <c r="N364" i="9"/>
  <c r="V364" i="9"/>
  <c r="G364" i="9"/>
  <c r="H364" i="9"/>
  <c r="P364" i="9"/>
  <c r="A365" i="10"/>
  <c r="J364" i="9"/>
  <c r="C364" i="9"/>
  <c r="S364" i="9"/>
  <c r="Y364" i="9" s="1"/>
  <c r="Z364" i="9" s="1"/>
  <c r="AA364" i="9" s="1"/>
  <c r="T364" i="9"/>
  <c r="E364" i="9"/>
  <c r="M364" i="9"/>
  <c r="B365" i="9"/>
  <c r="C364" i="22"/>
  <c r="AB363" i="21"/>
  <c r="E364" i="22" s="1"/>
  <c r="K364" i="22"/>
  <c r="N364" i="22" s="1"/>
  <c r="G364" i="22"/>
  <c r="L364" i="22" s="1"/>
  <c r="H364" i="22"/>
  <c r="I364" i="22"/>
  <c r="M364" i="22" s="1"/>
  <c r="C364" i="4"/>
  <c r="E364" i="4"/>
  <c r="N364" i="6"/>
  <c r="V364" i="6"/>
  <c r="G364" i="6"/>
  <c r="H364" i="6"/>
  <c r="P364" i="6"/>
  <c r="J364" i="6"/>
  <c r="C364" i="6"/>
  <c r="S364" i="6"/>
  <c r="Y364" i="6" s="1"/>
  <c r="Z364" i="6" s="1"/>
  <c r="AA364" i="6" s="1"/>
  <c r="T364" i="6"/>
  <c r="A365" i="7"/>
  <c r="E364" i="6"/>
  <c r="F364" i="6" s="1"/>
  <c r="M364" i="6"/>
  <c r="B365" i="6"/>
  <c r="A365" i="16"/>
  <c r="C364" i="15"/>
  <c r="S364" i="15"/>
  <c r="Y364" i="15" s="1"/>
  <c r="Z364" i="15" s="1"/>
  <c r="AA364" i="15" s="1"/>
  <c r="T364" i="15"/>
  <c r="E364" i="15"/>
  <c r="F364" i="15" s="1"/>
  <c r="M364" i="15"/>
  <c r="B365" i="15"/>
  <c r="N364" i="15"/>
  <c r="V364" i="15"/>
  <c r="G364" i="15"/>
  <c r="H364" i="15"/>
  <c r="P364" i="15"/>
  <c r="J364" i="15"/>
  <c r="I367" i="29"/>
  <c r="L368" i="29"/>
  <c r="C371" i="11"/>
  <c r="H367" i="38"/>
  <c r="K368" i="38"/>
  <c r="I363" i="30"/>
  <c r="F364" i="31" s="1"/>
  <c r="U363" i="30"/>
  <c r="J364" i="31" s="1"/>
  <c r="O363" i="30"/>
  <c r="H364" i="31" s="1"/>
  <c r="N364" i="30"/>
  <c r="V364" i="30"/>
  <c r="G364" i="30"/>
  <c r="H364" i="30"/>
  <c r="P364" i="30"/>
  <c r="J364" i="30"/>
  <c r="C364" i="30"/>
  <c r="S364" i="30"/>
  <c r="Y364" i="30" s="1"/>
  <c r="Z364" i="30" s="1"/>
  <c r="AA364" i="30" s="1"/>
  <c r="T364" i="30"/>
  <c r="A365" i="31"/>
  <c r="E364" i="30"/>
  <c r="F364" i="30" s="1"/>
  <c r="M364" i="30"/>
  <c r="B365" i="30"/>
  <c r="A365" i="52"/>
  <c r="E364" i="51"/>
  <c r="F364" i="51" s="1"/>
  <c r="M364" i="51"/>
  <c r="N364" i="51"/>
  <c r="V364" i="51"/>
  <c r="G364" i="51"/>
  <c r="H364" i="51"/>
  <c r="P364" i="51"/>
  <c r="J364" i="51"/>
  <c r="C364" i="51"/>
  <c r="S364" i="51"/>
  <c r="Y364" i="51" s="1"/>
  <c r="Z364" i="51" s="1"/>
  <c r="AA364" i="51" s="1"/>
  <c r="T364" i="51"/>
  <c r="U362" i="27"/>
  <c r="J363" i="28" s="1"/>
  <c r="O362" i="27"/>
  <c r="H363" i="28" s="1"/>
  <c r="I362" i="27"/>
  <c r="F363" i="28" s="1"/>
  <c r="M369" i="32"/>
  <c r="J368" i="32"/>
  <c r="O362" i="42"/>
  <c r="H363" i="43" s="1"/>
  <c r="I362" i="42"/>
  <c r="F363" i="43" s="1"/>
  <c r="U362" i="42"/>
  <c r="J363" i="43" s="1"/>
  <c r="B368" i="38" l="1"/>
  <c r="B366" i="39"/>
  <c r="B368" i="32"/>
  <c r="B366" i="33"/>
  <c r="B368" i="44"/>
  <c r="B366" i="45"/>
  <c r="A366" i="49"/>
  <c r="K366" i="49" s="1"/>
  <c r="N366" i="49" s="1"/>
  <c r="V365" i="48"/>
  <c r="C365" i="48"/>
  <c r="S365" i="48"/>
  <c r="Y365" i="48" s="1"/>
  <c r="Z365" i="48" s="1"/>
  <c r="E365" i="48"/>
  <c r="M365" i="48"/>
  <c r="B368" i="41"/>
  <c r="B366" i="42"/>
  <c r="B368" i="47"/>
  <c r="B366" i="48"/>
  <c r="B368" i="50"/>
  <c r="B366" i="51"/>
  <c r="T365" i="48"/>
  <c r="B368" i="2"/>
  <c r="B366" i="3"/>
  <c r="C365" i="49"/>
  <c r="AB364" i="48"/>
  <c r="E365" i="49" s="1"/>
  <c r="B368" i="35"/>
  <c r="B366" i="36"/>
  <c r="V661" i="38"/>
  <c r="V370" i="50"/>
  <c r="W371" i="50"/>
  <c r="U373" i="50"/>
  <c r="K371" i="51"/>
  <c r="L371" i="51" s="1"/>
  <c r="Q369" i="51"/>
  <c r="R369" i="51" s="1"/>
  <c r="P372" i="50"/>
  <c r="O370" i="50"/>
  <c r="W370" i="51"/>
  <c r="X370" i="51" s="1"/>
  <c r="U367" i="47"/>
  <c r="G365" i="48"/>
  <c r="H370" i="35"/>
  <c r="K371" i="35"/>
  <c r="K368" i="29"/>
  <c r="H367" i="29"/>
  <c r="Y364" i="3"/>
  <c r="Z364" i="3" s="1"/>
  <c r="AA364" i="3" s="1"/>
  <c r="D365" i="4" s="1"/>
  <c r="AB364" i="3"/>
  <c r="E365" i="4" s="1"/>
  <c r="R368" i="3"/>
  <c r="H367" i="17"/>
  <c r="K368" i="17"/>
  <c r="N370" i="11"/>
  <c r="H369" i="11"/>
  <c r="F367" i="2"/>
  <c r="D365" i="13"/>
  <c r="D365" i="37"/>
  <c r="D365" i="16"/>
  <c r="O364" i="30"/>
  <c r="H365" i="31" s="1"/>
  <c r="I364" i="30"/>
  <c r="F365" i="31" s="1"/>
  <c r="U364" i="30"/>
  <c r="D365" i="46"/>
  <c r="D365" i="25"/>
  <c r="U364" i="12"/>
  <c r="J365" i="13" s="1"/>
  <c r="O364" i="12"/>
  <c r="H365" i="13" s="1"/>
  <c r="I364" i="12"/>
  <c r="D365" i="52"/>
  <c r="O364" i="6"/>
  <c r="I364" i="6"/>
  <c r="F365" i="7" s="1"/>
  <c r="U364" i="6"/>
  <c r="J365" i="7" s="1"/>
  <c r="O364" i="3"/>
  <c r="H365" i="4" s="1"/>
  <c r="I364" i="3"/>
  <c r="U364" i="3"/>
  <c r="J365" i="4" s="1"/>
  <c r="O364" i="39"/>
  <c r="I364" i="39"/>
  <c r="F365" i="40" s="1"/>
  <c r="U364" i="39"/>
  <c r="J365" i="40" s="1"/>
  <c r="D365" i="28"/>
  <c r="D365" i="31"/>
  <c r="U364" i="15"/>
  <c r="J365" i="16" s="1"/>
  <c r="O364" i="15"/>
  <c r="H365" i="16" s="1"/>
  <c r="I364" i="15"/>
  <c r="F365" i="16" s="1"/>
  <c r="D365" i="10"/>
  <c r="D365" i="19"/>
  <c r="U364" i="51"/>
  <c r="J365" i="52" s="1"/>
  <c r="O364" i="51"/>
  <c r="H365" i="52" s="1"/>
  <c r="I364" i="51"/>
  <c r="F365" i="52" s="1"/>
  <c r="D365" i="22"/>
  <c r="D365" i="40"/>
  <c r="U364" i="36"/>
  <c r="J365" i="37" s="1"/>
  <c r="I364" i="36"/>
  <c r="F365" i="37" s="1"/>
  <c r="O364" i="36"/>
  <c r="H365" i="37" s="1"/>
  <c r="D365" i="7"/>
  <c r="D365" i="43"/>
  <c r="D365" i="34"/>
  <c r="M370" i="32"/>
  <c r="J369" i="32"/>
  <c r="G365" i="52"/>
  <c r="L365" i="52" s="1"/>
  <c r="I365" i="52"/>
  <c r="M365" i="52" s="1"/>
  <c r="K365" i="52"/>
  <c r="N365" i="52" s="1"/>
  <c r="C365" i="16"/>
  <c r="AB364" i="15"/>
  <c r="E365" i="16" s="1"/>
  <c r="D371" i="14"/>
  <c r="C365" i="4"/>
  <c r="D366" i="15"/>
  <c r="D368" i="29"/>
  <c r="T367" i="29"/>
  <c r="G367" i="29"/>
  <c r="F367" i="29"/>
  <c r="E367" i="29"/>
  <c r="T367" i="11"/>
  <c r="G367" i="11"/>
  <c r="D368" i="11"/>
  <c r="E367" i="11"/>
  <c r="F367" i="11"/>
  <c r="I364" i="33"/>
  <c r="F365" i="34" s="1"/>
  <c r="U364" i="33"/>
  <c r="J365" i="34" s="1"/>
  <c r="O364" i="33"/>
  <c r="I367" i="41"/>
  <c r="L368" i="41"/>
  <c r="M370" i="29"/>
  <c r="J369" i="29"/>
  <c r="I363" i="18"/>
  <c r="F364" i="19" s="1"/>
  <c r="U363" i="18"/>
  <c r="J364" i="19" s="1"/>
  <c r="O363" i="18"/>
  <c r="H364" i="19" s="1"/>
  <c r="J368" i="35"/>
  <c r="M369" i="35"/>
  <c r="I368" i="23"/>
  <c r="L369" i="23"/>
  <c r="M368" i="2"/>
  <c r="J367" i="2"/>
  <c r="G367" i="2" s="1"/>
  <c r="C370" i="32"/>
  <c r="D367" i="33"/>
  <c r="D369" i="50"/>
  <c r="T368" i="50"/>
  <c r="H369" i="8"/>
  <c r="K370" i="8"/>
  <c r="D369" i="26"/>
  <c r="T368" i="26"/>
  <c r="F364" i="24"/>
  <c r="D365" i="24"/>
  <c r="A366" i="19"/>
  <c r="J365" i="18"/>
  <c r="C365" i="18"/>
  <c r="S365" i="18"/>
  <c r="Y365" i="18" s="1"/>
  <c r="Z365" i="18" s="1"/>
  <c r="AA365" i="18" s="1"/>
  <c r="T365" i="18"/>
  <c r="E365" i="18"/>
  <c r="M365" i="18"/>
  <c r="B366" i="18"/>
  <c r="N365" i="18"/>
  <c r="V365" i="18"/>
  <c r="G365" i="18"/>
  <c r="H365" i="18"/>
  <c r="P365" i="18"/>
  <c r="G367" i="41"/>
  <c r="D368" i="41"/>
  <c r="T367" i="41"/>
  <c r="O368" i="26"/>
  <c r="I367" i="26"/>
  <c r="F367" i="26" s="1"/>
  <c r="C365" i="30"/>
  <c r="S365" i="30"/>
  <c r="Y365" i="30" s="1"/>
  <c r="Z365" i="30" s="1"/>
  <c r="AA365" i="30" s="1"/>
  <c r="T365" i="30"/>
  <c r="E365" i="30"/>
  <c r="F365" i="30" s="1"/>
  <c r="M365" i="30"/>
  <c r="B366" i="30"/>
  <c r="N365" i="30"/>
  <c r="V365" i="30"/>
  <c r="G365" i="30"/>
  <c r="A366" i="31"/>
  <c r="H365" i="30"/>
  <c r="P365" i="30"/>
  <c r="J365" i="30"/>
  <c r="K365" i="7"/>
  <c r="N365" i="7" s="1"/>
  <c r="G365" i="7"/>
  <c r="L365" i="7" s="1"/>
  <c r="H365" i="7"/>
  <c r="I365" i="7"/>
  <c r="M365" i="7" s="1"/>
  <c r="J368" i="41"/>
  <c r="M369" i="41"/>
  <c r="T367" i="5"/>
  <c r="G367" i="5"/>
  <c r="D368" i="5"/>
  <c r="K370" i="20"/>
  <c r="A366" i="25"/>
  <c r="J365" i="24"/>
  <c r="C365" i="24"/>
  <c r="S365" i="24"/>
  <c r="Y365" i="24" s="1"/>
  <c r="Z365" i="24" s="1"/>
  <c r="AA365" i="24" s="1"/>
  <c r="T365" i="24"/>
  <c r="E365" i="24"/>
  <c r="M365" i="24"/>
  <c r="B366" i="24"/>
  <c r="N365" i="24"/>
  <c r="V365" i="24"/>
  <c r="G365" i="24"/>
  <c r="H365" i="24"/>
  <c r="P365" i="24"/>
  <c r="J368" i="44"/>
  <c r="M369" i="44"/>
  <c r="G365" i="34"/>
  <c r="L365" i="34" s="1"/>
  <c r="H365" i="34"/>
  <c r="I365" i="34"/>
  <c r="M365" i="34" s="1"/>
  <c r="K365" i="34"/>
  <c r="N365" i="34" s="1"/>
  <c r="O367" i="47"/>
  <c r="P365" i="48"/>
  <c r="I366" i="49" s="1"/>
  <c r="M366" i="49" s="1"/>
  <c r="I366" i="47"/>
  <c r="F366" i="47" s="1"/>
  <c r="N365" i="48" s="1"/>
  <c r="C370" i="50"/>
  <c r="E365" i="36"/>
  <c r="F365" i="36" s="1"/>
  <c r="M365" i="36"/>
  <c r="A366" i="37"/>
  <c r="G365" i="36"/>
  <c r="H365" i="36"/>
  <c r="P365" i="36"/>
  <c r="J365" i="36"/>
  <c r="C365" i="36"/>
  <c r="S365" i="36"/>
  <c r="Y365" i="36" s="1"/>
  <c r="Z365" i="36" s="1"/>
  <c r="AA365" i="36" s="1"/>
  <c r="N365" i="36"/>
  <c r="T365" i="36"/>
  <c r="V365" i="36"/>
  <c r="I363" i="24"/>
  <c r="F364" i="25" s="1"/>
  <c r="U363" i="24"/>
  <c r="J364" i="25" s="1"/>
  <c r="O363" i="24"/>
  <c r="H364" i="25" s="1"/>
  <c r="C365" i="19"/>
  <c r="AB364" i="18"/>
  <c r="E365" i="19" s="1"/>
  <c r="M370" i="26"/>
  <c r="F364" i="48"/>
  <c r="D365" i="48"/>
  <c r="C365" i="31"/>
  <c r="AB364" i="30"/>
  <c r="E365" i="31" s="1"/>
  <c r="K369" i="38"/>
  <c r="H368" i="38"/>
  <c r="M369" i="5"/>
  <c r="J368" i="5"/>
  <c r="L370" i="44"/>
  <c r="I369" i="44"/>
  <c r="I368" i="35"/>
  <c r="L369" i="35"/>
  <c r="K370" i="50"/>
  <c r="I369" i="20"/>
  <c r="L370" i="20"/>
  <c r="C365" i="25"/>
  <c r="AB364" i="24"/>
  <c r="E365" i="25" s="1"/>
  <c r="W391" i="36"/>
  <c r="X391" i="36" s="1"/>
  <c r="G365" i="40"/>
  <c r="L365" i="40" s="1"/>
  <c r="H365" i="40"/>
  <c r="I365" i="40"/>
  <c r="M365" i="40" s="1"/>
  <c r="K365" i="40"/>
  <c r="N365" i="40" s="1"/>
  <c r="G365" i="13"/>
  <c r="L365" i="13" s="1"/>
  <c r="I365" i="13"/>
  <c r="M365" i="13" s="1"/>
  <c r="K365" i="13"/>
  <c r="N365" i="13" s="1"/>
  <c r="F365" i="13"/>
  <c r="F364" i="9"/>
  <c r="D365" i="9"/>
  <c r="K370" i="2"/>
  <c r="J368" i="23"/>
  <c r="M369" i="23"/>
  <c r="D367" i="21"/>
  <c r="D368" i="44"/>
  <c r="T367" i="44"/>
  <c r="G367" i="44"/>
  <c r="F367" i="44"/>
  <c r="E367" i="44"/>
  <c r="C369" i="14"/>
  <c r="E368" i="14"/>
  <c r="F368" i="14"/>
  <c r="T368" i="14"/>
  <c r="I367" i="50"/>
  <c r="F367" i="50" s="1"/>
  <c r="L368" i="50"/>
  <c r="I367" i="8"/>
  <c r="F367" i="8" s="1"/>
  <c r="L368" i="8"/>
  <c r="AB364" i="36"/>
  <c r="E365" i="37" s="1"/>
  <c r="C365" i="37"/>
  <c r="D366" i="36"/>
  <c r="U363" i="48"/>
  <c r="J364" i="49" s="1"/>
  <c r="O363" i="48"/>
  <c r="H364" i="49" s="1"/>
  <c r="I363" i="48"/>
  <c r="F364" i="49" s="1"/>
  <c r="L370" i="5"/>
  <c r="I369" i="5"/>
  <c r="J368" i="20"/>
  <c r="G368" i="20" s="1"/>
  <c r="M369" i="20"/>
  <c r="O363" i="27"/>
  <c r="H364" i="28" s="1"/>
  <c r="I363" i="27"/>
  <c r="F364" i="28" s="1"/>
  <c r="U363" i="27"/>
  <c r="J364" i="28" s="1"/>
  <c r="A366" i="22"/>
  <c r="J365" i="21"/>
  <c r="C365" i="21"/>
  <c r="S365" i="21"/>
  <c r="Y365" i="21" s="1"/>
  <c r="Z365" i="21" s="1"/>
  <c r="AA365" i="21" s="1"/>
  <c r="T365" i="21"/>
  <c r="E365" i="21"/>
  <c r="F365" i="21" s="1"/>
  <c r="M365" i="21"/>
  <c r="B366" i="21"/>
  <c r="N365" i="21"/>
  <c r="V365" i="21"/>
  <c r="G365" i="21"/>
  <c r="H365" i="21"/>
  <c r="P365" i="21"/>
  <c r="D368" i="17"/>
  <c r="T367" i="17"/>
  <c r="G367" i="17"/>
  <c r="E367" i="17"/>
  <c r="F367" i="17"/>
  <c r="G367" i="35"/>
  <c r="D368" i="35"/>
  <c r="T367" i="35"/>
  <c r="E367" i="35"/>
  <c r="F367" i="35"/>
  <c r="E367" i="5"/>
  <c r="F367" i="5"/>
  <c r="C368" i="5"/>
  <c r="J368" i="14"/>
  <c r="G368" i="14" s="1"/>
  <c r="M369" i="14"/>
  <c r="H370" i="32"/>
  <c r="K371" i="32"/>
  <c r="M369" i="17"/>
  <c r="J368" i="17"/>
  <c r="K369" i="5"/>
  <c r="H368" i="5"/>
  <c r="I368" i="38"/>
  <c r="L369" i="38"/>
  <c r="I363" i="9"/>
  <c r="F364" i="10" s="1"/>
  <c r="U363" i="9"/>
  <c r="J364" i="10" s="1"/>
  <c r="O363" i="9"/>
  <c r="H364" i="10" s="1"/>
  <c r="Q394" i="45"/>
  <c r="R394" i="45" s="1"/>
  <c r="L369" i="47"/>
  <c r="A366" i="28"/>
  <c r="J365" i="27"/>
  <c r="C365" i="27"/>
  <c r="S365" i="27"/>
  <c r="Y365" i="27" s="1"/>
  <c r="Z365" i="27" s="1"/>
  <c r="AA365" i="27" s="1"/>
  <c r="T365" i="27"/>
  <c r="E365" i="27"/>
  <c r="M365" i="27"/>
  <c r="B366" i="27"/>
  <c r="N365" i="27"/>
  <c r="V365" i="27"/>
  <c r="G365" i="27"/>
  <c r="H365" i="27"/>
  <c r="P365" i="27"/>
  <c r="J367" i="50"/>
  <c r="G367" i="50" s="1"/>
  <c r="M368" i="50"/>
  <c r="O395" i="44"/>
  <c r="K370" i="26"/>
  <c r="J365" i="31"/>
  <c r="K365" i="31"/>
  <c r="N365" i="31" s="1"/>
  <c r="G365" i="31"/>
  <c r="L365" i="31" s="1"/>
  <c r="I365" i="31"/>
  <c r="M365" i="31" s="1"/>
  <c r="G365" i="10"/>
  <c r="L365" i="10" s="1"/>
  <c r="I365" i="10"/>
  <c r="M365" i="10" s="1"/>
  <c r="K365" i="10"/>
  <c r="N365" i="10" s="1"/>
  <c r="J368" i="11"/>
  <c r="M369" i="11"/>
  <c r="F364" i="27"/>
  <c r="D365" i="27"/>
  <c r="D366" i="30"/>
  <c r="C365" i="22"/>
  <c r="AB364" i="21"/>
  <c r="E365" i="22" s="1"/>
  <c r="D368" i="2"/>
  <c r="T367" i="2"/>
  <c r="U363" i="45"/>
  <c r="J364" i="46" s="1"/>
  <c r="O363" i="45"/>
  <c r="H364" i="46" s="1"/>
  <c r="I363" i="45"/>
  <c r="F364" i="46" s="1"/>
  <c r="I368" i="11"/>
  <c r="L369" i="11"/>
  <c r="N367" i="47"/>
  <c r="J365" i="48"/>
  <c r="G366" i="49" s="1"/>
  <c r="L366" i="49" s="1"/>
  <c r="H366" i="47"/>
  <c r="E366" i="47" s="1"/>
  <c r="H365" i="48" s="1"/>
  <c r="M369" i="47"/>
  <c r="J368" i="47"/>
  <c r="C368" i="38"/>
  <c r="E367" i="38"/>
  <c r="F367" i="38"/>
  <c r="C369" i="23"/>
  <c r="J368" i="38"/>
  <c r="M369" i="38"/>
  <c r="D366" i="6"/>
  <c r="C365" i="28"/>
  <c r="AB364" i="27"/>
  <c r="E365" i="28" s="1"/>
  <c r="P368" i="26"/>
  <c r="J367" i="26"/>
  <c r="G367" i="26" s="1"/>
  <c r="D366" i="39"/>
  <c r="F364" i="42"/>
  <c r="D365" i="42"/>
  <c r="N368" i="26"/>
  <c r="H367" i="26"/>
  <c r="E367" i="26" s="1"/>
  <c r="A366" i="52"/>
  <c r="J365" i="51"/>
  <c r="C365" i="51"/>
  <c r="S365" i="51"/>
  <c r="Y365" i="51" s="1"/>
  <c r="Z365" i="51" s="1"/>
  <c r="AA365" i="51" s="1"/>
  <c r="T365" i="51"/>
  <c r="E365" i="51"/>
  <c r="F365" i="51" s="1"/>
  <c r="M365" i="51"/>
  <c r="N365" i="51"/>
  <c r="V365" i="51"/>
  <c r="G365" i="51"/>
  <c r="H365" i="51"/>
  <c r="P365" i="51"/>
  <c r="K365" i="16"/>
  <c r="N365" i="16" s="1"/>
  <c r="G365" i="16"/>
  <c r="L365" i="16" s="1"/>
  <c r="I365" i="16"/>
  <c r="M365" i="16" s="1"/>
  <c r="C365" i="9"/>
  <c r="S365" i="9"/>
  <c r="Y365" i="9" s="1"/>
  <c r="Z365" i="9" s="1"/>
  <c r="AA365" i="9" s="1"/>
  <c r="A366" i="10"/>
  <c r="T365" i="9"/>
  <c r="E365" i="9"/>
  <c r="M365" i="9"/>
  <c r="B366" i="9"/>
  <c r="N365" i="9"/>
  <c r="V365" i="9"/>
  <c r="G365" i="9"/>
  <c r="H365" i="9"/>
  <c r="P365" i="9"/>
  <c r="J365" i="9"/>
  <c r="P393" i="35"/>
  <c r="F365" i="4"/>
  <c r="G365" i="4"/>
  <c r="L365" i="4" s="1"/>
  <c r="I365" i="4"/>
  <c r="M365" i="4" s="1"/>
  <c r="K365" i="4"/>
  <c r="N365" i="4" s="1"/>
  <c r="U364" i="21"/>
  <c r="J365" i="22" s="1"/>
  <c r="O364" i="21"/>
  <c r="H365" i="22" s="1"/>
  <c r="I364" i="21"/>
  <c r="F365" i="22" s="1"/>
  <c r="D365" i="45"/>
  <c r="F364" i="45"/>
  <c r="K372" i="11"/>
  <c r="A366" i="43"/>
  <c r="N365" i="42"/>
  <c r="V365" i="42"/>
  <c r="G365" i="42"/>
  <c r="H365" i="42"/>
  <c r="P365" i="42"/>
  <c r="J365" i="42"/>
  <c r="C365" i="42"/>
  <c r="S365" i="42"/>
  <c r="Y365" i="42" s="1"/>
  <c r="Z365" i="42" s="1"/>
  <c r="AA365" i="42" s="1"/>
  <c r="T365" i="42"/>
  <c r="E365" i="42"/>
  <c r="M365" i="42"/>
  <c r="G367" i="38"/>
  <c r="D368" i="38"/>
  <c r="T367" i="38"/>
  <c r="L369" i="32"/>
  <c r="I368" i="32"/>
  <c r="A366" i="13"/>
  <c r="J365" i="12"/>
  <c r="C365" i="12"/>
  <c r="S365" i="12"/>
  <c r="Y365" i="12" s="1"/>
  <c r="Z365" i="12" s="1"/>
  <c r="AA365" i="12" s="1"/>
  <c r="T365" i="12"/>
  <c r="E365" i="12"/>
  <c r="F365" i="12" s="1"/>
  <c r="M365" i="12"/>
  <c r="B366" i="12"/>
  <c r="N365" i="12"/>
  <c r="V365" i="12"/>
  <c r="G365" i="12"/>
  <c r="H365" i="12"/>
  <c r="P365" i="12"/>
  <c r="C371" i="29"/>
  <c r="C371" i="35"/>
  <c r="I365" i="46"/>
  <c r="M365" i="46" s="1"/>
  <c r="K365" i="46"/>
  <c r="N365" i="46" s="1"/>
  <c r="G365" i="46"/>
  <c r="L365" i="46" s="1"/>
  <c r="N368" i="20"/>
  <c r="H367" i="20"/>
  <c r="E367" i="20" s="1"/>
  <c r="D369" i="20"/>
  <c r="T368" i="20"/>
  <c r="D366" i="12"/>
  <c r="C370" i="44"/>
  <c r="C371" i="17"/>
  <c r="C369" i="26"/>
  <c r="G365" i="37"/>
  <c r="L365" i="37" s="1"/>
  <c r="I365" i="37"/>
  <c r="M365" i="37" s="1"/>
  <c r="K365" i="37"/>
  <c r="N365" i="37" s="1"/>
  <c r="U363" i="42"/>
  <c r="J364" i="43" s="1"/>
  <c r="O363" i="42"/>
  <c r="H364" i="43" s="1"/>
  <c r="I363" i="42"/>
  <c r="F364" i="43" s="1"/>
  <c r="N368" i="50"/>
  <c r="H367" i="50"/>
  <c r="E367" i="50" s="1"/>
  <c r="G365" i="19"/>
  <c r="L365" i="19" s="1"/>
  <c r="I365" i="19"/>
  <c r="M365" i="19" s="1"/>
  <c r="K365" i="19"/>
  <c r="N365" i="19" s="1"/>
  <c r="D365" i="49"/>
  <c r="AA365" i="48"/>
  <c r="K370" i="14"/>
  <c r="H369" i="14"/>
  <c r="C365" i="52"/>
  <c r="AB364" i="51"/>
  <c r="E365" i="52" s="1"/>
  <c r="C372" i="11"/>
  <c r="C365" i="6"/>
  <c r="S365" i="6"/>
  <c r="Y365" i="6" s="1"/>
  <c r="Z365" i="6" s="1"/>
  <c r="AA365" i="6" s="1"/>
  <c r="T365" i="6"/>
  <c r="E365" i="6"/>
  <c r="F365" i="6" s="1"/>
  <c r="M365" i="6"/>
  <c r="B366" i="6"/>
  <c r="N365" i="6"/>
  <c r="V365" i="6"/>
  <c r="G365" i="6"/>
  <c r="A366" i="7"/>
  <c r="H365" i="6"/>
  <c r="P365" i="6"/>
  <c r="J365" i="6"/>
  <c r="C365" i="10"/>
  <c r="AB364" i="9"/>
  <c r="E365" i="10" s="1"/>
  <c r="C369" i="20"/>
  <c r="F368" i="20"/>
  <c r="L369" i="2"/>
  <c r="I368" i="2"/>
  <c r="F368" i="2" s="1"/>
  <c r="G365" i="22"/>
  <c r="L365" i="22" s="1"/>
  <c r="I365" i="22"/>
  <c r="M365" i="22" s="1"/>
  <c r="K365" i="22"/>
  <c r="N365" i="22" s="1"/>
  <c r="G365" i="25"/>
  <c r="L365" i="25" s="1"/>
  <c r="I365" i="25"/>
  <c r="M365" i="25" s="1"/>
  <c r="K365" i="25"/>
  <c r="N365" i="25" s="1"/>
  <c r="C365" i="43"/>
  <c r="AB364" i="42"/>
  <c r="E365" i="43" s="1"/>
  <c r="N365" i="33"/>
  <c r="V365" i="33"/>
  <c r="G365" i="33"/>
  <c r="A366" i="34"/>
  <c r="H365" i="33"/>
  <c r="P365" i="33"/>
  <c r="J365" i="33"/>
  <c r="C365" i="33"/>
  <c r="S365" i="33"/>
  <c r="Y365" i="33" s="1"/>
  <c r="Z365" i="33" s="1"/>
  <c r="AA365" i="33" s="1"/>
  <c r="T365" i="33"/>
  <c r="E365" i="33"/>
  <c r="F365" i="33" s="1"/>
  <c r="M365" i="33"/>
  <c r="H370" i="44"/>
  <c r="K371" i="44"/>
  <c r="A366" i="40"/>
  <c r="C365" i="39"/>
  <c r="S365" i="39"/>
  <c r="Y365" i="39" s="1"/>
  <c r="Z365" i="39" s="1"/>
  <c r="AA365" i="39" s="1"/>
  <c r="T365" i="39"/>
  <c r="E365" i="39"/>
  <c r="F365" i="39" s="1"/>
  <c r="M365" i="39"/>
  <c r="N365" i="39"/>
  <c r="V365" i="39"/>
  <c r="G365" i="39"/>
  <c r="H365" i="39"/>
  <c r="P365" i="39"/>
  <c r="J365" i="39"/>
  <c r="C365" i="13"/>
  <c r="AB364" i="12"/>
  <c r="E365" i="13" s="1"/>
  <c r="K369" i="47"/>
  <c r="A366" i="46"/>
  <c r="E365" i="45"/>
  <c r="M365" i="45"/>
  <c r="N365" i="45"/>
  <c r="V365" i="45"/>
  <c r="G365" i="45"/>
  <c r="P365" i="45"/>
  <c r="C365" i="45"/>
  <c r="S365" i="45"/>
  <c r="Y365" i="45" s="1"/>
  <c r="Z365" i="45" s="1"/>
  <c r="AA365" i="45" s="1"/>
  <c r="T365" i="45"/>
  <c r="H365" i="45"/>
  <c r="J365" i="45"/>
  <c r="J369" i="8"/>
  <c r="M370" i="8"/>
  <c r="L370" i="26"/>
  <c r="T368" i="47"/>
  <c r="G368" i="47"/>
  <c r="D369" i="47"/>
  <c r="D368" i="32"/>
  <c r="T367" i="32"/>
  <c r="G367" i="32"/>
  <c r="E367" i="32"/>
  <c r="F367" i="32"/>
  <c r="L369" i="29"/>
  <c r="I368" i="29"/>
  <c r="A366" i="16"/>
  <c r="H365" i="15"/>
  <c r="P365" i="15"/>
  <c r="J365" i="15"/>
  <c r="C365" i="15"/>
  <c r="S365" i="15"/>
  <c r="Y365" i="15" s="1"/>
  <c r="Z365" i="15" s="1"/>
  <c r="AA365" i="15" s="1"/>
  <c r="T365" i="15"/>
  <c r="E365" i="15"/>
  <c r="F365" i="15" s="1"/>
  <c r="M365" i="15"/>
  <c r="B366" i="15"/>
  <c r="N365" i="15"/>
  <c r="V365" i="15"/>
  <c r="G365" i="15"/>
  <c r="C365" i="7"/>
  <c r="AB364" i="6"/>
  <c r="E365" i="7" s="1"/>
  <c r="H369" i="23"/>
  <c r="K370" i="23"/>
  <c r="C370" i="47"/>
  <c r="T365" i="3"/>
  <c r="E365" i="3"/>
  <c r="F365" i="3" s="1"/>
  <c r="M365" i="3"/>
  <c r="A366" i="4"/>
  <c r="N365" i="3"/>
  <c r="V365" i="3"/>
  <c r="G365" i="3"/>
  <c r="H365" i="3"/>
  <c r="P365" i="3"/>
  <c r="J365" i="3"/>
  <c r="S365" i="3"/>
  <c r="C365" i="3"/>
  <c r="H368" i="41"/>
  <c r="K369" i="41"/>
  <c r="N368" i="2"/>
  <c r="H367" i="2"/>
  <c r="E367" i="2" s="1"/>
  <c r="C369" i="2"/>
  <c r="T367" i="8"/>
  <c r="G367" i="8"/>
  <c r="D368" i="8"/>
  <c r="E368" i="8" s="1"/>
  <c r="G365" i="43"/>
  <c r="L365" i="43" s="1"/>
  <c r="I365" i="43"/>
  <c r="M365" i="43" s="1"/>
  <c r="K365" i="43"/>
  <c r="N365" i="43" s="1"/>
  <c r="C369" i="8"/>
  <c r="AB364" i="33"/>
  <c r="E365" i="34" s="1"/>
  <c r="C365" i="34"/>
  <c r="C365" i="40"/>
  <c r="AB364" i="39"/>
  <c r="E365" i="40" s="1"/>
  <c r="E367" i="41"/>
  <c r="F367" i="41"/>
  <c r="C368" i="41"/>
  <c r="F364" i="18"/>
  <c r="D365" i="18"/>
  <c r="C365" i="46"/>
  <c r="AB364" i="45"/>
  <c r="E365" i="46" s="1"/>
  <c r="L372" i="14"/>
  <c r="I371" i="14"/>
  <c r="D366" i="3"/>
  <c r="K365" i="28"/>
  <c r="N365" i="28" s="1"/>
  <c r="G365" i="28"/>
  <c r="L365" i="28" s="1"/>
  <c r="I365" i="28"/>
  <c r="M365" i="28" s="1"/>
  <c r="I368" i="17"/>
  <c r="L369" i="17"/>
  <c r="G367" i="23"/>
  <c r="D368" i="23"/>
  <c r="F368" i="23" s="1"/>
  <c r="T367" i="23"/>
  <c r="D366" i="51"/>
  <c r="M366" i="48" l="1"/>
  <c r="V366" i="48"/>
  <c r="A367" i="49"/>
  <c r="K367" i="49" s="1"/>
  <c r="N367" i="49" s="1"/>
  <c r="C366" i="48"/>
  <c r="S366" i="48"/>
  <c r="Y366" i="48" s="1"/>
  <c r="Z366" i="48" s="1"/>
  <c r="E366" i="48"/>
  <c r="B369" i="47"/>
  <c r="B367" i="48"/>
  <c r="T366" i="48"/>
  <c r="B369" i="41"/>
  <c r="B367" i="42"/>
  <c r="B369" i="44"/>
  <c r="B367" i="45"/>
  <c r="B369" i="2"/>
  <c r="B367" i="3"/>
  <c r="AB365" i="48"/>
  <c r="E366" i="49" s="1"/>
  <c r="C366" i="49"/>
  <c r="T367" i="48"/>
  <c r="B369" i="32"/>
  <c r="B367" i="33"/>
  <c r="B369" i="35"/>
  <c r="B367" i="36"/>
  <c r="B369" i="50"/>
  <c r="B367" i="51"/>
  <c r="B369" i="38"/>
  <c r="B367" i="39"/>
  <c r="V662" i="38"/>
  <c r="W372" i="50"/>
  <c r="V371" i="50"/>
  <c r="Q370" i="51"/>
  <c r="R370" i="51" s="1"/>
  <c r="P373" i="50"/>
  <c r="W371" i="51"/>
  <c r="X371" i="51" s="1"/>
  <c r="U374" i="50"/>
  <c r="K372" i="51"/>
  <c r="L372" i="51" s="1"/>
  <c r="O371" i="50"/>
  <c r="U368" i="47"/>
  <c r="G366" i="48"/>
  <c r="K372" i="35"/>
  <c r="H371" i="35"/>
  <c r="K369" i="29"/>
  <c r="H368" i="29"/>
  <c r="Y365" i="3"/>
  <c r="Z365" i="3" s="1"/>
  <c r="AA365" i="3" s="1"/>
  <c r="D366" i="4" s="1"/>
  <c r="AB365" i="3"/>
  <c r="E366" i="4" s="1"/>
  <c r="R369" i="3"/>
  <c r="H368" i="17"/>
  <c r="K369" i="17"/>
  <c r="N371" i="11"/>
  <c r="H370" i="11"/>
  <c r="D366" i="19"/>
  <c r="U365" i="6"/>
  <c r="O365" i="6"/>
  <c r="I365" i="6"/>
  <c r="D366" i="43"/>
  <c r="D366" i="22"/>
  <c r="D366" i="16"/>
  <c r="D366" i="31"/>
  <c r="U365" i="39"/>
  <c r="J366" i="40" s="1"/>
  <c r="O365" i="39"/>
  <c r="H366" i="40" s="1"/>
  <c r="I365" i="39"/>
  <c r="F366" i="40" s="1"/>
  <c r="D366" i="7"/>
  <c r="D366" i="13"/>
  <c r="D366" i="40"/>
  <c r="D366" i="10"/>
  <c r="D366" i="25"/>
  <c r="I365" i="15"/>
  <c r="F366" i="16" s="1"/>
  <c r="U365" i="15"/>
  <c r="O365" i="15"/>
  <c r="H366" i="16" s="1"/>
  <c r="D366" i="46"/>
  <c r="D366" i="34"/>
  <c r="D366" i="52"/>
  <c r="D366" i="37"/>
  <c r="D366" i="28"/>
  <c r="I372" i="14"/>
  <c r="L373" i="14"/>
  <c r="C370" i="2"/>
  <c r="A367" i="4"/>
  <c r="J366" i="3"/>
  <c r="C366" i="3"/>
  <c r="S366" i="3"/>
  <c r="T366" i="3"/>
  <c r="E366" i="3"/>
  <c r="F366" i="3" s="1"/>
  <c r="M366" i="3"/>
  <c r="N366" i="3"/>
  <c r="V366" i="3"/>
  <c r="G366" i="3"/>
  <c r="H366" i="3"/>
  <c r="P366" i="3"/>
  <c r="L371" i="26"/>
  <c r="K370" i="47"/>
  <c r="I366" i="40"/>
  <c r="M366" i="40" s="1"/>
  <c r="K366" i="40"/>
  <c r="N366" i="40" s="1"/>
  <c r="G366" i="40"/>
  <c r="L366" i="40" s="1"/>
  <c r="L370" i="2"/>
  <c r="I369" i="2"/>
  <c r="G366" i="12"/>
  <c r="H366" i="12"/>
  <c r="P366" i="12"/>
  <c r="J366" i="12"/>
  <c r="C366" i="12"/>
  <c r="S366" i="12"/>
  <c r="Y366" i="12" s="1"/>
  <c r="Z366" i="12" s="1"/>
  <c r="AA366" i="12" s="1"/>
  <c r="T366" i="12"/>
  <c r="A367" i="13"/>
  <c r="E366" i="12"/>
  <c r="M366" i="12"/>
  <c r="B367" i="12"/>
  <c r="N366" i="12"/>
  <c r="V366" i="12"/>
  <c r="H366" i="9"/>
  <c r="P366" i="9"/>
  <c r="J366" i="9"/>
  <c r="C366" i="9"/>
  <c r="S366" i="9"/>
  <c r="Y366" i="9" s="1"/>
  <c r="Z366" i="9" s="1"/>
  <c r="AA366" i="9" s="1"/>
  <c r="T366" i="9"/>
  <c r="E366" i="9"/>
  <c r="M366" i="9"/>
  <c r="B367" i="9"/>
  <c r="N366" i="9"/>
  <c r="V366" i="9"/>
  <c r="A367" i="10"/>
  <c r="G366" i="9"/>
  <c r="D369" i="2"/>
  <c r="T368" i="2"/>
  <c r="J369" i="11"/>
  <c r="M370" i="11"/>
  <c r="O396" i="44"/>
  <c r="O397" i="44" s="1"/>
  <c r="A367" i="28"/>
  <c r="N366" i="27"/>
  <c r="V366" i="27"/>
  <c r="G366" i="27"/>
  <c r="H366" i="27"/>
  <c r="P366" i="27"/>
  <c r="J366" i="27"/>
  <c r="C366" i="27"/>
  <c r="S366" i="27"/>
  <c r="Y366" i="27" s="1"/>
  <c r="Z366" i="27" s="1"/>
  <c r="AA366" i="27" s="1"/>
  <c r="T366" i="27"/>
  <c r="E366" i="27"/>
  <c r="M366" i="27"/>
  <c r="B367" i="27"/>
  <c r="L370" i="47"/>
  <c r="D368" i="21"/>
  <c r="M370" i="5"/>
  <c r="J369" i="5"/>
  <c r="J366" i="36"/>
  <c r="T366" i="36"/>
  <c r="E366" i="36"/>
  <c r="F366" i="36" s="1"/>
  <c r="M366" i="36"/>
  <c r="N366" i="36"/>
  <c r="V366" i="36"/>
  <c r="G366" i="36"/>
  <c r="A367" i="37"/>
  <c r="H366" i="36"/>
  <c r="P366" i="36"/>
  <c r="S366" i="36"/>
  <c r="Y366" i="36" s="1"/>
  <c r="Z366" i="36" s="1"/>
  <c r="AA366" i="36" s="1"/>
  <c r="C366" i="36"/>
  <c r="O368" i="47"/>
  <c r="I367" i="47"/>
  <c r="F367" i="47" s="1"/>
  <c r="N366" i="48" s="1"/>
  <c r="P366" i="48"/>
  <c r="I367" i="49" s="1"/>
  <c r="M367" i="49" s="1"/>
  <c r="G368" i="5"/>
  <c r="D369" i="5"/>
  <c r="T368" i="5"/>
  <c r="G368" i="23"/>
  <c r="D369" i="23"/>
  <c r="T368" i="23"/>
  <c r="C366" i="4"/>
  <c r="L370" i="29"/>
  <c r="I369" i="29"/>
  <c r="J370" i="8"/>
  <c r="M371" i="8"/>
  <c r="H371" i="44"/>
  <c r="K372" i="44"/>
  <c r="F366" i="7"/>
  <c r="G366" i="7"/>
  <c r="L366" i="7" s="1"/>
  <c r="H366" i="7"/>
  <c r="I366" i="7"/>
  <c r="M366" i="7" s="1"/>
  <c r="J366" i="7"/>
  <c r="K366" i="7"/>
  <c r="N366" i="7" s="1"/>
  <c r="K371" i="14"/>
  <c r="H370" i="14"/>
  <c r="C372" i="17"/>
  <c r="C366" i="13"/>
  <c r="AB365" i="12"/>
  <c r="E366" i="13" s="1"/>
  <c r="I369" i="32"/>
  <c r="L370" i="32"/>
  <c r="G366" i="43"/>
  <c r="L366" i="43" s="1"/>
  <c r="I366" i="43"/>
  <c r="M366" i="43" s="1"/>
  <c r="K366" i="43"/>
  <c r="N366" i="43" s="1"/>
  <c r="AB365" i="9"/>
  <c r="E366" i="10" s="1"/>
  <c r="C366" i="10"/>
  <c r="G366" i="52"/>
  <c r="L366" i="52" s="1"/>
  <c r="I366" i="52"/>
  <c r="M366" i="52" s="1"/>
  <c r="K366" i="52"/>
  <c r="N366" i="52" s="1"/>
  <c r="N368" i="47"/>
  <c r="H367" i="47"/>
  <c r="E367" i="47" s="1"/>
  <c r="H366" i="48" s="1"/>
  <c r="J366" i="48"/>
  <c r="G367" i="49" s="1"/>
  <c r="L367" i="49" s="1"/>
  <c r="J368" i="50"/>
  <c r="G368" i="50" s="1"/>
  <c r="M369" i="50"/>
  <c r="C366" i="28"/>
  <c r="AB365" i="27"/>
  <c r="E366" i="28" s="1"/>
  <c r="F368" i="5"/>
  <c r="C369" i="5"/>
  <c r="E368" i="5"/>
  <c r="L371" i="5"/>
  <c r="I370" i="5"/>
  <c r="I368" i="8"/>
  <c r="F368" i="8" s="1"/>
  <c r="L369" i="8"/>
  <c r="C370" i="14"/>
  <c r="E369" i="14"/>
  <c r="F369" i="14"/>
  <c r="T369" i="14"/>
  <c r="J369" i="23"/>
  <c r="M370" i="23"/>
  <c r="C366" i="37"/>
  <c r="AB365" i="36"/>
  <c r="E366" i="37" s="1"/>
  <c r="O369" i="26"/>
  <c r="I368" i="26"/>
  <c r="F368" i="26" s="1"/>
  <c r="I366" i="19"/>
  <c r="M366" i="19" s="1"/>
  <c r="K366" i="19"/>
  <c r="N366" i="19" s="1"/>
  <c r="G366" i="19"/>
  <c r="L366" i="19" s="1"/>
  <c r="A367" i="40"/>
  <c r="H366" i="39"/>
  <c r="P366" i="39"/>
  <c r="J366" i="39"/>
  <c r="C366" i="39"/>
  <c r="S366" i="39"/>
  <c r="Y366" i="39" s="1"/>
  <c r="Z366" i="39" s="1"/>
  <c r="AA366" i="39" s="1"/>
  <c r="T366" i="39"/>
  <c r="E366" i="39"/>
  <c r="F366" i="39" s="1"/>
  <c r="M366" i="39"/>
  <c r="N366" i="39"/>
  <c r="V366" i="39"/>
  <c r="G366" i="39"/>
  <c r="D366" i="49"/>
  <c r="AA366" i="48"/>
  <c r="D370" i="20"/>
  <c r="T369" i="20"/>
  <c r="K373" i="11"/>
  <c r="A367" i="52"/>
  <c r="G366" i="51"/>
  <c r="H366" i="51"/>
  <c r="P366" i="51"/>
  <c r="J366" i="51"/>
  <c r="C366" i="51"/>
  <c r="S366" i="51"/>
  <c r="Y366" i="51" s="1"/>
  <c r="Z366" i="51" s="1"/>
  <c r="AA366" i="51" s="1"/>
  <c r="T366" i="51"/>
  <c r="E366" i="51"/>
  <c r="M366" i="51"/>
  <c r="N366" i="51"/>
  <c r="V366" i="51"/>
  <c r="F365" i="42"/>
  <c r="D366" i="42"/>
  <c r="D367" i="6"/>
  <c r="I369" i="11"/>
  <c r="L370" i="11"/>
  <c r="Q395" i="45"/>
  <c r="R395" i="45" s="1"/>
  <c r="K370" i="5"/>
  <c r="H369" i="5"/>
  <c r="G366" i="22"/>
  <c r="L366" i="22" s="1"/>
  <c r="I366" i="22"/>
  <c r="M366" i="22" s="1"/>
  <c r="K366" i="22"/>
  <c r="N366" i="22" s="1"/>
  <c r="K371" i="50"/>
  <c r="H369" i="38"/>
  <c r="K370" i="38"/>
  <c r="H366" i="30"/>
  <c r="P366" i="30"/>
  <c r="J366" i="30"/>
  <c r="A367" i="31"/>
  <c r="C366" i="30"/>
  <c r="S366" i="30"/>
  <c r="Y366" i="30" s="1"/>
  <c r="Z366" i="30" s="1"/>
  <c r="AA366" i="30" s="1"/>
  <c r="T366" i="30"/>
  <c r="E366" i="30"/>
  <c r="F366" i="30" s="1"/>
  <c r="M366" i="30"/>
  <c r="B367" i="30"/>
  <c r="N366" i="30"/>
  <c r="V366" i="30"/>
  <c r="G366" i="30"/>
  <c r="G366" i="18"/>
  <c r="H366" i="18"/>
  <c r="P366" i="18"/>
  <c r="J366" i="18"/>
  <c r="C366" i="18"/>
  <c r="S366" i="18"/>
  <c r="Y366" i="18" s="1"/>
  <c r="Z366" i="18" s="1"/>
  <c r="AA366" i="18" s="1"/>
  <c r="T366" i="18"/>
  <c r="A367" i="19"/>
  <c r="E366" i="18"/>
  <c r="M366" i="18"/>
  <c r="B367" i="18"/>
  <c r="N366" i="18"/>
  <c r="V366" i="18"/>
  <c r="F365" i="24"/>
  <c r="D366" i="24"/>
  <c r="M369" i="2"/>
  <c r="J368" i="2"/>
  <c r="G368" i="2" s="1"/>
  <c r="F365" i="18"/>
  <c r="D366" i="18"/>
  <c r="C366" i="40"/>
  <c r="AB365" i="39"/>
  <c r="E366" i="40" s="1"/>
  <c r="A367" i="34"/>
  <c r="C366" i="33"/>
  <c r="S366" i="33"/>
  <c r="Y366" i="33" s="1"/>
  <c r="Z366" i="33" s="1"/>
  <c r="AA366" i="33" s="1"/>
  <c r="T366" i="33"/>
  <c r="E366" i="33"/>
  <c r="F366" i="33" s="1"/>
  <c r="M366" i="33"/>
  <c r="N366" i="33"/>
  <c r="V366" i="33"/>
  <c r="G366" i="33"/>
  <c r="H366" i="33"/>
  <c r="P366" i="33"/>
  <c r="J366" i="33"/>
  <c r="C370" i="20"/>
  <c r="F369" i="20"/>
  <c r="N369" i="50"/>
  <c r="H368" i="50"/>
  <c r="E368" i="50" s="1"/>
  <c r="C371" i="44"/>
  <c r="C372" i="35"/>
  <c r="D369" i="38"/>
  <c r="T368" i="38"/>
  <c r="G368" i="38"/>
  <c r="C366" i="52"/>
  <c r="AB365" i="51"/>
  <c r="E366" i="52" s="1"/>
  <c r="N369" i="26"/>
  <c r="H368" i="26"/>
  <c r="E368" i="26" s="1"/>
  <c r="I364" i="42"/>
  <c r="F365" i="43" s="1"/>
  <c r="U364" i="42"/>
  <c r="J365" i="43" s="1"/>
  <c r="O364" i="42"/>
  <c r="H365" i="43" s="1"/>
  <c r="A367" i="22"/>
  <c r="G366" i="21"/>
  <c r="H366" i="21"/>
  <c r="P366" i="21"/>
  <c r="J366" i="21"/>
  <c r="C366" i="21"/>
  <c r="S366" i="21"/>
  <c r="Y366" i="21" s="1"/>
  <c r="Z366" i="21" s="1"/>
  <c r="AA366" i="21" s="1"/>
  <c r="T366" i="21"/>
  <c r="E366" i="21"/>
  <c r="F366" i="21" s="1"/>
  <c r="M366" i="21"/>
  <c r="B367" i="21"/>
  <c r="N366" i="21"/>
  <c r="V366" i="21"/>
  <c r="I368" i="50"/>
  <c r="F368" i="50" s="1"/>
  <c r="L369" i="50"/>
  <c r="K371" i="2"/>
  <c r="W392" i="36"/>
  <c r="X392" i="36" s="1"/>
  <c r="I369" i="35"/>
  <c r="L370" i="35"/>
  <c r="J369" i="41"/>
  <c r="M370" i="41"/>
  <c r="AB365" i="30"/>
  <c r="E366" i="31" s="1"/>
  <c r="C366" i="31"/>
  <c r="G368" i="41"/>
  <c r="D369" i="41"/>
  <c r="T368" i="41"/>
  <c r="C366" i="19"/>
  <c r="AB365" i="18"/>
  <c r="E366" i="19" s="1"/>
  <c r="U364" i="24"/>
  <c r="J365" i="25" s="1"/>
  <c r="O364" i="24"/>
  <c r="H365" i="25" s="1"/>
  <c r="I364" i="24"/>
  <c r="F365" i="25" s="1"/>
  <c r="D370" i="50"/>
  <c r="T369" i="50"/>
  <c r="I369" i="23"/>
  <c r="L370" i="23"/>
  <c r="M371" i="29"/>
  <c r="J370" i="29"/>
  <c r="G368" i="11"/>
  <c r="D369" i="11"/>
  <c r="T368" i="11"/>
  <c r="E368" i="11"/>
  <c r="F368" i="11"/>
  <c r="D369" i="29"/>
  <c r="T368" i="29"/>
  <c r="G368" i="29"/>
  <c r="E368" i="29"/>
  <c r="F368" i="29"/>
  <c r="U364" i="18"/>
  <c r="J365" i="19" s="1"/>
  <c r="O364" i="18"/>
  <c r="H365" i="19" s="1"/>
  <c r="I364" i="18"/>
  <c r="F365" i="19" s="1"/>
  <c r="C370" i="8"/>
  <c r="N369" i="2"/>
  <c r="H368" i="2"/>
  <c r="E368" i="2" s="1"/>
  <c r="C371" i="47"/>
  <c r="A367" i="46"/>
  <c r="J366" i="45"/>
  <c r="C366" i="45"/>
  <c r="S366" i="45"/>
  <c r="Y366" i="45" s="1"/>
  <c r="Z366" i="45" s="1"/>
  <c r="AA366" i="45" s="1"/>
  <c r="T366" i="45"/>
  <c r="N366" i="45"/>
  <c r="V366" i="45"/>
  <c r="E366" i="45"/>
  <c r="G366" i="45"/>
  <c r="H366" i="45"/>
  <c r="M366" i="45"/>
  <c r="P366" i="45"/>
  <c r="C366" i="34"/>
  <c r="AB365" i="33"/>
  <c r="E366" i="34" s="1"/>
  <c r="G366" i="34"/>
  <c r="L366" i="34" s="1"/>
  <c r="I366" i="34"/>
  <c r="M366" i="34" s="1"/>
  <c r="K366" i="34"/>
  <c r="N366" i="34" s="1"/>
  <c r="N369" i="20"/>
  <c r="H368" i="20"/>
  <c r="E368" i="20" s="1"/>
  <c r="I364" i="45"/>
  <c r="F365" i="46" s="1"/>
  <c r="O364" i="45"/>
  <c r="H365" i="46" s="1"/>
  <c r="U364" i="45"/>
  <c r="J365" i="46" s="1"/>
  <c r="I366" i="10"/>
  <c r="M366" i="10" s="1"/>
  <c r="K366" i="10"/>
  <c r="N366" i="10" s="1"/>
  <c r="G366" i="10"/>
  <c r="L366" i="10" s="1"/>
  <c r="D367" i="39"/>
  <c r="M370" i="38"/>
  <c r="J369" i="38"/>
  <c r="C369" i="38"/>
  <c r="E368" i="38"/>
  <c r="F368" i="38"/>
  <c r="D367" i="30"/>
  <c r="J369" i="17"/>
  <c r="M370" i="17"/>
  <c r="C366" i="22"/>
  <c r="AB365" i="21"/>
  <c r="E366" i="22" s="1"/>
  <c r="D368" i="33"/>
  <c r="I368" i="41"/>
  <c r="F368" i="41" s="1"/>
  <c r="L369" i="41"/>
  <c r="D367" i="15"/>
  <c r="D372" i="14"/>
  <c r="I369" i="17"/>
  <c r="L370" i="17"/>
  <c r="D367" i="3"/>
  <c r="C369" i="41"/>
  <c r="E368" i="41"/>
  <c r="G368" i="8"/>
  <c r="D369" i="8"/>
  <c r="T368" i="8"/>
  <c r="K370" i="41"/>
  <c r="H369" i="41"/>
  <c r="C366" i="46"/>
  <c r="AB365" i="45"/>
  <c r="E366" i="46" s="1"/>
  <c r="O365" i="33"/>
  <c r="H366" i="34" s="1"/>
  <c r="I365" i="33"/>
  <c r="F366" i="34" s="1"/>
  <c r="U365" i="33"/>
  <c r="J366" i="34" s="1"/>
  <c r="H366" i="6"/>
  <c r="P366" i="6"/>
  <c r="J366" i="6"/>
  <c r="A367" i="7"/>
  <c r="C366" i="6"/>
  <c r="S366" i="6"/>
  <c r="Y366" i="6" s="1"/>
  <c r="Z366" i="6" s="1"/>
  <c r="AA366" i="6" s="1"/>
  <c r="T366" i="6"/>
  <c r="E366" i="6"/>
  <c r="F366" i="6" s="1"/>
  <c r="M366" i="6"/>
  <c r="B367" i="6"/>
  <c r="N366" i="6"/>
  <c r="V366" i="6"/>
  <c r="G366" i="6"/>
  <c r="C373" i="11"/>
  <c r="A367" i="43"/>
  <c r="C366" i="42"/>
  <c r="S366" i="42"/>
  <c r="Y366" i="42" s="1"/>
  <c r="Z366" i="42" s="1"/>
  <c r="AA366" i="42" s="1"/>
  <c r="T366" i="42"/>
  <c r="E366" i="42"/>
  <c r="M366" i="42"/>
  <c r="N366" i="42"/>
  <c r="V366" i="42"/>
  <c r="G366" i="42"/>
  <c r="H366" i="42"/>
  <c r="P366" i="42"/>
  <c r="J366" i="42"/>
  <c r="F365" i="45"/>
  <c r="D366" i="45"/>
  <c r="U365" i="30"/>
  <c r="J366" i="31" s="1"/>
  <c r="O365" i="30"/>
  <c r="H366" i="31" s="1"/>
  <c r="I365" i="30"/>
  <c r="F366" i="31" s="1"/>
  <c r="H371" i="32"/>
  <c r="K372" i="32"/>
  <c r="T368" i="17"/>
  <c r="G368" i="17"/>
  <c r="D369" i="17"/>
  <c r="E368" i="17"/>
  <c r="F368" i="17"/>
  <c r="U365" i="21"/>
  <c r="J366" i="22" s="1"/>
  <c r="O365" i="21"/>
  <c r="H366" i="22" s="1"/>
  <c r="I365" i="21"/>
  <c r="F366" i="22" s="1"/>
  <c r="U365" i="36"/>
  <c r="J366" i="37" s="1"/>
  <c r="O365" i="36"/>
  <c r="H366" i="37" s="1"/>
  <c r="I365" i="36"/>
  <c r="F366" i="37" s="1"/>
  <c r="F365" i="9"/>
  <c r="D366" i="9"/>
  <c r="F365" i="48"/>
  <c r="D366" i="48"/>
  <c r="C371" i="50"/>
  <c r="I366" i="25"/>
  <c r="M366" i="25" s="1"/>
  <c r="K366" i="25"/>
  <c r="N366" i="25" s="1"/>
  <c r="G366" i="25"/>
  <c r="L366" i="25" s="1"/>
  <c r="J369" i="35"/>
  <c r="M370" i="35"/>
  <c r="D367" i="51"/>
  <c r="F366" i="51"/>
  <c r="U365" i="3"/>
  <c r="J366" i="4" s="1"/>
  <c r="O365" i="3"/>
  <c r="H366" i="4" s="1"/>
  <c r="I365" i="3"/>
  <c r="F366" i="4" s="1"/>
  <c r="A367" i="16"/>
  <c r="E366" i="15"/>
  <c r="F366" i="15" s="1"/>
  <c r="M366" i="15"/>
  <c r="B367" i="15"/>
  <c r="N366" i="15"/>
  <c r="V366" i="15"/>
  <c r="G366" i="15"/>
  <c r="H366" i="15"/>
  <c r="P366" i="15"/>
  <c r="J366" i="15"/>
  <c r="C366" i="15"/>
  <c r="S366" i="15"/>
  <c r="Y366" i="15" s="1"/>
  <c r="Z366" i="15" s="1"/>
  <c r="AA366" i="15" s="1"/>
  <c r="T366" i="15"/>
  <c r="D369" i="32"/>
  <c r="T368" i="32"/>
  <c r="G368" i="32"/>
  <c r="E368" i="32"/>
  <c r="F368" i="32"/>
  <c r="AB365" i="6"/>
  <c r="E366" i="7" s="1"/>
  <c r="C366" i="7"/>
  <c r="D367" i="12"/>
  <c r="F366" i="12"/>
  <c r="C372" i="29"/>
  <c r="C366" i="43"/>
  <c r="AB365" i="42"/>
  <c r="E366" i="43" s="1"/>
  <c r="E368" i="23"/>
  <c r="J369" i="47"/>
  <c r="G369" i="47" s="1"/>
  <c r="M370" i="47"/>
  <c r="F365" i="27"/>
  <c r="D366" i="27"/>
  <c r="J369" i="20"/>
  <c r="G369" i="20" s="1"/>
  <c r="M370" i="20"/>
  <c r="D367" i="36"/>
  <c r="D369" i="44"/>
  <c r="T368" i="44"/>
  <c r="G368" i="44"/>
  <c r="E368" i="44"/>
  <c r="F368" i="44"/>
  <c r="O364" i="9"/>
  <c r="H365" i="10" s="1"/>
  <c r="I364" i="9"/>
  <c r="F365" i="10" s="1"/>
  <c r="U364" i="9"/>
  <c r="J365" i="10" s="1"/>
  <c r="I370" i="44"/>
  <c r="L371" i="44"/>
  <c r="I364" i="48"/>
  <c r="F365" i="49" s="1"/>
  <c r="U364" i="48"/>
  <c r="J365" i="49" s="1"/>
  <c r="O364" i="48"/>
  <c r="H365" i="49" s="1"/>
  <c r="G366" i="24"/>
  <c r="H366" i="24"/>
  <c r="P366" i="24"/>
  <c r="J366" i="24"/>
  <c r="C366" i="24"/>
  <c r="S366" i="24"/>
  <c r="Y366" i="24" s="1"/>
  <c r="Z366" i="24" s="1"/>
  <c r="AA366" i="24" s="1"/>
  <c r="T366" i="24"/>
  <c r="A367" i="25"/>
  <c r="E366" i="24"/>
  <c r="M366" i="24"/>
  <c r="B367" i="24"/>
  <c r="N366" i="24"/>
  <c r="V366" i="24"/>
  <c r="G366" i="31"/>
  <c r="L366" i="31" s="1"/>
  <c r="I366" i="31"/>
  <c r="M366" i="31" s="1"/>
  <c r="K366" i="31"/>
  <c r="N366" i="31" s="1"/>
  <c r="D370" i="26"/>
  <c r="T369" i="26"/>
  <c r="C371" i="32"/>
  <c r="J370" i="32"/>
  <c r="M371" i="32"/>
  <c r="U365" i="51"/>
  <c r="J366" i="52" s="1"/>
  <c r="O365" i="51"/>
  <c r="H366" i="52" s="1"/>
  <c r="I365" i="51"/>
  <c r="F366" i="52" s="1"/>
  <c r="G366" i="4"/>
  <c r="L366" i="4" s="1"/>
  <c r="I366" i="4"/>
  <c r="M366" i="4" s="1"/>
  <c r="K366" i="4"/>
  <c r="N366" i="4" s="1"/>
  <c r="H370" i="23"/>
  <c r="K371" i="23"/>
  <c r="C366" i="16"/>
  <c r="AB365" i="15"/>
  <c r="E366" i="16" s="1"/>
  <c r="G366" i="16"/>
  <c r="L366" i="16" s="1"/>
  <c r="I366" i="16"/>
  <c r="M366" i="16" s="1"/>
  <c r="J366" i="16"/>
  <c r="K366" i="16"/>
  <c r="N366" i="16" s="1"/>
  <c r="D370" i="47"/>
  <c r="T369" i="47"/>
  <c r="G366" i="46"/>
  <c r="L366" i="46" s="1"/>
  <c r="I366" i="46"/>
  <c r="M366" i="46" s="1"/>
  <c r="K366" i="46"/>
  <c r="N366" i="46" s="1"/>
  <c r="C370" i="26"/>
  <c r="U365" i="12"/>
  <c r="J366" i="13" s="1"/>
  <c r="O365" i="12"/>
  <c r="H366" i="13" s="1"/>
  <c r="I365" i="12"/>
  <c r="F366" i="13" s="1"/>
  <c r="I366" i="13"/>
  <c r="M366" i="13" s="1"/>
  <c r="K366" i="13"/>
  <c r="N366" i="13" s="1"/>
  <c r="G366" i="13"/>
  <c r="L366" i="13" s="1"/>
  <c r="P369" i="26"/>
  <c r="J368" i="26"/>
  <c r="G368" i="26" s="1"/>
  <c r="C370" i="23"/>
  <c r="U364" i="27"/>
  <c r="J365" i="28" s="1"/>
  <c r="O364" i="27"/>
  <c r="H365" i="28" s="1"/>
  <c r="I364" i="27"/>
  <c r="F365" i="28" s="1"/>
  <c r="K371" i="26"/>
  <c r="G366" i="28"/>
  <c r="L366" i="28" s="1"/>
  <c r="I366" i="28"/>
  <c r="M366" i="28" s="1"/>
  <c r="K366" i="28"/>
  <c r="N366" i="28" s="1"/>
  <c r="I369" i="38"/>
  <c r="L370" i="38"/>
  <c r="J369" i="14"/>
  <c r="G369" i="14" s="1"/>
  <c r="M370" i="14"/>
  <c r="G368" i="35"/>
  <c r="D369" i="35"/>
  <c r="T368" i="35"/>
  <c r="E368" i="35"/>
  <c r="F368" i="35"/>
  <c r="L371" i="20"/>
  <c r="I370" i="20"/>
  <c r="M371" i="26"/>
  <c r="I366" i="37"/>
  <c r="M366" i="37" s="1"/>
  <c r="K366" i="37"/>
  <c r="N366" i="37" s="1"/>
  <c r="G366" i="37"/>
  <c r="L366" i="37" s="1"/>
  <c r="J369" i="44"/>
  <c r="M370" i="44"/>
  <c r="C366" i="25"/>
  <c r="AB365" i="24"/>
  <c r="E366" i="25" s="1"/>
  <c r="K371" i="20"/>
  <c r="H370" i="8"/>
  <c r="K371" i="8"/>
  <c r="V367" i="48" l="1"/>
  <c r="A368" i="49"/>
  <c r="K368" i="49" s="1"/>
  <c r="N368" i="49" s="1"/>
  <c r="C367" i="48"/>
  <c r="S367" i="48"/>
  <c r="Y367" i="48" s="1"/>
  <c r="Z367" i="48" s="1"/>
  <c r="E367" i="48"/>
  <c r="M367" i="48"/>
  <c r="B370" i="50"/>
  <c r="B368" i="51"/>
  <c r="B370" i="47"/>
  <c r="B368" i="48"/>
  <c r="T368" i="48" s="1"/>
  <c r="B370" i="2"/>
  <c r="B368" i="3"/>
  <c r="B370" i="35"/>
  <c r="B368" i="36"/>
  <c r="B370" i="44"/>
  <c r="B368" i="45"/>
  <c r="B370" i="32"/>
  <c r="B368" i="33"/>
  <c r="B370" i="41"/>
  <c r="B368" i="42"/>
  <c r="B370" i="38"/>
  <c r="B368" i="39"/>
  <c r="C367" i="49"/>
  <c r="AB366" i="48"/>
  <c r="E367" i="49" s="1"/>
  <c r="V663" i="38"/>
  <c r="O372" i="50"/>
  <c r="V372" i="50"/>
  <c r="W373" i="50"/>
  <c r="Q371" i="51"/>
  <c r="R371" i="51" s="1"/>
  <c r="U375" i="50"/>
  <c r="K373" i="51"/>
  <c r="L373" i="51" s="1"/>
  <c r="W372" i="51"/>
  <c r="X372" i="51" s="1"/>
  <c r="U369" i="47"/>
  <c r="G367" i="48"/>
  <c r="H372" i="35"/>
  <c r="K373" i="35"/>
  <c r="H369" i="29"/>
  <c r="E369" i="29" s="1"/>
  <c r="K370" i="29"/>
  <c r="Y366" i="3"/>
  <c r="Z366" i="3" s="1"/>
  <c r="AA366" i="3" s="1"/>
  <c r="D367" i="4" s="1"/>
  <c r="AB366" i="3"/>
  <c r="E367" i="4" s="1"/>
  <c r="R370" i="3"/>
  <c r="H369" i="17"/>
  <c r="K370" i="17"/>
  <c r="N372" i="11"/>
  <c r="H371" i="11"/>
  <c r="D367" i="34"/>
  <c r="D367" i="43"/>
  <c r="D367" i="16"/>
  <c r="I366" i="6"/>
  <c r="F367" i="7" s="1"/>
  <c r="U366" i="6"/>
  <c r="O366" i="6"/>
  <c r="H367" i="7" s="1"/>
  <c r="D367" i="19"/>
  <c r="D367" i="52"/>
  <c r="D367" i="46"/>
  <c r="D367" i="10"/>
  <c r="U366" i="15"/>
  <c r="J367" i="16" s="1"/>
  <c r="O366" i="15"/>
  <c r="I366" i="15"/>
  <c r="F367" i="16" s="1"/>
  <c r="D367" i="7"/>
  <c r="D367" i="28"/>
  <c r="D367" i="25"/>
  <c r="D367" i="40"/>
  <c r="D367" i="22"/>
  <c r="D367" i="31"/>
  <c r="D367" i="13"/>
  <c r="L372" i="20"/>
  <c r="I371" i="20"/>
  <c r="I370" i="38"/>
  <c r="L371" i="38"/>
  <c r="K372" i="26"/>
  <c r="C373" i="35"/>
  <c r="P370" i="26"/>
  <c r="J369" i="26"/>
  <c r="G369" i="26" s="1"/>
  <c r="K372" i="23"/>
  <c r="H371" i="23"/>
  <c r="K367" i="25"/>
  <c r="N367" i="25" s="1"/>
  <c r="G367" i="25"/>
  <c r="L367" i="25" s="1"/>
  <c r="I367" i="25"/>
  <c r="M367" i="25" s="1"/>
  <c r="C373" i="29"/>
  <c r="G367" i="16"/>
  <c r="L367" i="16" s="1"/>
  <c r="H367" i="16"/>
  <c r="I367" i="16"/>
  <c r="M367" i="16" s="1"/>
  <c r="K367" i="16"/>
  <c r="N367" i="16" s="1"/>
  <c r="C372" i="50"/>
  <c r="H372" i="32"/>
  <c r="K373" i="32"/>
  <c r="G367" i="7"/>
  <c r="L367" i="7" s="1"/>
  <c r="I367" i="7"/>
  <c r="M367" i="7" s="1"/>
  <c r="J367" i="7"/>
  <c r="K367" i="7"/>
  <c r="N367" i="7" s="1"/>
  <c r="I370" i="17"/>
  <c r="L371" i="17"/>
  <c r="I366" i="30"/>
  <c r="U366" i="30"/>
  <c r="O366" i="30"/>
  <c r="H367" i="31" s="1"/>
  <c r="I370" i="35"/>
  <c r="L371" i="35"/>
  <c r="H367" i="33"/>
  <c r="P367" i="33"/>
  <c r="J367" i="33"/>
  <c r="C367" i="33"/>
  <c r="S367" i="33"/>
  <c r="Y367" i="33" s="1"/>
  <c r="Z367" i="33" s="1"/>
  <c r="AA367" i="33" s="1"/>
  <c r="T367" i="33"/>
  <c r="E367" i="33"/>
  <c r="F367" i="33" s="1"/>
  <c r="M367" i="33"/>
  <c r="A368" i="34"/>
  <c r="N367" i="33"/>
  <c r="V367" i="33"/>
  <c r="G367" i="33"/>
  <c r="AB366" i="30"/>
  <c r="E367" i="31" s="1"/>
  <c r="C367" i="31"/>
  <c r="C367" i="52"/>
  <c r="AB366" i="51"/>
  <c r="E367" i="52" s="1"/>
  <c r="J370" i="23"/>
  <c r="M371" i="23"/>
  <c r="J369" i="50"/>
  <c r="G369" i="50" s="1"/>
  <c r="M370" i="50"/>
  <c r="J371" i="8"/>
  <c r="M372" i="8"/>
  <c r="C367" i="37"/>
  <c r="AB366" i="36"/>
  <c r="E367" i="37" s="1"/>
  <c r="L371" i="47"/>
  <c r="J370" i="11"/>
  <c r="M371" i="11"/>
  <c r="L371" i="2"/>
  <c r="I370" i="2"/>
  <c r="N367" i="3"/>
  <c r="V367" i="3"/>
  <c r="G367" i="3"/>
  <c r="H367" i="3"/>
  <c r="P367" i="3"/>
  <c r="J367" i="3"/>
  <c r="C367" i="3"/>
  <c r="S367" i="3"/>
  <c r="A368" i="4"/>
  <c r="T367" i="3"/>
  <c r="E367" i="3"/>
  <c r="F367" i="3" s="1"/>
  <c r="M367" i="3"/>
  <c r="C371" i="2"/>
  <c r="J370" i="20"/>
  <c r="M371" i="20"/>
  <c r="G367" i="46"/>
  <c r="L367" i="46" s="1"/>
  <c r="I367" i="46"/>
  <c r="M367" i="46" s="1"/>
  <c r="K367" i="46"/>
  <c r="N367" i="46" s="1"/>
  <c r="D370" i="29"/>
  <c r="T369" i="29"/>
  <c r="G369" i="29"/>
  <c r="F369" i="29"/>
  <c r="I370" i="23"/>
  <c r="L371" i="23"/>
  <c r="K372" i="20"/>
  <c r="F366" i="27"/>
  <c r="D367" i="27"/>
  <c r="F366" i="48"/>
  <c r="D367" i="48"/>
  <c r="G369" i="8"/>
  <c r="D370" i="8"/>
  <c r="T369" i="8"/>
  <c r="D369" i="33"/>
  <c r="C372" i="47"/>
  <c r="N370" i="26"/>
  <c r="H369" i="26"/>
  <c r="E369" i="26" s="1"/>
  <c r="C371" i="20"/>
  <c r="F370" i="20"/>
  <c r="AB366" i="33"/>
  <c r="E367" i="34" s="1"/>
  <c r="C367" i="34"/>
  <c r="D367" i="18"/>
  <c r="F366" i="18"/>
  <c r="T367" i="18"/>
  <c r="E367" i="18"/>
  <c r="M367" i="18"/>
  <c r="B368" i="18"/>
  <c r="N367" i="18"/>
  <c r="V367" i="18"/>
  <c r="G367" i="18"/>
  <c r="A368" i="19"/>
  <c r="H367" i="18"/>
  <c r="P367" i="18"/>
  <c r="J367" i="18"/>
  <c r="C367" i="18"/>
  <c r="S367" i="18"/>
  <c r="Y367" i="18" s="1"/>
  <c r="Z367" i="18" s="1"/>
  <c r="AA367" i="18" s="1"/>
  <c r="H370" i="38"/>
  <c r="K371" i="38"/>
  <c r="D368" i="6"/>
  <c r="I367" i="52"/>
  <c r="M367" i="52" s="1"/>
  <c r="K367" i="52"/>
  <c r="N367" i="52" s="1"/>
  <c r="G367" i="52"/>
  <c r="L367" i="52" s="1"/>
  <c r="E367" i="9"/>
  <c r="M367" i="9"/>
  <c r="B368" i="9"/>
  <c r="N367" i="9"/>
  <c r="V367" i="9"/>
  <c r="G367" i="9"/>
  <c r="H367" i="9"/>
  <c r="P367" i="9"/>
  <c r="A368" i="10"/>
  <c r="J367" i="9"/>
  <c r="C367" i="9"/>
  <c r="S367" i="9"/>
  <c r="Y367" i="9" s="1"/>
  <c r="Z367" i="9" s="1"/>
  <c r="AA367" i="9" s="1"/>
  <c r="T367" i="9"/>
  <c r="C367" i="4"/>
  <c r="F369" i="2"/>
  <c r="I369" i="8"/>
  <c r="F369" i="8" s="1"/>
  <c r="L370" i="8"/>
  <c r="G369" i="23"/>
  <c r="D370" i="23"/>
  <c r="T369" i="23"/>
  <c r="I365" i="27"/>
  <c r="F366" i="28" s="1"/>
  <c r="U365" i="27"/>
  <c r="J366" i="28" s="1"/>
  <c r="O365" i="27"/>
  <c r="H366" i="28" s="1"/>
  <c r="O365" i="48"/>
  <c r="H366" i="49" s="1"/>
  <c r="I365" i="48"/>
  <c r="F366" i="49" s="1"/>
  <c r="U365" i="48"/>
  <c r="J366" i="49" s="1"/>
  <c r="E367" i="6"/>
  <c r="F367" i="6" s="1"/>
  <c r="M367" i="6"/>
  <c r="B368" i="6"/>
  <c r="A368" i="7"/>
  <c r="N367" i="6"/>
  <c r="V367" i="6"/>
  <c r="G367" i="6"/>
  <c r="H367" i="6"/>
  <c r="P367" i="6"/>
  <c r="J367" i="6"/>
  <c r="C367" i="6"/>
  <c r="S367" i="6"/>
  <c r="Y367" i="6" s="1"/>
  <c r="Z367" i="6" s="1"/>
  <c r="AA367" i="6" s="1"/>
  <c r="T367" i="6"/>
  <c r="N370" i="20"/>
  <c r="H369" i="20"/>
  <c r="E369" i="20" s="1"/>
  <c r="D371" i="50"/>
  <c r="T370" i="50"/>
  <c r="D370" i="41"/>
  <c r="T369" i="41"/>
  <c r="G369" i="41"/>
  <c r="W393" i="36"/>
  <c r="X393" i="36" s="1"/>
  <c r="A368" i="22"/>
  <c r="T367" i="21"/>
  <c r="E367" i="21"/>
  <c r="F367" i="21" s="1"/>
  <c r="M367" i="21"/>
  <c r="B368" i="21"/>
  <c r="N367" i="21"/>
  <c r="V367" i="21"/>
  <c r="G367" i="21"/>
  <c r="H367" i="21"/>
  <c r="P367" i="21"/>
  <c r="J367" i="21"/>
  <c r="C367" i="21"/>
  <c r="S367" i="21"/>
  <c r="Y367" i="21" s="1"/>
  <c r="Z367" i="21" s="1"/>
  <c r="AA367" i="21" s="1"/>
  <c r="U366" i="33"/>
  <c r="J367" i="34" s="1"/>
  <c r="O366" i="33"/>
  <c r="H367" i="34" s="1"/>
  <c r="I366" i="33"/>
  <c r="F367" i="34" s="1"/>
  <c r="U365" i="18"/>
  <c r="J366" i="19" s="1"/>
  <c r="O365" i="18"/>
  <c r="H366" i="19" s="1"/>
  <c r="I365" i="18"/>
  <c r="F366" i="19" s="1"/>
  <c r="C367" i="19"/>
  <c r="AB366" i="18"/>
  <c r="E367" i="19" s="1"/>
  <c r="L372" i="5"/>
  <c r="I371" i="5"/>
  <c r="G369" i="5"/>
  <c r="D370" i="5"/>
  <c r="T369" i="5"/>
  <c r="A368" i="28"/>
  <c r="C367" i="27"/>
  <c r="S367" i="27"/>
  <c r="Y367" i="27" s="1"/>
  <c r="Z367" i="27" s="1"/>
  <c r="AA367" i="27" s="1"/>
  <c r="T367" i="27"/>
  <c r="E367" i="27"/>
  <c r="M367" i="27"/>
  <c r="B368" i="27"/>
  <c r="N367" i="27"/>
  <c r="V367" i="27"/>
  <c r="G367" i="27"/>
  <c r="H367" i="27"/>
  <c r="P367" i="27"/>
  <c r="J367" i="27"/>
  <c r="C367" i="10"/>
  <c r="AB366" i="9"/>
  <c r="E367" i="10" s="1"/>
  <c r="L372" i="26"/>
  <c r="I370" i="11"/>
  <c r="L371" i="11"/>
  <c r="A368" i="52"/>
  <c r="T367" i="51"/>
  <c r="E367" i="51"/>
  <c r="F367" i="51" s="1"/>
  <c r="M367" i="51"/>
  <c r="N367" i="51"/>
  <c r="V367" i="51"/>
  <c r="G367" i="51"/>
  <c r="H367" i="51"/>
  <c r="P367" i="51"/>
  <c r="J367" i="51"/>
  <c r="C367" i="51"/>
  <c r="S367" i="51"/>
  <c r="Y367" i="51" s="1"/>
  <c r="Z367" i="51" s="1"/>
  <c r="AA367" i="51" s="1"/>
  <c r="D367" i="49"/>
  <c r="AA367" i="48"/>
  <c r="G367" i="36"/>
  <c r="A368" i="37"/>
  <c r="J367" i="36"/>
  <c r="C367" i="36"/>
  <c r="S367" i="36"/>
  <c r="Y367" i="36" s="1"/>
  <c r="Z367" i="36" s="1"/>
  <c r="AA367" i="36" s="1"/>
  <c r="T367" i="36"/>
  <c r="E367" i="36"/>
  <c r="F367" i="36" s="1"/>
  <c r="M367" i="36"/>
  <c r="P367" i="36"/>
  <c r="V367" i="36"/>
  <c r="H367" i="36"/>
  <c r="N367" i="36"/>
  <c r="K367" i="13"/>
  <c r="N367" i="13" s="1"/>
  <c r="G367" i="13"/>
  <c r="L367" i="13" s="1"/>
  <c r="I367" i="13"/>
  <c r="M367" i="13" s="1"/>
  <c r="D370" i="35"/>
  <c r="T369" i="35"/>
  <c r="G369" i="35"/>
  <c r="E369" i="35"/>
  <c r="F369" i="35"/>
  <c r="J371" i="32"/>
  <c r="M372" i="32"/>
  <c r="I371" i="44"/>
  <c r="L372" i="44"/>
  <c r="J370" i="47"/>
  <c r="G370" i="47" s="1"/>
  <c r="M371" i="47"/>
  <c r="O366" i="12"/>
  <c r="H367" i="13" s="1"/>
  <c r="I366" i="12"/>
  <c r="F367" i="13" s="1"/>
  <c r="U366" i="12"/>
  <c r="J367" i="13" s="1"/>
  <c r="T369" i="32"/>
  <c r="G369" i="32"/>
  <c r="D370" i="32"/>
  <c r="F369" i="32"/>
  <c r="E369" i="32"/>
  <c r="F366" i="9"/>
  <c r="D367" i="9"/>
  <c r="K367" i="43"/>
  <c r="N367" i="43" s="1"/>
  <c r="G367" i="43"/>
  <c r="L367" i="43" s="1"/>
  <c r="I367" i="43"/>
  <c r="M367" i="43" s="1"/>
  <c r="AB366" i="6"/>
  <c r="E367" i="7" s="1"/>
  <c r="C367" i="7"/>
  <c r="E369" i="38"/>
  <c r="F369" i="38"/>
  <c r="C370" i="38"/>
  <c r="G369" i="11"/>
  <c r="D370" i="11"/>
  <c r="T369" i="11"/>
  <c r="E369" i="11"/>
  <c r="F369" i="11"/>
  <c r="C367" i="22"/>
  <c r="AB366" i="21"/>
  <c r="E367" i="22" s="1"/>
  <c r="C372" i="44"/>
  <c r="K372" i="50"/>
  <c r="F366" i="42"/>
  <c r="D367" i="42"/>
  <c r="K374" i="11"/>
  <c r="I370" i="29"/>
  <c r="L371" i="29"/>
  <c r="K367" i="37"/>
  <c r="N367" i="37" s="1"/>
  <c r="G367" i="37"/>
  <c r="L367" i="37" s="1"/>
  <c r="I367" i="37"/>
  <c r="M367" i="37" s="1"/>
  <c r="C367" i="28"/>
  <c r="AB366" i="27"/>
  <c r="E367" i="28" s="1"/>
  <c r="D370" i="2"/>
  <c r="T369" i="2"/>
  <c r="I373" i="14"/>
  <c r="L374" i="14"/>
  <c r="C372" i="32"/>
  <c r="H370" i="41"/>
  <c r="K371" i="41"/>
  <c r="I366" i="3"/>
  <c r="F367" i="4" s="1"/>
  <c r="U366" i="3"/>
  <c r="J367" i="4" s="1"/>
  <c r="O366" i="3"/>
  <c r="H367" i="4" s="1"/>
  <c r="I369" i="41"/>
  <c r="F369" i="41" s="1"/>
  <c r="L370" i="41"/>
  <c r="I366" i="39"/>
  <c r="F367" i="40" s="1"/>
  <c r="U366" i="39"/>
  <c r="J367" i="40" s="1"/>
  <c r="O366" i="39"/>
  <c r="H367" i="40" s="1"/>
  <c r="K371" i="47"/>
  <c r="D367" i="37"/>
  <c r="J370" i="44"/>
  <c r="M371" i="44"/>
  <c r="F369" i="23"/>
  <c r="D371" i="26"/>
  <c r="T370" i="26"/>
  <c r="T369" i="44"/>
  <c r="G369" i="44"/>
  <c r="D370" i="44"/>
  <c r="E369" i="44"/>
  <c r="F369" i="44"/>
  <c r="D368" i="12"/>
  <c r="O366" i="51"/>
  <c r="H367" i="52" s="1"/>
  <c r="I366" i="51"/>
  <c r="F367" i="52" s="1"/>
  <c r="U366" i="51"/>
  <c r="J367" i="52" s="1"/>
  <c r="U365" i="9"/>
  <c r="J366" i="10" s="1"/>
  <c r="O365" i="9"/>
  <c r="H366" i="10" s="1"/>
  <c r="I365" i="9"/>
  <c r="F366" i="10" s="1"/>
  <c r="D373" i="14"/>
  <c r="A368" i="46"/>
  <c r="G367" i="45"/>
  <c r="H367" i="45"/>
  <c r="C367" i="45"/>
  <c r="S367" i="45"/>
  <c r="Y367" i="45" s="1"/>
  <c r="Z367" i="45" s="1"/>
  <c r="AA367" i="45" s="1"/>
  <c r="J367" i="45"/>
  <c r="V367" i="45"/>
  <c r="M367" i="45"/>
  <c r="N367" i="45"/>
  <c r="P367" i="45"/>
  <c r="E367" i="45"/>
  <c r="T367" i="45"/>
  <c r="N370" i="2"/>
  <c r="H369" i="2"/>
  <c r="E369" i="2" s="1"/>
  <c r="O366" i="21"/>
  <c r="H367" i="22" s="1"/>
  <c r="I366" i="21"/>
  <c r="F367" i="22" s="1"/>
  <c r="U366" i="21"/>
  <c r="J367" i="22" s="1"/>
  <c r="I367" i="22"/>
  <c r="M367" i="22" s="1"/>
  <c r="K367" i="22"/>
  <c r="N367" i="22" s="1"/>
  <c r="G367" i="22"/>
  <c r="L367" i="22" s="1"/>
  <c r="M370" i="2"/>
  <c r="J369" i="2"/>
  <c r="G369" i="2" s="1"/>
  <c r="K367" i="19"/>
  <c r="N367" i="19" s="1"/>
  <c r="G367" i="19"/>
  <c r="L367" i="19" s="1"/>
  <c r="I367" i="19"/>
  <c r="M367" i="19" s="1"/>
  <c r="H370" i="5"/>
  <c r="K371" i="5"/>
  <c r="O365" i="42"/>
  <c r="H366" i="43" s="1"/>
  <c r="I365" i="42"/>
  <c r="F366" i="43" s="1"/>
  <c r="U365" i="42"/>
  <c r="J366" i="43" s="1"/>
  <c r="A368" i="40"/>
  <c r="E367" i="39"/>
  <c r="F367" i="39" s="1"/>
  <c r="M367" i="39"/>
  <c r="N367" i="39"/>
  <c r="V367" i="39"/>
  <c r="G367" i="39"/>
  <c r="H367" i="39"/>
  <c r="P367" i="39"/>
  <c r="J367" i="39"/>
  <c r="C367" i="39"/>
  <c r="S367" i="39"/>
  <c r="Y367" i="39" s="1"/>
  <c r="Z367" i="39" s="1"/>
  <c r="AA367" i="39" s="1"/>
  <c r="T367" i="39"/>
  <c r="E369" i="5"/>
  <c r="F369" i="5"/>
  <c r="C370" i="5"/>
  <c r="N369" i="47"/>
  <c r="J367" i="48"/>
  <c r="G368" i="49" s="1"/>
  <c r="L368" i="49" s="1"/>
  <c r="H368" i="47"/>
  <c r="E368" i="47" s="1"/>
  <c r="H367" i="48" s="1"/>
  <c r="T367" i="12"/>
  <c r="E367" i="12"/>
  <c r="F367" i="12" s="1"/>
  <c r="M367" i="12"/>
  <c r="B368" i="12"/>
  <c r="N367" i="12"/>
  <c r="V367" i="12"/>
  <c r="G367" i="12"/>
  <c r="A368" i="13"/>
  <c r="H367" i="12"/>
  <c r="P367" i="12"/>
  <c r="J367" i="12"/>
  <c r="C367" i="12"/>
  <c r="S367" i="12"/>
  <c r="Y367" i="12" s="1"/>
  <c r="Z367" i="12" s="1"/>
  <c r="AA367" i="12" s="1"/>
  <c r="D368" i="30"/>
  <c r="E367" i="30"/>
  <c r="F367" i="30" s="1"/>
  <c r="M367" i="30"/>
  <c r="B368" i="30"/>
  <c r="A368" i="31"/>
  <c r="N367" i="30"/>
  <c r="V367" i="30"/>
  <c r="G367" i="30"/>
  <c r="H367" i="30"/>
  <c r="P367" i="30"/>
  <c r="J367" i="30"/>
  <c r="C367" i="30"/>
  <c r="S367" i="30"/>
  <c r="Y367" i="30" s="1"/>
  <c r="Z367" i="30" s="1"/>
  <c r="AA367" i="30" s="1"/>
  <c r="T367" i="30"/>
  <c r="H371" i="14"/>
  <c r="K372" i="14"/>
  <c r="I367" i="4"/>
  <c r="M367" i="4" s="1"/>
  <c r="K367" i="4"/>
  <c r="N367" i="4" s="1"/>
  <c r="G367" i="4"/>
  <c r="L367" i="4" s="1"/>
  <c r="M372" i="26"/>
  <c r="J370" i="14"/>
  <c r="G370" i="14" s="1"/>
  <c r="M371" i="14"/>
  <c r="E369" i="23"/>
  <c r="T367" i="24"/>
  <c r="E367" i="24"/>
  <c r="M367" i="24"/>
  <c r="B368" i="24"/>
  <c r="N367" i="24"/>
  <c r="V367" i="24"/>
  <c r="G367" i="24"/>
  <c r="A368" i="25"/>
  <c r="H367" i="24"/>
  <c r="P367" i="24"/>
  <c r="J367" i="24"/>
  <c r="C367" i="24"/>
  <c r="S367" i="24"/>
  <c r="Y367" i="24" s="1"/>
  <c r="Z367" i="24" s="1"/>
  <c r="AA367" i="24" s="1"/>
  <c r="D368" i="36"/>
  <c r="A368" i="16"/>
  <c r="J367" i="15"/>
  <c r="C367" i="15"/>
  <c r="S367" i="15"/>
  <c r="Y367" i="15" s="1"/>
  <c r="Z367" i="15" s="1"/>
  <c r="AA367" i="15" s="1"/>
  <c r="T367" i="15"/>
  <c r="E367" i="15"/>
  <c r="F367" i="15" s="1"/>
  <c r="M367" i="15"/>
  <c r="B368" i="15"/>
  <c r="N367" i="15"/>
  <c r="V367" i="15"/>
  <c r="G367" i="15"/>
  <c r="H367" i="15"/>
  <c r="P367" i="15"/>
  <c r="D368" i="51"/>
  <c r="G369" i="17"/>
  <c r="D370" i="17"/>
  <c r="T369" i="17"/>
  <c r="E369" i="17"/>
  <c r="F369" i="17"/>
  <c r="F366" i="45"/>
  <c r="D367" i="45"/>
  <c r="A368" i="43"/>
  <c r="H367" i="42"/>
  <c r="P367" i="42"/>
  <c r="J367" i="42"/>
  <c r="C367" i="42"/>
  <c r="S367" i="42"/>
  <c r="Y367" i="42" s="1"/>
  <c r="Z367" i="42" s="1"/>
  <c r="AA367" i="42" s="1"/>
  <c r="T367" i="42"/>
  <c r="E367" i="42"/>
  <c r="M367" i="42"/>
  <c r="N367" i="42"/>
  <c r="V367" i="42"/>
  <c r="G367" i="42"/>
  <c r="C370" i="41"/>
  <c r="E369" i="41"/>
  <c r="D368" i="15"/>
  <c r="J370" i="17"/>
  <c r="M371" i="17"/>
  <c r="J370" i="38"/>
  <c r="M371" i="38"/>
  <c r="C367" i="46"/>
  <c r="AB366" i="45"/>
  <c r="E367" i="46" s="1"/>
  <c r="E369" i="8"/>
  <c r="K372" i="2"/>
  <c r="D367" i="24"/>
  <c r="F366" i="24"/>
  <c r="F367" i="31"/>
  <c r="G367" i="31"/>
  <c r="L367" i="31" s="1"/>
  <c r="I367" i="31"/>
  <c r="M367" i="31" s="1"/>
  <c r="J367" i="31"/>
  <c r="K367" i="31"/>
  <c r="N367" i="31" s="1"/>
  <c r="O398" i="44"/>
  <c r="Q396" i="45"/>
  <c r="R396" i="45" s="1"/>
  <c r="C367" i="40"/>
  <c r="AB366" i="39"/>
  <c r="E367" i="40" s="1"/>
  <c r="K367" i="40"/>
  <c r="N367" i="40" s="1"/>
  <c r="G367" i="40"/>
  <c r="L367" i="40" s="1"/>
  <c r="I367" i="40"/>
  <c r="M367" i="40" s="1"/>
  <c r="O370" i="26"/>
  <c r="I369" i="26"/>
  <c r="F369" i="26" s="1"/>
  <c r="I370" i="32"/>
  <c r="L371" i="32"/>
  <c r="C373" i="17"/>
  <c r="M371" i="5"/>
  <c r="J370" i="5"/>
  <c r="C367" i="13"/>
  <c r="AB366" i="12"/>
  <c r="E367" i="13" s="1"/>
  <c r="H371" i="8"/>
  <c r="K372" i="8"/>
  <c r="C371" i="23"/>
  <c r="E370" i="23"/>
  <c r="C371" i="26"/>
  <c r="D371" i="47"/>
  <c r="T370" i="47"/>
  <c r="C367" i="25"/>
  <c r="AB366" i="24"/>
  <c r="E367" i="25" s="1"/>
  <c r="U366" i="36"/>
  <c r="J367" i="37" s="1"/>
  <c r="O366" i="36"/>
  <c r="H367" i="37" s="1"/>
  <c r="I366" i="36"/>
  <c r="F367" i="37" s="1"/>
  <c r="C367" i="16"/>
  <c r="AB366" i="15"/>
  <c r="E367" i="16" s="1"/>
  <c r="M371" i="35"/>
  <c r="J370" i="35"/>
  <c r="U365" i="45"/>
  <c r="J366" i="46" s="1"/>
  <c r="O365" i="45"/>
  <c r="H366" i="46" s="1"/>
  <c r="I365" i="45"/>
  <c r="F366" i="46" s="1"/>
  <c r="C367" i="43"/>
  <c r="AB366" i="42"/>
  <c r="E367" i="43" s="1"/>
  <c r="C374" i="11"/>
  <c r="D368" i="3"/>
  <c r="D368" i="39"/>
  <c r="C371" i="8"/>
  <c r="E370" i="8"/>
  <c r="J371" i="29"/>
  <c r="M372" i="29"/>
  <c r="M371" i="41"/>
  <c r="J370" i="41"/>
  <c r="I369" i="50"/>
  <c r="F369" i="50" s="1"/>
  <c r="L370" i="50"/>
  <c r="T369" i="38"/>
  <c r="G369" i="38"/>
  <c r="D370" i="38"/>
  <c r="N370" i="50"/>
  <c r="H369" i="50"/>
  <c r="E369" i="50" s="1"/>
  <c r="I367" i="34"/>
  <c r="M367" i="34" s="1"/>
  <c r="K367" i="34"/>
  <c r="N367" i="34" s="1"/>
  <c r="G367" i="34"/>
  <c r="L367" i="34" s="1"/>
  <c r="U365" i="24"/>
  <c r="J366" i="25" s="1"/>
  <c r="O365" i="24"/>
  <c r="H366" i="25" s="1"/>
  <c r="I365" i="24"/>
  <c r="F366" i="25" s="1"/>
  <c r="D371" i="20"/>
  <c r="T370" i="20"/>
  <c r="G370" i="20"/>
  <c r="C371" i="14"/>
  <c r="E370" i="14"/>
  <c r="F370" i="14"/>
  <c r="T370" i="14"/>
  <c r="P394" i="35"/>
  <c r="P395" i="35" s="1"/>
  <c r="H372" i="44"/>
  <c r="K373" i="44"/>
  <c r="O369" i="47"/>
  <c r="P367" i="48"/>
  <c r="I368" i="49" s="1"/>
  <c r="M368" i="49" s="1"/>
  <c r="I368" i="47"/>
  <c r="F368" i="47" s="1"/>
  <c r="N367" i="48" s="1"/>
  <c r="D369" i="21"/>
  <c r="G367" i="28"/>
  <c r="L367" i="28" s="1"/>
  <c r="I367" i="28"/>
  <c r="M367" i="28" s="1"/>
  <c r="K367" i="28"/>
  <c r="N367" i="28" s="1"/>
  <c r="K367" i="10"/>
  <c r="N367" i="10" s="1"/>
  <c r="G367" i="10"/>
  <c r="L367" i="10" s="1"/>
  <c r="I367" i="10"/>
  <c r="M367" i="10" s="1"/>
  <c r="B371" i="44" l="1"/>
  <c r="B369" i="45"/>
  <c r="B371" i="50"/>
  <c r="B369" i="51"/>
  <c r="B371" i="38"/>
  <c r="B369" i="39"/>
  <c r="C368" i="49"/>
  <c r="AB367" i="48"/>
  <c r="E368" i="49" s="1"/>
  <c r="B371" i="35"/>
  <c r="B369" i="36"/>
  <c r="B371" i="41"/>
  <c r="B369" i="42"/>
  <c r="B371" i="2"/>
  <c r="B369" i="3"/>
  <c r="V368" i="48"/>
  <c r="C368" i="48"/>
  <c r="S368" i="48"/>
  <c r="Y368" i="48" s="1"/>
  <c r="Z368" i="48" s="1"/>
  <c r="A369" i="49"/>
  <c r="E368" i="48"/>
  <c r="M368" i="48"/>
  <c r="B371" i="32"/>
  <c r="B369" i="33"/>
  <c r="B371" i="47"/>
  <c r="B369" i="48"/>
  <c r="V664" i="38"/>
  <c r="F370" i="23"/>
  <c r="O373" i="50"/>
  <c r="W374" i="50"/>
  <c r="V373" i="50"/>
  <c r="Q372" i="51"/>
  <c r="R372" i="51" s="1"/>
  <c r="W373" i="51"/>
  <c r="X373" i="51" s="1"/>
  <c r="P374" i="50"/>
  <c r="U376" i="50"/>
  <c r="K374" i="51"/>
  <c r="L374" i="51" s="1"/>
  <c r="U370" i="47"/>
  <c r="G368" i="48"/>
  <c r="H373" i="35"/>
  <c r="K374" i="35"/>
  <c r="H370" i="29"/>
  <c r="K371" i="29"/>
  <c r="Y367" i="3"/>
  <c r="Z367" i="3" s="1"/>
  <c r="AA367" i="3" s="1"/>
  <c r="D368" i="4" s="1"/>
  <c r="AB367" i="3"/>
  <c r="E368" i="4" s="1"/>
  <c r="R371" i="3"/>
  <c r="H370" i="17"/>
  <c r="E370" i="17" s="1"/>
  <c r="K371" i="17"/>
  <c r="N373" i="11"/>
  <c r="H372" i="11"/>
  <c r="D368" i="28"/>
  <c r="D368" i="22"/>
  <c r="D368" i="19"/>
  <c r="O399" i="44"/>
  <c r="U367" i="12"/>
  <c r="J368" i="13" s="1"/>
  <c r="O367" i="12"/>
  <c r="H368" i="13" s="1"/>
  <c r="I367" i="12"/>
  <c r="F368" i="13" s="1"/>
  <c r="U367" i="6"/>
  <c r="J368" i="7" s="1"/>
  <c r="O367" i="6"/>
  <c r="H368" i="7" s="1"/>
  <c r="I367" i="6"/>
  <c r="F368" i="7" s="1"/>
  <c r="D368" i="34"/>
  <c r="D368" i="40"/>
  <c r="D368" i="46"/>
  <c r="D368" i="52"/>
  <c r="D368" i="10"/>
  <c r="D368" i="25"/>
  <c r="D368" i="31"/>
  <c r="D368" i="43"/>
  <c r="D368" i="16"/>
  <c r="D368" i="13"/>
  <c r="A369" i="16"/>
  <c r="G368" i="15"/>
  <c r="H368" i="15"/>
  <c r="P368" i="15"/>
  <c r="J368" i="15"/>
  <c r="C368" i="15"/>
  <c r="S368" i="15"/>
  <c r="Y368" i="15" s="1"/>
  <c r="Z368" i="15" s="1"/>
  <c r="AA368" i="15" s="1"/>
  <c r="T368" i="15"/>
  <c r="E368" i="15"/>
  <c r="F368" i="15" s="1"/>
  <c r="M368" i="15"/>
  <c r="B369" i="15"/>
  <c r="N368" i="15"/>
  <c r="V368" i="15"/>
  <c r="J371" i="47"/>
  <c r="G371" i="47" s="1"/>
  <c r="M372" i="47"/>
  <c r="G370" i="38"/>
  <c r="D371" i="38"/>
  <c r="T370" i="38"/>
  <c r="O366" i="24"/>
  <c r="H367" i="25" s="1"/>
  <c r="I366" i="24"/>
  <c r="F367" i="25" s="1"/>
  <c r="U366" i="24"/>
  <c r="J367" i="25" s="1"/>
  <c r="G370" i="17"/>
  <c r="D371" i="17"/>
  <c r="T370" i="17"/>
  <c r="F370" i="17"/>
  <c r="I368" i="16"/>
  <c r="M368" i="16" s="1"/>
  <c r="K368" i="16"/>
  <c r="N368" i="16" s="1"/>
  <c r="G368" i="16"/>
  <c r="L368" i="16" s="1"/>
  <c r="G368" i="25"/>
  <c r="L368" i="25" s="1"/>
  <c r="I368" i="25"/>
  <c r="M368" i="25" s="1"/>
  <c r="K368" i="25"/>
  <c r="N368" i="25" s="1"/>
  <c r="I368" i="31"/>
  <c r="M368" i="31" s="1"/>
  <c r="K368" i="31"/>
  <c r="N368" i="31" s="1"/>
  <c r="G368" i="31"/>
  <c r="L368" i="31" s="1"/>
  <c r="AB367" i="12"/>
  <c r="E368" i="13" s="1"/>
  <c r="C368" i="13"/>
  <c r="G370" i="44"/>
  <c r="D371" i="44"/>
  <c r="T370" i="44"/>
  <c r="F370" i="44"/>
  <c r="E370" i="44"/>
  <c r="I370" i="41"/>
  <c r="L371" i="41"/>
  <c r="C373" i="32"/>
  <c r="I371" i="29"/>
  <c r="L372" i="29"/>
  <c r="G370" i="11"/>
  <c r="D371" i="11"/>
  <c r="T370" i="11"/>
  <c r="E370" i="11"/>
  <c r="F370" i="11"/>
  <c r="I366" i="9"/>
  <c r="F367" i="10" s="1"/>
  <c r="U366" i="9"/>
  <c r="J367" i="10" s="1"/>
  <c r="O366" i="9"/>
  <c r="H367" i="10" s="1"/>
  <c r="L373" i="26"/>
  <c r="I368" i="28"/>
  <c r="M368" i="28" s="1"/>
  <c r="K368" i="28"/>
  <c r="N368" i="28" s="1"/>
  <c r="G368" i="28"/>
  <c r="L368" i="28" s="1"/>
  <c r="U367" i="21"/>
  <c r="J368" i="22" s="1"/>
  <c r="O367" i="21"/>
  <c r="I367" i="21"/>
  <c r="F368" i="22" s="1"/>
  <c r="D371" i="23"/>
  <c r="T370" i="23"/>
  <c r="G370" i="23"/>
  <c r="C373" i="47"/>
  <c r="F367" i="27"/>
  <c r="D368" i="27"/>
  <c r="C368" i="3"/>
  <c r="S368" i="3"/>
  <c r="T368" i="3"/>
  <c r="E368" i="3"/>
  <c r="F368" i="3" s="1"/>
  <c r="M368" i="3"/>
  <c r="N368" i="3"/>
  <c r="V368" i="3"/>
  <c r="A369" i="4"/>
  <c r="G368" i="3"/>
  <c r="H368" i="3"/>
  <c r="P368" i="3"/>
  <c r="J368" i="3"/>
  <c r="K368" i="34"/>
  <c r="N368" i="34" s="1"/>
  <c r="G368" i="34"/>
  <c r="L368" i="34" s="1"/>
  <c r="I368" i="34"/>
  <c r="M368" i="34" s="1"/>
  <c r="I371" i="17"/>
  <c r="L372" i="17"/>
  <c r="H373" i="32"/>
  <c r="K374" i="32"/>
  <c r="J368" i="30"/>
  <c r="C368" i="30"/>
  <c r="S368" i="30"/>
  <c r="Y368" i="30" s="1"/>
  <c r="Z368" i="30" s="1"/>
  <c r="AA368" i="30" s="1"/>
  <c r="T368" i="30"/>
  <c r="E368" i="30"/>
  <c r="F368" i="30" s="1"/>
  <c r="M368" i="30"/>
  <c r="B369" i="30"/>
  <c r="N368" i="30"/>
  <c r="V368" i="30"/>
  <c r="G368" i="30"/>
  <c r="H368" i="30"/>
  <c r="P368" i="30"/>
  <c r="A369" i="31"/>
  <c r="E368" i="33"/>
  <c r="F368" i="33" s="1"/>
  <c r="M368" i="33"/>
  <c r="N368" i="33"/>
  <c r="V368" i="33"/>
  <c r="G368" i="33"/>
  <c r="H368" i="33"/>
  <c r="P368" i="33"/>
  <c r="A369" i="34"/>
  <c r="J368" i="33"/>
  <c r="C368" i="33"/>
  <c r="S368" i="33"/>
  <c r="Y368" i="33" s="1"/>
  <c r="Z368" i="33" s="1"/>
  <c r="AA368" i="33" s="1"/>
  <c r="T368" i="33"/>
  <c r="I372" i="20"/>
  <c r="L373" i="20"/>
  <c r="D368" i="7"/>
  <c r="J371" i="17"/>
  <c r="M372" i="17"/>
  <c r="H373" i="44"/>
  <c r="K374" i="44"/>
  <c r="C375" i="11"/>
  <c r="D372" i="47"/>
  <c r="T371" i="47"/>
  <c r="K373" i="8"/>
  <c r="H372" i="8"/>
  <c r="C374" i="17"/>
  <c r="C368" i="43"/>
  <c r="AB367" i="42"/>
  <c r="E368" i="43" s="1"/>
  <c r="G368" i="43"/>
  <c r="L368" i="43" s="1"/>
  <c r="I368" i="43"/>
  <c r="M368" i="43" s="1"/>
  <c r="K368" i="43"/>
  <c r="N368" i="43" s="1"/>
  <c r="D369" i="51"/>
  <c r="C368" i="16"/>
  <c r="AB367" i="15"/>
  <c r="E368" i="16" s="1"/>
  <c r="D369" i="36"/>
  <c r="C368" i="31"/>
  <c r="AB367" i="30"/>
  <c r="E368" i="31" s="1"/>
  <c r="A369" i="40"/>
  <c r="J368" i="39"/>
  <c r="C368" i="39"/>
  <c r="S368" i="39"/>
  <c r="Y368" i="39" s="1"/>
  <c r="Z368" i="39" s="1"/>
  <c r="AA368" i="39" s="1"/>
  <c r="T368" i="39"/>
  <c r="E368" i="39"/>
  <c r="F368" i="39" s="1"/>
  <c r="M368" i="39"/>
  <c r="N368" i="39"/>
  <c r="V368" i="39"/>
  <c r="G368" i="39"/>
  <c r="H368" i="39"/>
  <c r="P368" i="39"/>
  <c r="M371" i="2"/>
  <c r="J370" i="2"/>
  <c r="G370" i="2" s="1"/>
  <c r="K368" i="46"/>
  <c r="N368" i="46" s="1"/>
  <c r="G368" i="46"/>
  <c r="L368" i="46" s="1"/>
  <c r="I368" i="46"/>
  <c r="M368" i="46" s="1"/>
  <c r="C373" i="44"/>
  <c r="E370" i="38"/>
  <c r="F370" i="38"/>
  <c r="C371" i="38"/>
  <c r="C368" i="52"/>
  <c r="AB367" i="51"/>
  <c r="E368" i="52" s="1"/>
  <c r="A369" i="28"/>
  <c r="H368" i="27"/>
  <c r="P368" i="27"/>
  <c r="J368" i="27"/>
  <c r="C368" i="27"/>
  <c r="S368" i="27"/>
  <c r="Y368" i="27" s="1"/>
  <c r="Z368" i="27" s="1"/>
  <c r="AA368" i="27" s="1"/>
  <c r="T368" i="27"/>
  <c r="E368" i="27"/>
  <c r="M368" i="27"/>
  <c r="B369" i="27"/>
  <c r="N368" i="27"/>
  <c r="V368" i="27"/>
  <c r="G368" i="27"/>
  <c r="G370" i="5"/>
  <c r="D371" i="5"/>
  <c r="T370" i="5"/>
  <c r="K368" i="22"/>
  <c r="N368" i="22" s="1"/>
  <c r="G368" i="22"/>
  <c r="L368" i="22" s="1"/>
  <c r="H368" i="22"/>
  <c r="I368" i="22"/>
  <c r="M368" i="22" s="1"/>
  <c r="D372" i="50"/>
  <c r="T371" i="50"/>
  <c r="I370" i="8"/>
  <c r="F370" i="8" s="1"/>
  <c r="L371" i="8"/>
  <c r="C368" i="10"/>
  <c r="AB367" i="9"/>
  <c r="E368" i="10" s="1"/>
  <c r="AB367" i="18"/>
  <c r="E368" i="19" s="1"/>
  <c r="C368" i="19"/>
  <c r="K373" i="20"/>
  <c r="T370" i="29"/>
  <c r="G370" i="29"/>
  <c r="D371" i="29"/>
  <c r="F370" i="29"/>
  <c r="E370" i="29"/>
  <c r="K368" i="4"/>
  <c r="N368" i="4" s="1"/>
  <c r="G368" i="4"/>
  <c r="L368" i="4" s="1"/>
  <c r="I368" i="4"/>
  <c r="M368" i="4" s="1"/>
  <c r="C368" i="34"/>
  <c r="AB367" i="33"/>
  <c r="E368" i="34" s="1"/>
  <c r="I371" i="35"/>
  <c r="L372" i="35"/>
  <c r="C373" i="50"/>
  <c r="A369" i="52"/>
  <c r="J368" i="51"/>
  <c r="C368" i="51"/>
  <c r="S368" i="51"/>
  <c r="Y368" i="51" s="1"/>
  <c r="Z368" i="51" s="1"/>
  <c r="AA368" i="51" s="1"/>
  <c r="T368" i="51"/>
  <c r="E368" i="51"/>
  <c r="F368" i="51" s="1"/>
  <c r="M368" i="51"/>
  <c r="N368" i="51"/>
  <c r="V368" i="51"/>
  <c r="G368" i="51"/>
  <c r="P368" i="51"/>
  <c r="H368" i="51"/>
  <c r="L371" i="50"/>
  <c r="I370" i="50"/>
  <c r="F370" i="50" s="1"/>
  <c r="C372" i="8"/>
  <c r="I371" i="32"/>
  <c r="L372" i="32"/>
  <c r="K373" i="2"/>
  <c r="D369" i="15"/>
  <c r="D368" i="45"/>
  <c r="F367" i="45"/>
  <c r="U367" i="51"/>
  <c r="O367" i="51"/>
  <c r="H368" i="52" s="1"/>
  <c r="I367" i="51"/>
  <c r="F368" i="52" s="1"/>
  <c r="M372" i="14"/>
  <c r="J371" i="14"/>
  <c r="G371" i="14" s="1"/>
  <c r="G368" i="13"/>
  <c r="L368" i="13" s="1"/>
  <c r="I368" i="13"/>
  <c r="M368" i="13" s="1"/>
  <c r="K368" i="13"/>
  <c r="N368" i="13" s="1"/>
  <c r="C368" i="40"/>
  <c r="AB367" i="39"/>
  <c r="E368" i="40" s="1"/>
  <c r="C368" i="46"/>
  <c r="AB367" i="45"/>
  <c r="E368" i="46" s="1"/>
  <c r="D374" i="14"/>
  <c r="K372" i="47"/>
  <c r="I374" i="14"/>
  <c r="L375" i="14"/>
  <c r="K375" i="11"/>
  <c r="G370" i="32"/>
  <c r="D371" i="32"/>
  <c r="T370" i="32"/>
  <c r="E370" i="32"/>
  <c r="F370" i="32"/>
  <c r="L373" i="44"/>
  <c r="I372" i="44"/>
  <c r="T370" i="35"/>
  <c r="G370" i="35"/>
  <c r="D371" i="35"/>
  <c r="E370" i="35"/>
  <c r="F370" i="35"/>
  <c r="C368" i="28"/>
  <c r="AB367" i="27"/>
  <c r="E368" i="28" s="1"/>
  <c r="W394" i="36"/>
  <c r="X394" i="36" s="1"/>
  <c r="I368" i="7"/>
  <c r="M368" i="7" s="1"/>
  <c r="K368" i="7"/>
  <c r="N368" i="7" s="1"/>
  <c r="G368" i="7"/>
  <c r="L368" i="7" s="1"/>
  <c r="G368" i="10"/>
  <c r="L368" i="10" s="1"/>
  <c r="I368" i="10"/>
  <c r="M368" i="10" s="1"/>
  <c r="K368" i="10"/>
  <c r="N368" i="10" s="1"/>
  <c r="F371" i="20"/>
  <c r="C372" i="20"/>
  <c r="C372" i="2"/>
  <c r="J372" i="8"/>
  <c r="M373" i="8"/>
  <c r="I367" i="33"/>
  <c r="F368" i="34" s="1"/>
  <c r="U367" i="33"/>
  <c r="J368" i="34" s="1"/>
  <c r="O367" i="33"/>
  <c r="H368" i="34" s="1"/>
  <c r="C374" i="35"/>
  <c r="M372" i="20"/>
  <c r="J371" i="20"/>
  <c r="G371" i="20" s="1"/>
  <c r="P396" i="35"/>
  <c r="D372" i="20"/>
  <c r="T371" i="20"/>
  <c r="D369" i="39"/>
  <c r="C372" i="26"/>
  <c r="U367" i="15"/>
  <c r="J368" i="16" s="1"/>
  <c r="O367" i="15"/>
  <c r="H368" i="16" s="1"/>
  <c r="I367" i="15"/>
  <c r="F368" i="16" s="1"/>
  <c r="U366" i="45"/>
  <c r="J367" i="46" s="1"/>
  <c r="I366" i="45"/>
  <c r="F367" i="46" s="1"/>
  <c r="O366" i="45"/>
  <c r="H367" i="46" s="1"/>
  <c r="J368" i="24"/>
  <c r="A369" i="25"/>
  <c r="C368" i="24"/>
  <c r="S368" i="24"/>
  <c r="Y368" i="24" s="1"/>
  <c r="Z368" i="24" s="1"/>
  <c r="AA368" i="24" s="1"/>
  <c r="T368" i="24"/>
  <c r="E368" i="24"/>
  <c r="M368" i="24"/>
  <c r="B369" i="24"/>
  <c r="N368" i="24"/>
  <c r="V368" i="24"/>
  <c r="G368" i="24"/>
  <c r="H368" i="24"/>
  <c r="P368" i="24"/>
  <c r="D369" i="30"/>
  <c r="D369" i="12"/>
  <c r="F367" i="42"/>
  <c r="D368" i="42"/>
  <c r="N371" i="20"/>
  <c r="H370" i="20"/>
  <c r="E370" i="20" s="1"/>
  <c r="J368" i="6"/>
  <c r="C368" i="6"/>
  <c r="S368" i="6"/>
  <c r="Y368" i="6" s="1"/>
  <c r="Z368" i="6" s="1"/>
  <c r="AA368" i="6" s="1"/>
  <c r="T368" i="6"/>
  <c r="E368" i="6"/>
  <c r="F368" i="6" s="1"/>
  <c r="M368" i="6"/>
  <c r="B369" i="6"/>
  <c r="N368" i="6"/>
  <c r="V368" i="6"/>
  <c r="G368" i="6"/>
  <c r="H368" i="6"/>
  <c r="P368" i="6"/>
  <c r="A369" i="7"/>
  <c r="D369" i="6"/>
  <c r="G370" i="8"/>
  <c r="D371" i="8"/>
  <c r="E371" i="8" s="1"/>
  <c r="T370" i="8"/>
  <c r="I371" i="23"/>
  <c r="F371" i="23" s="1"/>
  <c r="L372" i="23"/>
  <c r="F370" i="2"/>
  <c r="I371" i="2"/>
  <c r="L372" i="2"/>
  <c r="C374" i="29"/>
  <c r="K373" i="26"/>
  <c r="O370" i="47"/>
  <c r="P368" i="48"/>
  <c r="I369" i="49" s="1"/>
  <c r="M369" i="49" s="1"/>
  <c r="I369" i="47"/>
  <c r="F369" i="47" s="1"/>
  <c r="N368" i="48" s="1"/>
  <c r="E371" i="14"/>
  <c r="F371" i="14"/>
  <c r="C372" i="14"/>
  <c r="T371" i="14"/>
  <c r="C372" i="23"/>
  <c r="E371" i="23"/>
  <c r="Q397" i="45"/>
  <c r="R397" i="45" s="1"/>
  <c r="A369" i="43"/>
  <c r="E368" i="42"/>
  <c r="M368" i="42"/>
  <c r="N368" i="42"/>
  <c r="V368" i="42"/>
  <c r="G368" i="42"/>
  <c r="H368" i="42"/>
  <c r="P368" i="42"/>
  <c r="J368" i="42"/>
  <c r="C368" i="42"/>
  <c r="S368" i="42"/>
  <c r="Y368" i="42" s="1"/>
  <c r="Z368" i="42" s="1"/>
  <c r="AA368" i="42" s="1"/>
  <c r="T368" i="42"/>
  <c r="K372" i="5"/>
  <c r="H371" i="5"/>
  <c r="O366" i="27"/>
  <c r="H367" i="28" s="1"/>
  <c r="I366" i="27"/>
  <c r="F367" i="28" s="1"/>
  <c r="U366" i="27"/>
  <c r="J367" i="28" s="1"/>
  <c r="D370" i="21"/>
  <c r="U367" i="39"/>
  <c r="J368" i="40" s="1"/>
  <c r="O367" i="39"/>
  <c r="H368" i="40" s="1"/>
  <c r="I367" i="39"/>
  <c r="F368" i="40" s="1"/>
  <c r="AB367" i="24"/>
  <c r="E368" i="25" s="1"/>
  <c r="C368" i="25"/>
  <c r="H372" i="14"/>
  <c r="K373" i="14"/>
  <c r="U367" i="30"/>
  <c r="J368" i="31" s="1"/>
  <c r="O367" i="30"/>
  <c r="H368" i="31" s="1"/>
  <c r="I367" i="30"/>
  <c r="F368" i="31" s="1"/>
  <c r="N370" i="47"/>
  <c r="J368" i="48"/>
  <c r="G369" i="49" s="1"/>
  <c r="L369" i="49" s="1"/>
  <c r="H369" i="47"/>
  <c r="E369" i="47" s="1"/>
  <c r="H368" i="48" s="1"/>
  <c r="G368" i="40"/>
  <c r="L368" i="40" s="1"/>
  <c r="I368" i="40"/>
  <c r="M368" i="40" s="1"/>
  <c r="K368" i="40"/>
  <c r="N368" i="40" s="1"/>
  <c r="N371" i="2"/>
  <c r="H370" i="2"/>
  <c r="E370" i="2" s="1"/>
  <c r="T371" i="26"/>
  <c r="D372" i="26"/>
  <c r="H371" i="41"/>
  <c r="K372" i="41"/>
  <c r="U366" i="42"/>
  <c r="J367" i="43" s="1"/>
  <c r="O366" i="42"/>
  <c r="H367" i="43" s="1"/>
  <c r="I366" i="42"/>
  <c r="F367" i="43" s="1"/>
  <c r="J372" i="32"/>
  <c r="M373" i="32"/>
  <c r="G368" i="37"/>
  <c r="L368" i="37" s="1"/>
  <c r="I368" i="37"/>
  <c r="M368" i="37" s="1"/>
  <c r="K368" i="37"/>
  <c r="N368" i="37" s="1"/>
  <c r="J368" i="52"/>
  <c r="K368" i="52"/>
  <c r="N368" i="52" s="1"/>
  <c r="G368" i="52"/>
  <c r="L368" i="52" s="1"/>
  <c r="I368" i="52"/>
  <c r="M368" i="52" s="1"/>
  <c r="I372" i="5"/>
  <c r="L373" i="5"/>
  <c r="C368" i="7"/>
  <c r="AB367" i="6"/>
  <c r="E368" i="7" s="1"/>
  <c r="G368" i="19"/>
  <c r="L368" i="19" s="1"/>
  <c r="I368" i="19"/>
  <c r="M368" i="19" s="1"/>
  <c r="K368" i="19"/>
  <c r="N368" i="19" s="1"/>
  <c r="O366" i="18"/>
  <c r="H367" i="19" s="1"/>
  <c r="I366" i="18"/>
  <c r="F367" i="19" s="1"/>
  <c r="U366" i="18"/>
  <c r="J367" i="19" s="1"/>
  <c r="N371" i="26"/>
  <c r="H370" i="26"/>
  <c r="E370" i="26" s="1"/>
  <c r="J371" i="11"/>
  <c r="M372" i="11"/>
  <c r="J370" i="50"/>
  <c r="G370" i="50" s="1"/>
  <c r="M371" i="50"/>
  <c r="K373" i="23"/>
  <c r="H372" i="23"/>
  <c r="O367" i="36"/>
  <c r="H368" i="37" s="1"/>
  <c r="I367" i="36"/>
  <c r="F368" i="37" s="1"/>
  <c r="U367" i="36"/>
  <c r="J368" i="37" s="1"/>
  <c r="J368" i="9"/>
  <c r="C368" i="9"/>
  <c r="S368" i="9"/>
  <c r="Y368" i="9" s="1"/>
  <c r="Z368" i="9" s="1"/>
  <c r="AA368" i="9" s="1"/>
  <c r="T368" i="9"/>
  <c r="A369" i="10"/>
  <c r="E368" i="9"/>
  <c r="M368" i="9"/>
  <c r="B369" i="9"/>
  <c r="N368" i="9"/>
  <c r="V368" i="9"/>
  <c r="G368" i="9"/>
  <c r="H368" i="9"/>
  <c r="P368" i="9"/>
  <c r="D370" i="33"/>
  <c r="J371" i="41"/>
  <c r="M372" i="41"/>
  <c r="D369" i="3"/>
  <c r="M373" i="26"/>
  <c r="E370" i="5"/>
  <c r="C371" i="5"/>
  <c r="F370" i="5"/>
  <c r="A369" i="46"/>
  <c r="T368" i="45"/>
  <c r="E368" i="45"/>
  <c r="N368" i="45"/>
  <c r="G368" i="45"/>
  <c r="P368" i="45"/>
  <c r="H368" i="45"/>
  <c r="J368" i="45"/>
  <c r="S368" i="45"/>
  <c r="Y368" i="45" s="1"/>
  <c r="Z368" i="45" s="1"/>
  <c r="AA368" i="45" s="1"/>
  <c r="C368" i="45"/>
  <c r="M368" i="45"/>
  <c r="V368" i="45"/>
  <c r="K373" i="50"/>
  <c r="A369" i="37"/>
  <c r="T368" i="36"/>
  <c r="N368" i="36"/>
  <c r="V368" i="36"/>
  <c r="G368" i="36"/>
  <c r="H368" i="36"/>
  <c r="P368" i="36"/>
  <c r="J368" i="36"/>
  <c r="C368" i="36"/>
  <c r="E368" i="36"/>
  <c r="F368" i="36" s="1"/>
  <c r="M368" i="36"/>
  <c r="S368" i="36"/>
  <c r="Y368" i="36" s="1"/>
  <c r="Z368" i="36" s="1"/>
  <c r="AA368" i="36" s="1"/>
  <c r="I371" i="11"/>
  <c r="L372" i="11"/>
  <c r="A369" i="22"/>
  <c r="J368" i="21"/>
  <c r="C368" i="21"/>
  <c r="S368" i="21"/>
  <c r="Y368" i="21" s="1"/>
  <c r="Z368" i="21" s="1"/>
  <c r="AA368" i="21" s="1"/>
  <c r="T368" i="21"/>
  <c r="E368" i="21"/>
  <c r="F368" i="21" s="1"/>
  <c r="M368" i="21"/>
  <c r="B369" i="21"/>
  <c r="N368" i="21"/>
  <c r="V368" i="21"/>
  <c r="G368" i="21"/>
  <c r="H368" i="21"/>
  <c r="P368" i="21"/>
  <c r="H371" i="38"/>
  <c r="K372" i="38"/>
  <c r="F367" i="18"/>
  <c r="D368" i="18"/>
  <c r="D368" i="48"/>
  <c r="F367" i="48"/>
  <c r="C368" i="4"/>
  <c r="I371" i="38"/>
  <c r="L372" i="38"/>
  <c r="J371" i="35"/>
  <c r="M372" i="35"/>
  <c r="F367" i="24"/>
  <c r="D368" i="24"/>
  <c r="D368" i="37"/>
  <c r="J368" i="18"/>
  <c r="A369" i="19"/>
  <c r="C368" i="18"/>
  <c r="S368" i="18"/>
  <c r="Y368" i="18" s="1"/>
  <c r="Z368" i="18" s="1"/>
  <c r="AA368" i="18" s="1"/>
  <c r="T368" i="18"/>
  <c r="E368" i="18"/>
  <c r="M368" i="18"/>
  <c r="B369" i="18"/>
  <c r="N368" i="18"/>
  <c r="V368" i="18"/>
  <c r="G368" i="18"/>
  <c r="H368" i="18"/>
  <c r="P368" i="18"/>
  <c r="N371" i="50"/>
  <c r="H370" i="50"/>
  <c r="E370" i="50" s="1"/>
  <c r="J372" i="29"/>
  <c r="M373" i="29"/>
  <c r="O367" i="3"/>
  <c r="H368" i="4" s="1"/>
  <c r="I367" i="3"/>
  <c r="F368" i="4" s="1"/>
  <c r="U367" i="3"/>
  <c r="J368" i="4" s="1"/>
  <c r="M372" i="5"/>
  <c r="J371" i="5"/>
  <c r="O371" i="26"/>
  <c r="I370" i="26"/>
  <c r="F370" i="26" s="1"/>
  <c r="J371" i="38"/>
  <c r="M372" i="38"/>
  <c r="E370" i="41"/>
  <c r="F370" i="41"/>
  <c r="C371" i="41"/>
  <c r="J368" i="12"/>
  <c r="A369" i="13"/>
  <c r="C368" i="12"/>
  <c r="S368" i="12"/>
  <c r="Y368" i="12" s="1"/>
  <c r="Z368" i="12" s="1"/>
  <c r="AA368" i="12" s="1"/>
  <c r="T368" i="12"/>
  <c r="E368" i="12"/>
  <c r="F368" i="12" s="1"/>
  <c r="M368" i="12"/>
  <c r="B369" i="12"/>
  <c r="N368" i="12"/>
  <c r="V368" i="12"/>
  <c r="G368" i="12"/>
  <c r="H368" i="12"/>
  <c r="P368" i="12"/>
  <c r="J371" i="44"/>
  <c r="M372" i="44"/>
  <c r="D371" i="2"/>
  <c r="T370" i="2"/>
  <c r="F367" i="9"/>
  <c r="D368" i="9"/>
  <c r="C368" i="37"/>
  <c r="AB367" i="36"/>
  <c r="E368" i="37" s="1"/>
  <c r="D368" i="49"/>
  <c r="AA368" i="48"/>
  <c r="C368" i="22"/>
  <c r="AB367" i="21"/>
  <c r="E368" i="22" s="1"/>
  <c r="T370" i="41"/>
  <c r="G370" i="41"/>
  <c r="D371" i="41"/>
  <c r="U366" i="48"/>
  <c r="J367" i="49" s="1"/>
  <c r="O366" i="48"/>
  <c r="H367" i="49" s="1"/>
  <c r="I366" i="48"/>
  <c r="F367" i="49" s="1"/>
  <c r="L372" i="47"/>
  <c r="J371" i="23"/>
  <c r="M372" i="23"/>
  <c r="P371" i="26"/>
  <c r="J370" i="26"/>
  <c r="G370" i="26" s="1"/>
  <c r="B372" i="47" l="1"/>
  <c r="B370" i="48"/>
  <c r="B372" i="32"/>
  <c r="B370" i="33"/>
  <c r="B372" i="2"/>
  <c r="B370" i="3"/>
  <c r="C369" i="49"/>
  <c r="AB368" i="48"/>
  <c r="E369" i="49" s="1"/>
  <c r="B372" i="38"/>
  <c r="B370" i="39"/>
  <c r="B372" i="41"/>
  <c r="B370" i="42"/>
  <c r="T370" i="48"/>
  <c r="K369" i="49"/>
  <c r="N369" i="49" s="1"/>
  <c r="B372" i="50"/>
  <c r="B370" i="51"/>
  <c r="B372" i="35"/>
  <c r="B370" i="36"/>
  <c r="M369" i="48"/>
  <c r="V369" i="48"/>
  <c r="A370" i="49"/>
  <c r="K370" i="49" s="1"/>
  <c r="N370" i="49" s="1"/>
  <c r="C369" i="48"/>
  <c r="S369" i="48"/>
  <c r="Y369" i="48" s="1"/>
  <c r="Z369" i="48" s="1"/>
  <c r="E369" i="48"/>
  <c r="T369" i="48"/>
  <c r="B372" i="44"/>
  <c r="B370" i="45"/>
  <c r="V665" i="38"/>
  <c r="V374" i="50"/>
  <c r="V375" i="50" s="1"/>
  <c r="W375" i="50"/>
  <c r="W374" i="51"/>
  <c r="X374" i="51" s="1"/>
  <c r="U377" i="50"/>
  <c r="K375" i="51"/>
  <c r="L375" i="51" s="1"/>
  <c r="Q373" i="51"/>
  <c r="R373" i="51" s="1"/>
  <c r="P375" i="50"/>
  <c r="O374" i="50"/>
  <c r="U371" i="47"/>
  <c r="G369" i="48"/>
  <c r="H374" i="35"/>
  <c r="K375" i="35"/>
  <c r="H371" i="29"/>
  <c r="K372" i="29"/>
  <c r="Y368" i="3"/>
  <c r="Z368" i="3" s="1"/>
  <c r="AA368" i="3" s="1"/>
  <c r="D369" i="4" s="1"/>
  <c r="AB368" i="3"/>
  <c r="R372" i="3"/>
  <c r="H371" i="17"/>
  <c r="K372" i="17"/>
  <c r="N374" i="11"/>
  <c r="H373" i="11"/>
  <c r="D369" i="10"/>
  <c r="D369" i="52"/>
  <c r="U368" i="30"/>
  <c r="J369" i="31" s="1"/>
  <c r="O368" i="30"/>
  <c r="I368" i="30"/>
  <c r="F369" i="31" s="1"/>
  <c r="I368" i="12"/>
  <c r="U368" i="12"/>
  <c r="O368" i="12"/>
  <c r="D369" i="16"/>
  <c r="D369" i="31"/>
  <c r="D369" i="19"/>
  <c r="D369" i="28"/>
  <c r="D369" i="22"/>
  <c r="O368" i="36"/>
  <c r="H369" i="37" s="1"/>
  <c r="I368" i="36"/>
  <c r="F369" i="37" s="1"/>
  <c r="U368" i="36"/>
  <c r="J369" i="37" s="1"/>
  <c r="D369" i="46"/>
  <c r="I368" i="51"/>
  <c r="F369" i="52" s="1"/>
  <c r="U368" i="51"/>
  <c r="O368" i="51"/>
  <c r="H369" i="52" s="1"/>
  <c r="D369" i="13"/>
  <c r="D369" i="43"/>
  <c r="D369" i="25"/>
  <c r="U368" i="6"/>
  <c r="O368" i="6"/>
  <c r="H369" i="7" s="1"/>
  <c r="I368" i="6"/>
  <c r="D369" i="40"/>
  <c r="U368" i="3"/>
  <c r="J369" i="4" s="1"/>
  <c r="O368" i="3"/>
  <c r="H369" i="4" s="1"/>
  <c r="I368" i="3"/>
  <c r="F369" i="4" s="1"/>
  <c r="K374" i="26"/>
  <c r="J369" i="7"/>
  <c r="K369" i="7"/>
  <c r="N369" i="7" s="1"/>
  <c r="F369" i="7"/>
  <c r="G369" i="7"/>
  <c r="L369" i="7" s="1"/>
  <c r="I369" i="7"/>
  <c r="M369" i="7" s="1"/>
  <c r="I367" i="42"/>
  <c r="F368" i="43" s="1"/>
  <c r="U367" i="42"/>
  <c r="J368" i="43" s="1"/>
  <c r="O367" i="42"/>
  <c r="H368" i="43" s="1"/>
  <c r="A370" i="28"/>
  <c r="E369" i="27"/>
  <c r="M369" i="27"/>
  <c r="B370" i="27"/>
  <c r="N369" i="27"/>
  <c r="V369" i="27"/>
  <c r="G369" i="27"/>
  <c r="H369" i="27"/>
  <c r="P369" i="27"/>
  <c r="J369" i="27"/>
  <c r="C369" i="27"/>
  <c r="S369" i="27"/>
  <c r="Y369" i="27" s="1"/>
  <c r="Z369" i="27" s="1"/>
  <c r="AA369" i="27" s="1"/>
  <c r="T369" i="27"/>
  <c r="A370" i="40"/>
  <c r="G369" i="39"/>
  <c r="H369" i="39"/>
  <c r="P369" i="39"/>
  <c r="J369" i="39"/>
  <c r="C369" i="39"/>
  <c r="S369" i="39"/>
  <c r="Y369" i="39" s="1"/>
  <c r="Z369" i="39" s="1"/>
  <c r="AA369" i="39" s="1"/>
  <c r="T369" i="39"/>
  <c r="E369" i="39"/>
  <c r="F369" i="39" s="1"/>
  <c r="M369" i="39"/>
  <c r="N369" i="39"/>
  <c r="V369" i="39"/>
  <c r="D369" i="7"/>
  <c r="T371" i="2"/>
  <c r="D372" i="2"/>
  <c r="N372" i="50"/>
  <c r="H371" i="50"/>
  <c r="E371" i="50" s="1"/>
  <c r="J372" i="35"/>
  <c r="M373" i="35"/>
  <c r="C369" i="36"/>
  <c r="S369" i="36"/>
  <c r="Y369" i="36" s="1"/>
  <c r="Z369" i="36" s="1"/>
  <c r="AA369" i="36" s="1"/>
  <c r="T369" i="36"/>
  <c r="E369" i="36"/>
  <c r="F369" i="36" s="1"/>
  <c r="M369" i="36"/>
  <c r="A370" i="37"/>
  <c r="N369" i="36"/>
  <c r="V369" i="36"/>
  <c r="G369" i="36"/>
  <c r="H369" i="36"/>
  <c r="J369" i="36"/>
  <c r="P369" i="36"/>
  <c r="I369" i="37"/>
  <c r="M369" i="37" s="1"/>
  <c r="K369" i="37"/>
  <c r="N369" i="37" s="1"/>
  <c r="G369" i="37"/>
  <c r="L369" i="37" s="1"/>
  <c r="G369" i="9"/>
  <c r="A370" i="10"/>
  <c r="H369" i="9"/>
  <c r="P369" i="9"/>
  <c r="J369" i="9"/>
  <c r="C369" i="9"/>
  <c r="S369" i="9"/>
  <c r="Y369" i="9" s="1"/>
  <c r="Z369" i="9" s="1"/>
  <c r="AA369" i="9" s="1"/>
  <c r="T369" i="9"/>
  <c r="E369" i="9"/>
  <c r="M369" i="9"/>
  <c r="B370" i="9"/>
  <c r="N369" i="9"/>
  <c r="V369" i="9"/>
  <c r="J373" i="32"/>
  <c r="M374" i="32"/>
  <c r="H373" i="14"/>
  <c r="K374" i="14"/>
  <c r="D371" i="21"/>
  <c r="A370" i="43"/>
  <c r="J369" i="42"/>
  <c r="C369" i="42"/>
  <c r="S369" i="42"/>
  <c r="Y369" i="42" s="1"/>
  <c r="Z369" i="42" s="1"/>
  <c r="AA369" i="42" s="1"/>
  <c r="T369" i="42"/>
  <c r="E369" i="42"/>
  <c r="M369" i="42"/>
  <c r="N369" i="42"/>
  <c r="V369" i="42"/>
  <c r="G369" i="42"/>
  <c r="H369" i="42"/>
  <c r="P369" i="42"/>
  <c r="C373" i="23"/>
  <c r="O371" i="47"/>
  <c r="P369" i="48"/>
  <c r="I370" i="49" s="1"/>
  <c r="M370" i="49" s="1"/>
  <c r="I370" i="47"/>
  <c r="F370" i="47" s="1"/>
  <c r="N369" i="48" s="1"/>
  <c r="C369" i="7"/>
  <c r="AB368" i="6"/>
  <c r="E369" i="7" s="1"/>
  <c r="F368" i="42"/>
  <c r="D369" i="42"/>
  <c r="T372" i="20"/>
  <c r="D373" i="20"/>
  <c r="F372" i="20"/>
  <c r="C373" i="20"/>
  <c r="D375" i="14"/>
  <c r="C374" i="44"/>
  <c r="I369" i="40"/>
  <c r="M369" i="40" s="1"/>
  <c r="K369" i="40"/>
  <c r="N369" i="40" s="1"/>
  <c r="G369" i="40"/>
  <c r="L369" i="40" s="1"/>
  <c r="G369" i="34"/>
  <c r="L369" i="34" s="1"/>
  <c r="I369" i="34"/>
  <c r="M369" i="34" s="1"/>
  <c r="K369" i="34"/>
  <c r="N369" i="34" s="1"/>
  <c r="U368" i="33"/>
  <c r="J369" i="34" s="1"/>
  <c r="O368" i="33"/>
  <c r="H369" i="34" s="1"/>
  <c r="I368" i="33"/>
  <c r="F369" i="34" s="1"/>
  <c r="C369" i="31"/>
  <c r="AB368" i="30"/>
  <c r="E369" i="31" s="1"/>
  <c r="I372" i="17"/>
  <c r="L373" i="17"/>
  <c r="E369" i="4"/>
  <c r="C369" i="4"/>
  <c r="I372" i="29"/>
  <c r="L373" i="29"/>
  <c r="K376" i="11"/>
  <c r="A370" i="16"/>
  <c r="T369" i="15"/>
  <c r="E369" i="15"/>
  <c r="M369" i="15"/>
  <c r="B370" i="15"/>
  <c r="N369" i="15"/>
  <c r="V369" i="15"/>
  <c r="G369" i="15"/>
  <c r="H369" i="15"/>
  <c r="P369" i="15"/>
  <c r="J369" i="15"/>
  <c r="C369" i="15"/>
  <c r="S369" i="15"/>
  <c r="Y369" i="15" s="1"/>
  <c r="Z369" i="15" s="1"/>
  <c r="AA369" i="15" s="1"/>
  <c r="D369" i="34"/>
  <c r="E371" i="41"/>
  <c r="C372" i="41"/>
  <c r="AB368" i="9"/>
  <c r="E369" i="10" s="1"/>
  <c r="C369" i="10"/>
  <c r="J372" i="44"/>
  <c r="M373" i="44"/>
  <c r="AB368" i="12"/>
  <c r="E369" i="13" s="1"/>
  <c r="C369" i="13"/>
  <c r="I372" i="38"/>
  <c r="L373" i="38"/>
  <c r="U367" i="18"/>
  <c r="J368" i="19" s="1"/>
  <c r="O367" i="18"/>
  <c r="H368" i="19" s="1"/>
  <c r="I367" i="18"/>
  <c r="F368" i="19" s="1"/>
  <c r="A370" i="22"/>
  <c r="N369" i="21"/>
  <c r="V369" i="21"/>
  <c r="G369" i="21"/>
  <c r="H369" i="21"/>
  <c r="P369" i="21"/>
  <c r="J369" i="21"/>
  <c r="C369" i="21"/>
  <c r="S369" i="21"/>
  <c r="Y369" i="21" s="1"/>
  <c r="Z369" i="21" s="1"/>
  <c r="AA369" i="21" s="1"/>
  <c r="T369" i="21"/>
  <c r="E369" i="21"/>
  <c r="F369" i="21" s="1"/>
  <c r="M369" i="21"/>
  <c r="B370" i="21"/>
  <c r="I372" i="11"/>
  <c r="L373" i="11"/>
  <c r="K374" i="50"/>
  <c r="N372" i="26"/>
  <c r="H371" i="26"/>
  <c r="E371" i="26" s="1"/>
  <c r="L374" i="5"/>
  <c r="I373" i="5"/>
  <c r="L373" i="23"/>
  <c r="I372" i="23"/>
  <c r="D370" i="12"/>
  <c r="D369" i="45"/>
  <c r="F368" i="45"/>
  <c r="G369" i="52"/>
  <c r="L369" i="52" s="1"/>
  <c r="I369" i="52"/>
  <c r="M369" i="52" s="1"/>
  <c r="J369" i="52"/>
  <c r="K369" i="52"/>
  <c r="N369" i="52" s="1"/>
  <c r="G371" i="29"/>
  <c r="D372" i="29"/>
  <c r="T371" i="29"/>
  <c r="E371" i="29"/>
  <c r="F371" i="29"/>
  <c r="C369" i="28"/>
  <c r="AB368" i="27"/>
  <c r="E369" i="28" s="1"/>
  <c r="K369" i="28"/>
  <c r="N369" i="28" s="1"/>
  <c r="G369" i="28"/>
  <c r="L369" i="28" s="1"/>
  <c r="I369" i="28"/>
  <c r="M369" i="28" s="1"/>
  <c r="C369" i="40"/>
  <c r="AB368" i="39"/>
  <c r="E369" i="40" s="1"/>
  <c r="I373" i="20"/>
  <c r="L374" i="20"/>
  <c r="D372" i="44"/>
  <c r="T371" i="44"/>
  <c r="G371" i="44"/>
  <c r="F371" i="44"/>
  <c r="E371" i="44"/>
  <c r="C369" i="16"/>
  <c r="AB368" i="15"/>
  <c r="E369" i="16" s="1"/>
  <c r="G369" i="25"/>
  <c r="L369" i="25" s="1"/>
  <c r="I369" i="25"/>
  <c r="M369" i="25" s="1"/>
  <c r="K369" i="25"/>
  <c r="N369" i="25" s="1"/>
  <c r="C373" i="26"/>
  <c r="W395" i="36"/>
  <c r="X395" i="36" s="1"/>
  <c r="P397" i="35"/>
  <c r="C374" i="47"/>
  <c r="P372" i="26"/>
  <c r="J371" i="26"/>
  <c r="G371" i="26" s="1"/>
  <c r="K373" i="38"/>
  <c r="H372" i="38"/>
  <c r="C369" i="22"/>
  <c r="AB368" i="21"/>
  <c r="E369" i="22" s="1"/>
  <c r="A370" i="46"/>
  <c r="T369" i="45"/>
  <c r="E369" i="45"/>
  <c r="M369" i="45"/>
  <c r="N369" i="45"/>
  <c r="V369" i="45"/>
  <c r="G369" i="45"/>
  <c r="H369" i="45"/>
  <c r="P369" i="45"/>
  <c r="C369" i="45"/>
  <c r="S369" i="45"/>
  <c r="Y369" i="45" s="1"/>
  <c r="Z369" i="45" s="1"/>
  <c r="AA369" i="45" s="1"/>
  <c r="J369" i="45"/>
  <c r="M374" i="26"/>
  <c r="G369" i="10"/>
  <c r="L369" i="10" s="1"/>
  <c r="I369" i="10"/>
  <c r="M369" i="10" s="1"/>
  <c r="K369" i="10"/>
  <c r="N369" i="10" s="1"/>
  <c r="N372" i="2"/>
  <c r="H371" i="2"/>
  <c r="E371" i="2" s="1"/>
  <c r="I369" i="43"/>
  <c r="M369" i="43" s="1"/>
  <c r="K369" i="43"/>
  <c r="N369" i="43" s="1"/>
  <c r="G369" i="43"/>
  <c r="L369" i="43" s="1"/>
  <c r="E372" i="14"/>
  <c r="F372" i="14"/>
  <c r="C373" i="14"/>
  <c r="T372" i="14"/>
  <c r="A370" i="25"/>
  <c r="N369" i="24"/>
  <c r="V369" i="24"/>
  <c r="G369" i="24"/>
  <c r="H369" i="24"/>
  <c r="P369" i="24"/>
  <c r="J369" i="24"/>
  <c r="C369" i="24"/>
  <c r="S369" i="24"/>
  <c r="Y369" i="24" s="1"/>
  <c r="Z369" i="24" s="1"/>
  <c r="AA369" i="24" s="1"/>
  <c r="T369" i="24"/>
  <c r="E369" i="24"/>
  <c r="M369" i="24"/>
  <c r="B370" i="24"/>
  <c r="M373" i="20"/>
  <c r="J372" i="20"/>
  <c r="G372" i="20" s="1"/>
  <c r="J373" i="8"/>
  <c r="M374" i="8"/>
  <c r="L374" i="44"/>
  <c r="I373" i="44"/>
  <c r="I375" i="14"/>
  <c r="L376" i="14"/>
  <c r="O368" i="15"/>
  <c r="H369" i="16" s="1"/>
  <c r="I368" i="15"/>
  <c r="F369" i="16" s="1"/>
  <c r="U368" i="15"/>
  <c r="J369" i="16" s="1"/>
  <c r="C373" i="8"/>
  <c r="A370" i="52"/>
  <c r="N369" i="51"/>
  <c r="V369" i="51"/>
  <c r="G369" i="51"/>
  <c r="H369" i="51"/>
  <c r="P369" i="51"/>
  <c r="J369" i="51"/>
  <c r="C369" i="51"/>
  <c r="S369" i="51"/>
  <c r="Y369" i="51" s="1"/>
  <c r="Z369" i="51" s="1"/>
  <c r="AA369" i="51" s="1"/>
  <c r="T369" i="51"/>
  <c r="E369" i="51"/>
  <c r="F369" i="51" s="1"/>
  <c r="M369" i="51"/>
  <c r="C374" i="50"/>
  <c r="I371" i="8"/>
  <c r="F371" i="8" s="1"/>
  <c r="L372" i="8"/>
  <c r="J371" i="2"/>
  <c r="G371" i="2" s="1"/>
  <c r="M372" i="2"/>
  <c r="D370" i="36"/>
  <c r="C375" i="17"/>
  <c r="G371" i="38"/>
  <c r="D372" i="38"/>
  <c r="T371" i="38"/>
  <c r="K369" i="16"/>
  <c r="N369" i="16" s="1"/>
  <c r="G369" i="16"/>
  <c r="L369" i="16" s="1"/>
  <c r="I369" i="16"/>
  <c r="M369" i="16" s="1"/>
  <c r="D369" i="49"/>
  <c r="AA369" i="48"/>
  <c r="A370" i="13"/>
  <c r="N369" i="12"/>
  <c r="V369" i="12"/>
  <c r="G369" i="12"/>
  <c r="H369" i="12"/>
  <c r="P369" i="12"/>
  <c r="J369" i="12"/>
  <c r="C369" i="12"/>
  <c r="S369" i="12"/>
  <c r="Y369" i="12" s="1"/>
  <c r="Z369" i="12" s="1"/>
  <c r="AA369" i="12" s="1"/>
  <c r="T369" i="12"/>
  <c r="E369" i="12"/>
  <c r="F369" i="12" s="1"/>
  <c r="M369" i="12"/>
  <c r="B370" i="12"/>
  <c r="J372" i="5"/>
  <c r="M373" i="5"/>
  <c r="J372" i="23"/>
  <c r="M373" i="23"/>
  <c r="G371" i="41"/>
  <c r="D372" i="41"/>
  <c r="T371" i="41"/>
  <c r="J372" i="38"/>
  <c r="M373" i="38"/>
  <c r="G369" i="19"/>
  <c r="L369" i="19" s="1"/>
  <c r="I369" i="19"/>
  <c r="M369" i="19" s="1"/>
  <c r="K369" i="19"/>
  <c r="N369" i="19" s="1"/>
  <c r="D369" i="37"/>
  <c r="I368" i="21"/>
  <c r="F369" i="22" s="1"/>
  <c r="U368" i="21"/>
  <c r="J369" i="22" s="1"/>
  <c r="O368" i="21"/>
  <c r="H369" i="22" s="1"/>
  <c r="H373" i="23"/>
  <c r="K374" i="23"/>
  <c r="N371" i="47"/>
  <c r="H370" i="47"/>
  <c r="E370" i="47" s="1"/>
  <c r="H369" i="48" s="1"/>
  <c r="J369" i="48"/>
  <c r="G370" i="49" s="1"/>
  <c r="L370" i="49" s="1"/>
  <c r="Q398" i="45"/>
  <c r="R398" i="45" s="1"/>
  <c r="O400" i="44"/>
  <c r="D370" i="30"/>
  <c r="AB368" i="24"/>
  <c r="E369" i="25" s="1"/>
  <c r="C369" i="25"/>
  <c r="D370" i="39"/>
  <c r="F369" i="15"/>
  <c r="D370" i="15"/>
  <c r="C369" i="52"/>
  <c r="AB368" i="51"/>
  <c r="E369" i="52" s="1"/>
  <c r="D373" i="50"/>
  <c r="T372" i="50"/>
  <c r="G371" i="5"/>
  <c r="D372" i="5"/>
  <c r="T371" i="5"/>
  <c r="H374" i="44"/>
  <c r="K375" i="44"/>
  <c r="G369" i="4"/>
  <c r="L369" i="4" s="1"/>
  <c r="I369" i="4"/>
  <c r="M369" i="4" s="1"/>
  <c r="K369" i="4"/>
  <c r="N369" i="4" s="1"/>
  <c r="D372" i="23"/>
  <c r="E372" i="23" s="1"/>
  <c r="T371" i="23"/>
  <c r="G371" i="23"/>
  <c r="C374" i="32"/>
  <c r="C369" i="43"/>
  <c r="AB368" i="42"/>
  <c r="E369" i="43" s="1"/>
  <c r="F368" i="9"/>
  <c r="D369" i="9"/>
  <c r="J373" i="29"/>
  <c r="M374" i="29"/>
  <c r="AB368" i="36"/>
  <c r="E369" i="37" s="1"/>
  <c r="C369" i="37"/>
  <c r="C369" i="46"/>
  <c r="AB368" i="45"/>
  <c r="E369" i="46" s="1"/>
  <c r="D370" i="3"/>
  <c r="M372" i="50"/>
  <c r="J371" i="50"/>
  <c r="G371" i="50" s="1"/>
  <c r="H372" i="41"/>
  <c r="K373" i="41"/>
  <c r="C375" i="29"/>
  <c r="D372" i="8"/>
  <c r="T371" i="8"/>
  <c r="G371" i="8"/>
  <c r="U368" i="39"/>
  <c r="J369" i="40" s="1"/>
  <c r="O368" i="39"/>
  <c r="H369" i="40" s="1"/>
  <c r="I368" i="39"/>
  <c r="F369" i="40" s="1"/>
  <c r="C373" i="2"/>
  <c r="K373" i="47"/>
  <c r="M373" i="14"/>
  <c r="J372" i="14"/>
  <c r="G372" i="14" s="1"/>
  <c r="I371" i="50"/>
  <c r="F371" i="50" s="1"/>
  <c r="L372" i="50"/>
  <c r="K374" i="20"/>
  <c r="C372" i="38"/>
  <c r="E371" i="38"/>
  <c r="F371" i="38"/>
  <c r="K374" i="8"/>
  <c r="H373" i="8"/>
  <c r="F368" i="27"/>
  <c r="D369" i="27"/>
  <c r="I371" i="41"/>
  <c r="F371" i="41" s="1"/>
  <c r="L372" i="41"/>
  <c r="G371" i="17"/>
  <c r="D372" i="17"/>
  <c r="T371" i="17"/>
  <c r="E371" i="17"/>
  <c r="F371" i="17"/>
  <c r="J372" i="47"/>
  <c r="G372" i="47" s="1"/>
  <c r="M373" i="47"/>
  <c r="E371" i="5"/>
  <c r="F371" i="5"/>
  <c r="C372" i="5"/>
  <c r="D371" i="33"/>
  <c r="O367" i="45"/>
  <c r="H368" i="46" s="1"/>
  <c r="I367" i="45"/>
  <c r="F368" i="46" s="1"/>
  <c r="U367" i="45"/>
  <c r="J368" i="46" s="1"/>
  <c r="L373" i="47"/>
  <c r="U367" i="9"/>
  <c r="J368" i="10" s="1"/>
  <c r="O367" i="9"/>
  <c r="H368" i="10" s="1"/>
  <c r="I367" i="9"/>
  <c r="F368" i="10" s="1"/>
  <c r="A370" i="19"/>
  <c r="N369" i="18"/>
  <c r="V369" i="18"/>
  <c r="G369" i="18"/>
  <c r="H369" i="18"/>
  <c r="P369" i="18"/>
  <c r="J369" i="18"/>
  <c r="C369" i="18"/>
  <c r="S369" i="18"/>
  <c r="Y369" i="18" s="1"/>
  <c r="Z369" i="18" s="1"/>
  <c r="AA369" i="18" s="1"/>
  <c r="T369" i="18"/>
  <c r="E369" i="18"/>
  <c r="M369" i="18"/>
  <c r="B370" i="18"/>
  <c r="F368" i="24"/>
  <c r="D369" i="24"/>
  <c r="I367" i="48"/>
  <c r="F368" i="49" s="1"/>
  <c r="U367" i="48"/>
  <c r="J368" i="49" s="1"/>
  <c r="O367" i="48"/>
  <c r="H368" i="49" s="1"/>
  <c r="K373" i="5"/>
  <c r="H372" i="5"/>
  <c r="C375" i="35"/>
  <c r="F371" i="2"/>
  <c r="K374" i="2"/>
  <c r="I372" i="35"/>
  <c r="L373" i="35"/>
  <c r="J372" i="17"/>
  <c r="M373" i="17"/>
  <c r="J369" i="33"/>
  <c r="C369" i="33"/>
  <c r="S369" i="33"/>
  <c r="Y369" i="33" s="1"/>
  <c r="Z369" i="33" s="1"/>
  <c r="AA369" i="33" s="1"/>
  <c r="A370" i="34"/>
  <c r="T369" i="33"/>
  <c r="E369" i="33"/>
  <c r="F369" i="33" s="1"/>
  <c r="M369" i="33"/>
  <c r="N369" i="33"/>
  <c r="V369" i="33"/>
  <c r="G369" i="33"/>
  <c r="H369" i="33"/>
  <c r="P369" i="33"/>
  <c r="K375" i="32"/>
  <c r="H374" i="32"/>
  <c r="U367" i="27"/>
  <c r="J368" i="28" s="1"/>
  <c r="O367" i="27"/>
  <c r="H368" i="28" s="1"/>
  <c r="I367" i="27"/>
  <c r="F368" i="28" s="1"/>
  <c r="L374" i="26"/>
  <c r="D372" i="11"/>
  <c r="T371" i="11"/>
  <c r="G371" i="11"/>
  <c r="E371" i="11"/>
  <c r="F371" i="11"/>
  <c r="F368" i="18"/>
  <c r="D369" i="18"/>
  <c r="G369" i="22"/>
  <c r="L369" i="22" s="1"/>
  <c r="I369" i="22"/>
  <c r="M369" i="22" s="1"/>
  <c r="K369" i="22"/>
  <c r="N369" i="22" s="1"/>
  <c r="C376" i="11"/>
  <c r="K369" i="31"/>
  <c r="N369" i="31" s="1"/>
  <c r="G369" i="31"/>
  <c r="L369" i="31" s="1"/>
  <c r="H369" i="31"/>
  <c r="I369" i="31"/>
  <c r="M369" i="31" s="1"/>
  <c r="G369" i="13"/>
  <c r="L369" i="13" s="1"/>
  <c r="H369" i="13"/>
  <c r="I369" i="13"/>
  <c r="M369" i="13" s="1"/>
  <c r="J369" i="13"/>
  <c r="K369" i="13"/>
  <c r="N369" i="13" s="1"/>
  <c r="F369" i="13"/>
  <c r="O372" i="26"/>
  <c r="I371" i="26"/>
  <c r="F371" i="26" s="1"/>
  <c r="AB368" i="18"/>
  <c r="E369" i="19" s="1"/>
  <c r="C369" i="19"/>
  <c r="U367" i="24"/>
  <c r="J368" i="25" s="1"/>
  <c r="O367" i="24"/>
  <c r="H368" i="25" s="1"/>
  <c r="I367" i="24"/>
  <c r="F368" i="25" s="1"/>
  <c r="F368" i="48"/>
  <c r="D369" i="48"/>
  <c r="G369" i="46"/>
  <c r="L369" i="46" s="1"/>
  <c r="I369" i="46"/>
  <c r="M369" i="46" s="1"/>
  <c r="K369" i="46"/>
  <c r="N369" i="46" s="1"/>
  <c r="J372" i="41"/>
  <c r="M373" i="41"/>
  <c r="J372" i="11"/>
  <c r="M373" i="11"/>
  <c r="D373" i="26"/>
  <c r="T372" i="26"/>
  <c r="L373" i="2"/>
  <c r="I372" i="2"/>
  <c r="D370" i="6"/>
  <c r="G369" i="6"/>
  <c r="H369" i="6"/>
  <c r="P369" i="6"/>
  <c r="J369" i="6"/>
  <c r="C369" i="6"/>
  <c r="S369" i="6"/>
  <c r="Y369" i="6" s="1"/>
  <c r="Z369" i="6" s="1"/>
  <c r="AA369" i="6" s="1"/>
  <c r="A370" i="7"/>
  <c r="T369" i="6"/>
  <c r="E369" i="6"/>
  <c r="F369" i="6" s="1"/>
  <c r="M369" i="6"/>
  <c r="B370" i="6"/>
  <c r="N369" i="6"/>
  <c r="V369" i="6"/>
  <c r="N372" i="20"/>
  <c r="H371" i="20"/>
  <c r="E371" i="20" s="1"/>
  <c r="G371" i="35"/>
  <c r="D372" i="35"/>
  <c r="T371" i="35"/>
  <c r="E371" i="35"/>
  <c r="F371" i="35"/>
  <c r="G371" i="32"/>
  <c r="D372" i="32"/>
  <c r="T371" i="32"/>
  <c r="E371" i="32"/>
  <c r="F371" i="32"/>
  <c r="I372" i="32"/>
  <c r="L373" i="32"/>
  <c r="D370" i="51"/>
  <c r="D373" i="47"/>
  <c r="T372" i="47"/>
  <c r="C369" i="34"/>
  <c r="AB368" i="33"/>
  <c r="E369" i="34" s="1"/>
  <c r="G369" i="30"/>
  <c r="H369" i="30"/>
  <c r="P369" i="30"/>
  <c r="J369" i="30"/>
  <c r="C369" i="30"/>
  <c r="S369" i="30"/>
  <c r="Y369" i="30" s="1"/>
  <c r="Z369" i="30" s="1"/>
  <c r="AA369" i="30" s="1"/>
  <c r="A370" i="31"/>
  <c r="T369" i="30"/>
  <c r="E369" i="30"/>
  <c r="F369" i="30" s="1"/>
  <c r="M369" i="30"/>
  <c r="B370" i="30"/>
  <c r="N369" i="30"/>
  <c r="V369" i="30"/>
  <c r="H369" i="3"/>
  <c r="P369" i="3"/>
  <c r="A370" i="4"/>
  <c r="J369" i="3"/>
  <c r="C369" i="3"/>
  <c r="S369" i="3"/>
  <c r="T369" i="3"/>
  <c r="E369" i="3"/>
  <c r="F369" i="3" s="1"/>
  <c r="M369" i="3"/>
  <c r="N369" i="3"/>
  <c r="V369" i="3"/>
  <c r="G369" i="3"/>
  <c r="B373" i="50" l="1"/>
  <c r="B371" i="51"/>
  <c r="B373" i="2"/>
  <c r="B371" i="3"/>
  <c r="C370" i="49"/>
  <c r="AB369" i="48"/>
  <c r="E370" i="49" s="1"/>
  <c r="B373" i="41"/>
  <c r="B371" i="42"/>
  <c r="B373" i="32"/>
  <c r="B371" i="33"/>
  <c r="B373" i="44"/>
  <c r="B371" i="45"/>
  <c r="A371" i="49"/>
  <c r="K371" i="49" s="1"/>
  <c r="N371" i="49" s="1"/>
  <c r="C370" i="48"/>
  <c r="S370" i="48"/>
  <c r="Y370" i="48" s="1"/>
  <c r="Z370" i="48" s="1"/>
  <c r="V370" i="48"/>
  <c r="E370" i="48"/>
  <c r="M370" i="48"/>
  <c r="B373" i="35"/>
  <c r="B371" i="36"/>
  <c r="B373" i="38"/>
  <c r="B371" i="39"/>
  <c r="B373" i="47"/>
  <c r="B371" i="48"/>
  <c r="T371" i="48" s="1"/>
  <c r="V666" i="38"/>
  <c r="W376" i="50"/>
  <c r="V376" i="50"/>
  <c r="Q374" i="51"/>
  <c r="R374" i="51" s="1"/>
  <c r="O375" i="50"/>
  <c r="O376" i="50" s="1"/>
  <c r="U378" i="50"/>
  <c r="K376" i="51"/>
  <c r="L376" i="51" s="1"/>
  <c r="W375" i="51"/>
  <c r="X375" i="51" s="1"/>
  <c r="P376" i="50"/>
  <c r="U372" i="47"/>
  <c r="G370" i="48"/>
  <c r="H375" i="35"/>
  <c r="K376" i="35"/>
  <c r="K373" i="29"/>
  <c r="H372" i="29"/>
  <c r="Y369" i="3"/>
  <c r="Z369" i="3" s="1"/>
  <c r="AA369" i="3" s="1"/>
  <c r="D370" i="4" s="1"/>
  <c r="AB369" i="3"/>
  <c r="E370" i="4" s="1"/>
  <c r="R373" i="3"/>
  <c r="H372" i="17"/>
  <c r="E372" i="17" s="1"/>
  <c r="K373" i="17"/>
  <c r="N375" i="11"/>
  <c r="H374" i="11"/>
  <c r="D370" i="40"/>
  <c r="D370" i="28"/>
  <c r="D370" i="25"/>
  <c r="D370" i="13"/>
  <c r="O369" i="30"/>
  <c r="H370" i="31" s="1"/>
  <c r="I369" i="30"/>
  <c r="F370" i="31" s="1"/>
  <c r="U369" i="30"/>
  <c r="J370" i="31" s="1"/>
  <c r="D370" i="10"/>
  <c r="D370" i="7"/>
  <c r="D370" i="43"/>
  <c r="D370" i="19"/>
  <c r="I369" i="36"/>
  <c r="F370" i="37" s="1"/>
  <c r="U369" i="36"/>
  <c r="J370" i="37" s="1"/>
  <c r="O369" i="36"/>
  <c r="H370" i="37" s="1"/>
  <c r="D370" i="34"/>
  <c r="D370" i="31"/>
  <c r="O369" i="6"/>
  <c r="H370" i="7" s="1"/>
  <c r="I369" i="6"/>
  <c r="F370" i="7" s="1"/>
  <c r="U369" i="6"/>
  <c r="I369" i="3"/>
  <c r="U369" i="3"/>
  <c r="O369" i="3"/>
  <c r="O369" i="12"/>
  <c r="H370" i="13" s="1"/>
  <c r="I369" i="12"/>
  <c r="F370" i="13" s="1"/>
  <c r="U369" i="12"/>
  <c r="D370" i="52"/>
  <c r="D370" i="46"/>
  <c r="C370" i="4"/>
  <c r="L375" i="5"/>
  <c r="I374" i="5"/>
  <c r="U368" i="48"/>
  <c r="J369" i="49" s="1"/>
  <c r="O368" i="48"/>
  <c r="H369" i="49" s="1"/>
  <c r="I368" i="48"/>
  <c r="F369" i="49" s="1"/>
  <c r="A371" i="34"/>
  <c r="G370" i="33"/>
  <c r="H370" i="33"/>
  <c r="P370" i="33"/>
  <c r="J370" i="33"/>
  <c r="C370" i="33"/>
  <c r="S370" i="33"/>
  <c r="Y370" i="33" s="1"/>
  <c r="Z370" i="33" s="1"/>
  <c r="AA370" i="33" s="1"/>
  <c r="T370" i="33"/>
  <c r="E370" i="33"/>
  <c r="F370" i="33" s="1"/>
  <c r="M370" i="33"/>
  <c r="N370" i="33"/>
  <c r="V370" i="33"/>
  <c r="J373" i="17"/>
  <c r="M374" i="17"/>
  <c r="F369" i="27"/>
  <c r="D370" i="27"/>
  <c r="A371" i="4"/>
  <c r="E370" i="3"/>
  <c r="M370" i="3"/>
  <c r="N370" i="3"/>
  <c r="V370" i="3"/>
  <c r="G370" i="3"/>
  <c r="H370" i="3"/>
  <c r="P370" i="3"/>
  <c r="J370" i="3"/>
  <c r="C370" i="3"/>
  <c r="S370" i="3"/>
  <c r="T370" i="3"/>
  <c r="G370" i="31"/>
  <c r="L370" i="31" s="1"/>
  <c r="I370" i="31"/>
  <c r="M370" i="31" s="1"/>
  <c r="K370" i="31"/>
  <c r="N370" i="31" s="1"/>
  <c r="G372" i="35"/>
  <c r="D373" i="35"/>
  <c r="T372" i="35"/>
  <c r="E372" i="35"/>
  <c r="F372" i="35"/>
  <c r="AB369" i="6"/>
  <c r="E370" i="7" s="1"/>
  <c r="C370" i="7"/>
  <c r="C377" i="11"/>
  <c r="L375" i="26"/>
  <c r="G370" i="34"/>
  <c r="L370" i="34" s="1"/>
  <c r="I370" i="34"/>
  <c r="M370" i="34" s="1"/>
  <c r="K370" i="34"/>
  <c r="N370" i="34" s="1"/>
  <c r="I373" i="35"/>
  <c r="L374" i="35"/>
  <c r="I368" i="24"/>
  <c r="F369" i="25" s="1"/>
  <c r="U368" i="24"/>
  <c r="J369" i="25" s="1"/>
  <c r="O368" i="24"/>
  <c r="H369" i="25" s="1"/>
  <c r="E372" i="5"/>
  <c r="F372" i="5"/>
  <c r="C373" i="5"/>
  <c r="D373" i="17"/>
  <c r="T372" i="17"/>
  <c r="G372" i="17"/>
  <c r="F372" i="17"/>
  <c r="K375" i="20"/>
  <c r="D373" i="8"/>
  <c r="T372" i="8"/>
  <c r="G372" i="8"/>
  <c r="J374" i="29"/>
  <c r="M375" i="29"/>
  <c r="T372" i="5"/>
  <c r="G372" i="5"/>
  <c r="D373" i="5"/>
  <c r="U369" i="15"/>
  <c r="J370" i="16" s="1"/>
  <c r="O369" i="15"/>
  <c r="H370" i="16" s="1"/>
  <c r="I369" i="15"/>
  <c r="F370" i="16" s="1"/>
  <c r="D370" i="49"/>
  <c r="AA370" i="48"/>
  <c r="M373" i="2"/>
  <c r="J372" i="2"/>
  <c r="G372" i="2" s="1"/>
  <c r="A371" i="52"/>
  <c r="C370" i="51"/>
  <c r="S370" i="51"/>
  <c r="Y370" i="51" s="1"/>
  <c r="Z370" i="51" s="1"/>
  <c r="AA370" i="51" s="1"/>
  <c r="T370" i="51"/>
  <c r="E370" i="51"/>
  <c r="M370" i="51"/>
  <c r="N370" i="51"/>
  <c r="V370" i="51"/>
  <c r="G370" i="51"/>
  <c r="H370" i="51"/>
  <c r="P370" i="51"/>
  <c r="J370" i="51"/>
  <c r="A371" i="22"/>
  <c r="C370" i="21"/>
  <c r="S370" i="21"/>
  <c r="Y370" i="21" s="1"/>
  <c r="Z370" i="21" s="1"/>
  <c r="AA370" i="21" s="1"/>
  <c r="T370" i="21"/>
  <c r="E370" i="21"/>
  <c r="F370" i="21" s="1"/>
  <c r="M370" i="21"/>
  <c r="B371" i="21"/>
  <c r="N370" i="21"/>
  <c r="V370" i="21"/>
  <c r="G370" i="21"/>
  <c r="H370" i="21"/>
  <c r="P370" i="21"/>
  <c r="J370" i="21"/>
  <c r="I373" i="38"/>
  <c r="L374" i="38"/>
  <c r="C373" i="41"/>
  <c r="E372" i="41"/>
  <c r="D376" i="14"/>
  <c r="F369" i="42"/>
  <c r="D370" i="42"/>
  <c r="C370" i="43"/>
  <c r="AB369" i="42"/>
  <c r="E370" i="43" s="1"/>
  <c r="C370" i="10"/>
  <c r="AB369" i="9"/>
  <c r="E370" i="10" s="1"/>
  <c r="I370" i="10"/>
  <c r="M370" i="10" s="1"/>
  <c r="K370" i="10"/>
  <c r="N370" i="10" s="1"/>
  <c r="G370" i="10"/>
  <c r="L370" i="10" s="1"/>
  <c r="AB369" i="36"/>
  <c r="E370" i="37" s="1"/>
  <c r="C370" i="37"/>
  <c r="N373" i="50"/>
  <c r="H372" i="50"/>
  <c r="E372" i="50" s="1"/>
  <c r="A371" i="40"/>
  <c r="T370" i="39"/>
  <c r="E370" i="39"/>
  <c r="F370" i="39" s="1"/>
  <c r="M370" i="39"/>
  <c r="N370" i="39"/>
  <c r="V370" i="39"/>
  <c r="G370" i="39"/>
  <c r="H370" i="39"/>
  <c r="P370" i="39"/>
  <c r="J370" i="39"/>
  <c r="C370" i="39"/>
  <c r="S370" i="39"/>
  <c r="Y370" i="39" s="1"/>
  <c r="Z370" i="39" s="1"/>
  <c r="AA370" i="39" s="1"/>
  <c r="J373" i="11"/>
  <c r="M374" i="11"/>
  <c r="O369" i="39"/>
  <c r="H370" i="40" s="1"/>
  <c r="I369" i="39"/>
  <c r="F370" i="40" s="1"/>
  <c r="U369" i="39"/>
  <c r="J370" i="40" s="1"/>
  <c r="D373" i="2"/>
  <c r="T372" i="2"/>
  <c r="D370" i="22"/>
  <c r="D370" i="16"/>
  <c r="I368" i="18"/>
  <c r="F369" i="19" s="1"/>
  <c r="U368" i="18"/>
  <c r="J369" i="19" s="1"/>
  <c r="O368" i="18"/>
  <c r="H369" i="19" s="1"/>
  <c r="C370" i="19"/>
  <c r="AB369" i="18"/>
  <c r="E370" i="19" s="1"/>
  <c r="I372" i="41"/>
  <c r="F372" i="41" s="1"/>
  <c r="L373" i="41"/>
  <c r="C373" i="38"/>
  <c r="E372" i="38"/>
  <c r="F372" i="38"/>
  <c r="L373" i="50"/>
  <c r="I372" i="50"/>
  <c r="F372" i="50" s="1"/>
  <c r="F372" i="2"/>
  <c r="F370" i="3"/>
  <c r="D371" i="3"/>
  <c r="D370" i="9"/>
  <c r="F369" i="9"/>
  <c r="D371" i="39"/>
  <c r="D370" i="37"/>
  <c r="M374" i="38"/>
  <c r="J373" i="38"/>
  <c r="J373" i="20"/>
  <c r="G373" i="20" s="1"/>
  <c r="M374" i="20"/>
  <c r="E373" i="14"/>
  <c r="F373" i="14"/>
  <c r="C374" i="14"/>
  <c r="T373" i="14"/>
  <c r="C375" i="47"/>
  <c r="D373" i="44"/>
  <c r="T372" i="44"/>
  <c r="G372" i="44"/>
  <c r="E372" i="44"/>
  <c r="F372" i="44"/>
  <c r="G372" i="29"/>
  <c r="D373" i="29"/>
  <c r="T372" i="29"/>
  <c r="F372" i="29"/>
  <c r="E372" i="29"/>
  <c r="O368" i="45"/>
  <c r="H369" i="46" s="1"/>
  <c r="I368" i="45"/>
  <c r="F369" i="46" s="1"/>
  <c r="U368" i="45"/>
  <c r="J369" i="46" s="1"/>
  <c r="O369" i="21"/>
  <c r="H370" i="22" s="1"/>
  <c r="I369" i="21"/>
  <c r="U369" i="21"/>
  <c r="J370" i="22" s="1"/>
  <c r="G370" i="16"/>
  <c r="L370" i="16" s="1"/>
  <c r="I370" i="16"/>
  <c r="M370" i="16" s="1"/>
  <c r="K370" i="16"/>
  <c r="N370" i="16" s="1"/>
  <c r="F373" i="20"/>
  <c r="C374" i="20"/>
  <c r="G370" i="40"/>
  <c r="L370" i="40" s="1"/>
  <c r="I370" i="40"/>
  <c r="M370" i="40" s="1"/>
  <c r="K370" i="40"/>
  <c r="N370" i="40" s="1"/>
  <c r="K374" i="5"/>
  <c r="H373" i="5"/>
  <c r="C370" i="18"/>
  <c r="S370" i="18"/>
  <c r="Y370" i="18" s="1"/>
  <c r="Z370" i="18" s="1"/>
  <c r="AA370" i="18" s="1"/>
  <c r="T370" i="18"/>
  <c r="E370" i="18"/>
  <c r="M370" i="18"/>
  <c r="B371" i="18"/>
  <c r="N370" i="18"/>
  <c r="V370" i="18"/>
  <c r="G370" i="18"/>
  <c r="H370" i="18"/>
  <c r="P370" i="18"/>
  <c r="A371" i="19"/>
  <c r="J370" i="18"/>
  <c r="L374" i="47"/>
  <c r="C374" i="2"/>
  <c r="C370" i="52"/>
  <c r="AB369" i="51"/>
  <c r="E370" i="52" s="1"/>
  <c r="C370" i="22"/>
  <c r="AB369" i="21"/>
  <c r="E370" i="22" s="1"/>
  <c r="C370" i="40"/>
  <c r="AB369" i="39"/>
  <c r="E370" i="40" s="1"/>
  <c r="K375" i="26"/>
  <c r="D374" i="47"/>
  <c r="T373" i="47"/>
  <c r="G372" i="32"/>
  <c r="D373" i="32"/>
  <c r="T372" i="32"/>
  <c r="E372" i="32"/>
  <c r="F372" i="32"/>
  <c r="G370" i="7"/>
  <c r="L370" i="7" s="1"/>
  <c r="I370" i="7"/>
  <c r="M370" i="7" s="1"/>
  <c r="J370" i="7"/>
  <c r="K370" i="7"/>
  <c r="N370" i="7" s="1"/>
  <c r="D371" i="6"/>
  <c r="J373" i="41"/>
  <c r="M374" i="41"/>
  <c r="F369" i="48"/>
  <c r="D370" i="48"/>
  <c r="O373" i="26"/>
  <c r="I372" i="26"/>
  <c r="F372" i="26" s="1"/>
  <c r="K375" i="2"/>
  <c r="J373" i="47"/>
  <c r="G373" i="47" s="1"/>
  <c r="M374" i="47"/>
  <c r="C376" i="29"/>
  <c r="U368" i="9"/>
  <c r="J369" i="10" s="1"/>
  <c r="O368" i="9"/>
  <c r="H369" i="10" s="1"/>
  <c r="I368" i="9"/>
  <c r="F369" i="10" s="1"/>
  <c r="C375" i="32"/>
  <c r="C370" i="12"/>
  <c r="S370" i="12"/>
  <c r="Y370" i="12" s="1"/>
  <c r="Z370" i="12" s="1"/>
  <c r="AA370" i="12" s="1"/>
  <c r="T370" i="12"/>
  <c r="E370" i="12"/>
  <c r="F370" i="12" s="1"/>
  <c r="M370" i="12"/>
  <c r="B371" i="12"/>
  <c r="N370" i="12"/>
  <c r="V370" i="12"/>
  <c r="G370" i="12"/>
  <c r="H370" i="12"/>
  <c r="P370" i="12"/>
  <c r="A371" i="13"/>
  <c r="J370" i="12"/>
  <c r="I372" i="8"/>
  <c r="F372" i="8" s="1"/>
  <c r="L373" i="8"/>
  <c r="I376" i="14"/>
  <c r="L377" i="14"/>
  <c r="C370" i="24"/>
  <c r="S370" i="24"/>
  <c r="Y370" i="24" s="1"/>
  <c r="Z370" i="24" s="1"/>
  <c r="AA370" i="24" s="1"/>
  <c r="T370" i="24"/>
  <c r="E370" i="24"/>
  <c r="M370" i="24"/>
  <c r="B371" i="24"/>
  <c r="N370" i="24"/>
  <c r="V370" i="24"/>
  <c r="G370" i="24"/>
  <c r="H370" i="24"/>
  <c r="P370" i="24"/>
  <c r="A371" i="25"/>
  <c r="J370" i="24"/>
  <c r="M375" i="26"/>
  <c r="C374" i="26"/>
  <c r="I374" i="20"/>
  <c r="L375" i="20"/>
  <c r="F369" i="45"/>
  <c r="D370" i="45"/>
  <c r="N373" i="26"/>
  <c r="H372" i="26"/>
  <c r="E372" i="26" s="1"/>
  <c r="K377" i="11"/>
  <c r="J374" i="32"/>
  <c r="M375" i="32"/>
  <c r="N373" i="2"/>
  <c r="H372" i="2"/>
  <c r="E372" i="2" s="1"/>
  <c r="D371" i="12"/>
  <c r="K375" i="50"/>
  <c r="F370" i="22"/>
  <c r="G370" i="22"/>
  <c r="L370" i="22" s="1"/>
  <c r="I370" i="22"/>
  <c r="M370" i="22" s="1"/>
  <c r="K370" i="22"/>
  <c r="N370" i="22" s="1"/>
  <c r="J373" i="44"/>
  <c r="M374" i="44"/>
  <c r="C375" i="44"/>
  <c r="A371" i="28"/>
  <c r="J370" i="27"/>
  <c r="C370" i="27"/>
  <c r="S370" i="27"/>
  <c r="Y370" i="27" s="1"/>
  <c r="Z370" i="27" s="1"/>
  <c r="AA370" i="27" s="1"/>
  <c r="T370" i="27"/>
  <c r="E370" i="27"/>
  <c r="M370" i="27"/>
  <c r="B371" i="27"/>
  <c r="N370" i="27"/>
  <c r="V370" i="27"/>
  <c r="G370" i="27"/>
  <c r="H370" i="27"/>
  <c r="P370" i="27"/>
  <c r="J372" i="50"/>
  <c r="G372" i="50" s="1"/>
  <c r="M373" i="50"/>
  <c r="U368" i="42"/>
  <c r="J369" i="43" s="1"/>
  <c r="O368" i="42"/>
  <c r="H369" i="43" s="1"/>
  <c r="I368" i="42"/>
  <c r="F369" i="43" s="1"/>
  <c r="H374" i="14"/>
  <c r="K375" i="14"/>
  <c r="T370" i="30"/>
  <c r="E370" i="30"/>
  <c r="M370" i="30"/>
  <c r="B371" i="30"/>
  <c r="N370" i="30"/>
  <c r="V370" i="30"/>
  <c r="A371" i="31"/>
  <c r="G370" i="30"/>
  <c r="H370" i="30"/>
  <c r="P370" i="30"/>
  <c r="J370" i="30"/>
  <c r="C370" i="30"/>
  <c r="S370" i="30"/>
  <c r="Y370" i="30" s="1"/>
  <c r="Z370" i="30" s="1"/>
  <c r="AA370" i="30" s="1"/>
  <c r="K374" i="41"/>
  <c r="H373" i="41"/>
  <c r="T373" i="50"/>
  <c r="D374" i="50"/>
  <c r="C370" i="25"/>
  <c r="AB369" i="24"/>
  <c r="E370" i="25" s="1"/>
  <c r="AB369" i="30"/>
  <c r="E370" i="31" s="1"/>
  <c r="C370" i="31"/>
  <c r="O369" i="51"/>
  <c r="H370" i="52" s="1"/>
  <c r="I369" i="51"/>
  <c r="F370" i="52" s="1"/>
  <c r="U369" i="51"/>
  <c r="J370" i="52" s="1"/>
  <c r="L374" i="2"/>
  <c r="I373" i="2"/>
  <c r="AB369" i="33"/>
  <c r="E370" i="34" s="1"/>
  <c r="C370" i="34"/>
  <c r="C376" i="35"/>
  <c r="I370" i="19"/>
  <c r="M370" i="19" s="1"/>
  <c r="K370" i="19"/>
  <c r="N370" i="19" s="1"/>
  <c r="G370" i="19"/>
  <c r="L370" i="19" s="1"/>
  <c r="I368" i="27"/>
  <c r="F369" i="28" s="1"/>
  <c r="U368" i="27"/>
  <c r="J369" i="28" s="1"/>
  <c r="O368" i="27"/>
  <c r="H369" i="28" s="1"/>
  <c r="J373" i="14"/>
  <c r="G373" i="14" s="1"/>
  <c r="M374" i="14"/>
  <c r="H375" i="44"/>
  <c r="K376" i="44"/>
  <c r="H374" i="23"/>
  <c r="K375" i="23"/>
  <c r="G372" i="41"/>
  <c r="D373" i="41"/>
  <c r="T372" i="41"/>
  <c r="C376" i="17"/>
  <c r="C375" i="50"/>
  <c r="A371" i="46"/>
  <c r="J370" i="45"/>
  <c r="C370" i="45"/>
  <c r="S370" i="45"/>
  <c r="Y370" i="45" s="1"/>
  <c r="Z370" i="45" s="1"/>
  <c r="AA370" i="45" s="1"/>
  <c r="T370" i="45"/>
  <c r="E370" i="45"/>
  <c r="M370" i="45"/>
  <c r="N370" i="45"/>
  <c r="V370" i="45"/>
  <c r="H370" i="45"/>
  <c r="P370" i="45"/>
  <c r="G370" i="45"/>
  <c r="H373" i="38"/>
  <c r="K374" i="38"/>
  <c r="I373" i="29"/>
  <c r="L374" i="29"/>
  <c r="D374" i="20"/>
  <c r="T373" i="20"/>
  <c r="J373" i="35"/>
  <c r="M374" i="35"/>
  <c r="C370" i="28"/>
  <c r="AB369" i="27"/>
  <c r="E370" i="28" s="1"/>
  <c r="F369" i="18"/>
  <c r="D370" i="18"/>
  <c r="M374" i="5"/>
  <c r="J373" i="5"/>
  <c r="D373" i="38"/>
  <c r="T372" i="38"/>
  <c r="G372" i="38"/>
  <c r="N373" i="20"/>
  <c r="H372" i="20"/>
  <c r="E372" i="20" s="1"/>
  <c r="C370" i="13"/>
  <c r="AB369" i="12"/>
  <c r="E370" i="13" s="1"/>
  <c r="I373" i="32"/>
  <c r="L374" i="32"/>
  <c r="K376" i="32"/>
  <c r="H375" i="32"/>
  <c r="U369" i="33"/>
  <c r="J370" i="34" s="1"/>
  <c r="O369" i="33"/>
  <c r="H370" i="34" s="1"/>
  <c r="I369" i="33"/>
  <c r="F370" i="34" s="1"/>
  <c r="K374" i="47"/>
  <c r="D373" i="23"/>
  <c r="E373" i="23" s="1"/>
  <c r="T372" i="23"/>
  <c r="G372" i="23"/>
  <c r="F370" i="30"/>
  <c r="D371" i="30"/>
  <c r="D371" i="36"/>
  <c r="E372" i="8"/>
  <c r="I374" i="44"/>
  <c r="L375" i="44"/>
  <c r="C370" i="46"/>
  <c r="AB369" i="45"/>
  <c r="E370" i="46" s="1"/>
  <c r="L374" i="11"/>
  <c r="I373" i="11"/>
  <c r="A371" i="16"/>
  <c r="J370" i="15"/>
  <c r="C370" i="15"/>
  <c r="S370" i="15"/>
  <c r="Y370" i="15" s="1"/>
  <c r="Z370" i="15" s="1"/>
  <c r="AA370" i="15" s="1"/>
  <c r="T370" i="15"/>
  <c r="E370" i="15"/>
  <c r="M370" i="15"/>
  <c r="B371" i="15"/>
  <c r="N370" i="15"/>
  <c r="V370" i="15"/>
  <c r="G370" i="15"/>
  <c r="H370" i="15"/>
  <c r="P370" i="15"/>
  <c r="O372" i="47"/>
  <c r="I371" i="47"/>
  <c r="F371" i="47" s="1"/>
  <c r="N370" i="48" s="1"/>
  <c r="P370" i="48"/>
  <c r="I371" i="49" s="1"/>
  <c r="M371" i="49" s="1"/>
  <c r="K370" i="43"/>
  <c r="N370" i="43" s="1"/>
  <c r="G370" i="43"/>
  <c r="L370" i="43" s="1"/>
  <c r="I370" i="43"/>
  <c r="M370" i="43" s="1"/>
  <c r="G370" i="37"/>
  <c r="L370" i="37" s="1"/>
  <c r="I370" i="37"/>
  <c r="M370" i="37" s="1"/>
  <c r="K370" i="37"/>
  <c r="N370" i="37" s="1"/>
  <c r="I370" i="46"/>
  <c r="M370" i="46" s="1"/>
  <c r="K370" i="46"/>
  <c r="N370" i="46" s="1"/>
  <c r="G370" i="46"/>
  <c r="L370" i="46" s="1"/>
  <c r="P398" i="35"/>
  <c r="W396" i="36"/>
  <c r="X396" i="36" s="1"/>
  <c r="I373" i="17"/>
  <c r="L374" i="17"/>
  <c r="C374" i="23"/>
  <c r="F370" i="51"/>
  <c r="D371" i="51"/>
  <c r="N372" i="47"/>
  <c r="H371" i="47"/>
  <c r="E371" i="47" s="1"/>
  <c r="H370" i="48" s="1"/>
  <c r="J370" i="48"/>
  <c r="G371" i="49" s="1"/>
  <c r="L371" i="49" s="1"/>
  <c r="G370" i="52"/>
  <c r="L370" i="52" s="1"/>
  <c r="I370" i="52"/>
  <c r="M370" i="52" s="1"/>
  <c r="K370" i="52"/>
  <c r="N370" i="52" s="1"/>
  <c r="G370" i="4"/>
  <c r="L370" i="4" s="1"/>
  <c r="H370" i="4"/>
  <c r="I370" i="4"/>
  <c r="M370" i="4" s="1"/>
  <c r="J370" i="4"/>
  <c r="K370" i="4"/>
  <c r="N370" i="4" s="1"/>
  <c r="F370" i="4"/>
  <c r="T370" i="6"/>
  <c r="E370" i="6"/>
  <c r="F370" i="6" s="1"/>
  <c r="M370" i="6"/>
  <c r="B371" i="6"/>
  <c r="N370" i="6"/>
  <c r="V370" i="6"/>
  <c r="A371" i="7"/>
  <c r="G370" i="6"/>
  <c r="H370" i="6"/>
  <c r="P370" i="6"/>
  <c r="J370" i="6"/>
  <c r="C370" i="6"/>
  <c r="S370" i="6"/>
  <c r="Y370" i="6" s="1"/>
  <c r="Z370" i="6" s="1"/>
  <c r="AA370" i="6" s="1"/>
  <c r="D374" i="26"/>
  <c r="T373" i="26"/>
  <c r="D373" i="11"/>
  <c r="T372" i="11"/>
  <c r="G372" i="11"/>
  <c r="E372" i="11"/>
  <c r="F372" i="11"/>
  <c r="F369" i="24"/>
  <c r="D370" i="24"/>
  <c r="D372" i="33"/>
  <c r="H374" i="8"/>
  <c r="K375" i="8"/>
  <c r="F370" i="15"/>
  <c r="D371" i="15"/>
  <c r="Q399" i="45"/>
  <c r="R399" i="45" s="1"/>
  <c r="M374" i="23"/>
  <c r="J373" i="23"/>
  <c r="I370" i="13"/>
  <c r="M370" i="13" s="1"/>
  <c r="J370" i="13"/>
  <c r="K370" i="13"/>
  <c r="N370" i="13" s="1"/>
  <c r="G370" i="13"/>
  <c r="L370" i="13" s="1"/>
  <c r="C374" i="8"/>
  <c r="E373" i="8"/>
  <c r="M375" i="8"/>
  <c r="J374" i="8"/>
  <c r="I370" i="25"/>
  <c r="M370" i="25" s="1"/>
  <c r="K370" i="25"/>
  <c r="N370" i="25" s="1"/>
  <c r="G370" i="25"/>
  <c r="L370" i="25" s="1"/>
  <c r="P373" i="26"/>
  <c r="J372" i="26"/>
  <c r="G372" i="26" s="1"/>
  <c r="L374" i="23"/>
  <c r="I373" i="23"/>
  <c r="C370" i="16"/>
  <c r="AB369" i="15"/>
  <c r="E370" i="16" s="1"/>
  <c r="F372" i="23"/>
  <c r="A371" i="43"/>
  <c r="G370" i="42"/>
  <c r="H370" i="42"/>
  <c r="P370" i="42"/>
  <c r="J370" i="42"/>
  <c r="C370" i="42"/>
  <c r="S370" i="42"/>
  <c r="Y370" i="42" s="1"/>
  <c r="Z370" i="42" s="1"/>
  <c r="AA370" i="42" s="1"/>
  <c r="T370" i="42"/>
  <c r="E370" i="42"/>
  <c r="M370" i="42"/>
  <c r="N370" i="42"/>
  <c r="V370" i="42"/>
  <c r="D372" i="21"/>
  <c r="T370" i="9"/>
  <c r="E370" i="9"/>
  <c r="M370" i="9"/>
  <c r="B371" i="9"/>
  <c r="N370" i="9"/>
  <c r="V370" i="9"/>
  <c r="G370" i="9"/>
  <c r="H370" i="9"/>
  <c r="P370" i="9"/>
  <c r="J370" i="9"/>
  <c r="A371" i="10"/>
  <c r="C370" i="9"/>
  <c r="S370" i="9"/>
  <c r="Y370" i="9" s="1"/>
  <c r="Z370" i="9" s="1"/>
  <c r="AA370" i="9" s="1"/>
  <c r="N370" i="36"/>
  <c r="V370" i="36"/>
  <c r="A371" i="37"/>
  <c r="H370" i="36"/>
  <c r="P370" i="36"/>
  <c r="J370" i="36"/>
  <c r="C370" i="36"/>
  <c r="S370" i="36"/>
  <c r="Y370" i="36" s="1"/>
  <c r="Z370" i="36" s="1"/>
  <c r="AA370" i="36" s="1"/>
  <c r="T370" i="36"/>
  <c r="E370" i="36"/>
  <c r="F370" i="36" s="1"/>
  <c r="G370" i="36"/>
  <c r="M370" i="36"/>
  <c r="G370" i="28"/>
  <c r="L370" i="28" s="1"/>
  <c r="I370" i="28"/>
  <c r="M370" i="28" s="1"/>
  <c r="K370" i="28"/>
  <c r="N370" i="28" s="1"/>
  <c r="B374" i="47" l="1"/>
  <c r="B372" i="48"/>
  <c r="B374" i="41"/>
  <c r="B372" i="42"/>
  <c r="B374" i="38"/>
  <c r="B372" i="39"/>
  <c r="B374" i="35"/>
  <c r="B372" i="36"/>
  <c r="B374" i="44"/>
  <c r="B372" i="45"/>
  <c r="C371" i="49"/>
  <c r="AB370" i="48"/>
  <c r="E371" i="49" s="1"/>
  <c r="B374" i="2"/>
  <c r="B372" i="3"/>
  <c r="B374" i="32"/>
  <c r="B372" i="33"/>
  <c r="M371" i="48"/>
  <c r="V371" i="48"/>
  <c r="C371" i="48"/>
  <c r="S371" i="48"/>
  <c r="Y371" i="48" s="1"/>
  <c r="Z371" i="48" s="1"/>
  <c r="A372" i="49"/>
  <c r="K372" i="49" s="1"/>
  <c r="N372" i="49" s="1"/>
  <c r="E371" i="48"/>
  <c r="B374" i="50"/>
  <c r="B372" i="51"/>
  <c r="V667" i="38"/>
  <c r="P377" i="50"/>
  <c r="W377" i="50"/>
  <c r="U379" i="50"/>
  <c r="K377" i="51"/>
  <c r="L377" i="51" s="1"/>
  <c r="V377" i="50"/>
  <c r="Q375" i="51"/>
  <c r="R375" i="51" s="1"/>
  <c r="W376" i="51"/>
  <c r="X376" i="51" s="1"/>
  <c r="U373" i="47"/>
  <c r="G371" i="48"/>
  <c r="K377" i="35"/>
  <c r="H376" i="35"/>
  <c r="H373" i="29"/>
  <c r="E373" i="29" s="1"/>
  <c r="K374" i="29"/>
  <c r="F373" i="23"/>
  <c r="Y370" i="3"/>
  <c r="Z370" i="3" s="1"/>
  <c r="AA370" i="3" s="1"/>
  <c r="D371" i="4" s="1"/>
  <c r="AB370" i="3"/>
  <c r="E371" i="4" s="1"/>
  <c r="R374" i="3"/>
  <c r="K374" i="17"/>
  <c r="H373" i="17"/>
  <c r="N376" i="11"/>
  <c r="H375" i="11"/>
  <c r="I370" i="36"/>
  <c r="F371" i="37" s="1"/>
  <c r="O370" i="36"/>
  <c r="H371" i="37" s="1"/>
  <c r="U370" i="36"/>
  <c r="J371" i="37" s="1"/>
  <c r="D371" i="16"/>
  <c r="D371" i="13"/>
  <c r="D371" i="31"/>
  <c r="D371" i="19"/>
  <c r="D371" i="52"/>
  <c r="D371" i="7"/>
  <c r="D371" i="10"/>
  <c r="D371" i="40"/>
  <c r="D371" i="43"/>
  <c r="U370" i="12"/>
  <c r="O370" i="12"/>
  <c r="H371" i="13" s="1"/>
  <c r="I370" i="12"/>
  <c r="F371" i="13" s="1"/>
  <c r="D371" i="34"/>
  <c r="D371" i="46"/>
  <c r="U370" i="6"/>
  <c r="J371" i="7" s="1"/>
  <c r="O370" i="6"/>
  <c r="H371" i="7" s="1"/>
  <c r="I370" i="6"/>
  <c r="D371" i="28"/>
  <c r="D371" i="25"/>
  <c r="U370" i="39"/>
  <c r="O370" i="39"/>
  <c r="I370" i="39"/>
  <c r="F371" i="40" s="1"/>
  <c r="D371" i="37"/>
  <c r="G371" i="37"/>
  <c r="L371" i="37" s="1"/>
  <c r="I371" i="37"/>
  <c r="M371" i="37" s="1"/>
  <c r="K371" i="37"/>
  <c r="N371" i="37" s="1"/>
  <c r="D373" i="21"/>
  <c r="C375" i="8"/>
  <c r="F370" i="24"/>
  <c r="D371" i="24"/>
  <c r="D375" i="26"/>
  <c r="T374" i="26"/>
  <c r="F371" i="7"/>
  <c r="G371" i="7"/>
  <c r="L371" i="7" s="1"/>
  <c r="I371" i="7"/>
  <c r="M371" i="7" s="1"/>
  <c r="K371" i="7"/>
  <c r="N371" i="7" s="1"/>
  <c r="C375" i="23"/>
  <c r="G371" i="16"/>
  <c r="L371" i="16" s="1"/>
  <c r="I371" i="16"/>
  <c r="M371" i="16" s="1"/>
  <c r="K371" i="16"/>
  <c r="N371" i="16" s="1"/>
  <c r="H376" i="32"/>
  <c r="K377" i="32"/>
  <c r="M375" i="35"/>
  <c r="J374" i="35"/>
  <c r="H375" i="23"/>
  <c r="K376" i="23"/>
  <c r="K371" i="13"/>
  <c r="N371" i="13" s="1"/>
  <c r="G371" i="13"/>
  <c r="L371" i="13" s="1"/>
  <c r="I371" i="13"/>
  <c r="M371" i="13" s="1"/>
  <c r="J371" i="13"/>
  <c r="D371" i="48"/>
  <c r="F370" i="48"/>
  <c r="H371" i="18"/>
  <c r="P371" i="18"/>
  <c r="J371" i="18"/>
  <c r="C371" i="18"/>
  <c r="S371" i="18"/>
  <c r="Y371" i="18" s="1"/>
  <c r="Z371" i="18" s="1"/>
  <c r="AA371" i="18" s="1"/>
  <c r="A372" i="19"/>
  <c r="T371" i="18"/>
  <c r="E371" i="18"/>
  <c r="M371" i="18"/>
  <c r="B372" i="18"/>
  <c r="N371" i="18"/>
  <c r="V371" i="18"/>
  <c r="G371" i="18"/>
  <c r="G373" i="29"/>
  <c r="D374" i="29"/>
  <c r="T373" i="29"/>
  <c r="F373" i="29"/>
  <c r="O369" i="9"/>
  <c r="H370" i="10" s="1"/>
  <c r="I369" i="9"/>
  <c r="F370" i="10" s="1"/>
  <c r="U369" i="9"/>
  <c r="J370" i="10" s="1"/>
  <c r="D374" i="2"/>
  <c r="T373" i="2"/>
  <c r="C371" i="40"/>
  <c r="AB370" i="39"/>
  <c r="E371" i="40" s="1"/>
  <c r="I371" i="22"/>
  <c r="M371" i="22" s="1"/>
  <c r="K371" i="22"/>
  <c r="N371" i="22" s="1"/>
  <c r="G371" i="22"/>
  <c r="L371" i="22" s="1"/>
  <c r="C371" i="52"/>
  <c r="AB370" i="51"/>
  <c r="E371" i="52" s="1"/>
  <c r="D371" i="49"/>
  <c r="AA371" i="48"/>
  <c r="C371" i="4"/>
  <c r="I375" i="5"/>
  <c r="L376" i="5"/>
  <c r="M375" i="23"/>
  <c r="J374" i="23"/>
  <c r="O369" i="24"/>
  <c r="H370" i="25" s="1"/>
  <c r="I369" i="24"/>
  <c r="F370" i="25" s="1"/>
  <c r="U369" i="24"/>
  <c r="J370" i="25" s="1"/>
  <c r="A372" i="16"/>
  <c r="N371" i="15"/>
  <c r="V371" i="15"/>
  <c r="G371" i="15"/>
  <c r="H371" i="15"/>
  <c r="P371" i="15"/>
  <c r="J371" i="15"/>
  <c r="C371" i="15"/>
  <c r="S371" i="15"/>
  <c r="Y371" i="15" s="1"/>
  <c r="Z371" i="15" s="1"/>
  <c r="AA371" i="15" s="1"/>
  <c r="T371" i="15"/>
  <c r="E371" i="15"/>
  <c r="F371" i="15" s="1"/>
  <c r="M371" i="15"/>
  <c r="B372" i="15"/>
  <c r="D372" i="36"/>
  <c r="I374" i="32"/>
  <c r="L375" i="32"/>
  <c r="T373" i="38"/>
  <c r="G373" i="38"/>
  <c r="D374" i="38"/>
  <c r="H374" i="41"/>
  <c r="K375" i="41"/>
  <c r="H375" i="14"/>
  <c r="K376" i="14"/>
  <c r="J374" i="44"/>
  <c r="M375" i="44"/>
  <c r="K376" i="50"/>
  <c r="K378" i="11"/>
  <c r="U369" i="48"/>
  <c r="J370" i="49" s="1"/>
  <c r="O369" i="48"/>
  <c r="H370" i="49" s="1"/>
  <c r="I369" i="48"/>
  <c r="F370" i="49" s="1"/>
  <c r="C371" i="19"/>
  <c r="AB370" i="18"/>
  <c r="E371" i="19" s="1"/>
  <c r="C376" i="47"/>
  <c r="F370" i="9"/>
  <c r="D371" i="9"/>
  <c r="E373" i="38"/>
  <c r="F373" i="38"/>
  <c r="C374" i="38"/>
  <c r="C374" i="41"/>
  <c r="E373" i="41"/>
  <c r="T371" i="33"/>
  <c r="E371" i="33"/>
  <c r="F371" i="33" s="1"/>
  <c r="M371" i="33"/>
  <c r="N371" i="33"/>
  <c r="V371" i="33"/>
  <c r="G371" i="33"/>
  <c r="H371" i="33"/>
  <c r="P371" i="33"/>
  <c r="A372" i="34"/>
  <c r="J371" i="33"/>
  <c r="C371" i="33"/>
  <c r="S371" i="33"/>
  <c r="Y371" i="33" s="1"/>
  <c r="Z371" i="33" s="1"/>
  <c r="AA371" i="33" s="1"/>
  <c r="Q400" i="45"/>
  <c r="R400" i="45" s="1"/>
  <c r="C371" i="16"/>
  <c r="AB370" i="15"/>
  <c r="E371" i="16" s="1"/>
  <c r="L375" i="11"/>
  <c r="I374" i="11"/>
  <c r="C377" i="17"/>
  <c r="H376" i="44"/>
  <c r="K377" i="44"/>
  <c r="G371" i="31"/>
  <c r="L371" i="31" s="1"/>
  <c r="I371" i="31"/>
  <c r="M371" i="31" s="1"/>
  <c r="K371" i="31"/>
  <c r="N371" i="31" s="1"/>
  <c r="C375" i="26"/>
  <c r="J374" i="47"/>
  <c r="G374" i="47" s="1"/>
  <c r="M375" i="47"/>
  <c r="M375" i="41"/>
  <c r="J374" i="41"/>
  <c r="K371" i="19"/>
  <c r="N371" i="19" s="1"/>
  <c r="G371" i="19"/>
  <c r="L371" i="19" s="1"/>
  <c r="I371" i="19"/>
  <c r="M371" i="19" s="1"/>
  <c r="D372" i="3"/>
  <c r="I373" i="41"/>
  <c r="F373" i="41" s="1"/>
  <c r="L374" i="41"/>
  <c r="D371" i="42"/>
  <c r="F370" i="42"/>
  <c r="I374" i="38"/>
  <c r="L375" i="38"/>
  <c r="A372" i="22"/>
  <c r="H371" i="21"/>
  <c r="P371" i="21"/>
  <c r="J371" i="21"/>
  <c r="C371" i="21"/>
  <c r="S371" i="21"/>
  <c r="Y371" i="21" s="1"/>
  <c r="Z371" i="21" s="1"/>
  <c r="AA371" i="21" s="1"/>
  <c r="T371" i="21"/>
  <c r="E371" i="21"/>
  <c r="F371" i="21" s="1"/>
  <c r="M371" i="21"/>
  <c r="B372" i="21"/>
  <c r="N371" i="21"/>
  <c r="V371" i="21"/>
  <c r="G371" i="21"/>
  <c r="J375" i="29"/>
  <c r="M376" i="29"/>
  <c r="I371" i="4"/>
  <c r="M371" i="4" s="1"/>
  <c r="K371" i="4"/>
  <c r="N371" i="4" s="1"/>
  <c r="G371" i="4"/>
  <c r="L371" i="4" s="1"/>
  <c r="C371" i="34"/>
  <c r="AB370" i="33"/>
  <c r="E371" i="34" s="1"/>
  <c r="I374" i="23"/>
  <c r="L375" i="23"/>
  <c r="A372" i="7"/>
  <c r="J371" i="6"/>
  <c r="C371" i="6"/>
  <c r="S371" i="6"/>
  <c r="Y371" i="6" s="1"/>
  <c r="Z371" i="6" s="1"/>
  <c r="AA371" i="6" s="1"/>
  <c r="T371" i="6"/>
  <c r="E371" i="6"/>
  <c r="F371" i="6" s="1"/>
  <c r="M371" i="6"/>
  <c r="B372" i="6"/>
  <c r="N371" i="6"/>
  <c r="V371" i="6"/>
  <c r="G371" i="6"/>
  <c r="H371" i="6"/>
  <c r="P371" i="6"/>
  <c r="L375" i="17"/>
  <c r="I374" i="17"/>
  <c r="O373" i="47"/>
  <c r="P371" i="48"/>
  <c r="I372" i="49" s="1"/>
  <c r="M372" i="49" s="1"/>
  <c r="I372" i="47"/>
  <c r="F372" i="47" s="1"/>
  <c r="N371" i="48" s="1"/>
  <c r="D372" i="30"/>
  <c r="K375" i="47"/>
  <c r="M375" i="5"/>
  <c r="J374" i="5"/>
  <c r="D375" i="20"/>
  <c r="T374" i="20"/>
  <c r="D372" i="12"/>
  <c r="I377" i="14"/>
  <c r="L378" i="14"/>
  <c r="D375" i="47"/>
  <c r="T374" i="47"/>
  <c r="J374" i="38"/>
  <c r="M375" i="38"/>
  <c r="U370" i="3"/>
  <c r="J371" i="4" s="1"/>
  <c r="O370" i="3"/>
  <c r="H371" i="4" s="1"/>
  <c r="I370" i="3"/>
  <c r="F371" i="4" s="1"/>
  <c r="G371" i="40"/>
  <c r="L371" i="40" s="1"/>
  <c r="H371" i="40"/>
  <c r="I371" i="40"/>
  <c r="M371" i="40" s="1"/>
  <c r="J371" i="40"/>
  <c r="K371" i="40"/>
  <c r="N371" i="40" s="1"/>
  <c r="U369" i="42"/>
  <c r="J370" i="43" s="1"/>
  <c r="O369" i="42"/>
  <c r="H370" i="43" s="1"/>
  <c r="I369" i="42"/>
  <c r="F370" i="43" s="1"/>
  <c r="C371" i="22"/>
  <c r="AB370" i="21"/>
  <c r="E371" i="22" s="1"/>
  <c r="F370" i="27"/>
  <c r="D371" i="27"/>
  <c r="O370" i="33"/>
  <c r="H371" i="34" s="1"/>
  <c r="I370" i="33"/>
  <c r="F371" i="34" s="1"/>
  <c r="U370" i="33"/>
  <c r="J371" i="34" s="1"/>
  <c r="I371" i="34"/>
  <c r="M371" i="34" s="1"/>
  <c r="K371" i="34"/>
  <c r="N371" i="34" s="1"/>
  <c r="G371" i="34"/>
  <c r="L371" i="34" s="1"/>
  <c r="O401" i="44"/>
  <c r="O402" i="44" s="1"/>
  <c r="J371" i="9"/>
  <c r="C371" i="9"/>
  <c r="S371" i="9"/>
  <c r="Y371" i="9" s="1"/>
  <c r="Z371" i="9" s="1"/>
  <c r="AA371" i="9" s="1"/>
  <c r="T371" i="9"/>
  <c r="E371" i="9"/>
  <c r="M371" i="9"/>
  <c r="B372" i="9"/>
  <c r="A372" i="10"/>
  <c r="N371" i="9"/>
  <c r="V371" i="9"/>
  <c r="G371" i="9"/>
  <c r="H371" i="9"/>
  <c r="P371" i="9"/>
  <c r="A372" i="43"/>
  <c r="T371" i="42"/>
  <c r="E371" i="42"/>
  <c r="M371" i="42"/>
  <c r="N371" i="42"/>
  <c r="V371" i="42"/>
  <c r="G371" i="42"/>
  <c r="H371" i="42"/>
  <c r="P371" i="42"/>
  <c r="J371" i="42"/>
  <c r="C371" i="42"/>
  <c r="S371" i="42"/>
  <c r="Y371" i="42" s="1"/>
  <c r="Z371" i="42" s="1"/>
  <c r="AA371" i="42" s="1"/>
  <c r="D372" i="15"/>
  <c r="H375" i="8"/>
  <c r="K376" i="8"/>
  <c r="AB370" i="6"/>
  <c r="E371" i="7" s="1"/>
  <c r="C371" i="7"/>
  <c r="U370" i="30"/>
  <c r="J371" i="31" s="1"/>
  <c r="O370" i="30"/>
  <c r="H371" i="31" s="1"/>
  <c r="I370" i="30"/>
  <c r="F371" i="31" s="1"/>
  <c r="F370" i="18"/>
  <c r="D371" i="18"/>
  <c r="J374" i="14"/>
  <c r="G374" i="14" s="1"/>
  <c r="M375" i="14"/>
  <c r="N374" i="26"/>
  <c r="H373" i="26"/>
  <c r="E373" i="26" s="1"/>
  <c r="M376" i="26"/>
  <c r="C377" i="29"/>
  <c r="K376" i="2"/>
  <c r="D372" i="6"/>
  <c r="K376" i="26"/>
  <c r="C375" i="2"/>
  <c r="F374" i="14"/>
  <c r="C375" i="14"/>
  <c r="E374" i="14"/>
  <c r="T374" i="14"/>
  <c r="U370" i="21"/>
  <c r="J371" i="22" s="1"/>
  <c r="O370" i="21"/>
  <c r="H371" i="22" s="1"/>
  <c r="I370" i="21"/>
  <c r="F371" i="22" s="1"/>
  <c r="I374" i="35"/>
  <c r="L375" i="35"/>
  <c r="L376" i="26"/>
  <c r="U369" i="27"/>
  <c r="J370" i="28" s="1"/>
  <c r="O369" i="27"/>
  <c r="H370" i="28" s="1"/>
  <c r="I369" i="27"/>
  <c r="F370" i="28" s="1"/>
  <c r="K371" i="10"/>
  <c r="N371" i="10" s="1"/>
  <c r="G371" i="10"/>
  <c r="L371" i="10" s="1"/>
  <c r="I371" i="10"/>
  <c r="M371" i="10" s="1"/>
  <c r="AB370" i="9"/>
  <c r="E371" i="10" s="1"/>
  <c r="C371" i="10"/>
  <c r="C371" i="43"/>
  <c r="AB370" i="42"/>
  <c r="E371" i="43" s="1"/>
  <c r="P374" i="26"/>
  <c r="J373" i="26"/>
  <c r="G373" i="26" s="1"/>
  <c r="M376" i="8"/>
  <c r="J375" i="8"/>
  <c r="I370" i="15"/>
  <c r="F371" i="16" s="1"/>
  <c r="U370" i="15"/>
  <c r="J371" i="16" s="1"/>
  <c r="O370" i="15"/>
  <c r="H371" i="16" s="1"/>
  <c r="N373" i="47"/>
  <c r="H372" i="47"/>
  <c r="E372" i="47" s="1"/>
  <c r="H371" i="48" s="1"/>
  <c r="J371" i="48"/>
  <c r="G372" i="49" s="1"/>
  <c r="L372" i="49" s="1"/>
  <c r="I375" i="44"/>
  <c r="L376" i="44"/>
  <c r="O369" i="18"/>
  <c r="H370" i="19" s="1"/>
  <c r="I369" i="18"/>
  <c r="F370" i="19" s="1"/>
  <c r="U369" i="18"/>
  <c r="J370" i="19" s="1"/>
  <c r="I374" i="29"/>
  <c r="L375" i="29"/>
  <c r="K371" i="46"/>
  <c r="N371" i="46" s="1"/>
  <c r="G371" i="46"/>
  <c r="L371" i="46" s="1"/>
  <c r="I371" i="46"/>
  <c r="M371" i="46" s="1"/>
  <c r="I374" i="2"/>
  <c r="F374" i="2" s="1"/>
  <c r="L375" i="2"/>
  <c r="T374" i="50"/>
  <c r="D375" i="50"/>
  <c r="A372" i="31"/>
  <c r="J371" i="30"/>
  <c r="C371" i="30"/>
  <c r="S371" i="30"/>
  <c r="Y371" i="30" s="1"/>
  <c r="Z371" i="30" s="1"/>
  <c r="AA371" i="30" s="1"/>
  <c r="T371" i="30"/>
  <c r="E371" i="30"/>
  <c r="F371" i="30" s="1"/>
  <c r="M371" i="30"/>
  <c r="B372" i="30"/>
  <c r="N371" i="30"/>
  <c r="V371" i="30"/>
  <c r="G371" i="30"/>
  <c r="H371" i="30"/>
  <c r="P371" i="30"/>
  <c r="G371" i="28"/>
  <c r="L371" i="28" s="1"/>
  <c r="I371" i="28"/>
  <c r="M371" i="28" s="1"/>
  <c r="K371" i="28"/>
  <c r="N371" i="28" s="1"/>
  <c r="F370" i="45"/>
  <c r="D371" i="45"/>
  <c r="H371" i="24"/>
  <c r="P371" i="24"/>
  <c r="J371" i="24"/>
  <c r="C371" i="24"/>
  <c r="S371" i="24"/>
  <c r="Y371" i="24" s="1"/>
  <c r="Z371" i="24" s="1"/>
  <c r="AA371" i="24" s="1"/>
  <c r="A372" i="25"/>
  <c r="T371" i="24"/>
  <c r="E371" i="24"/>
  <c r="M371" i="24"/>
  <c r="B372" i="24"/>
  <c r="N371" i="24"/>
  <c r="V371" i="24"/>
  <c r="G371" i="24"/>
  <c r="L374" i="8"/>
  <c r="I373" i="8"/>
  <c r="F373" i="8" s="1"/>
  <c r="F373" i="2"/>
  <c r="D371" i="22"/>
  <c r="M375" i="11"/>
  <c r="J374" i="11"/>
  <c r="N374" i="50"/>
  <c r="H373" i="50"/>
  <c r="E373" i="50" s="1"/>
  <c r="D377" i="14"/>
  <c r="I371" i="52"/>
  <c r="M371" i="52" s="1"/>
  <c r="K371" i="52"/>
  <c r="N371" i="52" s="1"/>
  <c r="G371" i="52"/>
  <c r="L371" i="52" s="1"/>
  <c r="G373" i="5"/>
  <c r="D374" i="5"/>
  <c r="T373" i="5"/>
  <c r="D374" i="17"/>
  <c r="T373" i="17"/>
  <c r="G373" i="17"/>
  <c r="F373" i="17"/>
  <c r="E373" i="17"/>
  <c r="J374" i="17"/>
  <c r="M375" i="17"/>
  <c r="A372" i="37"/>
  <c r="C371" i="36"/>
  <c r="S371" i="36"/>
  <c r="Y371" i="36" s="1"/>
  <c r="Z371" i="36" s="1"/>
  <c r="AA371" i="36" s="1"/>
  <c r="E371" i="36"/>
  <c r="F371" i="36" s="1"/>
  <c r="M371" i="36"/>
  <c r="N371" i="36"/>
  <c r="V371" i="36"/>
  <c r="G371" i="36"/>
  <c r="H371" i="36"/>
  <c r="P371" i="36"/>
  <c r="J371" i="36"/>
  <c r="T371" i="36"/>
  <c r="G371" i="43"/>
  <c r="L371" i="43" s="1"/>
  <c r="I371" i="43"/>
  <c r="M371" i="43" s="1"/>
  <c r="K371" i="43"/>
  <c r="N371" i="43" s="1"/>
  <c r="D373" i="33"/>
  <c r="D374" i="11"/>
  <c r="T373" i="11"/>
  <c r="G373" i="11"/>
  <c r="E373" i="11"/>
  <c r="F373" i="11"/>
  <c r="D372" i="51"/>
  <c r="W397" i="36"/>
  <c r="X397" i="36" s="1"/>
  <c r="N374" i="20"/>
  <c r="H373" i="20"/>
  <c r="E373" i="20" s="1"/>
  <c r="A372" i="46"/>
  <c r="N371" i="45"/>
  <c r="V371" i="45"/>
  <c r="G371" i="45"/>
  <c r="H371" i="45"/>
  <c r="P371" i="45"/>
  <c r="J371" i="45"/>
  <c r="C371" i="45"/>
  <c r="S371" i="45"/>
  <c r="Y371" i="45" s="1"/>
  <c r="Z371" i="45" s="1"/>
  <c r="AA371" i="45" s="1"/>
  <c r="E371" i="45"/>
  <c r="M371" i="45"/>
  <c r="T371" i="45"/>
  <c r="D374" i="41"/>
  <c r="T373" i="41"/>
  <c r="G373" i="41"/>
  <c r="AB370" i="30"/>
  <c r="E371" i="31" s="1"/>
  <c r="C371" i="31"/>
  <c r="A372" i="28"/>
  <c r="G371" i="27"/>
  <c r="H371" i="27"/>
  <c r="P371" i="27"/>
  <c r="J371" i="27"/>
  <c r="C371" i="27"/>
  <c r="S371" i="27"/>
  <c r="Y371" i="27" s="1"/>
  <c r="Z371" i="27" s="1"/>
  <c r="AA371" i="27" s="1"/>
  <c r="T371" i="27"/>
  <c r="E371" i="27"/>
  <c r="M371" i="27"/>
  <c r="B372" i="27"/>
  <c r="N371" i="27"/>
  <c r="V371" i="27"/>
  <c r="N374" i="2"/>
  <c r="H373" i="2"/>
  <c r="E373" i="2" s="1"/>
  <c r="U369" i="45"/>
  <c r="J370" i="46" s="1"/>
  <c r="O369" i="45"/>
  <c r="H370" i="46" s="1"/>
  <c r="I369" i="45"/>
  <c r="F370" i="46" s="1"/>
  <c r="C371" i="25"/>
  <c r="AB370" i="24"/>
  <c r="E371" i="25" s="1"/>
  <c r="H371" i="12"/>
  <c r="P371" i="12"/>
  <c r="J371" i="12"/>
  <c r="C371" i="12"/>
  <c r="S371" i="12"/>
  <c r="Y371" i="12" s="1"/>
  <c r="Z371" i="12" s="1"/>
  <c r="AA371" i="12" s="1"/>
  <c r="A372" i="13"/>
  <c r="T371" i="12"/>
  <c r="E371" i="12"/>
  <c r="F371" i="12" s="1"/>
  <c r="M371" i="12"/>
  <c r="B372" i="12"/>
  <c r="N371" i="12"/>
  <c r="V371" i="12"/>
  <c r="G371" i="12"/>
  <c r="C376" i="32"/>
  <c r="F374" i="20"/>
  <c r="C375" i="20"/>
  <c r="T373" i="44"/>
  <c r="G373" i="44"/>
  <c r="D374" i="44"/>
  <c r="E373" i="44"/>
  <c r="F373" i="44"/>
  <c r="D372" i="39"/>
  <c r="I373" i="50"/>
  <c r="F373" i="50" s="1"/>
  <c r="L374" i="50"/>
  <c r="D374" i="8"/>
  <c r="T373" i="8"/>
  <c r="G373" i="8"/>
  <c r="F373" i="5"/>
  <c r="C374" i="5"/>
  <c r="E373" i="5"/>
  <c r="C378" i="11"/>
  <c r="D374" i="35"/>
  <c r="T373" i="35"/>
  <c r="G373" i="35"/>
  <c r="E373" i="35"/>
  <c r="F373" i="35"/>
  <c r="C371" i="37"/>
  <c r="AB370" i="36"/>
  <c r="E371" i="37" s="1"/>
  <c r="U370" i="51"/>
  <c r="J371" i="52" s="1"/>
  <c r="O370" i="51"/>
  <c r="H371" i="52" s="1"/>
  <c r="I370" i="51"/>
  <c r="F371" i="52" s="1"/>
  <c r="D374" i="23"/>
  <c r="T373" i="23"/>
  <c r="G373" i="23"/>
  <c r="H374" i="38"/>
  <c r="K375" i="38"/>
  <c r="C371" i="46"/>
  <c r="AB370" i="45"/>
  <c r="E371" i="46" s="1"/>
  <c r="C376" i="50"/>
  <c r="C377" i="35"/>
  <c r="M374" i="50"/>
  <c r="J373" i="50"/>
  <c r="G373" i="50" s="1"/>
  <c r="C371" i="28"/>
  <c r="AB370" i="27"/>
  <c r="E371" i="28" s="1"/>
  <c r="C376" i="44"/>
  <c r="J375" i="32"/>
  <c r="M376" i="32"/>
  <c r="I375" i="20"/>
  <c r="L376" i="20"/>
  <c r="K371" i="25"/>
  <c r="N371" i="25" s="1"/>
  <c r="G371" i="25"/>
  <c r="L371" i="25" s="1"/>
  <c r="I371" i="25"/>
  <c r="M371" i="25" s="1"/>
  <c r="C371" i="13"/>
  <c r="AB370" i="12"/>
  <c r="E371" i="13" s="1"/>
  <c r="O374" i="26"/>
  <c r="I373" i="26"/>
  <c r="F373" i="26" s="1"/>
  <c r="D374" i="32"/>
  <c r="T373" i="32"/>
  <c r="G373" i="32"/>
  <c r="F373" i="32"/>
  <c r="E373" i="32"/>
  <c r="L375" i="47"/>
  <c r="K375" i="5"/>
  <c r="H374" i="5"/>
  <c r="J374" i="20"/>
  <c r="G374" i="20" s="1"/>
  <c r="M375" i="20"/>
  <c r="A372" i="40"/>
  <c r="J371" i="39"/>
  <c r="C371" i="39"/>
  <c r="S371" i="39"/>
  <c r="Y371" i="39" s="1"/>
  <c r="Z371" i="39" s="1"/>
  <c r="AA371" i="39" s="1"/>
  <c r="T371" i="39"/>
  <c r="E371" i="39"/>
  <c r="F371" i="39" s="1"/>
  <c r="M371" i="39"/>
  <c r="N371" i="39"/>
  <c r="V371" i="39"/>
  <c r="G371" i="39"/>
  <c r="H371" i="39"/>
  <c r="P371" i="39"/>
  <c r="A372" i="52"/>
  <c r="H371" i="51"/>
  <c r="P371" i="51"/>
  <c r="J371" i="51"/>
  <c r="C371" i="51"/>
  <c r="S371" i="51"/>
  <c r="Y371" i="51" s="1"/>
  <c r="Z371" i="51" s="1"/>
  <c r="AA371" i="51" s="1"/>
  <c r="T371" i="51"/>
  <c r="E371" i="51"/>
  <c r="F371" i="51" s="1"/>
  <c r="M371" i="51"/>
  <c r="N371" i="51"/>
  <c r="V371" i="51"/>
  <c r="G371" i="51"/>
  <c r="M374" i="2"/>
  <c r="J373" i="2"/>
  <c r="G373" i="2" s="1"/>
  <c r="K376" i="20"/>
  <c r="J371" i="3"/>
  <c r="C371" i="3"/>
  <c r="S371" i="3"/>
  <c r="T371" i="3"/>
  <c r="E371" i="3"/>
  <c r="F371" i="3" s="1"/>
  <c r="M371" i="3"/>
  <c r="N371" i="3"/>
  <c r="V371" i="3"/>
  <c r="G371" i="3"/>
  <c r="A372" i="4"/>
  <c r="H371" i="3"/>
  <c r="P371" i="3"/>
  <c r="B375" i="50" l="1"/>
  <c r="B373" i="51"/>
  <c r="B375" i="32"/>
  <c r="B373" i="33"/>
  <c r="B375" i="35"/>
  <c r="B373" i="36"/>
  <c r="T373" i="48"/>
  <c r="B375" i="2"/>
  <c r="B373" i="3"/>
  <c r="B375" i="38"/>
  <c r="B373" i="39"/>
  <c r="B375" i="41"/>
  <c r="B373" i="42"/>
  <c r="A373" i="49"/>
  <c r="K373" i="49" s="1"/>
  <c r="N373" i="49" s="1"/>
  <c r="C372" i="48"/>
  <c r="S372" i="48"/>
  <c r="Y372" i="48" s="1"/>
  <c r="Z372" i="48" s="1"/>
  <c r="E372" i="48"/>
  <c r="M372" i="48"/>
  <c r="V372" i="48"/>
  <c r="C372" i="49"/>
  <c r="AB371" i="48"/>
  <c r="E372" i="49" s="1"/>
  <c r="B375" i="44"/>
  <c r="B373" i="45"/>
  <c r="B375" i="47"/>
  <c r="B373" i="48"/>
  <c r="T372" i="48"/>
  <c r="V668" i="38"/>
  <c r="O377" i="50"/>
  <c r="W378" i="50"/>
  <c r="W379" i="50" s="1"/>
  <c r="U380" i="50"/>
  <c r="K378" i="51"/>
  <c r="L378" i="51" s="1"/>
  <c r="W377" i="51"/>
  <c r="X377" i="51" s="1"/>
  <c r="P378" i="50"/>
  <c r="V378" i="50"/>
  <c r="Q376" i="51"/>
  <c r="R376" i="51" s="1"/>
  <c r="U374" i="47"/>
  <c r="G372" i="48"/>
  <c r="H377" i="35"/>
  <c r="K378" i="35"/>
  <c r="K375" i="29"/>
  <c r="H374" i="29"/>
  <c r="Y371" i="3"/>
  <c r="Z371" i="3" s="1"/>
  <c r="AA371" i="3" s="1"/>
  <c r="D372" i="4" s="1"/>
  <c r="AB371" i="3"/>
  <c r="R375" i="3"/>
  <c r="K375" i="17"/>
  <c r="H374" i="17"/>
  <c r="E374" i="17" s="1"/>
  <c r="N377" i="11"/>
  <c r="H376" i="11"/>
  <c r="D372" i="46"/>
  <c r="U371" i="36"/>
  <c r="J372" i="37" s="1"/>
  <c r="O371" i="36"/>
  <c r="H372" i="37" s="1"/>
  <c r="I371" i="36"/>
  <c r="F372" i="37" s="1"/>
  <c r="D372" i="52"/>
  <c r="U371" i="3"/>
  <c r="J372" i="4" s="1"/>
  <c r="O371" i="3"/>
  <c r="H372" i="4" s="1"/>
  <c r="I371" i="3"/>
  <c r="F372" i="4" s="1"/>
  <c r="D372" i="37"/>
  <c r="I371" i="12"/>
  <c r="U371" i="12"/>
  <c r="J372" i="13" s="1"/>
  <c r="O371" i="12"/>
  <c r="D372" i="25"/>
  <c r="D372" i="19"/>
  <c r="I371" i="30"/>
  <c r="F372" i="31" s="1"/>
  <c r="U371" i="30"/>
  <c r="J372" i="31" s="1"/>
  <c r="O371" i="30"/>
  <c r="D372" i="10"/>
  <c r="D372" i="34"/>
  <c r="D372" i="16"/>
  <c r="I371" i="39"/>
  <c r="F372" i="40" s="1"/>
  <c r="U371" i="39"/>
  <c r="O371" i="39"/>
  <c r="H372" i="40" s="1"/>
  <c r="D372" i="13"/>
  <c r="D372" i="43"/>
  <c r="I371" i="51"/>
  <c r="F372" i="52" s="1"/>
  <c r="U371" i="51"/>
  <c r="J372" i="52" s="1"/>
  <c r="O371" i="51"/>
  <c r="D372" i="31"/>
  <c r="D372" i="7"/>
  <c r="D372" i="40"/>
  <c r="D372" i="28"/>
  <c r="A373" i="52"/>
  <c r="E372" i="51"/>
  <c r="F372" i="51" s="1"/>
  <c r="M372" i="51"/>
  <c r="N372" i="51"/>
  <c r="V372" i="51"/>
  <c r="G372" i="51"/>
  <c r="H372" i="51"/>
  <c r="P372" i="51"/>
  <c r="J372" i="51"/>
  <c r="C372" i="51"/>
  <c r="S372" i="51"/>
  <c r="Y372" i="51" s="1"/>
  <c r="Z372" i="51" s="1"/>
  <c r="AA372" i="51" s="1"/>
  <c r="T372" i="51"/>
  <c r="C372" i="40"/>
  <c r="AB371" i="39"/>
  <c r="E372" i="40" s="1"/>
  <c r="T374" i="35"/>
  <c r="G374" i="35"/>
  <c r="D375" i="35"/>
  <c r="E374" i="35"/>
  <c r="F374" i="35"/>
  <c r="G374" i="44"/>
  <c r="D375" i="44"/>
  <c r="T374" i="44"/>
  <c r="E374" i="44"/>
  <c r="F374" i="44"/>
  <c r="A373" i="28"/>
  <c r="T372" i="27"/>
  <c r="E372" i="27"/>
  <c r="M372" i="27"/>
  <c r="B373" i="27"/>
  <c r="N372" i="27"/>
  <c r="V372" i="27"/>
  <c r="G372" i="27"/>
  <c r="H372" i="27"/>
  <c r="P372" i="27"/>
  <c r="J372" i="27"/>
  <c r="C372" i="27"/>
  <c r="S372" i="27"/>
  <c r="Y372" i="27" s="1"/>
  <c r="Z372" i="27" s="1"/>
  <c r="AA372" i="27" s="1"/>
  <c r="T374" i="41"/>
  <c r="G374" i="41"/>
  <c r="D375" i="41"/>
  <c r="W398" i="36"/>
  <c r="X398" i="36" s="1"/>
  <c r="D375" i="11"/>
  <c r="T374" i="11"/>
  <c r="G374" i="11"/>
  <c r="E374" i="11"/>
  <c r="F374" i="11"/>
  <c r="H372" i="36"/>
  <c r="P372" i="36"/>
  <c r="J372" i="36"/>
  <c r="C372" i="36"/>
  <c r="S372" i="36"/>
  <c r="Y372" i="36" s="1"/>
  <c r="Z372" i="36" s="1"/>
  <c r="AA372" i="36" s="1"/>
  <c r="A373" i="37"/>
  <c r="T372" i="36"/>
  <c r="E372" i="36"/>
  <c r="M372" i="36"/>
  <c r="N372" i="36"/>
  <c r="V372" i="36"/>
  <c r="G372" i="36"/>
  <c r="D378" i="14"/>
  <c r="I370" i="45"/>
  <c r="F371" i="46" s="1"/>
  <c r="U370" i="45"/>
  <c r="J371" i="46" s="1"/>
  <c r="O370" i="45"/>
  <c r="H371" i="46" s="1"/>
  <c r="N374" i="47"/>
  <c r="H373" i="47"/>
  <c r="E373" i="47" s="1"/>
  <c r="H372" i="48" s="1"/>
  <c r="J372" i="48"/>
  <c r="G373" i="49" s="1"/>
  <c r="L373" i="49" s="1"/>
  <c r="N375" i="26"/>
  <c r="H374" i="26"/>
  <c r="E374" i="26" s="1"/>
  <c r="G372" i="10"/>
  <c r="L372" i="10" s="1"/>
  <c r="I372" i="10"/>
  <c r="M372" i="10" s="1"/>
  <c r="K372" i="10"/>
  <c r="N372" i="10" s="1"/>
  <c r="O374" i="47"/>
  <c r="P372" i="48"/>
  <c r="I373" i="49" s="1"/>
  <c r="M373" i="49" s="1"/>
  <c r="I373" i="47"/>
  <c r="F373" i="47" s="1"/>
  <c r="N372" i="48" s="1"/>
  <c r="N372" i="6"/>
  <c r="V372" i="6"/>
  <c r="G372" i="6"/>
  <c r="H372" i="6"/>
  <c r="P372" i="6"/>
  <c r="J372" i="6"/>
  <c r="C372" i="6"/>
  <c r="S372" i="6"/>
  <c r="Y372" i="6" s="1"/>
  <c r="Z372" i="6" s="1"/>
  <c r="AA372" i="6" s="1"/>
  <c r="T372" i="6"/>
  <c r="A373" i="7"/>
  <c r="E372" i="6"/>
  <c r="F372" i="6" s="1"/>
  <c r="M372" i="6"/>
  <c r="B373" i="6"/>
  <c r="I375" i="23"/>
  <c r="L376" i="23"/>
  <c r="C372" i="22"/>
  <c r="AB371" i="21"/>
  <c r="E372" i="22" s="1"/>
  <c r="K372" i="22"/>
  <c r="N372" i="22" s="1"/>
  <c r="G372" i="22"/>
  <c r="L372" i="22" s="1"/>
  <c r="I372" i="22"/>
  <c r="M372" i="22" s="1"/>
  <c r="J375" i="41"/>
  <c r="M376" i="41"/>
  <c r="H376" i="14"/>
  <c r="K377" i="14"/>
  <c r="T374" i="2"/>
  <c r="D375" i="2"/>
  <c r="D375" i="29"/>
  <c r="T374" i="29"/>
  <c r="G374" i="29"/>
  <c r="E374" i="29"/>
  <c r="F374" i="29"/>
  <c r="F371" i="48"/>
  <c r="D372" i="48"/>
  <c r="K377" i="20"/>
  <c r="C372" i="52"/>
  <c r="AB371" i="51"/>
  <c r="E372" i="52" s="1"/>
  <c r="K372" i="52"/>
  <c r="N372" i="52" s="1"/>
  <c r="G372" i="52"/>
  <c r="L372" i="52" s="1"/>
  <c r="H372" i="52"/>
  <c r="I372" i="52"/>
  <c r="M372" i="52" s="1"/>
  <c r="J375" i="20"/>
  <c r="G375" i="20" s="1"/>
  <c r="M376" i="20"/>
  <c r="M377" i="32"/>
  <c r="J376" i="32"/>
  <c r="M375" i="50"/>
  <c r="J374" i="50"/>
  <c r="G374" i="50" s="1"/>
  <c r="D375" i="8"/>
  <c r="T374" i="8"/>
  <c r="G374" i="8"/>
  <c r="C377" i="32"/>
  <c r="F372" i="13"/>
  <c r="G372" i="13"/>
  <c r="L372" i="13" s="1"/>
  <c r="H372" i="13"/>
  <c r="I372" i="13"/>
  <c r="M372" i="13" s="1"/>
  <c r="K372" i="13"/>
  <c r="N372" i="13" s="1"/>
  <c r="C372" i="28"/>
  <c r="AB371" i="27"/>
  <c r="E372" i="28" s="1"/>
  <c r="D374" i="33"/>
  <c r="C372" i="37"/>
  <c r="AB371" i="36"/>
  <c r="E372" i="37" s="1"/>
  <c r="L375" i="8"/>
  <c r="I374" i="8"/>
  <c r="F374" i="8" s="1"/>
  <c r="G372" i="25"/>
  <c r="L372" i="25" s="1"/>
  <c r="I372" i="25"/>
  <c r="M372" i="25" s="1"/>
  <c r="K372" i="25"/>
  <c r="N372" i="25" s="1"/>
  <c r="C376" i="2"/>
  <c r="K377" i="2"/>
  <c r="J375" i="14"/>
  <c r="M376" i="14"/>
  <c r="N372" i="9"/>
  <c r="V372" i="9"/>
  <c r="G372" i="9"/>
  <c r="H372" i="9"/>
  <c r="P372" i="9"/>
  <c r="A373" i="10"/>
  <c r="J372" i="9"/>
  <c r="C372" i="9"/>
  <c r="S372" i="9"/>
  <c r="Y372" i="9" s="1"/>
  <c r="Z372" i="9" s="1"/>
  <c r="AA372" i="9" s="1"/>
  <c r="T372" i="9"/>
  <c r="E372" i="9"/>
  <c r="M372" i="9"/>
  <c r="B373" i="9"/>
  <c r="L379" i="14"/>
  <c r="I378" i="14"/>
  <c r="M376" i="5"/>
  <c r="J375" i="5"/>
  <c r="C372" i="7"/>
  <c r="AB371" i="6"/>
  <c r="E372" i="7" s="1"/>
  <c r="I371" i="21"/>
  <c r="F372" i="22" s="1"/>
  <c r="U371" i="21"/>
  <c r="J372" i="22" s="1"/>
  <c r="O371" i="21"/>
  <c r="H372" i="22" s="1"/>
  <c r="I375" i="38"/>
  <c r="L376" i="38"/>
  <c r="M376" i="47"/>
  <c r="J375" i="47"/>
  <c r="G375" i="47" s="1"/>
  <c r="H377" i="44"/>
  <c r="K378" i="44"/>
  <c r="F371" i="9"/>
  <c r="D372" i="9"/>
  <c r="F372" i="36"/>
  <c r="D373" i="36"/>
  <c r="G372" i="19"/>
  <c r="L372" i="19" s="1"/>
  <c r="I372" i="19"/>
  <c r="M372" i="19" s="1"/>
  <c r="K372" i="19"/>
  <c r="N372" i="19" s="1"/>
  <c r="F371" i="24"/>
  <c r="D372" i="24"/>
  <c r="G372" i="3"/>
  <c r="H372" i="3"/>
  <c r="P372" i="3"/>
  <c r="J372" i="3"/>
  <c r="A373" i="4"/>
  <c r="C372" i="3"/>
  <c r="S372" i="3"/>
  <c r="T372" i="3"/>
  <c r="E372" i="3"/>
  <c r="M372" i="3"/>
  <c r="N372" i="3"/>
  <c r="V372" i="3"/>
  <c r="H375" i="38"/>
  <c r="K376" i="38"/>
  <c r="C379" i="11"/>
  <c r="I374" i="50"/>
  <c r="F374" i="50" s="1"/>
  <c r="L375" i="50"/>
  <c r="I372" i="28"/>
  <c r="M372" i="28" s="1"/>
  <c r="K372" i="28"/>
  <c r="N372" i="28" s="1"/>
  <c r="G372" i="28"/>
  <c r="L372" i="28" s="1"/>
  <c r="A373" i="46"/>
  <c r="C372" i="45"/>
  <c r="S372" i="45"/>
  <c r="Y372" i="45" s="1"/>
  <c r="Z372" i="45" s="1"/>
  <c r="AA372" i="45" s="1"/>
  <c r="T372" i="45"/>
  <c r="E372" i="45"/>
  <c r="M372" i="45"/>
  <c r="N372" i="45"/>
  <c r="V372" i="45"/>
  <c r="G372" i="45"/>
  <c r="H372" i="45"/>
  <c r="P372" i="45"/>
  <c r="J372" i="45"/>
  <c r="D373" i="51"/>
  <c r="N375" i="50"/>
  <c r="H374" i="50"/>
  <c r="E374" i="50" s="1"/>
  <c r="H376" i="8"/>
  <c r="K377" i="8"/>
  <c r="I372" i="43"/>
  <c r="M372" i="43" s="1"/>
  <c r="K372" i="43"/>
  <c r="N372" i="43" s="1"/>
  <c r="G372" i="43"/>
  <c r="L372" i="43" s="1"/>
  <c r="AB371" i="9"/>
  <c r="E372" i="10" s="1"/>
  <c r="C372" i="10"/>
  <c r="D372" i="27"/>
  <c r="F371" i="27"/>
  <c r="J375" i="38"/>
  <c r="M376" i="38"/>
  <c r="I375" i="17"/>
  <c r="L376" i="17"/>
  <c r="J376" i="29"/>
  <c r="M377" i="29"/>
  <c r="C376" i="26"/>
  <c r="Q401" i="45"/>
  <c r="R401" i="45" s="1"/>
  <c r="O403" i="44"/>
  <c r="U370" i="9"/>
  <c r="J371" i="10" s="1"/>
  <c r="O370" i="9"/>
  <c r="H371" i="10" s="1"/>
  <c r="I370" i="9"/>
  <c r="F371" i="10" s="1"/>
  <c r="K379" i="11"/>
  <c r="H375" i="41"/>
  <c r="K376" i="41"/>
  <c r="J375" i="35"/>
  <c r="M376" i="35"/>
  <c r="U370" i="24"/>
  <c r="J371" i="25" s="1"/>
  <c r="O370" i="24"/>
  <c r="H371" i="25" s="1"/>
  <c r="I370" i="24"/>
  <c r="F371" i="25" s="1"/>
  <c r="C372" i="4"/>
  <c r="E372" i="4"/>
  <c r="C372" i="46"/>
  <c r="AB371" i="45"/>
  <c r="E372" i="46" s="1"/>
  <c r="H372" i="31"/>
  <c r="I372" i="31"/>
  <c r="M372" i="31" s="1"/>
  <c r="K372" i="31"/>
  <c r="N372" i="31" s="1"/>
  <c r="G372" i="31"/>
  <c r="L372" i="31" s="1"/>
  <c r="F371" i="18"/>
  <c r="D372" i="18"/>
  <c r="U370" i="27"/>
  <c r="J371" i="28" s="1"/>
  <c r="O370" i="27"/>
  <c r="H371" i="28" s="1"/>
  <c r="I370" i="27"/>
  <c r="F371" i="28" s="1"/>
  <c r="D373" i="12"/>
  <c r="K376" i="47"/>
  <c r="O370" i="42"/>
  <c r="H371" i="43" s="1"/>
  <c r="I370" i="42"/>
  <c r="F371" i="43" s="1"/>
  <c r="U370" i="42"/>
  <c r="J371" i="43" s="1"/>
  <c r="C378" i="17"/>
  <c r="A373" i="16"/>
  <c r="C372" i="15"/>
  <c r="S372" i="15"/>
  <c r="Y372" i="15" s="1"/>
  <c r="Z372" i="15" s="1"/>
  <c r="AA372" i="15" s="1"/>
  <c r="T372" i="15"/>
  <c r="E372" i="15"/>
  <c r="M372" i="15"/>
  <c r="B373" i="15"/>
  <c r="N372" i="15"/>
  <c r="V372" i="15"/>
  <c r="G372" i="15"/>
  <c r="H372" i="15"/>
  <c r="P372" i="15"/>
  <c r="J372" i="15"/>
  <c r="D372" i="49"/>
  <c r="AA372" i="48"/>
  <c r="H377" i="32"/>
  <c r="K378" i="32"/>
  <c r="E375" i="8"/>
  <c r="C376" i="8"/>
  <c r="M375" i="2"/>
  <c r="J374" i="2"/>
  <c r="G374" i="2" s="1"/>
  <c r="D375" i="32"/>
  <c r="T374" i="32"/>
  <c r="G374" i="32"/>
  <c r="E374" i="32"/>
  <c r="F374" i="32"/>
  <c r="C378" i="35"/>
  <c r="D373" i="39"/>
  <c r="C376" i="20"/>
  <c r="F375" i="20"/>
  <c r="D375" i="17"/>
  <c r="T374" i="17"/>
  <c r="G374" i="17"/>
  <c r="F374" i="17"/>
  <c r="M376" i="11"/>
  <c r="J375" i="11"/>
  <c r="N372" i="30"/>
  <c r="V372" i="30"/>
  <c r="G372" i="30"/>
  <c r="H372" i="30"/>
  <c r="P372" i="30"/>
  <c r="J372" i="30"/>
  <c r="C372" i="30"/>
  <c r="S372" i="30"/>
  <c r="Y372" i="30" s="1"/>
  <c r="Z372" i="30" s="1"/>
  <c r="AA372" i="30" s="1"/>
  <c r="T372" i="30"/>
  <c r="A373" i="31"/>
  <c r="E372" i="30"/>
  <c r="F372" i="30" s="1"/>
  <c r="M372" i="30"/>
  <c r="B373" i="30"/>
  <c r="T375" i="50"/>
  <c r="D376" i="50"/>
  <c r="L377" i="44"/>
  <c r="I376" i="44"/>
  <c r="K377" i="26"/>
  <c r="C378" i="29"/>
  <c r="U370" i="18"/>
  <c r="J371" i="19" s="1"/>
  <c r="O370" i="18"/>
  <c r="H371" i="19" s="1"/>
  <c r="I370" i="18"/>
  <c r="F371" i="19" s="1"/>
  <c r="F372" i="15"/>
  <c r="D373" i="15"/>
  <c r="D373" i="30"/>
  <c r="F371" i="42"/>
  <c r="D372" i="42"/>
  <c r="C377" i="47"/>
  <c r="K377" i="50"/>
  <c r="G374" i="38"/>
  <c r="D375" i="38"/>
  <c r="T374" i="38"/>
  <c r="C372" i="16"/>
  <c r="AB371" i="15"/>
  <c r="E372" i="16" s="1"/>
  <c r="J375" i="23"/>
  <c r="M376" i="23"/>
  <c r="H375" i="5"/>
  <c r="K376" i="5"/>
  <c r="C377" i="44"/>
  <c r="E374" i="5"/>
  <c r="F374" i="5"/>
  <c r="C375" i="5"/>
  <c r="E372" i="12"/>
  <c r="F372" i="12" s="1"/>
  <c r="M372" i="12"/>
  <c r="B373" i="12"/>
  <c r="N372" i="12"/>
  <c r="V372" i="12"/>
  <c r="A373" i="13"/>
  <c r="G372" i="12"/>
  <c r="H372" i="12"/>
  <c r="P372" i="12"/>
  <c r="J372" i="12"/>
  <c r="C372" i="12"/>
  <c r="S372" i="12"/>
  <c r="Y372" i="12" s="1"/>
  <c r="Z372" i="12" s="1"/>
  <c r="AA372" i="12" s="1"/>
  <c r="T372" i="12"/>
  <c r="N375" i="2"/>
  <c r="H374" i="2"/>
  <c r="E374" i="2" s="1"/>
  <c r="G372" i="46"/>
  <c r="L372" i="46" s="1"/>
  <c r="I372" i="46"/>
  <c r="M372" i="46" s="1"/>
  <c r="K372" i="46"/>
  <c r="N372" i="46" s="1"/>
  <c r="K372" i="37"/>
  <c r="N372" i="37" s="1"/>
  <c r="G372" i="37"/>
  <c r="L372" i="37" s="1"/>
  <c r="I372" i="37"/>
  <c r="M372" i="37" s="1"/>
  <c r="D372" i="22"/>
  <c r="E372" i="24"/>
  <c r="M372" i="24"/>
  <c r="B373" i="24"/>
  <c r="N372" i="24"/>
  <c r="V372" i="24"/>
  <c r="A373" i="25"/>
  <c r="G372" i="24"/>
  <c r="H372" i="24"/>
  <c r="P372" i="24"/>
  <c r="J372" i="24"/>
  <c r="C372" i="24"/>
  <c r="S372" i="24"/>
  <c r="Y372" i="24" s="1"/>
  <c r="Z372" i="24" s="1"/>
  <c r="AA372" i="24" s="1"/>
  <c r="T372" i="24"/>
  <c r="C372" i="31"/>
  <c r="AB371" i="30"/>
  <c r="E372" i="31" s="1"/>
  <c r="J376" i="8"/>
  <c r="M377" i="8"/>
  <c r="L377" i="26"/>
  <c r="M377" i="26"/>
  <c r="O371" i="15"/>
  <c r="H372" i="16" s="1"/>
  <c r="I371" i="15"/>
  <c r="F372" i="16" s="1"/>
  <c r="U371" i="15"/>
  <c r="J372" i="16" s="1"/>
  <c r="I374" i="41"/>
  <c r="F374" i="41" s="1"/>
  <c r="L375" i="41"/>
  <c r="J372" i="33"/>
  <c r="C372" i="33"/>
  <c r="S372" i="33"/>
  <c r="Y372" i="33" s="1"/>
  <c r="Z372" i="33" s="1"/>
  <c r="AA372" i="33" s="1"/>
  <c r="T372" i="33"/>
  <c r="A373" i="34"/>
  <c r="E372" i="33"/>
  <c r="F372" i="33" s="1"/>
  <c r="M372" i="33"/>
  <c r="N372" i="33"/>
  <c r="V372" i="33"/>
  <c r="G372" i="33"/>
  <c r="H372" i="33"/>
  <c r="P372" i="33"/>
  <c r="E374" i="41"/>
  <c r="C375" i="41"/>
  <c r="E372" i="18"/>
  <c r="M372" i="18"/>
  <c r="B373" i="18"/>
  <c r="N372" i="18"/>
  <c r="V372" i="18"/>
  <c r="A373" i="19"/>
  <c r="G372" i="18"/>
  <c r="H372" i="18"/>
  <c r="P372" i="18"/>
  <c r="J372" i="18"/>
  <c r="C372" i="18"/>
  <c r="S372" i="18"/>
  <c r="Y372" i="18" s="1"/>
  <c r="Z372" i="18" s="1"/>
  <c r="AA372" i="18" s="1"/>
  <c r="T372" i="18"/>
  <c r="C376" i="23"/>
  <c r="E374" i="8"/>
  <c r="K372" i="4"/>
  <c r="N372" i="4" s="1"/>
  <c r="G372" i="4"/>
  <c r="L372" i="4" s="1"/>
  <c r="I372" i="4"/>
  <c r="M372" i="4" s="1"/>
  <c r="J372" i="40"/>
  <c r="K372" i="40"/>
  <c r="N372" i="40" s="1"/>
  <c r="G372" i="40"/>
  <c r="L372" i="40" s="1"/>
  <c r="I372" i="40"/>
  <c r="M372" i="40" s="1"/>
  <c r="O375" i="26"/>
  <c r="I374" i="26"/>
  <c r="F374" i="26" s="1"/>
  <c r="C377" i="50"/>
  <c r="T374" i="23"/>
  <c r="G374" i="23"/>
  <c r="D375" i="23"/>
  <c r="AB371" i="12"/>
  <c r="E372" i="13" s="1"/>
  <c r="C372" i="13"/>
  <c r="M376" i="17"/>
  <c r="J375" i="17"/>
  <c r="G374" i="5"/>
  <c r="D375" i="5"/>
  <c r="T374" i="5"/>
  <c r="AB371" i="24"/>
  <c r="E372" i="25" s="1"/>
  <c r="C372" i="25"/>
  <c r="D373" i="6"/>
  <c r="A373" i="43"/>
  <c r="J372" i="42"/>
  <c r="C372" i="42"/>
  <c r="S372" i="42"/>
  <c r="Y372" i="42" s="1"/>
  <c r="Z372" i="42" s="1"/>
  <c r="AA372" i="42" s="1"/>
  <c r="T372" i="42"/>
  <c r="E372" i="42"/>
  <c r="M372" i="42"/>
  <c r="N372" i="42"/>
  <c r="V372" i="42"/>
  <c r="G372" i="42"/>
  <c r="H372" i="42"/>
  <c r="P372" i="42"/>
  <c r="D376" i="47"/>
  <c r="T375" i="47"/>
  <c r="D376" i="20"/>
  <c r="T375" i="20"/>
  <c r="C372" i="34"/>
  <c r="AB371" i="33"/>
  <c r="E372" i="34" s="1"/>
  <c r="E374" i="38"/>
  <c r="F374" i="38"/>
  <c r="C375" i="38"/>
  <c r="J375" i="44"/>
  <c r="M376" i="44"/>
  <c r="AB371" i="18"/>
  <c r="E372" i="19" s="1"/>
  <c r="C372" i="19"/>
  <c r="F374" i="23"/>
  <c r="D374" i="21"/>
  <c r="A373" i="40"/>
  <c r="N372" i="39"/>
  <c r="V372" i="39"/>
  <c r="G372" i="39"/>
  <c r="H372" i="39"/>
  <c r="P372" i="39"/>
  <c r="J372" i="39"/>
  <c r="C372" i="39"/>
  <c r="S372" i="39"/>
  <c r="Y372" i="39" s="1"/>
  <c r="Z372" i="39" s="1"/>
  <c r="AA372" i="39" s="1"/>
  <c r="T372" i="39"/>
  <c r="E372" i="39"/>
  <c r="F372" i="39" s="1"/>
  <c r="M372" i="39"/>
  <c r="L376" i="47"/>
  <c r="I376" i="20"/>
  <c r="L377" i="20"/>
  <c r="N375" i="20"/>
  <c r="H374" i="20"/>
  <c r="E374" i="20" s="1"/>
  <c r="F371" i="45"/>
  <c r="D372" i="45"/>
  <c r="L376" i="2"/>
  <c r="I375" i="2"/>
  <c r="I375" i="29"/>
  <c r="L376" i="29"/>
  <c r="P375" i="26"/>
  <c r="J374" i="26"/>
  <c r="G374" i="26" s="1"/>
  <c r="I375" i="35"/>
  <c r="L376" i="35"/>
  <c r="C376" i="14"/>
  <c r="E375" i="14"/>
  <c r="F375" i="14"/>
  <c r="G375" i="14"/>
  <c r="T375" i="14"/>
  <c r="I371" i="6"/>
  <c r="F372" i="7" s="1"/>
  <c r="U371" i="6"/>
  <c r="J372" i="7" s="1"/>
  <c r="O371" i="6"/>
  <c r="H372" i="7" s="1"/>
  <c r="C372" i="43"/>
  <c r="AB371" i="42"/>
  <c r="E372" i="43" s="1"/>
  <c r="I372" i="7"/>
  <c r="M372" i="7" s="1"/>
  <c r="K372" i="7"/>
  <c r="N372" i="7" s="1"/>
  <c r="G372" i="7"/>
  <c r="L372" i="7" s="1"/>
  <c r="A373" i="22"/>
  <c r="E372" i="21"/>
  <c r="F372" i="21" s="1"/>
  <c r="M372" i="21"/>
  <c r="B373" i="21"/>
  <c r="N372" i="21"/>
  <c r="V372" i="21"/>
  <c r="G372" i="21"/>
  <c r="H372" i="21"/>
  <c r="P372" i="21"/>
  <c r="J372" i="21"/>
  <c r="C372" i="21"/>
  <c r="S372" i="21"/>
  <c r="Y372" i="21" s="1"/>
  <c r="Z372" i="21" s="1"/>
  <c r="AA372" i="21" s="1"/>
  <c r="T372" i="21"/>
  <c r="D373" i="3"/>
  <c r="F372" i="3"/>
  <c r="I375" i="11"/>
  <c r="L376" i="11"/>
  <c r="K372" i="34"/>
  <c r="N372" i="34" s="1"/>
  <c r="G372" i="34"/>
  <c r="L372" i="34" s="1"/>
  <c r="I372" i="34"/>
  <c r="M372" i="34" s="1"/>
  <c r="U371" i="33"/>
  <c r="J372" i="34" s="1"/>
  <c r="O371" i="33"/>
  <c r="H372" i="34" s="1"/>
  <c r="I371" i="33"/>
  <c r="F372" i="34" s="1"/>
  <c r="L376" i="32"/>
  <c r="I375" i="32"/>
  <c r="I372" i="16"/>
  <c r="M372" i="16" s="1"/>
  <c r="K372" i="16"/>
  <c r="N372" i="16" s="1"/>
  <c r="G372" i="16"/>
  <c r="L372" i="16" s="1"/>
  <c r="L377" i="5"/>
  <c r="I376" i="5"/>
  <c r="O370" i="48"/>
  <c r="H371" i="49" s="1"/>
  <c r="I370" i="48"/>
  <c r="F371" i="49" s="1"/>
  <c r="U370" i="48"/>
  <c r="J371" i="49" s="1"/>
  <c r="H376" i="23"/>
  <c r="K377" i="23"/>
  <c r="E374" i="23"/>
  <c r="D376" i="26"/>
  <c r="T375" i="26"/>
  <c r="P399" i="35"/>
  <c r="P400" i="35" s="1"/>
  <c r="B376" i="47" l="1"/>
  <c r="B374" i="48"/>
  <c r="B376" i="2"/>
  <c r="B374" i="3"/>
  <c r="B376" i="44"/>
  <c r="B374" i="45"/>
  <c r="B376" i="35"/>
  <c r="B374" i="36"/>
  <c r="B376" i="41"/>
  <c r="B374" i="42"/>
  <c r="B376" i="32"/>
  <c r="B374" i="33"/>
  <c r="C373" i="49"/>
  <c r="AB372" i="48"/>
  <c r="E373" i="49" s="1"/>
  <c r="B376" i="38"/>
  <c r="B374" i="39"/>
  <c r="T374" i="48"/>
  <c r="V373" i="48"/>
  <c r="C373" i="48"/>
  <c r="S373" i="48"/>
  <c r="Y373" i="48" s="1"/>
  <c r="Z373" i="48" s="1"/>
  <c r="E373" i="48"/>
  <c r="M373" i="48"/>
  <c r="A374" i="49"/>
  <c r="K374" i="49" s="1"/>
  <c r="N374" i="49" s="1"/>
  <c r="B376" i="50"/>
  <c r="B374" i="51"/>
  <c r="V669" i="38"/>
  <c r="P379" i="50"/>
  <c r="U381" i="50"/>
  <c r="K379" i="51"/>
  <c r="L379" i="51" s="1"/>
  <c r="V379" i="50"/>
  <c r="Q377" i="51"/>
  <c r="R377" i="51" s="1"/>
  <c r="O378" i="50"/>
  <c r="W380" i="50"/>
  <c r="W378" i="51"/>
  <c r="X378" i="51" s="1"/>
  <c r="U375" i="47"/>
  <c r="G373" i="48"/>
  <c r="H378" i="35"/>
  <c r="K379" i="35"/>
  <c r="H375" i="29"/>
  <c r="K376" i="29"/>
  <c r="F375" i="2"/>
  <c r="Y372" i="3"/>
  <c r="Z372" i="3" s="1"/>
  <c r="AA372" i="3" s="1"/>
  <c r="D373" i="4" s="1"/>
  <c r="AB372" i="3"/>
  <c r="E373" i="4" s="1"/>
  <c r="R376" i="3"/>
  <c r="H375" i="17"/>
  <c r="E375" i="17" s="1"/>
  <c r="K376" i="17"/>
  <c r="N378" i="11"/>
  <c r="H377" i="11"/>
  <c r="U372" i="12"/>
  <c r="J373" i="13" s="1"/>
  <c r="O372" i="12"/>
  <c r="I372" i="12"/>
  <c r="D373" i="40"/>
  <c r="D373" i="19"/>
  <c r="D373" i="28"/>
  <c r="D373" i="10"/>
  <c r="D373" i="37"/>
  <c r="D373" i="34"/>
  <c r="D373" i="43"/>
  <c r="D373" i="25"/>
  <c r="D373" i="7"/>
  <c r="D373" i="52"/>
  <c r="D373" i="13"/>
  <c r="D373" i="31"/>
  <c r="D373" i="46"/>
  <c r="O372" i="39"/>
  <c r="H373" i="40" s="1"/>
  <c r="I372" i="39"/>
  <c r="F373" i="40" s="1"/>
  <c r="U372" i="39"/>
  <c r="J373" i="40" s="1"/>
  <c r="D373" i="16"/>
  <c r="D373" i="22"/>
  <c r="D374" i="3"/>
  <c r="A374" i="40"/>
  <c r="C373" i="39"/>
  <c r="S373" i="39"/>
  <c r="Y373" i="39" s="1"/>
  <c r="Z373" i="39" s="1"/>
  <c r="AA373" i="39" s="1"/>
  <c r="T373" i="39"/>
  <c r="E373" i="39"/>
  <c r="F373" i="39" s="1"/>
  <c r="M373" i="39"/>
  <c r="N373" i="39"/>
  <c r="V373" i="39"/>
  <c r="G373" i="39"/>
  <c r="H373" i="39"/>
  <c r="P373" i="39"/>
  <c r="J373" i="39"/>
  <c r="G375" i="23"/>
  <c r="D376" i="23"/>
  <c r="T375" i="23"/>
  <c r="AB372" i="33"/>
  <c r="E373" i="34" s="1"/>
  <c r="C373" i="34"/>
  <c r="L378" i="26"/>
  <c r="A374" i="25"/>
  <c r="J373" i="24"/>
  <c r="C373" i="24"/>
  <c r="S373" i="24"/>
  <c r="Y373" i="24" s="1"/>
  <c r="Z373" i="24" s="1"/>
  <c r="AA373" i="24" s="1"/>
  <c r="T373" i="24"/>
  <c r="E373" i="24"/>
  <c r="M373" i="24"/>
  <c r="B374" i="24"/>
  <c r="N373" i="24"/>
  <c r="V373" i="24"/>
  <c r="G373" i="24"/>
  <c r="H373" i="24"/>
  <c r="P373" i="24"/>
  <c r="E375" i="5"/>
  <c r="F375" i="5"/>
  <c r="C376" i="5"/>
  <c r="K373" i="31"/>
  <c r="N373" i="31" s="1"/>
  <c r="G373" i="31"/>
  <c r="L373" i="31" s="1"/>
  <c r="I373" i="31"/>
  <c r="M373" i="31" s="1"/>
  <c r="T375" i="17"/>
  <c r="G375" i="17"/>
  <c r="D376" i="17"/>
  <c r="F375" i="17"/>
  <c r="C379" i="35"/>
  <c r="C377" i="8"/>
  <c r="M378" i="29"/>
  <c r="J377" i="29"/>
  <c r="H377" i="8"/>
  <c r="K378" i="8"/>
  <c r="G373" i="4"/>
  <c r="L373" i="4" s="1"/>
  <c r="I373" i="4"/>
  <c r="M373" i="4" s="1"/>
  <c r="K373" i="4"/>
  <c r="N373" i="4" s="1"/>
  <c r="I371" i="9"/>
  <c r="F372" i="10" s="1"/>
  <c r="U371" i="9"/>
  <c r="J372" i="10" s="1"/>
  <c r="O371" i="9"/>
  <c r="H372" i="10" s="1"/>
  <c r="D375" i="33"/>
  <c r="F372" i="48"/>
  <c r="D373" i="48"/>
  <c r="C373" i="6"/>
  <c r="S373" i="6"/>
  <c r="Y373" i="6" s="1"/>
  <c r="Z373" i="6" s="1"/>
  <c r="AA373" i="6" s="1"/>
  <c r="T373" i="6"/>
  <c r="E373" i="6"/>
  <c r="F373" i="6" s="1"/>
  <c r="M373" i="6"/>
  <c r="B374" i="6"/>
  <c r="N373" i="6"/>
  <c r="V373" i="6"/>
  <c r="G373" i="6"/>
  <c r="A374" i="7"/>
  <c r="H373" i="6"/>
  <c r="P373" i="6"/>
  <c r="J373" i="6"/>
  <c r="N376" i="26"/>
  <c r="H375" i="26"/>
  <c r="E375" i="26" s="1"/>
  <c r="P376" i="26"/>
  <c r="J375" i="26"/>
  <c r="G375" i="26" s="1"/>
  <c r="N376" i="20"/>
  <c r="H375" i="20"/>
  <c r="E375" i="20" s="1"/>
  <c r="C373" i="40"/>
  <c r="AB372" i="39"/>
  <c r="E373" i="40" s="1"/>
  <c r="G373" i="19"/>
  <c r="L373" i="19" s="1"/>
  <c r="I373" i="19"/>
  <c r="M373" i="19" s="1"/>
  <c r="K373" i="19"/>
  <c r="N373" i="19" s="1"/>
  <c r="I372" i="33"/>
  <c r="F373" i="34" s="1"/>
  <c r="U372" i="33"/>
  <c r="J373" i="34" s="1"/>
  <c r="O372" i="33"/>
  <c r="H373" i="34" s="1"/>
  <c r="I375" i="41"/>
  <c r="F375" i="41" s="1"/>
  <c r="L376" i="41"/>
  <c r="C373" i="25"/>
  <c r="AB372" i="24"/>
  <c r="E373" i="25" s="1"/>
  <c r="J376" i="23"/>
  <c r="M377" i="23"/>
  <c r="K378" i="50"/>
  <c r="L378" i="44"/>
  <c r="I377" i="44"/>
  <c r="I375" i="50"/>
  <c r="F375" i="50" s="1"/>
  <c r="L376" i="50"/>
  <c r="L380" i="14"/>
  <c r="I379" i="14"/>
  <c r="G373" i="10"/>
  <c r="L373" i="10" s="1"/>
  <c r="I373" i="10"/>
  <c r="M373" i="10" s="1"/>
  <c r="K373" i="10"/>
  <c r="N373" i="10" s="1"/>
  <c r="J375" i="50"/>
  <c r="G375" i="50" s="1"/>
  <c r="M376" i="50"/>
  <c r="U371" i="48"/>
  <c r="J372" i="49" s="1"/>
  <c r="O371" i="48"/>
  <c r="H372" i="49" s="1"/>
  <c r="I371" i="48"/>
  <c r="F372" i="49" s="1"/>
  <c r="C373" i="7"/>
  <c r="AB372" i="6"/>
  <c r="E373" i="7" s="1"/>
  <c r="D379" i="14"/>
  <c r="G373" i="37"/>
  <c r="L373" i="37" s="1"/>
  <c r="I373" i="37"/>
  <c r="M373" i="37" s="1"/>
  <c r="K373" i="37"/>
  <c r="N373" i="37" s="1"/>
  <c r="A374" i="28"/>
  <c r="J373" i="27"/>
  <c r="C373" i="27"/>
  <c r="S373" i="27"/>
  <c r="Y373" i="27" s="1"/>
  <c r="Z373" i="27" s="1"/>
  <c r="AA373" i="27" s="1"/>
  <c r="T373" i="27"/>
  <c r="E373" i="27"/>
  <c r="M373" i="27"/>
  <c r="B374" i="27"/>
  <c r="N373" i="27"/>
  <c r="V373" i="27"/>
  <c r="G373" i="27"/>
  <c r="H373" i="27"/>
  <c r="P373" i="27"/>
  <c r="D376" i="44"/>
  <c r="T375" i="44"/>
  <c r="G375" i="44"/>
  <c r="F375" i="44"/>
  <c r="E375" i="44"/>
  <c r="A374" i="22"/>
  <c r="J373" i="21"/>
  <c r="C373" i="21"/>
  <c r="S373" i="21"/>
  <c r="Y373" i="21" s="1"/>
  <c r="Z373" i="21" s="1"/>
  <c r="AA373" i="21" s="1"/>
  <c r="T373" i="21"/>
  <c r="E373" i="21"/>
  <c r="F373" i="21" s="1"/>
  <c r="M373" i="21"/>
  <c r="B374" i="21"/>
  <c r="N373" i="21"/>
  <c r="V373" i="21"/>
  <c r="G373" i="21"/>
  <c r="H373" i="21"/>
  <c r="P373" i="21"/>
  <c r="L377" i="29"/>
  <c r="I376" i="29"/>
  <c r="L378" i="20"/>
  <c r="I377" i="20"/>
  <c r="J376" i="44"/>
  <c r="M377" i="44"/>
  <c r="T375" i="5"/>
  <c r="G375" i="5"/>
  <c r="D376" i="5"/>
  <c r="G373" i="34"/>
  <c r="L373" i="34" s="1"/>
  <c r="I373" i="34"/>
  <c r="M373" i="34" s="1"/>
  <c r="K373" i="34"/>
  <c r="N373" i="34" s="1"/>
  <c r="J377" i="8"/>
  <c r="M378" i="8"/>
  <c r="N376" i="2"/>
  <c r="H375" i="2"/>
  <c r="E375" i="2" s="1"/>
  <c r="G373" i="13"/>
  <c r="L373" i="13" s="1"/>
  <c r="H373" i="13"/>
  <c r="I373" i="13"/>
  <c r="M373" i="13" s="1"/>
  <c r="K373" i="13"/>
  <c r="N373" i="13" s="1"/>
  <c r="F373" i="13"/>
  <c r="C378" i="47"/>
  <c r="F372" i="42"/>
  <c r="D373" i="42"/>
  <c r="D377" i="50"/>
  <c r="T376" i="50"/>
  <c r="F372" i="18"/>
  <c r="D373" i="18"/>
  <c r="J376" i="35"/>
  <c r="M377" i="35"/>
  <c r="I376" i="17"/>
  <c r="L377" i="17"/>
  <c r="I373" i="46"/>
  <c r="M373" i="46" s="1"/>
  <c r="K373" i="46"/>
  <c r="N373" i="46" s="1"/>
  <c r="G373" i="46"/>
  <c r="L373" i="46" s="1"/>
  <c r="T373" i="3"/>
  <c r="E373" i="3"/>
  <c r="F373" i="3" s="1"/>
  <c r="M373" i="3"/>
  <c r="A374" i="4"/>
  <c r="N373" i="3"/>
  <c r="V373" i="3"/>
  <c r="G373" i="3"/>
  <c r="H373" i="3"/>
  <c r="P373" i="3"/>
  <c r="J373" i="3"/>
  <c r="S373" i="3"/>
  <c r="C373" i="3"/>
  <c r="C373" i="9"/>
  <c r="S373" i="9"/>
  <c r="Y373" i="9" s="1"/>
  <c r="Z373" i="9" s="1"/>
  <c r="AA373" i="9" s="1"/>
  <c r="A374" i="10"/>
  <c r="T373" i="9"/>
  <c r="E373" i="9"/>
  <c r="M373" i="9"/>
  <c r="B374" i="9"/>
  <c r="N373" i="9"/>
  <c r="V373" i="9"/>
  <c r="G373" i="9"/>
  <c r="H373" i="9"/>
  <c r="P373" i="9"/>
  <c r="J373" i="9"/>
  <c r="K378" i="2"/>
  <c r="C378" i="32"/>
  <c r="K378" i="14"/>
  <c r="H377" i="14"/>
  <c r="C373" i="28"/>
  <c r="AB372" i="27"/>
  <c r="E373" i="28" s="1"/>
  <c r="C373" i="22"/>
  <c r="AB372" i="21"/>
  <c r="E373" i="22" s="1"/>
  <c r="D377" i="20"/>
  <c r="T376" i="20"/>
  <c r="C378" i="44"/>
  <c r="U371" i="42"/>
  <c r="J372" i="43" s="1"/>
  <c r="O371" i="42"/>
  <c r="H372" i="43" s="1"/>
  <c r="I371" i="42"/>
  <c r="F372" i="43" s="1"/>
  <c r="C379" i="29"/>
  <c r="J376" i="11"/>
  <c r="M377" i="11"/>
  <c r="C377" i="20"/>
  <c r="F376" i="20"/>
  <c r="H378" i="32"/>
  <c r="K379" i="32"/>
  <c r="K373" i="16"/>
  <c r="N373" i="16" s="1"/>
  <c r="G373" i="16"/>
  <c r="L373" i="16" s="1"/>
  <c r="I373" i="16"/>
  <c r="M373" i="16" s="1"/>
  <c r="K377" i="47"/>
  <c r="I371" i="18"/>
  <c r="F372" i="19" s="1"/>
  <c r="U371" i="18"/>
  <c r="J372" i="19" s="1"/>
  <c r="O371" i="18"/>
  <c r="H372" i="19" s="1"/>
  <c r="Q402" i="45"/>
  <c r="R402" i="45" s="1"/>
  <c r="O404" i="44"/>
  <c r="N376" i="50"/>
  <c r="H375" i="50"/>
  <c r="E375" i="50" s="1"/>
  <c r="C373" i="4"/>
  <c r="H378" i="44"/>
  <c r="K379" i="44"/>
  <c r="C373" i="10"/>
  <c r="AB372" i="9"/>
  <c r="E373" i="10" s="1"/>
  <c r="C377" i="2"/>
  <c r="M378" i="32"/>
  <c r="J377" i="32"/>
  <c r="K373" i="7"/>
  <c r="N373" i="7" s="1"/>
  <c r="G373" i="7"/>
  <c r="L373" i="7" s="1"/>
  <c r="I373" i="7"/>
  <c r="M373" i="7" s="1"/>
  <c r="N375" i="47"/>
  <c r="H374" i="47"/>
  <c r="E374" i="47" s="1"/>
  <c r="H373" i="48" s="1"/>
  <c r="J373" i="48"/>
  <c r="T375" i="11"/>
  <c r="G375" i="11"/>
  <c r="D376" i="11"/>
  <c r="F375" i="11"/>
  <c r="E375" i="11"/>
  <c r="A374" i="52"/>
  <c r="J373" i="51"/>
  <c r="C373" i="51"/>
  <c r="S373" i="51"/>
  <c r="Y373" i="51" s="1"/>
  <c r="Z373" i="51" s="1"/>
  <c r="AA373" i="51" s="1"/>
  <c r="T373" i="51"/>
  <c r="E373" i="51"/>
  <c r="F373" i="51" s="1"/>
  <c r="M373" i="51"/>
  <c r="N373" i="51"/>
  <c r="V373" i="51"/>
  <c r="G373" i="51"/>
  <c r="H373" i="51"/>
  <c r="P373" i="51"/>
  <c r="U372" i="21"/>
  <c r="J373" i="22" s="1"/>
  <c r="O372" i="21"/>
  <c r="H373" i="22" s="1"/>
  <c r="I372" i="21"/>
  <c r="F373" i="22" s="1"/>
  <c r="G373" i="40"/>
  <c r="L373" i="40" s="1"/>
  <c r="I373" i="40"/>
  <c r="M373" i="40" s="1"/>
  <c r="K373" i="40"/>
  <c r="N373" i="40" s="1"/>
  <c r="G373" i="43"/>
  <c r="L373" i="43" s="1"/>
  <c r="I373" i="43"/>
  <c r="M373" i="43" s="1"/>
  <c r="K373" i="43"/>
  <c r="N373" i="43" s="1"/>
  <c r="A374" i="19"/>
  <c r="J373" i="18"/>
  <c r="C373" i="18"/>
  <c r="S373" i="18"/>
  <c r="Y373" i="18" s="1"/>
  <c r="Z373" i="18" s="1"/>
  <c r="AA373" i="18" s="1"/>
  <c r="T373" i="18"/>
  <c r="E373" i="18"/>
  <c r="M373" i="18"/>
  <c r="B374" i="18"/>
  <c r="N373" i="18"/>
  <c r="V373" i="18"/>
  <c r="G373" i="18"/>
  <c r="H373" i="18"/>
  <c r="P373" i="18"/>
  <c r="D374" i="30"/>
  <c r="D374" i="39"/>
  <c r="H376" i="41"/>
  <c r="K377" i="41"/>
  <c r="J376" i="38"/>
  <c r="M377" i="38"/>
  <c r="D374" i="51"/>
  <c r="A374" i="46"/>
  <c r="H373" i="45"/>
  <c r="P373" i="45"/>
  <c r="J373" i="45"/>
  <c r="C373" i="45"/>
  <c r="S373" i="45"/>
  <c r="Y373" i="45" s="1"/>
  <c r="Z373" i="45" s="1"/>
  <c r="AA373" i="45" s="1"/>
  <c r="T373" i="45"/>
  <c r="E373" i="45"/>
  <c r="M373" i="45"/>
  <c r="G373" i="45"/>
  <c r="N373" i="45"/>
  <c r="V373" i="45"/>
  <c r="J376" i="20"/>
  <c r="G376" i="20" s="1"/>
  <c r="M377" i="20"/>
  <c r="J376" i="41"/>
  <c r="M377" i="41"/>
  <c r="W399" i="36"/>
  <c r="X399" i="36" s="1"/>
  <c r="P401" i="35"/>
  <c r="C373" i="52"/>
  <c r="AB372" i="51"/>
  <c r="E373" i="52" s="1"/>
  <c r="D377" i="26"/>
  <c r="T376" i="26"/>
  <c r="L378" i="5"/>
  <c r="I377" i="5"/>
  <c r="L377" i="32"/>
  <c r="I376" i="32"/>
  <c r="G373" i="22"/>
  <c r="L373" i="22" s="1"/>
  <c r="I373" i="22"/>
  <c r="M373" i="22" s="1"/>
  <c r="K373" i="22"/>
  <c r="N373" i="22" s="1"/>
  <c r="C377" i="14"/>
  <c r="E376" i="14"/>
  <c r="F376" i="14"/>
  <c r="T376" i="14"/>
  <c r="L377" i="2"/>
  <c r="I376" i="2"/>
  <c r="L377" i="47"/>
  <c r="D375" i="21"/>
  <c r="C376" i="38"/>
  <c r="E375" i="38"/>
  <c r="F375" i="38"/>
  <c r="A374" i="43"/>
  <c r="N373" i="42"/>
  <c r="V373" i="42"/>
  <c r="G373" i="42"/>
  <c r="H373" i="42"/>
  <c r="P373" i="42"/>
  <c r="J373" i="42"/>
  <c r="C373" i="42"/>
  <c r="S373" i="42"/>
  <c r="Y373" i="42" s="1"/>
  <c r="Z373" i="42" s="1"/>
  <c r="AA373" i="42" s="1"/>
  <c r="T373" i="42"/>
  <c r="M373" i="42"/>
  <c r="E373" i="42"/>
  <c r="D374" i="6"/>
  <c r="J376" i="17"/>
  <c r="M377" i="17"/>
  <c r="C378" i="50"/>
  <c r="C377" i="23"/>
  <c r="E376" i="23"/>
  <c r="C373" i="19"/>
  <c r="AB372" i="18"/>
  <c r="E373" i="19" s="1"/>
  <c r="G373" i="25"/>
  <c r="L373" i="25" s="1"/>
  <c r="I373" i="25"/>
  <c r="M373" i="25" s="1"/>
  <c r="K373" i="25"/>
  <c r="N373" i="25" s="1"/>
  <c r="A374" i="13"/>
  <c r="J373" i="12"/>
  <c r="C373" i="12"/>
  <c r="S373" i="12"/>
  <c r="Y373" i="12" s="1"/>
  <c r="Z373" i="12" s="1"/>
  <c r="AA373" i="12" s="1"/>
  <c r="T373" i="12"/>
  <c r="E373" i="12"/>
  <c r="F373" i="12" s="1"/>
  <c r="M373" i="12"/>
  <c r="B374" i="12"/>
  <c r="N373" i="12"/>
  <c r="V373" i="12"/>
  <c r="G373" i="12"/>
  <c r="H373" i="12"/>
  <c r="P373" i="12"/>
  <c r="O372" i="30"/>
  <c r="H373" i="31" s="1"/>
  <c r="I372" i="30"/>
  <c r="F373" i="31" s="1"/>
  <c r="U372" i="30"/>
  <c r="J373" i="31" s="1"/>
  <c r="C373" i="30"/>
  <c r="S373" i="30"/>
  <c r="Y373" i="30" s="1"/>
  <c r="Z373" i="30" s="1"/>
  <c r="AA373" i="30" s="1"/>
  <c r="T373" i="30"/>
  <c r="E373" i="30"/>
  <c r="F373" i="30" s="1"/>
  <c r="M373" i="30"/>
  <c r="B374" i="30"/>
  <c r="N373" i="30"/>
  <c r="V373" i="30"/>
  <c r="G373" i="30"/>
  <c r="A374" i="31"/>
  <c r="H373" i="30"/>
  <c r="P373" i="30"/>
  <c r="J373" i="30"/>
  <c r="D376" i="32"/>
  <c r="T375" i="32"/>
  <c r="G375" i="32"/>
  <c r="F375" i="32"/>
  <c r="E375" i="32"/>
  <c r="D373" i="49"/>
  <c r="AA373" i="48"/>
  <c r="A374" i="16"/>
  <c r="H373" i="15"/>
  <c r="P373" i="15"/>
  <c r="J373" i="15"/>
  <c r="C373" i="15"/>
  <c r="S373" i="15"/>
  <c r="Y373" i="15" s="1"/>
  <c r="Z373" i="15" s="1"/>
  <c r="AA373" i="15" s="1"/>
  <c r="T373" i="15"/>
  <c r="E373" i="15"/>
  <c r="F373" i="15" s="1"/>
  <c r="M373" i="15"/>
  <c r="B374" i="15"/>
  <c r="N373" i="15"/>
  <c r="V373" i="15"/>
  <c r="G373" i="15"/>
  <c r="D374" i="12"/>
  <c r="U372" i="51"/>
  <c r="J373" i="52" s="1"/>
  <c r="O372" i="51"/>
  <c r="H373" i="52" s="1"/>
  <c r="I372" i="51"/>
  <c r="C373" i="46"/>
  <c r="AB372" i="45"/>
  <c r="E373" i="46" s="1"/>
  <c r="C380" i="11"/>
  <c r="F372" i="24"/>
  <c r="D373" i="24"/>
  <c r="D374" i="36"/>
  <c r="I375" i="8"/>
  <c r="F375" i="8" s="1"/>
  <c r="L376" i="8"/>
  <c r="E373" i="36"/>
  <c r="F373" i="36" s="1"/>
  <c r="M373" i="36"/>
  <c r="A374" i="37"/>
  <c r="G373" i="36"/>
  <c r="H373" i="36"/>
  <c r="P373" i="36"/>
  <c r="J373" i="36"/>
  <c r="C373" i="36"/>
  <c r="S373" i="36"/>
  <c r="Y373" i="36" s="1"/>
  <c r="Z373" i="36" s="1"/>
  <c r="AA373" i="36" s="1"/>
  <c r="N373" i="36"/>
  <c r="T373" i="36"/>
  <c r="V373" i="36"/>
  <c r="K373" i="28"/>
  <c r="N373" i="28" s="1"/>
  <c r="G373" i="28"/>
  <c r="L373" i="28" s="1"/>
  <c r="I373" i="28"/>
  <c r="M373" i="28" s="1"/>
  <c r="G375" i="35"/>
  <c r="D376" i="35"/>
  <c r="T375" i="35"/>
  <c r="E375" i="35"/>
  <c r="F375" i="35"/>
  <c r="I376" i="35"/>
  <c r="L377" i="35"/>
  <c r="F372" i="45"/>
  <c r="D373" i="45"/>
  <c r="C373" i="43"/>
  <c r="AB372" i="42"/>
  <c r="E373" i="43" s="1"/>
  <c r="O372" i="6"/>
  <c r="H373" i="7" s="1"/>
  <c r="I372" i="6"/>
  <c r="F373" i="7" s="1"/>
  <c r="U372" i="6"/>
  <c r="J373" i="7" s="1"/>
  <c r="F375" i="23"/>
  <c r="M378" i="26"/>
  <c r="C373" i="13"/>
  <c r="AB372" i="12"/>
  <c r="E373" i="13" s="1"/>
  <c r="K377" i="5"/>
  <c r="H376" i="5"/>
  <c r="G375" i="38"/>
  <c r="D376" i="38"/>
  <c r="T375" i="38"/>
  <c r="D374" i="15"/>
  <c r="C373" i="31"/>
  <c r="AB372" i="30"/>
  <c r="E373" i="31" s="1"/>
  <c r="C373" i="16"/>
  <c r="AB372" i="15"/>
  <c r="E373" i="16" s="1"/>
  <c r="C379" i="17"/>
  <c r="K380" i="11"/>
  <c r="O371" i="27"/>
  <c r="H372" i="28" s="1"/>
  <c r="I371" i="27"/>
  <c r="F372" i="28" s="1"/>
  <c r="U371" i="27"/>
  <c r="J372" i="28" s="1"/>
  <c r="K377" i="38"/>
  <c r="H376" i="38"/>
  <c r="I371" i="24"/>
  <c r="F372" i="25" s="1"/>
  <c r="U371" i="24"/>
  <c r="J372" i="25" s="1"/>
  <c r="O371" i="24"/>
  <c r="H372" i="25" s="1"/>
  <c r="U372" i="36"/>
  <c r="J373" i="37" s="1"/>
  <c r="I372" i="36"/>
  <c r="F373" i="37" s="1"/>
  <c r="O372" i="36"/>
  <c r="H373" i="37" s="1"/>
  <c r="M377" i="47"/>
  <c r="J376" i="47"/>
  <c r="G376" i="47" s="1"/>
  <c r="D376" i="29"/>
  <c r="T375" i="29"/>
  <c r="G375" i="29"/>
  <c r="E375" i="29"/>
  <c r="F375" i="29"/>
  <c r="I376" i="23"/>
  <c r="L377" i="23"/>
  <c r="AB372" i="36"/>
  <c r="E373" i="37" s="1"/>
  <c r="C373" i="37"/>
  <c r="G375" i="41"/>
  <c r="D376" i="41"/>
  <c r="T375" i="41"/>
  <c r="F373" i="52"/>
  <c r="G373" i="52"/>
  <c r="L373" i="52" s="1"/>
  <c r="I373" i="52"/>
  <c r="M373" i="52" s="1"/>
  <c r="K373" i="52"/>
  <c r="N373" i="52" s="1"/>
  <c r="H377" i="23"/>
  <c r="K378" i="23"/>
  <c r="I376" i="11"/>
  <c r="L377" i="11"/>
  <c r="O372" i="3"/>
  <c r="H373" i="4" s="1"/>
  <c r="I372" i="3"/>
  <c r="F373" i="4" s="1"/>
  <c r="U372" i="3"/>
  <c r="J373" i="4" s="1"/>
  <c r="O371" i="45"/>
  <c r="H372" i="46" s="1"/>
  <c r="I371" i="45"/>
  <c r="F372" i="46" s="1"/>
  <c r="U371" i="45"/>
  <c r="J372" i="46" s="1"/>
  <c r="T376" i="47"/>
  <c r="D377" i="47"/>
  <c r="O376" i="26"/>
  <c r="I375" i="26"/>
  <c r="F375" i="26" s="1"/>
  <c r="E375" i="23"/>
  <c r="E375" i="41"/>
  <c r="C376" i="41"/>
  <c r="N373" i="33"/>
  <c r="V373" i="33"/>
  <c r="G373" i="33"/>
  <c r="A374" i="34"/>
  <c r="H373" i="33"/>
  <c r="P373" i="33"/>
  <c r="J373" i="33"/>
  <c r="C373" i="33"/>
  <c r="S373" i="33"/>
  <c r="Y373" i="33" s="1"/>
  <c r="Z373" i="33" s="1"/>
  <c r="AA373" i="33" s="1"/>
  <c r="T373" i="33"/>
  <c r="E373" i="33"/>
  <c r="F373" i="33" s="1"/>
  <c r="M373" i="33"/>
  <c r="U372" i="15"/>
  <c r="J373" i="16" s="1"/>
  <c r="O372" i="15"/>
  <c r="H373" i="16" s="1"/>
  <c r="I372" i="15"/>
  <c r="F373" i="16" s="1"/>
  <c r="K378" i="26"/>
  <c r="M376" i="2"/>
  <c r="J375" i="2"/>
  <c r="G375" i="2" s="1"/>
  <c r="C377" i="26"/>
  <c r="F372" i="27"/>
  <c r="D373" i="27"/>
  <c r="F372" i="9"/>
  <c r="D373" i="9"/>
  <c r="I376" i="38"/>
  <c r="L377" i="38"/>
  <c r="M377" i="5"/>
  <c r="J376" i="5"/>
  <c r="J376" i="14"/>
  <c r="G376" i="14" s="1"/>
  <c r="M377" i="14"/>
  <c r="T375" i="8"/>
  <c r="G375" i="8"/>
  <c r="D376" i="8"/>
  <c r="E376" i="8" s="1"/>
  <c r="K378" i="20"/>
  <c r="D376" i="2"/>
  <c r="T375" i="2"/>
  <c r="O375" i="47"/>
  <c r="I374" i="47"/>
  <c r="F374" i="47" s="1"/>
  <c r="N373" i="48" s="1"/>
  <c r="P373" i="48"/>
  <c r="B377" i="50" l="1"/>
  <c r="B375" i="51"/>
  <c r="AB373" i="48"/>
  <c r="E374" i="49" s="1"/>
  <c r="C374" i="49"/>
  <c r="G374" i="49"/>
  <c r="L374" i="49" s="1"/>
  <c r="B377" i="44"/>
  <c r="B375" i="45"/>
  <c r="B377" i="35"/>
  <c r="B375" i="36"/>
  <c r="B377" i="38"/>
  <c r="B375" i="39"/>
  <c r="B377" i="32"/>
  <c r="B375" i="33"/>
  <c r="B377" i="2"/>
  <c r="B375" i="3"/>
  <c r="I374" i="49"/>
  <c r="M374" i="49" s="1"/>
  <c r="S374" i="48"/>
  <c r="Y374" i="48" s="1"/>
  <c r="Z374" i="48" s="1"/>
  <c r="M374" i="48"/>
  <c r="V374" i="48"/>
  <c r="E374" i="48"/>
  <c r="A375" i="49"/>
  <c r="K375" i="49" s="1"/>
  <c r="N375" i="49" s="1"/>
  <c r="C374" i="48"/>
  <c r="B377" i="41"/>
  <c r="B375" i="42"/>
  <c r="B377" i="47"/>
  <c r="B375" i="48"/>
  <c r="T375" i="48" s="1"/>
  <c r="V670" i="38"/>
  <c r="V380" i="50"/>
  <c r="Q378" i="51"/>
  <c r="R378" i="51" s="1"/>
  <c r="W381" i="50"/>
  <c r="W379" i="51"/>
  <c r="X379" i="51" s="1"/>
  <c r="U382" i="50"/>
  <c r="K380" i="51"/>
  <c r="L380" i="51" s="1"/>
  <c r="P380" i="50"/>
  <c r="O379" i="50"/>
  <c r="U376" i="47"/>
  <c r="G374" i="48"/>
  <c r="H379" i="35"/>
  <c r="K380" i="35"/>
  <c r="H376" i="29"/>
  <c r="E376" i="29" s="1"/>
  <c r="K377" i="29"/>
  <c r="F376" i="23"/>
  <c r="Y373" i="3"/>
  <c r="Z373" i="3" s="1"/>
  <c r="AA373" i="3" s="1"/>
  <c r="D374" i="4" s="1"/>
  <c r="AB373" i="3"/>
  <c r="E374" i="4" s="1"/>
  <c r="R377" i="3"/>
  <c r="H376" i="17"/>
  <c r="K377" i="17"/>
  <c r="N379" i="11"/>
  <c r="H378" i="11"/>
  <c r="D374" i="46"/>
  <c r="D374" i="28"/>
  <c r="D374" i="25"/>
  <c r="D374" i="37"/>
  <c r="D374" i="43"/>
  <c r="U373" i="12"/>
  <c r="J374" i="13" s="1"/>
  <c r="O373" i="12"/>
  <c r="H374" i="13" s="1"/>
  <c r="I373" i="12"/>
  <c r="F374" i="13" s="1"/>
  <c r="D374" i="19"/>
  <c r="D374" i="7"/>
  <c r="D374" i="52"/>
  <c r="U373" i="3"/>
  <c r="O373" i="3"/>
  <c r="H374" i="4" s="1"/>
  <c r="I373" i="3"/>
  <c r="F374" i="4" s="1"/>
  <c r="U373" i="30"/>
  <c r="J374" i="31" s="1"/>
  <c r="O373" i="30"/>
  <c r="H374" i="31" s="1"/>
  <c r="I373" i="30"/>
  <c r="D374" i="13"/>
  <c r="D374" i="34"/>
  <c r="D374" i="22"/>
  <c r="D374" i="40"/>
  <c r="D374" i="16"/>
  <c r="D374" i="31"/>
  <c r="D374" i="10"/>
  <c r="D377" i="2"/>
  <c r="T376" i="2"/>
  <c r="U372" i="27"/>
  <c r="J373" i="28" s="1"/>
  <c r="O372" i="27"/>
  <c r="H373" i="28" s="1"/>
  <c r="I372" i="27"/>
  <c r="F373" i="28" s="1"/>
  <c r="C377" i="41"/>
  <c r="E376" i="41"/>
  <c r="I377" i="35"/>
  <c r="L378" i="35"/>
  <c r="C374" i="37"/>
  <c r="AB373" i="36"/>
  <c r="E374" i="37" s="1"/>
  <c r="D375" i="12"/>
  <c r="C379" i="50"/>
  <c r="A375" i="46"/>
  <c r="E374" i="45"/>
  <c r="M374" i="45"/>
  <c r="N374" i="45"/>
  <c r="V374" i="45"/>
  <c r="G374" i="45"/>
  <c r="H374" i="45"/>
  <c r="P374" i="45"/>
  <c r="J374" i="45"/>
  <c r="T374" i="45"/>
  <c r="C374" i="45"/>
  <c r="S374" i="45"/>
  <c r="Y374" i="45" s="1"/>
  <c r="Z374" i="45" s="1"/>
  <c r="AA374" i="45" s="1"/>
  <c r="G374" i="52"/>
  <c r="L374" i="52" s="1"/>
  <c r="I374" i="52"/>
  <c r="M374" i="52" s="1"/>
  <c r="K374" i="52"/>
  <c r="N374" i="52" s="1"/>
  <c r="N376" i="47"/>
  <c r="J374" i="48"/>
  <c r="G375" i="49" s="1"/>
  <c r="L375" i="49" s="1"/>
  <c r="H375" i="47"/>
  <c r="E375" i="47" s="1"/>
  <c r="H374" i="48" s="1"/>
  <c r="J378" i="32"/>
  <c r="M379" i="32"/>
  <c r="C380" i="29"/>
  <c r="C379" i="32"/>
  <c r="C379" i="47"/>
  <c r="G374" i="22"/>
  <c r="L374" i="22" s="1"/>
  <c r="I374" i="22"/>
  <c r="M374" i="22" s="1"/>
  <c r="K374" i="22"/>
  <c r="N374" i="22" s="1"/>
  <c r="K379" i="50"/>
  <c r="N377" i="26"/>
  <c r="H376" i="26"/>
  <c r="E376" i="26" s="1"/>
  <c r="H374" i="6"/>
  <c r="P374" i="6"/>
  <c r="J374" i="6"/>
  <c r="A375" i="7"/>
  <c r="C374" i="6"/>
  <c r="S374" i="6"/>
  <c r="Y374" i="6" s="1"/>
  <c r="Z374" i="6" s="1"/>
  <c r="AA374" i="6" s="1"/>
  <c r="T374" i="6"/>
  <c r="E374" i="6"/>
  <c r="F374" i="6" s="1"/>
  <c r="M374" i="6"/>
  <c r="B375" i="6"/>
  <c r="N374" i="6"/>
  <c r="V374" i="6"/>
  <c r="G374" i="6"/>
  <c r="D376" i="33"/>
  <c r="E376" i="5"/>
  <c r="F376" i="5"/>
  <c r="C377" i="5"/>
  <c r="G374" i="24"/>
  <c r="H374" i="24"/>
  <c r="P374" i="24"/>
  <c r="J374" i="24"/>
  <c r="C374" i="24"/>
  <c r="S374" i="24"/>
  <c r="Y374" i="24" s="1"/>
  <c r="Z374" i="24" s="1"/>
  <c r="AA374" i="24" s="1"/>
  <c r="T374" i="24"/>
  <c r="A375" i="25"/>
  <c r="E374" i="24"/>
  <c r="M374" i="24"/>
  <c r="B375" i="24"/>
  <c r="N374" i="24"/>
  <c r="V374" i="24"/>
  <c r="C374" i="40"/>
  <c r="AB373" i="39"/>
  <c r="E374" i="40" s="1"/>
  <c r="H378" i="23"/>
  <c r="K379" i="23"/>
  <c r="K378" i="5"/>
  <c r="H377" i="5"/>
  <c r="F374" i="31"/>
  <c r="G374" i="31"/>
  <c r="L374" i="31" s="1"/>
  <c r="I374" i="31"/>
  <c r="M374" i="31" s="1"/>
  <c r="K374" i="31"/>
  <c r="N374" i="31" s="1"/>
  <c r="J377" i="17"/>
  <c r="M378" i="17"/>
  <c r="G374" i="43"/>
  <c r="L374" i="43" s="1"/>
  <c r="I374" i="43"/>
  <c r="M374" i="43" s="1"/>
  <c r="K374" i="43"/>
  <c r="N374" i="43" s="1"/>
  <c r="L379" i="5"/>
  <c r="I378" i="5"/>
  <c r="J377" i="41"/>
  <c r="M378" i="41"/>
  <c r="C374" i="46"/>
  <c r="AB373" i="45"/>
  <c r="E374" i="46" s="1"/>
  <c r="G374" i="46"/>
  <c r="L374" i="46" s="1"/>
  <c r="I374" i="46"/>
  <c r="M374" i="46" s="1"/>
  <c r="K374" i="46"/>
  <c r="N374" i="46" s="1"/>
  <c r="A375" i="52"/>
  <c r="G374" i="51"/>
  <c r="H374" i="51"/>
  <c r="P374" i="51"/>
  <c r="J374" i="51"/>
  <c r="C374" i="51"/>
  <c r="S374" i="51"/>
  <c r="Y374" i="51" s="1"/>
  <c r="Z374" i="51" s="1"/>
  <c r="AA374" i="51" s="1"/>
  <c r="T374" i="51"/>
  <c r="E374" i="51"/>
  <c r="F374" i="51" s="1"/>
  <c r="M374" i="51"/>
  <c r="N374" i="51"/>
  <c r="V374" i="51"/>
  <c r="C378" i="2"/>
  <c r="K378" i="47"/>
  <c r="H379" i="32"/>
  <c r="K380" i="32"/>
  <c r="D378" i="20"/>
  <c r="T377" i="20"/>
  <c r="F373" i="18"/>
  <c r="D374" i="18"/>
  <c r="L379" i="20"/>
  <c r="I378" i="20"/>
  <c r="A375" i="22"/>
  <c r="G374" i="21"/>
  <c r="H374" i="21"/>
  <c r="P374" i="21"/>
  <c r="J374" i="21"/>
  <c r="C374" i="21"/>
  <c r="S374" i="21"/>
  <c r="Y374" i="21" s="1"/>
  <c r="Z374" i="21" s="1"/>
  <c r="AA374" i="21" s="1"/>
  <c r="T374" i="21"/>
  <c r="E374" i="21"/>
  <c r="F374" i="21" s="1"/>
  <c r="M374" i="21"/>
  <c r="B375" i="21"/>
  <c r="N374" i="21"/>
  <c r="V374" i="21"/>
  <c r="I378" i="44"/>
  <c r="L379" i="44"/>
  <c r="AB373" i="6"/>
  <c r="E374" i="7" s="1"/>
  <c r="C374" i="7"/>
  <c r="C374" i="25"/>
  <c r="AB373" i="24"/>
  <c r="E374" i="25" s="1"/>
  <c r="L379" i="26"/>
  <c r="J377" i="5"/>
  <c r="M378" i="5"/>
  <c r="G376" i="41"/>
  <c r="D377" i="41"/>
  <c r="T376" i="41"/>
  <c r="K381" i="11"/>
  <c r="I376" i="8"/>
  <c r="F376" i="8" s="1"/>
  <c r="L377" i="8"/>
  <c r="C381" i="11"/>
  <c r="I374" i="13"/>
  <c r="M374" i="13" s="1"/>
  <c r="K374" i="13"/>
  <c r="N374" i="13" s="1"/>
  <c r="G374" i="13"/>
  <c r="L374" i="13" s="1"/>
  <c r="L378" i="2"/>
  <c r="I377" i="2"/>
  <c r="D375" i="51"/>
  <c r="D375" i="39"/>
  <c r="C374" i="52"/>
  <c r="AB373" i="51"/>
  <c r="E374" i="52" s="1"/>
  <c r="F376" i="2"/>
  <c r="G374" i="4"/>
  <c r="L374" i="4" s="1"/>
  <c r="I374" i="4"/>
  <c r="M374" i="4" s="1"/>
  <c r="J374" i="4"/>
  <c r="K374" i="4"/>
  <c r="N374" i="4" s="1"/>
  <c r="U372" i="18"/>
  <c r="J373" i="19" s="1"/>
  <c r="O372" i="18"/>
  <c r="H373" i="19" s="1"/>
  <c r="I372" i="18"/>
  <c r="F373" i="19" s="1"/>
  <c r="N377" i="2"/>
  <c r="H376" i="2"/>
  <c r="E376" i="2" s="1"/>
  <c r="C374" i="22"/>
  <c r="AB373" i="21"/>
  <c r="E374" i="22" s="1"/>
  <c r="J376" i="50"/>
  <c r="G376" i="50" s="1"/>
  <c r="M377" i="50"/>
  <c r="J377" i="23"/>
  <c r="M378" i="23"/>
  <c r="C380" i="35"/>
  <c r="K379" i="20"/>
  <c r="I377" i="38"/>
  <c r="L378" i="38"/>
  <c r="C378" i="26"/>
  <c r="A375" i="34"/>
  <c r="C374" i="33"/>
  <c r="S374" i="33"/>
  <c r="Y374" i="33" s="1"/>
  <c r="Z374" i="33" s="1"/>
  <c r="AA374" i="33" s="1"/>
  <c r="T374" i="33"/>
  <c r="E374" i="33"/>
  <c r="F374" i="33" s="1"/>
  <c r="M374" i="33"/>
  <c r="N374" i="33"/>
  <c r="V374" i="33"/>
  <c r="G374" i="33"/>
  <c r="H374" i="33"/>
  <c r="P374" i="33"/>
  <c r="J374" i="33"/>
  <c r="D375" i="15"/>
  <c r="G374" i="12"/>
  <c r="H374" i="12"/>
  <c r="P374" i="12"/>
  <c r="J374" i="12"/>
  <c r="C374" i="12"/>
  <c r="S374" i="12"/>
  <c r="Y374" i="12" s="1"/>
  <c r="Z374" i="12" s="1"/>
  <c r="AA374" i="12" s="1"/>
  <c r="T374" i="12"/>
  <c r="A375" i="13"/>
  <c r="E374" i="12"/>
  <c r="F374" i="12" s="1"/>
  <c r="M374" i="12"/>
  <c r="B375" i="12"/>
  <c r="N374" i="12"/>
  <c r="V374" i="12"/>
  <c r="D375" i="6"/>
  <c r="J377" i="20"/>
  <c r="G377" i="20" s="1"/>
  <c r="M378" i="20"/>
  <c r="U373" i="51"/>
  <c r="J374" i="52" s="1"/>
  <c r="O373" i="51"/>
  <c r="H374" i="52" s="1"/>
  <c r="I373" i="51"/>
  <c r="F374" i="52" s="1"/>
  <c r="U373" i="39"/>
  <c r="J374" i="40" s="1"/>
  <c r="O373" i="39"/>
  <c r="H374" i="40" s="1"/>
  <c r="I373" i="39"/>
  <c r="F374" i="40" s="1"/>
  <c r="G376" i="11"/>
  <c r="D377" i="11"/>
  <c r="T376" i="11"/>
  <c r="F376" i="11"/>
  <c r="E376" i="11"/>
  <c r="N377" i="50"/>
  <c r="H376" i="50"/>
  <c r="E376" i="50" s="1"/>
  <c r="K379" i="2"/>
  <c r="H374" i="9"/>
  <c r="P374" i="9"/>
  <c r="J374" i="9"/>
  <c r="C374" i="9"/>
  <c r="S374" i="9"/>
  <c r="Y374" i="9" s="1"/>
  <c r="Z374" i="9" s="1"/>
  <c r="AA374" i="9" s="1"/>
  <c r="T374" i="9"/>
  <c r="E374" i="9"/>
  <c r="M374" i="9"/>
  <c r="B375" i="9"/>
  <c r="N374" i="9"/>
  <c r="V374" i="9"/>
  <c r="A375" i="10"/>
  <c r="G374" i="9"/>
  <c r="A375" i="4"/>
  <c r="J374" i="3"/>
  <c r="C374" i="3"/>
  <c r="S374" i="3"/>
  <c r="T374" i="3"/>
  <c r="E374" i="3"/>
  <c r="F374" i="3" s="1"/>
  <c r="M374" i="3"/>
  <c r="N374" i="3"/>
  <c r="V374" i="3"/>
  <c r="G374" i="3"/>
  <c r="H374" i="3"/>
  <c r="P374" i="3"/>
  <c r="J378" i="8"/>
  <c r="M379" i="8"/>
  <c r="G376" i="5"/>
  <c r="D377" i="5"/>
  <c r="T376" i="5"/>
  <c r="L378" i="29"/>
  <c r="I377" i="29"/>
  <c r="U373" i="21"/>
  <c r="J374" i="22" s="1"/>
  <c r="O373" i="21"/>
  <c r="H374" i="22" s="1"/>
  <c r="I373" i="21"/>
  <c r="F374" i="22" s="1"/>
  <c r="G374" i="28"/>
  <c r="L374" i="28" s="1"/>
  <c r="I374" i="28"/>
  <c r="M374" i="28" s="1"/>
  <c r="K374" i="28"/>
  <c r="N374" i="28" s="1"/>
  <c r="I380" i="14"/>
  <c r="L381" i="14"/>
  <c r="H378" i="8"/>
  <c r="K379" i="8"/>
  <c r="G376" i="8"/>
  <c r="D377" i="8"/>
  <c r="E377" i="8" s="1"/>
  <c r="T376" i="8"/>
  <c r="C374" i="34"/>
  <c r="AB373" i="33"/>
  <c r="E374" i="34" s="1"/>
  <c r="G374" i="34"/>
  <c r="L374" i="34" s="1"/>
  <c r="I374" i="34"/>
  <c r="M374" i="34" s="1"/>
  <c r="K374" i="34"/>
  <c r="N374" i="34" s="1"/>
  <c r="D377" i="29"/>
  <c r="T376" i="29"/>
  <c r="G376" i="29"/>
  <c r="F376" i="29"/>
  <c r="I373" i="15"/>
  <c r="F374" i="16" s="1"/>
  <c r="U373" i="15"/>
  <c r="J374" i="16" s="1"/>
  <c r="O373" i="15"/>
  <c r="H374" i="16" s="1"/>
  <c r="M379" i="26"/>
  <c r="U373" i="36"/>
  <c r="J374" i="37" s="1"/>
  <c r="O373" i="36"/>
  <c r="H374" i="37" s="1"/>
  <c r="I373" i="36"/>
  <c r="F374" i="37" s="1"/>
  <c r="C374" i="13"/>
  <c r="AB373" i="12"/>
  <c r="E374" i="13" s="1"/>
  <c r="C378" i="23"/>
  <c r="U373" i="6"/>
  <c r="O373" i="6"/>
  <c r="H374" i="7" s="1"/>
  <c r="I373" i="6"/>
  <c r="F374" i="7" s="1"/>
  <c r="C377" i="38"/>
  <c r="E376" i="38"/>
  <c r="F376" i="38"/>
  <c r="D378" i="26"/>
  <c r="T377" i="26"/>
  <c r="M378" i="38"/>
  <c r="J377" i="38"/>
  <c r="D375" i="30"/>
  <c r="I374" i="19"/>
  <c r="M374" i="19" s="1"/>
  <c r="K374" i="19"/>
  <c r="N374" i="19" s="1"/>
  <c r="G374" i="19"/>
  <c r="L374" i="19" s="1"/>
  <c r="Q403" i="45"/>
  <c r="R403" i="45" s="1"/>
  <c r="O405" i="44"/>
  <c r="C379" i="44"/>
  <c r="AB373" i="9"/>
  <c r="E374" i="10" s="1"/>
  <c r="C374" i="10"/>
  <c r="C374" i="4"/>
  <c r="D378" i="50"/>
  <c r="T377" i="50"/>
  <c r="A375" i="28"/>
  <c r="N374" i="27"/>
  <c r="V374" i="27"/>
  <c r="G374" i="27"/>
  <c r="H374" i="27"/>
  <c r="P374" i="27"/>
  <c r="J374" i="27"/>
  <c r="C374" i="27"/>
  <c r="S374" i="27"/>
  <c r="Y374" i="27" s="1"/>
  <c r="Z374" i="27" s="1"/>
  <c r="AA374" i="27" s="1"/>
  <c r="T374" i="27"/>
  <c r="E374" i="27"/>
  <c r="M374" i="27"/>
  <c r="B375" i="27"/>
  <c r="D380" i="14"/>
  <c r="N377" i="20"/>
  <c r="H376" i="20"/>
  <c r="E376" i="20" s="1"/>
  <c r="G374" i="7"/>
  <c r="L374" i="7" s="1"/>
  <c r="I374" i="7"/>
  <c r="M374" i="7" s="1"/>
  <c r="J374" i="7"/>
  <c r="K374" i="7"/>
  <c r="N374" i="7" s="1"/>
  <c r="F373" i="9"/>
  <c r="D374" i="9"/>
  <c r="J376" i="2"/>
  <c r="G376" i="2" s="1"/>
  <c r="M377" i="2"/>
  <c r="O373" i="33"/>
  <c r="H374" i="34" s="1"/>
  <c r="I373" i="33"/>
  <c r="F374" i="34" s="1"/>
  <c r="U373" i="33"/>
  <c r="J374" i="34" s="1"/>
  <c r="O377" i="26"/>
  <c r="I376" i="26"/>
  <c r="F376" i="26" s="1"/>
  <c r="G376" i="35"/>
  <c r="D377" i="35"/>
  <c r="T376" i="35"/>
  <c r="E376" i="35"/>
  <c r="F376" i="35"/>
  <c r="D375" i="36"/>
  <c r="A375" i="16"/>
  <c r="E374" i="15"/>
  <c r="F374" i="15" s="1"/>
  <c r="M374" i="15"/>
  <c r="B375" i="15"/>
  <c r="N374" i="15"/>
  <c r="V374" i="15"/>
  <c r="G374" i="15"/>
  <c r="H374" i="15"/>
  <c r="P374" i="15"/>
  <c r="J374" i="15"/>
  <c r="C374" i="15"/>
  <c r="S374" i="15"/>
  <c r="Y374" i="15" s="1"/>
  <c r="Z374" i="15" s="1"/>
  <c r="AA374" i="15" s="1"/>
  <c r="T374" i="15"/>
  <c r="D377" i="32"/>
  <c r="T376" i="32"/>
  <c r="G376" i="32"/>
  <c r="E376" i="32"/>
  <c r="F376" i="32"/>
  <c r="H374" i="30"/>
  <c r="P374" i="30"/>
  <c r="J374" i="30"/>
  <c r="A375" i="31"/>
  <c r="C374" i="30"/>
  <c r="S374" i="30"/>
  <c r="Y374" i="30" s="1"/>
  <c r="Z374" i="30" s="1"/>
  <c r="AA374" i="30" s="1"/>
  <c r="T374" i="30"/>
  <c r="E374" i="30"/>
  <c r="F374" i="30" s="1"/>
  <c r="M374" i="30"/>
  <c r="B375" i="30"/>
  <c r="N374" i="30"/>
  <c r="V374" i="30"/>
  <c r="G374" i="30"/>
  <c r="G374" i="18"/>
  <c r="H374" i="18"/>
  <c r="P374" i="18"/>
  <c r="J374" i="18"/>
  <c r="C374" i="18"/>
  <c r="S374" i="18"/>
  <c r="Y374" i="18" s="1"/>
  <c r="Z374" i="18" s="1"/>
  <c r="AA374" i="18" s="1"/>
  <c r="T374" i="18"/>
  <c r="A375" i="19"/>
  <c r="E374" i="18"/>
  <c r="M374" i="18"/>
  <c r="B375" i="18"/>
  <c r="N374" i="18"/>
  <c r="V374" i="18"/>
  <c r="C378" i="20"/>
  <c r="F377" i="20"/>
  <c r="I377" i="17"/>
  <c r="L378" i="17"/>
  <c r="C374" i="28"/>
  <c r="AB373" i="27"/>
  <c r="E374" i="28" s="1"/>
  <c r="I374" i="40"/>
  <c r="M374" i="40" s="1"/>
  <c r="K374" i="40"/>
  <c r="N374" i="40" s="1"/>
  <c r="G374" i="40"/>
  <c r="L374" i="40" s="1"/>
  <c r="O376" i="47"/>
  <c r="P374" i="48"/>
  <c r="I375" i="49" s="1"/>
  <c r="M375" i="49" s="1"/>
  <c r="I375" i="47"/>
  <c r="F375" i="47" s="1"/>
  <c r="N374" i="48" s="1"/>
  <c r="O372" i="9"/>
  <c r="H373" i="10" s="1"/>
  <c r="I372" i="9"/>
  <c r="F373" i="10" s="1"/>
  <c r="U372" i="9"/>
  <c r="J373" i="10" s="1"/>
  <c r="D378" i="47"/>
  <c r="T377" i="47"/>
  <c r="I377" i="23"/>
  <c r="L378" i="23"/>
  <c r="J377" i="47"/>
  <c r="G377" i="47" s="1"/>
  <c r="M378" i="47"/>
  <c r="H377" i="38"/>
  <c r="K378" i="38"/>
  <c r="C380" i="17"/>
  <c r="D377" i="38"/>
  <c r="T376" i="38"/>
  <c r="G376" i="38"/>
  <c r="D374" i="45"/>
  <c r="F373" i="45"/>
  <c r="I374" i="37"/>
  <c r="M374" i="37" s="1"/>
  <c r="K374" i="37"/>
  <c r="N374" i="37" s="1"/>
  <c r="G374" i="37"/>
  <c r="L374" i="37" s="1"/>
  <c r="F373" i="24"/>
  <c r="D374" i="24"/>
  <c r="C374" i="16"/>
  <c r="AB373" i="15"/>
  <c r="E374" i="16" s="1"/>
  <c r="G374" i="16"/>
  <c r="L374" i="16" s="1"/>
  <c r="I374" i="16"/>
  <c r="M374" i="16" s="1"/>
  <c r="K374" i="16"/>
  <c r="N374" i="16" s="1"/>
  <c r="AB373" i="30"/>
  <c r="E374" i="31" s="1"/>
  <c r="C374" i="31"/>
  <c r="A375" i="43"/>
  <c r="C374" i="42"/>
  <c r="S374" i="42"/>
  <c r="Y374" i="42" s="1"/>
  <c r="Z374" i="42" s="1"/>
  <c r="AA374" i="42" s="1"/>
  <c r="T374" i="42"/>
  <c r="E374" i="42"/>
  <c r="M374" i="42"/>
  <c r="N374" i="42"/>
  <c r="V374" i="42"/>
  <c r="G374" i="42"/>
  <c r="H374" i="42"/>
  <c r="P374" i="42"/>
  <c r="J374" i="42"/>
  <c r="D376" i="21"/>
  <c r="K378" i="41"/>
  <c r="H377" i="41"/>
  <c r="C374" i="19"/>
  <c r="AB373" i="18"/>
  <c r="E374" i="19" s="1"/>
  <c r="H379" i="44"/>
  <c r="K380" i="44"/>
  <c r="J377" i="11"/>
  <c r="M378" i="11"/>
  <c r="F373" i="42"/>
  <c r="D374" i="42"/>
  <c r="J377" i="44"/>
  <c r="M378" i="44"/>
  <c r="D377" i="44"/>
  <c r="T376" i="44"/>
  <c r="G376" i="44"/>
  <c r="E376" i="44"/>
  <c r="F376" i="44"/>
  <c r="I376" i="50"/>
  <c r="F376" i="50" s="1"/>
  <c r="L377" i="50"/>
  <c r="I376" i="41"/>
  <c r="F376" i="41" s="1"/>
  <c r="L377" i="41"/>
  <c r="P377" i="26"/>
  <c r="J376" i="26"/>
  <c r="G376" i="26" s="1"/>
  <c r="F373" i="48"/>
  <c r="D374" i="48"/>
  <c r="M379" i="29"/>
  <c r="J378" i="29"/>
  <c r="D375" i="3"/>
  <c r="J377" i="14"/>
  <c r="G377" i="14" s="1"/>
  <c r="M378" i="14"/>
  <c r="F373" i="27"/>
  <c r="D374" i="27"/>
  <c r="K379" i="26"/>
  <c r="I377" i="11"/>
  <c r="L378" i="11"/>
  <c r="U372" i="45"/>
  <c r="J373" i="46" s="1"/>
  <c r="O372" i="45"/>
  <c r="H373" i="46" s="1"/>
  <c r="I372" i="45"/>
  <c r="F373" i="46" s="1"/>
  <c r="J374" i="36"/>
  <c r="T374" i="36"/>
  <c r="E374" i="36"/>
  <c r="F374" i="36" s="1"/>
  <c r="M374" i="36"/>
  <c r="N374" i="36"/>
  <c r="V374" i="36"/>
  <c r="G374" i="36"/>
  <c r="A375" i="37"/>
  <c r="H374" i="36"/>
  <c r="P374" i="36"/>
  <c r="S374" i="36"/>
  <c r="Y374" i="36" s="1"/>
  <c r="Z374" i="36" s="1"/>
  <c r="AA374" i="36" s="1"/>
  <c r="C374" i="36"/>
  <c r="U372" i="24"/>
  <c r="J373" i="25" s="1"/>
  <c r="O372" i="24"/>
  <c r="H373" i="25" s="1"/>
  <c r="I372" i="24"/>
  <c r="F373" i="25" s="1"/>
  <c r="D374" i="49"/>
  <c r="AA374" i="48"/>
  <c r="C374" i="43"/>
  <c r="AB373" i="42"/>
  <c r="E374" i="43" s="1"/>
  <c r="L378" i="47"/>
  <c r="C378" i="14"/>
  <c r="E377" i="14"/>
  <c r="F377" i="14"/>
  <c r="T377" i="14"/>
  <c r="I377" i="32"/>
  <c r="L378" i="32"/>
  <c r="W400" i="36"/>
  <c r="X400" i="36" s="1"/>
  <c r="P402" i="35"/>
  <c r="K379" i="14"/>
  <c r="H378" i="14"/>
  <c r="I374" i="10"/>
  <c r="M374" i="10" s="1"/>
  <c r="K374" i="10"/>
  <c r="N374" i="10" s="1"/>
  <c r="G374" i="10"/>
  <c r="L374" i="10" s="1"/>
  <c r="J377" i="35"/>
  <c r="M378" i="35"/>
  <c r="I372" i="42"/>
  <c r="F373" i="43" s="1"/>
  <c r="U372" i="42"/>
  <c r="J373" i="43" s="1"/>
  <c r="O372" i="42"/>
  <c r="H373" i="43" s="1"/>
  <c r="I372" i="48"/>
  <c r="F373" i="49" s="1"/>
  <c r="U372" i="48"/>
  <c r="J373" i="49" s="1"/>
  <c r="O372" i="48"/>
  <c r="H373" i="49" s="1"/>
  <c r="C378" i="8"/>
  <c r="G376" i="17"/>
  <c r="D377" i="17"/>
  <c r="T376" i="17"/>
  <c r="E376" i="17"/>
  <c r="F376" i="17"/>
  <c r="I374" i="25"/>
  <c r="M374" i="25" s="1"/>
  <c r="K374" i="25"/>
  <c r="N374" i="25" s="1"/>
  <c r="G374" i="25"/>
  <c r="L374" i="25" s="1"/>
  <c r="G376" i="23"/>
  <c r="D377" i="23"/>
  <c r="T376" i="23"/>
  <c r="A375" i="40"/>
  <c r="H374" i="39"/>
  <c r="P374" i="39"/>
  <c r="J374" i="39"/>
  <c r="C374" i="39"/>
  <c r="S374" i="39"/>
  <c r="Y374" i="39" s="1"/>
  <c r="Z374" i="39" s="1"/>
  <c r="AA374" i="39" s="1"/>
  <c r="T374" i="39"/>
  <c r="E374" i="39"/>
  <c r="F374" i="39" s="1"/>
  <c r="M374" i="39"/>
  <c r="N374" i="39"/>
  <c r="V374" i="39"/>
  <c r="G374" i="39"/>
  <c r="B378" i="41" l="1"/>
  <c r="B376" i="42"/>
  <c r="B378" i="35"/>
  <c r="B376" i="36"/>
  <c r="B378" i="2"/>
  <c r="B376" i="3"/>
  <c r="B378" i="44"/>
  <c r="B376" i="45"/>
  <c r="B378" i="32"/>
  <c r="B376" i="33"/>
  <c r="M375" i="48"/>
  <c r="V375" i="48"/>
  <c r="A376" i="49"/>
  <c r="K376" i="49" s="1"/>
  <c r="N376" i="49" s="1"/>
  <c r="C375" i="48"/>
  <c r="E375" i="48"/>
  <c r="S375" i="48"/>
  <c r="Y375" i="48" s="1"/>
  <c r="Z375" i="48" s="1"/>
  <c r="C375" i="49"/>
  <c r="AB374" i="48"/>
  <c r="E375" i="49" s="1"/>
  <c r="B378" i="47"/>
  <c r="B376" i="48"/>
  <c r="T376" i="48" s="1"/>
  <c r="B378" i="38"/>
  <c r="B376" i="39"/>
  <c r="B378" i="50"/>
  <c r="B376" i="51"/>
  <c r="V671" i="38"/>
  <c r="O380" i="50"/>
  <c r="W382" i="50"/>
  <c r="W380" i="51"/>
  <c r="X380" i="51" s="1"/>
  <c r="P381" i="50"/>
  <c r="P382" i="50" s="1"/>
  <c r="V381" i="50"/>
  <c r="Q379" i="51"/>
  <c r="R379" i="51" s="1"/>
  <c r="U383" i="50"/>
  <c r="K381" i="51"/>
  <c r="L381" i="51" s="1"/>
  <c r="U377" i="47"/>
  <c r="G375" i="48"/>
  <c r="H380" i="35"/>
  <c r="K381" i="35"/>
  <c r="H377" i="29"/>
  <c r="K378" i="29"/>
  <c r="F377" i="2"/>
  <c r="Y374" i="3"/>
  <c r="Z374" i="3" s="1"/>
  <c r="AA374" i="3" s="1"/>
  <c r="D375" i="4" s="1"/>
  <c r="AB374" i="3"/>
  <c r="E375" i="4" s="1"/>
  <c r="R378" i="3"/>
  <c r="H377" i="17"/>
  <c r="E377" i="17" s="1"/>
  <c r="K378" i="17"/>
  <c r="N380" i="11"/>
  <c r="H379" i="11"/>
  <c r="D375" i="37"/>
  <c r="D375" i="19"/>
  <c r="O374" i="12"/>
  <c r="H375" i="13" s="1"/>
  <c r="I374" i="12"/>
  <c r="F375" i="13" s="1"/>
  <c r="U374" i="12"/>
  <c r="J375" i="13" s="1"/>
  <c r="D375" i="28"/>
  <c r="U374" i="36"/>
  <c r="O374" i="36"/>
  <c r="H375" i="37" s="1"/>
  <c r="I374" i="36"/>
  <c r="F375" i="37" s="1"/>
  <c r="D375" i="16"/>
  <c r="I374" i="39"/>
  <c r="F375" i="40" s="1"/>
  <c r="U374" i="39"/>
  <c r="J375" i="40" s="1"/>
  <c r="O374" i="39"/>
  <c r="D375" i="31"/>
  <c r="I374" i="30"/>
  <c r="F375" i="31" s="1"/>
  <c r="U374" i="30"/>
  <c r="J375" i="31" s="1"/>
  <c r="O374" i="30"/>
  <c r="H375" i="31" s="1"/>
  <c r="U374" i="15"/>
  <c r="J375" i="16" s="1"/>
  <c r="O374" i="15"/>
  <c r="I374" i="15"/>
  <c r="F375" i="16" s="1"/>
  <c r="D375" i="13"/>
  <c r="D375" i="40"/>
  <c r="D375" i="43"/>
  <c r="D375" i="10"/>
  <c r="D375" i="34"/>
  <c r="D375" i="52"/>
  <c r="D375" i="22"/>
  <c r="D375" i="25"/>
  <c r="D375" i="46"/>
  <c r="D375" i="7"/>
  <c r="H379" i="14"/>
  <c r="K380" i="14"/>
  <c r="I373" i="27"/>
  <c r="F374" i="28" s="1"/>
  <c r="U373" i="27"/>
  <c r="J374" i="28" s="1"/>
  <c r="O373" i="27"/>
  <c r="H374" i="28" s="1"/>
  <c r="O373" i="48"/>
  <c r="H374" i="49" s="1"/>
  <c r="I373" i="48"/>
  <c r="F374" i="49" s="1"/>
  <c r="U373" i="48"/>
  <c r="J374" i="49" s="1"/>
  <c r="J378" i="11"/>
  <c r="M379" i="11"/>
  <c r="D377" i="21"/>
  <c r="A376" i="43"/>
  <c r="H375" i="42"/>
  <c r="P375" i="42"/>
  <c r="J375" i="42"/>
  <c r="C375" i="42"/>
  <c r="S375" i="42"/>
  <c r="Y375" i="42" s="1"/>
  <c r="Z375" i="42" s="1"/>
  <c r="AA375" i="42" s="1"/>
  <c r="T375" i="42"/>
  <c r="E375" i="42"/>
  <c r="M375" i="42"/>
  <c r="N375" i="42"/>
  <c r="V375" i="42"/>
  <c r="G375" i="42"/>
  <c r="C381" i="17"/>
  <c r="D379" i="47"/>
  <c r="T378" i="47"/>
  <c r="I378" i="17"/>
  <c r="L379" i="17"/>
  <c r="C375" i="19"/>
  <c r="AB374" i="18"/>
  <c r="E375" i="19" s="1"/>
  <c r="G375" i="16"/>
  <c r="L375" i="16" s="1"/>
  <c r="H375" i="16"/>
  <c r="I375" i="16"/>
  <c r="M375" i="16" s="1"/>
  <c r="K375" i="16"/>
  <c r="N375" i="16" s="1"/>
  <c r="U373" i="9"/>
  <c r="J374" i="10" s="1"/>
  <c r="O373" i="9"/>
  <c r="H374" i="10" s="1"/>
  <c r="I373" i="9"/>
  <c r="F374" i="10" s="1"/>
  <c r="A376" i="28"/>
  <c r="C375" i="27"/>
  <c r="S375" i="27"/>
  <c r="Y375" i="27" s="1"/>
  <c r="Z375" i="27" s="1"/>
  <c r="AA375" i="27" s="1"/>
  <c r="T375" i="27"/>
  <c r="E375" i="27"/>
  <c r="M375" i="27"/>
  <c r="B376" i="27"/>
  <c r="N375" i="27"/>
  <c r="V375" i="27"/>
  <c r="G375" i="27"/>
  <c r="H375" i="27"/>
  <c r="P375" i="27"/>
  <c r="J375" i="27"/>
  <c r="E377" i="38"/>
  <c r="F377" i="38"/>
  <c r="C378" i="38"/>
  <c r="E375" i="9"/>
  <c r="M375" i="9"/>
  <c r="B376" i="9"/>
  <c r="N375" i="9"/>
  <c r="V375" i="9"/>
  <c r="G375" i="9"/>
  <c r="H375" i="9"/>
  <c r="P375" i="9"/>
  <c r="A376" i="10"/>
  <c r="J375" i="9"/>
  <c r="C375" i="9"/>
  <c r="S375" i="9"/>
  <c r="Y375" i="9" s="1"/>
  <c r="Z375" i="9" s="1"/>
  <c r="AA375" i="9" s="1"/>
  <c r="T375" i="9"/>
  <c r="C375" i="13"/>
  <c r="AB374" i="12"/>
  <c r="E375" i="13" s="1"/>
  <c r="I375" i="34"/>
  <c r="M375" i="34" s="1"/>
  <c r="K375" i="34"/>
  <c r="N375" i="34" s="1"/>
  <c r="G375" i="34"/>
  <c r="L375" i="34" s="1"/>
  <c r="C381" i="35"/>
  <c r="L380" i="26"/>
  <c r="U373" i="18"/>
  <c r="J374" i="19" s="1"/>
  <c r="O373" i="18"/>
  <c r="H374" i="19" s="1"/>
  <c r="I373" i="18"/>
  <c r="F374" i="19" s="1"/>
  <c r="J378" i="17"/>
  <c r="M379" i="17"/>
  <c r="T375" i="24"/>
  <c r="E375" i="24"/>
  <c r="M375" i="24"/>
  <c r="B376" i="24"/>
  <c r="N375" i="24"/>
  <c r="V375" i="24"/>
  <c r="G375" i="24"/>
  <c r="A376" i="25"/>
  <c r="H375" i="24"/>
  <c r="P375" i="24"/>
  <c r="J375" i="24"/>
  <c r="C375" i="24"/>
  <c r="S375" i="24"/>
  <c r="Y375" i="24" s="1"/>
  <c r="Z375" i="24" s="1"/>
  <c r="AA375" i="24" s="1"/>
  <c r="K380" i="50"/>
  <c r="G377" i="23"/>
  <c r="D378" i="23"/>
  <c r="T377" i="23"/>
  <c r="W401" i="36"/>
  <c r="X401" i="36" s="1"/>
  <c r="C379" i="14"/>
  <c r="E378" i="14"/>
  <c r="F378" i="14"/>
  <c r="T378" i="14"/>
  <c r="J378" i="14"/>
  <c r="G378" i="14" s="1"/>
  <c r="M379" i="14"/>
  <c r="C375" i="43"/>
  <c r="AB374" i="42"/>
  <c r="E375" i="43" s="1"/>
  <c r="D375" i="24"/>
  <c r="F374" i="24"/>
  <c r="I373" i="45"/>
  <c r="F374" i="46" s="1"/>
  <c r="U373" i="45"/>
  <c r="J374" i="46" s="1"/>
  <c r="O373" i="45"/>
  <c r="H374" i="46" s="1"/>
  <c r="H378" i="38"/>
  <c r="K379" i="38"/>
  <c r="D376" i="36"/>
  <c r="O378" i="26"/>
  <c r="I377" i="26"/>
  <c r="F377" i="26" s="1"/>
  <c r="C375" i="28"/>
  <c r="AB374" i="27"/>
  <c r="E375" i="28" s="1"/>
  <c r="G377" i="8"/>
  <c r="D378" i="8"/>
  <c r="T377" i="8"/>
  <c r="I378" i="29"/>
  <c r="L379" i="29"/>
  <c r="C375" i="10"/>
  <c r="AB374" i="9"/>
  <c r="E375" i="10" s="1"/>
  <c r="G377" i="11"/>
  <c r="D378" i="11"/>
  <c r="T377" i="11"/>
  <c r="F377" i="11"/>
  <c r="E377" i="11"/>
  <c r="M379" i="20"/>
  <c r="J378" i="20"/>
  <c r="G378" i="20" s="1"/>
  <c r="O374" i="51"/>
  <c r="I374" i="51"/>
  <c r="F375" i="52" s="1"/>
  <c r="U374" i="51"/>
  <c r="J375" i="52" s="1"/>
  <c r="K382" i="11"/>
  <c r="A376" i="22"/>
  <c r="T375" i="21"/>
  <c r="E375" i="21"/>
  <c r="F375" i="21" s="1"/>
  <c r="M375" i="21"/>
  <c r="B376" i="21"/>
  <c r="N375" i="21"/>
  <c r="V375" i="21"/>
  <c r="G375" i="21"/>
  <c r="H375" i="21"/>
  <c r="P375" i="21"/>
  <c r="J375" i="21"/>
  <c r="C375" i="21"/>
  <c r="S375" i="21"/>
  <c r="Y375" i="21" s="1"/>
  <c r="Z375" i="21" s="1"/>
  <c r="AA375" i="21" s="1"/>
  <c r="H380" i="32"/>
  <c r="K381" i="32"/>
  <c r="L380" i="5"/>
  <c r="I379" i="5"/>
  <c r="H378" i="5"/>
  <c r="K379" i="5"/>
  <c r="C375" i="25"/>
  <c r="AB374" i="24"/>
  <c r="E375" i="25" s="1"/>
  <c r="C380" i="47"/>
  <c r="J379" i="32"/>
  <c r="M380" i="32"/>
  <c r="G375" i="46"/>
  <c r="L375" i="46" s="1"/>
  <c r="I375" i="46"/>
  <c r="M375" i="46" s="1"/>
  <c r="K375" i="46"/>
  <c r="N375" i="46" s="1"/>
  <c r="I378" i="35"/>
  <c r="L379" i="35"/>
  <c r="L379" i="47"/>
  <c r="P378" i="26"/>
  <c r="J377" i="26"/>
  <c r="G377" i="26" s="1"/>
  <c r="H380" i="44"/>
  <c r="K381" i="44"/>
  <c r="U373" i="24"/>
  <c r="J374" i="25" s="1"/>
  <c r="O373" i="24"/>
  <c r="H374" i="25" s="1"/>
  <c r="I373" i="24"/>
  <c r="F374" i="25" s="1"/>
  <c r="F374" i="45"/>
  <c r="D375" i="45"/>
  <c r="K375" i="19"/>
  <c r="N375" i="19" s="1"/>
  <c r="G375" i="19"/>
  <c r="L375" i="19" s="1"/>
  <c r="I375" i="19"/>
  <c r="M375" i="19" s="1"/>
  <c r="N378" i="20"/>
  <c r="H377" i="20"/>
  <c r="E377" i="20" s="1"/>
  <c r="J378" i="38"/>
  <c r="M379" i="38"/>
  <c r="K380" i="2"/>
  <c r="K375" i="13"/>
  <c r="N375" i="13" s="1"/>
  <c r="G375" i="13"/>
  <c r="L375" i="13" s="1"/>
  <c r="I375" i="13"/>
  <c r="M375" i="13" s="1"/>
  <c r="D376" i="15"/>
  <c r="H375" i="33"/>
  <c r="P375" i="33"/>
  <c r="J375" i="33"/>
  <c r="C375" i="33"/>
  <c r="S375" i="33"/>
  <c r="Y375" i="33" s="1"/>
  <c r="Z375" i="33" s="1"/>
  <c r="AA375" i="33" s="1"/>
  <c r="T375" i="33"/>
  <c r="E375" i="33"/>
  <c r="F375" i="33" s="1"/>
  <c r="M375" i="33"/>
  <c r="A376" i="34"/>
  <c r="N375" i="33"/>
  <c r="V375" i="33"/>
  <c r="G375" i="33"/>
  <c r="N378" i="2"/>
  <c r="H377" i="2"/>
  <c r="E377" i="2" s="1"/>
  <c r="D376" i="51"/>
  <c r="C375" i="22"/>
  <c r="AB374" i="21"/>
  <c r="E375" i="22" s="1"/>
  <c r="A376" i="52"/>
  <c r="T375" i="51"/>
  <c r="E375" i="51"/>
  <c r="F375" i="51" s="1"/>
  <c r="M375" i="51"/>
  <c r="N375" i="51"/>
  <c r="V375" i="51"/>
  <c r="G375" i="51"/>
  <c r="H375" i="51"/>
  <c r="P375" i="51"/>
  <c r="J375" i="51"/>
  <c r="S375" i="51"/>
  <c r="Y375" i="51" s="1"/>
  <c r="Z375" i="51" s="1"/>
  <c r="AA375" i="51" s="1"/>
  <c r="C375" i="51"/>
  <c r="K380" i="23"/>
  <c r="H379" i="23"/>
  <c r="G375" i="7"/>
  <c r="L375" i="7" s="1"/>
  <c r="I375" i="7"/>
  <c r="M375" i="7" s="1"/>
  <c r="K375" i="7"/>
  <c r="N375" i="7" s="1"/>
  <c r="C380" i="50"/>
  <c r="D378" i="2"/>
  <c r="T377" i="2"/>
  <c r="I378" i="32"/>
  <c r="L379" i="32"/>
  <c r="G375" i="36"/>
  <c r="A376" i="37"/>
  <c r="J375" i="36"/>
  <c r="C375" i="36"/>
  <c r="S375" i="36"/>
  <c r="Y375" i="36" s="1"/>
  <c r="Z375" i="36" s="1"/>
  <c r="AA375" i="36" s="1"/>
  <c r="T375" i="36"/>
  <c r="E375" i="36"/>
  <c r="F375" i="36" s="1"/>
  <c r="M375" i="36"/>
  <c r="H375" i="36"/>
  <c r="N375" i="36"/>
  <c r="P375" i="36"/>
  <c r="V375" i="36"/>
  <c r="I378" i="11"/>
  <c r="L379" i="11"/>
  <c r="D376" i="3"/>
  <c r="I377" i="41"/>
  <c r="F377" i="41" s="1"/>
  <c r="L378" i="41"/>
  <c r="T377" i="44"/>
  <c r="G377" i="44"/>
  <c r="D378" i="44"/>
  <c r="E377" i="44"/>
  <c r="F377" i="44"/>
  <c r="J378" i="47"/>
  <c r="G378" i="47" s="1"/>
  <c r="M379" i="47"/>
  <c r="G375" i="31"/>
  <c r="L375" i="31" s="1"/>
  <c r="I375" i="31"/>
  <c r="M375" i="31" s="1"/>
  <c r="K375" i="31"/>
  <c r="N375" i="31" s="1"/>
  <c r="T377" i="32"/>
  <c r="G377" i="32"/>
  <c r="D378" i="32"/>
  <c r="E377" i="32"/>
  <c r="F377" i="32"/>
  <c r="H379" i="8"/>
  <c r="K380" i="8"/>
  <c r="G377" i="5"/>
  <c r="D378" i="5"/>
  <c r="T377" i="5"/>
  <c r="I375" i="4"/>
  <c r="M375" i="4" s="1"/>
  <c r="K375" i="4"/>
  <c r="N375" i="4" s="1"/>
  <c r="G375" i="4"/>
  <c r="L375" i="4" s="1"/>
  <c r="D376" i="6"/>
  <c r="AB374" i="33"/>
  <c r="E375" i="34" s="1"/>
  <c r="C375" i="34"/>
  <c r="C379" i="26"/>
  <c r="J378" i="23"/>
  <c r="M379" i="23"/>
  <c r="D378" i="41"/>
  <c r="T377" i="41"/>
  <c r="G377" i="41"/>
  <c r="O374" i="21"/>
  <c r="H375" i="22" s="1"/>
  <c r="I374" i="21"/>
  <c r="F375" i="22" s="1"/>
  <c r="U374" i="21"/>
  <c r="J375" i="22" s="1"/>
  <c r="I375" i="22"/>
  <c r="M375" i="22" s="1"/>
  <c r="K375" i="22"/>
  <c r="N375" i="22" s="1"/>
  <c r="G375" i="22"/>
  <c r="L375" i="22" s="1"/>
  <c r="D379" i="20"/>
  <c r="T378" i="20"/>
  <c r="K379" i="47"/>
  <c r="C375" i="52"/>
  <c r="AB374" i="51"/>
  <c r="E375" i="52" s="1"/>
  <c r="K375" i="25"/>
  <c r="N375" i="25" s="1"/>
  <c r="G375" i="25"/>
  <c r="L375" i="25" s="1"/>
  <c r="I375" i="25"/>
  <c r="M375" i="25" s="1"/>
  <c r="E377" i="5"/>
  <c r="F377" i="5"/>
  <c r="C378" i="5"/>
  <c r="C380" i="32"/>
  <c r="G377" i="17"/>
  <c r="D378" i="17"/>
  <c r="T377" i="17"/>
  <c r="F377" i="17"/>
  <c r="C375" i="37"/>
  <c r="AB374" i="36"/>
  <c r="E375" i="37" s="1"/>
  <c r="I374" i="3"/>
  <c r="F375" i="4" s="1"/>
  <c r="U374" i="3"/>
  <c r="J375" i="4" s="1"/>
  <c r="O374" i="3"/>
  <c r="H375" i="4" s="1"/>
  <c r="J378" i="44"/>
  <c r="M379" i="44"/>
  <c r="F378" i="20"/>
  <c r="C379" i="20"/>
  <c r="G375" i="28"/>
  <c r="L375" i="28" s="1"/>
  <c r="I375" i="28"/>
  <c r="M375" i="28" s="1"/>
  <c r="K375" i="28"/>
  <c r="N375" i="28" s="1"/>
  <c r="F377" i="23"/>
  <c r="N375" i="3"/>
  <c r="V375" i="3"/>
  <c r="G375" i="3"/>
  <c r="H375" i="3"/>
  <c r="P375" i="3"/>
  <c r="J375" i="3"/>
  <c r="C375" i="3"/>
  <c r="S375" i="3"/>
  <c r="A376" i="4"/>
  <c r="T375" i="3"/>
  <c r="E375" i="3"/>
  <c r="F375" i="3" s="1"/>
  <c r="M375" i="3"/>
  <c r="N378" i="50"/>
  <c r="H377" i="50"/>
  <c r="E377" i="50" s="1"/>
  <c r="I374" i="6"/>
  <c r="F375" i="7" s="1"/>
  <c r="U374" i="6"/>
  <c r="J375" i="7" s="1"/>
  <c r="O374" i="6"/>
  <c r="H375" i="7" s="1"/>
  <c r="U374" i="33"/>
  <c r="J375" i="34" s="1"/>
  <c r="O374" i="33"/>
  <c r="H375" i="34" s="1"/>
  <c r="I374" i="33"/>
  <c r="F375" i="34" s="1"/>
  <c r="I378" i="38"/>
  <c r="L379" i="38"/>
  <c r="L379" i="2"/>
  <c r="I378" i="2"/>
  <c r="H375" i="52"/>
  <c r="I375" i="52"/>
  <c r="M375" i="52" s="1"/>
  <c r="K375" i="52"/>
  <c r="N375" i="52" s="1"/>
  <c r="G375" i="52"/>
  <c r="L375" i="52" s="1"/>
  <c r="E375" i="6"/>
  <c r="F375" i="6" s="1"/>
  <c r="M375" i="6"/>
  <c r="B376" i="6"/>
  <c r="A376" i="7"/>
  <c r="N375" i="6"/>
  <c r="V375" i="6"/>
  <c r="G375" i="6"/>
  <c r="H375" i="6"/>
  <c r="P375" i="6"/>
  <c r="J375" i="6"/>
  <c r="C375" i="6"/>
  <c r="S375" i="6"/>
  <c r="Y375" i="6" s="1"/>
  <c r="Z375" i="6" s="1"/>
  <c r="AA375" i="6" s="1"/>
  <c r="T375" i="6"/>
  <c r="K380" i="26"/>
  <c r="L378" i="50"/>
  <c r="I377" i="50"/>
  <c r="F377" i="50" s="1"/>
  <c r="T377" i="38"/>
  <c r="G377" i="38"/>
  <c r="D378" i="38"/>
  <c r="I378" i="23"/>
  <c r="F378" i="23" s="1"/>
  <c r="L379" i="23"/>
  <c r="E375" i="30"/>
  <c r="F375" i="30" s="1"/>
  <c r="M375" i="30"/>
  <c r="B376" i="30"/>
  <c r="A376" i="31"/>
  <c r="N375" i="30"/>
  <c r="V375" i="30"/>
  <c r="G375" i="30"/>
  <c r="H375" i="30"/>
  <c r="P375" i="30"/>
  <c r="J375" i="30"/>
  <c r="C375" i="30"/>
  <c r="S375" i="30"/>
  <c r="Y375" i="30" s="1"/>
  <c r="Z375" i="30" s="1"/>
  <c r="AA375" i="30" s="1"/>
  <c r="T375" i="30"/>
  <c r="A376" i="16"/>
  <c r="J375" i="15"/>
  <c r="C375" i="15"/>
  <c r="S375" i="15"/>
  <c r="Y375" i="15" s="1"/>
  <c r="Z375" i="15" s="1"/>
  <c r="AA375" i="15" s="1"/>
  <c r="T375" i="15"/>
  <c r="E375" i="15"/>
  <c r="F375" i="15" s="1"/>
  <c r="M375" i="15"/>
  <c r="B376" i="15"/>
  <c r="N375" i="15"/>
  <c r="V375" i="15"/>
  <c r="G375" i="15"/>
  <c r="H375" i="15"/>
  <c r="P375" i="15"/>
  <c r="M378" i="2"/>
  <c r="J377" i="2"/>
  <c r="G377" i="2" s="1"/>
  <c r="C380" i="44"/>
  <c r="D379" i="26"/>
  <c r="T378" i="26"/>
  <c r="E377" i="23"/>
  <c r="I381" i="14"/>
  <c r="L382" i="14"/>
  <c r="J379" i="8"/>
  <c r="M380" i="8"/>
  <c r="C375" i="4"/>
  <c r="K375" i="10"/>
  <c r="N375" i="10" s="1"/>
  <c r="G375" i="10"/>
  <c r="L375" i="10" s="1"/>
  <c r="I375" i="10"/>
  <c r="M375" i="10" s="1"/>
  <c r="J377" i="50"/>
  <c r="G377" i="50" s="1"/>
  <c r="M378" i="50"/>
  <c r="C382" i="11"/>
  <c r="M379" i="5"/>
  <c r="J378" i="5"/>
  <c r="I379" i="44"/>
  <c r="L380" i="44"/>
  <c r="I379" i="20"/>
  <c r="L380" i="20"/>
  <c r="C379" i="2"/>
  <c r="AB374" i="6"/>
  <c r="E375" i="7" s="1"/>
  <c r="C375" i="7"/>
  <c r="N377" i="47"/>
  <c r="J375" i="48"/>
  <c r="G376" i="49" s="1"/>
  <c r="L376" i="49" s="1"/>
  <c r="H376" i="47"/>
  <c r="E376" i="47" s="1"/>
  <c r="H375" i="48" s="1"/>
  <c r="C378" i="41"/>
  <c r="E377" i="41"/>
  <c r="A376" i="40"/>
  <c r="E375" i="39"/>
  <c r="F375" i="39" s="1"/>
  <c r="M375" i="39"/>
  <c r="N375" i="39"/>
  <c r="V375" i="39"/>
  <c r="G375" i="39"/>
  <c r="H375" i="39"/>
  <c r="P375" i="39"/>
  <c r="J375" i="39"/>
  <c r="C375" i="39"/>
  <c r="S375" i="39"/>
  <c r="Y375" i="39" s="1"/>
  <c r="Z375" i="39" s="1"/>
  <c r="AA375" i="39" s="1"/>
  <c r="T375" i="39"/>
  <c r="D375" i="49"/>
  <c r="AA375" i="48"/>
  <c r="J379" i="29"/>
  <c r="M380" i="29"/>
  <c r="F374" i="42"/>
  <c r="D375" i="42"/>
  <c r="K375" i="43"/>
  <c r="N375" i="43" s="1"/>
  <c r="G375" i="43"/>
  <c r="L375" i="43" s="1"/>
  <c r="I375" i="43"/>
  <c r="M375" i="43" s="1"/>
  <c r="AB374" i="30"/>
  <c r="E375" i="31" s="1"/>
  <c r="C375" i="31"/>
  <c r="C375" i="16"/>
  <c r="AB374" i="15"/>
  <c r="E375" i="16" s="1"/>
  <c r="D378" i="35"/>
  <c r="T377" i="35"/>
  <c r="G377" i="35"/>
  <c r="E377" i="35"/>
  <c r="F377" i="35"/>
  <c r="C379" i="23"/>
  <c r="E378" i="23"/>
  <c r="K380" i="20"/>
  <c r="I377" i="8"/>
  <c r="F377" i="8" s="1"/>
  <c r="L378" i="8"/>
  <c r="M379" i="41"/>
  <c r="J378" i="41"/>
  <c r="C381" i="29"/>
  <c r="A376" i="46"/>
  <c r="J375" i="45"/>
  <c r="C375" i="45"/>
  <c r="S375" i="45"/>
  <c r="Y375" i="45" s="1"/>
  <c r="Z375" i="45" s="1"/>
  <c r="AA375" i="45" s="1"/>
  <c r="T375" i="45"/>
  <c r="E375" i="45"/>
  <c r="M375" i="45"/>
  <c r="N375" i="45"/>
  <c r="V375" i="45"/>
  <c r="G375" i="45"/>
  <c r="P375" i="45"/>
  <c r="H375" i="45"/>
  <c r="D376" i="12"/>
  <c r="C375" i="40"/>
  <c r="AB374" i="39"/>
  <c r="E375" i="40" s="1"/>
  <c r="K375" i="40"/>
  <c r="N375" i="40" s="1"/>
  <c r="G375" i="40"/>
  <c r="L375" i="40" s="1"/>
  <c r="H375" i="40"/>
  <c r="I375" i="40"/>
  <c r="M375" i="40" s="1"/>
  <c r="C379" i="8"/>
  <c r="E378" i="8"/>
  <c r="M379" i="35"/>
  <c r="J378" i="35"/>
  <c r="K375" i="37"/>
  <c r="N375" i="37" s="1"/>
  <c r="G375" i="37"/>
  <c r="L375" i="37" s="1"/>
  <c r="I375" i="37"/>
  <c r="M375" i="37" s="1"/>
  <c r="J375" i="37"/>
  <c r="F374" i="27"/>
  <c r="D375" i="27"/>
  <c r="F374" i="48"/>
  <c r="D375" i="48"/>
  <c r="O373" i="42"/>
  <c r="H374" i="43" s="1"/>
  <c r="I373" i="42"/>
  <c r="F374" i="43" s="1"/>
  <c r="U373" i="42"/>
  <c r="J374" i="43" s="1"/>
  <c r="H378" i="41"/>
  <c r="K379" i="41"/>
  <c r="O377" i="47"/>
  <c r="P375" i="48"/>
  <c r="I376" i="49" s="1"/>
  <c r="M376" i="49" s="1"/>
  <c r="I376" i="47"/>
  <c r="F376" i="47" s="1"/>
  <c r="N375" i="48" s="1"/>
  <c r="T375" i="18"/>
  <c r="E375" i="18"/>
  <c r="M375" i="18"/>
  <c r="B376" i="18"/>
  <c r="N375" i="18"/>
  <c r="V375" i="18"/>
  <c r="G375" i="18"/>
  <c r="A376" i="19"/>
  <c r="H375" i="18"/>
  <c r="P375" i="18"/>
  <c r="J375" i="18"/>
  <c r="C375" i="18"/>
  <c r="S375" i="18"/>
  <c r="Y375" i="18" s="1"/>
  <c r="Z375" i="18" s="1"/>
  <c r="AA375" i="18" s="1"/>
  <c r="F374" i="9"/>
  <c r="D375" i="9"/>
  <c r="D381" i="14"/>
  <c r="D379" i="50"/>
  <c r="T378" i="50"/>
  <c r="Q404" i="45"/>
  <c r="R404" i="45" s="1"/>
  <c r="D376" i="30"/>
  <c r="M380" i="26"/>
  <c r="D378" i="29"/>
  <c r="T377" i="29"/>
  <c r="G377" i="29"/>
  <c r="E377" i="29"/>
  <c r="F377" i="29"/>
  <c r="T375" i="12"/>
  <c r="E375" i="12"/>
  <c r="F375" i="12" s="1"/>
  <c r="M375" i="12"/>
  <c r="B376" i="12"/>
  <c r="N375" i="12"/>
  <c r="V375" i="12"/>
  <c r="G375" i="12"/>
  <c r="A376" i="13"/>
  <c r="H375" i="12"/>
  <c r="P375" i="12"/>
  <c r="J375" i="12"/>
  <c r="C375" i="12"/>
  <c r="S375" i="12"/>
  <c r="Y375" i="12" s="1"/>
  <c r="Z375" i="12" s="1"/>
  <c r="AA375" i="12" s="1"/>
  <c r="D376" i="39"/>
  <c r="D375" i="18"/>
  <c r="F374" i="18"/>
  <c r="D377" i="33"/>
  <c r="N378" i="26"/>
  <c r="H377" i="26"/>
  <c r="E377" i="26" s="1"/>
  <c r="C375" i="46"/>
  <c r="AB374" i="45"/>
  <c r="E375" i="46" s="1"/>
  <c r="B379" i="50" l="1"/>
  <c r="B377" i="51"/>
  <c r="B379" i="44"/>
  <c r="B377" i="45"/>
  <c r="B379" i="38"/>
  <c r="B377" i="39"/>
  <c r="B379" i="2"/>
  <c r="B377" i="3"/>
  <c r="S376" i="48"/>
  <c r="Y376" i="48" s="1"/>
  <c r="Z376" i="48" s="1"/>
  <c r="A377" i="49"/>
  <c r="K377" i="49" s="1"/>
  <c r="N377" i="49" s="1"/>
  <c r="E376" i="48"/>
  <c r="M376" i="48"/>
  <c r="V376" i="48"/>
  <c r="C376" i="48"/>
  <c r="B379" i="47"/>
  <c r="B377" i="48"/>
  <c r="T377" i="48" s="1"/>
  <c r="C376" i="49"/>
  <c r="AB375" i="48"/>
  <c r="E376" i="49" s="1"/>
  <c r="B379" i="35"/>
  <c r="B377" i="36"/>
  <c r="B379" i="32"/>
  <c r="B377" i="33"/>
  <c r="B379" i="41"/>
  <c r="B377" i="42"/>
  <c r="V672" i="38"/>
  <c r="O381" i="50"/>
  <c r="O382" i="50" s="1"/>
  <c r="U384" i="50"/>
  <c r="K382" i="51"/>
  <c r="L382" i="51" s="1"/>
  <c r="P383" i="50"/>
  <c r="W381" i="51"/>
  <c r="X381" i="51" s="1"/>
  <c r="Q380" i="51"/>
  <c r="R380" i="51" s="1"/>
  <c r="U378" i="47"/>
  <c r="G376" i="48"/>
  <c r="K382" i="35"/>
  <c r="H381" i="35"/>
  <c r="H378" i="29"/>
  <c r="K379" i="29"/>
  <c r="F378" i="2"/>
  <c r="Y375" i="3"/>
  <c r="Z375" i="3" s="1"/>
  <c r="AA375" i="3" s="1"/>
  <c r="D376" i="4" s="1"/>
  <c r="AB375" i="3"/>
  <c r="E376" i="4" s="1"/>
  <c r="R379" i="3"/>
  <c r="H378" i="17"/>
  <c r="K379" i="17"/>
  <c r="N381" i="11"/>
  <c r="H380" i="11"/>
  <c r="D376" i="13"/>
  <c r="D376" i="25"/>
  <c r="D376" i="31"/>
  <c r="D376" i="46"/>
  <c r="U375" i="15"/>
  <c r="O375" i="15"/>
  <c r="H376" i="16" s="1"/>
  <c r="I375" i="15"/>
  <c r="F376" i="16" s="1"/>
  <c r="U375" i="6"/>
  <c r="J376" i="7" s="1"/>
  <c r="O375" i="6"/>
  <c r="I375" i="6"/>
  <c r="O375" i="36"/>
  <c r="H376" i="37" s="1"/>
  <c r="I375" i="36"/>
  <c r="F376" i="37" s="1"/>
  <c r="U375" i="36"/>
  <c r="J376" i="37" s="1"/>
  <c r="D376" i="10"/>
  <c r="D376" i="19"/>
  <c r="D376" i="40"/>
  <c r="D376" i="16"/>
  <c r="D376" i="28"/>
  <c r="D376" i="37"/>
  <c r="O375" i="3"/>
  <c r="H376" i="4" s="1"/>
  <c r="I375" i="3"/>
  <c r="F376" i="4" s="1"/>
  <c r="U375" i="3"/>
  <c r="J376" i="4" s="1"/>
  <c r="D376" i="52"/>
  <c r="D376" i="22"/>
  <c r="D376" i="7"/>
  <c r="U375" i="51"/>
  <c r="J376" i="52" s="1"/>
  <c r="O375" i="51"/>
  <c r="I375" i="51"/>
  <c r="F376" i="52" s="1"/>
  <c r="D376" i="43"/>
  <c r="Q405" i="45"/>
  <c r="R405" i="45" s="1"/>
  <c r="F375" i="9"/>
  <c r="D376" i="9"/>
  <c r="C381" i="32"/>
  <c r="I374" i="9"/>
  <c r="F375" i="10" s="1"/>
  <c r="U374" i="9"/>
  <c r="J375" i="10" s="1"/>
  <c r="O374" i="9"/>
  <c r="H375" i="10" s="1"/>
  <c r="O378" i="47"/>
  <c r="I377" i="47"/>
  <c r="F377" i="47" s="1"/>
  <c r="N376" i="48" s="1"/>
  <c r="P376" i="48"/>
  <c r="I377" i="49" s="1"/>
  <c r="M377" i="49" s="1"/>
  <c r="O374" i="18"/>
  <c r="H375" i="19" s="1"/>
  <c r="I374" i="18"/>
  <c r="F375" i="19" s="1"/>
  <c r="U374" i="18"/>
  <c r="J375" i="19" s="1"/>
  <c r="D377" i="30"/>
  <c r="D377" i="12"/>
  <c r="C376" i="46"/>
  <c r="AB375" i="45"/>
  <c r="E376" i="46" s="1"/>
  <c r="C382" i="29"/>
  <c r="K381" i="20"/>
  <c r="D376" i="49"/>
  <c r="AA376" i="48"/>
  <c r="C380" i="2"/>
  <c r="I380" i="20"/>
  <c r="L381" i="20"/>
  <c r="C383" i="11"/>
  <c r="C376" i="31"/>
  <c r="AB375" i="30"/>
  <c r="E376" i="31" s="1"/>
  <c r="I378" i="50"/>
  <c r="F378" i="50" s="1"/>
  <c r="L379" i="50"/>
  <c r="I379" i="2"/>
  <c r="L380" i="2"/>
  <c r="J379" i="23"/>
  <c r="M380" i="23"/>
  <c r="G378" i="5"/>
  <c r="D379" i="5"/>
  <c r="T378" i="5"/>
  <c r="G378" i="32"/>
  <c r="D379" i="32"/>
  <c r="T378" i="32"/>
  <c r="E378" i="32"/>
  <c r="F378" i="32"/>
  <c r="I378" i="41"/>
  <c r="L379" i="41"/>
  <c r="K376" i="52"/>
  <c r="N376" i="52" s="1"/>
  <c r="G376" i="52"/>
  <c r="L376" i="52" s="1"/>
  <c r="H376" i="52"/>
  <c r="I376" i="52"/>
  <c r="M376" i="52" s="1"/>
  <c r="H381" i="32"/>
  <c r="K382" i="32"/>
  <c r="K383" i="11"/>
  <c r="G378" i="8"/>
  <c r="D379" i="8"/>
  <c r="T378" i="8"/>
  <c r="H379" i="38"/>
  <c r="K380" i="38"/>
  <c r="W402" i="36"/>
  <c r="X402" i="36" s="1"/>
  <c r="L381" i="26"/>
  <c r="C376" i="10"/>
  <c r="AB375" i="9"/>
  <c r="E376" i="10" s="1"/>
  <c r="D380" i="47"/>
  <c r="T379" i="47"/>
  <c r="A377" i="43"/>
  <c r="E376" i="42"/>
  <c r="M376" i="42"/>
  <c r="N376" i="42"/>
  <c r="V376" i="42"/>
  <c r="G376" i="42"/>
  <c r="H376" i="42"/>
  <c r="P376" i="42"/>
  <c r="J376" i="42"/>
  <c r="C376" i="42"/>
  <c r="S376" i="42"/>
  <c r="Y376" i="42" s="1"/>
  <c r="Z376" i="42" s="1"/>
  <c r="AA376" i="42" s="1"/>
  <c r="T376" i="42"/>
  <c r="U374" i="48"/>
  <c r="J375" i="49" s="1"/>
  <c r="O374" i="48"/>
  <c r="H375" i="49" s="1"/>
  <c r="I374" i="48"/>
  <c r="F375" i="49" s="1"/>
  <c r="I379" i="23"/>
  <c r="L380" i="23"/>
  <c r="F375" i="18"/>
  <c r="D376" i="18"/>
  <c r="G376" i="13"/>
  <c r="L376" i="13" s="1"/>
  <c r="I376" i="13"/>
  <c r="M376" i="13" s="1"/>
  <c r="K376" i="13"/>
  <c r="N376" i="13" s="1"/>
  <c r="U375" i="30"/>
  <c r="J376" i="31" s="1"/>
  <c r="O375" i="30"/>
  <c r="H376" i="31" s="1"/>
  <c r="I375" i="30"/>
  <c r="G376" i="19"/>
  <c r="L376" i="19" s="1"/>
  <c r="I376" i="19"/>
  <c r="M376" i="19" s="1"/>
  <c r="K376" i="19"/>
  <c r="N376" i="19" s="1"/>
  <c r="D376" i="48"/>
  <c r="F375" i="48"/>
  <c r="U375" i="12"/>
  <c r="J376" i="13" s="1"/>
  <c r="O375" i="12"/>
  <c r="H376" i="13" s="1"/>
  <c r="I375" i="12"/>
  <c r="F376" i="13" s="1"/>
  <c r="T378" i="35"/>
  <c r="G378" i="35"/>
  <c r="D379" i="35"/>
  <c r="E378" i="35"/>
  <c r="F378" i="35"/>
  <c r="E378" i="41"/>
  <c r="F378" i="41"/>
  <c r="C379" i="41"/>
  <c r="M379" i="50"/>
  <c r="J378" i="50"/>
  <c r="G378" i="50" s="1"/>
  <c r="K381" i="26"/>
  <c r="I379" i="38"/>
  <c r="L380" i="38"/>
  <c r="F379" i="20"/>
  <c r="C380" i="20"/>
  <c r="J379" i="47"/>
  <c r="G379" i="47" s="1"/>
  <c r="M380" i="47"/>
  <c r="G376" i="37"/>
  <c r="L376" i="37" s="1"/>
  <c r="I376" i="37"/>
  <c r="M376" i="37" s="1"/>
  <c r="K376" i="37"/>
  <c r="N376" i="37" s="1"/>
  <c r="N379" i="20"/>
  <c r="H378" i="20"/>
  <c r="E378" i="20" s="1"/>
  <c r="C381" i="47"/>
  <c r="G378" i="11"/>
  <c r="D379" i="11"/>
  <c r="T378" i="11"/>
  <c r="E378" i="11"/>
  <c r="F378" i="11"/>
  <c r="M380" i="14"/>
  <c r="J379" i="14"/>
  <c r="J376" i="24"/>
  <c r="A377" i="25"/>
  <c r="C376" i="24"/>
  <c r="S376" i="24"/>
  <c r="Y376" i="24" s="1"/>
  <c r="Z376" i="24" s="1"/>
  <c r="AA376" i="24" s="1"/>
  <c r="T376" i="24"/>
  <c r="E376" i="24"/>
  <c r="M376" i="24"/>
  <c r="B377" i="24"/>
  <c r="N376" i="24"/>
  <c r="V376" i="24"/>
  <c r="G376" i="24"/>
  <c r="H376" i="24"/>
  <c r="P376" i="24"/>
  <c r="G376" i="10"/>
  <c r="L376" i="10" s="1"/>
  <c r="I376" i="10"/>
  <c r="M376" i="10" s="1"/>
  <c r="K376" i="10"/>
  <c r="N376" i="10" s="1"/>
  <c r="I376" i="28"/>
  <c r="M376" i="28" s="1"/>
  <c r="K376" i="28"/>
  <c r="N376" i="28" s="1"/>
  <c r="G376" i="28"/>
  <c r="L376" i="28" s="1"/>
  <c r="C376" i="43"/>
  <c r="AB375" i="42"/>
  <c r="E376" i="43" s="1"/>
  <c r="G376" i="43"/>
  <c r="L376" i="43" s="1"/>
  <c r="I376" i="43"/>
  <c r="M376" i="43" s="1"/>
  <c r="K376" i="43"/>
  <c r="N376" i="43" s="1"/>
  <c r="D376" i="34"/>
  <c r="K381" i="8"/>
  <c r="H380" i="8"/>
  <c r="D377" i="3"/>
  <c r="A377" i="37"/>
  <c r="T376" i="36"/>
  <c r="N376" i="36"/>
  <c r="V376" i="36"/>
  <c r="G376" i="36"/>
  <c r="H376" i="36"/>
  <c r="P376" i="36"/>
  <c r="J376" i="36"/>
  <c r="C376" i="36"/>
  <c r="E376" i="36"/>
  <c r="F376" i="36" s="1"/>
  <c r="M376" i="36"/>
  <c r="S376" i="36"/>
  <c r="Y376" i="36" s="1"/>
  <c r="Z376" i="36" s="1"/>
  <c r="AA376" i="36" s="1"/>
  <c r="C381" i="50"/>
  <c r="K376" i="34"/>
  <c r="N376" i="34" s="1"/>
  <c r="G376" i="34"/>
  <c r="L376" i="34" s="1"/>
  <c r="I376" i="34"/>
  <c r="M376" i="34" s="1"/>
  <c r="F375" i="45"/>
  <c r="D376" i="45"/>
  <c r="P379" i="26"/>
  <c r="J378" i="26"/>
  <c r="G378" i="26" s="1"/>
  <c r="A377" i="22"/>
  <c r="J376" i="21"/>
  <c r="C376" i="21"/>
  <c r="S376" i="21"/>
  <c r="Y376" i="21" s="1"/>
  <c r="Z376" i="21" s="1"/>
  <c r="AA376" i="21" s="1"/>
  <c r="T376" i="21"/>
  <c r="E376" i="21"/>
  <c r="F376" i="21" s="1"/>
  <c r="M376" i="21"/>
  <c r="B377" i="21"/>
  <c r="N376" i="21"/>
  <c r="V376" i="21"/>
  <c r="G376" i="21"/>
  <c r="H376" i="21"/>
  <c r="P376" i="21"/>
  <c r="AB375" i="24"/>
  <c r="E376" i="25" s="1"/>
  <c r="C376" i="25"/>
  <c r="E378" i="38"/>
  <c r="F378" i="38"/>
  <c r="C379" i="38"/>
  <c r="D378" i="21"/>
  <c r="A377" i="40"/>
  <c r="J376" i="39"/>
  <c r="C376" i="39"/>
  <c r="S376" i="39"/>
  <c r="Y376" i="39" s="1"/>
  <c r="Z376" i="39" s="1"/>
  <c r="AA376" i="39" s="1"/>
  <c r="T376" i="39"/>
  <c r="E376" i="39"/>
  <c r="M376" i="39"/>
  <c r="N376" i="39"/>
  <c r="V376" i="39"/>
  <c r="G376" i="39"/>
  <c r="H376" i="39"/>
  <c r="P376" i="39"/>
  <c r="J380" i="8"/>
  <c r="M381" i="8"/>
  <c r="C376" i="4"/>
  <c r="T379" i="20"/>
  <c r="D380" i="20"/>
  <c r="C376" i="37"/>
  <c r="AB375" i="36"/>
  <c r="E376" i="37" s="1"/>
  <c r="I379" i="32"/>
  <c r="L380" i="32"/>
  <c r="K381" i="23"/>
  <c r="H380" i="23"/>
  <c r="D377" i="51"/>
  <c r="E376" i="33"/>
  <c r="F376" i="33" s="1"/>
  <c r="M376" i="33"/>
  <c r="N376" i="33"/>
  <c r="V376" i="33"/>
  <c r="G376" i="33"/>
  <c r="H376" i="33"/>
  <c r="P376" i="33"/>
  <c r="A377" i="34"/>
  <c r="J376" i="33"/>
  <c r="C376" i="33"/>
  <c r="S376" i="33"/>
  <c r="Y376" i="33" s="1"/>
  <c r="Z376" i="33" s="1"/>
  <c r="AA376" i="33" s="1"/>
  <c r="T376" i="33"/>
  <c r="U374" i="45"/>
  <c r="J375" i="46" s="1"/>
  <c r="O374" i="45"/>
  <c r="H375" i="46" s="1"/>
  <c r="I374" i="45"/>
  <c r="F375" i="46" s="1"/>
  <c r="L380" i="47"/>
  <c r="C376" i="22"/>
  <c r="AB375" i="21"/>
  <c r="E376" i="22" s="1"/>
  <c r="D379" i="23"/>
  <c r="E379" i="23" s="1"/>
  <c r="T378" i="23"/>
  <c r="G378" i="23"/>
  <c r="A377" i="28"/>
  <c r="H376" i="27"/>
  <c r="P376" i="27"/>
  <c r="J376" i="27"/>
  <c r="C376" i="27"/>
  <c r="S376" i="27"/>
  <c r="Y376" i="27" s="1"/>
  <c r="Z376" i="27" s="1"/>
  <c r="AA376" i="27" s="1"/>
  <c r="T376" i="27"/>
  <c r="E376" i="27"/>
  <c r="M376" i="27"/>
  <c r="B377" i="27"/>
  <c r="N376" i="27"/>
  <c r="V376" i="27"/>
  <c r="G376" i="27"/>
  <c r="L381" i="44"/>
  <c r="I380" i="44"/>
  <c r="N379" i="50"/>
  <c r="H378" i="50"/>
  <c r="E378" i="50" s="1"/>
  <c r="U375" i="39"/>
  <c r="J376" i="40" s="1"/>
  <c r="O375" i="39"/>
  <c r="H376" i="40" s="1"/>
  <c r="I375" i="39"/>
  <c r="F376" i="40" s="1"/>
  <c r="J379" i="41"/>
  <c r="M380" i="41"/>
  <c r="H379" i="41"/>
  <c r="K380" i="41"/>
  <c r="O374" i="27"/>
  <c r="H375" i="28" s="1"/>
  <c r="I374" i="27"/>
  <c r="F375" i="28" s="1"/>
  <c r="U374" i="27"/>
  <c r="J375" i="28" s="1"/>
  <c r="J379" i="35"/>
  <c r="M380" i="35"/>
  <c r="C380" i="23"/>
  <c r="F375" i="42"/>
  <c r="D376" i="42"/>
  <c r="C376" i="40"/>
  <c r="AB375" i="39"/>
  <c r="E376" i="40" s="1"/>
  <c r="N378" i="47"/>
  <c r="J376" i="48"/>
  <c r="G377" i="49" s="1"/>
  <c r="L377" i="49" s="1"/>
  <c r="H377" i="47"/>
  <c r="E377" i="47" s="1"/>
  <c r="H376" i="48" s="1"/>
  <c r="I376" i="16"/>
  <c r="M376" i="16" s="1"/>
  <c r="J376" i="16"/>
  <c r="K376" i="16"/>
  <c r="N376" i="16" s="1"/>
  <c r="G376" i="16"/>
  <c r="L376" i="16" s="1"/>
  <c r="G378" i="38"/>
  <c r="D379" i="38"/>
  <c r="T378" i="38"/>
  <c r="J379" i="44"/>
  <c r="M380" i="44"/>
  <c r="E378" i="5"/>
  <c r="F378" i="5"/>
  <c r="C379" i="5"/>
  <c r="I379" i="11"/>
  <c r="L380" i="11"/>
  <c r="A377" i="52"/>
  <c r="J376" i="51"/>
  <c r="C376" i="51"/>
  <c r="S376" i="51"/>
  <c r="Y376" i="51" s="1"/>
  <c r="Z376" i="51" s="1"/>
  <c r="AA376" i="51" s="1"/>
  <c r="T376" i="51"/>
  <c r="E376" i="51"/>
  <c r="F376" i="51" s="1"/>
  <c r="M376" i="51"/>
  <c r="N376" i="51"/>
  <c r="V376" i="51"/>
  <c r="G376" i="51"/>
  <c r="H376" i="51"/>
  <c r="P376" i="51"/>
  <c r="C376" i="34"/>
  <c r="AB375" i="33"/>
  <c r="E376" i="34" s="1"/>
  <c r="D377" i="15"/>
  <c r="K380" i="5"/>
  <c r="H379" i="5"/>
  <c r="U375" i="21"/>
  <c r="J376" i="22" s="1"/>
  <c r="O375" i="21"/>
  <c r="H376" i="22" s="1"/>
  <c r="I375" i="21"/>
  <c r="F376" i="22" s="1"/>
  <c r="C382" i="35"/>
  <c r="C376" i="28"/>
  <c r="AB375" i="27"/>
  <c r="E376" i="28" s="1"/>
  <c r="C382" i="17"/>
  <c r="J379" i="11"/>
  <c r="M380" i="11"/>
  <c r="H380" i="14"/>
  <c r="K381" i="14"/>
  <c r="D380" i="26"/>
  <c r="T379" i="26"/>
  <c r="N379" i="26"/>
  <c r="H378" i="26"/>
  <c r="E378" i="26" s="1"/>
  <c r="J376" i="12"/>
  <c r="A377" i="13"/>
  <c r="C376" i="12"/>
  <c r="S376" i="12"/>
  <c r="Y376" i="12" s="1"/>
  <c r="Z376" i="12" s="1"/>
  <c r="AA376" i="12" s="1"/>
  <c r="T376" i="12"/>
  <c r="E376" i="12"/>
  <c r="F376" i="12" s="1"/>
  <c r="M376" i="12"/>
  <c r="B377" i="12"/>
  <c r="N376" i="12"/>
  <c r="V376" i="12"/>
  <c r="G376" i="12"/>
  <c r="H376" i="12"/>
  <c r="P376" i="12"/>
  <c r="T378" i="29"/>
  <c r="G378" i="29"/>
  <c r="D379" i="29"/>
  <c r="E378" i="29"/>
  <c r="F378" i="29"/>
  <c r="J376" i="18"/>
  <c r="A377" i="19"/>
  <c r="C376" i="18"/>
  <c r="S376" i="18"/>
  <c r="Y376" i="18" s="1"/>
  <c r="Z376" i="18" s="1"/>
  <c r="AA376" i="18" s="1"/>
  <c r="T376" i="18"/>
  <c r="E376" i="18"/>
  <c r="M376" i="18"/>
  <c r="B377" i="18"/>
  <c r="N376" i="18"/>
  <c r="V376" i="18"/>
  <c r="G376" i="18"/>
  <c r="H376" i="18"/>
  <c r="P376" i="18"/>
  <c r="U374" i="42"/>
  <c r="J375" i="43" s="1"/>
  <c r="O374" i="42"/>
  <c r="H375" i="43" s="1"/>
  <c r="I374" i="42"/>
  <c r="F375" i="43" s="1"/>
  <c r="M380" i="5"/>
  <c r="J379" i="5"/>
  <c r="I382" i="14"/>
  <c r="L383" i="14"/>
  <c r="C381" i="44"/>
  <c r="A377" i="16"/>
  <c r="G376" i="15"/>
  <c r="H376" i="15"/>
  <c r="P376" i="15"/>
  <c r="J376" i="15"/>
  <c r="C376" i="15"/>
  <c r="S376" i="15"/>
  <c r="Y376" i="15" s="1"/>
  <c r="Z376" i="15" s="1"/>
  <c r="AA376" i="15" s="1"/>
  <c r="T376" i="15"/>
  <c r="E376" i="15"/>
  <c r="F376" i="15" s="1"/>
  <c r="M376" i="15"/>
  <c r="B377" i="15"/>
  <c r="N376" i="15"/>
  <c r="V376" i="15"/>
  <c r="H376" i="7"/>
  <c r="I376" i="7"/>
  <c r="M376" i="7" s="1"/>
  <c r="K376" i="7"/>
  <c r="N376" i="7" s="1"/>
  <c r="F376" i="7"/>
  <c r="G376" i="7"/>
  <c r="L376" i="7" s="1"/>
  <c r="C376" i="3"/>
  <c r="S376" i="3"/>
  <c r="T376" i="3"/>
  <c r="E376" i="3"/>
  <c r="F376" i="3" s="1"/>
  <c r="M376" i="3"/>
  <c r="N376" i="3"/>
  <c r="V376" i="3"/>
  <c r="A377" i="4"/>
  <c r="G376" i="3"/>
  <c r="H376" i="3"/>
  <c r="P376" i="3"/>
  <c r="J376" i="3"/>
  <c r="G378" i="44"/>
  <c r="D379" i="44"/>
  <c r="T378" i="44"/>
  <c r="F378" i="44"/>
  <c r="E378" i="44"/>
  <c r="C376" i="52"/>
  <c r="AB375" i="51"/>
  <c r="E376" i="52" s="1"/>
  <c r="I375" i="33"/>
  <c r="F376" i="34" s="1"/>
  <c r="U375" i="33"/>
  <c r="J376" i="34" s="1"/>
  <c r="O375" i="33"/>
  <c r="H376" i="34" s="1"/>
  <c r="K381" i="2"/>
  <c r="I379" i="35"/>
  <c r="L380" i="35"/>
  <c r="J380" i="32"/>
  <c r="M381" i="32"/>
  <c r="M380" i="20"/>
  <c r="J379" i="20"/>
  <c r="G379" i="20" s="1"/>
  <c r="I379" i="29"/>
  <c r="L380" i="29"/>
  <c r="O379" i="26"/>
  <c r="I378" i="26"/>
  <c r="F378" i="26" s="1"/>
  <c r="O374" i="24"/>
  <c r="H375" i="25" s="1"/>
  <c r="I374" i="24"/>
  <c r="F375" i="25" s="1"/>
  <c r="U374" i="24"/>
  <c r="J375" i="25" s="1"/>
  <c r="G376" i="25"/>
  <c r="L376" i="25" s="1"/>
  <c r="I376" i="25"/>
  <c r="M376" i="25" s="1"/>
  <c r="K376" i="25"/>
  <c r="N376" i="25" s="1"/>
  <c r="J379" i="17"/>
  <c r="M380" i="17"/>
  <c r="I379" i="17"/>
  <c r="L380" i="17"/>
  <c r="C380" i="26"/>
  <c r="F375" i="27"/>
  <c r="D376" i="27"/>
  <c r="AB375" i="12"/>
  <c r="E376" i="13" s="1"/>
  <c r="C376" i="13"/>
  <c r="M381" i="26"/>
  <c r="T379" i="50"/>
  <c r="D380" i="50"/>
  <c r="AB375" i="18"/>
  <c r="E376" i="19" s="1"/>
  <c r="C376" i="19"/>
  <c r="K376" i="46"/>
  <c r="N376" i="46" s="1"/>
  <c r="G376" i="46"/>
  <c r="L376" i="46" s="1"/>
  <c r="I376" i="46"/>
  <c r="M376" i="46" s="1"/>
  <c r="I378" i="8"/>
  <c r="F378" i="8" s="1"/>
  <c r="L379" i="8"/>
  <c r="J380" i="29"/>
  <c r="M381" i="29"/>
  <c r="G376" i="40"/>
  <c r="L376" i="40" s="1"/>
  <c r="I376" i="40"/>
  <c r="M376" i="40" s="1"/>
  <c r="K376" i="40"/>
  <c r="N376" i="40" s="1"/>
  <c r="C376" i="16"/>
  <c r="AB375" i="15"/>
  <c r="E376" i="16" s="1"/>
  <c r="I376" i="31"/>
  <c r="M376" i="31" s="1"/>
  <c r="K376" i="31"/>
  <c r="N376" i="31" s="1"/>
  <c r="F376" i="31"/>
  <c r="G376" i="31"/>
  <c r="L376" i="31" s="1"/>
  <c r="J376" i="6"/>
  <c r="C376" i="6"/>
  <c r="S376" i="6"/>
  <c r="Y376" i="6" s="1"/>
  <c r="Z376" i="6" s="1"/>
  <c r="AA376" i="6" s="1"/>
  <c r="T376" i="6"/>
  <c r="E376" i="6"/>
  <c r="F376" i="6" s="1"/>
  <c r="M376" i="6"/>
  <c r="B377" i="6"/>
  <c r="N376" i="6"/>
  <c r="V376" i="6"/>
  <c r="G376" i="6"/>
  <c r="H376" i="6"/>
  <c r="P376" i="6"/>
  <c r="A377" i="7"/>
  <c r="G378" i="17"/>
  <c r="D379" i="17"/>
  <c r="T378" i="17"/>
  <c r="E378" i="17"/>
  <c r="F378" i="17"/>
  <c r="D379" i="2"/>
  <c r="T378" i="2"/>
  <c r="N379" i="2"/>
  <c r="H378" i="2"/>
  <c r="E378" i="2" s="1"/>
  <c r="J379" i="38"/>
  <c r="M380" i="38"/>
  <c r="K376" i="22"/>
  <c r="N376" i="22" s="1"/>
  <c r="G376" i="22"/>
  <c r="L376" i="22" s="1"/>
  <c r="I376" i="22"/>
  <c r="M376" i="22" s="1"/>
  <c r="F375" i="24"/>
  <c r="D376" i="24"/>
  <c r="O406" i="44"/>
  <c r="O407" i="44" s="1"/>
  <c r="F376" i="39"/>
  <c r="D377" i="39"/>
  <c r="D378" i="33"/>
  <c r="D382" i="14"/>
  <c r="C380" i="8"/>
  <c r="E379" i="8"/>
  <c r="A377" i="46"/>
  <c r="G376" i="45"/>
  <c r="H376" i="45"/>
  <c r="P376" i="45"/>
  <c r="J376" i="45"/>
  <c r="C376" i="45"/>
  <c r="S376" i="45"/>
  <c r="Y376" i="45" s="1"/>
  <c r="Z376" i="45" s="1"/>
  <c r="AA376" i="45" s="1"/>
  <c r="T376" i="45"/>
  <c r="N376" i="45"/>
  <c r="V376" i="45"/>
  <c r="E376" i="45"/>
  <c r="M376" i="45"/>
  <c r="M379" i="2"/>
  <c r="J378" i="2"/>
  <c r="G378" i="2" s="1"/>
  <c r="J376" i="30"/>
  <c r="C376" i="30"/>
  <c r="S376" i="30"/>
  <c r="Y376" i="30" s="1"/>
  <c r="Z376" i="30" s="1"/>
  <c r="AA376" i="30" s="1"/>
  <c r="T376" i="30"/>
  <c r="E376" i="30"/>
  <c r="F376" i="30" s="1"/>
  <c r="M376" i="30"/>
  <c r="B377" i="30"/>
  <c r="N376" i="30"/>
  <c r="V376" i="30"/>
  <c r="G376" i="30"/>
  <c r="H376" i="30"/>
  <c r="P376" i="30"/>
  <c r="A377" i="31"/>
  <c r="C376" i="7"/>
  <c r="AB375" i="6"/>
  <c r="E376" i="7" s="1"/>
  <c r="K376" i="4"/>
  <c r="N376" i="4" s="1"/>
  <c r="G376" i="4"/>
  <c r="L376" i="4" s="1"/>
  <c r="I376" i="4"/>
  <c r="M376" i="4" s="1"/>
  <c r="K380" i="47"/>
  <c r="T378" i="41"/>
  <c r="G378" i="41"/>
  <c r="D379" i="41"/>
  <c r="D377" i="6"/>
  <c r="H381" i="44"/>
  <c r="K382" i="44"/>
  <c r="I380" i="5"/>
  <c r="L381" i="5"/>
  <c r="D377" i="36"/>
  <c r="E379" i="14"/>
  <c r="F379" i="14"/>
  <c r="C380" i="14"/>
  <c r="T379" i="14"/>
  <c r="G379" i="14"/>
  <c r="K381" i="50"/>
  <c r="J376" i="9"/>
  <c r="C376" i="9"/>
  <c r="S376" i="9"/>
  <c r="Y376" i="9" s="1"/>
  <c r="Z376" i="9" s="1"/>
  <c r="AA376" i="9" s="1"/>
  <c r="T376" i="9"/>
  <c r="A377" i="10"/>
  <c r="E376" i="9"/>
  <c r="M376" i="9"/>
  <c r="B377" i="9"/>
  <c r="N376" i="9"/>
  <c r="V376" i="9"/>
  <c r="G376" i="9"/>
  <c r="H376" i="9"/>
  <c r="P376" i="9"/>
  <c r="P403" i="35"/>
  <c r="P404" i="35" s="1"/>
  <c r="B380" i="41" l="1"/>
  <c r="B378" i="42"/>
  <c r="B380" i="47"/>
  <c r="B378" i="48"/>
  <c r="B380" i="2"/>
  <c r="B378" i="3"/>
  <c r="B380" i="32"/>
  <c r="B378" i="33"/>
  <c r="B380" i="38"/>
  <c r="B378" i="39"/>
  <c r="AB376" i="48"/>
  <c r="E377" i="49" s="1"/>
  <c r="C377" i="49"/>
  <c r="B380" i="35"/>
  <c r="B378" i="36"/>
  <c r="B380" i="44"/>
  <c r="B378" i="45"/>
  <c r="S377" i="48"/>
  <c r="Y377" i="48" s="1"/>
  <c r="Z377" i="48" s="1"/>
  <c r="E377" i="48"/>
  <c r="M377" i="48"/>
  <c r="V377" i="48"/>
  <c r="A378" i="49"/>
  <c r="K378" i="49" s="1"/>
  <c r="N378" i="49" s="1"/>
  <c r="C377" i="48"/>
  <c r="B380" i="50"/>
  <c r="B378" i="51"/>
  <c r="V673" i="38"/>
  <c r="V382" i="50"/>
  <c r="W383" i="50"/>
  <c r="U385" i="50"/>
  <c r="K383" i="51"/>
  <c r="L383" i="51" s="1"/>
  <c r="O383" i="50"/>
  <c r="Q381" i="51"/>
  <c r="R381" i="51" s="1"/>
  <c r="W382" i="51"/>
  <c r="X382" i="51" s="1"/>
  <c r="U379" i="47"/>
  <c r="G377" i="48"/>
  <c r="K383" i="35"/>
  <c r="H382" i="35"/>
  <c r="H379" i="29"/>
  <c r="K380" i="29"/>
  <c r="F379" i="23"/>
  <c r="Y376" i="3"/>
  <c r="Z376" i="3" s="1"/>
  <c r="AA376" i="3" s="1"/>
  <c r="D377" i="4" s="1"/>
  <c r="AB376" i="3"/>
  <c r="E377" i="4" s="1"/>
  <c r="R380" i="3"/>
  <c r="H379" i="17"/>
  <c r="E379" i="17" s="1"/>
  <c r="K380" i="17"/>
  <c r="N382" i="11"/>
  <c r="H381" i="11"/>
  <c r="D377" i="10"/>
  <c r="D377" i="7"/>
  <c r="O376" i="15"/>
  <c r="I376" i="15"/>
  <c r="U376" i="15"/>
  <c r="J377" i="16" s="1"/>
  <c r="D377" i="37"/>
  <c r="U376" i="3"/>
  <c r="J377" i="4" s="1"/>
  <c r="O376" i="3"/>
  <c r="H377" i="4" s="1"/>
  <c r="I376" i="3"/>
  <c r="F377" i="4" s="1"/>
  <c r="D377" i="19"/>
  <c r="I376" i="12"/>
  <c r="U376" i="12"/>
  <c r="J377" i="13" s="1"/>
  <c r="O376" i="12"/>
  <c r="D377" i="22"/>
  <c r="D377" i="43"/>
  <c r="D377" i="16"/>
  <c r="I376" i="51"/>
  <c r="F377" i="52" s="1"/>
  <c r="U376" i="51"/>
  <c r="J377" i="52" s="1"/>
  <c r="O376" i="51"/>
  <c r="H377" i="52" s="1"/>
  <c r="D377" i="46"/>
  <c r="D377" i="28"/>
  <c r="D377" i="34"/>
  <c r="D377" i="52"/>
  <c r="D377" i="25"/>
  <c r="U376" i="30"/>
  <c r="J377" i="31" s="1"/>
  <c r="O376" i="30"/>
  <c r="H377" i="31" s="1"/>
  <c r="I376" i="30"/>
  <c r="F377" i="31" s="1"/>
  <c r="D377" i="13"/>
  <c r="D377" i="31"/>
  <c r="D377" i="40"/>
  <c r="E380" i="14"/>
  <c r="F380" i="14"/>
  <c r="C381" i="14"/>
  <c r="T380" i="14"/>
  <c r="K377" i="31"/>
  <c r="N377" i="31" s="1"/>
  <c r="G377" i="31"/>
  <c r="L377" i="31" s="1"/>
  <c r="I377" i="31"/>
  <c r="M377" i="31" s="1"/>
  <c r="D380" i="17"/>
  <c r="T379" i="17"/>
  <c r="G379" i="17"/>
  <c r="F379" i="17"/>
  <c r="G377" i="6"/>
  <c r="H377" i="6"/>
  <c r="P377" i="6"/>
  <c r="J377" i="6"/>
  <c r="C377" i="6"/>
  <c r="S377" i="6"/>
  <c r="Y377" i="6" s="1"/>
  <c r="Z377" i="6" s="1"/>
  <c r="AA377" i="6" s="1"/>
  <c r="A378" i="7"/>
  <c r="T377" i="6"/>
  <c r="E377" i="6"/>
  <c r="F377" i="6" s="1"/>
  <c r="M377" i="6"/>
  <c r="B378" i="6"/>
  <c r="N377" i="6"/>
  <c r="V377" i="6"/>
  <c r="F376" i="27"/>
  <c r="D377" i="27"/>
  <c r="J381" i="32"/>
  <c r="M382" i="32"/>
  <c r="C377" i="4"/>
  <c r="C382" i="44"/>
  <c r="AB376" i="18"/>
  <c r="E377" i="19" s="1"/>
  <c r="C377" i="19"/>
  <c r="J380" i="11"/>
  <c r="M381" i="11"/>
  <c r="D378" i="15"/>
  <c r="A378" i="52"/>
  <c r="N377" i="51"/>
  <c r="V377" i="51"/>
  <c r="G377" i="51"/>
  <c r="H377" i="51"/>
  <c r="P377" i="51"/>
  <c r="J377" i="51"/>
  <c r="C377" i="51"/>
  <c r="S377" i="51"/>
  <c r="Y377" i="51" s="1"/>
  <c r="Z377" i="51" s="1"/>
  <c r="AA377" i="51" s="1"/>
  <c r="T377" i="51"/>
  <c r="E377" i="51"/>
  <c r="F377" i="51" s="1"/>
  <c r="M377" i="51"/>
  <c r="I380" i="11"/>
  <c r="L381" i="11"/>
  <c r="I375" i="42"/>
  <c r="F376" i="43" s="1"/>
  <c r="U375" i="42"/>
  <c r="J376" i="43" s="1"/>
  <c r="O375" i="42"/>
  <c r="H376" i="43" s="1"/>
  <c r="C377" i="28"/>
  <c r="AB376" i="27"/>
  <c r="E377" i="28" s="1"/>
  <c r="K377" i="28"/>
  <c r="N377" i="28" s="1"/>
  <c r="G377" i="28"/>
  <c r="L377" i="28" s="1"/>
  <c r="I377" i="28"/>
  <c r="M377" i="28" s="1"/>
  <c r="D378" i="51"/>
  <c r="D381" i="20"/>
  <c r="T380" i="20"/>
  <c r="G377" i="22"/>
  <c r="L377" i="22" s="1"/>
  <c r="I377" i="22"/>
  <c r="M377" i="22" s="1"/>
  <c r="K377" i="22"/>
  <c r="N377" i="22" s="1"/>
  <c r="K382" i="8"/>
  <c r="H381" i="8"/>
  <c r="F380" i="20"/>
  <c r="C381" i="20"/>
  <c r="J379" i="50"/>
  <c r="G379" i="50" s="1"/>
  <c r="M380" i="50"/>
  <c r="G379" i="35"/>
  <c r="D380" i="35"/>
  <c r="T379" i="35"/>
  <c r="E379" i="35"/>
  <c r="F379" i="35"/>
  <c r="U375" i="18"/>
  <c r="J376" i="19" s="1"/>
  <c r="O375" i="18"/>
  <c r="H376" i="19" s="1"/>
  <c r="I375" i="18"/>
  <c r="F376" i="19" s="1"/>
  <c r="C377" i="43"/>
  <c r="AB376" i="42"/>
  <c r="E377" i="43" s="1"/>
  <c r="L382" i="26"/>
  <c r="C384" i="11"/>
  <c r="D378" i="30"/>
  <c r="Q406" i="45"/>
  <c r="R406" i="45" s="1"/>
  <c r="D378" i="6"/>
  <c r="D379" i="33"/>
  <c r="N380" i="2"/>
  <c r="H379" i="2"/>
  <c r="C377" i="7"/>
  <c r="AB376" i="6"/>
  <c r="E377" i="7" s="1"/>
  <c r="D381" i="50"/>
  <c r="T380" i="50"/>
  <c r="U375" i="27"/>
  <c r="J376" i="28" s="1"/>
  <c r="O375" i="27"/>
  <c r="H376" i="28" s="1"/>
  <c r="I375" i="27"/>
  <c r="F376" i="28" s="1"/>
  <c r="G379" i="29"/>
  <c r="D380" i="29"/>
  <c r="T379" i="29"/>
  <c r="F379" i="29"/>
  <c r="E379" i="29"/>
  <c r="A378" i="13"/>
  <c r="N377" i="12"/>
  <c r="V377" i="12"/>
  <c r="G377" i="12"/>
  <c r="H377" i="12"/>
  <c r="P377" i="12"/>
  <c r="J377" i="12"/>
  <c r="C377" i="12"/>
  <c r="S377" i="12"/>
  <c r="Y377" i="12" s="1"/>
  <c r="Z377" i="12" s="1"/>
  <c r="AA377" i="12" s="1"/>
  <c r="T377" i="12"/>
  <c r="E377" i="12"/>
  <c r="F377" i="12" s="1"/>
  <c r="M377" i="12"/>
  <c r="B378" i="12"/>
  <c r="C377" i="52"/>
  <c r="AB376" i="51"/>
  <c r="E377" i="52" s="1"/>
  <c r="H380" i="41"/>
  <c r="K381" i="41"/>
  <c r="N380" i="50"/>
  <c r="H379" i="50"/>
  <c r="E379" i="50" s="1"/>
  <c r="A378" i="22"/>
  <c r="N377" i="21"/>
  <c r="V377" i="21"/>
  <c r="G377" i="21"/>
  <c r="H377" i="21"/>
  <c r="P377" i="21"/>
  <c r="J377" i="21"/>
  <c r="C377" i="21"/>
  <c r="S377" i="21"/>
  <c r="Y377" i="21" s="1"/>
  <c r="Z377" i="21" s="1"/>
  <c r="AA377" i="21" s="1"/>
  <c r="T377" i="21"/>
  <c r="E377" i="21"/>
  <c r="F377" i="21" s="1"/>
  <c r="M377" i="21"/>
  <c r="B378" i="21"/>
  <c r="AB376" i="36"/>
  <c r="E377" i="37" s="1"/>
  <c r="C377" i="37"/>
  <c r="D380" i="11"/>
  <c r="T379" i="11"/>
  <c r="G379" i="11"/>
  <c r="E379" i="11"/>
  <c r="F379" i="11"/>
  <c r="L381" i="23"/>
  <c r="I380" i="23"/>
  <c r="K384" i="11"/>
  <c r="G379" i="32"/>
  <c r="D380" i="32"/>
  <c r="T379" i="32"/>
  <c r="F379" i="32"/>
  <c r="E379" i="32"/>
  <c r="U376" i="6"/>
  <c r="J377" i="7" s="1"/>
  <c r="O376" i="6"/>
  <c r="H377" i="7" s="1"/>
  <c r="I376" i="6"/>
  <c r="F377" i="7" s="1"/>
  <c r="G377" i="46"/>
  <c r="L377" i="46" s="1"/>
  <c r="I377" i="46"/>
  <c r="M377" i="46" s="1"/>
  <c r="K377" i="46"/>
  <c r="N377" i="46" s="1"/>
  <c r="K377" i="7"/>
  <c r="N377" i="7" s="1"/>
  <c r="G377" i="7"/>
  <c r="L377" i="7" s="1"/>
  <c r="I377" i="7"/>
  <c r="M377" i="7" s="1"/>
  <c r="C381" i="26"/>
  <c r="I380" i="35"/>
  <c r="L381" i="35"/>
  <c r="AB376" i="12"/>
  <c r="E377" i="13" s="1"/>
  <c r="C377" i="13"/>
  <c r="N380" i="26"/>
  <c r="H379" i="26"/>
  <c r="E379" i="26" s="1"/>
  <c r="C383" i="17"/>
  <c r="G379" i="38"/>
  <c r="D380" i="38"/>
  <c r="T379" i="38"/>
  <c r="C377" i="22"/>
  <c r="AB376" i="21"/>
  <c r="E377" i="22" s="1"/>
  <c r="P380" i="26"/>
  <c r="J379" i="26"/>
  <c r="G379" i="26" s="1"/>
  <c r="G377" i="25"/>
  <c r="L377" i="25" s="1"/>
  <c r="I377" i="25"/>
  <c r="M377" i="25" s="1"/>
  <c r="K377" i="25"/>
  <c r="N377" i="25" s="1"/>
  <c r="I377" i="43"/>
  <c r="M377" i="43" s="1"/>
  <c r="K377" i="43"/>
  <c r="N377" i="43" s="1"/>
  <c r="G377" i="43"/>
  <c r="L377" i="43" s="1"/>
  <c r="W403" i="36"/>
  <c r="X403" i="36" s="1"/>
  <c r="L381" i="2"/>
  <c r="I380" i="2"/>
  <c r="C381" i="2"/>
  <c r="D378" i="36"/>
  <c r="G379" i="41"/>
  <c r="D380" i="41"/>
  <c r="T379" i="41"/>
  <c r="D378" i="39"/>
  <c r="T379" i="2"/>
  <c r="D380" i="2"/>
  <c r="F380" i="2" s="1"/>
  <c r="O380" i="26"/>
  <c r="I379" i="26"/>
  <c r="F379" i="26" s="1"/>
  <c r="I383" i="14"/>
  <c r="L384" i="14"/>
  <c r="C381" i="23"/>
  <c r="J380" i="41"/>
  <c r="M381" i="41"/>
  <c r="L382" i="44"/>
  <c r="I381" i="44"/>
  <c r="D380" i="23"/>
  <c r="E380" i="23" s="1"/>
  <c r="T379" i="23"/>
  <c r="G379" i="23"/>
  <c r="H381" i="23"/>
  <c r="K382" i="23"/>
  <c r="I376" i="21"/>
  <c r="F377" i="22" s="1"/>
  <c r="U376" i="21"/>
  <c r="J377" i="22" s="1"/>
  <c r="O376" i="21"/>
  <c r="H377" i="22" s="1"/>
  <c r="D377" i="45"/>
  <c r="F376" i="45"/>
  <c r="I380" i="38"/>
  <c r="L381" i="38"/>
  <c r="E379" i="41"/>
  <c r="C380" i="41"/>
  <c r="K383" i="32"/>
  <c r="H382" i="32"/>
  <c r="I381" i="20"/>
  <c r="L382" i="20"/>
  <c r="F379" i="2"/>
  <c r="C383" i="29"/>
  <c r="G377" i="9"/>
  <c r="A378" i="10"/>
  <c r="H377" i="9"/>
  <c r="P377" i="9"/>
  <c r="J377" i="9"/>
  <c r="C377" i="9"/>
  <c r="S377" i="9"/>
  <c r="Y377" i="9" s="1"/>
  <c r="Z377" i="9" s="1"/>
  <c r="AA377" i="9" s="1"/>
  <c r="T377" i="9"/>
  <c r="E377" i="9"/>
  <c r="M377" i="9"/>
  <c r="B378" i="9"/>
  <c r="N377" i="9"/>
  <c r="V377" i="9"/>
  <c r="O376" i="36"/>
  <c r="H377" i="37" s="1"/>
  <c r="I376" i="36"/>
  <c r="F377" i="37" s="1"/>
  <c r="U376" i="36"/>
  <c r="J377" i="37" s="1"/>
  <c r="U376" i="39"/>
  <c r="J377" i="40" s="1"/>
  <c r="O376" i="39"/>
  <c r="H377" i="40" s="1"/>
  <c r="I376" i="39"/>
  <c r="F377" i="40" s="1"/>
  <c r="M382" i="26"/>
  <c r="I380" i="29"/>
  <c r="L381" i="29"/>
  <c r="G377" i="4"/>
  <c r="L377" i="4" s="1"/>
  <c r="I377" i="4"/>
  <c r="M377" i="4" s="1"/>
  <c r="K377" i="4"/>
  <c r="N377" i="4" s="1"/>
  <c r="D381" i="26"/>
  <c r="T380" i="26"/>
  <c r="E379" i="5"/>
  <c r="F379" i="5"/>
  <c r="C380" i="5"/>
  <c r="N379" i="47"/>
  <c r="J377" i="48"/>
  <c r="G378" i="49" s="1"/>
  <c r="L378" i="49" s="1"/>
  <c r="H378" i="47"/>
  <c r="E378" i="47" s="1"/>
  <c r="H377" i="48" s="1"/>
  <c r="J380" i="35"/>
  <c r="M381" i="35"/>
  <c r="I380" i="32"/>
  <c r="L381" i="32"/>
  <c r="I377" i="40"/>
  <c r="M377" i="40" s="1"/>
  <c r="K377" i="40"/>
  <c r="N377" i="40" s="1"/>
  <c r="G377" i="40"/>
  <c r="L377" i="40" s="1"/>
  <c r="U375" i="45"/>
  <c r="J376" i="46" s="1"/>
  <c r="O375" i="45"/>
  <c r="H376" i="46" s="1"/>
  <c r="I375" i="45"/>
  <c r="F376" i="46" s="1"/>
  <c r="C377" i="36"/>
  <c r="S377" i="36"/>
  <c r="Y377" i="36" s="1"/>
  <c r="Z377" i="36" s="1"/>
  <c r="AA377" i="36" s="1"/>
  <c r="T377" i="36"/>
  <c r="E377" i="36"/>
  <c r="F377" i="36" s="1"/>
  <c r="M377" i="36"/>
  <c r="A378" i="37"/>
  <c r="N377" i="36"/>
  <c r="V377" i="36"/>
  <c r="G377" i="36"/>
  <c r="H377" i="36"/>
  <c r="J377" i="36"/>
  <c r="P377" i="36"/>
  <c r="I377" i="37"/>
  <c r="M377" i="37" s="1"/>
  <c r="K377" i="37"/>
  <c r="N377" i="37" s="1"/>
  <c r="G377" i="37"/>
  <c r="L377" i="37" s="1"/>
  <c r="A378" i="25"/>
  <c r="N377" i="24"/>
  <c r="V377" i="24"/>
  <c r="G377" i="24"/>
  <c r="H377" i="24"/>
  <c r="P377" i="24"/>
  <c r="J377" i="24"/>
  <c r="C377" i="24"/>
  <c r="S377" i="24"/>
  <c r="Y377" i="24" s="1"/>
  <c r="Z377" i="24" s="1"/>
  <c r="AA377" i="24" s="1"/>
  <c r="T377" i="24"/>
  <c r="E377" i="24"/>
  <c r="M377" i="24"/>
  <c r="B378" i="24"/>
  <c r="D381" i="47"/>
  <c r="T380" i="47"/>
  <c r="K381" i="38"/>
  <c r="H380" i="38"/>
  <c r="I379" i="41"/>
  <c r="F379" i="41" s="1"/>
  <c r="L380" i="41"/>
  <c r="G379" i="5"/>
  <c r="D380" i="5"/>
  <c r="T379" i="5"/>
  <c r="I379" i="50"/>
  <c r="F379" i="50" s="1"/>
  <c r="L380" i="50"/>
  <c r="E379" i="2"/>
  <c r="AB376" i="9"/>
  <c r="E377" i="10" s="1"/>
  <c r="C377" i="10"/>
  <c r="K382" i="50"/>
  <c r="L382" i="5"/>
  <c r="I381" i="5"/>
  <c r="C381" i="8"/>
  <c r="O408" i="44"/>
  <c r="J381" i="29"/>
  <c r="M382" i="29"/>
  <c r="L381" i="17"/>
  <c r="I380" i="17"/>
  <c r="K382" i="2"/>
  <c r="A378" i="16"/>
  <c r="T377" i="15"/>
  <c r="E377" i="15"/>
  <c r="F377" i="15" s="1"/>
  <c r="M377" i="15"/>
  <c r="B378" i="15"/>
  <c r="N377" i="15"/>
  <c r="V377" i="15"/>
  <c r="G377" i="15"/>
  <c r="H377" i="15"/>
  <c r="P377" i="15"/>
  <c r="J377" i="15"/>
  <c r="C377" i="15"/>
  <c r="S377" i="15"/>
  <c r="Y377" i="15" s="1"/>
  <c r="Z377" i="15" s="1"/>
  <c r="AA377" i="15" s="1"/>
  <c r="G377" i="19"/>
  <c r="L377" i="19" s="1"/>
  <c r="I377" i="19"/>
  <c r="M377" i="19" s="1"/>
  <c r="K377" i="19"/>
  <c r="N377" i="19" s="1"/>
  <c r="J377" i="33"/>
  <c r="C377" i="33"/>
  <c r="S377" i="33"/>
  <c r="Y377" i="33" s="1"/>
  <c r="Z377" i="33" s="1"/>
  <c r="AA377" i="33" s="1"/>
  <c r="A378" i="34"/>
  <c r="T377" i="33"/>
  <c r="E377" i="33"/>
  <c r="F377" i="33" s="1"/>
  <c r="M377" i="33"/>
  <c r="N377" i="33"/>
  <c r="V377" i="33"/>
  <c r="G377" i="33"/>
  <c r="H377" i="33"/>
  <c r="P377" i="33"/>
  <c r="A378" i="40"/>
  <c r="G377" i="39"/>
  <c r="H377" i="39"/>
  <c r="P377" i="39"/>
  <c r="J377" i="39"/>
  <c r="C377" i="39"/>
  <c r="S377" i="39"/>
  <c r="Y377" i="39" s="1"/>
  <c r="Z377" i="39" s="1"/>
  <c r="AA377" i="39" s="1"/>
  <c r="T377" i="39"/>
  <c r="E377" i="39"/>
  <c r="F377" i="39" s="1"/>
  <c r="M377" i="39"/>
  <c r="N377" i="39"/>
  <c r="V377" i="39"/>
  <c r="D379" i="21"/>
  <c r="C382" i="50"/>
  <c r="D378" i="3"/>
  <c r="AB376" i="24"/>
  <c r="E377" i="25" s="1"/>
  <c r="C377" i="25"/>
  <c r="M381" i="14"/>
  <c r="J380" i="14"/>
  <c r="G380" i="14" s="1"/>
  <c r="C382" i="47"/>
  <c r="K382" i="26"/>
  <c r="D377" i="49"/>
  <c r="AA377" i="48"/>
  <c r="C382" i="32"/>
  <c r="P405" i="35"/>
  <c r="K381" i="47"/>
  <c r="G377" i="30"/>
  <c r="H377" i="30"/>
  <c r="P377" i="30"/>
  <c r="J377" i="30"/>
  <c r="C377" i="30"/>
  <c r="S377" i="30"/>
  <c r="Y377" i="30" s="1"/>
  <c r="Z377" i="30" s="1"/>
  <c r="AA377" i="30" s="1"/>
  <c r="A378" i="31"/>
  <c r="T377" i="30"/>
  <c r="E377" i="30"/>
  <c r="F377" i="30" s="1"/>
  <c r="M377" i="30"/>
  <c r="B378" i="30"/>
  <c r="N377" i="30"/>
  <c r="V377" i="30"/>
  <c r="J379" i="2"/>
  <c r="G379" i="2" s="1"/>
  <c r="M380" i="2"/>
  <c r="A378" i="46"/>
  <c r="T377" i="45"/>
  <c r="E377" i="45"/>
  <c r="M377" i="45"/>
  <c r="N377" i="45"/>
  <c r="V377" i="45"/>
  <c r="G377" i="45"/>
  <c r="H377" i="45"/>
  <c r="P377" i="45"/>
  <c r="C377" i="45"/>
  <c r="S377" i="45"/>
  <c r="Y377" i="45" s="1"/>
  <c r="Z377" i="45" s="1"/>
  <c r="AA377" i="45" s="1"/>
  <c r="J377" i="45"/>
  <c r="F376" i="24"/>
  <c r="D377" i="24"/>
  <c r="J380" i="38"/>
  <c r="M381" i="38"/>
  <c r="D380" i="44"/>
  <c r="T379" i="44"/>
  <c r="G379" i="44"/>
  <c r="F379" i="44"/>
  <c r="E379" i="44"/>
  <c r="C377" i="16"/>
  <c r="AB376" i="15"/>
  <c r="E377" i="16" s="1"/>
  <c r="J380" i="5"/>
  <c r="M381" i="5"/>
  <c r="H381" i="14"/>
  <c r="K382" i="14"/>
  <c r="K381" i="5"/>
  <c r="H380" i="5"/>
  <c r="L381" i="47"/>
  <c r="C377" i="34"/>
  <c r="AB376" i="33"/>
  <c r="E377" i="34" s="1"/>
  <c r="J381" i="8"/>
  <c r="M382" i="8"/>
  <c r="C377" i="40"/>
  <c r="AB376" i="39"/>
  <c r="E377" i="40" s="1"/>
  <c r="J380" i="47"/>
  <c r="G380" i="47" s="1"/>
  <c r="M381" i="47"/>
  <c r="I375" i="48"/>
  <c r="F376" i="49" s="1"/>
  <c r="U375" i="48"/>
  <c r="J376" i="49" s="1"/>
  <c r="O375" i="48"/>
  <c r="H376" i="49" s="1"/>
  <c r="J380" i="23"/>
  <c r="M381" i="23"/>
  <c r="D378" i="12"/>
  <c r="F376" i="9"/>
  <c r="D377" i="9"/>
  <c r="G377" i="10"/>
  <c r="L377" i="10" s="1"/>
  <c r="I377" i="10"/>
  <c r="M377" i="10" s="1"/>
  <c r="K377" i="10"/>
  <c r="N377" i="10" s="1"/>
  <c r="H382" i="44"/>
  <c r="K383" i="44"/>
  <c r="C377" i="31"/>
  <c r="AB376" i="30"/>
  <c r="E377" i="31" s="1"/>
  <c r="C377" i="46"/>
  <c r="AB376" i="45"/>
  <c r="E377" i="46" s="1"/>
  <c r="D383" i="14"/>
  <c r="U375" i="24"/>
  <c r="J376" i="25" s="1"/>
  <c r="O375" i="24"/>
  <c r="H376" i="25" s="1"/>
  <c r="I375" i="24"/>
  <c r="F376" i="25" s="1"/>
  <c r="I379" i="8"/>
  <c r="F379" i="8" s="1"/>
  <c r="L380" i="8"/>
  <c r="J380" i="17"/>
  <c r="M381" i="17"/>
  <c r="J380" i="20"/>
  <c r="G380" i="20" s="1"/>
  <c r="M381" i="20"/>
  <c r="H377" i="3"/>
  <c r="P377" i="3"/>
  <c r="A378" i="4"/>
  <c r="J377" i="3"/>
  <c r="C377" i="3"/>
  <c r="S377" i="3"/>
  <c r="T377" i="3"/>
  <c r="E377" i="3"/>
  <c r="F377" i="3" s="1"/>
  <c r="M377" i="3"/>
  <c r="N377" i="3"/>
  <c r="V377" i="3"/>
  <c r="G377" i="3"/>
  <c r="K377" i="16"/>
  <c r="N377" i="16" s="1"/>
  <c r="F377" i="16"/>
  <c r="G377" i="16"/>
  <c r="L377" i="16" s="1"/>
  <c r="H377" i="16"/>
  <c r="I377" i="16"/>
  <c r="M377" i="16" s="1"/>
  <c r="A378" i="19"/>
  <c r="N377" i="18"/>
  <c r="V377" i="18"/>
  <c r="G377" i="18"/>
  <c r="H377" i="18"/>
  <c r="P377" i="18"/>
  <c r="J377" i="18"/>
  <c r="C377" i="18"/>
  <c r="S377" i="18"/>
  <c r="Y377" i="18" s="1"/>
  <c r="Z377" i="18" s="1"/>
  <c r="AA377" i="18" s="1"/>
  <c r="T377" i="18"/>
  <c r="E377" i="18"/>
  <c r="M377" i="18"/>
  <c r="B378" i="18"/>
  <c r="G377" i="13"/>
  <c r="L377" i="13" s="1"/>
  <c r="H377" i="13"/>
  <c r="I377" i="13"/>
  <c r="M377" i="13" s="1"/>
  <c r="K377" i="13"/>
  <c r="N377" i="13" s="1"/>
  <c r="F377" i="13"/>
  <c r="C383" i="35"/>
  <c r="G377" i="52"/>
  <c r="L377" i="52" s="1"/>
  <c r="I377" i="52"/>
  <c r="M377" i="52" s="1"/>
  <c r="K377" i="52"/>
  <c r="N377" i="52" s="1"/>
  <c r="J380" i="44"/>
  <c r="M381" i="44"/>
  <c r="F376" i="42"/>
  <c r="D377" i="42"/>
  <c r="A378" i="28"/>
  <c r="E377" i="27"/>
  <c r="M377" i="27"/>
  <c r="B378" i="27"/>
  <c r="N377" i="27"/>
  <c r="V377" i="27"/>
  <c r="G377" i="27"/>
  <c r="H377" i="27"/>
  <c r="P377" i="27"/>
  <c r="J377" i="27"/>
  <c r="C377" i="27"/>
  <c r="S377" i="27"/>
  <c r="Y377" i="27" s="1"/>
  <c r="Z377" i="27" s="1"/>
  <c r="AA377" i="27" s="1"/>
  <c r="T377" i="27"/>
  <c r="G377" i="34"/>
  <c r="L377" i="34" s="1"/>
  <c r="I377" i="34"/>
  <c r="M377" i="34" s="1"/>
  <c r="K377" i="34"/>
  <c r="N377" i="34" s="1"/>
  <c r="U376" i="33"/>
  <c r="J377" i="34" s="1"/>
  <c r="O376" i="33"/>
  <c r="H377" i="34" s="1"/>
  <c r="I376" i="33"/>
  <c r="F377" i="34" s="1"/>
  <c r="C380" i="38"/>
  <c r="E379" i="38"/>
  <c r="F379" i="38"/>
  <c r="N380" i="20"/>
  <c r="H379" i="20"/>
  <c r="E379" i="20" s="1"/>
  <c r="F376" i="48"/>
  <c r="D377" i="48"/>
  <c r="F376" i="18"/>
  <c r="D377" i="18"/>
  <c r="J377" i="42"/>
  <c r="C377" i="42"/>
  <c r="S377" i="42"/>
  <c r="Y377" i="42" s="1"/>
  <c r="Z377" i="42" s="1"/>
  <c r="AA377" i="42" s="1"/>
  <c r="A378" i="43"/>
  <c r="T377" i="42"/>
  <c r="E377" i="42"/>
  <c r="M377" i="42"/>
  <c r="N377" i="42"/>
  <c r="V377" i="42"/>
  <c r="G377" i="42"/>
  <c r="H377" i="42"/>
  <c r="P377" i="42"/>
  <c r="D380" i="8"/>
  <c r="T379" i="8"/>
  <c r="G379" i="8"/>
  <c r="K382" i="20"/>
  <c r="O379" i="47"/>
  <c r="I378" i="47"/>
  <c r="F378" i="47" s="1"/>
  <c r="N377" i="48" s="1"/>
  <c r="P377" i="48"/>
  <c r="I378" i="49" s="1"/>
  <c r="M378" i="49" s="1"/>
  <c r="U375" i="9"/>
  <c r="J376" i="10" s="1"/>
  <c r="O375" i="9"/>
  <c r="H376" i="10" s="1"/>
  <c r="I375" i="9"/>
  <c r="F376" i="10" s="1"/>
  <c r="B381" i="50" l="1"/>
  <c r="B379" i="51"/>
  <c r="B381" i="44"/>
  <c r="B379" i="45"/>
  <c r="B381" i="32"/>
  <c r="B379" i="33"/>
  <c r="T379" i="48"/>
  <c r="B381" i="35"/>
  <c r="B379" i="36"/>
  <c r="B381" i="2"/>
  <c r="B379" i="3"/>
  <c r="C378" i="49"/>
  <c r="AB377" i="48"/>
  <c r="E378" i="49" s="1"/>
  <c r="M378" i="48"/>
  <c r="A379" i="49"/>
  <c r="K379" i="49" s="1"/>
  <c r="N379" i="49" s="1"/>
  <c r="C378" i="48"/>
  <c r="S378" i="48"/>
  <c r="Y378" i="48" s="1"/>
  <c r="Z378" i="48" s="1"/>
  <c r="V378" i="48"/>
  <c r="E378" i="48"/>
  <c r="B381" i="47"/>
  <c r="B379" i="48"/>
  <c r="T378" i="48"/>
  <c r="B381" i="38"/>
  <c r="B379" i="39"/>
  <c r="B381" i="41"/>
  <c r="B379" i="42"/>
  <c r="V674" i="38"/>
  <c r="W384" i="50"/>
  <c r="V383" i="50"/>
  <c r="U386" i="50"/>
  <c r="K384" i="51"/>
  <c r="L384" i="51" s="1"/>
  <c r="W383" i="51"/>
  <c r="X383" i="51" s="1"/>
  <c r="P384" i="50"/>
  <c r="Q382" i="51"/>
  <c r="R382" i="51" s="1"/>
  <c r="U380" i="47"/>
  <c r="G378" i="48"/>
  <c r="H383" i="35"/>
  <c r="K384" i="35"/>
  <c r="H380" i="29"/>
  <c r="K381" i="29"/>
  <c r="Y377" i="3"/>
  <c r="Z377" i="3" s="1"/>
  <c r="AA377" i="3" s="1"/>
  <c r="D378" i="4" s="1"/>
  <c r="AB377" i="3"/>
  <c r="R381" i="3"/>
  <c r="K381" i="17"/>
  <c r="H380" i="17"/>
  <c r="N383" i="11"/>
  <c r="H382" i="11"/>
  <c r="D378" i="19"/>
  <c r="D378" i="34"/>
  <c r="U377" i="15"/>
  <c r="O377" i="15"/>
  <c r="H378" i="16" s="1"/>
  <c r="I377" i="15"/>
  <c r="F378" i="16" s="1"/>
  <c r="D378" i="25"/>
  <c r="I377" i="36"/>
  <c r="U377" i="36"/>
  <c r="J378" i="37" s="1"/>
  <c r="O377" i="36"/>
  <c r="H378" i="37" s="1"/>
  <c r="D378" i="52"/>
  <c r="D378" i="43"/>
  <c r="D378" i="31"/>
  <c r="D378" i="37"/>
  <c r="D378" i="13"/>
  <c r="I377" i="3"/>
  <c r="F378" i="4" s="1"/>
  <c r="U377" i="3"/>
  <c r="J378" i="4" s="1"/>
  <c r="O377" i="3"/>
  <c r="H378" i="4" s="1"/>
  <c r="O377" i="39"/>
  <c r="H378" i="40" s="1"/>
  <c r="I377" i="39"/>
  <c r="F378" i="40" s="1"/>
  <c r="U377" i="39"/>
  <c r="J378" i="40" s="1"/>
  <c r="D378" i="7"/>
  <c r="D378" i="46"/>
  <c r="D378" i="40"/>
  <c r="D378" i="16"/>
  <c r="D378" i="10"/>
  <c r="D378" i="28"/>
  <c r="O377" i="30"/>
  <c r="H378" i="31" s="1"/>
  <c r="I377" i="30"/>
  <c r="F378" i="31" s="1"/>
  <c r="U377" i="30"/>
  <c r="J378" i="31" s="1"/>
  <c r="D378" i="22"/>
  <c r="K378" i="43"/>
  <c r="N378" i="43" s="1"/>
  <c r="G378" i="43"/>
  <c r="L378" i="43" s="1"/>
  <c r="I378" i="43"/>
  <c r="M378" i="43" s="1"/>
  <c r="A379" i="28"/>
  <c r="J378" i="27"/>
  <c r="C378" i="27"/>
  <c r="S378" i="27"/>
  <c r="Y378" i="27" s="1"/>
  <c r="Z378" i="27" s="1"/>
  <c r="AA378" i="27" s="1"/>
  <c r="T378" i="27"/>
  <c r="E378" i="27"/>
  <c r="M378" i="27"/>
  <c r="B379" i="27"/>
  <c r="N378" i="27"/>
  <c r="V378" i="27"/>
  <c r="G378" i="27"/>
  <c r="H378" i="27"/>
  <c r="P378" i="27"/>
  <c r="C378" i="19"/>
  <c r="AB377" i="18"/>
  <c r="E378" i="19" s="1"/>
  <c r="U376" i="9"/>
  <c r="J377" i="10" s="1"/>
  <c r="O376" i="9"/>
  <c r="H377" i="10" s="1"/>
  <c r="I376" i="9"/>
  <c r="F377" i="10" s="1"/>
  <c r="AB377" i="30"/>
  <c r="E378" i="31" s="1"/>
  <c r="C378" i="31"/>
  <c r="D378" i="49"/>
  <c r="AA378" i="48"/>
  <c r="D379" i="3"/>
  <c r="G378" i="34"/>
  <c r="L378" i="34" s="1"/>
  <c r="I378" i="34"/>
  <c r="M378" i="34" s="1"/>
  <c r="K378" i="34"/>
  <c r="N378" i="34" s="1"/>
  <c r="K383" i="2"/>
  <c r="C382" i="8"/>
  <c r="AB377" i="36"/>
  <c r="E378" i="37" s="1"/>
  <c r="C378" i="37"/>
  <c r="J381" i="35"/>
  <c r="M382" i="35"/>
  <c r="C381" i="41"/>
  <c r="E380" i="41"/>
  <c r="I382" i="44"/>
  <c r="L383" i="44"/>
  <c r="G380" i="41"/>
  <c r="D381" i="41"/>
  <c r="T380" i="41"/>
  <c r="L382" i="2"/>
  <c r="I381" i="2"/>
  <c r="P381" i="26"/>
  <c r="J380" i="26"/>
  <c r="G380" i="26" s="1"/>
  <c r="C384" i="17"/>
  <c r="K382" i="41"/>
  <c r="H381" i="41"/>
  <c r="I378" i="13"/>
  <c r="M378" i="13" s="1"/>
  <c r="K378" i="13"/>
  <c r="N378" i="13" s="1"/>
  <c r="G378" i="13"/>
  <c r="L378" i="13" s="1"/>
  <c r="C385" i="11"/>
  <c r="C378" i="52"/>
  <c r="AB377" i="51"/>
  <c r="E378" i="52" s="1"/>
  <c r="J382" i="32"/>
  <c r="M383" i="32"/>
  <c r="O380" i="47"/>
  <c r="I379" i="47"/>
  <c r="F379" i="47" s="1"/>
  <c r="N378" i="48" s="1"/>
  <c r="P378" i="48"/>
  <c r="I379" i="49" s="1"/>
  <c r="M379" i="49" s="1"/>
  <c r="N381" i="20"/>
  <c r="H380" i="20"/>
  <c r="E380" i="20" s="1"/>
  <c r="C378" i="28"/>
  <c r="AB377" i="27"/>
  <c r="E378" i="28" s="1"/>
  <c r="M382" i="17"/>
  <c r="J381" i="17"/>
  <c r="D384" i="14"/>
  <c r="D379" i="12"/>
  <c r="M382" i="5"/>
  <c r="J381" i="5"/>
  <c r="D381" i="44"/>
  <c r="T380" i="44"/>
  <c r="G380" i="44"/>
  <c r="E380" i="44"/>
  <c r="F380" i="44"/>
  <c r="L381" i="50"/>
  <c r="I380" i="50"/>
  <c r="F380" i="50" s="1"/>
  <c r="H381" i="38"/>
  <c r="K382" i="38"/>
  <c r="I378" i="25"/>
  <c r="M378" i="25" s="1"/>
  <c r="K378" i="25"/>
  <c r="N378" i="25" s="1"/>
  <c r="G378" i="25"/>
  <c r="L378" i="25" s="1"/>
  <c r="D382" i="26"/>
  <c r="T381" i="26"/>
  <c r="I381" i="29"/>
  <c r="L382" i="29"/>
  <c r="J381" i="41"/>
  <c r="M382" i="41"/>
  <c r="O381" i="26"/>
  <c r="I380" i="26"/>
  <c r="F380" i="26" s="1"/>
  <c r="W404" i="36"/>
  <c r="X404" i="36" s="1"/>
  <c r="L382" i="23"/>
  <c r="I381" i="23"/>
  <c r="A379" i="22"/>
  <c r="C378" i="21"/>
  <c r="S378" i="21"/>
  <c r="Y378" i="21" s="1"/>
  <c r="Z378" i="21" s="1"/>
  <c r="AA378" i="21" s="1"/>
  <c r="T378" i="21"/>
  <c r="E378" i="21"/>
  <c r="F378" i="21" s="1"/>
  <c r="M378" i="21"/>
  <c r="B379" i="21"/>
  <c r="N378" i="21"/>
  <c r="V378" i="21"/>
  <c r="G378" i="21"/>
  <c r="H378" i="21"/>
  <c r="P378" i="21"/>
  <c r="J378" i="21"/>
  <c r="D380" i="33"/>
  <c r="J380" i="50"/>
  <c r="G380" i="50" s="1"/>
  <c r="M381" i="50"/>
  <c r="D379" i="51"/>
  <c r="K383" i="20"/>
  <c r="O377" i="12"/>
  <c r="H378" i="13" s="1"/>
  <c r="I377" i="12"/>
  <c r="F378" i="13" s="1"/>
  <c r="U377" i="12"/>
  <c r="J378" i="13" s="1"/>
  <c r="J381" i="47"/>
  <c r="G381" i="47" s="1"/>
  <c r="M382" i="47"/>
  <c r="M382" i="38"/>
  <c r="J381" i="38"/>
  <c r="I378" i="46"/>
  <c r="M378" i="46" s="1"/>
  <c r="K378" i="46"/>
  <c r="N378" i="46" s="1"/>
  <c r="G378" i="46"/>
  <c r="L378" i="46" s="1"/>
  <c r="K382" i="47"/>
  <c r="C383" i="50"/>
  <c r="A379" i="16"/>
  <c r="J378" i="15"/>
  <c r="C378" i="15"/>
  <c r="S378" i="15"/>
  <c r="Y378" i="15" s="1"/>
  <c r="Z378" i="15" s="1"/>
  <c r="AA378" i="15" s="1"/>
  <c r="T378" i="15"/>
  <c r="E378" i="15"/>
  <c r="F378" i="15" s="1"/>
  <c r="M378" i="15"/>
  <c r="B379" i="15"/>
  <c r="N378" i="15"/>
  <c r="V378" i="15"/>
  <c r="G378" i="15"/>
  <c r="H378" i="15"/>
  <c r="P378" i="15"/>
  <c r="L382" i="17"/>
  <c r="I381" i="17"/>
  <c r="C384" i="29"/>
  <c r="H382" i="23"/>
  <c r="K383" i="23"/>
  <c r="D381" i="2"/>
  <c r="T380" i="2"/>
  <c r="D379" i="36"/>
  <c r="C382" i="26"/>
  <c r="C378" i="22"/>
  <c r="AB377" i="21"/>
  <c r="E378" i="22" s="1"/>
  <c r="O377" i="6"/>
  <c r="H378" i="7" s="1"/>
  <c r="I377" i="6"/>
  <c r="F378" i="7" s="1"/>
  <c r="U377" i="6"/>
  <c r="O377" i="51"/>
  <c r="H378" i="52" s="1"/>
  <c r="I377" i="51"/>
  <c r="U377" i="51"/>
  <c r="J378" i="52" s="1"/>
  <c r="A379" i="52"/>
  <c r="C378" i="51"/>
  <c r="S378" i="51"/>
  <c r="Y378" i="51" s="1"/>
  <c r="Z378" i="51" s="1"/>
  <c r="AA378" i="51" s="1"/>
  <c r="T378" i="51"/>
  <c r="E378" i="51"/>
  <c r="F378" i="51" s="1"/>
  <c r="M378" i="51"/>
  <c r="N378" i="51"/>
  <c r="V378" i="51"/>
  <c r="G378" i="51"/>
  <c r="H378" i="51"/>
  <c r="P378" i="51"/>
  <c r="J378" i="51"/>
  <c r="F377" i="27"/>
  <c r="D378" i="27"/>
  <c r="G378" i="7"/>
  <c r="L378" i="7" s="1"/>
  <c r="I378" i="7"/>
  <c r="M378" i="7" s="1"/>
  <c r="J378" i="7"/>
  <c r="K378" i="7"/>
  <c r="N378" i="7" s="1"/>
  <c r="G378" i="28"/>
  <c r="L378" i="28" s="1"/>
  <c r="I378" i="28"/>
  <c r="M378" i="28" s="1"/>
  <c r="K378" i="28"/>
  <c r="N378" i="28" s="1"/>
  <c r="I378" i="19"/>
  <c r="M378" i="19" s="1"/>
  <c r="K378" i="19"/>
  <c r="N378" i="19" s="1"/>
  <c r="G378" i="19"/>
  <c r="L378" i="19" s="1"/>
  <c r="I380" i="8"/>
  <c r="L381" i="8"/>
  <c r="L382" i="47"/>
  <c r="M381" i="2"/>
  <c r="J380" i="2"/>
  <c r="G380" i="2" s="1"/>
  <c r="G378" i="31"/>
  <c r="L378" i="31" s="1"/>
  <c r="I378" i="31"/>
  <c r="M378" i="31" s="1"/>
  <c r="K378" i="31"/>
  <c r="N378" i="31" s="1"/>
  <c r="C383" i="47"/>
  <c r="A379" i="40"/>
  <c r="T378" i="39"/>
  <c r="E378" i="39"/>
  <c r="M378" i="39"/>
  <c r="N378" i="39"/>
  <c r="V378" i="39"/>
  <c r="G378" i="39"/>
  <c r="H378" i="39"/>
  <c r="P378" i="39"/>
  <c r="J378" i="39"/>
  <c r="C378" i="39"/>
  <c r="S378" i="39"/>
  <c r="Y378" i="39" s="1"/>
  <c r="Z378" i="39" s="1"/>
  <c r="AA378" i="39" s="1"/>
  <c r="C378" i="16"/>
  <c r="AB377" i="15"/>
  <c r="E378" i="16" s="1"/>
  <c r="J382" i="29"/>
  <c r="M383" i="29"/>
  <c r="L383" i="5"/>
  <c r="I382" i="5"/>
  <c r="M383" i="26"/>
  <c r="I381" i="38"/>
  <c r="L382" i="38"/>
  <c r="F380" i="23"/>
  <c r="O377" i="21"/>
  <c r="H378" i="22" s="1"/>
  <c r="I377" i="21"/>
  <c r="U377" i="21"/>
  <c r="T381" i="50"/>
  <c r="D382" i="50"/>
  <c r="D379" i="6"/>
  <c r="F381" i="20"/>
  <c r="C382" i="20"/>
  <c r="C383" i="44"/>
  <c r="I376" i="27"/>
  <c r="F377" i="28" s="1"/>
  <c r="U376" i="27"/>
  <c r="J377" i="28" s="1"/>
  <c r="O376" i="27"/>
  <c r="H377" i="28" s="1"/>
  <c r="A379" i="43"/>
  <c r="G378" i="42"/>
  <c r="H378" i="42"/>
  <c r="P378" i="42"/>
  <c r="J378" i="42"/>
  <c r="C378" i="42"/>
  <c r="S378" i="42"/>
  <c r="Y378" i="42" s="1"/>
  <c r="Z378" i="42" s="1"/>
  <c r="AA378" i="42" s="1"/>
  <c r="T378" i="42"/>
  <c r="E378" i="42"/>
  <c r="M378" i="42"/>
  <c r="N378" i="42"/>
  <c r="V378" i="42"/>
  <c r="F377" i="18"/>
  <c r="D378" i="18"/>
  <c r="F377" i="42"/>
  <c r="D378" i="42"/>
  <c r="G378" i="4"/>
  <c r="L378" i="4" s="1"/>
  <c r="I378" i="4"/>
  <c r="M378" i="4" s="1"/>
  <c r="K378" i="4"/>
  <c r="N378" i="4" s="1"/>
  <c r="F377" i="24"/>
  <c r="D378" i="24"/>
  <c r="P406" i="35"/>
  <c r="C378" i="40"/>
  <c r="AB377" i="39"/>
  <c r="E378" i="40" s="1"/>
  <c r="A379" i="34"/>
  <c r="G378" i="33"/>
  <c r="H378" i="33"/>
  <c r="P378" i="33"/>
  <c r="J378" i="33"/>
  <c r="C378" i="33"/>
  <c r="S378" i="33"/>
  <c r="Y378" i="33" s="1"/>
  <c r="Z378" i="33" s="1"/>
  <c r="AA378" i="33" s="1"/>
  <c r="T378" i="33"/>
  <c r="E378" i="33"/>
  <c r="F378" i="33" s="1"/>
  <c r="M378" i="33"/>
  <c r="N378" i="33"/>
  <c r="V378" i="33"/>
  <c r="K383" i="50"/>
  <c r="T380" i="5"/>
  <c r="G380" i="5"/>
  <c r="D381" i="5"/>
  <c r="D382" i="47"/>
  <c r="T381" i="47"/>
  <c r="N380" i="47"/>
  <c r="H379" i="47"/>
  <c r="E379" i="47" s="1"/>
  <c r="H378" i="48" s="1"/>
  <c r="J378" i="48"/>
  <c r="G379" i="49" s="1"/>
  <c r="L379" i="49" s="1"/>
  <c r="I382" i="20"/>
  <c r="L383" i="20"/>
  <c r="D381" i="38"/>
  <c r="T380" i="38"/>
  <c r="G380" i="38"/>
  <c r="N381" i="26"/>
  <c r="H380" i="26"/>
  <c r="E380" i="26" s="1"/>
  <c r="G380" i="32"/>
  <c r="D381" i="32"/>
  <c r="T380" i="32"/>
  <c r="E380" i="32"/>
  <c r="F380" i="32"/>
  <c r="C378" i="12"/>
  <c r="S378" i="12"/>
  <c r="Y378" i="12" s="1"/>
  <c r="Z378" i="12" s="1"/>
  <c r="AA378" i="12" s="1"/>
  <c r="T378" i="12"/>
  <c r="E378" i="12"/>
  <c r="F378" i="12" s="1"/>
  <c r="M378" i="12"/>
  <c r="B379" i="12"/>
  <c r="N378" i="12"/>
  <c r="V378" i="12"/>
  <c r="G378" i="12"/>
  <c r="H378" i="12"/>
  <c r="P378" i="12"/>
  <c r="A379" i="13"/>
  <c r="J378" i="12"/>
  <c r="G380" i="29"/>
  <c r="D381" i="29"/>
  <c r="T380" i="29"/>
  <c r="E380" i="29"/>
  <c r="F380" i="29"/>
  <c r="Q407" i="45"/>
  <c r="R407" i="45" s="1"/>
  <c r="F378" i="52"/>
  <c r="G378" i="52"/>
  <c r="L378" i="52" s="1"/>
  <c r="I378" i="52"/>
  <c r="M378" i="52" s="1"/>
  <c r="K378" i="52"/>
  <c r="N378" i="52" s="1"/>
  <c r="C378" i="43"/>
  <c r="AB377" i="42"/>
  <c r="E378" i="43" s="1"/>
  <c r="I376" i="18"/>
  <c r="F377" i="19" s="1"/>
  <c r="U376" i="18"/>
  <c r="J377" i="19" s="1"/>
  <c r="O376" i="18"/>
  <c r="H377" i="19" s="1"/>
  <c r="C381" i="38"/>
  <c r="E380" i="38"/>
  <c r="F380" i="38"/>
  <c r="U376" i="42"/>
  <c r="J377" i="43" s="1"/>
  <c r="O376" i="42"/>
  <c r="H377" i="43" s="1"/>
  <c r="I376" i="42"/>
  <c r="F377" i="43" s="1"/>
  <c r="A379" i="4"/>
  <c r="E378" i="3"/>
  <c r="F378" i="3" s="1"/>
  <c r="M378" i="3"/>
  <c r="N378" i="3"/>
  <c r="V378" i="3"/>
  <c r="G378" i="3"/>
  <c r="H378" i="3"/>
  <c r="P378" i="3"/>
  <c r="J378" i="3"/>
  <c r="C378" i="3"/>
  <c r="S378" i="3"/>
  <c r="T378" i="3"/>
  <c r="M382" i="23"/>
  <c r="J381" i="23"/>
  <c r="I376" i="24"/>
  <c r="F377" i="25" s="1"/>
  <c r="U376" i="24"/>
  <c r="J377" i="25" s="1"/>
  <c r="O376" i="24"/>
  <c r="H377" i="25" s="1"/>
  <c r="J381" i="14"/>
  <c r="G381" i="14" s="1"/>
  <c r="M382" i="14"/>
  <c r="G378" i="40"/>
  <c r="L378" i="40" s="1"/>
  <c r="I378" i="40"/>
  <c r="M378" i="40" s="1"/>
  <c r="K378" i="40"/>
  <c r="N378" i="40" s="1"/>
  <c r="AB377" i="33"/>
  <c r="E378" i="34" s="1"/>
  <c r="C378" i="34"/>
  <c r="O409" i="44"/>
  <c r="C378" i="24"/>
  <c r="S378" i="24"/>
  <c r="Y378" i="24" s="1"/>
  <c r="Z378" i="24" s="1"/>
  <c r="AA378" i="24" s="1"/>
  <c r="T378" i="24"/>
  <c r="E378" i="24"/>
  <c r="M378" i="24"/>
  <c r="B379" i="24"/>
  <c r="N378" i="24"/>
  <c r="V378" i="24"/>
  <c r="G378" i="24"/>
  <c r="H378" i="24"/>
  <c r="P378" i="24"/>
  <c r="A379" i="25"/>
  <c r="J378" i="24"/>
  <c r="E380" i="5"/>
  <c r="F380" i="5"/>
  <c r="C381" i="5"/>
  <c r="T378" i="9"/>
  <c r="E378" i="9"/>
  <c r="M378" i="9"/>
  <c r="B379" i="9"/>
  <c r="N378" i="9"/>
  <c r="V378" i="9"/>
  <c r="G378" i="9"/>
  <c r="H378" i="9"/>
  <c r="P378" i="9"/>
  <c r="J378" i="9"/>
  <c r="A379" i="10"/>
  <c r="C378" i="9"/>
  <c r="S378" i="9"/>
  <c r="Y378" i="9" s="1"/>
  <c r="Z378" i="9" s="1"/>
  <c r="AA378" i="9" s="1"/>
  <c r="O376" i="45"/>
  <c r="H377" i="46" s="1"/>
  <c r="I376" i="45"/>
  <c r="F377" i="46" s="1"/>
  <c r="U376" i="45"/>
  <c r="J377" i="46" s="1"/>
  <c r="C382" i="23"/>
  <c r="F381" i="2"/>
  <c r="C382" i="2"/>
  <c r="F378" i="22"/>
  <c r="G378" i="22"/>
  <c r="L378" i="22" s="1"/>
  <c r="I378" i="22"/>
  <c r="M378" i="22" s="1"/>
  <c r="J378" i="22"/>
  <c r="K378" i="22"/>
  <c r="N378" i="22" s="1"/>
  <c r="C378" i="13"/>
  <c r="AB377" i="12"/>
  <c r="E378" i="13" s="1"/>
  <c r="L383" i="26"/>
  <c r="D379" i="15"/>
  <c r="D381" i="17"/>
  <c r="T380" i="17"/>
  <c r="G380" i="17"/>
  <c r="E380" i="17"/>
  <c r="F380" i="17"/>
  <c r="D381" i="8"/>
  <c r="T380" i="8"/>
  <c r="G380" i="8"/>
  <c r="F377" i="48"/>
  <c r="D378" i="48"/>
  <c r="J381" i="44"/>
  <c r="M382" i="44"/>
  <c r="C384" i="35"/>
  <c r="C378" i="4"/>
  <c r="E378" i="4"/>
  <c r="K382" i="5"/>
  <c r="H381" i="5"/>
  <c r="A379" i="46"/>
  <c r="J378" i="45"/>
  <c r="C378" i="45"/>
  <c r="S378" i="45"/>
  <c r="Y378" i="45" s="1"/>
  <c r="Z378" i="45" s="1"/>
  <c r="AA378" i="45" s="1"/>
  <c r="T378" i="45"/>
  <c r="E378" i="45"/>
  <c r="M378" i="45"/>
  <c r="N378" i="45"/>
  <c r="V378" i="45"/>
  <c r="H378" i="45"/>
  <c r="P378" i="45"/>
  <c r="G378" i="45"/>
  <c r="U377" i="33"/>
  <c r="J378" i="34" s="1"/>
  <c r="O377" i="33"/>
  <c r="H378" i="34" s="1"/>
  <c r="I377" i="33"/>
  <c r="F378" i="34" s="1"/>
  <c r="G378" i="16"/>
  <c r="L378" i="16" s="1"/>
  <c r="I378" i="16"/>
  <c r="M378" i="16" s="1"/>
  <c r="J378" i="16"/>
  <c r="K378" i="16"/>
  <c r="N378" i="16" s="1"/>
  <c r="F380" i="8"/>
  <c r="I380" i="41"/>
  <c r="F380" i="41" s="1"/>
  <c r="L381" i="41"/>
  <c r="C378" i="25"/>
  <c r="AB377" i="24"/>
  <c r="E378" i="25" s="1"/>
  <c r="F378" i="37"/>
  <c r="G378" i="37"/>
  <c r="L378" i="37" s="1"/>
  <c r="I378" i="37"/>
  <c r="M378" i="37" s="1"/>
  <c r="K378" i="37"/>
  <c r="N378" i="37" s="1"/>
  <c r="I381" i="32"/>
  <c r="L382" i="32"/>
  <c r="C378" i="10"/>
  <c r="AB377" i="9"/>
  <c r="E378" i="10" s="1"/>
  <c r="I378" i="10"/>
  <c r="M378" i="10" s="1"/>
  <c r="K378" i="10"/>
  <c r="N378" i="10" s="1"/>
  <c r="G378" i="10"/>
  <c r="L378" i="10" s="1"/>
  <c r="F377" i="45"/>
  <c r="D378" i="45"/>
  <c r="D381" i="23"/>
  <c r="T380" i="23"/>
  <c r="G380" i="23"/>
  <c r="I384" i="14"/>
  <c r="L385" i="14"/>
  <c r="F378" i="39"/>
  <c r="D379" i="39"/>
  <c r="K385" i="11"/>
  <c r="D381" i="11"/>
  <c r="T380" i="11"/>
  <c r="G380" i="11"/>
  <c r="E380" i="11"/>
  <c r="F380" i="11"/>
  <c r="L382" i="11"/>
  <c r="I381" i="11"/>
  <c r="T378" i="6"/>
  <c r="E378" i="6"/>
  <c r="F378" i="6" s="1"/>
  <c r="M378" i="6"/>
  <c r="B379" i="6"/>
  <c r="N378" i="6"/>
  <c r="V378" i="6"/>
  <c r="A379" i="7"/>
  <c r="G378" i="6"/>
  <c r="H378" i="6"/>
  <c r="P378" i="6"/>
  <c r="J378" i="6"/>
  <c r="C378" i="6"/>
  <c r="S378" i="6"/>
  <c r="Y378" i="6" s="1"/>
  <c r="Z378" i="6" s="1"/>
  <c r="AA378" i="6" s="1"/>
  <c r="E381" i="14"/>
  <c r="F381" i="14"/>
  <c r="C382" i="14"/>
  <c r="T381" i="14"/>
  <c r="U376" i="48"/>
  <c r="J377" i="49" s="1"/>
  <c r="O376" i="48"/>
  <c r="H377" i="49" s="1"/>
  <c r="I376" i="48"/>
  <c r="F377" i="49" s="1"/>
  <c r="C378" i="18"/>
  <c r="S378" i="18"/>
  <c r="Y378" i="18" s="1"/>
  <c r="Z378" i="18" s="1"/>
  <c r="AA378" i="18" s="1"/>
  <c r="T378" i="18"/>
  <c r="E378" i="18"/>
  <c r="M378" i="18"/>
  <c r="B379" i="18"/>
  <c r="N378" i="18"/>
  <c r="V378" i="18"/>
  <c r="G378" i="18"/>
  <c r="H378" i="18"/>
  <c r="P378" i="18"/>
  <c r="A379" i="19"/>
  <c r="J378" i="18"/>
  <c r="J381" i="20"/>
  <c r="G381" i="20" s="1"/>
  <c r="M382" i="20"/>
  <c r="H383" i="44"/>
  <c r="K384" i="44"/>
  <c r="D378" i="9"/>
  <c r="F377" i="9"/>
  <c r="M383" i="8"/>
  <c r="J382" i="8"/>
  <c r="H382" i="14"/>
  <c r="K383" i="14"/>
  <c r="C378" i="46"/>
  <c r="AB377" i="45"/>
  <c r="E378" i="46" s="1"/>
  <c r="T378" i="30"/>
  <c r="E378" i="30"/>
  <c r="F378" i="30" s="1"/>
  <c r="M378" i="30"/>
  <c r="B379" i="30"/>
  <c r="N378" i="30"/>
  <c r="V378" i="30"/>
  <c r="A379" i="31"/>
  <c r="G378" i="30"/>
  <c r="H378" i="30"/>
  <c r="P378" i="30"/>
  <c r="J378" i="30"/>
  <c r="C378" i="30"/>
  <c r="S378" i="30"/>
  <c r="Y378" i="30" s="1"/>
  <c r="Z378" i="30" s="1"/>
  <c r="AA378" i="30" s="1"/>
  <c r="C383" i="32"/>
  <c r="K383" i="26"/>
  <c r="D380" i="21"/>
  <c r="E380" i="8"/>
  <c r="N378" i="36"/>
  <c r="V378" i="36"/>
  <c r="A379" i="37"/>
  <c r="H378" i="36"/>
  <c r="P378" i="36"/>
  <c r="J378" i="36"/>
  <c r="C378" i="36"/>
  <c r="S378" i="36"/>
  <c r="Y378" i="36" s="1"/>
  <c r="Z378" i="36" s="1"/>
  <c r="AA378" i="36" s="1"/>
  <c r="T378" i="36"/>
  <c r="G378" i="36"/>
  <c r="M378" i="36"/>
  <c r="E378" i="36"/>
  <c r="F378" i="36" s="1"/>
  <c r="K384" i="32"/>
  <c r="H383" i="32"/>
  <c r="L382" i="35"/>
  <c r="I381" i="35"/>
  <c r="N381" i="50"/>
  <c r="H380" i="50"/>
  <c r="E380" i="50" s="1"/>
  <c r="N381" i="2"/>
  <c r="H380" i="2"/>
  <c r="E380" i="2" s="1"/>
  <c r="D379" i="30"/>
  <c r="D381" i="35"/>
  <c r="T380" i="35"/>
  <c r="G380" i="35"/>
  <c r="E380" i="35"/>
  <c r="F380" i="35"/>
  <c r="H382" i="8"/>
  <c r="K383" i="8"/>
  <c r="D382" i="20"/>
  <c r="T381" i="20"/>
  <c r="J381" i="11"/>
  <c r="M382" i="11"/>
  <c r="AB377" i="6"/>
  <c r="E378" i="7" s="1"/>
  <c r="C378" i="7"/>
  <c r="B382" i="35" l="1"/>
  <c r="B380" i="36"/>
  <c r="B382" i="38"/>
  <c r="B380" i="39"/>
  <c r="C379" i="49"/>
  <c r="AB378" i="48"/>
  <c r="E379" i="49" s="1"/>
  <c r="E379" i="48"/>
  <c r="M379" i="48"/>
  <c r="V379" i="48"/>
  <c r="C379" i="48"/>
  <c r="S379" i="48"/>
  <c r="Y379" i="48" s="1"/>
  <c r="Z379" i="48" s="1"/>
  <c r="A380" i="49"/>
  <c r="K380" i="49" s="1"/>
  <c r="N380" i="49" s="1"/>
  <c r="B382" i="32"/>
  <c r="B380" i="33"/>
  <c r="B382" i="47"/>
  <c r="B380" i="48"/>
  <c r="B382" i="44"/>
  <c r="B380" i="45"/>
  <c r="B382" i="2"/>
  <c r="B380" i="3"/>
  <c r="B382" i="41"/>
  <c r="B380" i="42"/>
  <c r="B382" i="50"/>
  <c r="B380" i="51"/>
  <c r="V675" i="38"/>
  <c r="V384" i="50"/>
  <c r="W385" i="50"/>
  <c r="U387" i="50"/>
  <c r="K385" i="51"/>
  <c r="L385" i="51" s="1"/>
  <c r="Q383" i="51"/>
  <c r="R383" i="51" s="1"/>
  <c r="P385" i="50"/>
  <c r="O384" i="50"/>
  <c r="W384" i="51"/>
  <c r="X384" i="51" s="1"/>
  <c r="U381" i="47"/>
  <c r="G379" i="48"/>
  <c r="H384" i="35"/>
  <c r="K385" i="35"/>
  <c r="H381" i="29"/>
  <c r="K382" i="29"/>
  <c r="Y378" i="3"/>
  <c r="Z378" i="3" s="1"/>
  <c r="AA378" i="3" s="1"/>
  <c r="D379" i="4" s="1"/>
  <c r="AB378" i="3"/>
  <c r="E379" i="4" s="1"/>
  <c r="R382" i="3"/>
  <c r="H381" i="17"/>
  <c r="K382" i="17"/>
  <c r="N384" i="11"/>
  <c r="H383" i="11"/>
  <c r="I378" i="36"/>
  <c r="F379" i="37" s="1"/>
  <c r="O378" i="36"/>
  <c r="H379" i="37" s="1"/>
  <c r="U378" i="36"/>
  <c r="J379" i="37" s="1"/>
  <c r="D379" i="31"/>
  <c r="D379" i="13"/>
  <c r="D379" i="22"/>
  <c r="D379" i="40"/>
  <c r="D379" i="16"/>
  <c r="D379" i="10"/>
  <c r="D379" i="43"/>
  <c r="U378" i="51"/>
  <c r="O378" i="51"/>
  <c r="I378" i="51"/>
  <c r="F379" i="52" s="1"/>
  <c r="D379" i="28"/>
  <c r="D379" i="46"/>
  <c r="U378" i="3"/>
  <c r="J379" i="4" s="1"/>
  <c r="O378" i="3"/>
  <c r="H379" i="4" s="1"/>
  <c r="I378" i="3"/>
  <c r="F379" i="4" s="1"/>
  <c r="U378" i="6"/>
  <c r="J379" i="7" s="1"/>
  <c r="O378" i="6"/>
  <c r="I378" i="6"/>
  <c r="F379" i="7" s="1"/>
  <c r="D379" i="37"/>
  <c r="D379" i="19"/>
  <c r="D379" i="25"/>
  <c r="D379" i="52"/>
  <c r="D379" i="7"/>
  <c r="U378" i="12"/>
  <c r="J379" i="13" s="1"/>
  <c r="O378" i="12"/>
  <c r="H379" i="13" s="1"/>
  <c r="I378" i="12"/>
  <c r="F379" i="13" s="1"/>
  <c r="D379" i="34"/>
  <c r="N382" i="50"/>
  <c r="H381" i="50"/>
  <c r="E381" i="50" s="1"/>
  <c r="A380" i="37"/>
  <c r="C379" i="36"/>
  <c r="S379" i="36"/>
  <c r="Y379" i="36" s="1"/>
  <c r="Z379" i="36" s="1"/>
  <c r="AA379" i="36" s="1"/>
  <c r="E379" i="36"/>
  <c r="F379" i="36" s="1"/>
  <c r="M379" i="36"/>
  <c r="N379" i="36"/>
  <c r="V379" i="36"/>
  <c r="G379" i="36"/>
  <c r="H379" i="36"/>
  <c r="P379" i="36"/>
  <c r="J379" i="36"/>
  <c r="T379" i="36"/>
  <c r="F378" i="9"/>
  <c r="D379" i="9"/>
  <c r="G379" i="7"/>
  <c r="L379" i="7" s="1"/>
  <c r="H379" i="7"/>
  <c r="I379" i="7"/>
  <c r="M379" i="7" s="1"/>
  <c r="K379" i="7"/>
  <c r="N379" i="7" s="1"/>
  <c r="L383" i="11"/>
  <c r="I382" i="11"/>
  <c r="D380" i="39"/>
  <c r="U377" i="45"/>
  <c r="J378" i="46" s="1"/>
  <c r="O377" i="45"/>
  <c r="H378" i="46" s="1"/>
  <c r="I377" i="45"/>
  <c r="F378" i="46" s="1"/>
  <c r="C385" i="35"/>
  <c r="D382" i="8"/>
  <c r="T381" i="8"/>
  <c r="G381" i="8"/>
  <c r="L384" i="26"/>
  <c r="F381" i="5"/>
  <c r="C382" i="5"/>
  <c r="E381" i="5"/>
  <c r="Q408" i="45"/>
  <c r="R408" i="45" s="1"/>
  <c r="K379" i="13"/>
  <c r="N379" i="13" s="1"/>
  <c r="G379" i="13"/>
  <c r="L379" i="13" s="1"/>
  <c r="I379" i="13"/>
  <c r="M379" i="13" s="1"/>
  <c r="C384" i="44"/>
  <c r="I382" i="38"/>
  <c r="L383" i="38"/>
  <c r="H379" i="52"/>
  <c r="I379" i="52"/>
  <c r="M379" i="52" s="1"/>
  <c r="J379" i="52"/>
  <c r="K379" i="52"/>
  <c r="N379" i="52" s="1"/>
  <c r="G379" i="52"/>
  <c r="L379" i="52" s="1"/>
  <c r="M382" i="50"/>
  <c r="J381" i="50"/>
  <c r="G381" i="50" s="1"/>
  <c r="I379" i="22"/>
  <c r="M379" i="22" s="1"/>
  <c r="K379" i="22"/>
  <c r="N379" i="22" s="1"/>
  <c r="G379" i="22"/>
  <c r="L379" i="22" s="1"/>
  <c r="D380" i="12"/>
  <c r="C379" i="37"/>
  <c r="AB378" i="36"/>
  <c r="E379" i="37" s="1"/>
  <c r="G379" i="37"/>
  <c r="L379" i="37" s="1"/>
  <c r="I379" i="37"/>
  <c r="M379" i="37" s="1"/>
  <c r="K379" i="37"/>
  <c r="N379" i="37" s="1"/>
  <c r="H384" i="44"/>
  <c r="K385" i="44"/>
  <c r="U378" i="39"/>
  <c r="J379" i="40" s="1"/>
  <c r="O378" i="39"/>
  <c r="H379" i="40" s="1"/>
  <c r="I378" i="39"/>
  <c r="F379" i="40" s="1"/>
  <c r="I382" i="32"/>
  <c r="L383" i="32"/>
  <c r="M383" i="23"/>
  <c r="J382" i="23"/>
  <c r="K384" i="50"/>
  <c r="A380" i="43"/>
  <c r="T379" i="42"/>
  <c r="E379" i="42"/>
  <c r="M379" i="42"/>
  <c r="N379" i="42"/>
  <c r="V379" i="42"/>
  <c r="G379" i="42"/>
  <c r="H379" i="42"/>
  <c r="P379" i="42"/>
  <c r="J379" i="42"/>
  <c r="C379" i="42"/>
  <c r="S379" i="42"/>
  <c r="Y379" i="42" s="1"/>
  <c r="Z379" i="42" s="1"/>
  <c r="AA379" i="42" s="1"/>
  <c r="T382" i="50"/>
  <c r="D383" i="50"/>
  <c r="C384" i="47"/>
  <c r="H383" i="23"/>
  <c r="K384" i="23"/>
  <c r="I382" i="29"/>
  <c r="L383" i="29"/>
  <c r="P382" i="26"/>
  <c r="J381" i="26"/>
  <c r="G381" i="26" s="1"/>
  <c r="E381" i="8"/>
  <c r="D383" i="20"/>
  <c r="T382" i="20"/>
  <c r="D382" i="35"/>
  <c r="T381" i="35"/>
  <c r="G381" i="35"/>
  <c r="E381" i="35"/>
  <c r="F381" i="35"/>
  <c r="I382" i="35"/>
  <c r="L383" i="35"/>
  <c r="G379" i="31"/>
  <c r="L379" i="31" s="1"/>
  <c r="I379" i="31"/>
  <c r="M379" i="31" s="1"/>
  <c r="K379" i="31"/>
  <c r="N379" i="31" s="1"/>
  <c r="I385" i="14"/>
  <c r="L386" i="14"/>
  <c r="K379" i="46"/>
  <c r="N379" i="46" s="1"/>
  <c r="G379" i="46"/>
  <c r="L379" i="46" s="1"/>
  <c r="I379" i="46"/>
  <c r="M379" i="46" s="1"/>
  <c r="J382" i="44"/>
  <c r="M383" i="44"/>
  <c r="C383" i="2"/>
  <c r="H379" i="24"/>
  <c r="P379" i="24"/>
  <c r="J379" i="24"/>
  <c r="C379" i="24"/>
  <c r="S379" i="24"/>
  <c r="Y379" i="24" s="1"/>
  <c r="Z379" i="24" s="1"/>
  <c r="AA379" i="24" s="1"/>
  <c r="A380" i="25"/>
  <c r="T379" i="24"/>
  <c r="E379" i="24"/>
  <c r="M379" i="24"/>
  <c r="B380" i="24"/>
  <c r="N379" i="24"/>
  <c r="V379" i="24"/>
  <c r="G379" i="24"/>
  <c r="N382" i="26"/>
  <c r="H381" i="26"/>
  <c r="E381" i="26" s="1"/>
  <c r="N381" i="47"/>
  <c r="H380" i="47"/>
  <c r="E380" i="47" s="1"/>
  <c r="H379" i="48" s="1"/>
  <c r="J379" i="48"/>
  <c r="G380" i="49" s="1"/>
  <c r="L380" i="49" s="1"/>
  <c r="C379" i="43"/>
  <c r="AB378" i="42"/>
  <c r="E379" i="43" s="1"/>
  <c r="M384" i="26"/>
  <c r="A380" i="40"/>
  <c r="J379" i="39"/>
  <c r="C379" i="39"/>
  <c r="S379" i="39"/>
  <c r="Y379" i="39" s="1"/>
  <c r="Z379" i="39" s="1"/>
  <c r="AA379" i="39" s="1"/>
  <c r="T379" i="39"/>
  <c r="E379" i="39"/>
  <c r="F379" i="39" s="1"/>
  <c r="M379" i="39"/>
  <c r="N379" i="39"/>
  <c r="V379" i="39"/>
  <c r="G379" i="39"/>
  <c r="H379" i="39"/>
  <c r="P379" i="39"/>
  <c r="F378" i="27"/>
  <c r="D379" i="27"/>
  <c r="A380" i="52"/>
  <c r="H379" i="51"/>
  <c r="P379" i="51"/>
  <c r="J379" i="51"/>
  <c r="C379" i="51"/>
  <c r="S379" i="51"/>
  <c r="Y379" i="51" s="1"/>
  <c r="Z379" i="51" s="1"/>
  <c r="AA379" i="51" s="1"/>
  <c r="T379" i="51"/>
  <c r="E379" i="51"/>
  <c r="M379" i="51"/>
  <c r="N379" i="51"/>
  <c r="V379" i="51"/>
  <c r="G379" i="51"/>
  <c r="D381" i="33"/>
  <c r="A380" i="22"/>
  <c r="H379" i="21"/>
  <c r="P379" i="21"/>
  <c r="J379" i="21"/>
  <c r="C379" i="21"/>
  <c r="S379" i="21"/>
  <c r="Y379" i="21" s="1"/>
  <c r="Z379" i="21" s="1"/>
  <c r="AA379" i="21" s="1"/>
  <c r="T379" i="21"/>
  <c r="E379" i="21"/>
  <c r="F379" i="21" s="1"/>
  <c r="M379" i="21"/>
  <c r="B380" i="21"/>
  <c r="N379" i="21"/>
  <c r="V379" i="21"/>
  <c r="G379" i="21"/>
  <c r="I382" i="23"/>
  <c r="L383" i="23"/>
  <c r="N382" i="20"/>
  <c r="H381" i="20"/>
  <c r="E381" i="20" s="1"/>
  <c r="C386" i="11"/>
  <c r="E382" i="8"/>
  <c r="C383" i="8"/>
  <c r="G379" i="28"/>
  <c r="L379" i="28" s="1"/>
  <c r="I379" i="28"/>
  <c r="M379" i="28" s="1"/>
  <c r="K379" i="28"/>
  <c r="N379" i="28" s="1"/>
  <c r="D380" i="30"/>
  <c r="C384" i="32"/>
  <c r="H383" i="14"/>
  <c r="K384" i="14"/>
  <c r="J382" i="20"/>
  <c r="G382" i="20" s="1"/>
  <c r="M383" i="20"/>
  <c r="A380" i="7"/>
  <c r="J379" i="6"/>
  <c r="C379" i="6"/>
  <c r="S379" i="6"/>
  <c r="Y379" i="6" s="1"/>
  <c r="Z379" i="6" s="1"/>
  <c r="AA379" i="6" s="1"/>
  <c r="T379" i="6"/>
  <c r="E379" i="6"/>
  <c r="F379" i="6" s="1"/>
  <c r="M379" i="6"/>
  <c r="B380" i="6"/>
  <c r="N379" i="6"/>
  <c r="V379" i="6"/>
  <c r="G379" i="6"/>
  <c r="H379" i="6"/>
  <c r="P379" i="6"/>
  <c r="I381" i="41"/>
  <c r="L382" i="41"/>
  <c r="A380" i="46"/>
  <c r="N379" i="45"/>
  <c r="V379" i="45"/>
  <c r="G379" i="45"/>
  <c r="H379" i="45"/>
  <c r="P379" i="45"/>
  <c r="J379" i="45"/>
  <c r="C379" i="45"/>
  <c r="S379" i="45"/>
  <c r="Y379" i="45" s="1"/>
  <c r="Z379" i="45" s="1"/>
  <c r="AA379" i="45" s="1"/>
  <c r="E379" i="45"/>
  <c r="M379" i="45"/>
  <c r="T379" i="45"/>
  <c r="C379" i="25"/>
  <c r="AB378" i="24"/>
  <c r="E379" i="25" s="1"/>
  <c r="J382" i="14"/>
  <c r="M383" i="14"/>
  <c r="J379" i="3"/>
  <c r="C379" i="3"/>
  <c r="S379" i="3"/>
  <c r="T379" i="3"/>
  <c r="E379" i="3"/>
  <c r="F379" i="3" s="1"/>
  <c r="M379" i="3"/>
  <c r="N379" i="3"/>
  <c r="V379" i="3"/>
  <c r="G379" i="3"/>
  <c r="A380" i="4"/>
  <c r="H379" i="3"/>
  <c r="P379" i="3"/>
  <c r="F378" i="24"/>
  <c r="D379" i="24"/>
  <c r="D379" i="42"/>
  <c r="F378" i="42"/>
  <c r="G379" i="43"/>
  <c r="L379" i="43" s="1"/>
  <c r="I379" i="43"/>
  <c r="M379" i="43" s="1"/>
  <c r="K379" i="43"/>
  <c r="N379" i="43" s="1"/>
  <c r="C383" i="20"/>
  <c r="F382" i="20"/>
  <c r="C379" i="40"/>
  <c r="AB378" i="39"/>
  <c r="E379" i="40" s="1"/>
  <c r="M382" i="2"/>
  <c r="J381" i="2"/>
  <c r="U377" i="27"/>
  <c r="J378" i="28" s="1"/>
  <c r="O377" i="27"/>
  <c r="H378" i="28" s="1"/>
  <c r="I377" i="27"/>
  <c r="F378" i="28" s="1"/>
  <c r="C379" i="52"/>
  <c r="AB378" i="51"/>
  <c r="E379" i="52" s="1"/>
  <c r="C383" i="26"/>
  <c r="C379" i="22"/>
  <c r="AB378" i="21"/>
  <c r="E379" i="22" s="1"/>
  <c r="W405" i="36"/>
  <c r="X405" i="36" s="1"/>
  <c r="P407" i="35"/>
  <c r="D385" i="14"/>
  <c r="I382" i="2"/>
  <c r="L383" i="2"/>
  <c r="C382" i="41"/>
  <c r="E381" i="41"/>
  <c r="F381" i="41"/>
  <c r="K384" i="2"/>
  <c r="D380" i="3"/>
  <c r="A380" i="28"/>
  <c r="G379" i="27"/>
  <c r="H379" i="27"/>
  <c r="P379" i="27"/>
  <c r="J379" i="27"/>
  <c r="C379" i="27"/>
  <c r="S379" i="27"/>
  <c r="Y379" i="27" s="1"/>
  <c r="Z379" i="27" s="1"/>
  <c r="AA379" i="27" s="1"/>
  <c r="T379" i="27"/>
  <c r="E379" i="27"/>
  <c r="M379" i="27"/>
  <c r="B380" i="27"/>
  <c r="N379" i="27"/>
  <c r="V379" i="27"/>
  <c r="H383" i="8"/>
  <c r="K384" i="8"/>
  <c r="U378" i="30"/>
  <c r="J379" i="31" s="1"/>
  <c r="O378" i="30"/>
  <c r="H379" i="31" s="1"/>
  <c r="I378" i="30"/>
  <c r="F379" i="31" s="1"/>
  <c r="H379" i="18"/>
  <c r="P379" i="18"/>
  <c r="J379" i="18"/>
  <c r="C379" i="18"/>
  <c r="S379" i="18"/>
  <c r="Y379" i="18" s="1"/>
  <c r="Z379" i="18" s="1"/>
  <c r="AA379" i="18" s="1"/>
  <c r="A380" i="19"/>
  <c r="T379" i="18"/>
  <c r="E379" i="18"/>
  <c r="M379" i="18"/>
  <c r="B380" i="18"/>
  <c r="N379" i="18"/>
  <c r="V379" i="18"/>
  <c r="G379" i="18"/>
  <c r="AB378" i="6"/>
  <c r="E379" i="7" s="1"/>
  <c r="C379" i="7"/>
  <c r="C379" i="46"/>
  <c r="AB378" i="45"/>
  <c r="E379" i="46" s="1"/>
  <c r="K383" i="5"/>
  <c r="H382" i="5"/>
  <c r="D379" i="48"/>
  <c r="F378" i="48"/>
  <c r="J379" i="9"/>
  <c r="C379" i="9"/>
  <c r="S379" i="9"/>
  <c r="Y379" i="9" s="1"/>
  <c r="Z379" i="9" s="1"/>
  <c r="AA379" i="9" s="1"/>
  <c r="T379" i="9"/>
  <c r="E379" i="9"/>
  <c r="M379" i="9"/>
  <c r="B380" i="9"/>
  <c r="A380" i="10"/>
  <c r="N379" i="9"/>
  <c r="V379" i="9"/>
  <c r="G379" i="9"/>
  <c r="H379" i="9"/>
  <c r="P379" i="9"/>
  <c r="K379" i="25"/>
  <c r="N379" i="25" s="1"/>
  <c r="G379" i="25"/>
  <c r="L379" i="25" s="1"/>
  <c r="I379" i="25"/>
  <c r="M379" i="25" s="1"/>
  <c r="C379" i="4"/>
  <c r="E381" i="38"/>
  <c r="F381" i="38"/>
  <c r="C382" i="38"/>
  <c r="O377" i="24"/>
  <c r="H378" i="25" s="1"/>
  <c r="I377" i="24"/>
  <c r="F378" i="25" s="1"/>
  <c r="U377" i="24"/>
  <c r="J378" i="25" s="1"/>
  <c r="U377" i="42"/>
  <c r="J378" i="43" s="1"/>
  <c r="O377" i="42"/>
  <c r="H378" i="43" s="1"/>
  <c r="I377" i="42"/>
  <c r="F378" i="43" s="1"/>
  <c r="L383" i="47"/>
  <c r="D380" i="36"/>
  <c r="G379" i="16"/>
  <c r="L379" i="16" s="1"/>
  <c r="I379" i="16"/>
  <c r="M379" i="16" s="1"/>
  <c r="K379" i="16"/>
  <c r="N379" i="16" s="1"/>
  <c r="K384" i="20"/>
  <c r="U378" i="21"/>
  <c r="J379" i="22" s="1"/>
  <c r="O378" i="21"/>
  <c r="H379" i="22" s="1"/>
  <c r="I378" i="21"/>
  <c r="F379" i="22" s="1"/>
  <c r="D383" i="26"/>
  <c r="T382" i="26"/>
  <c r="H382" i="38"/>
  <c r="K383" i="38"/>
  <c r="H382" i="41"/>
  <c r="K383" i="41"/>
  <c r="J382" i="35"/>
  <c r="M383" i="35"/>
  <c r="C379" i="28"/>
  <c r="AB378" i="27"/>
  <c r="E379" i="28" s="1"/>
  <c r="D381" i="21"/>
  <c r="A380" i="31"/>
  <c r="J379" i="30"/>
  <c r="C379" i="30"/>
  <c r="S379" i="30"/>
  <c r="Y379" i="30" s="1"/>
  <c r="Z379" i="30" s="1"/>
  <c r="AA379" i="30" s="1"/>
  <c r="T379" i="30"/>
  <c r="E379" i="30"/>
  <c r="F379" i="30" s="1"/>
  <c r="M379" i="30"/>
  <c r="B380" i="30"/>
  <c r="N379" i="30"/>
  <c r="V379" i="30"/>
  <c r="G379" i="30"/>
  <c r="H379" i="30"/>
  <c r="P379" i="30"/>
  <c r="C379" i="19"/>
  <c r="AB378" i="18"/>
  <c r="E379" i="19" s="1"/>
  <c r="D382" i="11"/>
  <c r="T381" i="11"/>
  <c r="G381" i="11"/>
  <c r="E381" i="11"/>
  <c r="F381" i="11"/>
  <c r="U377" i="48"/>
  <c r="J378" i="49" s="1"/>
  <c r="O377" i="48"/>
  <c r="H378" i="49" s="1"/>
  <c r="I377" i="48"/>
  <c r="F378" i="49" s="1"/>
  <c r="D382" i="17"/>
  <c r="T381" i="17"/>
  <c r="G381" i="17"/>
  <c r="E381" i="17"/>
  <c r="F381" i="17"/>
  <c r="C383" i="23"/>
  <c r="K379" i="10"/>
  <c r="N379" i="10" s="1"/>
  <c r="G379" i="10"/>
  <c r="L379" i="10" s="1"/>
  <c r="I379" i="10"/>
  <c r="M379" i="10" s="1"/>
  <c r="AB378" i="9"/>
  <c r="E379" i="10" s="1"/>
  <c r="C379" i="10"/>
  <c r="G381" i="29"/>
  <c r="D382" i="29"/>
  <c r="T381" i="29"/>
  <c r="E381" i="29"/>
  <c r="F381" i="29"/>
  <c r="T381" i="38"/>
  <c r="G381" i="38"/>
  <c r="D382" i="38"/>
  <c r="D383" i="47"/>
  <c r="T382" i="47"/>
  <c r="T379" i="33"/>
  <c r="E379" i="33"/>
  <c r="F379" i="33" s="1"/>
  <c r="M379" i="33"/>
  <c r="N379" i="33"/>
  <c r="V379" i="33"/>
  <c r="G379" i="33"/>
  <c r="H379" i="33"/>
  <c r="P379" i="33"/>
  <c r="A380" i="34"/>
  <c r="J379" i="33"/>
  <c r="C379" i="33"/>
  <c r="S379" i="33"/>
  <c r="Y379" i="33" s="1"/>
  <c r="Z379" i="33" s="1"/>
  <c r="AA379" i="33" s="1"/>
  <c r="F378" i="18"/>
  <c r="D379" i="18"/>
  <c r="I383" i="5"/>
  <c r="L384" i="5"/>
  <c r="C385" i="29"/>
  <c r="A380" i="16"/>
  <c r="N379" i="15"/>
  <c r="V379" i="15"/>
  <c r="G379" i="15"/>
  <c r="H379" i="15"/>
  <c r="P379" i="15"/>
  <c r="J379" i="15"/>
  <c r="C379" i="15"/>
  <c r="S379" i="15"/>
  <c r="Y379" i="15" s="1"/>
  <c r="Z379" i="15" s="1"/>
  <c r="AA379" i="15" s="1"/>
  <c r="T379" i="15"/>
  <c r="E379" i="15"/>
  <c r="M379" i="15"/>
  <c r="B380" i="15"/>
  <c r="T381" i="44"/>
  <c r="G381" i="44"/>
  <c r="D382" i="44"/>
  <c r="E381" i="44"/>
  <c r="F381" i="44"/>
  <c r="O381" i="47"/>
  <c r="P379" i="48"/>
  <c r="I380" i="49" s="1"/>
  <c r="M380" i="49" s="1"/>
  <c r="I380" i="47"/>
  <c r="F380" i="47" s="1"/>
  <c r="N379" i="48" s="1"/>
  <c r="C385" i="17"/>
  <c r="D382" i="41"/>
  <c r="T381" i="41"/>
  <c r="G381" i="41"/>
  <c r="D379" i="49"/>
  <c r="AA379" i="48"/>
  <c r="N382" i="2"/>
  <c r="H381" i="2"/>
  <c r="E381" i="2" s="1"/>
  <c r="H384" i="32"/>
  <c r="K385" i="32"/>
  <c r="AB378" i="30"/>
  <c r="E379" i="31" s="1"/>
  <c r="C379" i="31"/>
  <c r="M384" i="8"/>
  <c r="J383" i="8"/>
  <c r="K379" i="19"/>
  <c r="N379" i="19" s="1"/>
  <c r="G379" i="19"/>
  <c r="L379" i="19" s="1"/>
  <c r="I379" i="19"/>
  <c r="M379" i="19" s="1"/>
  <c r="K386" i="11"/>
  <c r="D382" i="23"/>
  <c r="E382" i="23" s="1"/>
  <c r="T381" i="23"/>
  <c r="G381" i="23"/>
  <c r="F379" i="15"/>
  <c r="D380" i="15"/>
  <c r="F381" i="23"/>
  <c r="I379" i="4"/>
  <c r="M379" i="4" s="1"/>
  <c r="K379" i="4"/>
  <c r="N379" i="4" s="1"/>
  <c r="G379" i="4"/>
  <c r="L379" i="4" s="1"/>
  <c r="H379" i="12"/>
  <c r="P379" i="12"/>
  <c r="J379" i="12"/>
  <c r="C379" i="12"/>
  <c r="S379" i="12"/>
  <c r="Y379" i="12" s="1"/>
  <c r="Z379" i="12" s="1"/>
  <c r="AA379" i="12" s="1"/>
  <c r="A380" i="13"/>
  <c r="T379" i="12"/>
  <c r="E379" i="12"/>
  <c r="F379" i="12" s="1"/>
  <c r="M379" i="12"/>
  <c r="B380" i="12"/>
  <c r="N379" i="12"/>
  <c r="V379" i="12"/>
  <c r="G379" i="12"/>
  <c r="I383" i="20"/>
  <c r="L384" i="20"/>
  <c r="G381" i="5"/>
  <c r="D382" i="5"/>
  <c r="T381" i="5"/>
  <c r="C379" i="34"/>
  <c r="AB378" i="33"/>
  <c r="E379" i="34" s="1"/>
  <c r="O377" i="18"/>
  <c r="H378" i="19" s="1"/>
  <c r="I377" i="18"/>
  <c r="F378" i="19" s="1"/>
  <c r="U377" i="18"/>
  <c r="J378" i="19" s="1"/>
  <c r="J383" i="29"/>
  <c r="M384" i="29"/>
  <c r="G379" i="40"/>
  <c r="L379" i="40" s="1"/>
  <c r="I379" i="40"/>
  <c r="M379" i="40" s="1"/>
  <c r="K379" i="40"/>
  <c r="N379" i="40" s="1"/>
  <c r="L382" i="8"/>
  <c r="I381" i="8"/>
  <c r="F381" i="8" s="1"/>
  <c r="C379" i="16"/>
  <c r="AB378" i="15"/>
  <c r="E379" i="16" s="1"/>
  <c r="C384" i="50"/>
  <c r="K383" i="47"/>
  <c r="J382" i="38"/>
  <c r="M383" i="38"/>
  <c r="F379" i="51"/>
  <c r="D380" i="51"/>
  <c r="O382" i="26"/>
  <c r="I381" i="26"/>
  <c r="F381" i="26" s="1"/>
  <c r="M383" i="17"/>
  <c r="J382" i="17"/>
  <c r="J383" i="32"/>
  <c r="M384" i="32"/>
  <c r="M383" i="11"/>
  <c r="J382" i="11"/>
  <c r="K384" i="26"/>
  <c r="O377" i="9"/>
  <c r="H378" i="10" s="1"/>
  <c r="I377" i="9"/>
  <c r="F378" i="10" s="1"/>
  <c r="U377" i="9"/>
  <c r="J378" i="10" s="1"/>
  <c r="F382" i="14"/>
  <c r="C383" i="14"/>
  <c r="E382" i="14"/>
  <c r="G382" i="14"/>
  <c r="T382" i="14"/>
  <c r="F378" i="45"/>
  <c r="D379" i="45"/>
  <c r="I378" i="15"/>
  <c r="F379" i="16" s="1"/>
  <c r="U378" i="15"/>
  <c r="J379" i="16" s="1"/>
  <c r="O378" i="15"/>
  <c r="H379" i="16" s="1"/>
  <c r="E381" i="23"/>
  <c r="C379" i="13"/>
  <c r="AB378" i="12"/>
  <c r="E379" i="13" s="1"/>
  <c r="D382" i="32"/>
  <c r="T381" i="32"/>
  <c r="G381" i="32"/>
  <c r="E381" i="32"/>
  <c r="F381" i="32"/>
  <c r="O378" i="33"/>
  <c r="H379" i="34" s="1"/>
  <c r="I378" i="33"/>
  <c r="F379" i="34" s="1"/>
  <c r="U378" i="33"/>
  <c r="J379" i="34" s="1"/>
  <c r="I379" i="34"/>
  <c r="M379" i="34" s="1"/>
  <c r="K379" i="34"/>
  <c r="N379" i="34" s="1"/>
  <c r="G379" i="34"/>
  <c r="L379" i="34" s="1"/>
  <c r="D380" i="6"/>
  <c r="G381" i="2"/>
  <c r="D382" i="2"/>
  <c r="T381" i="2"/>
  <c r="I382" i="17"/>
  <c r="L383" i="17"/>
  <c r="J382" i="47"/>
  <c r="G382" i="47" s="1"/>
  <c r="M383" i="47"/>
  <c r="M383" i="41"/>
  <c r="J382" i="41"/>
  <c r="L382" i="50"/>
  <c r="I381" i="50"/>
  <c r="F381" i="50" s="1"/>
  <c r="M383" i="5"/>
  <c r="J382" i="5"/>
  <c r="I383" i="44"/>
  <c r="L384" i="44"/>
  <c r="B383" i="50" l="1"/>
  <c r="B381" i="51"/>
  <c r="A381" i="49"/>
  <c r="C380" i="48"/>
  <c r="S380" i="48"/>
  <c r="Y380" i="48" s="1"/>
  <c r="Z380" i="48" s="1"/>
  <c r="E380" i="48"/>
  <c r="M380" i="48"/>
  <c r="V380" i="48"/>
  <c r="C380" i="49"/>
  <c r="AB379" i="48"/>
  <c r="E380" i="49" s="1"/>
  <c r="B383" i="47"/>
  <c r="B381" i="48"/>
  <c r="B383" i="41"/>
  <c r="B381" i="42"/>
  <c r="T381" i="48"/>
  <c r="T380" i="48"/>
  <c r="B383" i="32"/>
  <c r="B381" i="33"/>
  <c r="B383" i="2"/>
  <c r="B381" i="3"/>
  <c r="B383" i="38"/>
  <c r="B381" i="39"/>
  <c r="B383" i="44"/>
  <c r="B381" i="45"/>
  <c r="B383" i="35"/>
  <c r="B381" i="36"/>
  <c r="O385" i="50"/>
  <c r="W386" i="50"/>
  <c r="V385" i="50"/>
  <c r="Q384" i="51"/>
  <c r="R384" i="51" s="1"/>
  <c r="W385" i="51"/>
  <c r="X385" i="51" s="1"/>
  <c r="U388" i="50"/>
  <c r="K386" i="51"/>
  <c r="L386" i="51" s="1"/>
  <c r="P386" i="50"/>
  <c r="U382" i="47"/>
  <c r="G380" i="48"/>
  <c r="K386" i="35"/>
  <c r="H385" i="35"/>
  <c r="K383" i="29"/>
  <c r="H382" i="29"/>
  <c r="Y379" i="3"/>
  <c r="Z379" i="3" s="1"/>
  <c r="AA379" i="3" s="1"/>
  <c r="D380" i="4" s="1"/>
  <c r="AB379" i="3"/>
  <c r="E380" i="4" s="1"/>
  <c r="R383" i="3"/>
  <c r="K383" i="17"/>
  <c r="H382" i="17"/>
  <c r="E382" i="17" s="1"/>
  <c r="N385" i="11"/>
  <c r="H384" i="11"/>
  <c r="D380" i="19"/>
  <c r="D380" i="25"/>
  <c r="I379" i="30"/>
  <c r="F380" i="31" s="1"/>
  <c r="U379" i="30"/>
  <c r="J380" i="31" s="1"/>
  <c r="O379" i="30"/>
  <c r="H380" i="31" s="1"/>
  <c r="D380" i="28"/>
  <c r="D380" i="7"/>
  <c r="I379" i="39"/>
  <c r="U379" i="39"/>
  <c r="J380" i="40" s="1"/>
  <c r="O379" i="39"/>
  <c r="H380" i="40" s="1"/>
  <c r="D380" i="31"/>
  <c r="D380" i="52"/>
  <c r="D380" i="43"/>
  <c r="D380" i="37"/>
  <c r="D380" i="40"/>
  <c r="I379" i="12"/>
  <c r="F380" i="13" s="1"/>
  <c r="U379" i="12"/>
  <c r="J380" i="13" s="1"/>
  <c r="O379" i="12"/>
  <c r="H380" i="13" s="1"/>
  <c r="D380" i="10"/>
  <c r="D380" i="22"/>
  <c r="D380" i="13"/>
  <c r="D380" i="16"/>
  <c r="D380" i="34"/>
  <c r="D380" i="46"/>
  <c r="L385" i="44"/>
  <c r="I384" i="44"/>
  <c r="M384" i="47"/>
  <c r="J383" i="47"/>
  <c r="D383" i="32"/>
  <c r="T382" i="32"/>
  <c r="G382" i="32"/>
  <c r="E382" i="32"/>
  <c r="F382" i="32"/>
  <c r="F379" i="45"/>
  <c r="D380" i="45"/>
  <c r="E380" i="12"/>
  <c r="F380" i="12" s="1"/>
  <c r="M380" i="12"/>
  <c r="B381" i="12"/>
  <c r="N380" i="12"/>
  <c r="V380" i="12"/>
  <c r="A381" i="13"/>
  <c r="G380" i="12"/>
  <c r="H380" i="12"/>
  <c r="P380" i="12"/>
  <c r="J380" i="12"/>
  <c r="C380" i="12"/>
  <c r="S380" i="12"/>
  <c r="Y380" i="12" s="1"/>
  <c r="Z380" i="12" s="1"/>
  <c r="AA380" i="12" s="1"/>
  <c r="T380" i="12"/>
  <c r="O382" i="47"/>
  <c r="I381" i="47"/>
  <c r="F381" i="47" s="1"/>
  <c r="N380" i="48" s="1"/>
  <c r="P380" i="48"/>
  <c r="I381" i="49" s="1"/>
  <c r="M381" i="49" s="1"/>
  <c r="I380" i="16"/>
  <c r="M380" i="16" s="1"/>
  <c r="K380" i="16"/>
  <c r="N380" i="16" s="1"/>
  <c r="G380" i="16"/>
  <c r="L380" i="16" s="1"/>
  <c r="F379" i="18"/>
  <c r="D380" i="18"/>
  <c r="D383" i="29"/>
  <c r="T382" i="29"/>
  <c r="G382" i="29"/>
  <c r="E382" i="29"/>
  <c r="F382" i="29"/>
  <c r="I380" i="31"/>
  <c r="M380" i="31" s="1"/>
  <c r="K380" i="31"/>
  <c r="N380" i="31" s="1"/>
  <c r="G380" i="31"/>
  <c r="L380" i="31" s="1"/>
  <c r="U379" i="36"/>
  <c r="J380" i="37" s="1"/>
  <c r="O379" i="36"/>
  <c r="H380" i="37" s="1"/>
  <c r="I379" i="36"/>
  <c r="G380" i="19"/>
  <c r="L380" i="19" s="1"/>
  <c r="I380" i="19"/>
  <c r="M380" i="19" s="1"/>
  <c r="K380" i="19"/>
  <c r="N380" i="19" s="1"/>
  <c r="C380" i="28"/>
  <c r="AB379" i="27"/>
  <c r="E380" i="28" s="1"/>
  <c r="E382" i="41"/>
  <c r="C383" i="41"/>
  <c r="C384" i="20"/>
  <c r="F383" i="20"/>
  <c r="F379" i="42"/>
  <c r="D380" i="42"/>
  <c r="J383" i="14"/>
  <c r="M384" i="14"/>
  <c r="G380" i="46"/>
  <c r="L380" i="46" s="1"/>
  <c r="I380" i="46"/>
  <c r="M380" i="46" s="1"/>
  <c r="K380" i="46"/>
  <c r="N380" i="46" s="1"/>
  <c r="N380" i="6"/>
  <c r="V380" i="6"/>
  <c r="G380" i="6"/>
  <c r="H380" i="6"/>
  <c r="P380" i="6"/>
  <c r="J380" i="6"/>
  <c r="C380" i="6"/>
  <c r="S380" i="6"/>
  <c r="Y380" i="6" s="1"/>
  <c r="Z380" i="6" s="1"/>
  <c r="AA380" i="6" s="1"/>
  <c r="T380" i="6"/>
  <c r="A381" i="7"/>
  <c r="E380" i="6"/>
  <c r="F380" i="6" s="1"/>
  <c r="M380" i="6"/>
  <c r="B381" i="6"/>
  <c r="J383" i="20"/>
  <c r="G383" i="20" s="1"/>
  <c r="M384" i="20"/>
  <c r="L384" i="32"/>
  <c r="I383" i="32"/>
  <c r="D381" i="12"/>
  <c r="I383" i="38"/>
  <c r="L384" i="38"/>
  <c r="C386" i="35"/>
  <c r="C380" i="37"/>
  <c r="AB379" i="36"/>
  <c r="E380" i="37" s="1"/>
  <c r="D381" i="6"/>
  <c r="I378" i="45"/>
  <c r="F379" i="46" s="1"/>
  <c r="U378" i="45"/>
  <c r="J379" i="46" s="1"/>
  <c r="O378" i="45"/>
  <c r="H379" i="46" s="1"/>
  <c r="J383" i="17"/>
  <c r="M384" i="17"/>
  <c r="K384" i="47"/>
  <c r="J384" i="29"/>
  <c r="M385" i="29"/>
  <c r="G382" i="5"/>
  <c r="D383" i="5"/>
  <c r="T382" i="5"/>
  <c r="AB379" i="12"/>
  <c r="E380" i="13" s="1"/>
  <c r="C380" i="13"/>
  <c r="D381" i="15"/>
  <c r="U378" i="18"/>
  <c r="J379" i="19" s="1"/>
  <c r="O378" i="18"/>
  <c r="H379" i="19" s="1"/>
  <c r="I378" i="18"/>
  <c r="F379" i="19" s="1"/>
  <c r="D384" i="47"/>
  <c r="T383" i="47"/>
  <c r="G383" i="47"/>
  <c r="T382" i="17"/>
  <c r="G382" i="17"/>
  <c r="D383" i="17"/>
  <c r="F382" i="17"/>
  <c r="D383" i="11"/>
  <c r="T382" i="11"/>
  <c r="G382" i="11"/>
  <c r="E382" i="11"/>
  <c r="F382" i="11"/>
  <c r="N380" i="30"/>
  <c r="V380" i="30"/>
  <c r="G380" i="30"/>
  <c r="H380" i="30"/>
  <c r="P380" i="30"/>
  <c r="J380" i="30"/>
  <c r="C380" i="30"/>
  <c r="S380" i="30"/>
  <c r="Y380" i="30" s="1"/>
  <c r="Z380" i="30" s="1"/>
  <c r="AA380" i="30" s="1"/>
  <c r="T380" i="30"/>
  <c r="A381" i="31"/>
  <c r="E380" i="30"/>
  <c r="M380" i="30"/>
  <c r="B381" i="30"/>
  <c r="D382" i="21"/>
  <c r="H383" i="38"/>
  <c r="K384" i="38"/>
  <c r="K385" i="20"/>
  <c r="E382" i="38"/>
  <c r="F382" i="38"/>
  <c r="C383" i="38"/>
  <c r="G380" i="10"/>
  <c r="L380" i="10" s="1"/>
  <c r="I380" i="10"/>
  <c r="M380" i="10" s="1"/>
  <c r="K380" i="10"/>
  <c r="N380" i="10" s="1"/>
  <c r="O378" i="48"/>
  <c r="H379" i="49" s="1"/>
  <c r="I378" i="48"/>
  <c r="F379" i="49" s="1"/>
  <c r="U378" i="48"/>
  <c r="J379" i="49" s="1"/>
  <c r="I380" i="28"/>
  <c r="M380" i="28" s="1"/>
  <c r="K380" i="28"/>
  <c r="N380" i="28" s="1"/>
  <c r="G380" i="28"/>
  <c r="L380" i="28" s="1"/>
  <c r="L384" i="2"/>
  <c r="I383" i="2"/>
  <c r="F379" i="24"/>
  <c r="D380" i="24"/>
  <c r="G380" i="3"/>
  <c r="H380" i="3"/>
  <c r="P380" i="3"/>
  <c r="J380" i="3"/>
  <c r="A381" i="4"/>
  <c r="C380" i="3"/>
  <c r="S380" i="3"/>
  <c r="T380" i="3"/>
  <c r="E380" i="3"/>
  <c r="M380" i="3"/>
  <c r="N380" i="3"/>
  <c r="V380" i="3"/>
  <c r="I382" i="41"/>
  <c r="F382" i="41" s="1"/>
  <c r="L383" i="41"/>
  <c r="C380" i="7"/>
  <c r="AB379" i="6"/>
  <c r="E380" i="7" s="1"/>
  <c r="E380" i="24"/>
  <c r="M380" i="24"/>
  <c r="B381" i="24"/>
  <c r="N380" i="24"/>
  <c r="V380" i="24"/>
  <c r="A381" i="25"/>
  <c r="G380" i="24"/>
  <c r="H380" i="24"/>
  <c r="P380" i="24"/>
  <c r="J380" i="24"/>
  <c r="C380" i="24"/>
  <c r="S380" i="24"/>
  <c r="Y380" i="24" s="1"/>
  <c r="Z380" i="24" s="1"/>
  <c r="AA380" i="24" s="1"/>
  <c r="T380" i="24"/>
  <c r="I380" i="43"/>
  <c r="M380" i="43" s="1"/>
  <c r="K380" i="43"/>
  <c r="N380" i="43" s="1"/>
  <c r="G380" i="43"/>
  <c r="L380" i="43" s="1"/>
  <c r="M383" i="50"/>
  <c r="J382" i="50"/>
  <c r="G382" i="50" s="1"/>
  <c r="L385" i="26"/>
  <c r="I379" i="6"/>
  <c r="F380" i="7" s="1"/>
  <c r="U379" i="6"/>
  <c r="O379" i="6"/>
  <c r="H380" i="7" s="1"/>
  <c r="L383" i="8"/>
  <c r="I382" i="8"/>
  <c r="F382" i="8" s="1"/>
  <c r="O379" i="15"/>
  <c r="H380" i="16" s="1"/>
  <c r="I379" i="15"/>
  <c r="F380" i="16" s="1"/>
  <c r="U379" i="15"/>
  <c r="J380" i="16" s="1"/>
  <c r="H385" i="32"/>
  <c r="K386" i="32"/>
  <c r="T382" i="41"/>
  <c r="G382" i="41"/>
  <c r="D383" i="41"/>
  <c r="G382" i="38"/>
  <c r="D383" i="38"/>
  <c r="T382" i="38"/>
  <c r="C384" i="23"/>
  <c r="C380" i="31"/>
  <c r="AB379" i="30"/>
  <c r="E380" i="31" s="1"/>
  <c r="L384" i="47"/>
  <c r="N380" i="9"/>
  <c r="V380" i="9"/>
  <c r="G380" i="9"/>
  <c r="H380" i="9"/>
  <c r="P380" i="9"/>
  <c r="A381" i="10"/>
  <c r="J380" i="9"/>
  <c r="C380" i="9"/>
  <c r="S380" i="9"/>
  <c r="Y380" i="9" s="1"/>
  <c r="Z380" i="9" s="1"/>
  <c r="AA380" i="9" s="1"/>
  <c r="T380" i="9"/>
  <c r="E380" i="9"/>
  <c r="M380" i="9"/>
  <c r="B381" i="9"/>
  <c r="F379" i="48"/>
  <c r="D380" i="48"/>
  <c r="D381" i="3"/>
  <c r="F380" i="3"/>
  <c r="U378" i="24"/>
  <c r="J379" i="25" s="1"/>
  <c r="O378" i="24"/>
  <c r="H379" i="25" s="1"/>
  <c r="I378" i="24"/>
  <c r="F379" i="25" s="1"/>
  <c r="C380" i="4"/>
  <c r="H384" i="14"/>
  <c r="K385" i="14"/>
  <c r="AB379" i="24"/>
  <c r="E380" i="25" s="1"/>
  <c r="C380" i="25"/>
  <c r="P383" i="26"/>
  <c r="J382" i="26"/>
  <c r="G382" i="26" s="1"/>
  <c r="T383" i="50"/>
  <c r="D384" i="50"/>
  <c r="K385" i="50"/>
  <c r="M384" i="5"/>
  <c r="J383" i="5"/>
  <c r="I383" i="17"/>
  <c r="L384" i="17"/>
  <c r="K385" i="26"/>
  <c r="O383" i="26"/>
  <c r="I382" i="26"/>
  <c r="F382" i="26" s="1"/>
  <c r="I384" i="20"/>
  <c r="L385" i="20"/>
  <c r="G382" i="44"/>
  <c r="D383" i="44"/>
  <c r="T382" i="44"/>
  <c r="E382" i="44"/>
  <c r="F382" i="44"/>
  <c r="C386" i="29"/>
  <c r="J380" i="33"/>
  <c r="C380" i="33"/>
  <c r="S380" i="33"/>
  <c r="Y380" i="33" s="1"/>
  <c r="Z380" i="33" s="1"/>
  <c r="AA380" i="33" s="1"/>
  <c r="T380" i="33"/>
  <c r="A381" i="34"/>
  <c r="E380" i="33"/>
  <c r="F380" i="33" s="1"/>
  <c r="M380" i="33"/>
  <c r="N380" i="33"/>
  <c r="V380" i="33"/>
  <c r="G380" i="33"/>
  <c r="H380" i="33"/>
  <c r="P380" i="33"/>
  <c r="F382" i="23"/>
  <c r="AB379" i="9"/>
  <c r="E380" i="10" s="1"/>
  <c r="C380" i="10"/>
  <c r="H384" i="8"/>
  <c r="K385" i="8"/>
  <c r="U379" i="3"/>
  <c r="J380" i="4" s="1"/>
  <c r="O379" i="3"/>
  <c r="I379" i="3"/>
  <c r="F380" i="4" s="1"/>
  <c r="M383" i="2"/>
  <c r="J382" i="2"/>
  <c r="C387" i="11"/>
  <c r="A381" i="52"/>
  <c r="E380" i="51"/>
  <c r="F380" i="51" s="1"/>
  <c r="M380" i="51"/>
  <c r="N380" i="51"/>
  <c r="V380" i="51"/>
  <c r="G380" i="51"/>
  <c r="H380" i="51"/>
  <c r="P380" i="51"/>
  <c r="J380" i="51"/>
  <c r="C380" i="51"/>
  <c r="S380" i="51"/>
  <c r="Y380" i="51" s="1"/>
  <c r="Z380" i="51" s="1"/>
  <c r="AA380" i="51" s="1"/>
  <c r="T380" i="51"/>
  <c r="K380" i="40"/>
  <c r="N380" i="40" s="1"/>
  <c r="F380" i="40"/>
  <c r="G380" i="40"/>
  <c r="L380" i="40" s="1"/>
  <c r="I380" i="40"/>
  <c r="M380" i="40" s="1"/>
  <c r="N382" i="47"/>
  <c r="H381" i="47"/>
  <c r="E381" i="47" s="1"/>
  <c r="H380" i="48" s="1"/>
  <c r="J380" i="48"/>
  <c r="G381" i="49" s="1"/>
  <c r="L381" i="49" s="1"/>
  <c r="C384" i="2"/>
  <c r="I383" i="29"/>
  <c r="L384" i="29"/>
  <c r="Q409" i="45"/>
  <c r="R409" i="45" s="1"/>
  <c r="D381" i="51"/>
  <c r="G380" i="13"/>
  <c r="L380" i="13" s="1"/>
  <c r="I380" i="13"/>
  <c r="M380" i="13" s="1"/>
  <c r="K380" i="13"/>
  <c r="N380" i="13" s="1"/>
  <c r="C386" i="17"/>
  <c r="A381" i="16"/>
  <c r="C380" i="15"/>
  <c r="S380" i="15"/>
  <c r="Y380" i="15" s="1"/>
  <c r="Z380" i="15" s="1"/>
  <c r="AA380" i="15" s="1"/>
  <c r="T380" i="15"/>
  <c r="E380" i="15"/>
  <c r="F380" i="15" s="1"/>
  <c r="M380" i="15"/>
  <c r="B381" i="15"/>
  <c r="N380" i="15"/>
  <c r="V380" i="15"/>
  <c r="G380" i="15"/>
  <c r="H380" i="15"/>
  <c r="P380" i="15"/>
  <c r="J380" i="15"/>
  <c r="L385" i="5"/>
  <c r="I384" i="5"/>
  <c r="C380" i="34"/>
  <c r="AB379" i="33"/>
  <c r="E380" i="34" s="1"/>
  <c r="H383" i="5"/>
  <c r="K384" i="5"/>
  <c r="E380" i="18"/>
  <c r="M380" i="18"/>
  <c r="B381" i="18"/>
  <c r="N380" i="18"/>
  <c r="V380" i="18"/>
  <c r="A381" i="19"/>
  <c r="G380" i="18"/>
  <c r="H380" i="18"/>
  <c r="P380" i="18"/>
  <c r="J380" i="18"/>
  <c r="C380" i="18"/>
  <c r="S380" i="18"/>
  <c r="Y380" i="18" s="1"/>
  <c r="Z380" i="18" s="1"/>
  <c r="AA380" i="18" s="1"/>
  <c r="T380" i="18"/>
  <c r="C384" i="26"/>
  <c r="A381" i="22"/>
  <c r="E380" i="21"/>
  <c r="F380" i="21" s="1"/>
  <c r="M380" i="21"/>
  <c r="B381" i="21"/>
  <c r="N380" i="21"/>
  <c r="V380" i="21"/>
  <c r="G380" i="21"/>
  <c r="H380" i="21"/>
  <c r="P380" i="21"/>
  <c r="J380" i="21"/>
  <c r="C380" i="21"/>
  <c r="S380" i="21"/>
  <c r="Y380" i="21" s="1"/>
  <c r="Z380" i="21" s="1"/>
  <c r="AA380" i="21" s="1"/>
  <c r="T380" i="21"/>
  <c r="C380" i="52"/>
  <c r="AB379" i="51"/>
  <c r="E380" i="52" s="1"/>
  <c r="K380" i="52"/>
  <c r="N380" i="52" s="1"/>
  <c r="G380" i="52"/>
  <c r="L380" i="52" s="1"/>
  <c r="I380" i="52"/>
  <c r="M380" i="52" s="1"/>
  <c r="A381" i="40"/>
  <c r="N380" i="39"/>
  <c r="V380" i="39"/>
  <c r="G380" i="39"/>
  <c r="H380" i="39"/>
  <c r="P380" i="39"/>
  <c r="J380" i="39"/>
  <c r="C380" i="39"/>
  <c r="S380" i="39"/>
  <c r="Y380" i="39" s="1"/>
  <c r="Z380" i="39" s="1"/>
  <c r="AA380" i="39" s="1"/>
  <c r="T380" i="39"/>
  <c r="E380" i="39"/>
  <c r="F380" i="39" s="1"/>
  <c r="M380" i="39"/>
  <c r="M385" i="26"/>
  <c r="F382" i="2"/>
  <c r="T382" i="35"/>
  <c r="G382" i="35"/>
  <c r="D383" i="35"/>
  <c r="F382" i="35"/>
  <c r="E382" i="35"/>
  <c r="C385" i="44"/>
  <c r="D381" i="39"/>
  <c r="K380" i="37"/>
  <c r="N380" i="37" s="1"/>
  <c r="F380" i="37"/>
  <c r="G380" i="37"/>
  <c r="L380" i="37" s="1"/>
  <c r="I380" i="37"/>
  <c r="M380" i="37" s="1"/>
  <c r="I382" i="50"/>
  <c r="F382" i="50" s="1"/>
  <c r="L383" i="50"/>
  <c r="C384" i="14"/>
  <c r="E383" i="14"/>
  <c r="F383" i="14"/>
  <c r="G383" i="14"/>
  <c r="T383" i="14"/>
  <c r="M384" i="11"/>
  <c r="J383" i="11"/>
  <c r="I379" i="51"/>
  <c r="F380" i="52" s="1"/>
  <c r="U379" i="51"/>
  <c r="J380" i="52" s="1"/>
  <c r="O379" i="51"/>
  <c r="H380" i="52" s="1"/>
  <c r="C385" i="50"/>
  <c r="T382" i="23"/>
  <c r="G382" i="23"/>
  <c r="D383" i="23"/>
  <c r="E383" i="23" s="1"/>
  <c r="N383" i="2"/>
  <c r="H382" i="2"/>
  <c r="E382" i="2" s="1"/>
  <c r="C380" i="16"/>
  <c r="AB379" i="15"/>
  <c r="E380" i="16" s="1"/>
  <c r="K380" i="34"/>
  <c r="N380" i="34" s="1"/>
  <c r="G380" i="34"/>
  <c r="L380" i="34" s="1"/>
  <c r="I380" i="34"/>
  <c r="M380" i="34" s="1"/>
  <c r="U379" i="33"/>
  <c r="J380" i="34" s="1"/>
  <c r="O379" i="33"/>
  <c r="H380" i="34" s="1"/>
  <c r="I379" i="33"/>
  <c r="F380" i="34" s="1"/>
  <c r="J383" i="35"/>
  <c r="M384" i="35"/>
  <c r="D384" i="26"/>
  <c r="T383" i="26"/>
  <c r="AB379" i="18"/>
  <c r="E380" i="19" s="1"/>
  <c r="C380" i="19"/>
  <c r="K385" i="2"/>
  <c r="D386" i="14"/>
  <c r="K380" i="4"/>
  <c r="N380" i="4" s="1"/>
  <c r="G380" i="4"/>
  <c r="L380" i="4" s="1"/>
  <c r="H380" i="4"/>
  <c r="I380" i="4"/>
  <c r="M380" i="4" s="1"/>
  <c r="A381" i="46"/>
  <c r="C380" i="45"/>
  <c r="S380" i="45"/>
  <c r="Y380" i="45" s="1"/>
  <c r="Z380" i="45" s="1"/>
  <c r="AA380" i="45" s="1"/>
  <c r="T380" i="45"/>
  <c r="E380" i="45"/>
  <c r="M380" i="45"/>
  <c r="N380" i="45"/>
  <c r="V380" i="45"/>
  <c r="G380" i="45"/>
  <c r="H380" i="45"/>
  <c r="P380" i="45"/>
  <c r="J380" i="45"/>
  <c r="C380" i="22"/>
  <c r="AB379" i="21"/>
  <c r="E380" i="22" s="1"/>
  <c r="K380" i="22"/>
  <c r="N380" i="22" s="1"/>
  <c r="G380" i="22"/>
  <c r="L380" i="22" s="1"/>
  <c r="I380" i="22"/>
  <c r="M380" i="22" s="1"/>
  <c r="D380" i="27"/>
  <c r="F379" i="27"/>
  <c r="C380" i="40"/>
  <c r="AB379" i="39"/>
  <c r="E380" i="40" s="1"/>
  <c r="N383" i="26"/>
  <c r="H382" i="26"/>
  <c r="E382" i="26" s="1"/>
  <c r="G380" i="25"/>
  <c r="L380" i="25" s="1"/>
  <c r="I380" i="25"/>
  <c r="M380" i="25" s="1"/>
  <c r="K380" i="25"/>
  <c r="N380" i="25" s="1"/>
  <c r="H384" i="23"/>
  <c r="K385" i="23"/>
  <c r="J380" i="42"/>
  <c r="C380" i="42"/>
  <c r="S380" i="42"/>
  <c r="Y380" i="42" s="1"/>
  <c r="Z380" i="42" s="1"/>
  <c r="AA380" i="42" s="1"/>
  <c r="A381" i="43"/>
  <c r="T380" i="42"/>
  <c r="E380" i="42"/>
  <c r="M380" i="42"/>
  <c r="N380" i="42"/>
  <c r="V380" i="42"/>
  <c r="G380" i="42"/>
  <c r="P380" i="42"/>
  <c r="H380" i="42"/>
  <c r="J383" i="23"/>
  <c r="M384" i="23"/>
  <c r="H385" i="44"/>
  <c r="K386" i="44"/>
  <c r="O410" i="44"/>
  <c r="O411" i="44" s="1"/>
  <c r="D383" i="8"/>
  <c r="E383" i="8" s="1"/>
  <c r="T382" i="8"/>
  <c r="G382" i="8"/>
  <c r="T382" i="2"/>
  <c r="G382" i="2"/>
  <c r="D383" i="2"/>
  <c r="M385" i="32"/>
  <c r="J384" i="32"/>
  <c r="J383" i="38"/>
  <c r="M384" i="38"/>
  <c r="K387" i="11"/>
  <c r="D380" i="49"/>
  <c r="AA380" i="48"/>
  <c r="W406" i="36"/>
  <c r="X406" i="36" s="1"/>
  <c r="P408" i="35"/>
  <c r="C380" i="46"/>
  <c r="AB379" i="45"/>
  <c r="E380" i="46" s="1"/>
  <c r="C385" i="32"/>
  <c r="N383" i="20"/>
  <c r="H382" i="20"/>
  <c r="E382" i="20" s="1"/>
  <c r="I379" i="21"/>
  <c r="F380" i="22" s="1"/>
  <c r="U379" i="21"/>
  <c r="J380" i="22" s="1"/>
  <c r="O379" i="21"/>
  <c r="H380" i="22" s="1"/>
  <c r="D382" i="33"/>
  <c r="U378" i="27"/>
  <c r="J379" i="28" s="1"/>
  <c r="O378" i="27"/>
  <c r="H379" i="28" s="1"/>
  <c r="I378" i="27"/>
  <c r="F379" i="28" s="1"/>
  <c r="J383" i="44"/>
  <c r="M384" i="44"/>
  <c r="L387" i="14"/>
  <c r="I386" i="14"/>
  <c r="I383" i="35"/>
  <c r="L384" i="35"/>
  <c r="D384" i="20"/>
  <c r="T383" i="20"/>
  <c r="C380" i="43"/>
  <c r="AB379" i="42"/>
  <c r="E380" i="43" s="1"/>
  <c r="F379" i="9"/>
  <c r="D380" i="9"/>
  <c r="N383" i="50"/>
  <c r="H382" i="50"/>
  <c r="E382" i="50" s="1"/>
  <c r="J383" i="41"/>
  <c r="M384" i="41"/>
  <c r="J384" i="8"/>
  <c r="M385" i="8"/>
  <c r="H383" i="41"/>
  <c r="K384" i="41"/>
  <c r="D381" i="36"/>
  <c r="A381" i="28"/>
  <c r="T380" i="27"/>
  <c r="E380" i="27"/>
  <c r="M380" i="27"/>
  <c r="B381" i="27"/>
  <c r="N380" i="27"/>
  <c r="V380" i="27"/>
  <c r="G380" i="27"/>
  <c r="H380" i="27"/>
  <c r="P380" i="27"/>
  <c r="J380" i="27"/>
  <c r="C380" i="27"/>
  <c r="S380" i="27"/>
  <c r="Y380" i="27" s="1"/>
  <c r="Z380" i="27" s="1"/>
  <c r="AA380" i="27" s="1"/>
  <c r="O378" i="42"/>
  <c r="H379" i="43" s="1"/>
  <c r="I378" i="42"/>
  <c r="F379" i="43" s="1"/>
  <c r="U378" i="42"/>
  <c r="J379" i="43" s="1"/>
  <c r="I380" i="7"/>
  <c r="M380" i="7" s="1"/>
  <c r="J380" i="7"/>
  <c r="K380" i="7"/>
  <c r="N380" i="7" s="1"/>
  <c r="G380" i="7"/>
  <c r="L380" i="7" s="1"/>
  <c r="F380" i="30"/>
  <c r="D381" i="30"/>
  <c r="C384" i="8"/>
  <c r="I383" i="23"/>
  <c r="L384" i="23"/>
  <c r="C385" i="47"/>
  <c r="E382" i="5"/>
  <c r="F382" i="5"/>
  <c r="C383" i="5"/>
  <c r="I383" i="11"/>
  <c r="L384" i="11"/>
  <c r="U378" i="9"/>
  <c r="J379" i="10" s="1"/>
  <c r="O378" i="9"/>
  <c r="H379" i="10" s="1"/>
  <c r="I378" i="9"/>
  <c r="F379" i="10" s="1"/>
  <c r="H380" i="36"/>
  <c r="P380" i="36"/>
  <c r="J380" i="36"/>
  <c r="C380" i="36"/>
  <c r="S380" i="36"/>
  <c r="Y380" i="36" s="1"/>
  <c r="Z380" i="36" s="1"/>
  <c r="AA380" i="36" s="1"/>
  <c r="A381" i="37"/>
  <c r="T380" i="36"/>
  <c r="E380" i="36"/>
  <c r="F380" i="36" s="1"/>
  <c r="M380" i="36"/>
  <c r="N380" i="36"/>
  <c r="V380" i="36"/>
  <c r="G380" i="36"/>
  <c r="B384" i="35" l="1"/>
  <c r="B382" i="36"/>
  <c r="C381" i="49"/>
  <c r="AB380" i="48"/>
  <c r="E381" i="49" s="1"/>
  <c r="B384" i="44"/>
  <c r="B382" i="45"/>
  <c r="B384" i="38"/>
  <c r="B382" i="39"/>
  <c r="B384" i="41"/>
  <c r="B382" i="42"/>
  <c r="A382" i="49"/>
  <c r="K382" i="49" s="1"/>
  <c r="N382" i="49" s="1"/>
  <c r="V381" i="48"/>
  <c r="C381" i="48"/>
  <c r="S381" i="48"/>
  <c r="Y381" i="48" s="1"/>
  <c r="Z381" i="48" s="1"/>
  <c r="E381" i="48"/>
  <c r="M381" i="48"/>
  <c r="B384" i="2"/>
  <c r="B382" i="3"/>
  <c r="B384" i="47"/>
  <c r="B382" i="48"/>
  <c r="K381" i="49"/>
  <c r="N381" i="49" s="1"/>
  <c r="B384" i="32"/>
  <c r="B382" i="33"/>
  <c r="B384" i="50"/>
  <c r="B382" i="51"/>
  <c r="V386" i="50"/>
  <c r="V387" i="50" s="1"/>
  <c r="W387" i="50"/>
  <c r="W386" i="51"/>
  <c r="X386" i="51" s="1"/>
  <c r="P387" i="50"/>
  <c r="P388" i="50" s="1"/>
  <c r="Q385" i="51"/>
  <c r="R385" i="51" s="1"/>
  <c r="U389" i="50"/>
  <c r="K387" i="51"/>
  <c r="L387" i="51" s="1"/>
  <c r="O386" i="50"/>
  <c r="U383" i="47"/>
  <c r="G381" i="48"/>
  <c r="K387" i="35"/>
  <c r="H386" i="35"/>
  <c r="K384" i="29"/>
  <c r="H383" i="29"/>
  <c r="Y380" i="3"/>
  <c r="Z380" i="3" s="1"/>
  <c r="AA380" i="3" s="1"/>
  <c r="D381" i="4" s="1"/>
  <c r="AB380" i="3"/>
  <c r="E381" i="4" s="1"/>
  <c r="R384" i="3"/>
  <c r="H383" i="17"/>
  <c r="E383" i="17" s="1"/>
  <c r="K384" i="17"/>
  <c r="N386" i="11"/>
  <c r="H385" i="11"/>
  <c r="D381" i="16"/>
  <c r="D381" i="13"/>
  <c r="D381" i="25"/>
  <c r="U380" i="36"/>
  <c r="J381" i="37" s="1"/>
  <c r="O380" i="36"/>
  <c r="H381" i="37" s="1"/>
  <c r="I380" i="36"/>
  <c r="F381" i="37" s="1"/>
  <c r="D381" i="28"/>
  <c r="D381" i="52"/>
  <c r="D381" i="43"/>
  <c r="D381" i="19"/>
  <c r="D381" i="10"/>
  <c r="O380" i="39"/>
  <c r="H381" i="40" s="1"/>
  <c r="I380" i="39"/>
  <c r="F381" i="40" s="1"/>
  <c r="U380" i="39"/>
  <c r="J381" i="40" s="1"/>
  <c r="D381" i="34"/>
  <c r="D381" i="37"/>
  <c r="D381" i="22"/>
  <c r="U380" i="15"/>
  <c r="J381" i="16" s="1"/>
  <c r="O380" i="15"/>
  <c r="H381" i="16" s="1"/>
  <c r="I380" i="15"/>
  <c r="D381" i="46"/>
  <c r="D381" i="40"/>
  <c r="D381" i="31"/>
  <c r="D381" i="7"/>
  <c r="C386" i="47"/>
  <c r="D382" i="30"/>
  <c r="D382" i="36"/>
  <c r="N384" i="50"/>
  <c r="H383" i="50"/>
  <c r="E383" i="50" s="1"/>
  <c r="D387" i="14"/>
  <c r="J384" i="35"/>
  <c r="M385" i="35"/>
  <c r="G381" i="40"/>
  <c r="L381" i="40" s="1"/>
  <c r="I381" i="40"/>
  <c r="M381" i="40" s="1"/>
  <c r="K381" i="40"/>
  <c r="N381" i="40" s="1"/>
  <c r="C385" i="26"/>
  <c r="G381" i="19"/>
  <c r="L381" i="19" s="1"/>
  <c r="I381" i="19"/>
  <c r="M381" i="19" s="1"/>
  <c r="K381" i="19"/>
  <c r="N381" i="19" s="1"/>
  <c r="K381" i="16"/>
  <c r="N381" i="16" s="1"/>
  <c r="F381" i="16"/>
  <c r="G381" i="16"/>
  <c r="L381" i="16" s="1"/>
  <c r="I381" i="16"/>
  <c r="M381" i="16" s="1"/>
  <c r="C385" i="2"/>
  <c r="G381" i="52"/>
  <c r="L381" i="52" s="1"/>
  <c r="I381" i="52"/>
  <c r="M381" i="52" s="1"/>
  <c r="K381" i="52"/>
  <c r="N381" i="52" s="1"/>
  <c r="K386" i="26"/>
  <c r="D385" i="50"/>
  <c r="T384" i="50"/>
  <c r="U379" i="48"/>
  <c r="J380" i="49" s="1"/>
  <c r="O379" i="48"/>
  <c r="H380" i="49" s="1"/>
  <c r="I379" i="48"/>
  <c r="F380" i="49" s="1"/>
  <c r="G381" i="10"/>
  <c r="L381" i="10" s="1"/>
  <c r="I381" i="10"/>
  <c r="M381" i="10" s="1"/>
  <c r="K381" i="10"/>
  <c r="N381" i="10" s="1"/>
  <c r="A382" i="25"/>
  <c r="J381" i="24"/>
  <c r="C381" i="24"/>
  <c r="S381" i="24"/>
  <c r="Y381" i="24" s="1"/>
  <c r="Z381" i="24" s="1"/>
  <c r="AA381" i="24" s="1"/>
  <c r="T381" i="24"/>
  <c r="E381" i="24"/>
  <c r="M381" i="24"/>
  <c r="B382" i="24"/>
  <c r="N381" i="24"/>
  <c r="V381" i="24"/>
  <c r="G381" i="24"/>
  <c r="H381" i="24"/>
  <c r="P381" i="24"/>
  <c r="C381" i="30"/>
  <c r="S381" i="30"/>
  <c r="Y381" i="30" s="1"/>
  <c r="Z381" i="30" s="1"/>
  <c r="AA381" i="30" s="1"/>
  <c r="T381" i="30"/>
  <c r="E381" i="30"/>
  <c r="F381" i="30" s="1"/>
  <c r="M381" i="30"/>
  <c r="B382" i="30"/>
  <c r="N381" i="30"/>
  <c r="V381" i="30"/>
  <c r="G381" i="30"/>
  <c r="A382" i="31"/>
  <c r="H381" i="30"/>
  <c r="P381" i="30"/>
  <c r="J381" i="30"/>
  <c r="J384" i="17"/>
  <c r="M385" i="17"/>
  <c r="I379" i="18"/>
  <c r="F380" i="19" s="1"/>
  <c r="U379" i="18"/>
  <c r="J380" i="19" s="1"/>
  <c r="O379" i="18"/>
  <c r="H380" i="19" s="1"/>
  <c r="O380" i="30"/>
  <c r="H381" i="31" s="1"/>
  <c r="I380" i="30"/>
  <c r="F381" i="31" s="1"/>
  <c r="U380" i="30"/>
  <c r="J381" i="31" s="1"/>
  <c r="J385" i="8"/>
  <c r="M386" i="8"/>
  <c r="F380" i="9"/>
  <c r="D381" i="9"/>
  <c r="D385" i="20"/>
  <c r="T384" i="20"/>
  <c r="N384" i="20"/>
  <c r="H383" i="20"/>
  <c r="E383" i="20" s="1"/>
  <c r="J384" i="38"/>
  <c r="M385" i="38"/>
  <c r="G381" i="43"/>
  <c r="L381" i="43" s="1"/>
  <c r="I381" i="43"/>
  <c r="M381" i="43" s="1"/>
  <c r="K381" i="43"/>
  <c r="N381" i="43" s="1"/>
  <c r="O379" i="27"/>
  <c r="H380" i="28" s="1"/>
  <c r="I379" i="27"/>
  <c r="F380" i="28" s="1"/>
  <c r="U379" i="27"/>
  <c r="J380" i="28" s="1"/>
  <c r="A382" i="46"/>
  <c r="H381" i="45"/>
  <c r="P381" i="45"/>
  <c r="J381" i="45"/>
  <c r="C381" i="45"/>
  <c r="S381" i="45"/>
  <c r="Y381" i="45" s="1"/>
  <c r="Z381" i="45" s="1"/>
  <c r="AA381" i="45" s="1"/>
  <c r="T381" i="45"/>
  <c r="E381" i="45"/>
  <c r="M381" i="45"/>
  <c r="G381" i="45"/>
  <c r="N381" i="45"/>
  <c r="V381" i="45"/>
  <c r="J384" i="11"/>
  <c r="M385" i="11"/>
  <c r="C386" i="44"/>
  <c r="F383" i="2"/>
  <c r="H385" i="8"/>
  <c r="K386" i="8"/>
  <c r="D384" i="44"/>
  <c r="T383" i="44"/>
  <c r="G383" i="44"/>
  <c r="F383" i="44"/>
  <c r="E383" i="44"/>
  <c r="I384" i="17"/>
  <c r="L385" i="17"/>
  <c r="C381" i="9"/>
  <c r="S381" i="9"/>
  <c r="Y381" i="9" s="1"/>
  <c r="Z381" i="9" s="1"/>
  <c r="AA381" i="9" s="1"/>
  <c r="A382" i="10"/>
  <c r="T381" i="9"/>
  <c r="E381" i="9"/>
  <c r="M381" i="9"/>
  <c r="B382" i="9"/>
  <c r="N381" i="9"/>
  <c r="V381" i="9"/>
  <c r="G381" i="9"/>
  <c r="H381" i="9"/>
  <c r="P381" i="9"/>
  <c r="J381" i="9"/>
  <c r="H386" i="32"/>
  <c r="K387" i="32"/>
  <c r="C381" i="25"/>
  <c r="AB380" i="24"/>
  <c r="E381" i="25" s="1"/>
  <c r="T381" i="3"/>
  <c r="E381" i="3"/>
  <c r="F381" i="3" s="1"/>
  <c r="M381" i="3"/>
  <c r="A382" i="4"/>
  <c r="N381" i="3"/>
  <c r="V381" i="3"/>
  <c r="G381" i="3"/>
  <c r="H381" i="3"/>
  <c r="P381" i="3"/>
  <c r="J381" i="3"/>
  <c r="S381" i="3"/>
  <c r="C381" i="3"/>
  <c r="C381" i="31"/>
  <c r="AB380" i="30"/>
  <c r="E381" i="31" s="1"/>
  <c r="T383" i="11"/>
  <c r="G383" i="11"/>
  <c r="D384" i="11"/>
  <c r="E383" i="11"/>
  <c r="F383" i="11"/>
  <c r="T384" i="47"/>
  <c r="D385" i="47"/>
  <c r="C387" i="35"/>
  <c r="I384" i="32"/>
  <c r="L385" i="32"/>
  <c r="F380" i="42"/>
  <c r="D381" i="42"/>
  <c r="F380" i="45"/>
  <c r="D381" i="45"/>
  <c r="M385" i="47"/>
  <c r="J384" i="47"/>
  <c r="G384" i="47" s="1"/>
  <c r="G381" i="37"/>
  <c r="L381" i="37" s="1"/>
  <c r="I381" i="37"/>
  <c r="M381" i="37" s="1"/>
  <c r="K381" i="37"/>
  <c r="N381" i="37" s="1"/>
  <c r="H384" i="41"/>
  <c r="K385" i="41"/>
  <c r="I379" i="9"/>
  <c r="F380" i="10" s="1"/>
  <c r="U379" i="9"/>
  <c r="J380" i="10" s="1"/>
  <c r="O379" i="9"/>
  <c r="H380" i="10" s="1"/>
  <c r="I384" i="35"/>
  <c r="L385" i="35"/>
  <c r="C386" i="32"/>
  <c r="T383" i="8"/>
  <c r="G383" i="8"/>
  <c r="D384" i="8"/>
  <c r="F380" i="27"/>
  <c r="D381" i="27"/>
  <c r="C381" i="46"/>
  <c r="AB380" i="45"/>
  <c r="E381" i="46" s="1"/>
  <c r="K386" i="2"/>
  <c r="M386" i="26"/>
  <c r="A382" i="22"/>
  <c r="J381" i="21"/>
  <c r="C381" i="21"/>
  <c r="S381" i="21"/>
  <c r="Y381" i="21" s="1"/>
  <c r="Z381" i="21" s="1"/>
  <c r="AA381" i="21" s="1"/>
  <c r="T381" i="21"/>
  <c r="E381" i="21"/>
  <c r="F381" i="21" s="1"/>
  <c r="M381" i="21"/>
  <c r="B382" i="21"/>
  <c r="N381" i="21"/>
  <c r="V381" i="21"/>
  <c r="G381" i="21"/>
  <c r="H381" i="21"/>
  <c r="P381" i="21"/>
  <c r="A382" i="16"/>
  <c r="H381" i="15"/>
  <c r="P381" i="15"/>
  <c r="J381" i="15"/>
  <c r="C381" i="15"/>
  <c r="S381" i="15"/>
  <c r="Y381" i="15" s="1"/>
  <c r="Z381" i="15" s="1"/>
  <c r="AA381" i="15" s="1"/>
  <c r="T381" i="15"/>
  <c r="E381" i="15"/>
  <c r="F381" i="15" s="1"/>
  <c r="M381" i="15"/>
  <c r="B382" i="15"/>
  <c r="N381" i="15"/>
  <c r="V381" i="15"/>
  <c r="G381" i="15"/>
  <c r="D382" i="51"/>
  <c r="C381" i="10"/>
  <c r="AB380" i="9"/>
  <c r="E381" i="10" s="1"/>
  <c r="C385" i="23"/>
  <c r="C381" i="4"/>
  <c r="T383" i="5"/>
  <c r="G383" i="5"/>
  <c r="D384" i="5"/>
  <c r="J384" i="20"/>
  <c r="G384" i="20" s="1"/>
  <c r="M385" i="20"/>
  <c r="U379" i="42"/>
  <c r="J380" i="43" s="1"/>
  <c r="O379" i="42"/>
  <c r="H380" i="43" s="1"/>
  <c r="I379" i="42"/>
  <c r="F380" i="43" s="1"/>
  <c r="O379" i="45"/>
  <c r="H380" i="46" s="1"/>
  <c r="I379" i="45"/>
  <c r="F380" i="46" s="1"/>
  <c r="U379" i="45"/>
  <c r="J380" i="46" s="1"/>
  <c r="I384" i="11"/>
  <c r="L385" i="11"/>
  <c r="I384" i="23"/>
  <c r="L385" i="23"/>
  <c r="A382" i="28"/>
  <c r="J381" i="27"/>
  <c r="C381" i="27"/>
  <c r="S381" i="27"/>
  <c r="Y381" i="27" s="1"/>
  <c r="Z381" i="27" s="1"/>
  <c r="AA381" i="27" s="1"/>
  <c r="T381" i="27"/>
  <c r="E381" i="27"/>
  <c r="M381" i="27"/>
  <c r="B382" i="27"/>
  <c r="N381" i="27"/>
  <c r="V381" i="27"/>
  <c r="G381" i="27"/>
  <c r="H381" i="27"/>
  <c r="P381" i="27"/>
  <c r="D383" i="33"/>
  <c r="C381" i="22"/>
  <c r="AB380" i="21"/>
  <c r="E381" i="22" s="1"/>
  <c r="A382" i="19"/>
  <c r="J381" i="18"/>
  <c r="C381" i="18"/>
  <c r="S381" i="18"/>
  <c r="Y381" i="18" s="1"/>
  <c r="Z381" i="18" s="1"/>
  <c r="AA381" i="18" s="1"/>
  <c r="T381" i="18"/>
  <c r="E381" i="18"/>
  <c r="M381" i="18"/>
  <c r="B382" i="18"/>
  <c r="N381" i="18"/>
  <c r="V381" i="18"/>
  <c r="G381" i="18"/>
  <c r="H381" i="18"/>
  <c r="P381" i="18"/>
  <c r="L386" i="5"/>
  <c r="I385" i="5"/>
  <c r="C381" i="16"/>
  <c r="AB380" i="15"/>
  <c r="E381" i="16" s="1"/>
  <c r="C387" i="17"/>
  <c r="U380" i="51"/>
  <c r="J381" i="52" s="1"/>
  <c r="O380" i="51"/>
  <c r="H381" i="52" s="1"/>
  <c r="I380" i="51"/>
  <c r="F381" i="52" s="1"/>
  <c r="C388" i="11"/>
  <c r="N381" i="33"/>
  <c r="V381" i="33"/>
  <c r="G381" i="33"/>
  <c r="A382" i="34"/>
  <c r="H381" i="33"/>
  <c r="P381" i="33"/>
  <c r="J381" i="33"/>
  <c r="C381" i="33"/>
  <c r="S381" i="33"/>
  <c r="Y381" i="33" s="1"/>
  <c r="Z381" i="33" s="1"/>
  <c r="AA381" i="33" s="1"/>
  <c r="T381" i="33"/>
  <c r="E381" i="33"/>
  <c r="F381" i="33" s="1"/>
  <c r="M381" i="33"/>
  <c r="C387" i="29"/>
  <c r="L386" i="20"/>
  <c r="I385" i="20"/>
  <c r="P384" i="26"/>
  <c r="J383" i="26"/>
  <c r="G383" i="26" s="1"/>
  <c r="F383" i="23"/>
  <c r="K386" i="20"/>
  <c r="K381" i="31"/>
  <c r="N381" i="31" s="1"/>
  <c r="G381" i="31"/>
  <c r="L381" i="31" s="1"/>
  <c r="I381" i="31"/>
  <c r="M381" i="31" s="1"/>
  <c r="O383" i="47"/>
  <c r="P381" i="48"/>
  <c r="I382" i="49" s="1"/>
  <c r="M382" i="49" s="1"/>
  <c r="I382" i="47"/>
  <c r="F382" i="47" s="1"/>
  <c r="N381" i="48" s="1"/>
  <c r="G381" i="13"/>
  <c r="L381" i="13" s="1"/>
  <c r="I381" i="13"/>
  <c r="M381" i="13" s="1"/>
  <c r="K381" i="13"/>
  <c r="N381" i="13" s="1"/>
  <c r="L386" i="44"/>
  <c r="I385" i="44"/>
  <c r="C381" i="28"/>
  <c r="AB380" i="27"/>
  <c r="E381" i="28" s="1"/>
  <c r="J384" i="41"/>
  <c r="M385" i="41"/>
  <c r="J385" i="32"/>
  <c r="M386" i="32"/>
  <c r="H386" i="44"/>
  <c r="K387" i="44"/>
  <c r="C386" i="50"/>
  <c r="A382" i="40"/>
  <c r="C381" i="39"/>
  <c r="S381" i="39"/>
  <c r="Y381" i="39" s="1"/>
  <c r="Z381" i="39" s="1"/>
  <c r="AA381" i="39" s="1"/>
  <c r="T381" i="39"/>
  <c r="E381" i="39"/>
  <c r="F381" i="39" s="1"/>
  <c r="M381" i="39"/>
  <c r="N381" i="39"/>
  <c r="V381" i="39"/>
  <c r="G381" i="39"/>
  <c r="H381" i="39"/>
  <c r="P381" i="39"/>
  <c r="J381" i="39"/>
  <c r="U380" i="21"/>
  <c r="J381" i="22" s="1"/>
  <c r="O380" i="21"/>
  <c r="H381" i="22" s="1"/>
  <c r="I380" i="21"/>
  <c r="F381" i="22" s="1"/>
  <c r="C381" i="19"/>
  <c r="AB380" i="18"/>
  <c r="E381" i="19" s="1"/>
  <c r="Q410" i="45"/>
  <c r="R410" i="45" s="1"/>
  <c r="AB380" i="33"/>
  <c r="E381" i="34" s="1"/>
  <c r="C381" i="34"/>
  <c r="M385" i="5"/>
  <c r="J384" i="5"/>
  <c r="L386" i="26"/>
  <c r="F380" i="24"/>
  <c r="D381" i="24"/>
  <c r="K385" i="38"/>
  <c r="H384" i="38"/>
  <c r="G383" i="17"/>
  <c r="D384" i="17"/>
  <c r="T383" i="17"/>
  <c r="F383" i="17"/>
  <c r="M386" i="29"/>
  <c r="J385" i="29"/>
  <c r="I384" i="38"/>
  <c r="L385" i="38"/>
  <c r="C381" i="6"/>
  <c r="S381" i="6"/>
  <c r="Y381" i="6" s="1"/>
  <c r="Z381" i="6" s="1"/>
  <c r="AA381" i="6" s="1"/>
  <c r="T381" i="6"/>
  <c r="E381" i="6"/>
  <c r="F381" i="6" s="1"/>
  <c r="M381" i="6"/>
  <c r="B382" i="6"/>
  <c r="N381" i="6"/>
  <c r="V381" i="6"/>
  <c r="G381" i="6"/>
  <c r="A382" i="7"/>
  <c r="H381" i="6"/>
  <c r="P381" i="6"/>
  <c r="J381" i="6"/>
  <c r="E383" i="5"/>
  <c r="F383" i="5"/>
  <c r="C384" i="5"/>
  <c r="E384" i="8"/>
  <c r="C385" i="8"/>
  <c r="L388" i="14"/>
  <c r="I387" i="14"/>
  <c r="D381" i="49"/>
  <c r="AA381" i="48"/>
  <c r="D384" i="2"/>
  <c r="T383" i="2"/>
  <c r="A382" i="43"/>
  <c r="N381" i="42"/>
  <c r="V381" i="42"/>
  <c r="G381" i="42"/>
  <c r="J381" i="42"/>
  <c r="C381" i="42"/>
  <c r="S381" i="42"/>
  <c r="Y381" i="42" s="1"/>
  <c r="Z381" i="42" s="1"/>
  <c r="AA381" i="42" s="1"/>
  <c r="T381" i="42"/>
  <c r="E381" i="42"/>
  <c r="H381" i="42"/>
  <c r="M381" i="42"/>
  <c r="P381" i="42"/>
  <c r="H385" i="23"/>
  <c r="K386" i="23"/>
  <c r="C381" i="40"/>
  <c r="AB380" i="39"/>
  <c r="E381" i="40" s="1"/>
  <c r="G381" i="22"/>
  <c r="L381" i="22" s="1"/>
  <c r="I381" i="22"/>
  <c r="M381" i="22" s="1"/>
  <c r="K381" i="22"/>
  <c r="N381" i="22" s="1"/>
  <c r="N383" i="47"/>
  <c r="J381" i="48"/>
  <c r="G382" i="49" s="1"/>
  <c r="L382" i="49" s="1"/>
  <c r="H382" i="47"/>
  <c r="E382" i="47" s="1"/>
  <c r="H381" i="48" s="1"/>
  <c r="A382" i="52"/>
  <c r="J381" i="51"/>
  <c r="C381" i="51"/>
  <c r="S381" i="51"/>
  <c r="Y381" i="51" s="1"/>
  <c r="Z381" i="51" s="1"/>
  <c r="AA381" i="51" s="1"/>
  <c r="T381" i="51"/>
  <c r="E381" i="51"/>
  <c r="F381" i="51" s="1"/>
  <c r="M381" i="51"/>
  <c r="N381" i="51"/>
  <c r="V381" i="51"/>
  <c r="G381" i="51"/>
  <c r="H381" i="51"/>
  <c r="P381" i="51"/>
  <c r="M384" i="2"/>
  <c r="J383" i="2"/>
  <c r="G383" i="2" s="1"/>
  <c r="I380" i="33"/>
  <c r="F381" i="34" s="1"/>
  <c r="U380" i="33"/>
  <c r="J381" i="34" s="1"/>
  <c r="O380" i="33"/>
  <c r="H381" i="34" s="1"/>
  <c r="K386" i="50"/>
  <c r="O380" i="3"/>
  <c r="H381" i="4" s="1"/>
  <c r="I380" i="3"/>
  <c r="U380" i="3"/>
  <c r="J381" i="4" s="1"/>
  <c r="G381" i="25"/>
  <c r="L381" i="25" s="1"/>
  <c r="I381" i="25"/>
  <c r="M381" i="25" s="1"/>
  <c r="K381" i="25"/>
  <c r="N381" i="25" s="1"/>
  <c r="I383" i="41"/>
  <c r="L384" i="41"/>
  <c r="I379" i="24"/>
  <c r="F380" i="25" s="1"/>
  <c r="U379" i="24"/>
  <c r="J380" i="25" s="1"/>
  <c r="O379" i="24"/>
  <c r="H380" i="25" s="1"/>
  <c r="D382" i="15"/>
  <c r="D382" i="6"/>
  <c r="C381" i="7"/>
  <c r="AB380" i="6"/>
  <c r="E381" i="7" s="1"/>
  <c r="C385" i="20"/>
  <c r="F384" i="20"/>
  <c r="E381" i="36"/>
  <c r="F381" i="36" s="1"/>
  <c r="M381" i="36"/>
  <c r="A382" i="37"/>
  <c r="G381" i="36"/>
  <c r="H381" i="36"/>
  <c r="P381" i="36"/>
  <c r="J381" i="36"/>
  <c r="C381" i="36"/>
  <c r="S381" i="36"/>
  <c r="Y381" i="36" s="1"/>
  <c r="Z381" i="36" s="1"/>
  <c r="AA381" i="36" s="1"/>
  <c r="T381" i="36"/>
  <c r="V381" i="36"/>
  <c r="N381" i="36"/>
  <c r="J384" i="44"/>
  <c r="M385" i="44"/>
  <c r="J384" i="23"/>
  <c r="M385" i="23"/>
  <c r="AB380" i="42"/>
  <c r="E381" i="43" s="1"/>
  <c r="C381" i="43"/>
  <c r="N384" i="26"/>
  <c r="H383" i="26"/>
  <c r="E383" i="26" s="1"/>
  <c r="N384" i="2"/>
  <c r="H383" i="2"/>
  <c r="E383" i="2" s="1"/>
  <c r="C385" i="14"/>
  <c r="E384" i="14"/>
  <c r="F384" i="14"/>
  <c r="T384" i="14"/>
  <c r="G383" i="35"/>
  <c r="D384" i="35"/>
  <c r="T383" i="35"/>
  <c r="E383" i="35"/>
  <c r="F383" i="35"/>
  <c r="K385" i="5"/>
  <c r="H384" i="5"/>
  <c r="L385" i="29"/>
  <c r="I384" i="29"/>
  <c r="C381" i="52"/>
  <c r="AB380" i="51"/>
  <c r="E381" i="52" s="1"/>
  <c r="G381" i="34"/>
  <c r="L381" i="34" s="1"/>
  <c r="I381" i="34"/>
  <c r="M381" i="34" s="1"/>
  <c r="K381" i="34"/>
  <c r="N381" i="34" s="1"/>
  <c r="O384" i="26"/>
  <c r="I383" i="26"/>
  <c r="F383" i="26" s="1"/>
  <c r="K386" i="14"/>
  <c r="H385" i="14"/>
  <c r="D382" i="3"/>
  <c r="G383" i="38"/>
  <c r="D384" i="38"/>
  <c r="T383" i="38"/>
  <c r="G383" i="41"/>
  <c r="D384" i="41"/>
  <c r="T383" i="41"/>
  <c r="J383" i="50"/>
  <c r="G383" i="50" s="1"/>
  <c r="M384" i="50"/>
  <c r="D383" i="21"/>
  <c r="K385" i="47"/>
  <c r="O380" i="6"/>
  <c r="H381" i="7" s="1"/>
  <c r="I380" i="6"/>
  <c r="F381" i="7" s="1"/>
  <c r="U380" i="6"/>
  <c r="J381" i="7" s="1"/>
  <c r="D382" i="12"/>
  <c r="E383" i="41"/>
  <c r="F383" i="41"/>
  <c r="C384" i="41"/>
  <c r="D384" i="29"/>
  <c r="T383" i="29"/>
  <c r="G383" i="29"/>
  <c r="E383" i="29"/>
  <c r="F383" i="29"/>
  <c r="A382" i="13"/>
  <c r="J381" i="12"/>
  <c r="C381" i="12"/>
  <c r="S381" i="12"/>
  <c r="Y381" i="12" s="1"/>
  <c r="Z381" i="12" s="1"/>
  <c r="AA381" i="12" s="1"/>
  <c r="T381" i="12"/>
  <c r="E381" i="12"/>
  <c r="F381" i="12" s="1"/>
  <c r="M381" i="12"/>
  <c r="B382" i="12"/>
  <c r="N381" i="12"/>
  <c r="V381" i="12"/>
  <c r="G381" i="12"/>
  <c r="H381" i="12"/>
  <c r="P381" i="12"/>
  <c r="AB380" i="36"/>
  <c r="E381" i="37" s="1"/>
  <c r="C381" i="37"/>
  <c r="K381" i="28"/>
  <c r="N381" i="28" s="1"/>
  <c r="G381" i="28"/>
  <c r="L381" i="28" s="1"/>
  <c r="I381" i="28"/>
  <c r="M381" i="28" s="1"/>
  <c r="W407" i="36"/>
  <c r="X407" i="36" s="1"/>
  <c r="K388" i="11"/>
  <c r="I381" i="46"/>
  <c r="M381" i="46" s="1"/>
  <c r="K381" i="46"/>
  <c r="N381" i="46" s="1"/>
  <c r="G381" i="46"/>
  <c r="L381" i="46" s="1"/>
  <c r="D385" i="26"/>
  <c r="T384" i="26"/>
  <c r="G383" i="23"/>
  <c r="D384" i="23"/>
  <c r="E384" i="23" s="1"/>
  <c r="T383" i="23"/>
  <c r="I383" i="50"/>
  <c r="F383" i="50" s="1"/>
  <c r="L384" i="50"/>
  <c r="D382" i="39"/>
  <c r="F380" i="48"/>
  <c r="D381" i="48"/>
  <c r="L385" i="47"/>
  <c r="I383" i="8"/>
  <c r="F383" i="8" s="1"/>
  <c r="L384" i="8"/>
  <c r="F381" i="4"/>
  <c r="G381" i="4"/>
  <c r="L381" i="4" s="1"/>
  <c r="I381" i="4"/>
  <c r="M381" i="4" s="1"/>
  <c r="K381" i="4"/>
  <c r="N381" i="4" s="1"/>
  <c r="L385" i="2"/>
  <c r="I384" i="2"/>
  <c r="C384" i="38"/>
  <c r="E383" i="38"/>
  <c r="F383" i="38"/>
  <c r="U380" i="12"/>
  <c r="J381" i="13" s="1"/>
  <c r="O380" i="12"/>
  <c r="H381" i="13" s="1"/>
  <c r="I380" i="12"/>
  <c r="F381" i="13" s="1"/>
  <c r="K381" i="7"/>
  <c r="N381" i="7" s="1"/>
  <c r="G381" i="7"/>
  <c r="L381" i="7" s="1"/>
  <c r="I381" i="7"/>
  <c r="M381" i="7" s="1"/>
  <c r="J384" i="14"/>
  <c r="G384" i="14" s="1"/>
  <c r="M385" i="14"/>
  <c r="F380" i="18"/>
  <c r="D381" i="18"/>
  <c r="C381" i="13"/>
  <c r="AB380" i="12"/>
  <c r="E381" i="13" s="1"/>
  <c r="D384" i="32"/>
  <c r="T383" i="32"/>
  <c r="G383" i="32"/>
  <c r="E383" i="32"/>
  <c r="F383" i="32"/>
  <c r="B385" i="38" l="1"/>
  <c r="B383" i="39"/>
  <c r="T382" i="48"/>
  <c r="E382" i="48"/>
  <c r="M382" i="48"/>
  <c r="V382" i="48"/>
  <c r="A383" i="49"/>
  <c r="C382" i="48"/>
  <c r="S382" i="48"/>
  <c r="Y382" i="48" s="1"/>
  <c r="Z382" i="48" s="1"/>
  <c r="B385" i="44"/>
  <c r="B383" i="45"/>
  <c r="B385" i="47"/>
  <c r="B383" i="48"/>
  <c r="T383" i="48" s="1"/>
  <c r="B385" i="50"/>
  <c r="B383" i="51"/>
  <c r="B385" i="2"/>
  <c r="B383" i="3"/>
  <c r="B385" i="32"/>
  <c r="B383" i="33"/>
  <c r="C382" i="49"/>
  <c r="AB381" i="48"/>
  <c r="E382" i="49" s="1"/>
  <c r="B385" i="41"/>
  <c r="B383" i="42"/>
  <c r="B385" i="35"/>
  <c r="B383" i="36"/>
  <c r="O387" i="50"/>
  <c r="W388" i="50"/>
  <c r="K388" i="51"/>
  <c r="L388" i="51" s="1"/>
  <c r="W387" i="51"/>
  <c r="X387" i="51" s="1"/>
  <c r="V388" i="50"/>
  <c r="Q386" i="51"/>
  <c r="R386" i="51" s="1"/>
  <c r="U384" i="47"/>
  <c r="G382" i="48"/>
  <c r="H387" i="35"/>
  <c r="K388" i="35"/>
  <c r="H384" i="29"/>
  <c r="K385" i="29"/>
  <c r="Y381" i="3"/>
  <c r="Z381" i="3" s="1"/>
  <c r="AA381" i="3" s="1"/>
  <c r="D382" i="4" s="1"/>
  <c r="AB381" i="3"/>
  <c r="E382" i="4" s="1"/>
  <c r="R385" i="3"/>
  <c r="H384" i="17"/>
  <c r="K385" i="17"/>
  <c r="N387" i="11"/>
  <c r="H386" i="11"/>
  <c r="D382" i="13"/>
  <c r="U381" i="51"/>
  <c r="J382" i="52" s="1"/>
  <c r="O381" i="51"/>
  <c r="H382" i="52" s="1"/>
  <c r="I381" i="51"/>
  <c r="F382" i="52" s="1"/>
  <c r="D382" i="34"/>
  <c r="D382" i="22"/>
  <c r="U381" i="30"/>
  <c r="J382" i="31" s="1"/>
  <c r="O381" i="30"/>
  <c r="I381" i="30"/>
  <c r="D382" i="43"/>
  <c r="D382" i="28"/>
  <c r="D382" i="16"/>
  <c r="D382" i="10"/>
  <c r="U381" i="12"/>
  <c r="J382" i="13" s="1"/>
  <c r="O381" i="12"/>
  <c r="H382" i="13" s="1"/>
  <c r="I381" i="12"/>
  <c r="F382" i="13" s="1"/>
  <c r="D382" i="52"/>
  <c r="D382" i="31"/>
  <c r="D382" i="40"/>
  <c r="D382" i="19"/>
  <c r="D382" i="25"/>
  <c r="D382" i="37"/>
  <c r="D382" i="7"/>
  <c r="U381" i="36"/>
  <c r="J382" i="37" s="1"/>
  <c r="O381" i="36"/>
  <c r="H382" i="37" s="1"/>
  <c r="I381" i="36"/>
  <c r="F382" i="37" s="1"/>
  <c r="D382" i="46"/>
  <c r="F381" i="48"/>
  <c r="D382" i="48"/>
  <c r="C385" i="41"/>
  <c r="E384" i="41"/>
  <c r="K386" i="47"/>
  <c r="J385" i="44"/>
  <c r="M386" i="44"/>
  <c r="I381" i="15"/>
  <c r="F382" i="16" s="1"/>
  <c r="U381" i="15"/>
  <c r="J382" i="16" s="1"/>
  <c r="O381" i="15"/>
  <c r="K387" i="50"/>
  <c r="D382" i="49"/>
  <c r="AA382" i="48"/>
  <c r="C382" i="40"/>
  <c r="AB381" i="39"/>
  <c r="E382" i="40" s="1"/>
  <c r="C387" i="50"/>
  <c r="L387" i="20"/>
  <c r="I386" i="20"/>
  <c r="D384" i="33"/>
  <c r="G384" i="5"/>
  <c r="D385" i="5"/>
  <c r="T384" i="5"/>
  <c r="C382" i="16"/>
  <c r="AB381" i="15"/>
  <c r="E382" i="16" s="1"/>
  <c r="G382" i="16"/>
  <c r="L382" i="16" s="1"/>
  <c r="H382" i="16"/>
  <c r="I382" i="16"/>
  <c r="M382" i="16" s="1"/>
  <c r="K382" i="16"/>
  <c r="N382" i="16" s="1"/>
  <c r="U381" i="21"/>
  <c r="J382" i="22" s="1"/>
  <c r="O381" i="21"/>
  <c r="I381" i="21"/>
  <c r="F382" i="22" s="1"/>
  <c r="K387" i="2"/>
  <c r="D382" i="45"/>
  <c r="F381" i="45"/>
  <c r="H386" i="8"/>
  <c r="K387" i="8"/>
  <c r="O380" i="9"/>
  <c r="H381" i="10" s="1"/>
  <c r="I380" i="9"/>
  <c r="F381" i="10" s="1"/>
  <c r="U380" i="9"/>
  <c r="J381" i="10" s="1"/>
  <c r="D386" i="50"/>
  <c r="T385" i="50"/>
  <c r="D383" i="30"/>
  <c r="T384" i="32"/>
  <c r="G384" i="32"/>
  <c r="D385" i="32"/>
  <c r="E384" i="32"/>
  <c r="F384" i="32"/>
  <c r="I380" i="48"/>
  <c r="F381" i="49" s="1"/>
  <c r="U380" i="48"/>
  <c r="J381" i="49" s="1"/>
  <c r="O380" i="48"/>
  <c r="H381" i="49" s="1"/>
  <c r="O385" i="26"/>
  <c r="I384" i="26"/>
  <c r="F384" i="26" s="1"/>
  <c r="D385" i="35"/>
  <c r="T384" i="35"/>
  <c r="G384" i="35"/>
  <c r="E384" i="35"/>
  <c r="F384" i="35"/>
  <c r="N385" i="2"/>
  <c r="H384" i="2"/>
  <c r="E384" i="2" s="1"/>
  <c r="C382" i="43"/>
  <c r="AB381" i="42"/>
  <c r="E382" i="43" s="1"/>
  <c r="H382" i="6"/>
  <c r="P382" i="6"/>
  <c r="J382" i="6"/>
  <c r="A383" i="7"/>
  <c r="C382" i="6"/>
  <c r="S382" i="6"/>
  <c r="Y382" i="6" s="1"/>
  <c r="Z382" i="6" s="1"/>
  <c r="AA382" i="6" s="1"/>
  <c r="T382" i="6"/>
  <c r="E382" i="6"/>
  <c r="M382" i="6"/>
  <c r="B383" i="6"/>
  <c r="N382" i="6"/>
  <c r="V382" i="6"/>
  <c r="G382" i="6"/>
  <c r="H385" i="38"/>
  <c r="K386" i="38"/>
  <c r="H387" i="44"/>
  <c r="K388" i="44"/>
  <c r="C388" i="29"/>
  <c r="C388" i="17"/>
  <c r="C387" i="32"/>
  <c r="U380" i="45"/>
  <c r="J381" i="46" s="1"/>
  <c r="O380" i="45"/>
  <c r="H381" i="46" s="1"/>
  <c r="I380" i="45"/>
  <c r="F381" i="46" s="1"/>
  <c r="D386" i="47"/>
  <c r="T385" i="47"/>
  <c r="I385" i="17"/>
  <c r="L386" i="17"/>
  <c r="J386" i="8"/>
  <c r="M387" i="8"/>
  <c r="J385" i="17"/>
  <c r="M386" i="17"/>
  <c r="K387" i="26"/>
  <c r="C386" i="2"/>
  <c r="J385" i="35"/>
  <c r="M386" i="35"/>
  <c r="D383" i="39"/>
  <c r="K389" i="11"/>
  <c r="I382" i="13"/>
  <c r="M382" i="13" s="1"/>
  <c r="K382" i="13"/>
  <c r="N382" i="13" s="1"/>
  <c r="G382" i="13"/>
  <c r="L382" i="13" s="1"/>
  <c r="D385" i="38"/>
  <c r="T384" i="38"/>
  <c r="G384" i="38"/>
  <c r="C386" i="20"/>
  <c r="F385" i="20"/>
  <c r="G382" i="52"/>
  <c r="L382" i="52" s="1"/>
  <c r="I382" i="52"/>
  <c r="M382" i="52" s="1"/>
  <c r="K382" i="52"/>
  <c r="N382" i="52" s="1"/>
  <c r="AB381" i="6"/>
  <c r="E382" i="7" s="1"/>
  <c r="C382" i="7"/>
  <c r="M387" i="29"/>
  <c r="J386" i="29"/>
  <c r="F381" i="24"/>
  <c r="D382" i="24"/>
  <c r="Q411" i="45"/>
  <c r="R411" i="45" s="1"/>
  <c r="I386" i="44"/>
  <c r="L387" i="44"/>
  <c r="I382" i="19"/>
  <c r="M382" i="19" s="1"/>
  <c r="K382" i="19"/>
  <c r="N382" i="19" s="1"/>
  <c r="G382" i="19"/>
  <c r="L382" i="19" s="1"/>
  <c r="D383" i="51"/>
  <c r="F381" i="42"/>
  <c r="D382" i="42"/>
  <c r="H387" i="32"/>
  <c r="K388" i="32"/>
  <c r="H382" i="9"/>
  <c r="P382" i="9"/>
  <c r="J382" i="9"/>
  <c r="C382" i="9"/>
  <c r="S382" i="9"/>
  <c r="Y382" i="9" s="1"/>
  <c r="Z382" i="9" s="1"/>
  <c r="AA382" i="9" s="1"/>
  <c r="T382" i="9"/>
  <c r="E382" i="9"/>
  <c r="M382" i="9"/>
  <c r="B383" i="9"/>
  <c r="N382" i="9"/>
  <c r="V382" i="9"/>
  <c r="A383" i="10"/>
  <c r="G382" i="9"/>
  <c r="H382" i="30"/>
  <c r="P382" i="30"/>
  <c r="J382" i="30"/>
  <c r="A383" i="31"/>
  <c r="C382" i="30"/>
  <c r="S382" i="30"/>
  <c r="Y382" i="30" s="1"/>
  <c r="Z382" i="30" s="1"/>
  <c r="AA382" i="30" s="1"/>
  <c r="T382" i="30"/>
  <c r="E382" i="30"/>
  <c r="F382" i="30" s="1"/>
  <c r="M382" i="30"/>
  <c r="B383" i="30"/>
  <c r="N382" i="30"/>
  <c r="V382" i="30"/>
  <c r="G382" i="30"/>
  <c r="F384" i="2"/>
  <c r="C386" i="26"/>
  <c r="C387" i="47"/>
  <c r="C385" i="38"/>
  <c r="E384" i="38"/>
  <c r="F384" i="38"/>
  <c r="U381" i="39"/>
  <c r="J382" i="40" s="1"/>
  <c r="O381" i="39"/>
  <c r="I381" i="39"/>
  <c r="F382" i="40" s="1"/>
  <c r="D386" i="26"/>
  <c r="T385" i="26"/>
  <c r="G382" i="12"/>
  <c r="H382" i="12"/>
  <c r="P382" i="12"/>
  <c r="J382" i="12"/>
  <c r="C382" i="12"/>
  <c r="S382" i="12"/>
  <c r="Y382" i="12" s="1"/>
  <c r="Z382" i="12" s="1"/>
  <c r="AA382" i="12" s="1"/>
  <c r="T382" i="12"/>
  <c r="A383" i="13"/>
  <c r="E382" i="12"/>
  <c r="F382" i="12" s="1"/>
  <c r="M382" i="12"/>
  <c r="B383" i="12"/>
  <c r="N382" i="12"/>
  <c r="V382" i="12"/>
  <c r="D383" i="12"/>
  <c r="D384" i="21"/>
  <c r="L386" i="29"/>
  <c r="I385" i="29"/>
  <c r="N385" i="26"/>
  <c r="H384" i="26"/>
  <c r="E384" i="26" s="1"/>
  <c r="A383" i="52"/>
  <c r="G382" i="51"/>
  <c r="H382" i="51"/>
  <c r="P382" i="51"/>
  <c r="J382" i="51"/>
  <c r="C382" i="51"/>
  <c r="S382" i="51"/>
  <c r="Y382" i="51" s="1"/>
  <c r="Z382" i="51" s="1"/>
  <c r="AA382" i="51" s="1"/>
  <c r="T382" i="51"/>
  <c r="E382" i="51"/>
  <c r="F382" i="51" s="1"/>
  <c r="M382" i="51"/>
  <c r="V382" i="51"/>
  <c r="N382" i="51"/>
  <c r="I388" i="14"/>
  <c r="L389" i="14"/>
  <c r="U380" i="24"/>
  <c r="J381" i="25" s="1"/>
  <c r="O380" i="24"/>
  <c r="H381" i="25" s="1"/>
  <c r="I380" i="24"/>
  <c r="F381" i="25" s="1"/>
  <c r="J386" i="32"/>
  <c r="M387" i="32"/>
  <c r="O384" i="47"/>
  <c r="I383" i="47"/>
  <c r="F383" i="47" s="1"/>
  <c r="N382" i="48" s="1"/>
  <c r="P382" i="48"/>
  <c r="I383" i="49" s="1"/>
  <c r="M383" i="49" s="1"/>
  <c r="K387" i="20"/>
  <c r="C389" i="11"/>
  <c r="G382" i="18"/>
  <c r="H382" i="18"/>
  <c r="P382" i="18"/>
  <c r="J382" i="18"/>
  <c r="C382" i="18"/>
  <c r="S382" i="18"/>
  <c r="Y382" i="18" s="1"/>
  <c r="Z382" i="18" s="1"/>
  <c r="AA382" i="18" s="1"/>
  <c r="T382" i="18"/>
  <c r="A383" i="19"/>
  <c r="E382" i="18"/>
  <c r="M382" i="18"/>
  <c r="B383" i="18"/>
  <c r="N382" i="18"/>
  <c r="V382" i="18"/>
  <c r="G382" i="28"/>
  <c r="L382" i="28" s="1"/>
  <c r="I382" i="28"/>
  <c r="M382" i="28" s="1"/>
  <c r="K382" i="28"/>
  <c r="N382" i="28" s="1"/>
  <c r="I380" i="42"/>
  <c r="F381" i="43" s="1"/>
  <c r="U380" i="42"/>
  <c r="J381" i="43" s="1"/>
  <c r="O380" i="42"/>
  <c r="H381" i="43" s="1"/>
  <c r="G382" i="4"/>
  <c r="L382" i="4" s="1"/>
  <c r="I382" i="4"/>
  <c r="M382" i="4" s="1"/>
  <c r="K382" i="4"/>
  <c r="N382" i="4" s="1"/>
  <c r="AB381" i="9"/>
  <c r="E382" i="10" s="1"/>
  <c r="C382" i="10"/>
  <c r="C387" i="44"/>
  <c r="A383" i="46"/>
  <c r="E382" i="45"/>
  <c r="M382" i="45"/>
  <c r="N382" i="45"/>
  <c r="V382" i="45"/>
  <c r="G382" i="45"/>
  <c r="H382" i="45"/>
  <c r="P382" i="45"/>
  <c r="J382" i="45"/>
  <c r="T382" i="45"/>
  <c r="S382" i="45"/>
  <c r="Y382" i="45" s="1"/>
  <c r="Z382" i="45" s="1"/>
  <c r="AA382" i="45" s="1"/>
  <c r="C382" i="45"/>
  <c r="N385" i="20"/>
  <c r="H384" i="20"/>
  <c r="E384" i="20" s="1"/>
  <c r="AB381" i="30"/>
  <c r="E382" i="31" s="1"/>
  <c r="C382" i="31"/>
  <c r="F381" i="18"/>
  <c r="D382" i="18"/>
  <c r="I384" i="8"/>
  <c r="F384" i="8" s="1"/>
  <c r="L385" i="8"/>
  <c r="I384" i="50"/>
  <c r="F384" i="50" s="1"/>
  <c r="L385" i="50"/>
  <c r="W408" i="36"/>
  <c r="X408" i="36" s="1"/>
  <c r="C382" i="13"/>
  <c r="AB381" i="12"/>
  <c r="E382" i="13" s="1"/>
  <c r="J384" i="50"/>
  <c r="G384" i="50" s="1"/>
  <c r="M385" i="50"/>
  <c r="D383" i="3"/>
  <c r="I382" i="37"/>
  <c r="M382" i="37" s="1"/>
  <c r="K382" i="37"/>
  <c r="N382" i="37" s="1"/>
  <c r="G382" i="37"/>
  <c r="L382" i="37" s="1"/>
  <c r="I384" i="41"/>
  <c r="F384" i="41" s="1"/>
  <c r="L385" i="41"/>
  <c r="C382" i="52"/>
  <c r="AB381" i="51"/>
  <c r="E382" i="52" s="1"/>
  <c r="A383" i="43"/>
  <c r="C382" i="42"/>
  <c r="S382" i="42"/>
  <c r="Y382" i="42" s="1"/>
  <c r="Z382" i="42" s="1"/>
  <c r="AA382" i="42" s="1"/>
  <c r="T382" i="42"/>
  <c r="N382" i="42"/>
  <c r="V382" i="42"/>
  <c r="G382" i="42"/>
  <c r="H382" i="42"/>
  <c r="P382" i="42"/>
  <c r="E382" i="42"/>
  <c r="J382" i="42"/>
  <c r="M382" i="42"/>
  <c r="G382" i="43"/>
  <c r="L382" i="43" s="1"/>
  <c r="I382" i="43"/>
  <c r="M382" i="43" s="1"/>
  <c r="K382" i="43"/>
  <c r="N382" i="43" s="1"/>
  <c r="C386" i="8"/>
  <c r="A383" i="34"/>
  <c r="C382" i="33"/>
  <c r="S382" i="33"/>
  <c r="Y382" i="33" s="1"/>
  <c r="Z382" i="33" s="1"/>
  <c r="AA382" i="33" s="1"/>
  <c r="T382" i="33"/>
  <c r="E382" i="33"/>
  <c r="F382" i="33" s="1"/>
  <c r="M382" i="33"/>
  <c r="N382" i="33"/>
  <c r="V382" i="33"/>
  <c r="G382" i="33"/>
  <c r="H382" i="33"/>
  <c r="P382" i="33"/>
  <c r="J382" i="33"/>
  <c r="C382" i="19"/>
  <c r="AB381" i="18"/>
  <c r="E382" i="19" s="1"/>
  <c r="A383" i="28"/>
  <c r="N382" i="27"/>
  <c r="V382" i="27"/>
  <c r="G382" i="27"/>
  <c r="H382" i="27"/>
  <c r="P382" i="27"/>
  <c r="J382" i="27"/>
  <c r="C382" i="27"/>
  <c r="S382" i="27"/>
  <c r="Y382" i="27" s="1"/>
  <c r="Z382" i="27" s="1"/>
  <c r="AA382" i="27" s="1"/>
  <c r="T382" i="27"/>
  <c r="E382" i="27"/>
  <c r="M382" i="27"/>
  <c r="B383" i="27"/>
  <c r="I385" i="23"/>
  <c r="L386" i="23"/>
  <c r="F381" i="27"/>
  <c r="D382" i="27"/>
  <c r="L386" i="35"/>
  <c r="I385" i="35"/>
  <c r="I385" i="32"/>
  <c r="L386" i="32"/>
  <c r="A383" i="4"/>
  <c r="J382" i="3"/>
  <c r="C382" i="3"/>
  <c r="S382" i="3"/>
  <c r="T382" i="3"/>
  <c r="E382" i="3"/>
  <c r="F382" i="3" s="1"/>
  <c r="M382" i="3"/>
  <c r="N382" i="3"/>
  <c r="V382" i="3"/>
  <c r="G382" i="3"/>
  <c r="H382" i="3"/>
  <c r="P382" i="3"/>
  <c r="C382" i="46"/>
  <c r="AB381" i="45"/>
  <c r="E382" i="46" s="1"/>
  <c r="G382" i="46"/>
  <c r="L382" i="46" s="1"/>
  <c r="I382" i="46"/>
  <c r="M382" i="46" s="1"/>
  <c r="K382" i="46"/>
  <c r="N382" i="46" s="1"/>
  <c r="I382" i="25"/>
  <c r="M382" i="25" s="1"/>
  <c r="K382" i="25"/>
  <c r="N382" i="25" s="1"/>
  <c r="G382" i="25"/>
  <c r="L382" i="25" s="1"/>
  <c r="U380" i="18"/>
  <c r="J381" i="19" s="1"/>
  <c r="O380" i="18"/>
  <c r="H381" i="19" s="1"/>
  <c r="I380" i="18"/>
  <c r="F381" i="19" s="1"/>
  <c r="L386" i="2"/>
  <c r="I385" i="2"/>
  <c r="U381" i="3"/>
  <c r="J382" i="4" s="1"/>
  <c r="O381" i="3"/>
  <c r="H382" i="4" s="1"/>
  <c r="I381" i="3"/>
  <c r="F382" i="4" s="1"/>
  <c r="K386" i="5"/>
  <c r="H385" i="5"/>
  <c r="J382" i="36"/>
  <c r="T382" i="36"/>
  <c r="E382" i="36"/>
  <c r="F382" i="36" s="1"/>
  <c r="M382" i="36"/>
  <c r="N382" i="36"/>
  <c r="V382" i="36"/>
  <c r="G382" i="36"/>
  <c r="A383" i="37"/>
  <c r="H382" i="36"/>
  <c r="P382" i="36"/>
  <c r="C382" i="36"/>
  <c r="S382" i="36"/>
  <c r="Y382" i="36" s="1"/>
  <c r="Z382" i="36" s="1"/>
  <c r="AA382" i="36" s="1"/>
  <c r="F382" i="6"/>
  <c r="D383" i="6"/>
  <c r="J384" i="2"/>
  <c r="G384" i="2" s="1"/>
  <c r="M385" i="2"/>
  <c r="N384" i="47"/>
  <c r="H383" i="47"/>
  <c r="E383" i="47" s="1"/>
  <c r="H382" i="48" s="1"/>
  <c r="J382" i="48"/>
  <c r="G383" i="49" s="1"/>
  <c r="L383" i="49" s="1"/>
  <c r="G382" i="7"/>
  <c r="L382" i="7" s="1"/>
  <c r="I382" i="7"/>
  <c r="M382" i="7" s="1"/>
  <c r="K382" i="7"/>
  <c r="N382" i="7" s="1"/>
  <c r="L387" i="26"/>
  <c r="H382" i="40"/>
  <c r="I382" i="40"/>
  <c r="M382" i="40" s="1"/>
  <c r="K382" i="40"/>
  <c r="N382" i="40" s="1"/>
  <c r="G382" i="40"/>
  <c r="L382" i="40" s="1"/>
  <c r="J385" i="41"/>
  <c r="M386" i="41"/>
  <c r="C382" i="34"/>
  <c r="AB381" i="33"/>
  <c r="E382" i="34" s="1"/>
  <c r="G382" i="34"/>
  <c r="L382" i="34" s="1"/>
  <c r="I382" i="34"/>
  <c r="M382" i="34" s="1"/>
  <c r="K382" i="34"/>
  <c r="N382" i="34" s="1"/>
  <c r="L387" i="5"/>
  <c r="I386" i="5"/>
  <c r="O412" i="44"/>
  <c r="O413" i="44" s="1"/>
  <c r="C382" i="28"/>
  <c r="AB381" i="27"/>
  <c r="E382" i="28" s="1"/>
  <c r="G382" i="22"/>
  <c r="L382" i="22" s="1"/>
  <c r="H382" i="22"/>
  <c r="I382" i="22"/>
  <c r="M382" i="22" s="1"/>
  <c r="K382" i="22"/>
  <c r="N382" i="22" s="1"/>
  <c r="U380" i="27"/>
  <c r="J381" i="28" s="1"/>
  <c r="O380" i="27"/>
  <c r="H381" i="28" s="1"/>
  <c r="I380" i="27"/>
  <c r="F381" i="28" s="1"/>
  <c r="C382" i="4"/>
  <c r="G382" i="24"/>
  <c r="H382" i="24"/>
  <c r="P382" i="24"/>
  <c r="J382" i="24"/>
  <c r="C382" i="24"/>
  <c r="S382" i="24"/>
  <c r="Y382" i="24" s="1"/>
  <c r="Z382" i="24" s="1"/>
  <c r="AA382" i="24" s="1"/>
  <c r="T382" i="24"/>
  <c r="A383" i="25"/>
  <c r="E382" i="24"/>
  <c r="M382" i="24"/>
  <c r="B383" i="24"/>
  <c r="N382" i="24"/>
  <c r="V382" i="24"/>
  <c r="D388" i="14"/>
  <c r="J385" i="14"/>
  <c r="G385" i="14" s="1"/>
  <c r="M386" i="14"/>
  <c r="L386" i="47"/>
  <c r="J385" i="23"/>
  <c r="M386" i="23"/>
  <c r="C382" i="37"/>
  <c r="AB381" i="36"/>
  <c r="E382" i="37" s="1"/>
  <c r="U381" i="6"/>
  <c r="J382" i="7" s="1"/>
  <c r="O381" i="6"/>
  <c r="H382" i="7" s="1"/>
  <c r="I381" i="6"/>
  <c r="F382" i="7" s="1"/>
  <c r="H386" i="23"/>
  <c r="K387" i="23"/>
  <c r="D385" i="2"/>
  <c r="T384" i="2"/>
  <c r="G384" i="17"/>
  <c r="D385" i="17"/>
  <c r="T384" i="17"/>
  <c r="F384" i="17"/>
  <c r="E384" i="17"/>
  <c r="P385" i="26"/>
  <c r="J384" i="26"/>
  <c r="G384" i="26" s="1"/>
  <c r="O381" i="33"/>
  <c r="H382" i="34" s="1"/>
  <c r="I381" i="33"/>
  <c r="F382" i="34" s="1"/>
  <c r="U381" i="33"/>
  <c r="J382" i="34" s="1"/>
  <c r="I385" i="11"/>
  <c r="L386" i="11"/>
  <c r="J385" i="20"/>
  <c r="G385" i="20" s="1"/>
  <c r="M386" i="20"/>
  <c r="C386" i="23"/>
  <c r="A383" i="22"/>
  <c r="G382" i="21"/>
  <c r="H382" i="21"/>
  <c r="P382" i="21"/>
  <c r="J382" i="21"/>
  <c r="C382" i="21"/>
  <c r="S382" i="21"/>
  <c r="Y382" i="21" s="1"/>
  <c r="Z382" i="21" s="1"/>
  <c r="AA382" i="21" s="1"/>
  <c r="T382" i="21"/>
  <c r="E382" i="21"/>
  <c r="F382" i="21" s="1"/>
  <c r="M382" i="21"/>
  <c r="B383" i="21"/>
  <c r="N382" i="21"/>
  <c r="V382" i="21"/>
  <c r="G384" i="8"/>
  <c r="D385" i="8"/>
  <c r="E385" i="8" s="1"/>
  <c r="T384" i="8"/>
  <c r="K386" i="41"/>
  <c r="H385" i="41"/>
  <c r="C388" i="35"/>
  <c r="G384" i="11"/>
  <c r="D385" i="11"/>
  <c r="T384" i="11"/>
  <c r="E384" i="11"/>
  <c r="F384" i="11"/>
  <c r="I382" i="10"/>
  <c r="M382" i="10" s="1"/>
  <c r="K382" i="10"/>
  <c r="N382" i="10" s="1"/>
  <c r="G382" i="10"/>
  <c r="L382" i="10" s="1"/>
  <c r="J385" i="11"/>
  <c r="M386" i="11"/>
  <c r="M386" i="38"/>
  <c r="J385" i="38"/>
  <c r="D386" i="20"/>
  <c r="T385" i="20"/>
  <c r="F382" i="31"/>
  <c r="G382" i="31"/>
  <c r="L382" i="31" s="1"/>
  <c r="H382" i="31"/>
  <c r="I382" i="31"/>
  <c r="M382" i="31" s="1"/>
  <c r="K382" i="31"/>
  <c r="N382" i="31" s="1"/>
  <c r="C382" i="25"/>
  <c r="AB381" i="24"/>
  <c r="E382" i="25" s="1"/>
  <c r="G384" i="23"/>
  <c r="D385" i="23"/>
  <c r="T384" i="23"/>
  <c r="D385" i="29"/>
  <c r="T384" i="29"/>
  <c r="G384" i="29"/>
  <c r="E384" i="29"/>
  <c r="F384" i="29"/>
  <c r="G384" i="41"/>
  <c r="D385" i="41"/>
  <c r="T384" i="41"/>
  <c r="K387" i="14"/>
  <c r="H386" i="14"/>
  <c r="C386" i="14"/>
  <c r="E385" i="14"/>
  <c r="F385" i="14"/>
  <c r="T385" i="14"/>
  <c r="D383" i="15"/>
  <c r="E384" i="5"/>
  <c r="F384" i="5"/>
  <c r="C385" i="5"/>
  <c r="I385" i="38"/>
  <c r="L386" i="38"/>
  <c r="J385" i="5"/>
  <c r="M386" i="5"/>
  <c r="A383" i="40"/>
  <c r="H382" i="39"/>
  <c r="P382" i="39"/>
  <c r="J382" i="39"/>
  <c r="C382" i="39"/>
  <c r="S382" i="39"/>
  <c r="Y382" i="39" s="1"/>
  <c r="Z382" i="39" s="1"/>
  <c r="AA382" i="39" s="1"/>
  <c r="T382" i="39"/>
  <c r="E382" i="39"/>
  <c r="F382" i="39" s="1"/>
  <c r="M382" i="39"/>
  <c r="N382" i="39"/>
  <c r="V382" i="39"/>
  <c r="G382" i="39"/>
  <c r="F384" i="23"/>
  <c r="A383" i="16"/>
  <c r="E382" i="15"/>
  <c r="F382" i="15" s="1"/>
  <c r="M382" i="15"/>
  <c r="B383" i="15"/>
  <c r="N382" i="15"/>
  <c r="V382" i="15"/>
  <c r="G382" i="15"/>
  <c r="H382" i="15"/>
  <c r="P382" i="15"/>
  <c r="J382" i="15"/>
  <c r="C382" i="15"/>
  <c r="S382" i="15"/>
  <c r="Y382" i="15" s="1"/>
  <c r="Z382" i="15" s="1"/>
  <c r="AA382" i="15" s="1"/>
  <c r="T382" i="15"/>
  <c r="C382" i="22"/>
  <c r="AB381" i="21"/>
  <c r="E382" i="22" s="1"/>
  <c r="M387" i="26"/>
  <c r="J385" i="47"/>
  <c r="G385" i="47" s="1"/>
  <c r="M386" i="47"/>
  <c r="D385" i="44"/>
  <c r="T384" i="44"/>
  <c r="G384" i="44"/>
  <c r="E384" i="44"/>
  <c r="F384" i="44"/>
  <c r="F381" i="9"/>
  <c r="D382" i="9"/>
  <c r="N385" i="50"/>
  <c r="H384" i="50"/>
  <c r="E384" i="50" s="1"/>
  <c r="D383" i="36"/>
  <c r="P409" i="35"/>
  <c r="P410" i="35" s="1"/>
  <c r="B386" i="47" l="1"/>
  <c r="B384" i="48"/>
  <c r="C383" i="49"/>
  <c r="AB382" i="48"/>
  <c r="E383" i="49" s="1"/>
  <c r="B386" i="32"/>
  <c r="B384" i="33"/>
  <c r="B386" i="44"/>
  <c r="B384" i="45"/>
  <c r="B386" i="35"/>
  <c r="B384" i="36"/>
  <c r="B386" i="2"/>
  <c r="B384" i="3"/>
  <c r="B386" i="41"/>
  <c r="B384" i="42"/>
  <c r="B386" i="50"/>
  <c r="B384" i="51"/>
  <c r="K383" i="49"/>
  <c r="N383" i="49" s="1"/>
  <c r="A384" i="49"/>
  <c r="C383" i="48"/>
  <c r="S383" i="48"/>
  <c r="Y383" i="48" s="1"/>
  <c r="Z383" i="48" s="1"/>
  <c r="E383" i="48"/>
  <c r="M383" i="48"/>
  <c r="V383" i="48"/>
  <c r="B386" i="38"/>
  <c r="B384" i="39"/>
  <c r="W389" i="50"/>
  <c r="K389" i="51"/>
  <c r="L389" i="51" s="1"/>
  <c r="U390" i="50"/>
  <c r="U391" i="50" s="1"/>
  <c r="V389" i="50"/>
  <c r="Q387" i="51"/>
  <c r="R387" i="51" s="1"/>
  <c r="O388" i="50"/>
  <c r="O389" i="50" s="1"/>
  <c r="W388" i="51"/>
  <c r="X388" i="51" s="1"/>
  <c r="P389" i="50"/>
  <c r="U385" i="47"/>
  <c r="G383" i="48"/>
  <c r="H388" i="35"/>
  <c r="K389" i="35"/>
  <c r="H385" i="29"/>
  <c r="K386" i="29"/>
  <c r="Y382" i="3"/>
  <c r="Z382" i="3" s="1"/>
  <c r="AA382" i="3" s="1"/>
  <c r="D383" i="4" s="1"/>
  <c r="AB382" i="3"/>
  <c r="E383" i="4" s="1"/>
  <c r="R386" i="3"/>
  <c r="H385" i="17"/>
  <c r="K386" i="17"/>
  <c r="N388" i="11"/>
  <c r="H387" i="11"/>
  <c r="O382" i="51"/>
  <c r="H383" i="52" s="1"/>
  <c r="I382" i="51"/>
  <c r="F383" i="52" s="1"/>
  <c r="U382" i="51"/>
  <c r="J383" i="52" s="1"/>
  <c r="D383" i="25"/>
  <c r="I382" i="3"/>
  <c r="F383" i="4" s="1"/>
  <c r="U382" i="3"/>
  <c r="O382" i="3"/>
  <c r="D383" i="34"/>
  <c r="D383" i="46"/>
  <c r="D383" i="22"/>
  <c r="D383" i="43"/>
  <c r="D383" i="19"/>
  <c r="D383" i="52"/>
  <c r="D383" i="16"/>
  <c r="D383" i="37"/>
  <c r="D383" i="28"/>
  <c r="U382" i="15"/>
  <c r="J383" i="16" s="1"/>
  <c r="O382" i="15"/>
  <c r="H383" i="16" s="1"/>
  <c r="I382" i="15"/>
  <c r="I382" i="39"/>
  <c r="F383" i="40" s="1"/>
  <c r="U382" i="39"/>
  <c r="J383" i="40" s="1"/>
  <c r="O382" i="39"/>
  <c r="H383" i="40" s="1"/>
  <c r="I382" i="30"/>
  <c r="U382" i="30"/>
  <c r="O382" i="30"/>
  <c r="H383" i="31" s="1"/>
  <c r="D383" i="10"/>
  <c r="D383" i="7"/>
  <c r="D383" i="40"/>
  <c r="D383" i="13"/>
  <c r="D383" i="31"/>
  <c r="F382" i="9"/>
  <c r="D383" i="9"/>
  <c r="M387" i="5"/>
  <c r="J386" i="5"/>
  <c r="J386" i="11"/>
  <c r="M387" i="11"/>
  <c r="C383" i="22"/>
  <c r="AB382" i="21"/>
  <c r="E383" i="22" s="1"/>
  <c r="K388" i="23"/>
  <c r="H387" i="23"/>
  <c r="M386" i="2"/>
  <c r="J385" i="2"/>
  <c r="K383" i="37"/>
  <c r="N383" i="37" s="1"/>
  <c r="G383" i="37"/>
  <c r="L383" i="37" s="1"/>
  <c r="I383" i="37"/>
  <c r="M383" i="37" s="1"/>
  <c r="C383" i="4"/>
  <c r="F382" i="27"/>
  <c r="D383" i="27"/>
  <c r="G383" i="28"/>
  <c r="L383" i="28" s="1"/>
  <c r="I383" i="28"/>
  <c r="M383" i="28" s="1"/>
  <c r="K383" i="28"/>
  <c r="N383" i="28" s="1"/>
  <c r="I383" i="34"/>
  <c r="M383" i="34" s="1"/>
  <c r="K383" i="34"/>
  <c r="N383" i="34" s="1"/>
  <c r="G383" i="34"/>
  <c r="L383" i="34" s="1"/>
  <c r="G383" i="46"/>
  <c r="L383" i="46" s="1"/>
  <c r="I383" i="46"/>
  <c r="M383" i="46" s="1"/>
  <c r="K383" i="46"/>
  <c r="N383" i="46" s="1"/>
  <c r="E383" i="30"/>
  <c r="M383" i="30"/>
  <c r="B384" i="30"/>
  <c r="A384" i="31"/>
  <c r="N383" i="30"/>
  <c r="V383" i="30"/>
  <c r="G383" i="30"/>
  <c r="H383" i="30"/>
  <c r="P383" i="30"/>
  <c r="J383" i="30"/>
  <c r="C383" i="30"/>
  <c r="S383" i="30"/>
  <c r="Y383" i="30" s="1"/>
  <c r="Z383" i="30" s="1"/>
  <c r="AA383" i="30" s="1"/>
  <c r="T383" i="30"/>
  <c r="U381" i="24"/>
  <c r="J382" i="25" s="1"/>
  <c r="O381" i="24"/>
  <c r="H382" i="25" s="1"/>
  <c r="I381" i="24"/>
  <c r="F382" i="25" s="1"/>
  <c r="T385" i="38"/>
  <c r="G385" i="38"/>
  <c r="D386" i="38"/>
  <c r="K390" i="11"/>
  <c r="K388" i="26"/>
  <c r="D386" i="35"/>
  <c r="T385" i="35"/>
  <c r="G385" i="35"/>
  <c r="E385" i="35"/>
  <c r="F385" i="35"/>
  <c r="G385" i="32"/>
  <c r="D386" i="32"/>
  <c r="T385" i="32"/>
  <c r="E385" i="32"/>
  <c r="F385" i="32"/>
  <c r="F382" i="45"/>
  <c r="D383" i="45"/>
  <c r="F382" i="48"/>
  <c r="D383" i="48"/>
  <c r="U381" i="9"/>
  <c r="J382" i="10" s="1"/>
  <c r="O381" i="9"/>
  <c r="H382" i="10" s="1"/>
  <c r="I381" i="9"/>
  <c r="F382" i="10" s="1"/>
  <c r="G383" i="16"/>
  <c r="L383" i="16" s="1"/>
  <c r="I383" i="16"/>
  <c r="M383" i="16" s="1"/>
  <c r="K383" i="16"/>
  <c r="N383" i="16" s="1"/>
  <c r="F383" i="16"/>
  <c r="D386" i="41"/>
  <c r="T385" i="41"/>
  <c r="G385" i="41"/>
  <c r="G385" i="23"/>
  <c r="D386" i="23"/>
  <c r="E386" i="23" s="1"/>
  <c r="T385" i="23"/>
  <c r="H386" i="41"/>
  <c r="K387" i="41"/>
  <c r="O382" i="21"/>
  <c r="H383" i="22" s="1"/>
  <c r="I382" i="21"/>
  <c r="F383" i="22" s="1"/>
  <c r="U382" i="21"/>
  <c r="J383" i="22" s="1"/>
  <c r="I383" i="22"/>
  <c r="M383" i="22" s="1"/>
  <c r="K383" i="22"/>
  <c r="N383" i="22" s="1"/>
  <c r="G383" i="22"/>
  <c r="L383" i="22" s="1"/>
  <c r="L387" i="47"/>
  <c r="I381" i="27"/>
  <c r="F382" i="28" s="1"/>
  <c r="U381" i="27"/>
  <c r="J382" i="28" s="1"/>
  <c r="O381" i="27"/>
  <c r="H382" i="28" s="1"/>
  <c r="I385" i="41"/>
  <c r="L386" i="41"/>
  <c r="D384" i="3"/>
  <c r="L386" i="50"/>
  <c r="I385" i="50"/>
  <c r="F385" i="50" s="1"/>
  <c r="T383" i="18"/>
  <c r="E383" i="18"/>
  <c r="M383" i="18"/>
  <c r="B384" i="18"/>
  <c r="N383" i="18"/>
  <c r="V383" i="18"/>
  <c r="G383" i="18"/>
  <c r="A384" i="19"/>
  <c r="H383" i="18"/>
  <c r="P383" i="18"/>
  <c r="J383" i="18"/>
  <c r="C383" i="18"/>
  <c r="S383" i="18"/>
  <c r="Y383" i="18" s="1"/>
  <c r="Z383" i="18" s="1"/>
  <c r="AA383" i="18" s="1"/>
  <c r="I389" i="14"/>
  <c r="L390" i="14"/>
  <c r="N386" i="26"/>
  <c r="H385" i="26"/>
  <c r="E385" i="26" s="1"/>
  <c r="C387" i="26"/>
  <c r="AB382" i="30"/>
  <c r="E383" i="31" s="1"/>
  <c r="C383" i="31"/>
  <c r="F382" i="42"/>
  <c r="D383" i="42"/>
  <c r="D384" i="39"/>
  <c r="D387" i="47"/>
  <c r="T386" i="47"/>
  <c r="H386" i="38"/>
  <c r="K387" i="38"/>
  <c r="D385" i="33"/>
  <c r="J386" i="44"/>
  <c r="M387" i="44"/>
  <c r="O381" i="48"/>
  <c r="H382" i="49" s="1"/>
  <c r="I381" i="48"/>
  <c r="F382" i="49" s="1"/>
  <c r="U381" i="48"/>
  <c r="J382" i="49" s="1"/>
  <c r="M388" i="26"/>
  <c r="I386" i="38"/>
  <c r="L387" i="38"/>
  <c r="F385" i="23"/>
  <c r="T383" i="24"/>
  <c r="E383" i="24"/>
  <c r="M383" i="24"/>
  <c r="B384" i="24"/>
  <c r="N383" i="24"/>
  <c r="V383" i="24"/>
  <c r="G383" i="24"/>
  <c r="A384" i="25"/>
  <c r="H383" i="24"/>
  <c r="P383" i="24"/>
  <c r="J383" i="24"/>
  <c r="C383" i="24"/>
  <c r="S383" i="24"/>
  <c r="Y383" i="24" s="1"/>
  <c r="Z383" i="24" s="1"/>
  <c r="AA383" i="24" s="1"/>
  <c r="D384" i="6"/>
  <c r="H386" i="5"/>
  <c r="K387" i="5"/>
  <c r="I386" i="23"/>
  <c r="L387" i="23"/>
  <c r="H383" i="33"/>
  <c r="P383" i="33"/>
  <c r="J383" i="33"/>
  <c r="C383" i="33"/>
  <c r="S383" i="33"/>
  <c r="Y383" i="33" s="1"/>
  <c r="Z383" i="33" s="1"/>
  <c r="AA383" i="33" s="1"/>
  <c r="T383" i="33"/>
  <c r="E383" i="33"/>
  <c r="F383" i="33" s="1"/>
  <c r="M383" i="33"/>
  <c r="A384" i="34"/>
  <c r="N383" i="33"/>
  <c r="V383" i="33"/>
  <c r="G383" i="33"/>
  <c r="C387" i="8"/>
  <c r="C383" i="43"/>
  <c r="AB382" i="42"/>
  <c r="E383" i="43" s="1"/>
  <c r="C388" i="44"/>
  <c r="C383" i="19"/>
  <c r="AB382" i="18"/>
  <c r="E383" i="19" s="1"/>
  <c r="T383" i="12"/>
  <c r="E383" i="12"/>
  <c r="M383" i="12"/>
  <c r="B384" i="12"/>
  <c r="N383" i="12"/>
  <c r="V383" i="12"/>
  <c r="G383" i="12"/>
  <c r="A384" i="13"/>
  <c r="H383" i="12"/>
  <c r="P383" i="12"/>
  <c r="J383" i="12"/>
  <c r="C383" i="12"/>
  <c r="S383" i="12"/>
  <c r="Y383" i="12" s="1"/>
  <c r="Z383" i="12" s="1"/>
  <c r="AA383" i="12" s="1"/>
  <c r="O381" i="42"/>
  <c r="H382" i="43" s="1"/>
  <c r="I381" i="42"/>
  <c r="F382" i="43" s="1"/>
  <c r="U381" i="42"/>
  <c r="J382" i="43" s="1"/>
  <c r="J387" i="29"/>
  <c r="M388" i="29"/>
  <c r="J386" i="17"/>
  <c r="M387" i="17"/>
  <c r="O386" i="26"/>
  <c r="I385" i="26"/>
  <c r="F385" i="26" s="1"/>
  <c r="K388" i="2"/>
  <c r="D383" i="49"/>
  <c r="AA383" i="48"/>
  <c r="G385" i="11"/>
  <c r="D386" i="11"/>
  <c r="T385" i="11"/>
  <c r="F385" i="11"/>
  <c r="E385" i="11"/>
  <c r="G385" i="8"/>
  <c r="D386" i="8"/>
  <c r="T385" i="8"/>
  <c r="E385" i="23"/>
  <c r="G385" i="17"/>
  <c r="D386" i="17"/>
  <c r="T385" i="17"/>
  <c r="E385" i="17"/>
  <c r="F385" i="17"/>
  <c r="J386" i="14"/>
  <c r="G386" i="14" s="1"/>
  <c r="M387" i="14"/>
  <c r="C383" i="25"/>
  <c r="AB382" i="24"/>
  <c r="E383" i="25" s="1"/>
  <c r="I382" i="6"/>
  <c r="U382" i="6"/>
  <c r="O382" i="6"/>
  <c r="H383" i="7" s="1"/>
  <c r="AB382" i="33"/>
  <c r="E383" i="34" s="1"/>
  <c r="C383" i="34"/>
  <c r="J385" i="50"/>
  <c r="G385" i="50" s="1"/>
  <c r="M386" i="50"/>
  <c r="I385" i="8"/>
  <c r="F385" i="8" s="1"/>
  <c r="L386" i="8"/>
  <c r="N386" i="20"/>
  <c r="H385" i="20"/>
  <c r="E385" i="20" s="1"/>
  <c r="O385" i="47"/>
  <c r="I384" i="47"/>
  <c r="F384" i="47" s="1"/>
  <c r="N383" i="48" s="1"/>
  <c r="P383" i="48"/>
  <c r="I384" i="49" s="1"/>
  <c r="M384" i="49" s="1"/>
  <c r="I386" i="29"/>
  <c r="L387" i="29"/>
  <c r="C383" i="13"/>
  <c r="AB382" i="12"/>
  <c r="E383" i="13" s="1"/>
  <c r="K383" i="10"/>
  <c r="N383" i="10" s="1"/>
  <c r="G383" i="10"/>
  <c r="L383" i="10" s="1"/>
  <c r="I383" i="10"/>
  <c r="M383" i="10" s="1"/>
  <c r="I387" i="44"/>
  <c r="L388" i="44"/>
  <c r="J386" i="35"/>
  <c r="M387" i="35"/>
  <c r="C389" i="17"/>
  <c r="N386" i="2"/>
  <c r="H385" i="2"/>
  <c r="E385" i="2" s="1"/>
  <c r="F383" i="30"/>
  <c r="D384" i="30"/>
  <c r="K387" i="47"/>
  <c r="D384" i="36"/>
  <c r="E385" i="5"/>
  <c r="F385" i="5"/>
  <c r="C386" i="5"/>
  <c r="C387" i="23"/>
  <c r="L388" i="5"/>
  <c r="I387" i="5"/>
  <c r="G383" i="36"/>
  <c r="A384" i="37"/>
  <c r="J383" i="36"/>
  <c r="C383" i="36"/>
  <c r="S383" i="36"/>
  <c r="Y383" i="36" s="1"/>
  <c r="Z383" i="36" s="1"/>
  <c r="AA383" i="36" s="1"/>
  <c r="T383" i="36"/>
  <c r="E383" i="36"/>
  <c r="F383" i="36" s="1"/>
  <c r="M383" i="36"/>
  <c r="H383" i="36"/>
  <c r="N383" i="36"/>
  <c r="P383" i="36"/>
  <c r="V383" i="36"/>
  <c r="A384" i="28"/>
  <c r="C383" i="27"/>
  <c r="S383" i="27"/>
  <c r="Y383" i="27" s="1"/>
  <c r="Z383" i="27" s="1"/>
  <c r="AA383" i="27" s="1"/>
  <c r="T383" i="27"/>
  <c r="E383" i="27"/>
  <c r="M383" i="27"/>
  <c r="B384" i="27"/>
  <c r="N383" i="27"/>
  <c r="V383" i="27"/>
  <c r="G383" i="27"/>
  <c r="H383" i="27"/>
  <c r="P383" i="27"/>
  <c r="J383" i="27"/>
  <c r="U382" i="33"/>
  <c r="J383" i="34" s="1"/>
  <c r="O382" i="33"/>
  <c r="H383" i="34" s="1"/>
  <c r="I382" i="33"/>
  <c r="F383" i="34" s="1"/>
  <c r="K383" i="19"/>
  <c r="N383" i="19" s="1"/>
  <c r="G383" i="19"/>
  <c r="L383" i="19" s="1"/>
  <c r="I383" i="19"/>
  <c r="M383" i="19" s="1"/>
  <c r="J387" i="32"/>
  <c r="M388" i="32"/>
  <c r="D385" i="21"/>
  <c r="D384" i="51"/>
  <c r="J387" i="8"/>
  <c r="M388" i="8"/>
  <c r="C389" i="29"/>
  <c r="F383" i="7"/>
  <c r="G383" i="7"/>
  <c r="L383" i="7" s="1"/>
  <c r="I383" i="7"/>
  <c r="M383" i="7" s="1"/>
  <c r="J383" i="7"/>
  <c r="K383" i="7"/>
  <c r="N383" i="7" s="1"/>
  <c r="I387" i="20"/>
  <c r="L388" i="20"/>
  <c r="K388" i="50"/>
  <c r="U382" i="36"/>
  <c r="J383" i="37" s="1"/>
  <c r="O382" i="36"/>
  <c r="H383" i="37" s="1"/>
  <c r="I382" i="36"/>
  <c r="F383" i="37" s="1"/>
  <c r="C387" i="14"/>
  <c r="E386" i="14"/>
  <c r="F386" i="14"/>
  <c r="T386" i="14"/>
  <c r="D387" i="20"/>
  <c r="T386" i="20"/>
  <c r="M387" i="20"/>
  <c r="J386" i="20"/>
  <c r="G386" i="20" s="1"/>
  <c r="K383" i="25"/>
  <c r="N383" i="25" s="1"/>
  <c r="G383" i="25"/>
  <c r="L383" i="25" s="1"/>
  <c r="I383" i="25"/>
  <c r="M383" i="25" s="1"/>
  <c r="M387" i="41"/>
  <c r="J386" i="41"/>
  <c r="L388" i="26"/>
  <c r="C383" i="37"/>
  <c r="AB382" i="36"/>
  <c r="E383" i="37" s="1"/>
  <c r="C383" i="28"/>
  <c r="AB382" i="27"/>
  <c r="E383" i="28" s="1"/>
  <c r="A384" i="43"/>
  <c r="H383" i="42"/>
  <c r="P383" i="42"/>
  <c r="C383" i="42"/>
  <c r="S383" i="42"/>
  <c r="Y383" i="42" s="1"/>
  <c r="Z383" i="42" s="1"/>
  <c r="AA383" i="42" s="1"/>
  <c r="T383" i="42"/>
  <c r="E383" i="42"/>
  <c r="M383" i="42"/>
  <c r="N383" i="42"/>
  <c r="V383" i="42"/>
  <c r="G383" i="42"/>
  <c r="J383" i="42"/>
  <c r="D383" i="18"/>
  <c r="F382" i="18"/>
  <c r="A384" i="46"/>
  <c r="J383" i="45"/>
  <c r="C383" i="45"/>
  <c r="S383" i="45"/>
  <c r="Y383" i="45" s="1"/>
  <c r="Z383" i="45" s="1"/>
  <c r="AA383" i="45" s="1"/>
  <c r="T383" i="45"/>
  <c r="E383" i="45"/>
  <c r="M383" i="45"/>
  <c r="N383" i="45"/>
  <c r="V383" i="45"/>
  <c r="G383" i="45"/>
  <c r="H383" i="45"/>
  <c r="P383" i="45"/>
  <c r="A384" i="52"/>
  <c r="T383" i="51"/>
  <c r="E383" i="51"/>
  <c r="F383" i="51" s="1"/>
  <c r="M383" i="51"/>
  <c r="N383" i="51"/>
  <c r="V383" i="51"/>
  <c r="G383" i="51"/>
  <c r="H383" i="51"/>
  <c r="P383" i="51"/>
  <c r="J383" i="51"/>
  <c r="C383" i="51"/>
  <c r="S383" i="51"/>
  <c r="Y383" i="51" s="1"/>
  <c r="Z383" i="51" s="1"/>
  <c r="AA383" i="51" s="1"/>
  <c r="K383" i="13"/>
  <c r="N383" i="13" s="1"/>
  <c r="G383" i="13"/>
  <c r="L383" i="13" s="1"/>
  <c r="I383" i="13"/>
  <c r="M383" i="13" s="1"/>
  <c r="E385" i="38"/>
  <c r="F385" i="38"/>
  <c r="C386" i="38"/>
  <c r="O414" i="44"/>
  <c r="Q412" i="45"/>
  <c r="R412" i="45" s="1"/>
  <c r="F386" i="20"/>
  <c r="C387" i="20"/>
  <c r="C387" i="2"/>
  <c r="H387" i="8"/>
  <c r="K388" i="8"/>
  <c r="C388" i="50"/>
  <c r="T385" i="44"/>
  <c r="G385" i="44"/>
  <c r="D386" i="44"/>
  <c r="E385" i="44"/>
  <c r="F385" i="44"/>
  <c r="A384" i="16"/>
  <c r="J383" i="15"/>
  <c r="C383" i="15"/>
  <c r="S383" i="15"/>
  <c r="Y383" i="15" s="1"/>
  <c r="Z383" i="15" s="1"/>
  <c r="AA383" i="15" s="1"/>
  <c r="T383" i="15"/>
  <c r="E383" i="15"/>
  <c r="F383" i="15" s="1"/>
  <c r="M383" i="15"/>
  <c r="B384" i="15"/>
  <c r="N383" i="15"/>
  <c r="V383" i="15"/>
  <c r="G383" i="15"/>
  <c r="H383" i="15"/>
  <c r="P383" i="15"/>
  <c r="A384" i="40"/>
  <c r="E383" i="39"/>
  <c r="F383" i="39" s="1"/>
  <c r="M383" i="39"/>
  <c r="N383" i="39"/>
  <c r="V383" i="39"/>
  <c r="G383" i="39"/>
  <c r="H383" i="39"/>
  <c r="P383" i="39"/>
  <c r="J383" i="39"/>
  <c r="C383" i="39"/>
  <c r="S383" i="39"/>
  <c r="Y383" i="39" s="1"/>
  <c r="Z383" i="39" s="1"/>
  <c r="AA383" i="39" s="1"/>
  <c r="T383" i="39"/>
  <c r="C389" i="35"/>
  <c r="G385" i="2"/>
  <c r="D386" i="2"/>
  <c r="T385" i="2"/>
  <c r="I383" i="4"/>
  <c r="M383" i="4" s="1"/>
  <c r="J383" i="4"/>
  <c r="K383" i="4"/>
  <c r="N383" i="4" s="1"/>
  <c r="G383" i="4"/>
  <c r="L383" i="4" s="1"/>
  <c r="H383" i="4"/>
  <c r="K383" i="43"/>
  <c r="N383" i="43" s="1"/>
  <c r="G383" i="43"/>
  <c r="L383" i="43" s="1"/>
  <c r="I383" i="43"/>
  <c r="M383" i="43" s="1"/>
  <c r="U381" i="18"/>
  <c r="J382" i="19" s="1"/>
  <c r="O381" i="18"/>
  <c r="H382" i="19" s="1"/>
  <c r="I381" i="18"/>
  <c r="F382" i="19" s="1"/>
  <c r="C383" i="46"/>
  <c r="AB382" i="45"/>
  <c r="E383" i="46" s="1"/>
  <c r="C390" i="11"/>
  <c r="C383" i="52"/>
  <c r="AB382" i="51"/>
  <c r="E383" i="52" s="1"/>
  <c r="O382" i="12"/>
  <c r="H383" i="13" s="1"/>
  <c r="I382" i="12"/>
  <c r="F383" i="13" s="1"/>
  <c r="U382" i="12"/>
  <c r="J383" i="13" s="1"/>
  <c r="F383" i="31"/>
  <c r="G383" i="31"/>
  <c r="L383" i="31" s="1"/>
  <c r="I383" i="31"/>
  <c r="M383" i="31" s="1"/>
  <c r="J383" i="31"/>
  <c r="K383" i="31"/>
  <c r="N383" i="31" s="1"/>
  <c r="E383" i="9"/>
  <c r="M383" i="9"/>
  <c r="B384" i="9"/>
  <c r="N383" i="9"/>
  <c r="V383" i="9"/>
  <c r="G383" i="9"/>
  <c r="H383" i="9"/>
  <c r="P383" i="9"/>
  <c r="A384" i="10"/>
  <c r="J383" i="9"/>
  <c r="C383" i="9"/>
  <c r="S383" i="9"/>
  <c r="Y383" i="9" s="1"/>
  <c r="Z383" i="9" s="1"/>
  <c r="AA383" i="9" s="1"/>
  <c r="T383" i="9"/>
  <c r="F385" i="2"/>
  <c r="I386" i="17"/>
  <c r="L387" i="17"/>
  <c r="E383" i="6"/>
  <c r="F383" i="6" s="1"/>
  <c r="M383" i="6"/>
  <c r="B384" i="6"/>
  <c r="A384" i="7"/>
  <c r="N383" i="6"/>
  <c r="V383" i="6"/>
  <c r="G383" i="6"/>
  <c r="H383" i="6"/>
  <c r="P383" i="6"/>
  <c r="J383" i="6"/>
  <c r="C383" i="6"/>
  <c r="S383" i="6"/>
  <c r="Y383" i="6" s="1"/>
  <c r="Z383" i="6" s="1"/>
  <c r="AA383" i="6" s="1"/>
  <c r="T383" i="6"/>
  <c r="N386" i="50"/>
  <c r="H385" i="50"/>
  <c r="E385" i="50" s="1"/>
  <c r="J386" i="47"/>
  <c r="G386" i="47" s="1"/>
  <c r="M387" i="47"/>
  <c r="C383" i="16"/>
  <c r="AB382" i="15"/>
  <c r="E383" i="16" s="1"/>
  <c r="C383" i="40"/>
  <c r="AB382" i="39"/>
  <c r="E383" i="40" s="1"/>
  <c r="K383" i="40"/>
  <c r="N383" i="40" s="1"/>
  <c r="G383" i="40"/>
  <c r="L383" i="40" s="1"/>
  <c r="I383" i="40"/>
  <c r="M383" i="40" s="1"/>
  <c r="D384" i="15"/>
  <c r="H387" i="14"/>
  <c r="K388" i="14"/>
  <c r="D386" i="29"/>
  <c r="T385" i="29"/>
  <c r="G385" i="29"/>
  <c r="E385" i="29"/>
  <c r="F385" i="29"/>
  <c r="J386" i="38"/>
  <c r="M387" i="38"/>
  <c r="A384" i="22"/>
  <c r="T383" i="21"/>
  <c r="E383" i="21"/>
  <c r="F383" i="21" s="1"/>
  <c r="M383" i="21"/>
  <c r="B384" i="21"/>
  <c r="N383" i="21"/>
  <c r="V383" i="21"/>
  <c r="G383" i="21"/>
  <c r="H383" i="21"/>
  <c r="P383" i="21"/>
  <c r="J383" i="21"/>
  <c r="C383" i="21"/>
  <c r="S383" i="21"/>
  <c r="Y383" i="21" s="1"/>
  <c r="Z383" i="21" s="1"/>
  <c r="AA383" i="21" s="1"/>
  <c r="I386" i="11"/>
  <c r="L387" i="11"/>
  <c r="P386" i="26"/>
  <c r="J385" i="26"/>
  <c r="G385" i="26" s="1"/>
  <c r="J386" i="23"/>
  <c r="M387" i="23"/>
  <c r="D389" i="14"/>
  <c r="N385" i="47"/>
  <c r="J383" i="48"/>
  <c r="G384" i="49" s="1"/>
  <c r="L384" i="49" s="1"/>
  <c r="H384" i="47"/>
  <c r="E384" i="47" s="1"/>
  <c r="H383" i="48" s="1"/>
  <c r="L387" i="2"/>
  <c r="I386" i="2"/>
  <c r="N383" i="3"/>
  <c r="V383" i="3"/>
  <c r="G383" i="3"/>
  <c r="H383" i="3"/>
  <c r="P383" i="3"/>
  <c r="J383" i="3"/>
  <c r="C383" i="3"/>
  <c r="S383" i="3"/>
  <c r="A384" i="4"/>
  <c r="T383" i="3"/>
  <c r="E383" i="3"/>
  <c r="F383" i="3" s="1"/>
  <c r="M383" i="3"/>
  <c r="I386" i="32"/>
  <c r="L387" i="32"/>
  <c r="I386" i="35"/>
  <c r="L387" i="35"/>
  <c r="W409" i="36"/>
  <c r="X409" i="36" s="1"/>
  <c r="K388" i="20"/>
  <c r="I383" i="52"/>
  <c r="M383" i="52" s="1"/>
  <c r="K383" i="52"/>
  <c r="N383" i="52" s="1"/>
  <c r="G383" i="52"/>
  <c r="L383" i="52" s="1"/>
  <c r="F383" i="12"/>
  <c r="D384" i="12"/>
  <c r="T386" i="26"/>
  <c r="D387" i="26"/>
  <c r="C388" i="47"/>
  <c r="C383" i="10"/>
  <c r="AB382" i="9"/>
  <c r="E383" i="10" s="1"/>
  <c r="H388" i="32"/>
  <c r="K389" i="32"/>
  <c r="D383" i="24"/>
  <c r="F382" i="24"/>
  <c r="C388" i="32"/>
  <c r="H388" i="44"/>
  <c r="K389" i="44"/>
  <c r="AB382" i="6"/>
  <c r="E383" i="7" s="1"/>
  <c r="C383" i="7"/>
  <c r="D387" i="50"/>
  <c r="T386" i="50"/>
  <c r="I381" i="45"/>
  <c r="F382" i="46" s="1"/>
  <c r="U381" i="45"/>
  <c r="J382" i="46" s="1"/>
  <c r="O381" i="45"/>
  <c r="H382" i="46" s="1"/>
  <c r="G385" i="5"/>
  <c r="D386" i="5"/>
  <c r="T385" i="5"/>
  <c r="C386" i="41"/>
  <c r="E385" i="41"/>
  <c r="F385" i="41"/>
  <c r="B387" i="50" l="1"/>
  <c r="B385" i="51"/>
  <c r="B387" i="44"/>
  <c r="B385" i="45"/>
  <c r="C384" i="49"/>
  <c r="AB383" i="48"/>
  <c r="E384" i="49" s="1"/>
  <c r="B387" i="41"/>
  <c r="B385" i="42"/>
  <c r="B387" i="32"/>
  <c r="B385" i="33"/>
  <c r="B387" i="2"/>
  <c r="B385" i="3"/>
  <c r="K384" i="49"/>
  <c r="N384" i="49" s="1"/>
  <c r="M384" i="48"/>
  <c r="V384" i="48"/>
  <c r="C384" i="48"/>
  <c r="S384" i="48"/>
  <c r="Y384" i="48" s="1"/>
  <c r="Z384" i="48" s="1"/>
  <c r="A385" i="49"/>
  <c r="E384" i="48"/>
  <c r="B387" i="35"/>
  <c r="B385" i="36"/>
  <c r="B387" i="47"/>
  <c r="B385" i="48"/>
  <c r="B387" i="38"/>
  <c r="B385" i="39"/>
  <c r="T384" i="48"/>
  <c r="W389" i="51"/>
  <c r="X389" i="51" s="1"/>
  <c r="W390" i="50"/>
  <c r="W391" i="50" s="1"/>
  <c r="K390" i="51"/>
  <c r="L390" i="51" s="1"/>
  <c r="U392" i="50"/>
  <c r="Q388" i="51"/>
  <c r="R388" i="51" s="1"/>
  <c r="P390" i="50"/>
  <c r="P391" i="50" s="1"/>
  <c r="U386" i="47"/>
  <c r="G384" i="48"/>
  <c r="K390" i="35"/>
  <c r="H389" i="35"/>
  <c r="K387" i="29"/>
  <c r="H386" i="29"/>
  <c r="E386" i="29" s="1"/>
  <c r="F386" i="23"/>
  <c r="Y383" i="3"/>
  <c r="Z383" i="3" s="1"/>
  <c r="AA383" i="3" s="1"/>
  <c r="D384" i="4" s="1"/>
  <c r="AB383" i="3"/>
  <c r="E384" i="4" s="1"/>
  <c r="R387" i="3"/>
  <c r="K387" i="17"/>
  <c r="H386" i="17"/>
  <c r="E386" i="17" s="1"/>
  <c r="N389" i="11"/>
  <c r="H388" i="11"/>
  <c r="U383" i="39"/>
  <c r="J384" i="40" s="1"/>
  <c r="O383" i="39"/>
  <c r="I383" i="39"/>
  <c r="F384" i="40" s="1"/>
  <c r="D384" i="46"/>
  <c r="D384" i="19"/>
  <c r="D384" i="34"/>
  <c r="D384" i="31"/>
  <c r="D384" i="7"/>
  <c r="D384" i="10"/>
  <c r="O383" i="3"/>
  <c r="I383" i="3"/>
  <c r="U383" i="3"/>
  <c r="J384" i="4" s="1"/>
  <c r="D384" i="22"/>
  <c r="D384" i="52"/>
  <c r="D384" i="28"/>
  <c r="D384" i="16"/>
  <c r="D384" i="25"/>
  <c r="U383" i="6"/>
  <c r="J384" i="7" s="1"/>
  <c r="O383" i="6"/>
  <c r="I383" i="6"/>
  <c r="U383" i="51"/>
  <c r="J384" i="52" s="1"/>
  <c r="O383" i="51"/>
  <c r="H384" i="52" s="1"/>
  <c r="I383" i="51"/>
  <c r="F384" i="52" s="1"/>
  <c r="D384" i="37"/>
  <c r="D384" i="40"/>
  <c r="D384" i="43"/>
  <c r="D384" i="13"/>
  <c r="H389" i="44"/>
  <c r="K390" i="44"/>
  <c r="K390" i="32"/>
  <c r="H389" i="32"/>
  <c r="I387" i="32"/>
  <c r="L388" i="32"/>
  <c r="I387" i="2"/>
  <c r="L388" i="2"/>
  <c r="T386" i="29"/>
  <c r="G386" i="29"/>
  <c r="D387" i="29"/>
  <c r="F386" i="29"/>
  <c r="I387" i="17"/>
  <c r="L388" i="17"/>
  <c r="A385" i="40"/>
  <c r="J384" i="39"/>
  <c r="C384" i="39"/>
  <c r="S384" i="39"/>
  <c r="Y384" i="39" s="1"/>
  <c r="Z384" i="39" s="1"/>
  <c r="AA384" i="39" s="1"/>
  <c r="T384" i="39"/>
  <c r="E384" i="39"/>
  <c r="F384" i="39" s="1"/>
  <c r="M384" i="39"/>
  <c r="N384" i="39"/>
  <c r="V384" i="39"/>
  <c r="G384" i="39"/>
  <c r="H384" i="39"/>
  <c r="P384" i="39"/>
  <c r="I384" i="16"/>
  <c r="M384" i="16" s="1"/>
  <c r="K384" i="16"/>
  <c r="N384" i="16" s="1"/>
  <c r="G384" i="16"/>
  <c r="L384" i="16" s="1"/>
  <c r="K384" i="52"/>
  <c r="N384" i="52" s="1"/>
  <c r="G384" i="52"/>
  <c r="L384" i="52" s="1"/>
  <c r="I384" i="52"/>
  <c r="M384" i="52" s="1"/>
  <c r="I388" i="20"/>
  <c r="L389" i="20"/>
  <c r="I384" i="28"/>
  <c r="M384" i="28" s="1"/>
  <c r="K384" i="28"/>
  <c r="N384" i="28" s="1"/>
  <c r="G384" i="28"/>
  <c r="L384" i="28" s="1"/>
  <c r="K388" i="47"/>
  <c r="M387" i="50"/>
  <c r="J386" i="50"/>
  <c r="G386" i="50" s="1"/>
  <c r="K389" i="2"/>
  <c r="C388" i="8"/>
  <c r="I387" i="38"/>
  <c r="L388" i="38"/>
  <c r="D385" i="39"/>
  <c r="T386" i="41"/>
  <c r="G386" i="41"/>
  <c r="D387" i="41"/>
  <c r="K389" i="26"/>
  <c r="K384" i="22"/>
  <c r="N384" i="22" s="1"/>
  <c r="G384" i="22"/>
  <c r="L384" i="22" s="1"/>
  <c r="I384" i="22"/>
  <c r="M384" i="22" s="1"/>
  <c r="H388" i="14"/>
  <c r="K389" i="14"/>
  <c r="C384" i="40"/>
  <c r="AB383" i="39"/>
  <c r="E384" i="40" s="1"/>
  <c r="A385" i="16"/>
  <c r="G384" i="15"/>
  <c r="H384" i="15"/>
  <c r="P384" i="15"/>
  <c r="J384" i="15"/>
  <c r="C384" i="15"/>
  <c r="S384" i="15"/>
  <c r="Y384" i="15" s="1"/>
  <c r="Z384" i="15" s="1"/>
  <c r="AA384" i="15" s="1"/>
  <c r="T384" i="15"/>
  <c r="E384" i="15"/>
  <c r="F384" i="15" s="1"/>
  <c r="M384" i="15"/>
  <c r="B385" i="15"/>
  <c r="N384" i="15"/>
  <c r="V384" i="15"/>
  <c r="K389" i="8"/>
  <c r="H388" i="8"/>
  <c r="C390" i="29"/>
  <c r="J388" i="32"/>
  <c r="M389" i="32"/>
  <c r="D387" i="17"/>
  <c r="T386" i="17"/>
  <c r="G386" i="17"/>
  <c r="F386" i="17"/>
  <c r="D386" i="33"/>
  <c r="H387" i="41"/>
  <c r="K388" i="41"/>
  <c r="G386" i="32"/>
  <c r="D387" i="32"/>
  <c r="T386" i="32"/>
  <c r="E386" i="32"/>
  <c r="F386" i="32"/>
  <c r="F383" i="27"/>
  <c r="D384" i="27"/>
  <c r="J387" i="11"/>
  <c r="M388" i="11"/>
  <c r="D385" i="12"/>
  <c r="K389" i="20"/>
  <c r="C384" i="4"/>
  <c r="P387" i="26"/>
  <c r="J386" i="26"/>
  <c r="G386" i="26" s="1"/>
  <c r="J387" i="38"/>
  <c r="M388" i="38"/>
  <c r="N387" i="50"/>
  <c r="H386" i="50"/>
  <c r="E386" i="50" s="1"/>
  <c r="D387" i="2"/>
  <c r="T386" i="2"/>
  <c r="C384" i="16"/>
  <c r="AB383" i="15"/>
  <c r="E384" i="16" s="1"/>
  <c r="Q413" i="45"/>
  <c r="R413" i="45" s="1"/>
  <c r="J387" i="41"/>
  <c r="M388" i="41"/>
  <c r="M388" i="20"/>
  <c r="J387" i="20"/>
  <c r="G387" i="20" s="1"/>
  <c r="E387" i="14"/>
  <c r="F387" i="14"/>
  <c r="C388" i="14"/>
  <c r="T387" i="14"/>
  <c r="A385" i="28"/>
  <c r="H384" i="27"/>
  <c r="P384" i="27"/>
  <c r="J384" i="27"/>
  <c r="C384" i="27"/>
  <c r="S384" i="27"/>
  <c r="Y384" i="27" s="1"/>
  <c r="Z384" i="27" s="1"/>
  <c r="AA384" i="27" s="1"/>
  <c r="T384" i="27"/>
  <c r="E384" i="27"/>
  <c r="M384" i="27"/>
  <c r="B385" i="27"/>
  <c r="N384" i="27"/>
  <c r="V384" i="27"/>
  <c r="G384" i="27"/>
  <c r="C388" i="23"/>
  <c r="C390" i="17"/>
  <c r="G386" i="11"/>
  <c r="D387" i="11"/>
  <c r="T386" i="11"/>
  <c r="E386" i="11"/>
  <c r="F386" i="11"/>
  <c r="O387" i="26"/>
  <c r="I386" i="26"/>
  <c r="F386" i="26" s="1"/>
  <c r="M389" i="26"/>
  <c r="F383" i="42"/>
  <c r="D384" i="42"/>
  <c r="N387" i="26"/>
  <c r="H386" i="26"/>
  <c r="E386" i="26" s="1"/>
  <c r="G384" i="19"/>
  <c r="L384" i="19" s="1"/>
  <c r="I384" i="19"/>
  <c r="M384" i="19" s="1"/>
  <c r="K384" i="19"/>
  <c r="N384" i="19" s="1"/>
  <c r="D384" i="48"/>
  <c r="F383" i="48"/>
  <c r="O382" i="27"/>
  <c r="H383" i="28" s="1"/>
  <c r="I382" i="27"/>
  <c r="F383" i="28" s="1"/>
  <c r="U382" i="27"/>
  <c r="J383" i="28" s="1"/>
  <c r="E386" i="41"/>
  <c r="C387" i="41"/>
  <c r="U383" i="12"/>
  <c r="O383" i="12"/>
  <c r="H384" i="13" s="1"/>
  <c r="I383" i="12"/>
  <c r="N386" i="47"/>
  <c r="H385" i="47"/>
  <c r="E385" i="47" s="1"/>
  <c r="H384" i="48" s="1"/>
  <c r="J384" i="48"/>
  <c r="G385" i="49" s="1"/>
  <c r="L385" i="49" s="1"/>
  <c r="I387" i="11"/>
  <c r="L388" i="11"/>
  <c r="D385" i="15"/>
  <c r="G384" i="40"/>
  <c r="L384" i="40" s="1"/>
  <c r="H384" i="40"/>
  <c r="I384" i="40"/>
  <c r="M384" i="40" s="1"/>
  <c r="K384" i="40"/>
  <c r="N384" i="40" s="1"/>
  <c r="G386" i="44"/>
  <c r="D387" i="44"/>
  <c r="T386" i="44"/>
  <c r="F386" i="44"/>
  <c r="E386" i="44"/>
  <c r="F387" i="2"/>
  <c r="C388" i="2"/>
  <c r="E386" i="38"/>
  <c r="F386" i="38"/>
  <c r="C387" i="38"/>
  <c r="J388" i="8"/>
  <c r="M389" i="8"/>
  <c r="C384" i="28"/>
  <c r="AB383" i="27"/>
  <c r="E384" i="28" s="1"/>
  <c r="E386" i="5"/>
  <c r="F386" i="5"/>
  <c r="C387" i="5"/>
  <c r="J387" i="35"/>
  <c r="M388" i="35"/>
  <c r="O386" i="47"/>
  <c r="P384" i="48"/>
  <c r="I385" i="49" s="1"/>
  <c r="M385" i="49" s="1"/>
  <c r="I385" i="47"/>
  <c r="F385" i="47" s="1"/>
  <c r="N384" i="48" s="1"/>
  <c r="J387" i="17"/>
  <c r="M388" i="17"/>
  <c r="J384" i="12"/>
  <c r="A385" i="13"/>
  <c r="C384" i="12"/>
  <c r="S384" i="12"/>
  <c r="Y384" i="12" s="1"/>
  <c r="Z384" i="12" s="1"/>
  <c r="AA384" i="12" s="1"/>
  <c r="T384" i="12"/>
  <c r="E384" i="12"/>
  <c r="F384" i="12" s="1"/>
  <c r="M384" i="12"/>
  <c r="B385" i="12"/>
  <c r="N384" i="12"/>
  <c r="V384" i="12"/>
  <c r="G384" i="12"/>
  <c r="H384" i="12"/>
  <c r="P384" i="12"/>
  <c r="C389" i="44"/>
  <c r="J384" i="24"/>
  <c r="A385" i="25"/>
  <c r="C384" i="24"/>
  <c r="S384" i="24"/>
  <c r="Y384" i="24" s="1"/>
  <c r="Z384" i="24" s="1"/>
  <c r="AA384" i="24" s="1"/>
  <c r="T384" i="24"/>
  <c r="E384" i="24"/>
  <c r="M384" i="24"/>
  <c r="B385" i="24"/>
  <c r="N384" i="24"/>
  <c r="V384" i="24"/>
  <c r="G384" i="24"/>
  <c r="H384" i="24"/>
  <c r="P384" i="24"/>
  <c r="H387" i="38"/>
  <c r="K388" i="38"/>
  <c r="O382" i="42"/>
  <c r="H383" i="43" s="1"/>
  <c r="I382" i="42"/>
  <c r="F383" i="43" s="1"/>
  <c r="U382" i="42"/>
  <c r="J383" i="43" s="1"/>
  <c r="I390" i="14"/>
  <c r="L391" i="14"/>
  <c r="L387" i="50"/>
  <c r="I386" i="50"/>
  <c r="F386" i="50" s="1"/>
  <c r="U382" i="48"/>
  <c r="J383" i="49" s="1"/>
  <c r="O382" i="48"/>
  <c r="H383" i="49" s="1"/>
  <c r="I382" i="48"/>
  <c r="F383" i="49" s="1"/>
  <c r="K391" i="11"/>
  <c r="I384" i="31"/>
  <c r="M384" i="31" s="1"/>
  <c r="K384" i="31"/>
  <c r="N384" i="31" s="1"/>
  <c r="G384" i="31"/>
  <c r="L384" i="31" s="1"/>
  <c r="C389" i="32"/>
  <c r="W410" i="36"/>
  <c r="X410" i="36" s="1"/>
  <c r="C384" i="3"/>
  <c r="S384" i="3"/>
  <c r="T384" i="3"/>
  <c r="E384" i="3"/>
  <c r="F384" i="3" s="1"/>
  <c r="M384" i="3"/>
  <c r="N384" i="3"/>
  <c r="V384" i="3"/>
  <c r="A385" i="4"/>
  <c r="G384" i="3"/>
  <c r="H384" i="3"/>
  <c r="P384" i="3"/>
  <c r="J384" i="3"/>
  <c r="D390" i="14"/>
  <c r="U383" i="15"/>
  <c r="J384" i="16" s="1"/>
  <c r="O383" i="15"/>
  <c r="H384" i="16" s="1"/>
  <c r="I383" i="15"/>
  <c r="F384" i="16" s="1"/>
  <c r="H384" i="7"/>
  <c r="I384" i="7"/>
  <c r="M384" i="7" s="1"/>
  <c r="K384" i="7"/>
  <c r="N384" i="7" s="1"/>
  <c r="F384" i="7"/>
  <c r="G384" i="7"/>
  <c r="L384" i="7" s="1"/>
  <c r="F386" i="2"/>
  <c r="A385" i="52"/>
  <c r="J384" i="51"/>
  <c r="C384" i="51"/>
  <c r="S384" i="51"/>
  <c r="Y384" i="51" s="1"/>
  <c r="Z384" i="51" s="1"/>
  <c r="AA384" i="51" s="1"/>
  <c r="T384" i="51"/>
  <c r="E384" i="51"/>
  <c r="F384" i="51" s="1"/>
  <c r="M384" i="51"/>
  <c r="N384" i="51"/>
  <c r="V384" i="51"/>
  <c r="G384" i="51"/>
  <c r="H384" i="51"/>
  <c r="P384" i="51"/>
  <c r="A385" i="43"/>
  <c r="E384" i="42"/>
  <c r="M384" i="42"/>
  <c r="N384" i="42"/>
  <c r="V384" i="42"/>
  <c r="H384" i="42"/>
  <c r="P384" i="42"/>
  <c r="J384" i="42"/>
  <c r="C384" i="42"/>
  <c r="S384" i="42"/>
  <c r="Y384" i="42" s="1"/>
  <c r="Z384" i="42" s="1"/>
  <c r="AA384" i="42" s="1"/>
  <c r="G384" i="42"/>
  <c r="T384" i="42"/>
  <c r="G384" i="43"/>
  <c r="L384" i="43" s="1"/>
  <c r="I384" i="43"/>
  <c r="M384" i="43" s="1"/>
  <c r="K384" i="43"/>
  <c r="N384" i="43" s="1"/>
  <c r="G384" i="37"/>
  <c r="L384" i="37" s="1"/>
  <c r="I384" i="37"/>
  <c r="M384" i="37" s="1"/>
  <c r="K384" i="37"/>
  <c r="N384" i="37" s="1"/>
  <c r="D385" i="30"/>
  <c r="M388" i="14"/>
  <c r="J387" i="14"/>
  <c r="G387" i="14" s="1"/>
  <c r="P411" i="35"/>
  <c r="P412" i="35" s="1"/>
  <c r="AB383" i="12"/>
  <c r="E384" i="13" s="1"/>
  <c r="C384" i="13"/>
  <c r="K384" i="34"/>
  <c r="N384" i="34" s="1"/>
  <c r="G384" i="34"/>
  <c r="L384" i="34" s="1"/>
  <c r="I384" i="34"/>
  <c r="M384" i="34" s="1"/>
  <c r="AB383" i="24"/>
  <c r="E384" i="25" s="1"/>
  <c r="C384" i="25"/>
  <c r="D385" i="3"/>
  <c r="L388" i="47"/>
  <c r="D387" i="23"/>
  <c r="T386" i="23"/>
  <c r="G386" i="23"/>
  <c r="F383" i="45"/>
  <c r="D384" i="45"/>
  <c r="G386" i="38"/>
  <c r="D387" i="38"/>
  <c r="T386" i="38"/>
  <c r="J384" i="30"/>
  <c r="C384" i="30"/>
  <c r="S384" i="30"/>
  <c r="Y384" i="30" s="1"/>
  <c r="Z384" i="30" s="1"/>
  <c r="AA384" i="30" s="1"/>
  <c r="T384" i="30"/>
  <c r="E384" i="30"/>
  <c r="F384" i="30" s="1"/>
  <c r="M384" i="30"/>
  <c r="B385" i="30"/>
  <c r="N384" i="30"/>
  <c r="V384" i="30"/>
  <c r="G384" i="30"/>
  <c r="H384" i="30"/>
  <c r="P384" i="30"/>
  <c r="A385" i="31"/>
  <c r="M387" i="2"/>
  <c r="J386" i="2"/>
  <c r="G386" i="2" s="1"/>
  <c r="M388" i="5"/>
  <c r="J387" i="5"/>
  <c r="T387" i="50"/>
  <c r="D388" i="50"/>
  <c r="A385" i="22"/>
  <c r="J384" i="21"/>
  <c r="C384" i="21"/>
  <c r="S384" i="21"/>
  <c r="Y384" i="21" s="1"/>
  <c r="Z384" i="21" s="1"/>
  <c r="AA384" i="21" s="1"/>
  <c r="T384" i="21"/>
  <c r="E384" i="21"/>
  <c r="F384" i="21" s="1"/>
  <c r="M384" i="21"/>
  <c r="B385" i="21"/>
  <c r="N384" i="21"/>
  <c r="V384" i="21"/>
  <c r="G384" i="21"/>
  <c r="H384" i="21"/>
  <c r="P384" i="21"/>
  <c r="J384" i="6"/>
  <c r="C384" i="6"/>
  <c r="S384" i="6"/>
  <c r="Y384" i="6" s="1"/>
  <c r="Z384" i="6" s="1"/>
  <c r="AA384" i="6" s="1"/>
  <c r="T384" i="6"/>
  <c r="E384" i="6"/>
  <c r="F384" i="6" s="1"/>
  <c r="M384" i="6"/>
  <c r="B385" i="6"/>
  <c r="N384" i="6"/>
  <c r="V384" i="6"/>
  <c r="G384" i="6"/>
  <c r="H384" i="6"/>
  <c r="P384" i="6"/>
  <c r="A385" i="7"/>
  <c r="J384" i="9"/>
  <c r="C384" i="9"/>
  <c r="S384" i="9"/>
  <c r="Y384" i="9" s="1"/>
  <c r="Z384" i="9" s="1"/>
  <c r="AA384" i="9" s="1"/>
  <c r="T384" i="9"/>
  <c r="A385" i="10"/>
  <c r="E384" i="9"/>
  <c r="M384" i="9"/>
  <c r="B385" i="9"/>
  <c r="N384" i="9"/>
  <c r="V384" i="9"/>
  <c r="G384" i="9"/>
  <c r="H384" i="9"/>
  <c r="P384" i="9"/>
  <c r="C391" i="11"/>
  <c r="C384" i="52"/>
  <c r="AB383" i="51"/>
  <c r="E384" i="52" s="1"/>
  <c r="K384" i="46"/>
  <c r="N384" i="46" s="1"/>
  <c r="G384" i="46"/>
  <c r="L384" i="46" s="1"/>
  <c r="I384" i="46"/>
  <c r="M384" i="46" s="1"/>
  <c r="AB383" i="42"/>
  <c r="E384" i="43" s="1"/>
  <c r="C384" i="43"/>
  <c r="T387" i="20"/>
  <c r="D388" i="20"/>
  <c r="D385" i="51"/>
  <c r="A385" i="37"/>
  <c r="T384" i="36"/>
  <c r="N384" i="36"/>
  <c r="V384" i="36"/>
  <c r="G384" i="36"/>
  <c r="H384" i="36"/>
  <c r="P384" i="36"/>
  <c r="J384" i="36"/>
  <c r="C384" i="36"/>
  <c r="E384" i="36"/>
  <c r="F384" i="36" s="1"/>
  <c r="M384" i="36"/>
  <c r="S384" i="36"/>
  <c r="Y384" i="36" s="1"/>
  <c r="Z384" i="36" s="1"/>
  <c r="AA384" i="36" s="1"/>
  <c r="U383" i="30"/>
  <c r="J384" i="31" s="1"/>
  <c r="O383" i="30"/>
  <c r="H384" i="31" s="1"/>
  <c r="I383" i="30"/>
  <c r="F384" i="31" s="1"/>
  <c r="L389" i="44"/>
  <c r="I388" i="44"/>
  <c r="N387" i="20"/>
  <c r="H386" i="20"/>
  <c r="E386" i="20" s="1"/>
  <c r="G386" i="8"/>
  <c r="D387" i="8"/>
  <c r="E387" i="8" s="1"/>
  <c r="T386" i="8"/>
  <c r="D384" i="49"/>
  <c r="AA384" i="48"/>
  <c r="J388" i="29"/>
  <c r="M389" i="29"/>
  <c r="E384" i="33"/>
  <c r="F384" i="33" s="1"/>
  <c r="M384" i="33"/>
  <c r="N384" i="33"/>
  <c r="V384" i="33"/>
  <c r="G384" i="33"/>
  <c r="H384" i="33"/>
  <c r="P384" i="33"/>
  <c r="A385" i="34"/>
  <c r="J384" i="33"/>
  <c r="C384" i="33"/>
  <c r="S384" i="33"/>
  <c r="Y384" i="33" s="1"/>
  <c r="Z384" i="33" s="1"/>
  <c r="AA384" i="33" s="1"/>
  <c r="T384" i="33"/>
  <c r="K388" i="5"/>
  <c r="H387" i="5"/>
  <c r="U382" i="45"/>
  <c r="J383" i="46" s="1"/>
  <c r="O382" i="45"/>
  <c r="H383" i="46" s="1"/>
  <c r="I382" i="45"/>
  <c r="F383" i="46" s="1"/>
  <c r="C384" i="31"/>
  <c r="AB383" i="30"/>
  <c r="E384" i="31" s="1"/>
  <c r="F383" i="9"/>
  <c r="D384" i="9"/>
  <c r="G386" i="5"/>
  <c r="D387" i="5"/>
  <c r="T386" i="5"/>
  <c r="O382" i="24"/>
  <c r="H383" i="25" s="1"/>
  <c r="I382" i="24"/>
  <c r="F383" i="25" s="1"/>
  <c r="U382" i="24"/>
  <c r="J383" i="25" s="1"/>
  <c r="C389" i="47"/>
  <c r="I387" i="35"/>
  <c r="L388" i="35"/>
  <c r="K384" i="4"/>
  <c r="N384" i="4" s="1"/>
  <c r="F384" i="4"/>
  <c r="G384" i="4"/>
  <c r="L384" i="4" s="1"/>
  <c r="H384" i="4"/>
  <c r="I384" i="4"/>
  <c r="M384" i="4" s="1"/>
  <c r="C384" i="22"/>
  <c r="AB383" i="21"/>
  <c r="E384" i="22" s="1"/>
  <c r="C384" i="7"/>
  <c r="AB383" i="6"/>
  <c r="E384" i="7" s="1"/>
  <c r="C384" i="10"/>
  <c r="AB383" i="9"/>
  <c r="E384" i="10" s="1"/>
  <c r="C390" i="35"/>
  <c r="C389" i="50"/>
  <c r="F387" i="20"/>
  <c r="C388" i="20"/>
  <c r="A385" i="46"/>
  <c r="G384" i="45"/>
  <c r="H384" i="45"/>
  <c r="P384" i="45"/>
  <c r="J384" i="45"/>
  <c r="C384" i="45"/>
  <c r="S384" i="45"/>
  <c r="Y384" i="45" s="1"/>
  <c r="Z384" i="45" s="1"/>
  <c r="AA384" i="45" s="1"/>
  <c r="T384" i="45"/>
  <c r="N384" i="45"/>
  <c r="V384" i="45"/>
  <c r="E384" i="45"/>
  <c r="M384" i="45"/>
  <c r="O382" i="18"/>
  <c r="H383" i="19" s="1"/>
  <c r="I382" i="18"/>
  <c r="F383" i="19" s="1"/>
  <c r="U382" i="18"/>
  <c r="J383" i="19" s="1"/>
  <c r="K389" i="50"/>
  <c r="C384" i="37"/>
  <c r="AB383" i="36"/>
  <c r="E384" i="37" s="1"/>
  <c r="O383" i="36"/>
  <c r="H384" i="37" s="1"/>
  <c r="I383" i="36"/>
  <c r="F384" i="37" s="1"/>
  <c r="U383" i="36"/>
  <c r="J384" i="37" s="1"/>
  <c r="I386" i="8"/>
  <c r="F386" i="8" s="1"/>
  <c r="L387" i="8"/>
  <c r="C384" i="34"/>
  <c r="AB383" i="33"/>
  <c r="E384" i="34" s="1"/>
  <c r="I387" i="23"/>
  <c r="L388" i="23"/>
  <c r="D388" i="47"/>
  <c r="T387" i="47"/>
  <c r="C388" i="26"/>
  <c r="J384" i="18"/>
  <c r="A385" i="19"/>
  <c r="C384" i="18"/>
  <c r="S384" i="18"/>
  <c r="Y384" i="18" s="1"/>
  <c r="Z384" i="18" s="1"/>
  <c r="AA384" i="18" s="1"/>
  <c r="T384" i="18"/>
  <c r="E384" i="18"/>
  <c r="M384" i="18"/>
  <c r="B385" i="18"/>
  <c r="N384" i="18"/>
  <c r="V384" i="18"/>
  <c r="G384" i="18"/>
  <c r="H384" i="18"/>
  <c r="P384" i="18"/>
  <c r="I386" i="41"/>
  <c r="F386" i="41" s="1"/>
  <c r="L387" i="41"/>
  <c r="K389" i="23"/>
  <c r="H388" i="23"/>
  <c r="I382" i="9"/>
  <c r="F383" i="10" s="1"/>
  <c r="U382" i="9"/>
  <c r="J383" i="10" s="1"/>
  <c r="O382" i="9"/>
  <c r="H383" i="10" s="1"/>
  <c r="F383" i="24"/>
  <c r="D384" i="24"/>
  <c r="D388" i="26"/>
  <c r="T387" i="26"/>
  <c r="J387" i="23"/>
  <c r="M388" i="23"/>
  <c r="U383" i="21"/>
  <c r="J384" i="22" s="1"/>
  <c r="O383" i="21"/>
  <c r="H384" i="22" s="1"/>
  <c r="I383" i="21"/>
  <c r="F384" i="22" s="1"/>
  <c r="J387" i="47"/>
  <c r="G387" i="47" s="1"/>
  <c r="M388" i="47"/>
  <c r="G384" i="10"/>
  <c r="L384" i="10" s="1"/>
  <c r="I384" i="10"/>
  <c r="M384" i="10" s="1"/>
  <c r="K384" i="10"/>
  <c r="N384" i="10" s="1"/>
  <c r="C384" i="46"/>
  <c r="AB383" i="45"/>
  <c r="E384" i="46" s="1"/>
  <c r="F383" i="18"/>
  <c r="D384" i="18"/>
  <c r="L389" i="26"/>
  <c r="D386" i="21"/>
  <c r="I388" i="5"/>
  <c r="L389" i="5"/>
  <c r="D385" i="36"/>
  <c r="N387" i="2"/>
  <c r="H386" i="2"/>
  <c r="E386" i="2" s="1"/>
  <c r="I387" i="29"/>
  <c r="L388" i="29"/>
  <c r="F384" i="13"/>
  <c r="G384" i="13"/>
  <c r="L384" i="13" s="1"/>
  <c r="I384" i="13"/>
  <c r="M384" i="13" s="1"/>
  <c r="J384" i="13"/>
  <c r="K384" i="13"/>
  <c r="N384" i="13" s="1"/>
  <c r="E386" i="8"/>
  <c r="I383" i="33"/>
  <c r="F384" i="34" s="1"/>
  <c r="U383" i="33"/>
  <c r="J384" i="34" s="1"/>
  <c r="O383" i="33"/>
  <c r="H384" i="34" s="1"/>
  <c r="D385" i="6"/>
  <c r="G384" i="25"/>
  <c r="L384" i="25" s="1"/>
  <c r="I384" i="25"/>
  <c r="M384" i="25" s="1"/>
  <c r="K384" i="25"/>
  <c r="N384" i="25" s="1"/>
  <c r="J387" i="44"/>
  <c r="M388" i="44"/>
  <c r="AB383" i="18"/>
  <c r="E384" i="19" s="1"/>
  <c r="C384" i="19"/>
  <c r="T386" i="35"/>
  <c r="G386" i="35"/>
  <c r="D387" i="35"/>
  <c r="F386" i="35"/>
  <c r="E386" i="35"/>
  <c r="A386" i="49" l="1"/>
  <c r="C385" i="48"/>
  <c r="S385" i="48"/>
  <c r="Y385" i="48" s="1"/>
  <c r="Z385" i="48" s="1"/>
  <c r="E385" i="48"/>
  <c r="M385" i="48"/>
  <c r="V385" i="48"/>
  <c r="B388" i="41"/>
  <c r="B386" i="42"/>
  <c r="B388" i="47"/>
  <c r="B386" i="48"/>
  <c r="C385" i="49"/>
  <c r="AB384" i="48"/>
  <c r="E385" i="49" s="1"/>
  <c r="T386" i="48"/>
  <c r="B388" i="35"/>
  <c r="B386" i="36"/>
  <c r="B388" i="2"/>
  <c r="B386" i="3"/>
  <c r="B388" i="44"/>
  <c r="B386" i="45"/>
  <c r="K385" i="49"/>
  <c r="N385" i="49" s="1"/>
  <c r="B388" i="32"/>
  <c r="B386" i="33"/>
  <c r="B388" i="50"/>
  <c r="B386" i="51"/>
  <c r="B388" i="38"/>
  <c r="B386" i="39"/>
  <c r="T385" i="48"/>
  <c r="K391" i="51"/>
  <c r="L391" i="51" s="1"/>
  <c r="W390" i="51"/>
  <c r="X390" i="51" s="1"/>
  <c r="W392" i="50"/>
  <c r="Q389" i="51"/>
  <c r="R389" i="51" s="1"/>
  <c r="U393" i="50"/>
  <c r="V390" i="50"/>
  <c r="O390" i="50"/>
  <c r="U387" i="47"/>
  <c r="G385" i="48"/>
  <c r="K391" i="35"/>
  <c r="H390" i="35"/>
  <c r="H387" i="29"/>
  <c r="K388" i="29"/>
  <c r="Y384" i="3"/>
  <c r="Z384" i="3" s="1"/>
  <c r="AA384" i="3" s="1"/>
  <c r="D385" i="4" s="1"/>
  <c r="AB384" i="3"/>
  <c r="R388" i="3"/>
  <c r="K388" i="17"/>
  <c r="H387" i="17"/>
  <c r="N390" i="11"/>
  <c r="H389" i="11"/>
  <c r="U384" i="30"/>
  <c r="J385" i="31" s="1"/>
  <c r="O384" i="30"/>
  <c r="I384" i="30"/>
  <c r="D385" i="52"/>
  <c r="D385" i="25"/>
  <c r="D385" i="40"/>
  <c r="D385" i="37"/>
  <c r="D385" i="7"/>
  <c r="D385" i="31"/>
  <c r="D385" i="46"/>
  <c r="D385" i="19"/>
  <c r="D385" i="43"/>
  <c r="D385" i="28"/>
  <c r="D385" i="10"/>
  <c r="I384" i="12"/>
  <c r="U384" i="12"/>
  <c r="J385" i="13" s="1"/>
  <c r="O384" i="12"/>
  <c r="H385" i="13" s="1"/>
  <c r="D385" i="22"/>
  <c r="D385" i="16"/>
  <c r="D385" i="34"/>
  <c r="D385" i="13"/>
  <c r="N388" i="2"/>
  <c r="H387" i="2"/>
  <c r="E387" i="2" s="1"/>
  <c r="G385" i="34"/>
  <c r="L385" i="34" s="1"/>
  <c r="I385" i="34"/>
  <c r="M385" i="34" s="1"/>
  <c r="K385" i="34"/>
  <c r="N385" i="34" s="1"/>
  <c r="U384" i="33"/>
  <c r="J385" i="34" s="1"/>
  <c r="O384" i="33"/>
  <c r="H385" i="34" s="1"/>
  <c r="I384" i="33"/>
  <c r="F385" i="34" s="1"/>
  <c r="I384" i="21"/>
  <c r="F385" i="22" s="1"/>
  <c r="U384" i="21"/>
  <c r="J385" i="22" s="1"/>
  <c r="O384" i="21"/>
  <c r="M389" i="14"/>
  <c r="J388" i="14"/>
  <c r="J385" i="42"/>
  <c r="C385" i="42"/>
  <c r="S385" i="42"/>
  <c r="Y385" i="42" s="1"/>
  <c r="Z385" i="42" s="1"/>
  <c r="AA385" i="42" s="1"/>
  <c r="E385" i="42"/>
  <c r="M385" i="42"/>
  <c r="A386" i="43"/>
  <c r="N385" i="42"/>
  <c r="V385" i="42"/>
  <c r="G385" i="42"/>
  <c r="H385" i="42"/>
  <c r="P385" i="42"/>
  <c r="T385" i="42"/>
  <c r="G385" i="52"/>
  <c r="L385" i="52" s="1"/>
  <c r="I385" i="52"/>
  <c r="M385" i="52" s="1"/>
  <c r="K385" i="52"/>
  <c r="N385" i="52" s="1"/>
  <c r="E387" i="5"/>
  <c r="F387" i="5"/>
  <c r="C388" i="5"/>
  <c r="D388" i="44"/>
  <c r="T387" i="44"/>
  <c r="G387" i="44"/>
  <c r="F387" i="44"/>
  <c r="E387" i="44"/>
  <c r="O384" i="15"/>
  <c r="H385" i="16" s="1"/>
  <c r="I384" i="15"/>
  <c r="U384" i="15"/>
  <c r="J385" i="16" s="1"/>
  <c r="I383" i="48"/>
  <c r="F384" i="49" s="1"/>
  <c r="U383" i="48"/>
  <c r="J384" i="49" s="1"/>
  <c r="O383" i="48"/>
  <c r="H384" i="49" s="1"/>
  <c r="A386" i="28"/>
  <c r="E385" i="27"/>
  <c r="M385" i="27"/>
  <c r="B386" i="27"/>
  <c r="N385" i="27"/>
  <c r="V385" i="27"/>
  <c r="G385" i="27"/>
  <c r="H385" i="27"/>
  <c r="P385" i="27"/>
  <c r="J385" i="27"/>
  <c r="C385" i="27"/>
  <c r="S385" i="27"/>
  <c r="Y385" i="27" s="1"/>
  <c r="Z385" i="27" s="1"/>
  <c r="AA385" i="27" s="1"/>
  <c r="T385" i="27"/>
  <c r="J388" i="20"/>
  <c r="M389" i="20"/>
  <c r="T387" i="2"/>
  <c r="D388" i="2"/>
  <c r="F384" i="27"/>
  <c r="D385" i="27"/>
  <c r="J389" i="32"/>
  <c r="M390" i="32"/>
  <c r="G387" i="41"/>
  <c r="D388" i="41"/>
  <c r="T387" i="41"/>
  <c r="J388" i="44"/>
  <c r="M389" i="44"/>
  <c r="D386" i="6"/>
  <c r="D386" i="36"/>
  <c r="F384" i="18"/>
  <c r="D385" i="18"/>
  <c r="J388" i="23"/>
  <c r="M389" i="23"/>
  <c r="A386" i="46"/>
  <c r="T385" i="45"/>
  <c r="E385" i="45"/>
  <c r="M385" i="45"/>
  <c r="N385" i="45"/>
  <c r="V385" i="45"/>
  <c r="G385" i="45"/>
  <c r="H385" i="45"/>
  <c r="P385" i="45"/>
  <c r="C385" i="45"/>
  <c r="S385" i="45"/>
  <c r="Y385" i="45" s="1"/>
  <c r="Z385" i="45" s="1"/>
  <c r="AA385" i="45" s="1"/>
  <c r="J385" i="45"/>
  <c r="J389" i="29"/>
  <c r="M390" i="29"/>
  <c r="N388" i="20"/>
  <c r="H387" i="20"/>
  <c r="E387" i="20" s="1"/>
  <c r="AB384" i="36"/>
  <c r="E385" i="37" s="1"/>
  <c r="C385" i="37"/>
  <c r="D388" i="23"/>
  <c r="T387" i="23"/>
  <c r="G387" i="23"/>
  <c r="D386" i="30"/>
  <c r="C385" i="43"/>
  <c r="AB384" i="42"/>
  <c r="E385" i="43" s="1"/>
  <c r="A386" i="52"/>
  <c r="N385" i="51"/>
  <c r="V385" i="51"/>
  <c r="G385" i="51"/>
  <c r="H385" i="51"/>
  <c r="P385" i="51"/>
  <c r="J385" i="51"/>
  <c r="C385" i="51"/>
  <c r="S385" i="51"/>
  <c r="Y385" i="51" s="1"/>
  <c r="Z385" i="51" s="1"/>
  <c r="AA385" i="51" s="1"/>
  <c r="T385" i="51"/>
  <c r="E385" i="51"/>
  <c r="M385" i="51"/>
  <c r="A386" i="25"/>
  <c r="N385" i="24"/>
  <c r="V385" i="24"/>
  <c r="G385" i="24"/>
  <c r="H385" i="24"/>
  <c r="P385" i="24"/>
  <c r="J385" i="24"/>
  <c r="C385" i="24"/>
  <c r="S385" i="24"/>
  <c r="Y385" i="24" s="1"/>
  <c r="Z385" i="24" s="1"/>
  <c r="AA385" i="24" s="1"/>
  <c r="T385" i="24"/>
  <c r="E385" i="24"/>
  <c r="M385" i="24"/>
  <c r="B386" i="24"/>
  <c r="C390" i="44"/>
  <c r="A386" i="13"/>
  <c r="N385" i="12"/>
  <c r="V385" i="12"/>
  <c r="G385" i="12"/>
  <c r="H385" i="12"/>
  <c r="P385" i="12"/>
  <c r="J385" i="12"/>
  <c r="C385" i="12"/>
  <c r="S385" i="12"/>
  <c r="Y385" i="12" s="1"/>
  <c r="Z385" i="12" s="1"/>
  <c r="AA385" i="12" s="1"/>
  <c r="T385" i="12"/>
  <c r="E385" i="12"/>
  <c r="F385" i="12" s="1"/>
  <c r="M385" i="12"/>
  <c r="B386" i="12"/>
  <c r="J388" i="17"/>
  <c r="M389" i="17"/>
  <c r="D386" i="15"/>
  <c r="F384" i="48"/>
  <c r="D385" i="48"/>
  <c r="N388" i="26"/>
  <c r="H387" i="26"/>
  <c r="E387" i="26" s="1"/>
  <c r="C385" i="28"/>
  <c r="AB384" i="27"/>
  <c r="E385" i="28" s="1"/>
  <c r="K385" i="28"/>
  <c r="N385" i="28" s="1"/>
  <c r="G385" i="28"/>
  <c r="L385" i="28" s="1"/>
  <c r="I385" i="28"/>
  <c r="M385" i="28" s="1"/>
  <c r="J388" i="41"/>
  <c r="M389" i="41"/>
  <c r="U383" i="27"/>
  <c r="J384" i="28" s="1"/>
  <c r="O383" i="27"/>
  <c r="H384" i="28" s="1"/>
  <c r="I383" i="27"/>
  <c r="F384" i="28" s="1"/>
  <c r="D387" i="33"/>
  <c r="A386" i="16"/>
  <c r="T385" i="15"/>
  <c r="E385" i="15"/>
  <c r="F385" i="15" s="1"/>
  <c r="M385" i="15"/>
  <c r="B386" i="15"/>
  <c r="N385" i="15"/>
  <c r="V385" i="15"/>
  <c r="G385" i="15"/>
  <c r="H385" i="15"/>
  <c r="P385" i="15"/>
  <c r="J385" i="15"/>
  <c r="C385" i="15"/>
  <c r="S385" i="15"/>
  <c r="Y385" i="15" s="1"/>
  <c r="Z385" i="15" s="1"/>
  <c r="AA385" i="15" s="1"/>
  <c r="I385" i="40"/>
  <c r="M385" i="40" s="1"/>
  <c r="K385" i="40"/>
  <c r="N385" i="40" s="1"/>
  <c r="G385" i="40"/>
  <c r="L385" i="40" s="1"/>
  <c r="L389" i="2"/>
  <c r="I388" i="2"/>
  <c r="U384" i="6"/>
  <c r="J385" i="7" s="1"/>
  <c r="O384" i="6"/>
  <c r="H385" i="7" s="1"/>
  <c r="I384" i="6"/>
  <c r="F385" i="7" s="1"/>
  <c r="O384" i="36"/>
  <c r="H385" i="37" s="1"/>
  <c r="I384" i="36"/>
  <c r="F385" i="37" s="1"/>
  <c r="U384" i="36"/>
  <c r="J385" i="37" s="1"/>
  <c r="U383" i="18"/>
  <c r="J384" i="19" s="1"/>
  <c r="O383" i="18"/>
  <c r="H384" i="19" s="1"/>
  <c r="I383" i="18"/>
  <c r="F384" i="19" s="1"/>
  <c r="D389" i="47"/>
  <c r="T388" i="47"/>
  <c r="K390" i="50"/>
  <c r="K391" i="50" s="1"/>
  <c r="C391" i="35"/>
  <c r="G385" i="6"/>
  <c r="H385" i="6"/>
  <c r="P385" i="6"/>
  <c r="J385" i="6"/>
  <c r="C385" i="6"/>
  <c r="S385" i="6"/>
  <c r="Y385" i="6" s="1"/>
  <c r="Z385" i="6" s="1"/>
  <c r="AA385" i="6" s="1"/>
  <c r="A386" i="7"/>
  <c r="T385" i="6"/>
  <c r="E385" i="6"/>
  <c r="F385" i="6" s="1"/>
  <c r="M385" i="6"/>
  <c r="B386" i="6"/>
  <c r="N385" i="6"/>
  <c r="V385" i="6"/>
  <c r="J388" i="5"/>
  <c r="M389" i="5"/>
  <c r="L389" i="47"/>
  <c r="C385" i="52"/>
  <c r="AB384" i="51"/>
  <c r="E385" i="52" s="1"/>
  <c r="G385" i="4"/>
  <c r="L385" i="4" s="1"/>
  <c r="I385" i="4"/>
  <c r="M385" i="4" s="1"/>
  <c r="K385" i="4"/>
  <c r="N385" i="4" s="1"/>
  <c r="K389" i="38"/>
  <c r="H388" i="38"/>
  <c r="AB384" i="24"/>
  <c r="E385" i="25" s="1"/>
  <c r="C385" i="25"/>
  <c r="AB384" i="12"/>
  <c r="E385" i="13" s="1"/>
  <c r="C385" i="13"/>
  <c r="F388" i="2"/>
  <c r="C389" i="2"/>
  <c r="I388" i="11"/>
  <c r="L389" i="11"/>
  <c r="E387" i="41"/>
  <c r="C388" i="41"/>
  <c r="F384" i="42"/>
  <c r="D385" i="42"/>
  <c r="F387" i="23"/>
  <c r="K390" i="20"/>
  <c r="C385" i="16"/>
  <c r="AB384" i="15"/>
  <c r="E385" i="16" s="1"/>
  <c r="C389" i="8"/>
  <c r="A386" i="40"/>
  <c r="G385" i="39"/>
  <c r="H385" i="39"/>
  <c r="P385" i="39"/>
  <c r="J385" i="39"/>
  <c r="C385" i="39"/>
  <c r="S385" i="39"/>
  <c r="Y385" i="39" s="1"/>
  <c r="Z385" i="39" s="1"/>
  <c r="AA385" i="39" s="1"/>
  <c r="T385" i="39"/>
  <c r="E385" i="39"/>
  <c r="F385" i="39" s="1"/>
  <c r="M385" i="39"/>
  <c r="N385" i="39"/>
  <c r="V385" i="39"/>
  <c r="L389" i="17"/>
  <c r="I388" i="17"/>
  <c r="L390" i="5"/>
  <c r="I389" i="5"/>
  <c r="I387" i="8"/>
  <c r="F387" i="8" s="1"/>
  <c r="L388" i="8"/>
  <c r="G385" i="46"/>
  <c r="L385" i="46" s="1"/>
  <c r="I385" i="46"/>
  <c r="M385" i="46" s="1"/>
  <c r="K385" i="46"/>
  <c r="N385" i="46" s="1"/>
  <c r="I388" i="35"/>
  <c r="L389" i="35"/>
  <c r="D385" i="49"/>
  <c r="AA385" i="48"/>
  <c r="L390" i="44"/>
  <c r="I389" i="44"/>
  <c r="I385" i="37"/>
  <c r="M385" i="37" s="1"/>
  <c r="K385" i="37"/>
  <c r="N385" i="37" s="1"/>
  <c r="G385" i="37"/>
  <c r="L385" i="37" s="1"/>
  <c r="C385" i="7"/>
  <c r="AB384" i="6"/>
  <c r="E385" i="7" s="1"/>
  <c r="G385" i="30"/>
  <c r="H385" i="30"/>
  <c r="P385" i="30"/>
  <c r="J385" i="30"/>
  <c r="C385" i="30"/>
  <c r="S385" i="30"/>
  <c r="Y385" i="30" s="1"/>
  <c r="Z385" i="30" s="1"/>
  <c r="AA385" i="30" s="1"/>
  <c r="A386" i="31"/>
  <c r="T385" i="30"/>
  <c r="E385" i="30"/>
  <c r="F385" i="30" s="1"/>
  <c r="M385" i="30"/>
  <c r="B386" i="30"/>
  <c r="N385" i="30"/>
  <c r="V385" i="30"/>
  <c r="G387" i="38"/>
  <c r="D388" i="38"/>
  <c r="T387" i="38"/>
  <c r="I385" i="43"/>
  <c r="M385" i="43" s="1"/>
  <c r="K385" i="43"/>
  <c r="N385" i="43" s="1"/>
  <c r="G385" i="43"/>
  <c r="L385" i="43" s="1"/>
  <c r="I383" i="42"/>
  <c r="F384" i="43" s="1"/>
  <c r="U383" i="42"/>
  <c r="J384" i="43" s="1"/>
  <c r="O383" i="42"/>
  <c r="H384" i="43" s="1"/>
  <c r="D388" i="11"/>
  <c r="T387" i="11"/>
  <c r="G387" i="11"/>
  <c r="E387" i="11"/>
  <c r="F387" i="11"/>
  <c r="E387" i="23"/>
  <c r="Q414" i="45"/>
  <c r="R414" i="45" s="1"/>
  <c r="N388" i="50"/>
  <c r="H387" i="50"/>
  <c r="E387" i="50" s="1"/>
  <c r="K385" i="16"/>
  <c r="N385" i="16" s="1"/>
  <c r="F385" i="16"/>
  <c r="G385" i="16"/>
  <c r="L385" i="16" s="1"/>
  <c r="I385" i="16"/>
  <c r="M385" i="16" s="1"/>
  <c r="C385" i="40"/>
  <c r="AB384" i="39"/>
  <c r="E385" i="40" s="1"/>
  <c r="I388" i="32"/>
  <c r="L389" i="32"/>
  <c r="O415" i="44"/>
  <c r="O416" i="44" s="1"/>
  <c r="G387" i="35"/>
  <c r="D388" i="35"/>
  <c r="T387" i="35"/>
  <c r="F387" i="35"/>
  <c r="E387" i="35"/>
  <c r="J388" i="47"/>
  <c r="G388" i="47" s="1"/>
  <c r="M389" i="47"/>
  <c r="D389" i="26"/>
  <c r="T388" i="26"/>
  <c r="H389" i="23"/>
  <c r="K390" i="23"/>
  <c r="G385" i="19"/>
  <c r="L385" i="19" s="1"/>
  <c r="I385" i="19"/>
  <c r="M385" i="19" s="1"/>
  <c r="K385" i="19"/>
  <c r="N385" i="19" s="1"/>
  <c r="F388" i="20"/>
  <c r="C389" i="20"/>
  <c r="G387" i="5"/>
  <c r="D388" i="5"/>
  <c r="T387" i="5"/>
  <c r="F385" i="51"/>
  <c r="D386" i="51"/>
  <c r="C392" i="11"/>
  <c r="G385" i="9"/>
  <c r="A386" i="10"/>
  <c r="H385" i="9"/>
  <c r="P385" i="9"/>
  <c r="J385" i="9"/>
  <c r="C385" i="9"/>
  <c r="S385" i="9"/>
  <c r="Y385" i="9" s="1"/>
  <c r="Z385" i="9" s="1"/>
  <c r="AA385" i="9" s="1"/>
  <c r="T385" i="9"/>
  <c r="E385" i="9"/>
  <c r="M385" i="9"/>
  <c r="B386" i="9"/>
  <c r="N385" i="9"/>
  <c r="V385" i="9"/>
  <c r="K385" i="7"/>
  <c r="N385" i="7" s="1"/>
  <c r="G385" i="7"/>
  <c r="L385" i="7" s="1"/>
  <c r="I385" i="7"/>
  <c r="M385" i="7" s="1"/>
  <c r="J387" i="2"/>
  <c r="G387" i="2" s="1"/>
  <c r="M388" i="2"/>
  <c r="C385" i="31"/>
  <c r="AB384" i="30"/>
  <c r="E385" i="31" s="1"/>
  <c r="D386" i="3"/>
  <c r="D391" i="14"/>
  <c r="W411" i="36"/>
  <c r="X411" i="36" s="1"/>
  <c r="I387" i="50"/>
  <c r="F387" i="50" s="1"/>
  <c r="L388" i="50"/>
  <c r="M390" i="26"/>
  <c r="C389" i="23"/>
  <c r="E388" i="23"/>
  <c r="E388" i="14"/>
  <c r="F388" i="14"/>
  <c r="C389" i="14"/>
  <c r="T388" i="14"/>
  <c r="G388" i="14"/>
  <c r="J388" i="38"/>
  <c r="M389" i="38"/>
  <c r="D386" i="12"/>
  <c r="C391" i="29"/>
  <c r="D386" i="39"/>
  <c r="K390" i="2"/>
  <c r="I388" i="29"/>
  <c r="L389" i="29"/>
  <c r="D387" i="21"/>
  <c r="I384" i="51"/>
  <c r="F385" i="52" s="1"/>
  <c r="U384" i="51"/>
  <c r="J385" i="52" s="1"/>
  <c r="O384" i="51"/>
  <c r="H385" i="52" s="1"/>
  <c r="AB384" i="9"/>
  <c r="E385" i="10" s="1"/>
  <c r="C385" i="10"/>
  <c r="G385" i="22"/>
  <c r="L385" i="22" s="1"/>
  <c r="H385" i="22"/>
  <c r="I385" i="22"/>
  <c r="M385" i="22" s="1"/>
  <c r="K385" i="22"/>
  <c r="N385" i="22" s="1"/>
  <c r="K385" i="31"/>
  <c r="N385" i="31" s="1"/>
  <c r="F385" i="31"/>
  <c r="G385" i="31"/>
  <c r="L385" i="31" s="1"/>
  <c r="H385" i="31"/>
  <c r="I385" i="31"/>
  <c r="M385" i="31" s="1"/>
  <c r="D385" i="45"/>
  <c r="F384" i="45"/>
  <c r="U384" i="3"/>
  <c r="J385" i="4" s="1"/>
  <c r="O384" i="3"/>
  <c r="H385" i="4" s="1"/>
  <c r="I384" i="3"/>
  <c r="F385" i="4" s="1"/>
  <c r="H385" i="3"/>
  <c r="P385" i="3"/>
  <c r="A386" i="4"/>
  <c r="J385" i="3"/>
  <c r="C385" i="3"/>
  <c r="S385" i="3"/>
  <c r="T385" i="3"/>
  <c r="E385" i="3"/>
  <c r="F385" i="3" s="1"/>
  <c r="M385" i="3"/>
  <c r="N385" i="3"/>
  <c r="V385" i="3"/>
  <c r="G385" i="3"/>
  <c r="I391" i="14"/>
  <c r="L392" i="14"/>
  <c r="O387" i="47"/>
  <c r="I386" i="47"/>
  <c r="F386" i="47" s="1"/>
  <c r="N385" i="48" s="1"/>
  <c r="P385" i="48"/>
  <c r="I386" i="49" s="1"/>
  <c r="M386" i="49" s="1"/>
  <c r="J389" i="8"/>
  <c r="M390" i="8"/>
  <c r="C391" i="17"/>
  <c r="G387" i="32"/>
  <c r="D388" i="32"/>
  <c r="T387" i="32"/>
  <c r="E387" i="32"/>
  <c r="F387" i="32"/>
  <c r="U384" i="39"/>
  <c r="J385" i="40" s="1"/>
  <c r="O384" i="39"/>
  <c r="H385" i="40" s="1"/>
  <c r="I384" i="39"/>
  <c r="F385" i="40" s="1"/>
  <c r="F384" i="24"/>
  <c r="D385" i="24"/>
  <c r="A386" i="19"/>
  <c r="N385" i="18"/>
  <c r="V385" i="18"/>
  <c r="G385" i="18"/>
  <c r="H385" i="18"/>
  <c r="P385" i="18"/>
  <c r="J385" i="18"/>
  <c r="C385" i="18"/>
  <c r="S385" i="18"/>
  <c r="Y385" i="18" s="1"/>
  <c r="Z385" i="18" s="1"/>
  <c r="AA385" i="18" s="1"/>
  <c r="T385" i="18"/>
  <c r="E385" i="18"/>
  <c r="M385" i="18"/>
  <c r="B386" i="18"/>
  <c r="C389" i="26"/>
  <c r="L389" i="23"/>
  <c r="I388" i="23"/>
  <c r="F388" i="23" s="1"/>
  <c r="F384" i="9"/>
  <c r="D385" i="9"/>
  <c r="K389" i="5"/>
  <c r="H388" i="5"/>
  <c r="J385" i="33"/>
  <c r="C385" i="33"/>
  <c r="S385" i="33"/>
  <c r="Y385" i="33" s="1"/>
  <c r="Z385" i="33" s="1"/>
  <c r="AA385" i="33" s="1"/>
  <c r="A386" i="34"/>
  <c r="T385" i="33"/>
  <c r="E385" i="33"/>
  <c r="F385" i="33" s="1"/>
  <c r="M385" i="33"/>
  <c r="N385" i="33"/>
  <c r="V385" i="33"/>
  <c r="G385" i="33"/>
  <c r="H385" i="33"/>
  <c r="P385" i="33"/>
  <c r="D388" i="8"/>
  <c r="E388" i="8" s="1"/>
  <c r="T387" i="8"/>
  <c r="G387" i="8"/>
  <c r="G388" i="20"/>
  <c r="D389" i="20"/>
  <c r="T388" i="20"/>
  <c r="A386" i="22"/>
  <c r="N385" i="21"/>
  <c r="V385" i="21"/>
  <c r="G385" i="21"/>
  <c r="H385" i="21"/>
  <c r="P385" i="21"/>
  <c r="J385" i="21"/>
  <c r="C385" i="21"/>
  <c r="S385" i="21"/>
  <c r="Y385" i="21" s="1"/>
  <c r="Z385" i="21" s="1"/>
  <c r="AA385" i="21" s="1"/>
  <c r="T385" i="21"/>
  <c r="E385" i="21"/>
  <c r="F385" i="21" s="1"/>
  <c r="M385" i="21"/>
  <c r="B386" i="21"/>
  <c r="T388" i="50"/>
  <c r="D389" i="50"/>
  <c r="U383" i="45"/>
  <c r="J384" i="46" s="1"/>
  <c r="O383" i="45"/>
  <c r="H384" i="46" s="1"/>
  <c r="I383" i="45"/>
  <c r="F384" i="46" s="1"/>
  <c r="P413" i="35"/>
  <c r="E385" i="4"/>
  <c r="C385" i="4"/>
  <c r="K392" i="11"/>
  <c r="J388" i="35"/>
  <c r="M389" i="35"/>
  <c r="N387" i="47"/>
  <c r="J385" i="48"/>
  <c r="G386" i="49" s="1"/>
  <c r="L386" i="49" s="1"/>
  <c r="H386" i="47"/>
  <c r="E386" i="47" s="1"/>
  <c r="H385" i="48" s="1"/>
  <c r="J388" i="11"/>
  <c r="M389" i="11"/>
  <c r="K390" i="8"/>
  <c r="H389" i="8"/>
  <c r="H389" i="14"/>
  <c r="K390" i="14"/>
  <c r="K390" i="26"/>
  <c r="I388" i="38"/>
  <c r="L389" i="38"/>
  <c r="M388" i="50"/>
  <c r="J387" i="50"/>
  <c r="G387" i="50" s="1"/>
  <c r="G387" i="29"/>
  <c r="D388" i="29"/>
  <c r="T387" i="29"/>
  <c r="E387" i="29"/>
  <c r="F387" i="29"/>
  <c r="H390" i="32"/>
  <c r="K391" i="32"/>
  <c r="L390" i="26"/>
  <c r="U383" i="24"/>
  <c r="J384" i="25" s="1"/>
  <c r="O383" i="24"/>
  <c r="H384" i="25" s="1"/>
  <c r="I383" i="24"/>
  <c r="F384" i="25" s="1"/>
  <c r="I387" i="41"/>
  <c r="F387" i="41" s="1"/>
  <c r="L388" i="41"/>
  <c r="AB384" i="18"/>
  <c r="E385" i="19" s="1"/>
  <c r="C385" i="19"/>
  <c r="C385" i="46"/>
  <c r="AB384" i="45"/>
  <c r="E385" i="46" s="1"/>
  <c r="C390" i="50"/>
  <c r="C391" i="50" s="1"/>
  <c r="C392" i="50" s="1"/>
  <c r="C390" i="47"/>
  <c r="C391" i="47" s="1"/>
  <c r="U383" i="9"/>
  <c r="J384" i="10" s="1"/>
  <c r="O383" i="9"/>
  <c r="H384" i="10" s="1"/>
  <c r="I383" i="9"/>
  <c r="F384" i="10" s="1"/>
  <c r="C385" i="34"/>
  <c r="AB384" i="33"/>
  <c r="E385" i="34" s="1"/>
  <c r="C385" i="36"/>
  <c r="S385" i="36"/>
  <c r="Y385" i="36" s="1"/>
  <c r="Z385" i="36" s="1"/>
  <c r="AA385" i="36" s="1"/>
  <c r="T385" i="36"/>
  <c r="E385" i="36"/>
  <c r="F385" i="36" s="1"/>
  <c r="M385" i="36"/>
  <c r="A386" i="37"/>
  <c r="N385" i="36"/>
  <c r="V385" i="36"/>
  <c r="G385" i="36"/>
  <c r="H385" i="36"/>
  <c r="J385" i="36"/>
  <c r="P385" i="36"/>
  <c r="G385" i="10"/>
  <c r="L385" i="10" s="1"/>
  <c r="I385" i="10"/>
  <c r="M385" i="10" s="1"/>
  <c r="K385" i="10"/>
  <c r="N385" i="10" s="1"/>
  <c r="C385" i="22"/>
  <c r="AB384" i="21"/>
  <c r="E385" i="22" s="1"/>
  <c r="C390" i="32"/>
  <c r="G385" i="25"/>
  <c r="L385" i="25" s="1"/>
  <c r="I385" i="25"/>
  <c r="M385" i="25" s="1"/>
  <c r="K385" i="25"/>
  <c r="N385" i="25" s="1"/>
  <c r="G385" i="13"/>
  <c r="L385" i="13" s="1"/>
  <c r="I385" i="13"/>
  <c r="M385" i="13" s="1"/>
  <c r="K385" i="13"/>
  <c r="N385" i="13" s="1"/>
  <c r="F385" i="13"/>
  <c r="C388" i="38"/>
  <c r="E387" i="38"/>
  <c r="F387" i="38"/>
  <c r="O388" i="26"/>
  <c r="I387" i="26"/>
  <c r="F387" i="26" s="1"/>
  <c r="P388" i="26"/>
  <c r="J387" i="26"/>
  <c r="G387" i="26" s="1"/>
  <c r="H388" i="41"/>
  <c r="K389" i="41"/>
  <c r="D388" i="17"/>
  <c r="T387" i="17"/>
  <c r="G387" i="17"/>
  <c r="E387" i="17"/>
  <c r="F387" i="17"/>
  <c r="K389" i="47"/>
  <c r="I389" i="20"/>
  <c r="L390" i="20"/>
  <c r="H390" i="44"/>
  <c r="K391" i="44"/>
  <c r="B389" i="2" l="1"/>
  <c r="B387" i="3"/>
  <c r="B389" i="50"/>
  <c r="B387" i="51"/>
  <c r="B389" i="41"/>
  <c r="B387" i="42"/>
  <c r="B389" i="35"/>
  <c r="B387" i="36"/>
  <c r="B389" i="32"/>
  <c r="B387" i="33"/>
  <c r="C386" i="49"/>
  <c r="AB385" i="48"/>
  <c r="E386" i="49" s="1"/>
  <c r="B389" i="44"/>
  <c r="B387" i="45"/>
  <c r="A387" i="49"/>
  <c r="K387" i="49" s="1"/>
  <c r="N387" i="49" s="1"/>
  <c r="C386" i="48"/>
  <c r="S386" i="48"/>
  <c r="Y386" i="48" s="1"/>
  <c r="Z386" i="48" s="1"/>
  <c r="V386" i="48"/>
  <c r="M386" i="48"/>
  <c r="E386" i="48"/>
  <c r="B389" i="38"/>
  <c r="B387" i="39"/>
  <c r="B389" i="47"/>
  <c r="B387" i="48"/>
  <c r="K386" i="49"/>
  <c r="N386" i="49" s="1"/>
  <c r="O391" i="50"/>
  <c r="V391" i="50"/>
  <c r="K392" i="50"/>
  <c r="C393" i="50"/>
  <c r="W391" i="51"/>
  <c r="X391" i="51" s="1"/>
  <c r="O392" i="50"/>
  <c r="Q390" i="51"/>
  <c r="R390" i="51" s="1"/>
  <c r="P392" i="50"/>
  <c r="K392" i="51"/>
  <c r="L392" i="51" s="1"/>
  <c r="C392" i="47"/>
  <c r="U388" i="47"/>
  <c r="G386" i="48"/>
  <c r="H391" i="35"/>
  <c r="K392" i="35"/>
  <c r="H388" i="29"/>
  <c r="E388" i="29" s="1"/>
  <c r="K389" i="29"/>
  <c r="Y385" i="3"/>
  <c r="Z385" i="3" s="1"/>
  <c r="AA385" i="3" s="1"/>
  <c r="D386" i="4" s="1"/>
  <c r="AB385" i="3"/>
  <c r="R389" i="3"/>
  <c r="K389" i="17"/>
  <c r="H388" i="17"/>
  <c r="N391" i="11"/>
  <c r="H390" i="11"/>
  <c r="D386" i="34"/>
  <c r="D386" i="40"/>
  <c r="D386" i="43"/>
  <c r="D386" i="10"/>
  <c r="O385" i="30"/>
  <c r="I385" i="30"/>
  <c r="F386" i="31" s="1"/>
  <c r="U385" i="30"/>
  <c r="J386" i="31" s="1"/>
  <c r="D386" i="7"/>
  <c r="D386" i="16"/>
  <c r="D386" i="25"/>
  <c r="U385" i="15"/>
  <c r="J386" i="16" s="1"/>
  <c r="O385" i="15"/>
  <c r="H386" i="16" s="1"/>
  <c r="I385" i="15"/>
  <c r="F386" i="16" s="1"/>
  <c r="I385" i="36"/>
  <c r="F386" i="37" s="1"/>
  <c r="U385" i="36"/>
  <c r="O385" i="36"/>
  <c r="H386" i="37" s="1"/>
  <c r="D386" i="31"/>
  <c r="D386" i="13"/>
  <c r="D386" i="37"/>
  <c r="D386" i="19"/>
  <c r="I385" i="3"/>
  <c r="U385" i="3"/>
  <c r="J386" i="4" s="1"/>
  <c r="O385" i="3"/>
  <c r="O385" i="6"/>
  <c r="H386" i="7" s="1"/>
  <c r="I385" i="6"/>
  <c r="F386" i="7" s="1"/>
  <c r="U385" i="6"/>
  <c r="J386" i="7" s="1"/>
  <c r="D386" i="22"/>
  <c r="D386" i="52"/>
  <c r="D386" i="46"/>
  <c r="D386" i="28"/>
  <c r="J389" i="35"/>
  <c r="M390" i="35"/>
  <c r="U384" i="9"/>
  <c r="J385" i="10" s="1"/>
  <c r="O384" i="9"/>
  <c r="H385" i="10" s="1"/>
  <c r="I384" i="9"/>
  <c r="F385" i="10" s="1"/>
  <c r="C386" i="19"/>
  <c r="AB385" i="18"/>
  <c r="E386" i="19" s="1"/>
  <c r="O384" i="45"/>
  <c r="H385" i="46" s="1"/>
  <c r="I384" i="45"/>
  <c r="F385" i="46" s="1"/>
  <c r="U384" i="45"/>
  <c r="J385" i="46" s="1"/>
  <c r="D388" i="21"/>
  <c r="D387" i="3"/>
  <c r="C386" i="40"/>
  <c r="AB385" i="39"/>
  <c r="E386" i="40" s="1"/>
  <c r="T386" i="6"/>
  <c r="E386" i="6"/>
  <c r="M386" i="6"/>
  <c r="B387" i="6"/>
  <c r="N386" i="6"/>
  <c r="V386" i="6"/>
  <c r="A387" i="7"/>
  <c r="G386" i="6"/>
  <c r="H386" i="6"/>
  <c r="P386" i="6"/>
  <c r="J386" i="6"/>
  <c r="C386" i="6"/>
  <c r="S386" i="6"/>
  <c r="Y386" i="6" s="1"/>
  <c r="Z386" i="6" s="1"/>
  <c r="AA386" i="6" s="1"/>
  <c r="G386" i="16"/>
  <c r="L386" i="16" s="1"/>
  <c r="I386" i="16"/>
  <c r="M386" i="16" s="1"/>
  <c r="K386" i="16"/>
  <c r="N386" i="16" s="1"/>
  <c r="C386" i="12"/>
  <c r="S386" i="12"/>
  <c r="Y386" i="12" s="1"/>
  <c r="Z386" i="12" s="1"/>
  <c r="AA386" i="12" s="1"/>
  <c r="T386" i="12"/>
  <c r="E386" i="12"/>
  <c r="F386" i="12" s="1"/>
  <c r="M386" i="12"/>
  <c r="B387" i="12"/>
  <c r="N386" i="12"/>
  <c r="V386" i="12"/>
  <c r="G386" i="12"/>
  <c r="H386" i="12"/>
  <c r="P386" i="12"/>
  <c r="A387" i="13"/>
  <c r="J386" i="12"/>
  <c r="C386" i="24"/>
  <c r="S386" i="24"/>
  <c r="Y386" i="24" s="1"/>
  <c r="Z386" i="24" s="1"/>
  <c r="AA386" i="24" s="1"/>
  <c r="T386" i="24"/>
  <c r="E386" i="24"/>
  <c r="M386" i="24"/>
  <c r="B387" i="24"/>
  <c r="N386" i="24"/>
  <c r="V386" i="24"/>
  <c r="G386" i="24"/>
  <c r="H386" i="24"/>
  <c r="P386" i="24"/>
  <c r="A387" i="25"/>
  <c r="J386" i="24"/>
  <c r="D389" i="23"/>
  <c r="T388" i="23"/>
  <c r="G388" i="23"/>
  <c r="F385" i="18"/>
  <c r="D386" i="18"/>
  <c r="D389" i="2"/>
  <c r="T388" i="2"/>
  <c r="C386" i="43"/>
  <c r="AB385" i="42"/>
  <c r="E386" i="43" s="1"/>
  <c r="P389" i="26"/>
  <c r="J388" i="26"/>
  <c r="G388" i="26" s="1"/>
  <c r="G386" i="22"/>
  <c r="L386" i="22" s="1"/>
  <c r="I386" i="22"/>
  <c r="M386" i="22" s="1"/>
  <c r="K386" i="22"/>
  <c r="N386" i="22" s="1"/>
  <c r="G386" i="34"/>
  <c r="L386" i="34" s="1"/>
  <c r="I386" i="34"/>
  <c r="M386" i="34" s="1"/>
  <c r="K386" i="34"/>
  <c r="N386" i="34" s="1"/>
  <c r="M391" i="8"/>
  <c r="J390" i="8"/>
  <c r="F385" i="45"/>
  <c r="D386" i="45"/>
  <c r="E389" i="14"/>
  <c r="F389" i="14"/>
  <c r="C390" i="14"/>
  <c r="T389" i="14"/>
  <c r="I388" i="50"/>
  <c r="F388" i="50" s="1"/>
  <c r="L389" i="50"/>
  <c r="C393" i="11"/>
  <c r="F389" i="20"/>
  <c r="C390" i="20"/>
  <c r="G386" i="40"/>
  <c r="L386" i="40" s="1"/>
  <c r="I386" i="40"/>
  <c r="M386" i="40" s="1"/>
  <c r="K386" i="40"/>
  <c r="N386" i="40" s="1"/>
  <c r="H389" i="38"/>
  <c r="K390" i="38"/>
  <c r="AB385" i="6"/>
  <c r="E386" i="7" s="1"/>
  <c r="C386" i="7"/>
  <c r="N389" i="26"/>
  <c r="H388" i="26"/>
  <c r="E388" i="26" s="1"/>
  <c r="C386" i="13"/>
  <c r="AB385" i="12"/>
  <c r="E386" i="13" s="1"/>
  <c r="C386" i="25"/>
  <c r="AB385" i="24"/>
  <c r="E386" i="25" s="1"/>
  <c r="G386" i="52"/>
  <c r="L386" i="52" s="1"/>
  <c r="I386" i="52"/>
  <c r="M386" i="52" s="1"/>
  <c r="K386" i="52"/>
  <c r="N386" i="52" s="1"/>
  <c r="A387" i="46"/>
  <c r="J386" i="45"/>
  <c r="C386" i="45"/>
  <c r="S386" i="45"/>
  <c r="Y386" i="45" s="1"/>
  <c r="Z386" i="45" s="1"/>
  <c r="AA386" i="45" s="1"/>
  <c r="T386" i="45"/>
  <c r="E386" i="45"/>
  <c r="M386" i="45"/>
  <c r="N386" i="45"/>
  <c r="V386" i="45"/>
  <c r="H386" i="45"/>
  <c r="P386" i="45"/>
  <c r="G386" i="45"/>
  <c r="I384" i="18"/>
  <c r="F385" i="19" s="1"/>
  <c r="U384" i="18"/>
  <c r="J385" i="19" s="1"/>
  <c r="O384" i="18"/>
  <c r="H385" i="19" s="1"/>
  <c r="G386" i="28"/>
  <c r="L386" i="28" s="1"/>
  <c r="I386" i="28"/>
  <c r="M386" i="28" s="1"/>
  <c r="K386" i="28"/>
  <c r="N386" i="28" s="1"/>
  <c r="N389" i="2"/>
  <c r="H388" i="2"/>
  <c r="E388" i="2" s="1"/>
  <c r="I388" i="41"/>
  <c r="L389" i="41"/>
  <c r="H391" i="32"/>
  <c r="K392" i="32"/>
  <c r="J388" i="50"/>
  <c r="G388" i="50" s="1"/>
  <c r="M389" i="50"/>
  <c r="H390" i="8"/>
  <c r="K391" i="8"/>
  <c r="K393" i="11"/>
  <c r="D390" i="50"/>
  <c r="D391" i="50" s="1"/>
  <c r="D392" i="50" s="1"/>
  <c r="T389" i="50"/>
  <c r="G386" i="4"/>
  <c r="L386" i="4" s="1"/>
  <c r="H386" i="4"/>
  <c r="I386" i="4"/>
  <c r="M386" i="4" s="1"/>
  <c r="K386" i="4"/>
  <c r="N386" i="4" s="1"/>
  <c r="F386" i="4"/>
  <c r="I389" i="29"/>
  <c r="L390" i="29"/>
  <c r="C392" i="29"/>
  <c r="H390" i="23"/>
  <c r="K391" i="23"/>
  <c r="T386" i="30"/>
  <c r="E386" i="30"/>
  <c r="F386" i="30" s="1"/>
  <c r="M386" i="30"/>
  <c r="B387" i="30"/>
  <c r="N386" i="30"/>
  <c r="V386" i="30"/>
  <c r="A387" i="31"/>
  <c r="G386" i="30"/>
  <c r="H386" i="30"/>
  <c r="P386" i="30"/>
  <c r="J386" i="30"/>
  <c r="C386" i="30"/>
  <c r="S386" i="30"/>
  <c r="Y386" i="30" s="1"/>
  <c r="Z386" i="30" s="1"/>
  <c r="AA386" i="30" s="1"/>
  <c r="L391" i="5"/>
  <c r="I390" i="5"/>
  <c r="F385" i="42"/>
  <c r="D386" i="42"/>
  <c r="C390" i="2"/>
  <c r="L390" i="47"/>
  <c r="L391" i="47" s="1"/>
  <c r="D390" i="47"/>
  <c r="D391" i="47" s="1"/>
  <c r="T389" i="47"/>
  <c r="D388" i="33"/>
  <c r="F385" i="48"/>
  <c r="D386" i="48"/>
  <c r="C386" i="46"/>
  <c r="AB385" i="45"/>
  <c r="E386" i="46" s="1"/>
  <c r="D387" i="36"/>
  <c r="G388" i="41"/>
  <c r="D389" i="41"/>
  <c r="T388" i="41"/>
  <c r="H391" i="44"/>
  <c r="K392" i="44"/>
  <c r="O389" i="26"/>
  <c r="I388" i="26"/>
  <c r="F388" i="26" s="1"/>
  <c r="I389" i="38"/>
  <c r="L390" i="38"/>
  <c r="J389" i="11"/>
  <c r="M390" i="11"/>
  <c r="D390" i="20"/>
  <c r="T389" i="20"/>
  <c r="L390" i="23"/>
  <c r="I389" i="23"/>
  <c r="I386" i="19"/>
  <c r="M386" i="19" s="1"/>
  <c r="K386" i="19"/>
  <c r="N386" i="19" s="1"/>
  <c r="G386" i="19"/>
  <c r="L386" i="19" s="1"/>
  <c r="A387" i="4"/>
  <c r="E386" i="3"/>
  <c r="F386" i="3" s="1"/>
  <c r="M386" i="3"/>
  <c r="N386" i="3"/>
  <c r="V386" i="3"/>
  <c r="G386" i="3"/>
  <c r="H386" i="3"/>
  <c r="P386" i="3"/>
  <c r="J386" i="3"/>
  <c r="C386" i="3"/>
  <c r="S386" i="3"/>
  <c r="T386" i="3"/>
  <c r="D387" i="12"/>
  <c r="W412" i="36"/>
  <c r="X412" i="36" s="1"/>
  <c r="N389" i="50"/>
  <c r="H388" i="50"/>
  <c r="E388" i="50" s="1"/>
  <c r="D389" i="11"/>
  <c r="T388" i="11"/>
  <c r="G388" i="11"/>
  <c r="E388" i="11"/>
  <c r="F388" i="11"/>
  <c r="AB385" i="30"/>
  <c r="E386" i="31" s="1"/>
  <c r="C386" i="31"/>
  <c r="U384" i="42"/>
  <c r="J385" i="43" s="1"/>
  <c r="I384" i="42"/>
  <c r="F385" i="43" s="1"/>
  <c r="O384" i="42"/>
  <c r="H385" i="43" s="1"/>
  <c r="C392" i="35"/>
  <c r="U384" i="48"/>
  <c r="J385" i="49" s="1"/>
  <c r="O384" i="48"/>
  <c r="H385" i="49" s="1"/>
  <c r="I384" i="48"/>
  <c r="F385" i="49" s="1"/>
  <c r="J389" i="20"/>
  <c r="G389" i="20" s="1"/>
  <c r="M390" i="20"/>
  <c r="G386" i="37"/>
  <c r="L386" i="37" s="1"/>
  <c r="I386" i="37"/>
  <c r="M386" i="37" s="1"/>
  <c r="J386" i="37"/>
  <c r="K386" i="37"/>
  <c r="N386" i="37" s="1"/>
  <c r="F385" i="24"/>
  <c r="D386" i="24"/>
  <c r="D389" i="32"/>
  <c r="T388" i="32"/>
  <c r="G388" i="32"/>
  <c r="E388" i="32"/>
  <c r="F388" i="32"/>
  <c r="C386" i="4"/>
  <c r="E386" i="4"/>
  <c r="O385" i="12"/>
  <c r="H386" i="13" s="1"/>
  <c r="I385" i="12"/>
  <c r="F386" i="13" s="1"/>
  <c r="U385" i="12"/>
  <c r="J386" i="13" s="1"/>
  <c r="M389" i="2"/>
  <c r="J388" i="2"/>
  <c r="G388" i="2" s="1"/>
  <c r="D387" i="51"/>
  <c r="D389" i="35"/>
  <c r="T388" i="35"/>
  <c r="G388" i="35"/>
  <c r="E388" i="35"/>
  <c r="F388" i="35"/>
  <c r="Q415" i="45"/>
  <c r="R415" i="45" s="1"/>
  <c r="L390" i="17"/>
  <c r="I389" i="17"/>
  <c r="C390" i="8"/>
  <c r="C389" i="41"/>
  <c r="E388" i="41"/>
  <c r="F388" i="41"/>
  <c r="M390" i="5"/>
  <c r="J389" i="5"/>
  <c r="G386" i="7"/>
  <c r="L386" i="7" s="1"/>
  <c r="I386" i="7"/>
  <c r="M386" i="7" s="1"/>
  <c r="K386" i="7"/>
  <c r="N386" i="7" s="1"/>
  <c r="A387" i="16"/>
  <c r="J386" i="15"/>
  <c r="C386" i="15"/>
  <c r="S386" i="15"/>
  <c r="Y386" i="15" s="1"/>
  <c r="Z386" i="15" s="1"/>
  <c r="AA386" i="15" s="1"/>
  <c r="T386" i="15"/>
  <c r="E386" i="15"/>
  <c r="M386" i="15"/>
  <c r="B387" i="15"/>
  <c r="N386" i="15"/>
  <c r="V386" i="15"/>
  <c r="G386" i="15"/>
  <c r="H386" i="15"/>
  <c r="P386" i="15"/>
  <c r="F386" i="15"/>
  <c r="D387" i="15"/>
  <c r="I386" i="13"/>
  <c r="M386" i="13" s="1"/>
  <c r="K386" i="13"/>
  <c r="N386" i="13" s="1"/>
  <c r="G386" i="13"/>
  <c r="L386" i="13" s="1"/>
  <c r="I386" i="25"/>
  <c r="M386" i="25" s="1"/>
  <c r="K386" i="25"/>
  <c r="N386" i="25" s="1"/>
  <c r="G386" i="25"/>
  <c r="L386" i="25" s="1"/>
  <c r="N389" i="20"/>
  <c r="H388" i="20"/>
  <c r="E388" i="20" s="1"/>
  <c r="M391" i="32"/>
  <c r="J390" i="32"/>
  <c r="I390" i="20"/>
  <c r="L391" i="20"/>
  <c r="D389" i="17"/>
  <c r="T388" i="17"/>
  <c r="G388" i="17"/>
  <c r="E388" i="17"/>
  <c r="F388" i="17"/>
  <c r="C391" i="32"/>
  <c r="N386" i="36"/>
  <c r="V386" i="36"/>
  <c r="A387" i="37"/>
  <c r="H386" i="36"/>
  <c r="P386" i="36"/>
  <c r="J386" i="36"/>
  <c r="C386" i="36"/>
  <c r="S386" i="36"/>
  <c r="Y386" i="36" s="1"/>
  <c r="Z386" i="36" s="1"/>
  <c r="AA386" i="36" s="1"/>
  <c r="T386" i="36"/>
  <c r="M386" i="36"/>
  <c r="E386" i="36"/>
  <c r="F386" i="36" s="1"/>
  <c r="G386" i="36"/>
  <c r="K391" i="26"/>
  <c r="A387" i="22"/>
  <c r="C386" i="21"/>
  <c r="S386" i="21"/>
  <c r="Y386" i="21" s="1"/>
  <c r="Z386" i="21" s="1"/>
  <c r="AA386" i="21" s="1"/>
  <c r="T386" i="21"/>
  <c r="E386" i="21"/>
  <c r="F386" i="21" s="1"/>
  <c r="M386" i="21"/>
  <c r="B387" i="21"/>
  <c r="N386" i="21"/>
  <c r="V386" i="21"/>
  <c r="G386" i="21"/>
  <c r="H386" i="21"/>
  <c r="P386" i="21"/>
  <c r="J386" i="21"/>
  <c r="A387" i="34"/>
  <c r="G386" i="33"/>
  <c r="H386" i="33"/>
  <c r="P386" i="33"/>
  <c r="J386" i="33"/>
  <c r="C386" i="33"/>
  <c r="S386" i="33"/>
  <c r="Y386" i="33" s="1"/>
  <c r="Z386" i="33" s="1"/>
  <c r="AA386" i="33" s="1"/>
  <c r="T386" i="33"/>
  <c r="E386" i="33"/>
  <c r="F386" i="33" s="1"/>
  <c r="M386" i="33"/>
  <c r="N386" i="33"/>
  <c r="V386" i="33"/>
  <c r="C390" i="26"/>
  <c r="I384" i="24"/>
  <c r="F385" i="25" s="1"/>
  <c r="U384" i="24"/>
  <c r="J385" i="25" s="1"/>
  <c r="O384" i="24"/>
  <c r="H385" i="25" s="1"/>
  <c r="O388" i="47"/>
  <c r="I387" i="47"/>
  <c r="F387" i="47" s="1"/>
  <c r="N386" i="48" s="1"/>
  <c r="P386" i="48"/>
  <c r="I387" i="49" s="1"/>
  <c r="M387" i="49" s="1"/>
  <c r="K391" i="2"/>
  <c r="M390" i="38"/>
  <c r="J389" i="38"/>
  <c r="O385" i="51"/>
  <c r="H386" i="52" s="1"/>
  <c r="I385" i="51"/>
  <c r="F386" i="52" s="1"/>
  <c r="U385" i="51"/>
  <c r="J386" i="52" s="1"/>
  <c r="D390" i="26"/>
  <c r="T389" i="26"/>
  <c r="L390" i="2"/>
  <c r="I389" i="2"/>
  <c r="F389" i="2" s="1"/>
  <c r="C386" i="16"/>
  <c r="AB385" i="15"/>
  <c r="E386" i="16" s="1"/>
  <c r="C391" i="44"/>
  <c r="A387" i="52"/>
  <c r="C386" i="51"/>
  <c r="S386" i="51"/>
  <c r="Y386" i="51" s="1"/>
  <c r="Z386" i="51" s="1"/>
  <c r="AA386" i="51" s="1"/>
  <c r="T386" i="51"/>
  <c r="E386" i="51"/>
  <c r="F386" i="51" s="1"/>
  <c r="M386" i="51"/>
  <c r="N386" i="51"/>
  <c r="V386" i="51"/>
  <c r="G386" i="51"/>
  <c r="H386" i="51"/>
  <c r="P386" i="51"/>
  <c r="J386" i="51"/>
  <c r="D387" i="30"/>
  <c r="J390" i="29"/>
  <c r="M391" i="29"/>
  <c r="I386" i="46"/>
  <c r="M386" i="46" s="1"/>
  <c r="K386" i="46"/>
  <c r="N386" i="46" s="1"/>
  <c r="G386" i="46"/>
  <c r="L386" i="46" s="1"/>
  <c r="F386" i="6"/>
  <c r="D387" i="6"/>
  <c r="K390" i="41"/>
  <c r="H389" i="41"/>
  <c r="C389" i="38"/>
  <c r="E388" i="38"/>
  <c r="F388" i="38"/>
  <c r="AB385" i="36"/>
  <c r="E386" i="37" s="1"/>
  <c r="C386" i="37"/>
  <c r="P414" i="35"/>
  <c r="C386" i="22"/>
  <c r="AB385" i="21"/>
  <c r="E386" i="22" s="1"/>
  <c r="AB385" i="33"/>
  <c r="E386" i="34" s="1"/>
  <c r="C386" i="34"/>
  <c r="K390" i="5"/>
  <c r="H389" i="5"/>
  <c r="C392" i="17"/>
  <c r="I392" i="14"/>
  <c r="L393" i="14"/>
  <c r="O385" i="39"/>
  <c r="H386" i="40" s="1"/>
  <c r="I385" i="39"/>
  <c r="F386" i="40" s="1"/>
  <c r="U385" i="39"/>
  <c r="J386" i="40" s="1"/>
  <c r="E389" i="23"/>
  <c r="F389" i="23"/>
  <c r="C390" i="23"/>
  <c r="D392" i="14"/>
  <c r="T386" i="9"/>
  <c r="E386" i="9"/>
  <c r="M386" i="9"/>
  <c r="B387" i="9"/>
  <c r="N386" i="9"/>
  <c r="V386" i="9"/>
  <c r="G386" i="9"/>
  <c r="H386" i="9"/>
  <c r="P386" i="9"/>
  <c r="J386" i="9"/>
  <c r="A387" i="10"/>
  <c r="C386" i="9"/>
  <c r="S386" i="9"/>
  <c r="Y386" i="9" s="1"/>
  <c r="Z386" i="9" s="1"/>
  <c r="AA386" i="9" s="1"/>
  <c r="O417" i="44"/>
  <c r="D389" i="38"/>
  <c r="T388" i="38"/>
  <c r="G388" i="38"/>
  <c r="G386" i="31"/>
  <c r="L386" i="31" s="1"/>
  <c r="H386" i="31"/>
  <c r="I386" i="31"/>
  <c r="M386" i="31" s="1"/>
  <c r="K386" i="31"/>
  <c r="N386" i="31" s="1"/>
  <c r="I390" i="44"/>
  <c r="L391" i="44"/>
  <c r="J389" i="41"/>
  <c r="M390" i="41"/>
  <c r="M390" i="17"/>
  <c r="J389" i="17"/>
  <c r="C386" i="52"/>
  <c r="AB385" i="51"/>
  <c r="E386" i="52" s="1"/>
  <c r="M390" i="23"/>
  <c r="J389" i="23"/>
  <c r="J389" i="44"/>
  <c r="M390" i="44"/>
  <c r="F385" i="27"/>
  <c r="D386" i="27"/>
  <c r="A387" i="28"/>
  <c r="J386" i="27"/>
  <c r="C386" i="27"/>
  <c r="S386" i="27"/>
  <c r="Y386" i="27" s="1"/>
  <c r="Z386" i="27" s="1"/>
  <c r="AA386" i="27" s="1"/>
  <c r="T386" i="27"/>
  <c r="E386" i="27"/>
  <c r="M386" i="27"/>
  <c r="B387" i="27"/>
  <c r="N386" i="27"/>
  <c r="V386" i="27"/>
  <c r="G386" i="27"/>
  <c r="H386" i="27"/>
  <c r="P386" i="27"/>
  <c r="D389" i="44"/>
  <c r="T388" i="44"/>
  <c r="G388" i="44"/>
  <c r="E388" i="44"/>
  <c r="F388" i="44"/>
  <c r="K386" i="43"/>
  <c r="N386" i="43" s="1"/>
  <c r="G386" i="43"/>
  <c r="L386" i="43" s="1"/>
  <c r="I386" i="43"/>
  <c r="M386" i="43" s="1"/>
  <c r="J389" i="14"/>
  <c r="G389" i="14" s="1"/>
  <c r="M390" i="14"/>
  <c r="K390" i="47"/>
  <c r="K391" i="47" s="1"/>
  <c r="L391" i="26"/>
  <c r="G388" i="29"/>
  <c r="D389" i="29"/>
  <c r="T388" i="29"/>
  <c r="F388" i="29"/>
  <c r="H390" i="14"/>
  <c r="K391" i="14"/>
  <c r="N388" i="47"/>
  <c r="J386" i="48"/>
  <c r="G387" i="49" s="1"/>
  <c r="L387" i="49" s="1"/>
  <c r="H387" i="47"/>
  <c r="E387" i="47" s="1"/>
  <c r="H386" i="48" s="1"/>
  <c r="O385" i="21"/>
  <c r="H386" i="22" s="1"/>
  <c r="I385" i="21"/>
  <c r="F386" i="22" s="1"/>
  <c r="U385" i="21"/>
  <c r="J386" i="22" s="1"/>
  <c r="D389" i="8"/>
  <c r="T388" i="8"/>
  <c r="G388" i="8"/>
  <c r="U385" i="33"/>
  <c r="J386" i="34" s="1"/>
  <c r="O385" i="33"/>
  <c r="H386" i="34" s="1"/>
  <c r="I385" i="33"/>
  <c r="F386" i="34" s="1"/>
  <c r="D386" i="9"/>
  <c r="F385" i="9"/>
  <c r="C386" i="18"/>
  <c r="S386" i="18"/>
  <c r="Y386" i="18" s="1"/>
  <c r="Z386" i="18" s="1"/>
  <c r="AA386" i="18" s="1"/>
  <c r="T386" i="18"/>
  <c r="E386" i="18"/>
  <c r="M386" i="18"/>
  <c r="B387" i="18"/>
  <c r="N386" i="18"/>
  <c r="V386" i="18"/>
  <c r="G386" i="18"/>
  <c r="H386" i="18"/>
  <c r="P386" i="18"/>
  <c r="A387" i="19"/>
  <c r="J386" i="18"/>
  <c r="D387" i="39"/>
  <c r="M391" i="26"/>
  <c r="C386" i="10"/>
  <c r="AB385" i="9"/>
  <c r="E386" i="10" s="1"/>
  <c r="I386" i="10"/>
  <c r="M386" i="10" s="1"/>
  <c r="K386" i="10"/>
  <c r="N386" i="10" s="1"/>
  <c r="G386" i="10"/>
  <c r="L386" i="10" s="1"/>
  <c r="T388" i="5"/>
  <c r="G388" i="5"/>
  <c r="D389" i="5"/>
  <c r="J389" i="47"/>
  <c r="G389" i="47" s="1"/>
  <c r="M390" i="47"/>
  <c r="I389" i="32"/>
  <c r="L390" i="32"/>
  <c r="D386" i="49"/>
  <c r="AA386" i="48"/>
  <c r="L390" i="35"/>
  <c r="I389" i="35"/>
  <c r="I388" i="8"/>
  <c r="F388" i="8" s="1"/>
  <c r="L389" i="8"/>
  <c r="A387" i="40"/>
  <c r="T386" i="39"/>
  <c r="E386" i="39"/>
  <c r="F386" i="39" s="1"/>
  <c r="M386" i="39"/>
  <c r="N386" i="39"/>
  <c r="V386" i="39"/>
  <c r="G386" i="39"/>
  <c r="H386" i="39"/>
  <c r="P386" i="39"/>
  <c r="J386" i="39"/>
  <c r="C386" i="39"/>
  <c r="S386" i="39"/>
  <c r="Y386" i="39" s="1"/>
  <c r="Z386" i="39" s="1"/>
  <c r="AA386" i="39" s="1"/>
  <c r="K391" i="20"/>
  <c r="L390" i="11"/>
  <c r="I389" i="11"/>
  <c r="I384" i="27"/>
  <c r="F385" i="28" s="1"/>
  <c r="U384" i="27"/>
  <c r="J385" i="28" s="1"/>
  <c r="O384" i="27"/>
  <c r="H385" i="28" s="1"/>
  <c r="C386" i="28"/>
  <c r="AB385" i="27"/>
  <c r="E386" i="28" s="1"/>
  <c r="E388" i="5"/>
  <c r="F388" i="5"/>
  <c r="C389" i="5"/>
  <c r="A387" i="43"/>
  <c r="G386" i="42"/>
  <c r="H386" i="42"/>
  <c r="P386" i="42"/>
  <c r="J386" i="42"/>
  <c r="C386" i="42"/>
  <c r="S386" i="42"/>
  <c r="Y386" i="42" s="1"/>
  <c r="Z386" i="42" s="1"/>
  <c r="AA386" i="42" s="1"/>
  <c r="T386" i="42"/>
  <c r="E386" i="42"/>
  <c r="M386" i="42"/>
  <c r="V386" i="42"/>
  <c r="N386" i="42"/>
  <c r="B390" i="35" l="1"/>
  <c r="B388" i="36"/>
  <c r="B390" i="38"/>
  <c r="B388" i="39"/>
  <c r="B390" i="44"/>
  <c r="B388" i="45"/>
  <c r="B390" i="41"/>
  <c r="B388" i="42"/>
  <c r="A388" i="49"/>
  <c r="E387" i="48"/>
  <c r="M387" i="48"/>
  <c r="V387" i="48"/>
  <c r="C387" i="48"/>
  <c r="S387" i="48"/>
  <c r="Y387" i="48" s="1"/>
  <c r="Z387" i="48" s="1"/>
  <c r="C387" i="49"/>
  <c r="AB386" i="48"/>
  <c r="E387" i="49" s="1"/>
  <c r="B390" i="50"/>
  <c r="B388" i="51"/>
  <c r="B390" i="47"/>
  <c r="B388" i="48"/>
  <c r="B390" i="32"/>
  <c r="B388" i="33"/>
  <c r="B390" i="2"/>
  <c r="B388" i="3"/>
  <c r="T387" i="48"/>
  <c r="P393" i="50"/>
  <c r="P394" i="50" s="1"/>
  <c r="T391" i="50"/>
  <c r="W392" i="51"/>
  <c r="X392" i="51" s="1"/>
  <c r="D393" i="50"/>
  <c r="Q391" i="51"/>
  <c r="R391" i="51" s="1"/>
  <c r="W393" i="50"/>
  <c r="C394" i="50"/>
  <c r="K393" i="51"/>
  <c r="L393" i="51" s="1"/>
  <c r="U394" i="50"/>
  <c r="U395" i="50" s="1"/>
  <c r="V392" i="50"/>
  <c r="V393" i="50" s="1"/>
  <c r="K393" i="50"/>
  <c r="K392" i="47"/>
  <c r="J390" i="47"/>
  <c r="G390" i="47" s="1"/>
  <c r="M391" i="47"/>
  <c r="D392" i="47"/>
  <c r="T391" i="47"/>
  <c r="L392" i="47"/>
  <c r="C393" i="47"/>
  <c r="U389" i="47"/>
  <c r="G387" i="48"/>
  <c r="H392" i="35"/>
  <c r="K393" i="35"/>
  <c r="H389" i="29"/>
  <c r="K390" i="29"/>
  <c r="Y386" i="3"/>
  <c r="Z386" i="3" s="1"/>
  <c r="AA386" i="3" s="1"/>
  <c r="D387" i="4" s="1"/>
  <c r="AB386" i="3"/>
  <c r="R390" i="3"/>
  <c r="K390" i="17"/>
  <c r="H389" i="17"/>
  <c r="N392" i="11"/>
  <c r="H391" i="11"/>
  <c r="D387" i="52"/>
  <c r="D387" i="16"/>
  <c r="D387" i="25"/>
  <c r="D387" i="28"/>
  <c r="I386" i="36"/>
  <c r="F387" i="37" s="1"/>
  <c r="O386" i="36"/>
  <c r="U386" i="36"/>
  <c r="J387" i="37" s="1"/>
  <c r="D387" i="46"/>
  <c r="D387" i="34"/>
  <c r="U386" i="3"/>
  <c r="O386" i="3"/>
  <c r="I386" i="3"/>
  <c r="F387" i="4" s="1"/>
  <c r="D387" i="43"/>
  <c r="D387" i="40"/>
  <c r="U386" i="39"/>
  <c r="J387" i="40" s="1"/>
  <c r="O386" i="39"/>
  <c r="H387" i="40" s="1"/>
  <c r="I386" i="39"/>
  <c r="F387" i="40" s="1"/>
  <c r="D387" i="19"/>
  <c r="D387" i="10"/>
  <c r="U386" i="51"/>
  <c r="J387" i="52" s="1"/>
  <c r="O386" i="51"/>
  <c r="H387" i="52" s="1"/>
  <c r="I386" i="51"/>
  <c r="F387" i="52" s="1"/>
  <c r="D387" i="22"/>
  <c r="D387" i="13"/>
  <c r="D387" i="7"/>
  <c r="D387" i="37"/>
  <c r="D387" i="31"/>
  <c r="G389" i="5"/>
  <c r="D390" i="5"/>
  <c r="T389" i="5"/>
  <c r="K387" i="19"/>
  <c r="N387" i="19" s="1"/>
  <c r="G387" i="19"/>
  <c r="L387" i="19" s="1"/>
  <c r="I387" i="19"/>
  <c r="M387" i="19" s="1"/>
  <c r="C387" i="28"/>
  <c r="AB386" i="27"/>
  <c r="E387" i="28" s="1"/>
  <c r="U385" i="27"/>
  <c r="J386" i="28" s="1"/>
  <c r="O385" i="27"/>
  <c r="H386" i="28" s="1"/>
  <c r="I385" i="27"/>
  <c r="F386" i="28" s="1"/>
  <c r="M391" i="17"/>
  <c r="J390" i="17"/>
  <c r="C391" i="23"/>
  <c r="I393" i="14"/>
  <c r="L394" i="14"/>
  <c r="E389" i="38"/>
  <c r="F389" i="38"/>
  <c r="C390" i="38"/>
  <c r="T387" i="33"/>
  <c r="E387" i="33"/>
  <c r="F387" i="33" s="1"/>
  <c r="M387" i="33"/>
  <c r="N387" i="33"/>
  <c r="V387" i="33"/>
  <c r="G387" i="33"/>
  <c r="H387" i="33"/>
  <c r="P387" i="33"/>
  <c r="A388" i="34"/>
  <c r="J387" i="33"/>
  <c r="C387" i="33"/>
  <c r="S387" i="33"/>
  <c r="Y387" i="33" s="1"/>
  <c r="Z387" i="33" s="1"/>
  <c r="AA387" i="33" s="1"/>
  <c r="K392" i="26"/>
  <c r="D390" i="35"/>
  <c r="T389" i="35"/>
  <c r="G389" i="35"/>
  <c r="E389" i="35"/>
  <c r="F389" i="35"/>
  <c r="D390" i="32"/>
  <c r="T389" i="32"/>
  <c r="G389" i="32"/>
  <c r="E389" i="32"/>
  <c r="F389" i="32"/>
  <c r="C393" i="35"/>
  <c r="O390" i="26"/>
  <c r="I389" i="26"/>
  <c r="F389" i="26" s="1"/>
  <c r="T390" i="47"/>
  <c r="H391" i="23"/>
  <c r="K392" i="23"/>
  <c r="K394" i="11"/>
  <c r="I389" i="41"/>
  <c r="F389" i="41" s="1"/>
  <c r="L390" i="41"/>
  <c r="I389" i="50"/>
  <c r="F389" i="50" s="1"/>
  <c r="L390" i="50"/>
  <c r="U385" i="45"/>
  <c r="J386" i="46" s="1"/>
  <c r="O385" i="45"/>
  <c r="H386" i="46" s="1"/>
  <c r="I385" i="45"/>
  <c r="F386" i="46" s="1"/>
  <c r="O385" i="18"/>
  <c r="H386" i="19" s="1"/>
  <c r="I385" i="18"/>
  <c r="F386" i="19" s="1"/>
  <c r="U385" i="18"/>
  <c r="J386" i="19" s="1"/>
  <c r="H387" i="12"/>
  <c r="P387" i="12"/>
  <c r="J387" i="12"/>
  <c r="C387" i="12"/>
  <c r="S387" i="12"/>
  <c r="Y387" i="12" s="1"/>
  <c r="Z387" i="12" s="1"/>
  <c r="AA387" i="12" s="1"/>
  <c r="A388" i="13"/>
  <c r="T387" i="12"/>
  <c r="E387" i="12"/>
  <c r="F387" i="12" s="1"/>
  <c r="M387" i="12"/>
  <c r="B388" i="12"/>
  <c r="N387" i="12"/>
  <c r="V387" i="12"/>
  <c r="G387" i="12"/>
  <c r="A388" i="40"/>
  <c r="J387" i="39"/>
  <c r="C387" i="39"/>
  <c r="S387" i="39"/>
  <c r="Y387" i="39" s="1"/>
  <c r="Z387" i="39" s="1"/>
  <c r="AA387" i="39" s="1"/>
  <c r="T387" i="39"/>
  <c r="E387" i="39"/>
  <c r="M387" i="39"/>
  <c r="N387" i="39"/>
  <c r="V387" i="39"/>
  <c r="G387" i="39"/>
  <c r="H387" i="39"/>
  <c r="P387" i="39"/>
  <c r="I390" i="35"/>
  <c r="L391" i="35"/>
  <c r="N389" i="47"/>
  <c r="J387" i="48"/>
  <c r="G388" i="49" s="1"/>
  <c r="L388" i="49" s="1"/>
  <c r="H388" i="47"/>
  <c r="E388" i="47" s="1"/>
  <c r="H387" i="48" s="1"/>
  <c r="L392" i="26"/>
  <c r="T389" i="44"/>
  <c r="G389" i="44"/>
  <c r="D390" i="44"/>
  <c r="E389" i="44"/>
  <c r="F389" i="44"/>
  <c r="J390" i="44"/>
  <c r="M391" i="44"/>
  <c r="M391" i="41"/>
  <c r="J390" i="41"/>
  <c r="J387" i="9"/>
  <c r="C387" i="9"/>
  <c r="S387" i="9"/>
  <c r="Y387" i="9" s="1"/>
  <c r="Z387" i="9" s="1"/>
  <c r="AA387" i="9" s="1"/>
  <c r="T387" i="9"/>
  <c r="E387" i="9"/>
  <c r="M387" i="9"/>
  <c r="B388" i="9"/>
  <c r="A388" i="10"/>
  <c r="N387" i="9"/>
  <c r="V387" i="9"/>
  <c r="G387" i="9"/>
  <c r="H387" i="9"/>
  <c r="P387" i="9"/>
  <c r="C387" i="34"/>
  <c r="AB386" i="33"/>
  <c r="E387" i="34" s="1"/>
  <c r="A388" i="22"/>
  <c r="H387" i="21"/>
  <c r="P387" i="21"/>
  <c r="J387" i="21"/>
  <c r="C387" i="21"/>
  <c r="S387" i="21"/>
  <c r="Y387" i="21" s="1"/>
  <c r="Z387" i="21" s="1"/>
  <c r="AA387" i="21" s="1"/>
  <c r="T387" i="21"/>
  <c r="E387" i="21"/>
  <c r="F387" i="21" s="1"/>
  <c r="M387" i="21"/>
  <c r="B388" i="21"/>
  <c r="N387" i="21"/>
  <c r="V387" i="21"/>
  <c r="G387" i="21"/>
  <c r="G387" i="16"/>
  <c r="L387" i="16" s="1"/>
  <c r="I387" i="16"/>
  <c r="M387" i="16" s="1"/>
  <c r="K387" i="16"/>
  <c r="N387" i="16" s="1"/>
  <c r="M391" i="5"/>
  <c r="J390" i="5"/>
  <c r="I390" i="17"/>
  <c r="L391" i="17"/>
  <c r="D388" i="51"/>
  <c r="F386" i="24"/>
  <c r="D387" i="24"/>
  <c r="D388" i="12"/>
  <c r="D391" i="20"/>
  <c r="T390" i="20"/>
  <c r="H392" i="44"/>
  <c r="K393" i="44"/>
  <c r="G387" i="31"/>
  <c r="L387" i="31" s="1"/>
  <c r="I387" i="31"/>
  <c r="M387" i="31" s="1"/>
  <c r="K387" i="31"/>
  <c r="N387" i="31" s="1"/>
  <c r="P390" i="26"/>
  <c r="J389" i="26"/>
  <c r="G389" i="26" s="1"/>
  <c r="C387" i="13"/>
  <c r="AB386" i="12"/>
  <c r="E387" i="13" s="1"/>
  <c r="A388" i="43"/>
  <c r="T387" i="42"/>
  <c r="E387" i="42"/>
  <c r="M387" i="42"/>
  <c r="G387" i="42"/>
  <c r="H387" i="42"/>
  <c r="P387" i="42"/>
  <c r="J387" i="42"/>
  <c r="V387" i="42"/>
  <c r="C387" i="42"/>
  <c r="N387" i="42"/>
  <c r="S387" i="42"/>
  <c r="Y387" i="42" s="1"/>
  <c r="Z387" i="42" s="1"/>
  <c r="AA387" i="42" s="1"/>
  <c r="C387" i="40"/>
  <c r="AB386" i="39"/>
  <c r="E387" i="40" s="1"/>
  <c r="D387" i="49"/>
  <c r="AA387" i="48"/>
  <c r="H391" i="14"/>
  <c r="K392" i="14"/>
  <c r="K387" i="10"/>
  <c r="N387" i="10" s="1"/>
  <c r="G387" i="10"/>
  <c r="L387" i="10" s="1"/>
  <c r="I387" i="10"/>
  <c r="M387" i="10" s="1"/>
  <c r="AB386" i="9"/>
  <c r="E387" i="10" s="1"/>
  <c r="C387" i="10"/>
  <c r="C393" i="17"/>
  <c r="H390" i="41"/>
  <c r="K391" i="41"/>
  <c r="I390" i="2"/>
  <c r="L391" i="2"/>
  <c r="J390" i="38"/>
  <c r="M391" i="38"/>
  <c r="O386" i="33"/>
  <c r="H387" i="34" s="1"/>
  <c r="I386" i="33"/>
  <c r="F387" i="34" s="1"/>
  <c r="U386" i="33"/>
  <c r="J387" i="34" s="1"/>
  <c r="I387" i="34"/>
  <c r="M387" i="34" s="1"/>
  <c r="K387" i="34"/>
  <c r="N387" i="34" s="1"/>
  <c r="G387" i="34"/>
  <c r="L387" i="34" s="1"/>
  <c r="C387" i="22"/>
  <c r="AB386" i="21"/>
  <c r="E387" i="22" s="1"/>
  <c r="A388" i="16"/>
  <c r="N387" i="15"/>
  <c r="V387" i="15"/>
  <c r="G387" i="15"/>
  <c r="H387" i="15"/>
  <c r="P387" i="15"/>
  <c r="J387" i="15"/>
  <c r="C387" i="15"/>
  <c r="S387" i="15"/>
  <c r="Y387" i="15" s="1"/>
  <c r="Z387" i="15" s="1"/>
  <c r="AA387" i="15" s="1"/>
  <c r="T387" i="15"/>
  <c r="E387" i="15"/>
  <c r="F387" i="15" s="1"/>
  <c r="M387" i="15"/>
  <c r="B388" i="15"/>
  <c r="Q416" i="45"/>
  <c r="R416" i="45" s="1"/>
  <c r="O385" i="24"/>
  <c r="H386" i="25" s="1"/>
  <c r="I385" i="24"/>
  <c r="F386" i="25" s="1"/>
  <c r="U385" i="24"/>
  <c r="J386" i="25" s="1"/>
  <c r="J390" i="20"/>
  <c r="G390" i="20" s="1"/>
  <c r="M391" i="20"/>
  <c r="U386" i="12"/>
  <c r="J387" i="13" s="1"/>
  <c r="O386" i="12"/>
  <c r="H387" i="13" s="1"/>
  <c r="I386" i="12"/>
  <c r="F387" i="13" s="1"/>
  <c r="D387" i="48"/>
  <c r="F386" i="48"/>
  <c r="I391" i="5"/>
  <c r="L392" i="5"/>
  <c r="H391" i="8"/>
  <c r="K392" i="8"/>
  <c r="H390" i="38"/>
  <c r="K391" i="38"/>
  <c r="M392" i="8"/>
  <c r="J391" i="8"/>
  <c r="K387" i="13"/>
  <c r="N387" i="13" s="1"/>
  <c r="G387" i="13"/>
  <c r="L387" i="13" s="1"/>
  <c r="I387" i="13"/>
  <c r="M387" i="13" s="1"/>
  <c r="G387" i="7"/>
  <c r="L387" i="7" s="1"/>
  <c r="I387" i="7"/>
  <c r="M387" i="7" s="1"/>
  <c r="K387" i="7"/>
  <c r="N387" i="7" s="1"/>
  <c r="C387" i="43"/>
  <c r="AB386" i="42"/>
  <c r="E387" i="43" s="1"/>
  <c r="M392" i="26"/>
  <c r="D390" i="8"/>
  <c r="T389" i="8"/>
  <c r="G389" i="8"/>
  <c r="D388" i="6"/>
  <c r="J391" i="29"/>
  <c r="M392" i="29"/>
  <c r="I387" i="52"/>
  <c r="M387" i="52" s="1"/>
  <c r="K387" i="52"/>
  <c r="N387" i="52" s="1"/>
  <c r="G387" i="52"/>
  <c r="L387" i="52" s="1"/>
  <c r="K392" i="2"/>
  <c r="U386" i="21"/>
  <c r="J387" i="22" s="1"/>
  <c r="O386" i="21"/>
  <c r="H387" i="22" s="1"/>
  <c r="I386" i="21"/>
  <c r="D388" i="15"/>
  <c r="C387" i="16"/>
  <c r="AB386" i="15"/>
  <c r="E387" i="16" s="1"/>
  <c r="D390" i="11"/>
  <c r="T389" i="11"/>
  <c r="G389" i="11"/>
  <c r="E389" i="11"/>
  <c r="F389" i="11"/>
  <c r="M391" i="11"/>
  <c r="J390" i="11"/>
  <c r="U385" i="48"/>
  <c r="J386" i="49" s="1"/>
  <c r="O385" i="48"/>
  <c r="H386" i="49" s="1"/>
  <c r="I385" i="48"/>
  <c r="F386" i="49" s="1"/>
  <c r="C391" i="2"/>
  <c r="K387" i="46"/>
  <c r="N387" i="46" s="1"/>
  <c r="G387" i="46"/>
  <c r="L387" i="46" s="1"/>
  <c r="I387" i="46"/>
  <c r="M387" i="46" s="1"/>
  <c r="C391" i="20"/>
  <c r="F390" i="20"/>
  <c r="D390" i="23"/>
  <c r="E390" i="23" s="1"/>
  <c r="T389" i="23"/>
  <c r="G389" i="23"/>
  <c r="H387" i="24"/>
  <c r="P387" i="24"/>
  <c r="J387" i="24"/>
  <c r="C387" i="24"/>
  <c r="S387" i="24"/>
  <c r="Y387" i="24" s="1"/>
  <c r="Z387" i="24" s="1"/>
  <c r="AA387" i="24" s="1"/>
  <c r="A388" i="25"/>
  <c r="T387" i="24"/>
  <c r="E387" i="24"/>
  <c r="M387" i="24"/>
  <c r="B388" i="24"/>
  <c r="N387" i="24"/>
  <c r="V387" i="24"/>
  <c r="G387" i="24"/>
  <c r="D388" i="3"/>
  <c r="G387" i="43"/>
  <c r="L387" i="43" s="1"/>
  <c r="I387" i="43"/>
  <c r="M387" i="43" s="1"/>
  <c r="K387" i="43"/>
  <c r="N387" i="43" s="1"/>
  <c r="L391" i="32"/>
  <c r="I390" i="32"/>
  <c r="O385" i="9"/>
  <c r="H386" i="10" s="1"/>
  <c r="I385" i="9"/>
  <c r="F386" i="10" s="1"/>
  <c r="U385" i="9"/>
  <c r="J386" i="10" s="1"/>
  <c r="J390" i="23"/>
  <c r="M391" i="23"/>
  <c r="I391" i="44"/>
  <c r="L392" i="44"/>
  <c r="U386" i="6"/>
  <c r="J387" i="7" s="1"/>
  <c r="O386" i="6"/>
  <c r="H387" i="7" s="1"/>
  <c r="I386" i="6"/>
  <c r="F387" i="7" s="1"/>
  <c r="D391" i="26"/>
  <c r="T390" i="26"/>
  <c r="A388" i="37"/>
  <c r="C387" i="36"/>
  <c r="S387" i="36"/>
  <c r="Y387" i="36" s="1"/>
  <c r="Z387" i="36" s="1"/>
  <c r="AA387" i="36" s="1"/>
  <c r="E387" i="36"/>
  <c r="F387" i="36" s="1"/>
  <c r="M387" i="36"/>
  <c r="N387" i="36"/>
  <c r="V387" i="36"/>
  <c r="G387" i="36"/>
  <c r="H387" i="36"/>
  <c r="P387" i="36"/>
  <c r="T387" i="36"/>
  <c r="J387" i="36"/>
  <c r="G387" i="37"/>
  <c r="L387" i="37" s="1"/>
  <c r="H387" i="37"/>
  <c r="I387" i="37"/>
  <c r="M387" i="37" s="1"/>
  <c r="K387" i="37"/>
  <c r="N387" i="37" s="1"/>
  <c r="M392" i="32"/>
  <c r="J391" i="32"/>
  <c r="I386" i="15"/>
  <c r="F387" i="16" s="1"/>
  <c r="U386" i="15"/>
  <c r="J387" i="16" s="1"/>
  <c r="O386" i="15"/>
  <c r="H387" i="16" s="1"/>
  <c r="C390" i="41"/>
  <c r="E389" i="41"/>
  <c r="M390" i="2"/>
  <c r="J389" i="2"/>
  <c r="G389" i="2" s="1"/>
  <c r="J387" i="3"/>
  <c r="C387" i="3"/>
  <c r="S387" i="3"/>
  <c r="T387" i="3"/>
  <c r="E387" i="3"/>
  <c r="F387" i="3" s="1"/>
  <c r="M387" i="3"/>
  <c r="N387" i="3"/>
  <c r="V387" i="3"/>
  <c r="G387" i="3"/>
  <c r="A388" i="4"/>
  <c r="H387" i="3"/>
  <c r="P387" i="3"/>
  <c r="D390" i="41"/>
  <c r="T389" i="41"/>
  <c r="G389" i="41"/>
  <c r="D389" i="33"/>
  <c r="A388" i="31"/>
  <c r="J387" i="30"/>
  <c r="C387" i="30"/>
  <c r="S387" i="30"/>
  <c r="Y387" i="30" s="1"/>
  <c r="Z387" i="30" s="1"/>
  <c r="AA387" i="30" s="1"/>
  <c r="T387" i="30"/>
  <c r="E387" i="30"/>
  <c r="F387" i="30" s="1"/>
  <c r="M387" i="30"/>
  <c r="B388" i="30"/>
  <c r="N387" i="30"/>
  <c r="V387" i="30"/>
  <c r="G387" i="30"/>
  <c r="H387" i="30"/>
  <c r="P387" i="30"/>
  <c r="C393" i="29"/>
  <c r="J389" i="50"/>
  <c r="G389" i="50" s="1"/>
  <c r="M390" i="50"/>
  <c r="A388" i="46"/>
  <c r="N387" i="45"/>
  <c r="V387" i="45"/>
  <c r="G387" i="45"/>
  <c r="H387" i="45"/>
  <c r="P387" i="45"/>
  <c r="J387" i="45"/>
  <c r="C387" i="45"/>
  <c r="S387" i="45"/>
  <c r="Y387" i="45" s="1"/>
  <c r="Z387" i="45" s="1"/>
  <c r="AA387" i="45" s="1"/>
  <c r="E387" i="45"/>
  <c r="M387" i="45"/>
  <c r="T387" i="45"/>
  <c r="F390" i="14"/>
  <c r="C391" i="14"/>
  <c r="E390" i="14"/>
  <c r="T390" i="14"/>
  <c r="C387" i="25"/>
  <c r="AB386" i="24"/>
  <c r="E387" i="25" s="1"/>
  <c r="F389" i="5"/>
  <c r="C390" i="5"/>
  <c r="E389" i="5"/>
  <c r="G387" i="40"/>
  <c r="L387" i="40" s="1"/>
  <c r="I387" i="40"/>
  <c r="M387" i="40" s="1"/>
  <c r="K387" i="40"/>
  <c r="N387" i="40" s="1"/>
  <c r="F387" i="39"/>
  <c r="D388" i="39"/>
  <c r="F386" i="9"/>
  <c r="D387" i="9"/>
  <c r="J390" i="14"/>
  <c r="G390" i="14" s="1"/>
  <c r="M391" i="14"/>
  <c r="D388" i="30"/>
  <c r="A388" i="52"/>
  <c r="H387" i="51"/>
  <c r="P387" i="51"/>
  <c r="J387" i="51"/>
  <c r="C387" i="51"/>
  <c r="S387" i="51"/>
  <c r="Y387" i="51" s="1"/>
  <c r="Z387" i="51" s="1"/>
  <c r="AA387" i="51" s="1"/>
  <c r="T387" i="51"/>
  <c r="E387" i="51"/>
  <c r="F387" i="51" s="1"/>
  <c r="M387" i="51"/>
  <c r="N387" i="51"/>
  <c r="V387" i="51"/>
  <c r="G387" i="51"/>
  <c r="C392" i="44"/>
  <c r="C391" i="26"/>
  <c r="C387" i="37"/>
  <c r="AB386" i="36"/>
  <c r="E387" i="37" s="1"/>
  <c r="N390" i="50"/>
  <c r="H389" i="50"/>
  <c r="E389" i="50" s="1"/>
  <c r="C387" i="4"/>
  <c r="E387" i="4"/>
  <c r="I390" i="38"/>
  <c r="L391" i="38"/>
  <c r="AB386" i="30"/>
  <c r="E387" i="31" s="1"/>
  <c r="C387" i="31"/>
  <c r="I390" i="29"/>
  <c r="L391" i="29"/>
  <c r="N390" i="2"/>
  <c r="H389" i="2"/>
  <c r="E389" i="2" s="1"/>
  <c r="C387" i="46"/>
  <c r="AB386" i="45"/>
  <c r="E387" i="46" s="1"/>
  <c r="C394" i="11"/>
  <c r="D390" i="2"/>
  <c r="T389" i="2"/>
  <c r="K387" i="25"/>
  <c r="N387" i="25" s="1"/>
  <c r="G387" i="25"/>
  <c r="L387" i="25" s="1"/>
  <c r="I387" i="25"/>
  <c r="M387" i="25" s="1"/>
  <c r="A388" i="7"/>
  <c r="J387" i="6"/>
  <c r="C387" i="6"/>
  <c r="S387" i="6"/>
  <c r="Y387" i="6" s="1"/>
  <c r="Z387" i="6" s="1"/>
  <c r="AA387" i="6" s="1"/>
  <c r="T387" i="6"/>
  <c r="E387" i="6"/>
  <c r="F387" i="6" s="1"/>
  <c r="M387" i="6"/>
  <c r="B388" i="6"/>
  <c r="N387" i="6"/>
  <c r="V387" i="6"/>
  <c r="G387" i="6"/>
  <c r="H387" i="6"/>
  <c r="P387" i="6"/>
  <c r="D389" i="21"/>
  <c r="L391" i="11"/>
  <c r="I390" i="11"/>
  <c r="L390" i="8"/>
  <c r="I389" i="8"/>
  <c r="F389" i="8" s="1"/>
  <c r="H387" i="18"/>
  <c r="P387" i="18"/>
  <c r="J387" i="18"/>
  <c r="C387" i="18"/>
  <c r="S387" i="18"/>
  <c r="Y387" i="18" s="1"/>
  <c r="Z387" i="18" s="1"/>
  <c r="AA387" i="18" s="1"/>
  <c r="A388" i="19"/>
  <c r="T387" i="18"/>
  <c r="E387" i="18"/>
  <c r="M387" i="18"/>
  <c r="B388" i="18"/>
  <c r="N387" i="18"/>
  <c r="V387" i="18"/>
  <c r="G387" i="18"/>
  <c r="G387" i="28"/>
  <c r="L387" i="28" s="1"/>
  <c r="I387" i="28"/>
  <c r="M387" i="28" s="1"/>
  <c r="K387" i="28"/>
  <c r="N387" i="28" s="1"/>
  <c r="T389" i="38"/>
  <c r="G389" i="38"/>
  <c r="D390" i="38"/>
  <c r="D393" i="14"/>
  <c r="K391" i="5"/>
  <c r="H390" i="5"/>
  <c r="U386" i="30"/>
  <c r="J387" i="31" s="1"/>
  <c r="O386" i="30"/>
  <c r="H387" i="31" s="1"/>
  <c r="I386" i="30"/>
  <c r="F387" i="31" s="1"/>
  <c r="C387" i="52"/>
  <c r="AB386" i="51"/>
  <c r="E387" i="52" s="1"/>
  <c r="D390" i="17"/>
  <c r="T389" i="17"/>
  <c r="G389" i="17"/>
  <c r="E389" i="17"/>
  <c r="F389" i="17"/>
  <c r="N390" i="20"/>
  <c r="H389" i="20"/>
  <c r="E389" i="20" s="1"/>
  <c r="E389" i="8"/>
  <c r="D388" i="36"/>
  <c r="D387" i="42"/>
  <c r="F386" i="42"/>
  <c r="T390" i="50"/>
  <c r="H392" i="32"/>
  <c r="K393" i="32"/>
  <c r="AB386" i="6"/>
  <c r="E387" i="7" s="1"/>
  <c r="C387" i="7"/>
  <c r="K392" i="20"/>
  <c r="C387" i="19"/>
  <c r="AB386" i="18"/>
  <c r="E387" i="19" s="1"/>
  <c r="G389" i="29"/>
  <c r="D390" i="29"/>
  <c r="T389" i="29"/>
  <c r="E389" i="29"/>
  <c r="F389" i="29"/>
  <c r="A388" i="28"/>
  <c r="G387" i="27"/>
  <c r="H387" i="27"/>
  <c r="P387" i="27"/>
  <c r="J387" i="27"/>
  <c r="C387" i="27"/>
  <c r="S387" i="27"/>
  <c r="Y387" i="27" s="1"/>
  <c r="Z387" i="27" s="1"/>
  <c r="AA387" i="27" s="1"/>
  <c r="T387" i="27"/>
  <c r="E387" i="27"/>
  <c r="M387" i="27"/>
  <c r="B388" i="27"/>
  <c r="N387" i="27"/>
  <c r="V387" i="27"/>
  <c r="F386" i="27"/>
  <c r="D387" i="27"/>
  <c r="O418" i="44"/>
  <c r="O389" i="47"/>
  <c r="P387" i="48"/>
  <c r="I388" i="49" s="1"/>
  <c r="M388" i="49" s="1"/>
  <c r="I388" i="47"/>
  <c r="F388" i="47" s="1"/>
  <c r="N387" i="48" s="1"/>
  <c r="I387" i="22"/>
  <c r="M387" i="22" s="1"/>
  <c r="K387" i="22"/>
  <c r="N387" i="22" s="1"/>
  <c r="F387" i="22"/>
  <c r="G387" i="22"/>
  <c r="L387" i="22" s="1"/>
  <c r="C392" i="32"/>
  <c r="I391" i="20"/>
  <c r="L392" i="20"/>
  <c r="E390" i="8"/>
  <c r="C391" i="8"/>
  <c r="W413" i="36"/>
  <c r="X413" i="36" s="1"/>
  <c r="P415" i="35"/>
  <c r="I387" i="4"/>
  <c r="M387" i="4" s="1"/>
  <c r="J387" i="4"/>
  <c r="K387" i="4"/>
  <c r="N387" i="4" s="1"/>
  <c r="G387" i="4"/>
  <c r="L387" i="4" s="1"/>
  <c r="H387" i="4"/>
  <c r="I390" i="23"/>
  <c r="L391" i="23"/>
  <c r="U385" i="42"/>
  <c r="J386" i="43" s="1"/>
  <c r="O385" i="42"/>
  <c r="H386" i="43" s="1"/>
  <c r="I385" i="42"/>
  <c r="F386" i="43" s="1"/>
  <c r="N390" i="26"/>
  <c r="H389" i="26"/>
  <c r="E389" i="26" s="1"/>
  <c r="F386" i="45"/>
  <c r="D387" i="45"/>
  <c r="F386" i="18"/>
  <c r="D387" i="18"/>
  <c r="J390" i="35"/>
  <c r="M391" i="35"/>
  <c r="B391" i="32" l="1"/>
  <c r="B389" i="33"/>
  <c r="B391" i="44"/>
  <c r="B389" i="45"/>
  <c r="S388" i="48"/>
  <c r="Y388" i="48" s="1"/>
  <c r="Z388" i="48" s="1"/>
  <c r="E388" i="48"/>
  <c r="M388" i="48"/>
  <c r="V388" i="48"/>
  <c r="A389" i="49"/>
  <c r="C388" i="48"/>
  <c r="B391" i="47"/>
  <c r="B389" i="48"/>
  <c r="C388" i="49"/>
  <c r="AB387" i="48"/>
  <c r="E388" i="49" s="1"/>
  <c r="T388" i="48"/>
  <c r="B391" i="50"/>
  <c r="B389" i="51"/>
  <c r="K388" i="49"/>
  <c r="N388" i="49" s="1"/>
  <c r="B391" i="38"/>
  <c r="B389" i="39"/>
  <c r="T389" i="48"/>
  <c r="B391" i="2"/>
  <c r="B389" i="3"/>
  <c r="B391" i="41"/>
  <c r="B389" i="42"/>
  <c r="B391" i="35"/>
  <c r="B389" i="36"/>
  <c r="I390" i="50"/>
  <c r="F390" i="50" s="1"/>
  <c r="L391" i="50"/>
  <c r="K394" i="50"/>
  <c r="K394" i="51"/>
  <c r="L394" i="51" s="1"/>
  <c r="V394" i="50"/>
  <c r="Q392" i="51"/>
  <c r="R392" i="51" s="1"/>
  <c r="D394" i="50"/>
  <c r="T393" i="50"/>
  <c r="C395" i="50"/>
  <c r="H390" i="50"/>
  <c r="E390" i="50" s="1"/>
  <c r="N391" i="50"/>
  <c r="U396" i="50"/>
  <c r="W393" i="51"/>
  <c r="X393" i="51" s="1"/>
  <c r="J390" i="50"/>
  <c r="G390" i="50" s="1"/>
  <c r="M391" i="50"/>
  <c r="W394" i="50"/>
  <c r="T392" i="50"/>
  <c r="O393" i="50"/>
  <c r="C394" i="47"/>
  <c r="L393" i="47"/>
  <c r="J391" i="47"/>
  <c r="G391" i="47" s="1"/>
  <c r="M392" i="47"/>
  <c r="T392" i="47"/>
  <c r="D393" i="47"/>
  <c r="K393" i="47"/>
  <c r="U390" i="47"/>
  <c r="G388" i="48"/>
  <c r="H393" i="35"/>
  <c r="K394" i="35"/>
  <c r="H390" i="29"/>
  <c r="K391" i="29"/>
  <c r="Y387" i="3"/>
  <c r="Z387" i="3" s="1"/>
  <c r="AA387" i="3" s="1"/>
  <c r="D388" i="4" s="1"/>
  <c r="AB387" i="3"/>
  <c r="R391" i="3"/>
  <c r="H390" i="17"/>
  <c r="E390" i="17" s="1"/>
  <c r="K391" i="17"/>
  <c r="N393" i="11"/>
  <c r="H392" i="11"/>
  <c r="D388" i="28"/>
  <c r="D388" i="43"/>
  <c r="D388" i="13"/>
  <c r="D388" i="52"/>
  <c r="D388" i="10"/>
  <c r="D388" i="19"/>
  <c r="D388" i="46"/>
  <c r="I387" i="6"/>
  <c r="F388" i="7" s="1"/>
  <c r="U387" i="6"/>
  <c r="J388" i="7" s="1"/>
  <c r="O387" i="6"/>
  <c r="D388" i="25"/>
  <c r="D388" i="16"/>
  <c r="D388" i="40"/>
  <c r="D388" i="34"/>
  <c r="D388" i="7"/>
  <c r="D388" i="37"/>
  <c r="I387" i="51"/>
  <c r="F388" i="52" s="1"/>
  <c r="U387" i="51"/>
  <c r="J388" i="52" s="1"/>
  <c r="O387" i="51"/>
  <c r="H388" i="52" s="1"/>
  <c r="D388" i="31"/>
  <c r="U387" i="3"/>
  <c r="O387" i="3"/>
  <c r="I387" i="3"/>
  <c r="D388" i="22"/>
  <c r="F387" i="45"/>
  <c r="D388" i="45"/>
  <c r="D388" i="42"/>
  <c r="F387" i="42"/>
  <c r="G390" i="38"/>
  <c r="D391" i="38"/>
  <c r="T390" i="38"/>
  <c r="G388" i="19"/>
  <c r="L388" i="19" s="1"/>
  <c r="I388" i="19"/>
  <c r="M388" i="19" s="1"/>
  <c r="K388" i="19"/>
  <c r="N388" i="19" s="1"/>
  <c r="H388" i="7"/>
  <c r="I388" i="7"/>
  <c r="M388" i="7" s="1"/>
  <c r="K388" i="7"/>
  <c r="N388" i="7" s="1"/>
  <c r="G388" i="7"/>
  <c r="L388" i="7" s="1"/>
  <c r="T390" i="2"/>
  <c r="D391" i="2"/>
  <c r="N391" i="2"/>
  <c r="H390" i="2"/>
  <c r="C392" i="26"/>
  <c r="C388" i="52"/>
  <c r="AB387" i="51"/>
  <c r="E388" i="52" s="1"/>
  <c r="K388" i="52"/>
  <c r="N388" i="52" s="1"/>
  <c r="G388" i="52"/>
  <c r="L388" i="52" s="1"/>
  <c r="I388" i="52"/>
  <c r="M388" i="52" s="1"/>
  <c r="I387" i="39"/>
  <c r="F388" i="40" s="1"/>
  <c r="U387" i="39"/>
  <c r="J388" i="40" s="1"/>
  <c r="O387" i="39"/>
  <c r="H388" i="40" s="1"/>
  <c r="E390" i="5"/>
  <c r="F390" i="5"/>
  <c r="C391" i="5"/>
  <c r="N388" i="30"/>
  <c r="V388" i="30"/>
  <c r="G388" i="30"/>
  <c r="H388" i="30"/>
  <c r="P388" i="30"/>
  <c r="J388" i="30"/>
  <c r="C388" i="30"/>
  <c r="S388" i="30"/>
  <c r="Y388" i="30" s="1"/>
  <c r="Z388" i="30" s="1"/>
  <c r="AA388" i="30" s="1"/>
  <c r="T388" i="30"/>
  <c r="A389" i="31"/>
  <c r="E388" i="30"/>
  <c r="F388" i="30" s="1"/>
  <c r="M388" i="30"/>
  <c r="B389" i="30"/>
  <c r="D390" i="33"/>
  <c r="M392" i="11"/>
  <c r="J391" i="11"/>
  <c r="D389" i="15"/>
  <c r="Q417" i="45"/>
  <c r="R417" i="45" s="1"/>
  <c r="O419" i="44"/>
  <c r="I391" i="17"/>
  <c r="L392" i="17"/>
  <c r="AB387" i="9"/>
  <c r="E388" i="10" s="1"/>
  <c r="C388" i="10"/>
  <c r="J391" i="44"/>
  <c r="M392" i="44"/>
  <c r="I390" i="41"/>
  <c r="F390" i="41" s="1"/>
  <c r="L391" i="41"/>
  <c r="J388" i="33"/>
  <c r="C388" i="33"/>
  <c r="S388" i="33"/>
  <c r="Y388" i="33" s="1"/>
  <c r="Z388" i="33" s="1"/>
  <c r="AA388" i="33" s="1"/>
  <c r="T388" i="33"/>
  <c r="A389" i="34"/>
  <c r="E388" i="33"/>
  <c r="F388" i="33" s="1"/>
  <c r="M388" i="33"/>
  <c r="N388" i="33"/>
  <c r="V388" i="33"/>
  <c r="G388" i="33"/>
  <c r="H388" i="33"/>
  <c r="P388" i="33"/>
  <c r="I386" i="45"/>
  <c r="F387" i="46" s="1"/>
  <c r="U386" i="45"/>
  <c r="J387" i="46" s="1"/>
  <c r="O386" i="45"/>
  <c r="H387" i="46" s="1"/>
  <c r="D388" i="27"/>
  <c r="F387" i="27"/>
  <c r="D389" i="36"/>
  <c r="I391" i="11"/>
  <c r="L392" i="11"/>
  <c r="N388" i="6"/>
  <c r="V388" i="6"/>
  <c r="G388" i="6"/>
  <c r="H388" i="6"/>
  <c r="P388" i="6"/>
  <c r="J388" i="6"/>
  <c r="C388" i="6"/>
  <c r="S388" i="6"/>
  <c r="Y388" i="6" s="1"/>
  <c r="Z388" i="6" s="1"/>
  <c r="AA388" i="6" s="1"/>
  <c r="T388" i="6"/>
  <c r="A389" i="7"/>
  <c r="E388" i="6"/>
  <c r="M388" i="6"/>
  <c r="B389" i="6"/>
  <c r="I391" i="29"/>
  <c r="L392" i="29"/>
  <c r="D389" i="30"/>
  <c r="C388" i="31"/>
  <c r="AB387" i="30"/>
  <c r="E388" i="31" s="1"/>
  <c r="H388" i="36"/>
  <c r="P388" i="36"/>
  <c r="J388" i="36"/>
  <c r="C388" i="36"/>
  <c r="S388" i="36"/>
  <c r="Y388" i="36" s="1"/>
  <c r="Z388" i="36" s="1"/>
  <c r="AA388" i="36" s="1"/>
  <c r="A389" i="37"/>
  <c r="T388" i="36"/>
  <c r="E388" i="36"/>
  <c r="F388" i="36" s="1"/>
  <c r="M388" i="36"/>
  <c r="N388" i="36"/>
  <c r="V388" i="36"/>
  <c r="G388" i="36"/>
  <c r="D392" i="26"/>
  <c r="T391" i="26"/>
  <c r="C392" i="20"/>
  <c r="F391" i="20"/>
  <c r="C392" i="2"/>
  <c r="O387" i="15"/>
  <c r="H388" i="16" s="1"/>
  <c r="I387" i="15"/>
  <c r="U387" i="15"/>
  <c r="J388" i="16" s="1"/>
  <c r="C394" i="17"/>
  <c r="J388" i="42"/>
  <c r="T388" i="42"/>
  <c r="E388" i="42"/>
  <c r="M388" i="42"/>
  <c r="A389" i="43"/>
  <c r="N388" i="42"/>
  <c r="V388" i="42"/>
  <c r="G388" i="42"/>
  <c r="C388" i="42"/>
  <c r="H388" i="42"/>
  <c r="P388" i="42"/>
  <c r="S388" i="42"/>
  <c r="Y388" i="42" s="1"/>
  <c r="Z388" i="42" s="1"/>
  <c r="AA388" i="42" s="1"/>
  <c r="P391" i="26"/>
  <c r="J390" i="26"/>
  <c r="G390" i="26" s="1"/>
  <c r="H393" i="44"/>
  <c r="K394" i="44"/>
  <c r="O391" i="26"/>
  <c r="I390" i="26"/>
  <c r="F390" i="26" s="1"/>
  <c r="C388" i="34"/>
  <c r="AB387" i="33"/>
  <c r="E388" i="34" s="1"/>
  <c r="C392" i="23"/>
  <c r="I392" i="20"/>
  <c r="L393" i="20"/>
  <c r="U386" i="27"/>
  <c r="J387" i="28" s="1"/>
  <c r="O386" i="27"/>
  <c r="H387" i="28" s="1"/>
  <c r="I386" i="27"/>
  <c r="F387" i="28" s="1"/>
  <c r="U387" i="36"/>
  <c r="O387" i="36"/>
  <c r="H388" i="37" s="1"/>
  <c r="I387" i="36"/>
  <c r="H391" i="5"/>
  <c r="K392" i="5"/>
  <c r="D390" i="21"/>
  <c r="C388" i="7"/>
  <c r="AB387" i="6"/>
  <c r="E388" i="7" s="1"/>
  <c r="I387" i="30"/>
  <c r="F388" i="31" s="1"/>
  <c r="U387" i="30"/>
  <c r="J388" i="31" s="1"/>
  <c r="O387" i="30"/>
  <c r="H388" i="31" s="1"/>
  <c r="A389" i="46"/>
  <c r="C388" i="45"/>
  <c r="S388" i="45"/>
  <c r="Y388" i="45" s="1"/>
  <c r="Z388" i="45" s="1"/>
  <c r="AA388" i="45" s="1"/>
  <c r="T388" i="45"/>
  <c r="E388" i="45"/>
  <c r="M388" i="45"/>
  <c r="N388" i="45"/>
  <c r="V388" i="45"/>
  <c r="G388" i="45"/>
  <c r="H388" i="45"/>
  <c r="P388" i="45"/>
  <c r="J388" i="45"/>
  <c r="C394" i="29"/>
  <c r="C388" i="37"/>
  <c r="AB387" i="36"/>
  <c r="E388" i="37" s="1"/>
  <c r="E388" i="24"/>
  <c r="M388" i="24"/>
  <c r="B389" i="24"/>
  <c r="N388" i="24"/>
  <c r="V388" i="24"/>
  <c r="A389" i="25"/>
  <c r="G388" i="24"/>
  <c r="H388" i="24"/>
  <c r="P388" i="24"/>
  <c r="J388" i="24"/>
  <c r="C388" i="24"/>
  <c r="S388" i="24"/>
  <c r="Y388" i="24" s="1"/>
  <c r="Z388" i="24" s="1"/>
  <c r="AA388" i="24" s="1"/>
  <c r="T388" i="24"/>
  <c r="F390" i="2"/>
  <c r="H392" i="8"/>
  <c r="K393" i="8"/>
  <c r="A389" i="16"/>
  <c r="C388" i="15"/>
  <c r="S388" i="15"/>
  <c r="Y388" i="15" s="1"/>
  <c r="Z388" i="15" s="1"/>
  <c r="AA388" i="15" s="1"/>
  <c r="T388" i="15"/>
  <c r="E388" i="15"/>
  <c r="F388" i="15" s="1"/>
  <c r="M388" i="15"/>
  <c r="B389" i="15"/>
  <c r="N388" i="15"/>
  <c r="V388" i="15"/>
  <c r="G388" i="15"/>
  <c r="H388" i="15"/>
  <c r="P388" i="15"/>
  <c r="J388" i="15"/>
  <c r="J391" i="38"/>
  <c r="M392" i="38"/>
  <c r="C388" i="43"/>
  <c r="AB387" i="42"/>
  <c r="E388" i="43" s="1"/>
  <c r="K388" i="40"/>
  <c r="N388" i="40" s="1"/>
  <c r="G388" i="40"/>
  <c r="L388" i="40" s="1"/>
  <c r="I388" i="40"/>
  <c r="M388" i="40" s="1"/>
  <c r="G388" i="13"/>
  <c r="L388" i="13" s="1"/>
  <c r="I388" i="13"/>
  <c r="M388" i="13" s="1"/>
  <c r="K388" i="13"/>
  <c r="N388" i="13" s="1"/>
  <c r="K395" i="11"/>
  <c r="K388" i="34"/>
  <c r="N388" i="34" s="1"/>
  <c r="G388" i="34"/>
  <c r="L388" i="34" s="1"/>
  <c r="I388" i="34"/>
  <c r="M388" i="34" s="1"/>
  <c r="U387" i="33"/>
  <c r="J388" i="34" s="1"/>
  <c r="O387" i="33"/>
  <c r="H388" i="34" s="1"/>
  <c r="I387" i="33"/>
  <c r="F388" i="34" s="1"/>
  <c r="F390" i="23"/>
  <c r="G390" i="5"/>
  <c r="D391" i="5"/>
  <c r="T390" i="5"/>
  <c r="J391" i="35"/>
  <c r="M392" i="35"/>
  <c r="N391" i="26"/>
  <c r="H390" i="26"/>
  <c r="E390" i="26" s="1"/>
  <c r="D391" i="29"/>
  <c r="T390" i="29"/>
  <c r="G390" i="29"/>
  <c r="E390" i="29"/>
  <c r="F390" i="29"/>
  <c r="H393" i="32"/>
  <c r="K394" i="32"/>
  <c r="T390" i="17"/>
  <c r="G390" i="17"/>
  <c r="D391" i="17"/>
  <c r="F390" i="17"/>
  <c r="C395" i="11"/>
  <c r="C393" i="44"/>
  <c r="J391" i="14"/>
  <c r="G391" i="14" s="1"/>
  <c r="M392" i="14"/>
  <c r="C388" i="46"/>
  <c r="AB387" i="45"/>
  <c r="E388" i="46" s="1"/>
  <c r="G388" i="3"/>
  <c r="H388" i="3"/>
  <c r="P388" i="3"/>
  <c r="J388" i="3"/>
  <c r="A389" i="4"/>
  <c r="C388" i="3"/>
  <c r="S388" i="3"/>
  <c r="T388" i="3"/>
  <c r="E388" i="3"/>
  <c r="F388" i="3" s="1"/>
  <c r="M388" i="3"/>
  <c r="N388" i="3"/>
  <c r="V388" i="3"/>
  <c r="M391" i="2"/>
  <c r="J390" i="2"/>
  <c r="G390" i="2" s="1"/>
  <c r="J392" i="32"/>
  <c r="M393" i="32"/>
  <c r="AB387" i="24"/>
  <c r="E388" i="25" s="1"/>
  <c r="C388" i="25"/>
  <c r="E390" i="2"/>
  <c r="J391" i="20"/>
  <c r="M392" i="20"/>
  <c r="C388" i="16"/>
  <c r="AB387" i="15"/>
  <c r="E388" i="16" s="1"/>
  <c r="H392" i="14"/>
  <c r="K393" i="14"/>
  <c r="M392" i="5"/>
  <c r="J391" i="5"/>
  <c r="N390" i="47"/>
  <c r="N391" i="47" s="1"/>
  <c r="J388" i="48"/>
  <c r="G389" i="49" s="1"/>
  <c r="L389" i="49" s="1"/>
  <c r="H389" i="47"/>
  <c r="E389" i="47" s="1"/>
  <c r="H388" i="48" s="1"/>
  <c r="A389" i="40"/>
  <c r="N388" i="39"/>
  <c r="V388" i="39"/>
  <c r="G388" i="39"/>
  <c r="H388" i="39"/>
  <c r="P388" i="39"/>
  <c r="J388" i="39"/>
  <c r="C388" i="39"/>
  <c r="S388" i="39"/>
  <c r="Y388" i="39" s="1"/>
  <c r="Z388" i="39" s="1"/>
  <c r="AA388" i="39" s="1"/>
  <c r="T388" i="39"/>
  <c r="E388" i="39"/>
  <c r="F388" i="39" s="1"/>
  <c r="M388" i="39"/>
  <c r="C393" i="32"/>
  <c r="E388" i="18"/>
  <c r="M388" i="18"/>
  <c r="B389" i="18"/>
  <c r="N388" i="18"/>
  <c r="V388" i="18"/>
  <c r="A389" i="19"/>
  <c r="G388" i="18"/>
  <c r="H388" i="18"/>
  <c r="P388" i="18"/>
  <c r="J388" i="18"/>
  <c r="C388" i="18"/>
  <c r="S388" i="18"/>
  <c r="Y388" i="18" s="1"/>
  <c r="Z388" i="18" s="1"/>
  <c r="AA388" i="18" s="1"/>
  <c r="T388" i="18"/>
  <c r="T390" i="41"/>
  <c r="G390" i="41"/>
  <c r="D391" i="41"/>
  <c r="C388" i="4"/>
  <c r="E388" i="4"/>
  <c r="D391" i="8"/>
  <c r="T390" i="8"/>
  <c r="G390" i="8"/>
  <c r="L393" i="5"/>
  <c r="I392" i="5"/>
  <c r="L392" i="2"/>
  <c r="I391" i="2"/>
  <c r="F391" i="2" s="1"/>
  <c r="D392" i="20"/>
  <c r="T391" i="20"/>
  <c r="G391" i="20"/>
  <c r="F387" i="24"/>
  <c r="D388" i="24"/>
  <c r="G390" i="44"/>
  <c r="D391" i="44"/>
  <c r="T390" i="44"/>
  <c r="F390" i="44"/>
  <c r="E390" i="44"/>
  <c r="I391" i="35"/>
  <c r="L392" i="35"/>
  <c r="C388" i="40"/>
  <c r="AB387" i="39"/>
  <c r="E388" i="40" s="1"/>
  <c r="H392" i="23"/>
  <c r="K393" i="23"/>
  <c r="C394" i="35"/>
  <c r="T390" i="35"/>
  <c r="G390" i="35"/>
  <c r="D391" i="35"/>
  <c r="E390" i="35"/>
  <c r="F390" i="35"/>
  <c r="E390" i="38"/>
  <c r="F390" i="38"/>
  <c r="C391" i="38"/>
  <c r="F387" i="18"/>
  <c r="D388" i="18"/>
  <c r="A389" i="28"/>
  <c r="T388" i="27"/>
  <c r="E388" i="27"/>
  <c r="M388" i="27"/>
  <c r="B389" i="27"/>
  <c r="N388" i="27"/>
  <c r="V388" i="27"/>
  <c r="G388" i="27"/>
  <c r="H388" i="27"/>
  <c r="P388" i="27"/>
  <c r="J388" i="27"/>
  <c r="C388" i="27"/>
  <c r="S388" i="27"/>
  <c r="Y388" i="27" s="1"/>
  <c r="Z388" i="27" s="1"/>
  <c r="AA388" i="27" s="1"/>
  <c r="AB387" i="18"/>
  <c r="E388" i="19" s="1"/>
  <c r="C388" i="19"/>
  <c r="I391" i="38"/>
  <c r="L392" i="38"/>
  <c r="F387" i="9"/>
  <c r="D388" i="9"/>
  <c r="G388" i="46"/>
  <c r="L388" i="46" s="1"/>
  <c r="I388" i="46"/>
  <c r="M388" i="46" s="1"/>
  <c r="K388" i="46"/>
  <c r="N388" i="46" s="1"/>
  <c r="L393" i="44"/>
  <c r="I392" i="44"/>
  <c r="D389" i="3"/>
  <c r="D391" i="11"/>
  <c r="T390" i="11"/>
  <c r="G390" i="11"/>
  <c r="E390" i="11"/>
  <c r="F390" i="11"/>
  <c r="J392" i="29"/>
  <c r="M393" i="29"/>
  <c r="M393" i="26"/>
  <c r="D388" i="49"/>
  <c r="AA388" i="48"/>
  <c r="I388" i="43"/>
  <c r="M388" i="43" s="1"/>
  <c r="K388" i="43"/>
  <c r="N388" i="43" s="1"/>
  <c r="G388" i="43"/>
  <c r="L388" i="43" s="1"/>
  <c r="U386" i="24"/>
  <c r="J387" i="25" s="1"/>
  <c r="O386" i="24"/>
  <c r="H387" i="25" s="1"/>
  <c r="I386" i="24"/>
  <c r="F387" i="25" s="1"/>
  <c r="A389" i="22"/>
  <c r="E388" i="21"/>
  <c r="F388" i="21" s="1"/>
  <c r="M388" i="21"/>
  <c r="B389" i="21"/>
  <c r="N388" i="21"/>
  <c r="V388" i="21"/>
  <c r="G388" i="21"/>
  <c r="H388" i="21"/>
  <c r="P388" i="21"/>
  <c r="J388" i="21"/>
  <c r="C388" i="21"/>
  <c r="S388" i="21"/>
  <c r="Y388" i="21" s="1"/>
  <c r="Z388" i="21" s="1"/>
  <c r="AA388" i="21" s="1"/>
  <c r="T388" i="21"/>
  <c r="D391" i="32"/>
  <c r="T390" i="32"/>
  <c r="G390" i="32"/>
  <c r="E390" i="32"/>
  <c r="F390" i="32"/>
  <c r="J391" i="17"/>
  <c r="M392" i="17"/>
  <c r="C388" i="28"/>
  <c r="AB387" i="27"/>
  <c r="E388" i="28" s="1"/>
  <c r="N391" i="20"/>
  <c r="H390" i="20"/>
  <c r="E390" i="20" s="1"/>
  <c r="U386" i="9"/>
  <c r="J387" i="10" s="1"/>
  <c r="O386" i="9"/>
  <c r="H387" i="10" s="1"/>
  <c r="I386" i="9"/>
  <c r="F387" i="10" s="1"/>
  <c r="E390" i="41"/>
  <c r="C391" i="41"/>
  <c r="J388" i="37"/>
  <c r="K388" i="37"/>
  <c r="N388" i="37" s="1"/>
  <c r="F388" i="37"/>
  <c r="G388" i="37"/>
  <c r="L388" i="37" s="1"/>
  <c r="I388" i="37"/>
  <c r="M388" i="37" s="1"/>
  <c r="I391" i="32"/>
  <c r="L392" i="32"/>
  <c r="G388" i="25"/>
  <c r="L388" i="25" s="1"/>
  <c r="I388" i="25"/>
  <c r="M388" i="25" s="1"/>
  <c r="K388" i="25"/>
  <c r="N388" i="25" s="1"/>
  <c r="G390" i="23"/>
  <c r="D391" i="23"/>
  <c r="T390" i="23"/>
  <c r="K393" i="2"/>
  <c r="J392" i="8"/>
  <c r="M393" i="8"/>
  <c r="O386" i="48"/>
  <c r="H387" i="49" s="1"/>
  <c r="I386" i="48"/>
  <c r="F387" i="49" s="1"/>
  <c r="U386" i="48"/>
  <c r="J387" i="49" s="1"/>
  <c r="I388" i="16"/>
  <c r="M388" i="16" s="1"/>
  <c r="K388" i="16"/>
  <c r="N388" i="16" s="1"/>
  <c r="F388" i="16"/>
  <c r="G388" i="16"/>
  <c r="L388" i="16" s="1"/>
  <c r="H391" i="41"/>
  <c r="K392" i="41"/>
  <c r="D389" i="12"/>
  <c r="D389" i="51"/>
  <c r="D390" i="51" s="1"/>
  <c r="D391" i="51" s="1"/>
  <c r="D392" i="51" s="1"/>
  <c r="D393" i="51" s="1"/>
  <c r="D394" i="51" s="1"/>
  <c r="D395" i="51" s="1"/>
  <c r="D396" i="51" s="1"/>
  <c r="D397" i="51" s="1"/>
  <c r="D398" i="51" s="1"/>
  <c r="D399" i="51" s="1"/>
  <c r="D400" i="51" s="1"/>
  <c r="D401" i="51" s="1"/>
  <c r="D402" i="51" s="1"/>
  <c r="D403" i="51" s="1"/>
  <c r="D404" i="51" s="1"/>
  <c r="D405" i="51" s="1"/>
  <c r="D406" i="51" s="1"/>
  <c r="D407" i="51" s="1"/>
  <c r="D408" i="51" s="1"/>
  <c r="D409" i="51" s="1"/>
  <c r="D410" i="51" s="1"/>
  <c r="D411" i="51" s="1"/>
  <c r="D412" i="51" s="1"/>
  <c r="D413" i="51" s="1"/>
  <c r="D414" i="51" s="1"/>
  <c r="D415" i="51" s="1"/>
  <c r="D416" i="51" s="1"/>
  <c r="D417" i="51" s="1"/>
  <c r="D418" i="51" s="1"/>
  <c r="D419" i="51" s="1"/>
  <c r="D420" i="51" s="1"/>
  <c r="C388" i="22"/>
  <c r="AB387" i="21"/>
  <c r="E388" i="22" s="1"/>
  <c r="K388" i="22"/>
  <c r="N388" i="22" s="1"/>
  <c r="G388" i="22"/>
  <c r="L388" i="22" s="1"/>
  <c r="I388" i="22"/>
  <c r="M388" i="22" s="1"/>
  <c r="G388" i="10"/>
  <c r="L388" i="10" s="1"/>
  <c r="I388" i="10"/>
  <c r="M388" i="10" s="1"/>
  <c r="K388" i="10"/>
  <c r="N388" i="10" s="1"/>
  <c r="E388" i="12"/>
  <c r="F388" i="12" s="1"/>
  <c r="M388" i="12"/>
  <c r="B389" i="12"/>
  <c r="N388" i="12"/>
  <c r="V388" i="12"/>
  <c r="A389" i="13"/>
  <c r="G388" i="12"/>
  <c r="H388" i="12"/>
  <c r="P388" i="12"/>
  <c r="J388" i="12"/>
  <c r="C388" i="12"/>
  <c r="S388" i="12"/>
  <c r="Y388" i="12" s="1"/>
  <c r="Z388" i="12" s="1"/>
  <c r="AA388" i="12" s="1"/>
  <c r="T388" i="12"/>
  <c r="K393" i="26"/>
  <c r="U386" i="18"/>
  <c r="J387" i="19" s="1"/>
  <c r="O386" i="18"/>
  <c r="H387" i="19" s="1"/>
  <c r="I386" i="18"/>
  <c r="F387" i="19" s="1"/>
  <c r="I391" i="23"/>
  <c r="L392" i="23"/>
  <c r="W414" i="36"/>
  <c r="X414" i="36" s="1"/>
  <c r="P416" i="35"/>
  <c r="E391" i="8"/>
  <c r="C392" i="8"/>
  <c r="O390" i="47"/>
  <c r="O391" i="47" s="1"/>
  <c r="P388" i="48"/>
  <c r="I389" i="49" s="1"/>
  <c r="M389" i="49" s="1"/>
  <c r="I389" i="47"/>
  <c r="F389" i="47" s="1"/>
  <c r="N388" i="48" s="1"/>
  <c r="I388" i="28"/>
  <c r="M388" i="28" s="1"/>
  <c r="K388" i="28"/>
  <c r="N388" i="28" s="1"/>
  <c r="G388" i="28"/>
  <c r="L388" i="28" s="1"/>
  <c r="K393" i="20"/>
  <c r="O386" i="42"/>
  <c r="H387" i="43" s="1"/>
  <c r="U386" i="42"/>
  <c r="J387" i="43" s="1"/>
  <c r="I386" i="42"/>
  <c r="F387" i="43" s="1"/>
  <c r="D394" i="14"/>
  <c r="L391" i="8"/>
  <c r="I390" i="8"/>
  <c r="F390" i="8" s="1"/>
  <c r="A389" i="52"/>
  <c r="E388" i="51"/>
  <c r="F388" i="51" s="1"/>
  <c r="M388" i="51"/>
  <c r="N388" i="51"/>
  <c r="V388" i="51"/>
  <c r="G388" i="51"/>
  <c r="H388" i="51"/>
  <c r="P388" i="51"/>
  <c r="J388" i="51"/>
  <c r="C388" i="51"/>
  <c r="S388" i="51"/>
  <c r="Y388" i="51" s="1"/>
  <c r="Z388" i="51" s="1"/>
  <c r="AA388" i="51" s="1"/>
  <c r="T388" i="51"/>
  <c r="D389" i="39"/>
  <c r="C392" i="14"/>
  <c r="E391" i="14"/>
  <c r="F391" i="14"/>
  <c r="T391" i="14"/>
  <c r="I388" i="31"/>
  <c r="M388" i="31" s="1"/>
  <c r="K388" i="31"/>
  <c r="N388" i="31" s="1"/>
  <c r="G388" i="31"/>
  <c r="L388" i="31" s="1"/>
  <c r="K388" i="4"/>
  <c r="N388" i="4" s="1"/>
  <c r="F388" i="4"/>
  <c r="G388" i="4"/>
  <c r="L388" i="4" s="1"/>
  <c r="H388" i="4"/>
  <c r="I388" i="4"/>
  <c r="M388" i="4" s="1"/>
  <c r="J388" i="4"/>
  <c r="J391" i="23"/>
  <c r="M392" i="23"/>
  <c r="F388" i="6"/>
  <c r="D389" i="6"/>
  <c r="H391" i="38"/>
  <c r="K392" i="38"/>
  <c r="F387" i="48"/>
  <c r="D388" i="48"/>
  <c r="I387" i="12"/>
  <c r="F388" i="13" s="1"/>
  <c r="U387" i="12"/>
  <c r="J388" i="13" s="1"/>
  <c r="O387" i="12"/>
  <c r="H388" i="13" s="1"/>
  <c r="I387" i="21"/>
  <c r="F388" i="22" s="1"/>
  <c r="U387" i="21"/>
  <c r="J388" i="22" s="1"/>
  <c r="O387" i="21"/>
  <c r="H388" i="22" s="1"/>
  <c r="N388" i="9"/>
  <c r="V388" i="9"/>
  <c r="G388" i="9"/>
  <c r="H388" i="9"/>
  <c r="P388" i="9"/>
  <c r="A389" i="10"/>
  <c r="J388" i="9"/>
  <c r="C388" i="9"/>
  <c r="S388" i="9"/>
  <c r="Y388" i="9" s="1"/>
  <c r="Z388" i="9" s="1"/>
  <c r="AA388" i="9" s="1"/>
  <c r="T388" i="9"/>
  <c r="E388" i="9"/>
  <c r="M388" i="9"/>
  <c r="B389" i="9"/>
  <c r="J391" i="41"/>
  <c r="M392" i="41"/>
  <c r="L393" i="26"/>
  <c r="AB387" i="12"/>
  <c r="E388" i="13" s="1"/>
  <c r="C388" i="13"/>
  <c r="L395" i="14"/>
  <c r="I394" i="14"/>
  <c r="B392" i="50" l="1"/>
  <c r="B390" i="51"/>
  <c r="C389" i="49"/>
  <c r="AB388" i="48"/>
  <c r="E389" i="49" s="1"/>
  <c r="B392" i="35"/>
  <c r="B390" i="36"/>
  <c r="T390" i="48"/>
  <c r="V389" i="48"/>
  <c r="C389" i="48"/>
  <c r="S389" i="48"/>
  <c r="Y389" i="48" s="1"/>
  <c r="Z389" i="48" s="1"/>
  <c r="E389" i="48"/>
  <c r="M389" i="48"/>
  <c r="A390" i="49"/>
  <c r="B392" i="41"/>
  <c r="B390" i="42"/>
  <c r="B392" i="38"/>
  <c r="B390" i="39"/>
  <c r="B392" i="47"/>
  <c r="B390" i="48"/>
  <c r="B392" i="44"/>
  <c r="B390" i="45"/>
  <c r="B392" i="2"/>
  <c r="B390" i="3"/>
  <c r="K389" i="49"/>
  <c r="N389" i="49" s="1"/>
  <c r="B392" i="32"/>
  <c r="B390" i="33"/>
  <c r="O394" i="50"/>
  <c r="W395" i="50"/>
  <c r="D421" i="51"/>
  <c r="J391" i="50"/>
  <c r="G391" i="50" s="1"/>
  <c r="M392" i="50"/>
  <c r="Q393" i="51"/>
  <c r="R393" i="51" s="1"/>
  <c r="L392" i="50"/>
  <c r="I391" i="50"/>
  <c r="F391" i="50" s="1"/>
  <c r="N390" i="51" s="1"/>
  <c r="C390" i="51"/>
  <c r="A391" i="52"/>
  <c r="P390" i="51"/>
  <c r="I391" i="52" s="1"/>
  <c r="M391" i="52" s="1"/>
  <c r="J390" i="51"/>
  <c r="T390" i="51"/>
  <c r="E390" i="51"/>
  <c r="F390" i="51" s="1"/>
  <c r="V390" i="51"/>
  <c r="K391" i="52" s="1"/>
  <c r="N391" i="52" s="1"/>
  <c r="G390" i="51"/>
  <c r="S390" i="51"/>
  <c r="M390" i="51"/>
  <c r="N392" i="50"/>
  <c r="H391" i="50"/>
  <c r="E391" i="50" s="1"/>
  <c r="H390" i="51" s="1"/>
  <c r="D395" i="50"/>
  <c r="T394" i="50"/>
  <c r="K395" i="51"/>
  <c r="L395" i="51" s="1"/>
  <c r="W394" i="51"/>
  <c r="X394" i="51" s="1"/>
  <c r="C396" i="50"/>
  <c r="K395" i="50"/>
  <c r="P395" i="50"/>
  <c r="D394" i="47"/>
  <c r="T393" i="47"/>
  <c r="O392" i="47"/>
  <c r="I391" i="47"/>
  <c r="F391" i="47" s="1"/>
  <c r="N390" i="48" s="1"/>
  <c r="P390" i="48"/>
  <c r="N392" i="47"/>
  <c r="H391" i="47"/>
  <c r="E391" i="47" s="1"/>
  <c r="H390" i="48" s="1"/>
  <c r="J390" i="48"/>
  <c r="M393" i="47"/>
  <c r="J392" i="47"/>
  <c r="G392" i="47" s="1"/>
  <c r="L394" i="47"/>
  <c r="G389" i="48"/>
  <c r="U391" i="47"/>
  <c r="C395" i="47"/>
  <c r="C396" i="47" s="1"/>
  <c r="C397" i="47" s="1"/>
  <c r="K394" i="47"/>
  <c r="H394" i="35"/>
  <c r="K395" i="35"/>
  <c r="K392" i="29"/>
  <c r="H391" i="29"/>
  <c r="Y388" i="3"/>
  <c r="Z388" i="3" s="1"/>
  <c r="AA388" i="3" s="1"/>
  <c r="D389" i="4" s="1"/>
  <c r="AB388" i="3"/>
  <c r="E389" i="4" s="1"/>
  <c r="R392" i="3"/>
  <c r="H391" i="17"/>
  <c r="K392" i="17"/>
  <c r="N394" i="11"/>
  <c r="H393" i="11"/>
  <c r="D389" i="19"/>
  <c r="U388" i="12"/>
  <c r="J389" i="13" s="1"/>
  <c r="O388" i="12"/>
  <c r="H389" i="13" s="1"/>
  <c r="I388" i="12"/>
  <c r="D389" i="40"/>
  <c r="D389" i="37"/>
  <c r="D389" i="7"/>
  <c r="D389" i="10"/>
  <c r="D389" i="22"/>
  <c r="D389" i="28"/>
  <c r="D389" i="43"/>
  <c r="D389" i="34"/>
  <c r="D389" i="31"/>
  <c r="D389" i="52"/>
  <c r="U388" i="15"/>
  <c r="O388" i="15"/>
  <c r="H389" i="16" s="1"/>
  <c r="I388" i="15"/>
  <c r="F389" i="16" s="1"/>
  <c r="D389" i="13"/>
  <c r="D389" i="25"/>
  <c r="U388" i="36"/>
  <c r="J389" i="37" s="1"/>
  <c r="I388" i="36"/>
  <c r="O388" i="36"/>
  <c r="H389" i="37" s="1"/>
  <c r="U388" i="51"/>
  <c r="J389" i="52" s="1"/>
  <c r="O388" i="51"/>
  <c r="H389" i="52" s="1"/>
  <c r="I388" i="51"/>
  <c r="D389" i="16"/>
  <c r="D389" i="46"/>
  <c r="U387" i="48"/>
  <c r="J388" i="49" s="1"/>
  <c r="O387" i="48"/>
  <c r="H388" i="49" s="1"/>
  <c r="I387" i="48"/>
  <c r="F388" i="49" s="1"/>
  <c r="D390" i="39"/>
  <c r="I391" i="8"/>
  <c r="F391" i="8" s="1"/>
  <c r="L392" i="8"/>
  <c r="K394" i="20"/>
  <c r="D390" i="12"/>
  <c r="K394" i="2"/>
  <c r="I392" i="38"/>
  <c r="L393" i="38"/>
  <c r="K389" i="28"/>
  <c r="N389" i="28" s="1"/>
  <c r="G389" i="28"/>
  <c r="L389" i="28" s="1"/>
  <c r="I389" i="28"/>
  <c r="M389" i="28" s="1"/>
  <c r="G391" i="35"/>
  <c r="D392" i="35"/>
  <c r="T391" i="35"/>
  <c r="E391" i="35"/>
  <c r="F391" i="35"/>
  <c r="J392" i="20"/>
  <c r="M393" i="20"/>
  <c r="M392" i="2"/>
  <c r="J391" i="2"/>
  <c r="J392" i="14"/>
  <c r="M393" i="14"/>
  <c r="H394" i="32"/>
  <c r="K395" i="32"/>
  <c r="N392" i="26"/>
  <c r="H391" i="26"/>
  <c r="E391" i="26" s="1"/>
  <c r="K396" i="11"/>
  <c r="J392" i="38"/>
  <c r="M393" i="38"/>
  <c r="A390" i="16"/>
  <c r="H389" i="15"/>
  <c r="P389" i="15"/>
  <c r="J389" i="15"/>
  <c r="C389" i="15"/>
  <c r="S389" i="15"/>
  <c r="Y389" i="15" s="1"/>
  <c r="Z389" i="15" s="1"/>
  <c r="AA389" i="15" s="1"/>
  <c r="T389" i="15"/>
  <c r="E389" i="15"/>
  <c r="M389" i="15"/>
  <c r="B390" i="15"/>
  <c r="N389" i="15"/>
  <c r="V389" i="15"/>
  <c r="G389" i="15"/>
  <c r="I389" i="46"/>
  <c r="M389" i="46" s="1"/>
  <c r="K389" i="46"/>
  <c r="N389" i="46" s="1"/>
  <c r="G389" i="46"/>
  <c r="L389" i="46" s="1"/>
  <c r="K393" i="5"/>
  <c r="H392" i="5"/>
  <c r="L394" i="20"/>
  <c r="I393" i="20"/>
  <c r="O392" i="26"/>
  <c r="I391" i="26"/>
  <c r="F391" i="26" s="1"/>
  <c r="C393" i="2"/>
  <c r="D393" i="26"/>
  <c r="T392" i="26"/>
  <c r="F389" i="37"/>
  <c r="G389" i="37"/>
  <c r="L389" i="37" s="1"/>
  <c r="I389" i="37"/>
  <c r="M389" i="37" s="1"/>
  <c r="K389" i="37"/>
  <c r="N389" i="37" s="1"/>
  <c r="D390" i="30"/>
  <c r="AB388" i="33"/>
  <c r="E389" i="34" s="1"/>
  <c r="C389" i="34"/>
  <c r="C389" i="31"/>
  <c r="AB388" i="30"/>
  <c r="E389" i="31" s="1"/>
  <c r="L394" i="26"/>
  <c r="K393" i="38"/>
  <c r="H392" i="38"/>
  <c r="O388" i="39"/>
  <c r="I388" i="39"/>
  <c r="U388" i="39"/>
  <c r="J389" i="40" s="1"/>
  <c r="P389" i="48"/>
  <c r="I390" i="49" s="1"/>
  <c r="M390" i="49" s="1"/>
  <c r="I390" i="47"/>
  <c r="F390" i="47" s="1"/>
  <c r="N389" i="48" s="1"/>
  <c r="N392" i="20"/>
  <c r="H391" i="20"/>
  <c r="E391" i="20" s="1"/>
  <c r="D389" i="49"/>
  <c r="AA389" i="48"/>
  <c r="D390" i="49" s="1"/>
  <c r="F388" i="18"/>
  <c r="D389" i="18"/>
  <c r="F388" i="24"/>
  <c r="D389" i="24"/>
  <c r="L394" i="5"/>
  <c r="I393" i="5"/>
  <c r="G389" i="19"/>
  <c r="L389" i="19" s="1"/>
  <c r="I389" i="19"/>
  <c r="M389" i="19" s="1"/>
  <c r="K389" i="19"/>
  <c r="N389" i="19" s="1"/>
  <c r="J389" i="48"/>
  <c r="G390" i="49" s="1"/>
  <c r="L390" i="49" s="1"/>
  <c r="H390" i="47"/>
  <c r="E390" i="47" s="1"/>
  <c r="H389" i="48" s="1"/>
  <c r="G389" i="4"/>
  <c r="L389" i="4" s="1"/>
  <c r="I389" i="4"/>
  <c r="M389" i="4" s="1"/>
  <c r="K389" i="4"/>
  <c r="N389" i="4" s="1"/>
  <c r="J392" i="35"/>
  <c r="M393" i="35"/>
  <c r="C389" i="16"/>
  <c r="AB388" i="15"/>
  <c r="E389" i="16" s="1"/>
  <c r="G389" i="25"/>
  <c r="L389" i="25" s="1"/>
  <c r="I389" i="25"/>
  <c r="M389" i="25" s="1"/>
  <c r="K389" i="25"/>
  <c r="N389" i="25" s="1"/>
  <c r="C395" i="29"/>
  <c r="H394" i="44"/>
  <c r="K395" i="44"/>
  <c r="O388" i="30"/>
  <c r="H389" i="31" s="1"/>
  <c r="I388" i="30"/>
  <c r="U388" i="30"/>
  <c r="J389" i="31" s="1"/>
  <c r="I392" i="11"/>
  <c r="L393" i="11"/>
  <c r="I388" i="33"/>
  <c r="F389" i="34" s="1"/>
  <c r="U388" i="33"/>
  <c r="J389" i="34" s="1"/>
  <c r="O388" i="33"/>
  <c r="F389" i="15"/>
  <c r="D390" i="15"/>
  <c r="U387" i="42"/>
  <c r="J388" i="43" s="1"/>
  <c r="O387" i="42"/>
  <c r="H388" i="43" s="1"/>
  <c r="I387" i="42"/>
  <c r="F388" i="43" s="1"/>
  <c r="J392" i="41"/>
  <c r="M393" i="41"/>
  <c r="C393" i="8"/>
  <c r="G389" i="13"/>
  <c r="L389" i="13" s="1"/>
  <c r="I389" i="13"/>
  <c r="M389" i="13" s="1"/>
  <c r="K389" i="13"/>
  <c r="N389" i="13" s="1"/>
  <c r="F389" i="13"/>
  <c r="H392" i="41"/>
  <c r="K393" i="41"/>
  <c r="G391" i="23"/>
  <c r="D392" i="23"/>
  <c r="E392" i="23" s="1"/>
  <c r="T391" i="23"/>
  <c r="I392" i="32"/>
  <c r="L393" i="32"/>
  <c r="E391" i="41"/>
  <c r="C392" i="41"/>
  <c r="T391" i="32"/>
  <c r="G391" i="32"/>
  <c r="D392" i="32"/>
  <c r="E391" i="32"/>
  <c r="F391" i="32"/>
  <c r="I387" i="18"/>
  <c r="F388" i="19" s="1"/>
  <c r="U387" i="18"/>
  <c r="J388" i="19" s="1"/>
  <c r="O387" i="18"/>
  <c r="H388" i="19" s="1"/>
  <c r="I392" i="35"/>
  <c r="L393" i="35"/>
  <c r="I387" i="24"/>
  <c r="F388" i="25" s="1"/>
  <c r="U387" i="24"/>
  <c r="J388" i="25" s="1"/>
  <c r="O387" i="24"/>
  <c r="H388" i="25" s="1"/>
  <c r="A390" i="40"/>
  <c r="C389" i="39"/>
  <c r="S389" i="39"/>
  <c r="Y389" i="39" s="1"/>
  <c r="Z389" i="39" s="1"/>
  <c r="AA389" i="39" s="1"/>
  <c r="T389" i="39"/>
  <c r="E389" i="39"/>
  <c r="F389" i="39" s="1"/>
  <c r="M389" i="39"/>
  <c r="N389" i="39"/>
  <c r="V389" i="39"/>
  <c r="G389" i="39"/>
  <c r="H389" i="39"/>
  <c r="P389" i="39"/>
  <c r="J389" i="39"/>
  <c r="C394" i="44"/>
  <c r="A390" i="46"/>
  <c r="H389" i="45"/>
  <c r="P389" i="45"/>
  <c r="J389" i="45"/>
  <c r="C389" i="45"/>
  <c r="S389" i="45"/>
  <c r="Y389" i="45" s="1"/>
  <c r="Z389" i="45" s="1"/>
  <c r="AA389" i="45" s="1"/>
  <c r="T389" i="45"/>
  <c r="E389" i="45"/>
  <c r="M389" i="45"/>
  <c r="G389" i="45"/>
  <c r="V389" i="45"/>
  <c r="N389" i="45"/>
  <c r="E391" i="23"/>
  <c r="L393" i="29"/>
  <c r="I392" i="29"/>
  <c r="G389" i="34"/>
  <c r="L389" i="34" s="1"/>
  <c r="H389" i="34"/>
  <c r="I389" i="34"/>
  <c r="M389" i="34" s="1"/>
  <c r="K389" i="34"/>
  <c r="N389" i="34" s="1"/>
  <c r="K389" i="31"/>
  <c r="N389" i="31" s="1"/>
  <c r="F389" i="31"/>
  <c r="G389" i="31"/>
  <c r="L389" i="31" s="1"/>
  <c r="I389" i="31"/>
  <c r="M389" i="31" s="1"/>
  <c r="F388" i="42"/>
  <c r="D389" i="42"/>
  <c r="G389" i="10"/>
  <c r="L389" i="10" s="1"/>
  <c r="I389" i="10"/>
  <c r="M389" i="10" s="1"/>
  <c r="K389" i="10"/>
  <c r="N389" i="10" s="1"/>
  <c r="D390" i="6"/>
  <c r="A390" i="52"/>
  <c r="J389" i="51"/>
  <c r="C389" i="51"/>
  <c r="S389" i="51"/>
  <c r="T389" i="51"/>
  <c r="E389" i="51"/>
  <c r="F389" i="51" s="1"/>
  <c r="M389" i="51"/>
  <c r="N389" i="51"/>
  <c r="V389" i="51"/>
  <c r="G389" i="51"/>
  <c r="H389" i="51"/>
  <c r="P389" i="51"/>
  <c r="D395" i="14"/>
  <c r="M394" i="26"/>
  <c r="T391" i="11"/>
  <c r="G391" i="11"/>
  <c r="D392" i="11"/>
  <c r="E391" i="11"/>
  <c r="F391" i="11"/>
  <c r="C392" i="38"/>
  <c r="E391" i="38"/>
  <c r="F391" i="38"/>
  <c r="C395" i="35"/>
  <c r="C389" i="40"/>
  <c r="AB388" i="39"/>
  <c r="E389" i="40" s="1"/>
  <c r="M393" i="5"/>
  <c r="J392" i="5"/>
  <c r="T389" i="3"/>
  <c r="E389" i="3"/>
  <c r="M389" i="3"/>
  <c r="A390" i="4"/>
  <c r="N389" i="3"/>
  <c r="V389" i="3"/>
  <c r="G389" i="3"/>
  <c r="H389" i="3"/>
  <c r="P389" i="3"/>
  <c r="J389" i="3"/>
  <c r="S389" i="3"/>
  <c r="C389" i="3"/>
  <c r="C389" i="46"/>
  <c r="AB388" i="45"/>
  <c r="E389" i="46" s="1"/>
  <c r="C393" i="23"/>
  <c r="D390" i="36"/>
  <c r="I392" i="17"/>
  <c r="L393" i="17"/>
  <c r="C389" i="9"/>
  <c r="S389" i="9"/>
  <c r="Y389" i="9" s="1"/>
  <c r="Z389" i="9" s="1"/>
  <c r="AA389" i="9" s="1"/>
  <c r="A390" i="10"/>
  <c r="T389" i="9"/>
  <c r="E389" i="9"/>
  <c r="M389" i="9"/>
  <c r="B390" i="9"/>
  <c r="N389" i="9"/>
  <c r="V389" i="9"/>
  <c r="G389" i="9"/>
  <c r="H389" i="9"/>
  <c r="P389" i="9"/>
  <c r="J389" i="9"/>
  <c r="O388" i="6"/>
  <c r="I388" i="6"/>
  <c r="F389" i="7" s="1"/>
  <c r="U388" i="6"/>
  <c r="C389" i="52"/>
  <c r="AB388" i="51"/>
  <c r="E389" i="52" s="1"/>
  <c r="J392" i="17"/>
  <c r="M393" i="17"/>
  <c r="A390" i="22"/>
  <c r="J389" i="21"/>
  <c r="C389" i="21"/>
  <c r="S389" i="21"/>
  <c r="Y389" i="21" s="1"/>
  <c r="Z389" i="21" s="1"/>
  <c r="AA389" i="21" s="1"/>
  <c r="T389" i="21"/>
  <c r="E389" i="21"/>
  <c r="F389" i="21" s="1"/>
  <c r="M389" i="21"/>
  <c r="B390" i="21"/>
  <c r="N389" i="21"/>
  <c r="V389" i="21"/>
  <c r="G389" i="21"/>
  <c r="H389" i="21"/>
  <c r="P389" i="21"/>
  <c r="O388" i="3"/>
  <c r="H389" i="4" s="1"/>
  <c r="I388" i="3"/>
  <c r="F389" i="4" s="1"/>
  <c r="U388" i="3"/>
  <c r="J389" i="4" s="1"/>
  <c r="A390" i="28"/>
  <c r="J389" i="27"/>
  <c r="C389" i="27"/>
  <c r="S389" i="27"/>
  <c r="Y389" i="27" s="1"/>
  <c r="Z389" i="27" s="1"/>
  <c r="AA389" i="27" s="1"/>
  <c r="T389" i="27"/>
  <c r="E389" i="27"/>
  <c r="M389" i="27"/>
  <c r="B390" i="27"/>
  <c r="N389" i="27"/>
  <c r="V389" i="27"/>
  <c r="G389" i="27"/>
  <c r="H389" i="27"/>
  <c r="P389" i="27"/>
  <c r="T391" i="8"/>
  <c r="G391" i="8"/>
  <c r="D392" i="8"/>
  <c r="E392" i="8" s="1"/>
  <c r="A390" i="19"/>
  <c r="J389" i="18"/>
  <c r="C389" i="18"/>
  <c r="S389" i="18"/>
  <c r="Y389" i="18" s="1"/>
  <c r="Z389" i="18" s="1"/>
  <c r="AA389" i="18" s="1"/>
  <c r="T389" i="18"/>
  <c r="E389" i="18"/>
  <c r="M389" i="18"/>
  <c r="B390" i="18"/>
  <c r="N389" i="18"/>
  <c r="V389" i="18"/>
  <c r="G389" i="18"/>
  <c r="H389" i="18"/>
  <c r="P389" i="18"/>
  <c r="K394" i="14"/>
  <c r="H393" i="14"/>
  <c r="C389" i="4"/>
  <c r="G391" i="17"/>
  <c r="D392" i="17"/>
  <c r="T391" i="17"/>
  <c r="E391" i="17"/>
  <c r="F391" i="17"/>
  <c r="T391" i="5"/>
  <c r="G391" i="5"/>
  <c r="D392" i="5"/>
  <c r="A390" i="25"/>
  <c r="J389" i="24"/>
  <c r="C389" i="24"/>
  <c r="S389" i="24"/>
  <c r="Y389" i="24" s="1"/>
  <c r="Z389" i="24" s="1"/>
  <c r="AA389" i="24" s="1"/>
  <c r="T389" i="24"/>
  <c r="E389" i="24"/>
  <c r="M389" i="24"/>
  <c r="B390" i="24"/>
  <c r="N389" i="24"/>
  <c r="V389" i="24"/>
  <c r="G389" i="24"/>
  <c r="H389" i="24"/>
  <c r="P389" i="24"/>
  <c r="F391" i="23"/>
  <c r="P392" i="26"/>
  <c r="J391" i="26"/>
  <c r="G391" i="26" s="1"/>
  <c r="G389" i="43"/>
  <c r="L389" i="43" s="1"/>
  <c r="I389" i="43"/>
  <c r="M389" i="43" s="1"/>
  <c r="K389" i="43"/>
  <c r="N389" i="43" s="1"/>
  <c r="C395" i="17"/>
  <c r="E389" i="36"/>
  <c r="F389" i="36" s="1"/>
  <c r="M389" i="36"/>
  <c r="A390" i="37"/>
  <c r="G389" i="36"/>
  <c r="H389" i="36"/>
  <c r="P389" i="36"/>
  <c r="J389" i="36"/>
  <c r="C389" i="36"/>
  <c r="S389" i="36"/>
  <c r="Y389" i="36" s="1"/>
  <c r="Z389" i="36" s="1"/>
  <c r="AA389" i="36" s="1"/>
  <c r="N389" i="36"/>
  <c r="T389" i="36"/>
  <c r="V389" i="36"/>
  <c r="C389" i="6"/>
  <c r="S389" i="6"/>
  <c r="Y389" i="6" s="1"/>
  <c r="Z389" i="6" s="1"/>
  <c r="AA389" i="6" s="1"/>
  <c r="T389" i="6"/>
  <c r="E389" i="6"/>
  <c r="F389" i="6" s="1"/>
  <c r="M389" i="6"/>
  <c r="B390" i="6"/>
  <c r="N389" i="6"/>
  <c r="V389" i="6"/>
  <c r="G389" i="6"/>
  <c r="A390" i="7"/>
  <c r="H389" i="6"/>
  <c r="P389" i="6"/>
  <c r="J389" i="6"/>
  <c r="J392" i="11"/>
  <c r="M393" i="11"/>
  <c r="E391" i="5"/>
  <c r="F391" i="5"/>
  <c r="C392" i="5"/>
  <c r="C393" i="26"/>
  <c r="F388" i="45"/>
  <c r="D389" i="45"/>
  <c r="L396" i="14"/>
  <c r="I395" i="14"/>
  <c r="C389" i="10"/>
  <c r="AB388" i="9"/>
  <c r="E389" i="10" s="1"/>
  <c r="J392" i="23"/>
  <c r="M393" i="23"/>
  <c r="W415" i="36"/>
  <c r="X415" i="36" s="1"/>
  <c r="A390" i="13"/>
  <c r="J389" i="12"/>
  <c r="C389" i="12"/>
  <c r="S389" i="12"/>
  <c r="Y389" i="12" s="1"/>
  <c r="Z389" i="12" s="1"/>
  <c r="AA389" i="12" s="1"/>
  <c r="T389" i="12"/>
  <c r="E389" i="12"/>
  <c r="F389" i="12" s="1"/>
  <c r="M389" i="12"/>
  <c r="B390" i="12"/>
  <c r="N389" i="12"/>
  <c r="V389" i="12"/>
  <c r="G389" i="12"/>
  <c r="H389" i="12"/>
  <c r="P389" i="12"/>
  <c r="J393" i="8"/>
  <c r="M394" i="8"/>
  <c r="C389" i="22"/>
  <c r="AB388" i="21"/>
  <c r="E389" i="22" s="1"/>
  <c r="M394" i="29"/>
  <c r="J393" i="29"/>
  <c r="F389" i="3"/>
  <c r="D390" i="3"/>
  <c r="C389" i="28"/>
  <c r="AB388" i="27"/>
  <c r="E389" i="28" s="1"/>
  <c r="D393" i="20"/>
  <c r="T392" i="20"/>
  <c r="G392" i="20"/>
  <c r="C389" i="19"/>
  <c r="AB388" i="18"/>
  <c r="E389" i="19" s="1"/>
  <c r="J393" i="32"/>
  <c r="M394" i="32"/>
  <c r="C389" i="25"/>
  <c r="AB388" i="24"/>
  <c r="E389" i="25" s="1"/>
  <c r="A390" i="43"/>
  <c r="N389" i="42"/>
  <c r="V389" i="42"/>
  <c r="G389" i="42"/>
  <c r="J389" i="42"/>
  <c r="C389" i="42"/>
  <c r="S389" i="42"/>
  <c r="Y389" i="42" s="1"/>
  <c r="Z389" i="42" s="1"/>
  <c r="AA389" i="42" s="1"/>
  <c r="T389" i="42"/>
  <c r="E389" i="42"/>
  <c r="H389" i="42"/>
  <c r="M389" i="42"/>
  <c r="P389" i="42"/>
  <c r="C393" i="20"/>
  <c r="F392" i="20"/>
  <c r="AB388" i="36"/>
  <c r="E389" i="37" s="1"/>
  <c r="C389" i="37"/>
  <c r="C389" i="7"/>
  <c r="AB388" i="6"/>
  <c r="E389" i="7" s="1"/>
  <c r="O387" i="27"/>
  <c r="H388" i="28" s="1"/>
  <c r="I387" i="27"/>
  <c r="F388" i="28" s="1"/>
  <c r="U387" i="27"/>
  <c r="J388" i="28" s="1"/>
  <c r="I391" i="41"/>
  <c r="F391" i="41" s="1"/>
  <c r="L392" i="41"/>
  <c r="D391" i="33"/>
  <c r="O387" i="45"/>
  <c r="H388" i="46" s="1"/>
  <c r="I387" i="45"/>
  <c r="F388" i="46" s="1"/>
  <c r="U387" i="45"/>
  <c r="J388" i="46" s="1"/>
  <c r="F389" i="52"/>
  <c r="G389" i="52"/>
  <c r="L389" i="52" s="1"/>
  <c r="K389" i="52"/>
  <c r="N389" i="52" s="1"/>
  <c r="I389" i="52"/>
  <c r="M389" i="52" s="1"/>
  <c r="K394" i="26"/>
  <c r="C389" i="13"/>
  <c r="AB388" i="12"/>
  <c r="E389" i="13" s="1"/>
  <c r="U388" i="21"/>
  <c r="J389" i="22" s="1"/>
  <c r="O388" i="21"/>
  <c r="H389" i="22" s="1"/>
  <c r="I388" i="21"/>
  <c r="F389" i="22" s="1"/>
  <c r="F388" i="9"/>
  <c r="D389" i="9"/>
  <c r="H393" i="23"/>
  <c r="K394" i="23"/>
  <c r="F389" i="40"/>
  <c r="G389" i="40"/>
  <c r="L389" i="40" s="1"/>
  <c r="H389" i="40"/>
  <c r="I389" i="40"/>
  <c r="M389" i="40" s="1"/>
  <c r="K389" i="40"/>
  <c r="N389" i="40" s="1"/>
  <c r="D392" i="29"/>
  <c r="T391" i="29"/>
  <c r="G391" i="29"/>
  <c r="E391" i="29"/>
  <c r="F391" i="29"/>
  <c r="K389" i="16"/>
  <c r="N389" i="16" s="1"/>
  <c r="G389" i="16"/>
  <c r="L389" i="16" s="1"/>
  <c r="I389" i="16"/>
  <c r="M389" i="16" s="1"/>
  <c r="J389" i="16"/>
  <c r="D391" i="21"/>
  <c r="AB388" i="42"/>
  <c r="E389" i="43" s="1"/>
  <c r="C389" i="43"/>
  <c r="F388" i="27"/>
  <c r="D389" i="27"/>
  <c r="N392" i="2"/>
  <c r="H391" i="2"/>
  <c r="E391" i="2" s="1"/>
  <c r="F388" i="48"/>
  <c r="D389" i="48"/>
  <c r="C393" i="14"/>
  <c r="E392" i="14"/>
  <c r="F392" i="14"/>
  <c r="T392" i="14"/>
  <c r="G392" i="14"/>
  <c r="I392" i="23"/>
  <c r="F392" i="23" s="1"/>
  <c r="L393" i="23"/>
  <c r="G389" i="22"/>
  <c r="L389" i="22" s="1"/>
  <c r="I389" i="22"/>
  <c r="M389" i="22" s="1"/>
  <c r="K389" i="22"/>
  <c r="N389" i="22" s="1"/>
  <c r="L394" i="44"/>
  <c r="I393" i="44"/>
  <c r="I387" i="9"/>
  <c r="F388" i="10" s="1"/>
  <c r="U387" i="9"/>
  <c r="J388" i="10" s="1"/>
  <c r="O387" i="9"/>
  <c r="H388" i="10" s="1"/>
  <c r="D392" i="44"/>
  <c r="T391" i="44"/>
  <c r="G391" i="44"/>
  <c r="F391" i="44"/>
  <c r="E391" i="44"/>
  <c r="L393" i="2"/>
  <c r="I392" i="2"/>
  <c r="G391" i="41"/>
  <c r="D392" i="41"/>
  <c r="T391" i="41"/>
  <c r="C394" i="32"/>
  <c r="C396" i="11"/>
  <c r="H393" i="8"/>
  <c r="K394" i="8"/>
  <c r="J389" i="7"/>
  <c r="K389" i="7"/>
  <c r="N389" i="7" s="1"/>
  <c r="G389" i="7"/>
  <c r="L389" i="7" s="1"/>
  <c r="H389" i="7"/>
  <c r="I389" i="7"/>
  <c r="M389" i="7" s="1"/>
  <c r="N389" i="33"/>
  <c r="V389" i="33"/>
  <c r="G389" i="33"/>
  <c r="A390" i="34"/>
  <c r="H389" i="33"/>
  <c r="P389" i="33"/>
  <c r="J389" i="33"/>
  <c r="C389" i="33"/>
  <c r="S389" i="33"/>
  <c r="Y389" i="33" s="1"/>
  <c r="Z389" i="33" s="1"/>
  <c r="AA389" i="33" s="1"/>
  <c r="T389" i="33"/>
  <c r="E389" i="33"/>
  <c r="F389" i="33" s="1"/>
  <c r="M389" i="33"/>
  <c r="J392" i="44"/>
  <c r="M393" i="44"/>
  <c r="Q418" i="45"/>
  <c r="R418" i="45" s="1"/>
  <c r="O420" i="44"/>
  <c r="C389" i="30"/>
  <c r="S389" i="30"/>
  <c r="Y389" i="30" s="1"/>
  <c r="Z389" i="30" s="1"/>
  <c r="AA389" i="30" s="1"/>
  <c r="T389" i="30"/>
  <c r="E389" i="30"/>
  <c r="F389" i="30" s="1"/>
  <c r="M389" i="30"/>
  <c r="B390" i="30"/>
  <c r="N389" i="30"/>
  <c r="V389" i="30"/>
  <c r="G389" i="30"/>
  <c r="A390" i="31"/>
  <c r="H389" i="30"/>
  <c r="P389" i="30"/>
  <c r="J389" i="30"/>
  <c r="G391" i="2"/>
  <c r="D392" i="2"/>
  <c r="T391" i="2"/>
  <c r="G391" i="38"/>
  <c r="D392" i="38"/>
  <c r="T391" i="38"/>
  <c r="B393" i="38" l="1"/>
  <c r="B391" i="39"/>
  <c r="G391" i="52"/>
  <c r="L391" i="52" s="1"/>
  <c r="B393" i="2"/>
  <c r="B391" i="3"/>
  <c r="B393" i="41"/>
  <c r="B391" i="42"/>
  <c r="K390" i="49"/>
  <c r="N390" i="49" s="1"/>
  <c r="B393" i="35"/>
  <c r="B391" i="36"/>
  <c r="B393" i="44"/>
  <c r="B391" i="45"/>
  <c r="C390" i="49"/>
  <c r="AB389" i="48"/>
  <c r="E390" i="49" s="1"/>
  <c r="E390" i="48"/>
  <c r="C390" i="48"/>
  <c r="A391" i="49"/>
  <c r="M390" i="48"/>
  <c r="S390" i="48"/>
  <c r="Y390" i="48" s="1"/>
  <c r="Z390" i="48" s="1"/>
  <c r="V390" i="48"/>
  <c r="B393" i="47"/>
  <c r="B391" i="48"/>
  <c r="B393" i="32"/>
  <c r="B391" i="33"/>
  <c r="B393" i="50"/>
  <c r="B391" i="51"/>
  <c r="V391" i="51" s="1"/>
  <c r="K396" i="50"/>
  <c r="G391" i="51"/>
  <c r="L393" i="50"/>
  <c r="I392" i="50"/>
  <c r="F392" i="50" s="1"/>
  <c r="Q394" i="51"/>
  <c r="R394" i="51" s="1"/>
  <c r="M393" i="50"/>
  <c r="J392" i="50"/>
  <c r="G392" i="50" s="1"/>
  <c r="K396" i="51"/>
  <c r="L396" i="51" s="1"/>
  <c r="N393" i="50"/>
  <c r="H392" i="50"/>
  <c r="E392" i="50" s="1"/>
  <c r="H391" i="51" s="1"/>
  <c r="U397" i="50"/>
  <c r="U398" i="50" s="1"/>
  <c r="V395" i="50"/>
  <c r="V396" i="50" s="1"/>
  <c r="C397" i="50"/>
  <c r="W395" i="51"/>
  <c r="X395" i="51" s="1"/>
  <c r="C391" i="52"/>
  <c r="AB390" i="51"/>
  <c r="E391" i="52" s="1"/>
  <c r="O395" i="50"/>
  <c r="O396" i="50" s="1"/>
  <c r="P396" i="50"/>
  <c r="W396" i="50"/>
  <c r="D396" i="50"/>
  <c r="U390" i="51"/>
  <c r="J391" i="52" s="1"/>
  <c r="I390" i="51"/>
  <c r="F391" i="52" s="1"/>
  <c r="O390" i="51"/>
  <c r="H391" i="52" s="1"/>
  <c r="D422" i="51"/>
  <c r="D423" i="51" s="1"/>
  <c r="D424" i="51" s="1"/>
  <c r="Y389" i="51"/>
  <c r="Z389" i="51" s="1"/>
  <c r="AA389" i="51" s="1"/>
  <c r="D390" i="52" s="1"/>
  <c r="Y390" i="51"/>
  <c r="Z390" i="51" s="1"/>
  <c r="K395" i="47"/>
  <c r="T394" i="47"/>
  <c r="D395" i="47"/>
  <c r="C398" i="47"/>
  <c r="N393" i="47"/>
  <c r="H392" i="47"/>
  <c r="E392" i="47" s="1"/>
  <c r="H391" i="48" s="1"/>
  <c r="J391" i="48"/>
  <c r="F389" i="48"/>
  <c r="D390" i="48"/>
  <c r="U392" i="47"/>
  <c r="G390" i="48"/>
  <c r="L395" i="47"/>
  <c r="O393" i="47"/>
  <c r="P391" i="48"/>
  <c r="I392" i="47"/>
  <c r="F392" i="47" s="1"/>
  <c r="N391" i="48" s="1"/>
  <c r="J393" i="47"/>
  <c r="G393" i="47" s="1"/>
  <c r="M394" i="47"/>
  <c r="AA390" i="48"/>
  <c r="K396" i="35"/>
  <c r="H395" i="35"/>
  <c r="K393" i="29"/>
  <c r="H392" i="29"/>
  <c r="Y389" i="3"/>
  <c r="Z389" i="3" s="1"/>
  <c r="AA389" i="3" s="1"/>
  <c r="D390" i="4" s="1"/>
  <c r="AB389" i="3"/>
  <c r="R393" i="3"/>
  <c r="H392" i="17"/>
  <c r="K393" i="17"/>
  <c r="N395" i="11"/>
  <c r="H394" i="11"/>
  <c r="D390" i="37"/>
  <c r="U389" i="39"/>
  <c r="J390" i="40" s="1"/>
  <c r="O389" i="39"/>
  <c r="H390" i="40" s="1"/>
  <c r="I389" i="39"/>
  <c r="F390" i="40" s="1"/>
  <c r="U389" i="36"/>
  <c r="J390" i="37" s="1"/>
  <c r="O389" i="36"/>
  <c r="H390" i="37" s="1"/>
  <c r="I389" i="36"/>
  <c r="D390" i="34"/>
  <c r="D390" i="46"/>
  <c r="D390" i="40"/>
  <c r="D390" i="16"/>
  <c r="D390" i="10"/>
  <c r="U389" i="6"/>
  <c r="O389" i="6"/>
  <c r="H390" i="7" s="1"/>
  <c r="I389" i="6"/>
  <c r="F390" i="7" s="1"/>
  <c r="U389" i="30"/>
  <c r="O389" i="30"/>
  <c r="I389" i="30"/>
  <c r="F390" i="31" s="1"/>
  <c r="U389" i="12"/>
  <c r="J390" i="13" s="1"/>
  <c r="O389" i="12"/>
  <c r="H390" i="13" s="1"/>
  <c r="I389" i="12"/>
  <c r="F390" i="13" s="1"/>
  <c r="D390" i="25"/>
  <c r="D390" i="43"/>
  <c r="D390" i="7"/>
  <c r="D390" i="19"/>
  <c r="D390" i="28"/>
  <c r="D390" i="22"/>
  <c r="D390" i="31"/>
  <c r="D390" i="13"/>
  <c r="A391" i="34"/>
  <c r="C390" i="33"/>
  <c r="S390" i="33"/>
  <c r="Y390" i="33" s="1"/>
  <c r="Z390" i="33" s="1"/>
  <c r="AA390" i="33" s="1"/>
  <c r="T390" i="33"/>
  <c r="E390" i="33"/>
  <c r="F390" i="33" s="1"/>
  <c r="M390" i="33"/>
  <c r="N390" i="33"/>
  <c r="V390" i="33"/>
  <c r="G390" i="33"/>
  <c r="H390" i="33"/>
  <c r="P390" i="33"/>
  <c r="J390" i="33"/>
  <c r="C397" i="11"/>
  <c r="L394" i="2"/>
  <c r="I393" i="2"/>
  <c r="O388" i="9"/>
  <c r="H389" i="10" s="1"/>
  <c r="I388" i="9"/>
  <c r="F389" i="10" s="1"/>
  <c r="U388" i="9"/>
  <c r="J389" i="10" s="1"/>
  <c r="J394" i="8"/>
  <c r="M395" i="8"/>
  <c r="C390" i="13"/>
  <c r="AB389" i="12"/>
  <c r="E390" i="13" s="1"/>
  <c r="U388" i="45"/>
  <c r="J389" i="46" s="1"/>
  <c r="O388" i="45"/>
  <c r="H389" i="46" s="1"/>
  <c r="I388" i="45"/>
  <c r="F389" i="46" s="1"/>
  <c r="H390" i="6"/>
  <c r="P390" i="6"/>
  <c r="J390" i="6"/>
  <c r="A391" i="7"/>
  <c r="C390" i="6"/>
  <c r="S390" i="6"/>
  <c r="Y390" i="6" s="1"/>
  <c r="Z390" i="6" s="1"/>
  <c r="AA390" i="6" s="1"/>
  <c r="T390" i="6"/>
  <c r="E390" i="6"/>
  <c r="F390" i="6" s="1"/>
  <c r="M390" i="6"/>
  <c r="B391" i="6"/>
  <c r="N390" i="6"/>
  <c r="V390" i="6"/>
  <c r="G390" i="6"/>
  <c r="J390" i="36"/>
  <c r="T390" i="36"/>
  <c r="E390" i="36"/>
  <c r="F390" i="36" s="1"/>
  <c r="M390" i="36"/>
  <c r="N390" i="36"/>
  <c r="V390" i="36"/>
  <c r="G390" i="36"/>
  <c r="A391" i="37"/>
  <c r="H390" i="36"/>
  <c r="P390" i="36"/>
  <c r="C390" i="36"/>
  <c r="S390" i="36"/>
  <c r="Y390" i="36" s="1"/>
  <c r="Z390" i="36" s="1"/>
  <c r="AA390" i="36" s="1"/>
  <c r="J393" i="5"/>
  <c r="M394" i="5"/>
  <c r="C393" i="38"/>
  <c r="E392" i="38"/>
  <c r="F392" i="38"/>
  <c r="C390" i="52"/>
  <c r="AB389" i="51"/>
  <c r="E390" i="52" s="1"/>
  <c r="I388" i="42"/>
  <c r="F389" i="43" s="1"/>
  <c r="U388" i="42"/>
  <c r="J389" i="43" s="1"/>
  <c r="O388" i="42"/>
  <c r="H389" i="43" s="1"/>
  <c r="L394" i="35"/>
  <c r="I393" i="35"/>
  <c r="G392" i="23"/>
  <c r="D393" i="23"/>
  <c r="E393" i="23" s="1"/>
  <c r="T392" i="23"/>
  <c r="O393" i="26"/>
  <c r="I392" i="26"/>
  <c r="F392" i="26" s="1"/>
  <c r="M394" i="38"/>
  <c r="J393" i="38"/>
  <c r="C390" i="34"/>
  <c r="AB389" i="33"/>
  <c r="E390" i="34" s="1"/>
  <c r="G390" i="34"/>
  <c r="L390" i="34" s="1"/>
  <c r="I390" i="34"/>
  <c r="M390" i="34" s="1"/>
  <c r="K390" i="34"/>
  <c r="N390" i="34" s="1"/>
  <c r="C394" i="14"/>
  <c r="E393" i="14"/>
  <c r="F393" i="14"/>
  <c r="T393" i="14"/>
  <c r="C394" i="20"/>
  <c r="F393" i="20"/>
  <c r="J394" i="32"/>
  <c r="M395" i="32"/>
  <c r="J393" i="23"/>
  <c r="M394" i="23"/>
  <c r="AB389" i="6"/>
  <c r="E390" i="7" s="1"/>
  <c r="C390" i="7"/>
  <c r="C390" i="37"/>
  <c r="AB389" i="36"/>
  <c r="E390" i="37" s="1"/>
  <c r="I393" i="17"/>
  <c r="L394" i="17"/>
  <c r="J393" i="35"/>
  <c r="M394" i="35"/>
  <c r="D391" i="30"/>
  <c r="D393" i="38"/>
  <c r="T392" i="38"/>
  <c r="G392" i="38"/>
  <c r="G390" i="31"/>
  <c r="L390" i="31" s="1"/>
  <c r="H390" i="31"/>
  <c r="I390" i="31"/>
  <c r="M390" i="31" s="1"/>
  <c r="J390" i="31"/>
  <c r="K390" i="31"/>
  <c r="N390" i="31" s="1"/>
  <c r="O389" i="33"/>
  <c r="H390" i="34" s="1"/>
  <c r="I389" i="33"/>
  <c r="F390" i="34" s="1"/>
  <c r="U389" i="33"/>
  <c r="J390" i="34" s="1"/>
  <c r="C395" i="32"/>
  <c r="I394" i="44"/>
  <c r="L395" i="44"/>
  <c r="O389" i="48"/>
  <c r="H390" i="49" s="1"/>
  <c r="I389" i="48"/>
  <c r="F390" i="49" s="1"/>
  <c r="U389" i="48"/>
  <c r="J390" i="49" s="1"/>
  <c r="D392" i="33"/>
  <c r="A391" i="43"/>
  <c r="C390" i="42"/>
  <c r="S390" i="42"/>
  <c r="Y390" i="42" s="1"/>
  <c r="Z390" i="42" s="1"/>
  <c r="AA390" i="42" s="1"/>
  <c r="T390" i="42"/>
  <c r="N390" i="42"/>
  <c r="V390" i="42"/>
  <c r="G390" i="42"/>
  <c r="H390" i="42"/>
  <c r="P390" i="42"/>
  <c r="E390" i="42"/>
  <c r="J390" i="42"/>
  <c r="M390" i="42"/>
  <c r="D391" i="3"/>
  <c r="G392" i="17"/>
  <c r="D393" i="17"/>
  <c r="T392" i="17"/>
  <c r="F392" i="17"/>
  <c r="E392" i="17"/>
  <c r="H390" i="9"/>
  <c r="P390" i="9"/>
  <c r="J390" i="9"/>
  <c r="C390" i="9"/>
  <c r="S390" i="9"/>
  <c r="Y390" i="9" s="1"/>
  <c r="Z390" i="9" s="1"/>
  <c r="AA390" i="9" s="1"/>
  <c r="T390" i="9"/>
  <c r="E390" i="9"/>
  <c r="M390" i="9"/>
  <c r="B391" i="9"/>
  <c r="N390" i="9"/>
  <c r="V390" i="9"/>
  <c r="A391" i="10"/>
  <c r="G390" i="9"/>
  <c r="G390" i="4"/>
  <c r="L390" i="4" s="1"/>
  <c r="I390" i="4"/>
  <c r="M390" i="4" s="1"/>
  <c r="K390" i="4"/>
  <c r="N390" i="4" s="1"/>
  <c r="D396" i="14"/>
  <c r="C393" i="41"/>
  <c r="E392" i="41"/>
  <c r="K394" i="41"/>
  <c r="H393" i="41"/>
  <c r="C394" i="8"/>
  <c r="D391" i="15"/>
  <c r="L395" i="5"/>
  <c r="I394" i="5"/>
  <c r="N393" i="20"/>
  <c r="H392" i="20"/>
  <c r="E392" i="20" s="1"/>
  <c r="H393" i="38"/>
  <c r="K394" i="38"/>
  <c r="L395" i="20"/>
  <c r="I394" i="20"/>
  <c r="K397" i="11"/>
  <c r="J393" i="14"/>
  <c r="G393" i="14" s="1"/>
  <c r="M394" i="14"/>
  <c r="K395" i="20"/>
  <c r="H394" i="8"/>
  <c r="K395" i="8"/>
  <c r="I393" i="23"/>
  <c r="L394" i="23"/>
  <c r="I388" i="48"/>
  <c r="F389" i="49" s="1"/>
  <c r="U388" i="48"/>
  <c r="J389" i="49" s="1"/>
  <c r="O388" i="48"/>
  <c r="H389" i="49" s="1"/>
  <c r="D392" i="21"/>
  <c r="U389" i="3"/>
  <c r="J390" i="4" s="1"/>
  <c r="O389" i="3"/>
  <c r="H390" i="4" s="1"/>
  <c r="I389" i="3"/>
  <c r="F390" i="4" s="1"/>
  <c r="C394" i="26"/>
  <c r="I390" i="25"/>
  <c r="M390" i="25" s="1"/>
  <c r="K390" i="25"/>
  <c r="N390" i="25" s="1"/>
  <c r="G390" i="25"/>
  <c r="L390" i="25" s="1"/>
  <c r="AB389" i="9"/>
  <c r="E390" i="10" s="1"/>
  <c r="C390" i="10"/>
  <c r="A391" i="4"/>
  <c r="J390" i="3"/>
  <c r="C390" i="3"/>
  <c r="S390" i="3"/>
  <c r="T390" i="3"/>
  <c r="E390" i="3"/>
  <c r="F390" i="3" s="1"/>
  <c r="M390" i="3"/>
  <c r="N390" i="3"/>
  <c r="V390" i="3"/>
  <c r="G390" i="3"/>
  <c r="H390" i="3"/>
  <c r="P390" i="3"/>
  <c r="C396" i="35"/>
  <c r="G392" i="11"/>
  <c r="D393" i="11"/>
  <c r="T392" i="11"/>
  <c r="E392" i="11"/>
  <c r="F392" i="11"/>
  <c r="A391" i="46"/>
  <c r="E390" i="45"/>
  <c r="M390" i="45"/>
  <c r="N390" i="45"/>
  <c r="V390" i="45"/>
  <c r="G390" i="45"/>
  <c r="H390" i="45"/>
  <c r="P390" i="45"/>
  <c r="J390" i="45"/>
  <c r="T390" i="45"/>
  <c r="C390" i="45"/>
  <c r="S390" i="45"/>
  <c r="Y390" i="45" s="1"/>
  <c r="Z390" i="45" s="1"/>
  <c r="AA390" i="45" s="1"/>
  <c r="I389" i="15"/>
  <c r="F390" i="16" s="1"/>
  <c r="U389" i="15"/>
  <c r="O389" i="15"/>
  <c r="H390" i="16" s="1"/>
  <c r="F389" i="24"/>
  <c r="D390" i="24"/>
  <c r="D394" i="26"/>
  <c r="T393" i="26"/>
  <c r="D393" i="35"/>
  <c r="T392" i="35"/>
  <c r="G392" i="35"/>
  <c r="E392" i="35"/>
  <c r="F392" i="35"/>
  <c r="I393" i="38"/>
  <c r="L394" i="38"/>
  <c r="I392" i="8"/>
  <c r="F392" i="8" s="1"/>
  <c r="L393" i="8"/>
  <c r="Q419" i="45"/>
  <c r="R419" i="45" s="1"/>
  <c r="U389" i="51"/>
  <c r="J390" i="52" s="1"/>
  <c r="O389" i="51"/>
  <c r="H390" i="52" s="1"/>
  <c r="I389" i="51"/>
  <c r="F390" i="52" s="1"/>
  <c r="C390" i="43"/>
  <c r="AB389" i="42"/>
  <c r="E390" i="43" s="1"/>
  <c r="E392" i="5"/>
  <c r="F392" i="5"/>
  <c r="C393" i="5"/>
  <c r="G390" i="7"/>
  <c r="L390" i="7" s="1"/>
  <c r="I390" i="7"/>
  <c r="M390" i="7" s="1"/>
  <c r="J390" i="7"/>
  <c r="K390" i="7"/>
  <c r="N390" i="7" s="1"/>
  <c r="G390" i="24"/>
  <c r="H390" i="24"/>
  <c r="P390" i="24"/>
  <c r="J390" i="24"/>
  <c r="C390" i="24"/>
  <c r="S390" i="24"/>
  <c r="Y390" i="24" s="1"/>
  <c r="Z390" i="24" s="1"/>
  <c r="AA390" i="24" s="1"/>
  <c r="T390" i="24"/>
  <c r="A391" i="25"/>
  <c r="E390" i="24"/>
  <c r="M390" i="24"/>
  <c r="B391" i="24"/>
  <c r="N390" i="24"/>
  <c r="V390" i="24"/>
  <c r="G392" i="5"/>
  <c r="D393" i="5"/>
  <c r="T392" i="5"/>
  <c r="I390" i="19"/>
  <c r="M390" i="19" s="1"/>
  <c r="K390" i="19"/>
  <c r="N390" i="19" s="1"/>
  <c r="G390" i="19"/>
  <c r="L390" i="19" s="1"/>
  <c r="G390" i="28"/>
  <c r="L390" i="28" s="1"/>
  <c r="I390" i="28"/>
  <c r="M390" i="28" s="1"/>
  <c r="K390" i="28"/>
  <c r="N390" i="28" s="1"/>
  <c r="G390" i="22"/>
  <c r="L390" i="22" s="1"/>
  <c r="I390" i="22"/>
  <c r="M390" i="22" s="1"/>
  <c r="K390" i="22"/>
  <c r="N390" i="22" s="1"/>
  <c r="D391" i="36"/>
  <c r="E390" i="4"/>
  <c r="C390" i="4"/>
  <c r="C390" i="46"/>
  <c r="AB389" i="45"/>
  <c r="E390" i="46" s="1"/>
  <c r="G390" i="46"/>
  <c r="L390" i="46" s="1"/>
  <c r="I390" i="46"/>
  <c r="M390" i="46" s="1"/>
  <c r="K390" i="46"/>
  <c r="N390" i="46" s="1"/>
  <c r="I390" i="40"/>
  <c r="M390" i="40" s="1"/>
  <c r="K390" i="40"/>
  <c r="N390" i="40" s="1"/>
  <c r="G390" i="40"/>
  <c r="L390" i="40" s="1"/>
  <c r="H395" i="44"/>
  <c r="K396" i="44"/>
  <c r="U388" i="24"/>
  <c r="J389" i="25" s="1"/>
  <c r="O388" i="24"/>
  <c r="H389" i="25" s="1"/>
  <c r="I388" i="24"/>
  <c r="F389" i="25" s="1"/>
  <c r="L395" i="26"/>
  <c r="C394" i="2"/>
  <c r="K394" i="5"/>
  <c r="H393" i="5"/>
  <c r="D393" i="2"/>
  <c r="T392" i="2"/>
  <c r="G392" i="41"/>
  <c r="D393" i="41"/>
  <c r="T392" i="41"/>
  <c r="D393" i="44"/>
  <c r="T392" i="44"/>
  <c r="G392" i="44"/>
  <c r="E392" i="44"/>
  <c r="F392" i="44"/>
  <c r="N393" i="2"/>
  <c r="H392" i="2"/>
  <c r="K395" i="23"/>
  <c r="H394" i="23"/>
  <c r="M395" i="29"/>
  <c r="J394" i="29"/>
  <c r="C396" i="17"/>
  <c r="P393" i="26"/>
  <c r="J392" i="26"/>
  <c r="G392" i="26" s="1"/>
  <c r="C390" i="25"/>
  <c r="AB389" i="24"/>
  <c r="E390" i="25" s="1"/>
  <c r="G390" i="18"/>
  <c r="H390" i="18"/>
  <c r="P390" i="18"/>
  <c r="J390" i="18"/>
  <c r="C390" i="18"/>
  <c r="S390" i="18"/>
  <c r="Y390" i="18" s="1"/>
  <c r="Z390" i="18" s="1"/>
  <c r="AA390" i="18" s="1"/>
  <c r="T390" i="18"/>
  <c r="A391" i="19"/>
  <c r="E390" i="18"/>
  <c r="M390" i="18"/>
  <c r="B391" i="18"/>
  <c r="N390" i="18"/>
  <c r="V390" i="18"/>
  <c r="G392" i="8"/>
  <c r="D393" i="8"/>
  <c r="T392" i="8"/>
  <c r="A391" i="28"/>
  <c r="N390" i="27"/>
  <c r="V390" i="27"/>
  <c r="G390" i="27"/>
  <c r="H390" i="27"/>
  <c r="P390" i="27"/>
  <c r="J390" i="27"/>
  <c r="C390" i="27"/>
  <c r="S390" i="27"/>
  <c r="Y390" i="27" s="1"/>
  <c r="Z390" i="27" s="1"/>
  <c r="AA390" i="27" s="1"/>
  <c r="T390" i="27"/>
  <c r="E390" i="27"/>
  <c r="M390" i="27"/>
  <c r="B391" i="27"/>
  <c r="A391" i="22"/>
  <c r="G390" i="21"/>
  <c r="H390" i="21"/>
  <c r="P390" i="21"/>
  <c r="J390" i="21"/>
  <c r="C390" i="21"/>
  <c r="S390" i="21"/>
  <c r="Y390" i="21" s="1"/>
  <c r="Z390" i="21" s="1"/>
  <c r="AA390" i="21" s="1"/>
  <c r="T390" i="21"/>
  <c r="E390" i="21"/>
  <c r="F390" i="21" s="1"/>
  <c r="M390" i="21"/>
  <c r="B391" i="21"/>
  <c r="N390" i="21"/>
  <c r="V390" i="21"/>
  <c r="J393" i="17"/>
  <c r="M394" i="17"/>
  <c r="C395" i="44"/>
  <c r="I393" i="32"/>
  <c r="L394" i="32"/>
  <c r="J393" i="41"/>
  <c r="M394" i="41"/>
  <c r="F389" i="18"/>
  <c r="D390" i="18"/>
  <c r="F392" i="2"/>
  <c r="N393" i="26"/>
  <c r="H392" i="26"/>
  <c r="E392" i="26" s="1"/>
  <c r="J392" i="2"/>
  <c r="G392" i="2" s="1"/>
  <c r="M393" i="2"/>
  <c r="K395" i="2"/>
  <c r="D391" i="39"/>
  <c r="H390" i="30"/>
  <c r="P390" i="30"/>
  <c r="J390" i="30"/>
  <c r="A391" i="31"/>
  <c r="C390" i="30"/>
  <c r="S390" i="30"/>
  <c r="Y390" i="30" s="1"/>
  <c r="Z390" i="30" s="1"/>
  <c r="AA390" i="30" s="1"/>
  <c r="T390" i="30"/>
  <c r="E390" i="30"/>
  <c r="F390" i="30" s="1"/>
  <c r="M390" i="30"/>
  <c r="B391" i="30"/>
  <c r="N390" i="30"/>
  <c r="V390" i="30"/>
  <c r="G390" i="30"/>
  <c r="J393" i="44"/>
  <c r="M394" i="44"/>
  <c r="F389" i="27"/>
  <c r="D390" i="27"/>
  <c r="D393" i="29"/>
  <c r="T392" i="29"/>
  <c r="G392" i="29"/>
  <c r="E392" i="29"/>
  <c r="F392" i="29"/>
  <c r="I392" i="41"/>
  <c r="F392" i="41" s="1"/>
  <c r="L393" i="41"/>
  <c r="G390" i="43"/>
  <c r="L390" i="43" s="1"/>
  <c r="I390" i="43"/>
  <c r="M390" i="43" s="1"/>
  <c r="K390" i="43"/>
  <c r="N390" i="43" s="1"/>
  <c r="I390" i="13"/>
  <c r="M390" i="13" s="1"/>
  <c r="K390" i="13"/>
  <c r="N390" i="13" s="1"/>
  <c r="G390" i="13"/>
  <c r="L390" i="13" s="1"/>
  <c r="I396" i="14"/>
  <c r="L397" i="14"/>
  <c r="C390" i="19"/>
  <c r="AB389" i="18"/>
  <c r="E390" i="19" s="1"/>
  <c r="C390" i="28"/>
  <c r="AB389" i="27"/>
  <c r="E390" i="28" s="1"/>
  <c r="C390" i="22"/>
  <c r="AB389" i="21"/>
  <c r="E390" i="22" s="1"/>
  <c r="I390" i="10"/>
  <c r="M390" i="10" s="1"/>
  <c r="K390" i="10"/>
  <c r="N390" i="10" s="1"/>
  <c r="G390" i="10"/>
  <c r="L390" i="10" s="1"/>
  <c r="G390" i="52"/>
  <c r="L390" i="52" s="1"/>
  <c r="I390" i="52"/>
  <c r="M390" i="52" s="1"/>
  <c r="K390" i="52"/>
  <c r="N390" i="52" s="1"/>
  <c r="L394" i="29"/>
  <c r="I393" i="29"/>
  <c r="A391" i="40"/>
  <c r="H390" i="39"/>
  <c r="P390" i="39"/>
  <c r="J390" i="39"/>
  <c r="C390" i="39"/>
  <c r="S390" i="39"/>
  <c r="Y390" i="39" s="1"/>
  <c r="Z390" i="39" s="1"/>
  <c r="AA390" i="39" s="1"/>
  <c r="T390" i="39"/>
  <c r="E390" i="39"/>
  <c r="F390" i="39" s="1"/>
  <c r="M390" i="39"/>
  <c r="N390" i="39"/>
  <c r="V390" i="39"/>
  <c r="G390" i="39"/>
  <c r="C396" i="29"/>
  <c r="U388" i="18"/>
  <c r="J389" i="19" s="1"/>
  <c r="O388" i="18"/>
  <c r="H389" i="19" s="1"/>
  <c r="I388" i="18"/>
  <c r="F389" i="19" s="1"/>
  <c r="E392" i="2"/>
  <c r="A391" i="16"/>
  <c r="E390" i="15"/>
  <c r="F390" i="15" s="1"/>
  <c r="M390" i="15"/>
  <c r="B391" i="15"/>
  <c r="N390" i="15"/>
  <c r="V390" i="15"/>
  <c r="G390" i="15"/>
  <c r="H390" i="15"/>
  <c r="P390" i="15"/>
  <c r="J390" i="15"/>
  <c r="C390" i="15"/>
  <c r="S390" i="15"/>
  <c r="Y390" i="15" s="1"/>
  <c r="Z390" i="15" s="1"/>
  <c r="AA390" i="15" s="1"/>
  <c r="T390" i="15"/>
  <c r="K396" i="32"/>
  <c r="H395" i="32"/>
  <c r="J393" i="20"/>
  <c r="G393" i="20" s="1"/>
  <c r="M394" i="20"/>
  <c r="AB389" i="30"/>
  <c r="E390" i="31" s="1"/>
  <c r="C390" i="31"/>
  <c r="U388" i="27"/>
  <c r="J389" i="28" s="1"/>
  <c r="O388" i="27"/>
  <c r="H389" i="28" s="1"/>
  <c r="I388" i="27"/>
  <c r="F389" i="28" s="1"/>
  <c r="F389" i="9"/>
  <c r="D390" i="9"/>
  <c r="K395" i="26"/>
  <c r="D394" i="20"/>
  <c r="T393" i="20"/>
  <c r="G390" i="12"/>
  <c r="H390" i="12"/>
  <c r="P390" i="12"/>
  <c r="J390" i="12"/>
  <c r="C390" i="12"/>
  <c r="S390" i="12"/>
  <c r="Y390" i="12" s="1"/>
  <c r="Z390" i="12" s="1"/>
  <c r="AA390" i="12" s="1"/>
  <c r="T390" i="12"/>
  <c r="A391" i="13"/>
  <c r="E390" i="12"/>
  <c r="M390" i="12"/>
  <c r="B391" i="12"/>
  <c r="N390" i="12"/>
  <c r="V390" i="12"/>
  <c r="W416" i="36"/>
  <c r="X416" i="36" s="1"/>
  <c r="D390" i="45"/>
  <c r="F389" i="45"/>
  <c r="J393" i="11"/>
  <c r="M394" i="11"/>
  <c r="I390" i="37"/>
  <c r="M390" i="37" s="1"/>
  <c r="K390" i="37"/>
  <c r="N390" i="37" s="1"/>
  <c r="F390" i="37"/>
  <c r="G390" i="37"/>
  <c r="L390" i="37" s="1"/>
  <c r="K395" i="14"/>
  <c r="H394" i="14"/>
  <c r="U389" i="21"/>
  <c r="J390" i="22" s="1"/>
  <c r="O389" i="21"/>
  <c r="H390" i="22" s="1"/>
  <c r="I389" i="21"/>
  <c r="F390" i="22" s="1"/>
  <c r="C394" i="23"/>
  <c r="M395" i="26"/>
  <c r="D391" i="6"/>
  <c r="F389" i="42"/>
  <c r="D390" i="42"/>
  <c r="C390" i="40"/>
  <c r="AB389" i="39"/>
  <c r="E390" i="40" s="1"/>
  <c r="G392" i="32"/>
  <c r="D393" i="32"/>
  <c r="T392" i="32"/>
  <c r="E392" i="32"/>
  <c r="F392" i="32"/>
  <c r="I393" i="11"/>
  <c r="L394" i="11"/>
  <c r="C390" i="16"/>
  <c r="AB389" i="15"/>
  <c r="E390" i="16" s="1"/>
  <c r="G390" i="16"/>
  <c r="L390" i="16" s="1"/>
  <c r="I390" i="16"/>
  <c r="M390" i="16" s="1"/>
  <c r="J390" i="16"/>
  <c r="K390" i="16"/>
  <c r="N390" i="16" s="1"/>
  <c r="D391" i="12"/>
  <c r="F390" i="12"/>
  <c r="P417" i="35"/>
  <c r="P418" i="35" s="1"/>
  <c r="E391" i="51" l="1"/>
  <c r="F391" i="51" s="1"/>
  <c r="B394" i="47"/>
  <c r="B392" i="48"/>
  <c r="B394" i="41"/>
  <c r="B392" i="42"/>
  <c r="M391" i="51"/>
  <c r="A392" i="52"/>
  <c r="K392" i="52" s="1"/>
  <c r="N392" i="52" s="1"/>
  <c r="S391" i="51"/>
  <c r="Y391" i="51" s="1"/>
  <c r="Z391" i="51" s="1"/>
  <c r="B394" i="2"/>
  <c r="B392" i="3"/>
  <c r="AB390" i="48"/>
  <c r="E391" i="49" s="1"/>
  <c r="C391" i="49"/>
  <c r="B394" i="44"/>
  <c r="B392" i="45"/>
  <c r="T391" i="51"/>
  <c r="C391" i="51"/>
  <c r="B394" i="50"/>
  <c r="B392" i="51"/>
  <c r="K391" i="49"/>
  <c r="N391" i="49" s="1"/>
  <c r="G391" i="49"/>
  <c r="L391" i="49" s="1"/>
  <c r="J391" i="51"/>
  <c r="B394" i="35"/>
  <c r="B392" i="36"/>
  <c r="P391" i="51"/>
  <c r="I392" i="52" s="1"/>
  <c r="M392" i="52" s="1"/>
  <c r="B394" i="32"/>
  <c r="B392" i="33"/>
  <c r="B394" i="38"/>
  <c r="B392" i="39"/>
  <c r="N391" i="51"/>
  <c r="A392" i="49"/>
  <c r="I392" i="49" s="1"/>
  <c r="M392" i="49" s="1"/>
  <c r="C391" i="48"/>
  <c r="M391" i="48"/>
  <c r="E391" i="48"/>
  <c r="S391" i="48"/>
  <c r="Y391" i="48" s="1"/>
  <c r="Z391" i="48" s="1"/>
  <c r="V391" i="48"/>
  <c r="I391" i="49"/>
  <c r="M391" i="49" s="1"/>
  <c r="T391" i="48"/>
  <c r="T395" i="50"/>
  <c r="W397" i="50"/>
  <c r="U391" i="51"/>
  <c r="J392" i="52" s="1"/>
  <c r="I391" i="51"/>
  <c r="F392" i="52" s="1"/>
  <c r="O391" i="51"/>
  <c r="H392" i="52" s="1"/>
  <c r="K397" i="50"/>
  <c r="P397" i="50"/>
  <c r="N394" i="50"/>
  <c r="H393" i="50"/>
  <c r="E393" i="50" s="1"/>
  <c r="H392" i="51" s="1"/>
  <c r="M394" i="50"/>
  <c r="J393" i="50"/>
  <c r="G393" i="50" s="1"/>
  <c r="T392" i="51" s="1"/>
  <c r="I393" i="50"/>
  <c r="F393" i="50" s="1"/>
  <c r="L394" i="50"/>
  <c r="A393" i="52"/>
  <c r="C392" i="51"/>
  <c r="J392" i="51"/>
  <c r="G393" i="52" s="1"/>
  <c r="L393" i="52" s="1"/>
  <c r="V392" i="51"/>
  <c r="K393" i="52" s="1"/>
  <c r="N393" i="52" s="1"/>
  <c r="E392" i="51"/>
  <c r="F392" i="51" s="1"/>
  <c r="N392" i="51"/>
  <c r="P392" i="51"/>
  <c r="G392" i="51"/>
  <c r="S392" i="51"/>
  <c r="Y392" i="51" s="1"/>
  <c r="Z392" i="51" s="1"/>
  <c r="M392" i="51"/>
  <c r="D425" i="51"/>
  <c r="D426" i="51" s="1"/>
  <c r="D427" i="51" s="1"/>
  <c r="D428" i="51" s="1"/>
  <c r="D429" i="51" s="1"/>
  <c r="D430" i="51" s="1"/>
  <c r="D431" i="51" s="1"/>
  <c r="D432" i="51" s="1"/>
  <c r="D433" i="51" s="1"/>
  <c r="D434" i="51" s="1"/>
  <c r="D435" i="51" s="1"/>
  <c r="D436" i="51" s="1"/>
  <c r="D437" i="51" s="1"/>
  <c r="D438" i="51" s="1"/>
  <c r="D439" i="51" s="1"/>
  <c r="D440" i="51" s="1"/>
  <c r="D441" i="51" s="1"/>
  <c r="D442" i="51" s="1"/>
  <c r="D443" i="51" s="1"/>
  <c r="D444" i="51" s="1"/>
  <c r="D445" i="51" s="1"/>
  <c r="W398" i="50"/>
  <c r="W396" i="51"/>
  <c r="X396" i="51" s="1"/>
  <c r="Q395" i="51"/>
  <c r="R395" i="51" s="1"/>
  <c r="C392" i="52"/>
  <c r="AB391" i="51"/>
  <c r="E392" i="52" s="1"/>
  <c r="G392" i="52"/>
  <c r="L392" i="52" s="1"/>
  <c r="AA390" i="51"/>
  <c r="D391" i="52" s="1"/>
  <c r="D397" i="50"/>
  <c r="T396" i="50"/>
  <c r="C398" i="50"/>
  <c r="K397" i="51"/>
  <c r="L397" i="51" s="1"/>
  <c r="F393" i="2"/>
  <c r="O394" i="47"/>
  <c r="P392" i="48"/>
  <c r="I393" i="47"/>
  <c r="F393" i="47" s="1"/>
  <c r="N392" i="48" s="1"/>
  <c r="L396" i="47"/>
  <c r="N394" i="47"/>
  <c r="J392" i="48"/>
  <c r="H393" i="47"/>
  <c r="E393" i="47" s="1"/>
  <c r="H392" i="48" s="1"/>
  <c r="K396" i="47"/>
  <c r="C399" i="47"/>
  <c r="U393" i="47"/>
  <c r="G391" i="48"/>
  <c r="D391" i="49"/>
  <c r="AA391" i="48"/>
  <c r="D391" i="48"/>
  <c r="F390" i="48"/>
  <c r="M395" i="47"/>
  <c r="J394" i="47"/>
  <c r="G394" i="47" s="1"/>
  <c r="D396" i="47"/>
  <c r="T395" i="47"/>
  <c r="H396" i="35"/>
  <c r="K397" i="35"/>
  <c r="H393" i="29"/>
  <c r="E393" i="29" s="1"/>
  <c r="K394" i="29"/>
  <c r="F393" i="23"/>
  <c r="Y390" i="3"/>
  <c r="Z390" i="3" s="1"/>
  <c r="AA390" i="3" s="1"/>
  <c r="D391" i="4" s="1"/>
  <c r="AB390" i="3"/>
  <c r="E391" i="4" s="1"/>
  <c r="R394" i="3"/>
  <c r="H393" i="17"/>
  <c r="K394" i="17"/>
  <c r="N396" i="11"/>
  <c r="H395" i="11"/>
  <c r="D391" i="13"/>
  <c r="U390" i="15"/>
  <c r="J391" i="16" s="1"/>
  <c r="O390" i="15"/>
  <c r="H391" i="16" s="1"/>
  <c r="I390" i="15"/>
  <c r="I390" i="30"/>
  <c r="F391" i="31" s="1"/>
  <c r="U390" i="30"/>
  <c r="J391" i="31" s="1"/>
  <c r="O390" i="30"/>
  <c r="H391" i="31" s="1"/>
  <c r="D391" i="43"/>
  <c r="D391" i="28"/>
  <c r="D391" i="7"/>
  <c r="D391" i="31"/>
  <c r="D391" i="25"/>
  <c r="D391" i="46"/>
  <c r="D391" i="10"/>
  <c r="I390" i="39"/>
  <c r="F391" i="40" s="1"/>
  <c r="U390" i="39"/>
  <c r="J391" i="40" s="1"/>
  <c r="O390" i="39"/>
  <c r="D391" i="19"/>
  <c r="I390" i="3"/>
  <c r="F391" i="4" s="1"/>
  <c r="U390" i="3"/>
  <c r="J391" i="4" s="1"/>
  <c r="O390" i="3"/>
  <c r="D391" i="37"/>
  <c r="D391" i="16"/>
  <c r="D391" i="40"/>
  <c r="D391" i="22"/>
  <c r="D391" i="34"/>
  <c r="F390" i="42"/>
  <c r="D391" i="42"/>
  <c r="C395" i="23"/>
  <c r="W417" i="36"/>
  <c r="X417" i="36" s="1"/>
  <c r="A392" i="16"/>
  <c r="J391" i="15"/>
  <c r="C391" i="15"/>
  <c r="S391" i="15"/>
  <c r="Y391" i="15" s="1"/>
  <c r="Z391" i="15" s="1"/>
  <c r="AA391" i="15" s="1"/>
  <c r="T391" i="15"/>
  <c r="E391" i="15"/>
  <c r="F391" i="15" s="1"/>
  <c r="M391" i="15"/>
  <c r="B392" i="15"/>
  <c r="N391" i="15"/>
  <c r="V391" i="15"/>
  <c r="G391" i="15"/>
  <c r="H391" i="15"/>
  <c r="P391" i="15"/>
  <c r="C397" i="29"/>
  <c r="D394" i="29"/>
  <c r="T393" i="29"/>
  <c r="G393" i="29"/>
  <c r="F393" i="29"/>
  <c r="E391" i="30"/>
  <c r="F391" i="30" s="1"/>
  <c r="M391" i="30"/>
  <c r="B392" i="30"/>
  <c r="A392" i="31"/>
  <c r="N391" i="30"/>
  <c r="V391" i="30"/>
  <c r="G391" i="30"/>
  <c r="H391" i="30"/>
  <c r="P391" i="30"/>
  <c r="J391" i="30"/>
  <c r="C391" i="30"/>
  <c r="S391" i="30"/>
  <c r="Y391" i="30" s="1"/>
  <c r="Z391" i="30" s="1"/>
  <c r="AA391" i="30" s="1"/>
  <c r="T391" i="30"/>
  <c r="A392" i="22"/>
  <c r="T391" i="21"/>
  <c r="E391" i="21"/>
  <c r="F391" i="21" s="1"/>
  <c r="M391" i="21"/>
  <c r="B392" i="21"/>
  <c r="N391" i="21"/>
  <c r="V391" i="21"/>
  <c r="G391" i="21"/>
  <c r="H391" i="21"/>
  <c r="P391" i="21"/>
  <c r="J391" i="21"/>
  <c r="C391" i="21"/>
  <c r="S391" i="21"/>
  <c r="Y391" i="21" s="1"/>
  <c r="Z391" i="21" s="1"/>
  <c r="AA391" i="21" s="1"/>
  <c r="K391" i="19"/>
  <c r="N391" i="19" s="1"/>
  <c r="G391" i="19"/>
  <c r="L391" i="19" s="1"/>
  <c r="I391" i="19"/>
  <c r="M391" i="19" s="1"/>
  <c r="J395" i="29"/>
  <c r="M396" i="29"/>
  <c r="U389" i="24"/>
  <c r="J390" i="25" s="1"/>
  <c r="O389" i="24"/>
  <c r="H390" i="25" s="1"/>
  <c r="I389" i="24"/>
  <c r="F390" i="25" s="1"/>
  <c r="C391" i="4"/>
  <c r="J394" i="14"/>
  <c r="M395" i="14"/>
  <c r="D397" i="14"/>
  <c r="K391" i="10"/>
  <c r="N391" i="10" s="1"/>
  <c r="G391" i="10"/>
  <c r="L391" i="10" s="1"/>
  <c r="I391" i="10"/>
  <c r="M391" i="10" s="1"/>
  <c r="D393" i="33"/>
  <c r="I394" i="35"/>
  <c r="L395" i="35"/>
  <c r="E393" i="38"/>
  <c r="F393" i="38"/>
  <c r="C394" i="38"/>
  <c r="L395" i="2"/>
  <c r="I394" i="2"/>
  <c r="I391" i="34"/>
  <c r="M391" i="34" s="1"/>
  <c r="K391" i="34"/>
  <c r="N391" i="34" s="1"/>
  <c r="G391" i="34"/>
  <c r="L391" i="34" s="1"/>
  <c r="O389" i="42"/>
  <c r="H390" i="43" s="1"/>
  <c r="I389" i="42"/>
  <c r="F390" i="43" s="1"/>
  <c r="U389" i="42"/>
  <c r="J390" i="43" s="1"/>
  <c r="D395" i="20"/>
  <c r="T394" i="20"/>
  <c r="C391" i="16"/>
  <c r="AB390" i="15"/>
  <c r="E391" i="16" s="1"/>
  <c r="I394" i="29"/>
  <c r="L395" i="29"/>
  <c r="F390" i="27"/>
  <c r="D391" i="27"/>
  <c r="AB390" i="30"/>
  <c r="E391" i="31" s="1"/>
  <c r="C391" i="31"/>
  <c r="N394" i="26"/>
  <c r="H393" i="26"/>
  <c r="E393" i="26" s="1"/>
  <c r="C391" i="22"/>
  <c r="AB390" i="21"/>
  <c r="E391" i="22" s="1"/>
  <c r="G393" i="8"/>
  <c r="D394" i="8"/>
  <c r="T393" i="8"/>
  <c r="T393" i="44"/>
  <c r="G393" i="44"/>
  <c r="D394" i="44"/>
  <c r="E393" i="44"/>
  <c r="F393" i="44"/>
  <c r="K391" i="25"/>
  <c r="N391" i="25" s="1"/>
  <c r="G391" i="25"/>
  <c r="L391" i="25" s="1"/>
  <c r="I391" i="25"/>
  <c r="M391" i="25" s="1"/>
  <c r="Q420" i="45"/>
  <c r="R420" i="45" s="1"/>
  <c r="G391" i="46"/>
  <c r="L391" i="46" s="1"/>
  <c r="I391" i="46"/>
  <c r="M391" i="46" s="1"/>
  <c r="K391" i="46"/>
  <c r="N391" i="46" s="1"/>
  <c r="C397" i="35"/>
  <c r="N394" i="20"/>
  <c r="H393" i="20"/>
  <c r="E393" i="20" s="1"/>
  <c r="D392" i="3"/>
  <c r="J394" i="38"/>
  <c r="M395" i="38"/>
  <c r="M395" i="5"/>
  <c r="J394" i="5"/>
  <c r="G391" i="7"/>
  <c r="L391" i="7" s="1"/>
  <c r="I391" i="7"/>
  <c r="M391" i="7" s="1"/>
  <c r="K391" i="7"/>
  <c r="N391" i="7" s="1"/>
  <c r="D392" i="6"/>
  <c r="K396" i="26"/>
  <c r="I393" i="41"/>
  <c r="L394" i="41"/>
  <c r="I389" i="27"/>
  <c r="F390" i="28" s="1"/>
  <c r="U389" i="27"/>
  <c r="J390" i="28" s="1"/>
  <c r="O389" i="27"/>
  <c r="H390" i="28" s="1"/>
  <c r="D392" i="39"/>
  <c r="C396" i="44"/>
  <c r="O390" i="21"/>
  <c r="H391" i="22" s="1"/>
  <c r="I390" i="21"/>
  <c r="F391" i="22" s="1"/>
  <c r="U390" i="21"/>
  <c r="J391" i="22" s="1"/>
  <c r="I391" i="22"/>
  <c r="M391" i="22" s="1"/>
  <c r="K391" i="22"/>
  <c r="N391" i="22" s="1"/>
  <c r="G391" i="22"/>
  <c r="L391" i="22" s="1"/>
  <c r="K396" i="23"/>
  <c r="H395" i="23"/>
  <c r="H394" i="5"/>
  <c r="K395" i="5"/>
  <c r="G393" i="5"/>
  <c r="D394" i="5"/>
  <c r="T393" i="5"/>
  <c r="I394" i="23"/>
  <c r="L395" i="23"/>
  <c r="H394" i="41"/>
  <c r="K395" i="41"/>
  <c r="D392" i="30"/>
  <c r="F394" i="20"/>
  <c r="C395" i="20"/>
  <c r="J395" i="8"/>
  <c r="M396" i="8"/>
  <c r="H391" i="33"/>
  <c r="P391" i="33"/>
  <c r="J391" i="33"/>
  <c r="C391" i="33"/>
  <c r="S391" i="33"/>
  <c r="Y391" i="33" s="1"/>
  <c r="Z391" i="33" s="1"/>
  <c r="AA391" i="33" s="1"/>
  <c r="T391" i="33"/>
  <c r="E391" i="33"/>
  <c r="F391" i="33" s="1"/>
  <c r="M391" i="33"/>
  <c r="A392" i="34"/>
  <c r="N391" i="33"/>
  <c r="V391" i="33"/>
  <c r="G391" i="33"/>
  <c r="I390" i="6"/>
  <c r="F391" i="7" s="1"/>
  <c r="U390" i="6"/>
  <c r="J391" i="7" s="1"/>
  <c r="O390" i="6"/>
  <c r="H391" i="7" s="1"/>
  <c r="M395" i="20"/>
  <c r="J394" i="20"/>
  <c r="G394" i="20" s="1"/>
  <c r="G391" i="16"/>
  <c r="L391" i="16" s="1"/>
  <c r="I391" i="16"/>
  <c r="M391" i="16" s="1"/>
  <c r="K391" i="16"/>
  <c r="N391" i="16" s="1"/>
  <c r="F391" i="16"/>
  <c r="J394" i="44"/>
  <c r="M395" i="44"/>
  <c r="D391" i="18"/>
  <c r="F390" i="18"/>
  <c r="A392" i="28"/>
  <c r="C391" i="27"/>
  <c r="S391" i="27"/>
  <c r="Y391" i="27" s="1"/>
  <c r="Z391" i="27" s="1"/>
  <c r="AA391" i="27" s="1"/>
  <c r="T391" i="27"/>
  <c r="E391" i="27"/>
  <c r="M391" i="27"/>
  <c r="B392" i="27"/>
  <c r="N391" i="27"/>
  <c r="V391" i="27"/>
  <c r="G391" i="27"/>
  <c r="H391" i="27"/>
  <c r="P391" i="27"/>
  <c r="J391" i="27"/>
  <c r="P394" i="26"/>
  <c r="J393" i="26"/>
  <c r="G393" i="26" s="1"/>
  <c r="D394" i="41"/>
  <c r="T393" i="41"/>
  <c r="G393" i="41"/>
  <c r="C395" i="2"/>
  <c r="H396" i="44"/>
  <c r="K397" i="44"/>
  <c r="I393" i="8"/>
  <c r="F393" i="8" s="1"/>
  <c r="L394" i="8"/>
  <c r="D394" i="35"/>
  <c r="T393" i="35"/>
  <c r="G393" i="35"/>
  <c r="E393" i="35"/>
  <c r="F393" i="35"/>
  <c r="K398" i="11"/>
  <c r="L396" i="5"/>
  <c r="I395" i="5"/>
  <c r="E391" i="9"/>
  <c r="M391" i="9"/>
  <c r="B392" i="9"/>
  <c r="N391" i="9"/>
  <c r="V391" i="9"/>
  <c r="G391" i="9"/>
  <c r="H391" i="9"/>
  <c r="P391" i="9"/>
  <c r="A392" i="10"/>
  <c r="J391" i="9"/>
  <c r="C391" i="9"/>
  <c r="S391" i="9"/>
  <c r="Y391" i="9" s="1"/>
  <c r="Z391" i="9" s="1"/>
  <c r="AA391" i="9" s="1"/>
  <c r="T391" i="9"/>
  <c r="A392" i="43"/>
  <c r="H391" i="42"/>
  <c r="P391" i="42"/>
  <c r="C391" i="42"/>
  <c r="S391" i="42"/>
  <c r="Y391" i="42" s="1"/>
  <c r="Z391" i="42" s="1"/>
  <c r="AA391" i="42" s="1"/>
  <c r="T391" i="42"/>
  <c r="E391" i="42"/>
  <c r="M391" i="42"/>
  <c r="N391" i="42"/>
  <c r="V391" i="42"/>
  <c r="J391" i="42"/>
  <c r="G391" i="42"/>
  <c r="C396" i="32"/>
  <c r="O394" i="26"/>
  <c r="I393" i="26"/>
  <c r="F393" i="26" s="1"/>
  <c r="G391" i="36"/>
  <c r="A392" i="37"/>
  <c r="J391" i="36"/>
  <c r="C391" i="36"/>
  <c r="S391" i="36"/>
  <c r="Y391" i="36" s="1"/>
  <c r="Z391" i="36" s="1"/>
  <c r="AA391" i="36" s="1"/>
  <c r="T391" i="36"/>
  <c r="E391" i="36"/>
  <c r="F391" i="36" s="1"/>
  <c r="M391" i="36"/>
  <c r="H391" i="36"/>
  <c r="N391" i="36"/>
  <c r="P391" i="36"/>
  <c r="V391" i="36"/>
  <c r="E391" i="6"/>
  <c r="F391" i="6" s="1"/>
  <c r="M391" i="6"/>
  <c r="B392" i="6"/>
  <c r="A392" i="7"/>
  <c r="N391" i="6"/>
  <c r="V391" i="6"/>
  <c r="G391" i="6"/>
  <c r="H391" i="6"/>
  <c r="P391" i="6"/>
  <c r="J391" i="6"/>
  <c r="C391" i="6"/>
  <c r="S391" i="6"/>
  <c r="Y391" i="6" s="1"/>
  <c r="Z391" i="6" s="1"/>
  <c r="AA391" i="6" s="1"/>
  <c r="T391" i="6"/>
  <c r="C398" i="11"/>
  <c r="AB390" i="33"/>
  <c r="E391" i="34" s="1"/>
  <c r="C391" i="34"/>
  <c r="P419" i="35"/>
  <c r="G393" i="32"/>
  <c r="D394" i="32"/>
  <c r="T393" i="32"/>
  <c r="F393" i="32"/>
  <c r="E393" i="32"/>
  <c r="J394" i="11"/>
  <c r="M395" i="11"/>
  <c r="T391" i="12"/>
  <c r="E391" i="12"/>
  <c r="F391" i="12" s="1"/>
  <c r="M391" i="12"/>
  <c r="B392" i="12"/>
  <c r="N391" i="12"/>
  <c r="V391" i="12"/>
  <c r="G391" i="12"/>
  <c r="A392" i="13"/>
  <c r="H391" i="12"/>
  <c r="P391" i="12"/>
  <c r="J391" i="12"/>
  <c r="C391" i="12"/>
  <c r="S391" i="12"/>
  <c r="Y391" i="12" s="1"/>
  <c r="Z391" i="12" s="1"/>
  <c r="AA391" i="12" s="1"/>
  <c r="F390" i="9"/>
  <c r="D391" i="9"/>
  <c r="I397" i="14"/>
  <c r="L398" i="14"/>
  <c r="U389" i="18"/>
  <c r="J390" i="19" s="1"/>
  <c r="O389" i="18"/>
  <c r="H390" i="19" s="1"/>
  <c r="I389" i="18"/>
  <c r="F390" i="19" s="1"/>
  <c r="J394" i="17"/>
  <c r="M395" i="17"/>
  <c r="C391" i="28"/>
  <c r="AB390" i="27"/>
  <c r="E391" i="28" s="1"/>
  <c r="N394" i="2"/>
  <c r="H393" i="2"/>
  <c r="E393" i="2" s="1"/>
  <c r="K396" i="8"/>
  <c r="H395" i="8"/>
  <c r="D392" i="15"/>
  <c r="C391" i="10"/>
  <c r="AB390" i="9"/>
  <c r="E391" i="10" s="1"/>
  <c r="C391" i="43"/>
  <c r="AB390" i="42"/>
  <c r="E391" i="43" s="1"/>
  <c r="J394" i="35"/>
  <c r="M395" i="35"/>
  <c r="J394" i="23"/>
  <c r="M395" i="23"/>
  <c r="C391" i="37"/>
  <c r="AB390" i="36"/>
  <c r="E391" i="37" s="1"/>
  <c r="AB390" i="6"/>
  <c r="E391" i="7" s="1"/>
  <c r="C391" i="7"/>
  <c r="U390" i="33"/>
  <c r="J391" i="34" s="1"/>
  <c r="O390" i="33"/>
  <c r="H391" i="34" s="1"/>
  <c r="I390" i="33"/>
  <c r="F391" i="34" s="1"/>
  <c r="O390" i="12"/>
  <c r="H391" i="13" s="1"/>
  <c r="I390" i="12"/>
  <c r="F391" i="13" s="1"/>
  <c r="U390" i="12"/>
  <c r="M396" i="26"/>
  <c r="H395" i="14"/>
  <c r="K396" i="14"/>
  <c r="C391" i="13"/>
  <c r="AB390" i="12"/>
  <c r="E391" i="13" s="1"/>
  <c r="U389" i="9"/>
  <c r="J390" i="10" s="1"/>
  <c r="O389" i="9"/>
  <c r="H390" i="10" s="1"/>
  <c r="I389" i="9"/>
  <c r="F390" i="10" s="1"/>
  <c r="K396" i="2"/>
  <c r="M395" i="41"/>
  <c r="J394" i="41"/>
  <c r="T391" i="18"/>
  <c r="E391" i="18"/>
  <c r="M391" i="18"/>
  <c r="B392" i="18"/>
  <c r="N391" i="18"/>
  <c r="V391" i="18"/>
  <c r="G391" i="18"/>
  <c r="A392" i="19"/>
  <c r="H391" i="18"/>
  <c r="P391" i="18"/>
  <c r="J391" i="18"/>
  <c r="C391" i="18"/>
  <c r="S391" i="18"/>
  <c r="Y391" i="18" s="1"/>
  <c r="Z391" i="18" s="1"/>
  <c r="AA391" i="18" s="1"/>
  <c r="D392" i="36"/>
  <c r="I394" i="38"/>
  <c r="L395" i="38"/>
  <c r="G393" i="11"/>
  <c r="D394" i="11"/>
  <c r="T393" i="11"/>
  <c r="F393" i="11"/>
  <c r="E393" i="11"/>
  <c r="D393" i="21"/>
  <c r="I395" i="20"/>
  <c r="L396" i="20"/>
  <c r="C394" i="41"/>
  <c r="E393" i="41"/>
  <c r="F393" i="41"/>
  <c r="D394" i="23"/>
  <c r="T393" i="23"/>
  <c r="G393" i="23"/>
  <c r="D392" i="12"/>
  <c r="I389" i="45"/>
  <c r="F390" i="46" s="1"/>
  <c r="U389" i="45"/>
  <c r="J390" i="46" s="1"/>
  <c r="O389" i="45"/>
  <c r="H390" i="46" s="1"/>
  <c r="K397" i="32"/>
  <c r="H396" i="32"/>
  <c r="A392" i="40"/>
  <c r="E391" i="39"/>
  <c r="F391" i="39" s="1"/>
  <c r="M391" i="39"/>
  <c r="N391" i="39"/>
  <c r="V391" i="39"/>
  <c r="G391" i="39"/>
  <c r="H391" i="39"/>
  <c r="P391" i="39"/>
  <c r="J391" i="39"/>
  <c r="C391" i="39"/>
  <c r="S391" i="39"/>
  <c r="Y391" i="39" s="1"/>
  <c r="Z391" i="39" s="1"/>
  <c r="AA391" i="39" s="1"/>
  <c r="T391" i="39"/>
  <c r="G391" i="31"/>
  <c r="L391" i="31" s="1"/>
  <c r="I391" i="31"/>
  <c r="M391" i="31" s="1"/>
  <c r="K391" i="31"/>
  <c r="N391" i="31" s="1"/>
  <c r="M394" i="2"/>
  <c r="J393" i="2"/>
  <c r="C391" i="19"/>
  <c r="AB390" i="18"/>
  <c r="E391" i="19" s="1"/>
  <c r="C397" i="17"/>
  <c r="L396" i="26"/>
  <c r="U390" i="36"/>
  <c r="J391" i="37" s="1"/>
  <c r="O390" i="36"/>
  <c r="H391" i="37" s="1"/>
  <c r="I390" i="36"/>
  <c r="F391" i="37" s="1"/>
  <c r="T391" i="24"/>
  <c r="E391" i="24"/>
  <c r="M391" i="24"/>
  <c r="B392" i="24"/>
  <c r="N391" i="24"/>
  <c r="V391" i="24"/>
  <c r="G391" i="24"/>
  <c r="A392" i="25"/>
  <c r="H391" i="24"/>
  <c r="P391" i="24"/>
  <c r="J391" i="24"/>
  <c r="C391" i="24"/>
  <c r="S391" i="24"/>
  <c r="Y391" i="24" s="1"/>
  <c r="Z391" i="24" s="1"/>
  <c r="AA391" i="24" s="1"/>
  <c r="T394" i="26"/>
  <c r="D395" i="26"/>
  <c r="A392" i="46"/>
  <c r="J391" i="45"/>
  <c r="C391" i="45"/>
  <c r="S391" i="45"/>
  <c r="Y391" i="45" s="1"/>
  <c r="Z391" i="45" s="1"/>
  <c r="AA391" i="45" s="1"/>
  <c r="T391" i="45"/>
  <c r="E391" i="45"/>
  <c r="M391" i="45"/>
  <c r="N391" i="45"/>
  <c r="V391" i="45"/>
  <c r="G391" i="45"/>
  <c r="H391" i="45"/>
  <c r="P391" i="45"/>
  <c r="I391" i="4"/>
  <c r="M391" i="4" s="1"/>
  <c r="K391" i="4"/>
  <c r="N391" i="4" s="1"/>
  <c r="G391" i="4"/>
  <c r="L391" i="4" s="1"/>
  <c r="H391" i="4"/>
  <c r="K396" i="20"/>
  <c r="H394" i="38"/>
  <c r="K395" i="38"/>
  <c r="E393" i="8"/>
  <c r="I394" i="17"/>
  <c r="L395" i="17"/>
  <c r="J395" i="32"/>
  <c r="M396" i="32"/>
  <c r="I394" i="11"/>
  <c r="L395" i="11"/>
  <c r="F390" i="45"/>
  <c r="D391" i="45"/>
  <c r="K391" i="13"/>
  <c r="N391" i="13" s="1"/>
  <c r="G391" i="13"/>
  <c r="L391" i="13" s="1"/>
  <c r="I391" i="13"/>
  <c r="M391" i="13" s="1"/>
  <c r="J391" i="13"/>
  <c r="C391" i="40"/>
  <c r="AB390" i="39"/>
  <c r="E391" i="40" s="1"/>
  <c r="K391" i="40"/>
  <c r="N391" i="40" s="1"/>
  <c r="G391" i="40"/>
  <c r="L391" i="40" s="1"/>
  <c r="H391" i="40"/>
  <c r="I391" i="40"/>
  <c r="M391" i="40" s="1"/>
  <c r="I394" i="32"/>
  <c r="L395" i="32"/>
  <c r="G391" i="28"/>
  <c r="L391" i="28" s="1"/>
  <c r="I391" i="28"/>
  <c r="M391" i="28" s="1"/>
  <c r="K391" i="28"/>
  <c r="N391" i="28" s="1"/>
  <c r="G393" i="2"/>
  <c r="D394" i="2"/>
  <c r="T393" i="2"/>
  <c r="C391" i="25"/>
  <c r="AB390" i="24"/>
  <c r="E391" i="25" s="1"/>
  <c r="E393" i="5"/>
  <c r="F393" i="5"/>
  <c r="C394" i="5"/>
  <c r="D391" i="24"/>
  <c r="F390" i="24"/>
  <c r="C391" i="46"/>
  <c r="AB390" i="45"/>
  <c r="E391" i="46" s="1"/>
  <c r="N391" i="3"/>
  <c r="V391" i="3"/>
  <c r="G391" i="3"/>
  <c r="H391" i="3"/>
  <c r="P391" i="3"/>
  <c r="J391" i="3"/>
  <c r="C391" i="3"/>
  <c r="S391" i="3"/>
  <c r="A392" i="4"/>
  <c r="T391" i="3"/>
  <c r="E391" i="3"/>
  <c r="F391" i="3" s="1"/>
  <c r="M391" i="3"/>
  <c r="C395" i="26"/>
  <c r="C395" i="8"/>
  <c r="E394" i="8"/>
  <c r="G393" i="17"/>
  <c r="D394" i="17"/>
  <c r="T393" i="17"/>
  <c r="E393" i="17"/>
  <c r="F393" i="17"/>
  <c r="K391" i="43"/>
  <c r="N391" i="43" s="1"/>
  <c r="G391" i="43"/>
  <c r="L391" i="43" s="1"/>
  <c r="I391" i="43"/>
  <c r="M391" i="43" s="1"/>
  <c r="I395" i="44"/>
  <c r="L396" i="44"/>
  <c r="T393" i="38"/>
  <c r="G393" i="38"/>
  <c r="D394" i="38"/>
  <c r="C395" i="14"/>
  <c r="E394" i="14"/>
  <c r="F394" i="14"/>
  <c r="T394" i="14"/>
  <c r="G394" i="14"/>
  <c r="K391" i="37"/>
  <c r="N391" i="37" s="1"/>
  <c r="G391" i="37"/>
  <c r="L391" i="37" s="1"/>
  <c r="I391" i="37"/>
  <c r="M391" i="37" s="1"/>
  <c r="O421" i="44"/>
  <c r="O422" i="44" s="1"/>
  <c r="B395" i="38" l="1"/>
  <c r="B393" i="39"/>
  <c r="B395" i="41"/>
  <c r="B393" i="42"/>
  <c r="I393" i="52"/>
  <c r="M393" i="52" s="1"/>
  <c r="B395" i="32"/>
  <c r="B393" i="33"/>
  <c r="B395" i="50"/>
  <c r="B393" i="51"/>
  <c r="C392" i="48"/>
  <c r="E392" i="48"/>
  <c r="M392" i="48"/>
  <c r="V392" i="48"/>
  <c r="A393" i="49"/>
  <c r="S392" i="48"/>
  <c r="Y392" i="48" s="1"/>
  <c r="Z392" i="48" s="1"/>
  <c r="C392" i="49"/>
  <c r="AB391" i="48"/>
  <c r="E392" i="49" s="1"/>
  <c r="B395" i="2"/>
  <c r="B393" i="3"/>
  <c r="B395" i="47"/>
  <c r="B393" i="48"/>
  <c r="G393" i="49"/>
  <c r="L393" i="49" s="1"/>
  <c r="K392" i="49"/>
  <c r="N392" i="49" s="1"/>
  <c r="B395" i="35"/>
  <c r="B393" i="36"/>
  <c r="G392" i="49"/>
  <c r="L392" i="49" s="1"/>
  <c r="T392" i="48"/>
  <c r="B395" i="44"/>
  <c r="B393" i="45"/>
  <c r="AA391" i="51"/>
  <c r="AA392" i="51" s="1"/>
  <c r="K398" i="51"/>
  <c r="L398" i="51" s="1"/>
  <c r="C399" i="50"/>
  <c r="Q396" i="51"/>
  <c r="R396" i="51" s="1"/>
  <c r="O397" i="50"/>
  <c r="I394" i="50"/>
  <c r="F394" i="50" s="1"/>
  <c r="N393" i="51" s="1"/>
  <c r="L395" i="50"/>
  <c r="U399" i="50"/>
  <c r="U400" i="50" s="1"/>
  <c r="V397" i="50"/>
  <c r="T397" i="50" s="1"/>
  <c r="D446" i="51"/>
  <c r="D447" i="51" s="1"/>
  <c r="D448" i="51" s="1"/>
  <c r="D449" i="51" s="1"/>
  <c r="N395" i="50"/>
  <c r="H394" i="50"/>
  <c r="E394" i="50" s="1"/>
  <c r="D398" i="50"/>
  <c r="A394" i="52"/>
  <c r="J393" i="51"/>
  <c r="H393" i="51"/>
  <c r="C393" i="51"/>
  <c r="V393" i="51"/>
  <c r="E393" i="51"/>
  <c r="F393" i="51" s="1"/>
  <c r="P393" i="51"/>
  <c r="G393" i="51"/>
  <c r="S393" i="51"/>
  <c r="Y393" i="51" s="1"/>
  <c r="Z393" i="51" s="1"/>
  <c r="M393" i="51"/>
  <c r="U392" i="51"/>
  <c r="J393" i="52" s="1"/>
  <c r="O392" i="51"/>
  <c r="H393" i="52" s="1"/>
  <c r="I392" i="51"/>
  <c r="F393" i="52" s="1"/>
  <c r="P398" i="50"/>
  <c r="W399" i="50"/>
  <c r="W397" i="51"/>
  <c r="X397" i="51" s="1"/>
  <c r="AB392" i="51"/>
  <c r="E393" i="52" s="1"/>
  <c r="C393" i="52"/>
  <c r="M395" i="50"/>
  <c r="J394" i="50"/>
  <c r="G394" i="50" s="1"/>
  <c r="T393" i="51" s="1"/>
  <c r="K398" i="50"/>
  <c r="D392" i="52"/>
  <c r="AA392" i="48"/>
  <c r="D392" i="49"/>
  <c r="T396" i="47"/>
  <c r="D397" i="47"/>
  <c r="N395" i="47"/>
  <c r="H394" i="47"/>
  <c r="E394" i="47" s="1"/>
  <c r="H393" i="48" s="1"/>
  <c r="U394" i="47"/>
  <c r="G392" i="48"/>
  <c r="C400" i="47"/>
  <c r="L397" i="47"/>
  <c r="M396" i="47"/>
  <c r="J395" i="47"/>
  <c r="G395" i="47" s="1"/>
  <c r="I390" i="48"/>
  <c r="F391" i="49" s="1"/>
  <c r="O390" i="48"/>
  <c r="H391" i="49" s="1"/>
  <c r="U390" i="48"/>
  <c r="J391" i="49" s="1"/>
  <c r="D392" i="48"/>
  <c r="F391" i="48"/>
  <c r="K397" i="47"/>
  <c r="O395" i="47"/>
  <c r="P393" i="48"/>
  <c r="I394" i="47"/>
  <c r="F394" i="47" s="1"/>
  <c r="H397" i="35"/>
  <c r="K398" i="35"/>
  <c r="H394" i="29"/>
  <c r="K395" i="29"/>
  <c r="F394" i="23"/>
  <c r="Y391" i="3"/>
  <c r="Z391" i="3" s="1"/>
  <c r="AA391" i="3" s="1"/>
  <c r="D392" i="4" s="1"/>
  <c r="AB391" i="3"/>
  <c r="E392" i="4" s="1"/>
  <c r="R395" i="3"/>
  <c r="H394" i="17"/>
  <c r="E394" i="17" s="1"/>
  <c r="K395" i="17"/>
  <c r="N397" i="11"/>
  <c r="H396" i="11"/>
  <c r="D392" i="19"/>
  <c r="D392" i="10"/>
  <c r="U391" i="6"/>
  <c r="O391" i="6"/>
  <c r="I391" i="6"/>
  <c r="D392" i="28"/>
  <c r="D392" i="31"/>
  <c r="D392" i="40"/>
  <c r="D392" i="37"/>
  <c r="D392" i="43"/>
  <c r="D392" i="34"/>
  <c r="D392" i="22"/>
  <c r="U391" i="39"/>
  <c r="O391" i="39"/>
  <c r="I391" i="39"/>
  <c r="D392" i="16"/>
  <c r="D392" i="25"/>
  <c r="D392" i="13"/>
  <c r="D392" i="7"/>
  <c r="O391" i="3"/>
  <c r="I391" i="3"/>
  <c r="U391" i="3"/>
  <c r="J392" i="4" s="1"/>
  <c r="D392" i="46"/>
  <c r="D395" i="17"/>
  <c r="T394" i="17"/>
  <c r="G394" i="17"/>
  <c r="F394" i="17"/>
  <c r="C392" i="4"/>
  <c r="F391" i="24"/>
  <c r="D392" i="24"/>
  <c r="U390" i="45"/>
  <c r="J391" i="46" s="1"/>
  <c r="O390" i="45"/>
  <c r="H391" i="46" s="1"/>
  <c r="I390" i="45"/>
  <c r="F391" i="46" s="1"/>
  <c r="K392" i="46"/>
  <c r="N392" i="46" s="1"/>
  <c r="G392" i="46"/>
  <c r="L392" i="46" s="1"/>
  <c r="I392" i="46"/>
  <c r="M392" i="46" s="1"/>
  <c r="C398" i="17"/>
  <c r="O391" i="36"/>
  <c r="H392" i="37" s="1"/>
  <c r="I391" i="36"/>
  <c r="F392" i="37" s="1"/>
  <c r="U391" i="36"/>
  <c r="J392" i="37" s="1"/>
  <c r="G392" i="19"/>
  <c r="L392" i="19" s="1"/>
  <c r="I392" i="19"/>
  <c r="M392" i="19" s="1"/>
  <c r="K392" i="19"/>
  <c r="N392" i="19" s="1"/>
  <c r="U391" i="15"/>
  <c r="J392" i="16" s="1"/>
  <c r="O391" i="15"/>
  <c r="H392" i="16" s="1"/>
  <c r="I391" i="15"/>
  <c r="F392" i="16" s="1"/>
  <c r="F391" i="9"/>
  <c r="D392" i="9"/>
  <c r="AB391" i="42"/>
  <c r="E392" i="43" s="1"/>
  <c r="C392" i="43"/>
  <c r="K399" i="11"/>
  <c r="H397" i="44"/>
  <c r="K398" i="44"/>
  <c r="A393" i="28"/>
  <c r="H392" i="27"/>
  <c r="P392" i="27"/>
  <c r="J392" i="27"/>
  <c r="C392" i="27"/>
  <c r="S392" i="27"/>
  <c r="Y392" i="27" s="1"/>
  <c r="Z392" i="27" s="1"/>
  <c r="AA392" i="27" s="1"/>
  <c r="T392" i="27"/>
  <c r="E392" i="27"/>
  <c r="M392" i="27"/>
  <c r="B393" i="27"/>
  <c r="N392" i="27"/>
  <c r="V392" i="27"/>
  <c r="G392" i="27"/>
  <c r="F391" i="18"/>
  <c r="D392" i="18"/>
  <c r="D393" i="30"/>
  <c r="C397" i="44"/>
  <c r="K397" i="26"/>
  <c r="M396" i="14"/>
  <c r="J395" i="14"/>
  <c r="G395" i="14" s="1"/>
  <c r="C392" i="22"/>
  <c r="AB391" i="21"/>
  <c r="E392" i="22" s="1"/>
  <c r="E395" i="14"/>
  <c r="F395" i="14"/>
  <c r="C396" i="14"/>
  <c r="T395" i="14"/>
  <c r="E394" i="5"/>
  <c r="C395" i="5"/>
  <c r="F394" i="5"/>
  <c r="I395" i="11"/>
  <c r="L396" i="11"/>
  <c r="A393" i="46"/>
  <c r="G392" i="45"/>
  <c r="H392" i="45"/>
  <c r="P392" i="45"/>
  <c r="J392" i="45"/>
  <c r="C392" i="45"/>
  <c r="S392" i="45"/>
  <c r="Y392" i="45" s="1"/>
  <c r="Z392" i="45" s="1"/>
  <c r="AA392" i="45" s="1"/>
  <c r="T392" i="45"/>
  <c r="N392" i="45"/>
  <c r="V392" i="45"/>
  <c r="E392" i="45"/>
  <c r="M392" i="45"/>
  <c r="D396" i="26"/>
  <c r="T395" i="26"/>
  <c r="G392" i="25"/>
  <c r="L392" i="25" s="1"/>
  <c r="I392" i="25"/>
  <c r="M392" i="25" s="1"/>
  <c r="K392" i="25"/>
  <c r="N392" i="25" s="1"/>
  <c r="H397" i="32"/>
  <c r="K398" i="32"/>
  <c r="D395" i="23"/>
  <c r="T394" i="23"/>
  <c r="G394" i="23"/>
  <c r="D393" i="36"/>
  <c r="J395" i="41"/>
  <c r="M396" i="41"/>
  <c r="H396" i="14"/>
  <c r="K397" i="14"/>
  <c r="J395" i="35"/>
  <c r="M396" i="35"/>
  <c r="J395" i="17"/>
  <c r="M396" i="17"/>
  <c r="I390" i="9"/>
  <c r="F391" i="10" s="1"/>
  <c r="U390" i="9"/>
  <c r="J391" i="10" s="1"/>
  <c r="O390" i="9"/>
  <c r="H391" i="10" s="1"/>
  <c r="P395" i="26"/>
  <c r="J394" i="26"/>
  <c r="G394" i="26" s="1"/>
  <c r="C392" i="28"/>
  <c r="AB391" i="27"/>
  <c r="E392" i="28" s="1"/>
  <c r="J395" i="44"/>
  <c r="M396" i="44"/>
  <c r="K392" i="34"/>
  <c r="N392" i="34" s="1"/>
  <c r="G392" i="34"/>
  <c r="L392" i="34" s="1"/>
  <c r="I392" i="34"/>
  <c r="M392" i="34" s="1"/>
  <c r="U391" i="30"/>
  <c r="J392" i="31" s="1"/>
  <c r="O391" i="30"/>
  <c r="H392" i="31" s="1"/>
  <c r="I391" i="30"/>
  <c r="F392" i="31" s="1"/>
  <c r="K396" i="5"/>
  <c r="H395" i="5"/>
  <c r="D393" i="39"/>
  <c r="N395" i="20"/>
  <c r="H394" i="20"/>
  <c r="E394" i="20" s="1"/>
  <c r="D395" i="8"/>
  <c r="E395" i="8" s="1"/>
  <c r="T394" i="8"/>
  <c r="G394" i="8"/>
  <c r="F391" i="27"/>
  <c r="D392" i="27"/>
  <c r="T395" i="20"/>
  <c r="D396" i="20"/>
  <c r="I395" i="35"/>
  <c r="L396" i="35"/>
  <c r="U391" i="21"/>
  <c r="J392" i="22" s="1"/>
  <c r="O391" i="21"/>
  <c r="I391" i="21"/>
  <c r="F392" i="22" s="1"/>
  <c r="E394" i="23"/>
  <c r="G394" i="38"/>
  <c r="D395" i="38"/>
  <c r="T394" i="38"/>
  <c r="C392" i="3"/>
  <c r="S392" i="3"/>
  <c r="T392" i="3"/>
  <c r="E392" i="3"/>
  <c r="F392" i="3" s="1"/>
  <c r="M392" i="3"/>
  <c r="N392" i="3"/>
  <c r="V392" i="3"/>
  <c r="A393" i="4"/>
  <c r="G392" i="3"/>
  <c r="H392" i="3"/>
  <c r="P392" i="3"/>
  <c r="J392" i="3"/>
  <c r="H395" i="38"/>
  <c r="K396" i="38"/>
  <c r="C392" i="46"/>
  <c r="AB391" i="45"/>
  <c r="E392" i="46" s="1"/>
  <c r="K397" i="8"/>
  <c r="H396" i="8"/>
  <c r="C397" i="32"/>
  <c r="J392" i="9"/>
  <c r="C392" i="9"/>
  <c r="S392" i="9"/>
  <c r="Y392" i="9" s="1"/>
  <c r="Z392" i="9" s="1"/>
  <c r="AA392" i="9" s="1"/>
  <c r="T392" i="9"/>
  <c r="A393" i="10"/>
  <c r="E392" i="9"/>
  <c r="M392" i="9"/>
  <c r="B393" i="9"/>
  <c r="N392" i="9"/>
  <c r="V392" i="9"/>
  <c r="G392" i="9"/>
  <c r="H392" i="9"/>
  <c r="P392" i="9"/>
  <c r="C396" i="2"/>
  <c r="M396" i="20"/>
  <c r="J395" i="20"/>
  <c r="G395" i="20" s="1"/>
  <c r="E392" i="33"/>
  <c r="F392" i="33" s="1"/>
  <c r="M392" i="33"/>
  <c r="N392" i="33"/>
  <c r="V392" i="33"/>
  <c r="G392" i="33"/>
  <c r="H392" i="33"/>
  <c r="P392" i="33"/>
  <c r="A393" i="34"/>
  <c r="J392" i="33"/>
  <c r="C392" i="33"/>
  <c r="S392" i="33"/>
  <c r="Y392" i="33" s="1"/>
  <c r="Z392" i="33" s="1"/>
  <c r="AA392" i="33" s="1"/>
  <c r="T392" i="33"/>
  <c r="H395" i="41"/>
  <c r="K396" i="41"/>
  <c r="D393" i="6"/>
  <c r="O390" i="27"/>
  <c r="H391" i="28" s="1"/>
  <c r="I390" i="27"/>
  <c r="F391" i="28" s="1"/>
  <c r="U390" i="27"/>
  <c r="J391" i="28" s="1"/>
  <c r="C396" i="23"/>
  <c r="E395" i="23"/>
  <c r="J396" i="32"/>
  <c r="M397" i="32"/>
  <c r="K397" i="2"/>
  <c r="M397" i="26"/>
  <c r="J392" i="12"/>
  <c r="A393" i="13"/>
  <c r="C392" i="12"/>
  <c r="S392" i="12"/>
  <c r="Y392" i="12" s="1"/>
  <c r="Z392" i="12" s="1"/>
  <c r="AA392" i="12" s="1"/>
  <c r="T392" i="12"/>
  <c r="E392" i="12"/>
  <c r="F392" i="12" s="1"/>
  <c r="M392" i="12"/>
  <c r="B393" i="12"/>
  <c r="N392" i="12"/>
  <c r="V392" i="12"/>
  <c r="G392" i="12"/>
  <c r="H392" i="12"/>
  <c r="P392" i="12"/>
  <c r="C399" i="11"/>
  <c r="C392" i="10"/>
  <c r="AB391" i="9"/>
  <c r="E392" i="10" s="1"/>
  <c r="F394" i="2"/>
  <c r="C392" i="34"/>
  <c r="AB391" i="33"/>
  <c r="E392" i="34" s="1"/>
  <c r="J396" i="8"/>
  <c r="M397" i="8"/>
  <c r="M396" i="5"/>
  <c r="J395" i="5"/>
  <c r="Q421" i="45"/>
  <c r="R421" i="45" s="1"/>
  <c r="I395" i="29"/>
  <c r="L396" i="29"/>
  <c r="K392" i="22"/>
  <c r="N392" i="22" s="1"/>
  <c r="G392" i="22"/>
  <c r="L392" i="22" s="1"/>
  <c r="H392" i="22"/>
  <c r="I392" i="22"/>
  <c r="M392" i="22" s="1"/>
  <c r="F391" i="42"/>
  <c r="D392" i="42"/>
  <c r="C396" i="8"/>
  <c r="K392" i="4"/>
  <c r="N392" i="4" s="1"/>
  <c r="F392" i="4"/>
  <c r="G392" i="4"/>
  <c r="L392" i="4" s="1"/>
  <c r="H392" i="4"/>
  <c r="I392" i="4"/>
  <c r="M392" i="4" s="1"/>
  <c r="K397" i="20"/>
  <c r="L397" i="26"/>
  <c r="M395" i="2"/>
  <c r="J394" i="2"/>
  <c r="G394" i="2" s="1"/>
  <c r="A393" i="40"/>
  <c r="J392" i="39"/>
  <c r="C392" i="39"/>
  <c r="S392" i="39"/>
  <c r="Y392" i="39" s="1"/>
  <c r="Z392" i="39" s="1"/>
  <c r="AA392" i="39" s="1"/>
  <c r="T392" i="39"/>
  <c r="E392" i="39"/>
  <c r="F392" i="39" s="1"/>
  <c r="M392" i="39"/>
  <c r="N392" i="39"/>
  <c r="V392" i="39"/>
  <c r="G392" i="39"/>
  <c r="H392" i="39"/>
  <c r="P392" i="39"/>
  <c r="E394" i="41"/>
  <c r="C395" i="41"/>
  <c r="G394" i="11"/>
  <c r="D395" i="11"/>
  <c r="T394" i="11"/>
  <c r="E394" i="11"/>
  <c r="F394" i="11"/>
  <c r="J392" i="18"/>
  <c r="A393" i="19"/>
  <c r="C392" i="18"/>
  <c r="S392" i="18"/>
  <c r="Y392" i="18" s="1"/>
  <c r="Z392" i="18" s="1"/>
  <c r="AA392" i="18" s="1"/>
  <c r="T392" i="18"/>
  <c r="E392" i="18"/>
  <c r="M392" i="18"/>
  <c r="B393" i="18"/>
  <c r="N392" i="18"/>
  <c r="V392" i="18"/>
  <c r="G392" i="18"/>
  <c r="H392" i="18"/>
  <c r="P392" i="18"/>
  <c r="AB391" i="12"/>
  <c r="E392" i="13" s="1"/>
  <c r="C392" i="13"/>
  <c r="G394" i="32"/>
  <c r="D395" i="32"/>
  <c r="T394" i="32"/>
  <c r="E394" i="32"/>
  <c r="F394" i="32"/>
  <c r="G392" i="37"/>
  <c r="L392" i="37" s="1"/>
  <c r="I392" i="37"/>
  <c r="M392" i="37" s="1"/>
  <c r="K392" i="37"/>
  <c r="N392" i="37" s="1"/>
  <c r="G392" i="10"/>
  <c r="L392" i="10" s="1"/>
  <c r="I392" i="10"/>
  <c r="M392" i="10" s="1"/>
  <c r="K392" i="10"/>
  <c r="N392" i="10" s="1"/>
  <c r="I391" i="33"/>
  <c r="F392" i="34" s="1"/>
  <c r="U391" i="33"/>
  <c r="J392" i="34" s="1"/>
  <c r="O391" i="33"/>
  <c r="H392" i="34" s="1"/>
  <c r="L396" i="23"/>
  <c r="I395" i="23"/>
  <c r="F395" i="23" s="1"/>
  <c r="H396" i="23"/>
  <c r="K397" i="23"/>
  <c r="J395" i="38"/>
  <c r="M396" i="38"/>
  <c r="C398" i="35"/>
  <c r="O390" i="42"/>
  <c r="H391" i="43" s="1"/>
  <c r="I390" i="42"/>
  <c r="F391" i="43" s="1"/>
  <c r="U390" i="42"/>
  <c r="J391" i="43" s="1"/>
  <c r="L397" i="44"/>
  <c r="I396" i="44"/>
  <c r="C396" i="26"/>
  <c r="I395" i="17"/>
  <c r="L396" i="17"/>
  <c r="J392" i="24"/>
  <c r="A393" i="25"/>
  <c r="C392" i="24"/>
  <c r="S392" i="24"/>
  <c r="Y392" i="24" s="1"/>
  <c r="Z392" i="24" s="1"/>
  <c r="AA392" i="24" s="1"/>
  <c r="T392" i="24"/>
  <c r="E392" i="24"/>
  <c r="M392" i="24"/>
  <c r="B393" i="24"/>
  <c r="N392" i="24"/>
  <c r="V392" i="24"/>
  <c r="G392" i="24"/>
  <c r="H392" i="24"/>
  <c r="P392" i="24"/>
  <c r="C392" i="40"/>
  <c r="AB391" i="39"/>
  <c r="E392" i="40" s="1"/>
  <c r="D393" i="12"/>
  <c r="I396" i="20"/>
  <c r="L397" i="20"/>
  <c r="AB391" i="18"/>
  <c r="E392" i="19" s="1"/>
  <c r="C392" i="19"/>
  <c r="H392" i="7"/>
  <c r="I392" i="7"/>
  <c r="M392" i="7" s="1"/>
  <c r="J392" i="7"/>
  <c r="K392" i="7"/>
  <c r="N392" i="7" s="1"/>
  <c r="F392" i="7"/>
  <c r="G392" i="7"/>
  <c r="L392" i="7" s="1"/>
  <c r="A393" i="37"/>
  <c r="T392" i="36"/>
  <c r="N392" i="36"/>
  <c r="V392" i="36"/>
  <c r="G392" i="36"/>
  <c r="H392" i="36"/>
  <c r="P392" i="36"/>
  <c r="J392" i="36"/>
  <c r="M392" i="36"/>
  <c r="S392" i="36"/>
  <c r="Y392" i="36" s="1"/>
  <c r="Z392" i="36" s="1"/>
  <c r="AA392" i="36" s="1"/>
  <c r="C392" i="36"/>
  <c r="E392" i="36"/>
  <c r="F392" i="36" s="1"/>
  <c r="G394" i="35"/>
  <c r="D395" i="35"/>
  <c r="T394" i="35"/>
  <c r="E394" i="35"/>
  <c r="F394" i="35"/>
  <c r="F395" i="20"/>
  <c r="C396" i="20"/>
  <c r="G394" i="44"/>
  <c r="D395" i="44"/>
  <c r="T394" i="44"/>
  <c r="F394" i="44"/>
  <c r="E394" i="44"/>
  <c r="I395" i="2"/>
  <c r="L396" i="2"/>
  <c r="D394" i="33"/>
  <c r="D398" i="14"/>
  <c r="I392" i="31"/>
  <c r="M392" i="31" s="1"/>
  <c r="K392" i="31"/>
  <c r="N392" i="31" s="1"/>
  <c r="G392" i="31"/>
  <c r="L392" i="31" s="1"/>
  <c r="T394" i="29"/>
  <c r="G394" i="29"/>
  <c r="D395" i="29"/>
  <c r="F394" i="29"/>
  <c r="E394" i="29"/>
  <c r="I392" i="16"/>
  <c r="M392" i="16" s="1"/>
  <c r="K392" i="16"/>
  <c r="N392" i="16" s="1"/>
  <c r="G392" i="16"/>
  <c r="L392" i="16" s="1"/>
  <c r="O423" i="44"/>
  <c r="AB391" i="24"/>
  <c r="E392" i="25" s="1"/>
  <c r="C392" i="25"/>
  <c r="U391" i="12"/>
  <c r="J392" i="13" s="1"/>
  <c r="O391" i="12"/>
  <c r="H392" i="13" s="1"/>
  <c r="I391" i="12"/>
  <c r="F392" i="13" s="1"/>
  <c r="I395" i="38"/>
  <c r="L396" i="38"/>
  <c r="N395" i="2"/>
  <c r="H394" i="2"/>
  <c r="E394" i="2" s="1"/>
  <c r="I398" i="14"/>
  <c r="L399" i="14"/>
  <c r="J392" i="6"/>
  <c r="C392" i="6"/>
  <c r="S392" i="6"/>
  <c r="Y392" i="6" s="1"/>
  <c r="Z392" i="6" s="1"/>
  <c r="AA392" i="6" s="1"/>
  <c r="T392" i="6"/>
  <c r="E392" i="6"/>
  <c r="F392" i="6" s="1"/>
  <c r="M392" i="6"/>
  <c r="B393" i="6"/>
  <c r="N392" i="6"/>
  <c r="V392" i="6"/>
  <c r="G392" i="6"/>
  <c r="H392" i="6"/>
  <c r="P392" i="6"/>
  <c r="A393" i="7"/>
  <c r="C392" i="37"/>
  <c r="AB391" i="36"/>
  <c r="E392" i="37" s="1"/>
  <c r="I396" i="5"/>
  <c r="L397" i="5"/>
  <c r="I394" i="8"/>
  <c r="F394" i="8" s="1"/>
  <c r="L395" i="8"/>
  <c r="I392" i="28"/>
  <c r="M392" i="28" s="1"/>
  <c r="K392" i="28"/>
  <c r="N392" i="28" s="1"/>
  <c r="G392" i="28"/>
  <c r="L392" i="28" s="1"/>
  <c r="I394" i="41"/>
  <c r="F394" i="41" s="1"/>
  <c r="L395" i="41"/>
  <c r="D393" i="3"/>
  <c r="N395" i="26"/>
  <c r="H394" i="26"/>
  <c r="E394" i="26" s="1"/>
  <c r="E394" i="38"/>
  <c r="F394" i="38"/>
  <c r="C395" i="38"/>
  <c r="J392" i="30"/>
  <c r="C392" i="30"/>
  <c r="S392" i="30"/>
  <c r="Y392" i="30" s="1"/>
  <c r="Z392" i="30" s="1"/>
  <c r="AA392" i="30" s="1"/>
  <c r="T392" i="30"/>
  <c r="E392" i="30"/>
  <c r="F392" i="30" s="1"/>
  <c r="M392" i="30"/>
  <c r="B393" i="30"/>
  <c r="N392" i="30"/>
  <c r="V392" i="30"/>
  <c r="G392" i="30"/>
  <c r="H392" i="30"/>
  <c r="P392" i="30"/>
  <c r="A393" i="31"/>
  <c r="A393" i="16"/>
  <c r="G392" i="15"/>
  <c r="H392" i="15"/>
  <c r="P392" i="15"/>
  <c r="J392" i="15"/>
  <c r="C392" i="15"/>
  <c r="S392" i="15"/>
  <c r="Y392" i="15" s="1"/>
  <c r="Z392" i="15" s="1"/>
  <c r="AA392" i="15" s="1"/>
  <c r="T392" i="15"/>
  <c r="E392" i="15"/>
  <c r="F392" i="15" s="1"/>
  <c r="M392" i="15"/>
  <c r="B393" i="15"/>
  <c r="N392" i="15"/>
  <c r="V392" i="15"/>
  <c r="P420" i="35"/>
  <c r="W418" i="36"/>
  <c r="X418" i="36" s="1"/>
  <c r="O390" i="24"/>
  <c r="H391" i="25" s="1"/>
  <c r="I390" i="24"/>
  <c r="F391" i="25" s="1"/>
  <c r="U390" i="24"/>
  <c r="J391" i="25" s="1"/>
  <c r="D395" i="2"/>
  <c r="T394" i="2"/>
  <c r="I395" i="32"/>
  <c r="L396" i="32"/>
  <c r="F391" i="45"/>
  <c r="D392" i="45"/>
  <c r="F392" i="40"/>
  <c r="G392" i="40"/>
  <c r="L392" i="40" s="1"/>
  <c r="H392" i="40"/>
  <c r="I392" i="40"/>
  <c r="M392" i="40" s="1"/>
  <c r="J392" i="40"/>
  <c r="K392" i="40"/>
  <c r="N392" i="40" s="1"/>
  <c r="D394" i="21"/>
  <c r="J395" i="23"/>
  <c r="M396" i="23"/>
  <c r="D393" i="15"/>
  <c r="G392" i="13"/>
  <c r="L392" i="13" s="1"/>
  <c r="I392" i="13"/>
  <c r="M392" i="13" s="1"/>
  <c r="K392" i="13"/>
  <c r="N392" i="13" s="1"/>
  <c r="J395" i="11"/>
  <c r="M396" i="11"/>
  <c r="C392" i="7"/>
  <c r="AB391" i="6"/>
  <c r="E392" i="7" s="1"/>
  <c r="O395" i="26"/>
  <c r="I394" i="26"/>
  <c r="F394" i="26" s="1"/>
  <c r="A393" i="43"/>
  <c r="E392" i="42"/>
  <c r="M392" i="42"/>
  <c r="N392" i="42"/>
  <c r="V392" i="42"/>
  <c r="H392" i="42"/>
  <c r="P392" i="42"/>
  <c r="J392" i="42"/>
  <c r="C392" i="42"/>
  <c r="S392" i="42"/>
  <c r="Y392" i="42" s="1"/>
  <c r="Z392" i="42" s="1"/>
  <c r="AA392" i="42" s="1"/>
  <c r="T392" i="42"/>
  <c r="G392" i="42"/>
  <c r="G392" i="43"/>
  <c r="L392" i="43" s="1"/>
  <c r="I392" i="43"/>
  <c r="M392" i="43" s="1"/>
  <c r="K392" i="43"/>
  <c r="N392" i="43" s="1"/>
  <c r="T394" i="41"/>
  <c r="G394" i="41"/>
  <c r="D395" i="41"/>
  <c r="O390" i="18"/>
  <c r="H391" i="19" s="1"/>
  <c r="I390" i="18"/>
  <c r="F391" i="19" s="1"/>
  <c r="U390" i="18"/>
  <c r="J391" i="19" s="1"/>
  <c r="G394" i="5"/>
  <c r="D395" i="5"/>
  <c r="T394" i="5"/>
  <c r="J396" i="29"/>
  <c r="M397" i="29"/>
  <c r="A393" i="22"/>
  <c r="J392" i="21"/>
  <c r="C392" i="21"/>
  <c r="S392" i="21"/>
  <c r="Y392" i="21" s="1"/>
  <c r="Z392" i="21" s="1"/>
  <c r="AA392" i="21" s="1"/>
  <c r="T392" i="21"/>
  <c r="E392" i="21"/>
  <c r="F392" i="21" s="1"/>
  <c r="M392" i="21"/>
  <c r="B393" i="21"/>
  <c r="N392" i="21"/>
  <c r="V392" i="21"/>
  <c r="G392" i="21"/>
  <c r="H392" i="21"/>
  <c r="P392" i="21"/>
  <c r="C392" i="31"/>
  <c r="AB391" i="30"/>
  <c r="E392" i="31" s="1"/>
  <c r="C398" i="29"/>
  <c r="C392" i="16"/>
  <c r="AB391" i="15"/>
  <c r="E392" i="16" s="1"/>
  <c r="K393" i="49" l="1"/>
  <c r="N393" i="49" s="1"/>
  <c r="B396" i="32"/>
  <c r="B394" i="33"/>
  <c r="E393" i="48"/>
  <c r="M393" i="48"/>
  <c r="V393" i="48"/>
  <c r="C393" i="48"/>
  <c r="S393" i="48"/>
  <c r="Y393" i="48" s="1"/>
  <c r="Z393" i="48" s="1"/>
  <c r="A394" i="49"/>
  <c r="K394" i="49" s="1"/>
  <c r="N394" i="49" s="1"/>
  <c r="B396" i="44"/>
  <c r="B394" i="45"/>
  <c r="B396" i="47"/>
  <c r="B394" i="48"/>
  <c r="C393" i="49"/>
  <c r="AB392" i="48"/>
  <c r="E393" i="49" s="1"/>
  <c r="B396" i="41"/>
  <c r="B394" i="42"/>
  <c r="B396" i="2"/>
  <c r="B394" i="3"/>
  <c r="T393" i="48"/>
  <c r="N393" i="48"/>
  <c r="J393" i="48"/>
  <c r="G394" i="49" s="1"/>
  <c r="L394" i="49" s="1"/>
  <c r="B396" i="35"/>
  <c r="B394" i="36"/>
  <c r="B396" i="50"/>
  <c r="B394" i="51"/>
  <c r="A395" i="52" s="1"/>
  <c r="B396" i="38"/>
  <c r="B394" i="39"/>
  <c r="I393" i="49"/>
  <c r="M393" i="49" s="1"/>
  <c r="G394" i="52"/>
  <c r="L394" i="52" s="1"/>
  <c r="I394" i="52"/>
  <c r="M394" i="52" s="1"/>
  <c r="K394" i="52"/>
  <c r="N394" i="52" s="1"/>
  <c r="P394" i="51"/>
  <c r="J394" i="51"/>
  <c r="E394" i="51"/>
  <c r="F394" i="51" s="1"/>
  <c r="V394" i="51"/>
  <c r="C394" i="51"/>
  <c r="G394" i="51"/>
  <c r="S394" i="51"/>
  <c r="Y394" i="51" s="1"/>
  <c r="Z394" i="51" s="1"/>
  <c r="M394" i="51"/>
  <c r="J395" i="50"/>
  <c r="G395" i="50" s="1"/>
  <c r="T394" i="51" s="1"/>
  <c r="M396" i="50"/>
  <c r="W398" i="51"/>
  <c r="X398" i="51" s="1"/>
  <c r="D399" i="50"/>
  <c r="D450" i="51"/>
  <c r="D451" i="51" s="1"/>
  <c r="L396" i="50"/>
  <c r="I395" i="50"/>
  <c r="F395" i="50" s="1"/>
  <c r="N394" i="51" s="1"/>
  <c r="Q397" i="51"/>
  <c r="R397" i="51" s="1"/>
  <c r="K399" i="50"/>
  <c r="P399" i="50"/>
  <c r="P400" i="50" s="1"/>
  <c r="C394" i="52"/>
  <c r="AB393" i="51"/>
  <c r="E394" i="52" s="1"/>
  <c r="O393" i="51"/>
  <c r="H394" i="52" s="1"/>
  <c r="U393" i="51"/>
  <c r="J394" i="52" s="1"/>
  <c r="I393" i="51"/>
  <c r="F394" i="52" s="1"/>
  <c r="V398" i="50"/>
  <c r="V399" i="50" s="1"/>
  <c r="C400" i="50"/>
  <c r="K399" i="51"/>
  <c r="L399" i="51" s="1"/>
  <c r="N396" i="50"/>
  <c r="H395" i="50"/>
  <c r="E395" i="50" s="1"/>
  <c r="H394" i="51" s="1"/>
  <c r="U401" i="50"/>
  <c r="O398" i="50"/>
  <c r="O399" i="50" s="1"/>
  <c r="D393" i="52"/>
  <c r="AA393" i="51"/>
  <c r="U395" i="47"/>
  <c r="G393" i="48"/>
  <c r="O396" i="47"/>
  <c r="I395" i="47"/>
  <c r="F395" i="47" s="1"/>
  <c r="N394" i="48" s="1"/>
  <c r="P394" i="48"/>
  <c r="K398" i="47"/>
  <c r="N396" i="47"/>
  <c r="J394" i="48"/>
  <c r="H395" i="47"/>
  <c r="E395" i="47" s="1"/>
  <c r="H394" i="48" s="1"/>
  <c r="T397" i="47"/>
  <c r="D398" i="47"/>
  <c r="O391" i="48"/>
  <c r="H392" i="49" s="1"/>
  <c r="I391" i="48"/>
  <c r="F392" i="49" s="1"/>
  <c r="U391" i="48"/>
  <c r="J392" i="49" s="1"/>
  <c r="F392" i="48"/>
  <c r="D393" i="48"/>
  <c r="M397" i="47"/>
  <c r="J396" i="47"/>
  <c r="G396" i="47" s="1"/>
  <c r="C401" i="47"/>
  <c r="C402" i="47" s="1"/>
  <c r="L398" i="47"/>
  <c r="D393" i="49"/>
  <c r="AA393" i="48"/>
  <c r="H398" i="35"/>
  <c r="K399" i="35"/>
  <c r="H395" i="29"/>
  <c r="E395" i="29" s="1"/>
  <c r="K396" i="29"/>
  <c r="Y392" i="3"/>
  <c r="Z392" i="3" s="1"/>
  <c r="AA392" i="3" s="1"/>
  <c r="D393" i="4" s="1"/>
  <c r="AB392" i="3"/>
  <c r="E393" i="4" s="1"/>
  <c r="R396" i="3"/>
  <c r="K396" i="17"/>
  <c r="H395" i="17"/>
  <c r="N398" i="11"/>
  <c r="H397" i="11"/>
  <c r="D393" i="16"/>
  <c r="O392" i="36"/>
  <c r="H393" i="37" s="1"/>
  <c r="I392" i="36"/>
  <c r="F393" i="37" s="1"/>
  <c r="U392" i="36"/>
  <c r="J393" i="37" s="1"/>
  <c r="D393" i="13"/>
  <c r="D393" i="46"/>
  <c r="D393" i="28"/>
  <c r="D393" i="43"/>
  <c r="D393" i="37"/>
  <c r="D393" i="19"/>
  <c r="D393" i="34"/>
  <c r="D393" i="7"/>
  <c r="D393" i="25"/>
  <c r="D393" i="10"/>
  <c r="D393" i="31"/>
  <c r="U392" i="39"/>
  <c r="J393" i="40" s="1"/>
  <c r="O392" i="39"/>
  <c r="I392" i="39"/>
  <c r="F393" i="40" s="1"/>
  <c r="D393" i="22"/>
  <c r="U392" i="6"/>
  <c r="O392" i="6"/>
  <c r="I392" i="6"/>
  <c r="F393" i="7" s="1"/>
  <c r="U392" i="30"/>
  <c r="J393" i="31" s="1"/>
  <c r="O392" i="30"/>
  <c r="H393" i="31" s="1"/>
  <c r="I392" i="30"/>
  <c r="F393" i="31" s="1"/>
  <c r="D393" i="40"/>
  <c r="G393" i="22"/>
  <c r="L393" i="22" s="1"/>
  <c r="I393" i="22"/>
  <c r="M393" i="22" s="1"/>
  <c r="K393" i="22"/>
  <c r="N393" i="22" s="1"/>
  <c r="O396" i="26"/>
  <c r="I395" i="26"/>
  <c r="F395" i="26" s="1"/>
  <c r="C393" i="16"/>
  <c r="AB392" i="15"/>
  <c r="E393" i="16" s="1"/>
  <c r="G393" i="30"/>
  <c r="H393" i="30"/>
  <c r="P393" i="30"/>
  <c r="J393" i="30"/>
  <c r="C393" i="30"/>
  <c r="S393" i="30"/>
  <c r="Y393" i="30" s="1"/>
  <c r="Z393" i="30" s="1"/>
  <c r="AA393" i="30" s="1"/>
  <c r="A394" i="31"/>
  <c r="T393" i="30"/>
  <c r="E393" i="30"/>
  <c r="M393" i="30"/>
  <c r="B394" i="30"/>
  <c r="N393" i="30"/>
  <c r="V393" i="30"/>
  <c r="L398" i="5"/>
  <c r="I397" i="5"/>
  <c r="D399" i="14"/>
  <c r="AB392" i="36"/>
  <c r="E393" i="37" s="1"/>
  <c r="C393" i="37"/>
  <c r="I393" i="37"/>
  <c r="M393" i="37" s="1"/>
  <c r="K393" i="37"/>
  <c r="N393" i="37" s="1"/>
  <c r="G393" i="37"/>
  <c r="L393" i="37" s="1"/>
  <c r="G393" i="19"/>
  <c r="L393" i="19" s="1"/>
  <c r="I393" i="19"/>
  <c r="M393" i="19" s="1"/>
  <c r="K393" i="19"/>
  <c r="N393" i="19" s="1"/>
  <c r="C393" i="40"/>
  <c r="AB392" i="39"/>
  <c r="E393" i="40" s="1"/>
  <c r="J395" i="2"/>
  <c r="M396" i="2"/>
  <c r="I396" i="29"/>
  <c r="L397" i="29"/>
  <c r="C398" i="32"/>
  <c r="C393" i="4"/>
  <c r="D394" i="39"/>
  <c r="J396" i="35"/>
  <c r="M397" i="35"/>
  <c r="M397" i="14"/>
  <c r="J396" i="14"/>
  <c r="G396" i="14" s="1"/>
  <c r="F392" i="18"/>
  <c r="D393" i="18"/>
  <c r="U391" i="24"/>
  <c r="J392" i="25" s="1"/>
  <c r="O391" i="24"/>
  <c r="H392" i="25" s="1"/>
  <c r="I391" i="24"/>
  <c r="F392" i="25" s="1"/>
  <c r="C399" i="29"/>
  <c r="A394" i="22"/>
  <c r="N393" i="21"/>
  <c r="V393" i="21"/>
  <c r="G393" i="21"/>
  <c r="H393" i="21"/>
  <c r="P393" i="21"/>
  <c r="J393" i="21"/>
  <c r="C393" i="21"/>
  <c r="S393" i="21"/>
  <c r="Y393" i="21" s="1"/>
  <c r="Z393" i="21" s="1"/>
  <c r="AA393" i="21" s="1"/>
  <c r="T393" i="21"/>
  <c r="E393" i="21"/>
  <c r="F393" i="21" s="1"/>
  <c r="M393" i="21"/>
  <c r="B394" i="21"/>
  <c r="J397" i="29"/>
  <c r="M398" i="29"/>
  <c r="G395" i="41"/>
  <c r="D396" i="41"/>
  <c r="T395" i="41"/>
  <c r="D393" i="45"/>
  <c r="F392" i="45"/>
  <c r="K393" i="16"/>
  <c r="N393" i="16" s="1"/>
  <c r="G393" i="16"/>
  <c r="L393" i="16" s="1"/>
  <c r="I393" i="16"/>
  <c r="M393" i="16" s="1"/>
  <c r="C393" i="31"/>
  <c r="AB392" i="30"/>
  <c r="E393" i="31" s="1"/>
  <c r="I397" i="20"/>
  <c r="L398" i="20"/>
  <c r="J396" i="38"/>
  <c r="M397" i="38"/>
  <c r="D396" i="32"/>
  <c r="T395" i="32"/>
  <c r="G395" i="32"/>
  <c r="E395" i="32"/>
  <c r="F395" i="32"/>
  <c r="L398" i="26"/>
  <c r="J393" i="33"/>
  <c r="C393" i="33"/>
  <c r="S393" i="33"/>
  <c r="Y393" i="33" s="1"/>
  <c r="Z393" i="33" s="1"/>
  <c r="AA393" i="33" s="1"/>
  <c r="A394" i="34"/>
  <c r="T393" i="33"/>
  <c r="E393" i="33"/>
  <c r="F393" i="33" s="1"/>
  <c r="M393" i="33"/>
  <c r="N393" i="33"/>
  <c r="V393" i="33"/>
  <c r="G393" i="33"/>
  <c r="H393" i="33"/>
  <c r="P393" i="33"/>
  <c r="G393" i="10"/>
  <c r="L393" i="10" s="1"/>
  <c r="I393" i="10"/>
  <c r="M393" i="10" s="1"/>
  <c r="K393" i="10"/>
  <c r="N393" i="10" s="1"/>
  <c r="F392" i="27"/>
  <c r="D393" i="27"/>
  <c r="K398" i="26"/>
  <c r="U391" i="18"/>
  <c r="J392" i="19" s="1"/>
  <c r="O391" i="18"/>
  <c r="H392" i="19" s="1"/>
  <c r="I391" i="18"/>
  <c r="F392" i="19" s="1"/>
  <c r="K400" i="11"/>
  <c r="C393" i="22"/>
  <c r="AB392" i="21"/>
  <c r="E393" i="22" s="1"/>
  <c r="U391" i="45"/>
  <c r="J392" i="46" s="1"/>
  <c r="O391" i="45"/>
  <c r="H392" i="46" s="1"/>
  <c r="I391" i="45"/>
  <c r="F392" i="46" s="1"/>
  <c r="K393" i="31"/>
  <c r="N393" i="31" s="1"/>
  <c r="G393" i="31"/>
  <c r="L393" i="31" s="1"/>
  <c r="I393" i="31"/>
  <c r="M393" i="31" s="1"/>
  <c r="G393" i="6"/>
  <c r="H393" i="6"/>
  <c r="P393" i="6"/>
  <c r="J393" i="6"/>
  <c r="C393" i="6"/>
  <c r="S393" i="6"/>
  <c r="Y393" i="6" s="1"/>
  <c r="Z393" i="6" s="1"/>
  <c r="AA393" i="6" s="1"/>
  <c r="A394" i="7"/>
  <c r="T393" i="6"/>
  <c r="E393" i="6"/>
  <c r="F393" i="6" s="1"/>
  <c r="M393" i="6"/>
  <c r="B394" i="6"/>
  <c r="N393" i="6"/>
  <c r="V393" i="6"/>
  <c r="I399" i="14"/>
  <c r="L400" i="14"/>
  <c r="D395" i="33"/>
  <c r="D396" i="44"/>
  <c r="T395" i="44"/>
  <c r="G395" i="44"/>
  <c r="F395" i="44"/>
  <c r="E395" i="44"/>
  <c r="G395" i="35"/>
  <c r="D396" i="35"/>
  <c r="T395" i="35"/>
  <c r="F395" i="35"/>
  <c r="E395" i="35"/>
  <c r="G393" i="25"/>
  <c r="L393" i="25" s="1"/>
  <c r="I393" i="25"/>
  <c r="M393" i="25" s="1"/>
  <c r="K393" i="25"/>
  <c r="N393" i="25" s="1"/>
  <c r="L398" i="44"/>
  <c r="I397" i="44"/>
  <c r="A394" i="19"/>
  <c r="N393" i="18"/>
  <c r="V393" i="18"/>
  <c r="G393" i="18"/>
  <c r="H393" i="18"/>
  <c r="P393" i="18"/>
  <c r="J393" i="18"/>
  <c r="C393" i="18"/>
  <c r="S393" i="18"/>
  <c r="Y393" i="18" s="1"/>
  <c r="Z393" i="18" s="1"/>
  <c r="AA393" i="18" s="1"/>
  <c r="T393" i="18"/>
  <c r="E393" i="18"/>
  <c r="M393" i="18"/>
  <c r="B394" i="18"/>
  <c r="Q422" i="45"/>
  <c r="R422" i="45" s="1"/>
  <c r="K398" i="2"/>
  <c r="C393" i="34"/>
  <c r="AB392" i="33"/>
  <c r="E393" i="34" s="1"/>
  <c r="H397" i="8"/>
  <c r="K398" i="8"/>
  <c r="U391" i="27"/>
  <c r="J392" i="28" s="1"/>
  <c r="O391" i="27"/>
  <c r="H392" i="28" s="1"/>
  <c r="I391" i="27"/>
  <c r="F392" i="28" s="1"/>
  <c r="P396" i="26"/>
  <c r="J395" i="26"/>
  <c r="G395" i="26" s="1"/>
  <c r="H397" i="14"/>
  <c r="K398" i="14"/>
  <c r="D396" i="23"/>
  <c r="E396" i="23" s="1"/>
  <c r="T395" i="23"/>
  <c r="G395" i="23"/>
  <c r="G393" i="46"/>
  <c r="L393" i="46" s="1"/>
  <c r="I393" i="46"/>
  <c r="M393" i="46" s="1"/>
  <c r="K393" i="46"/>
  <c r="N393" i="46" s="1"/>
  <c r="E396" i="14"/>
  <c r="F396" i="14"/>
  <c r="C397" i="14"/>
  <c r="T396" i="14"/>
  <c r="I392" i="21"/>
  <c r="F393" i="22" s="1"/>
  <c r="U392" i="21"/>
  <c r="J393" i="22" s="1"/>
  <c r="O392" i="21"/>
  <c r="H393" i="22" s="1"/>
  <c r="J393" i="42"/>
  <c r="C393" i="42"/>
  <c r="S393" i="42"/>
  <c r="Y393" i="42" s="1"/>
  <c r="Z393" i="42" s="1"/>
  <c r="AA393" i="42" s="1"/>
  <c r="E393" i="42"/>
  <c r="M393" i="42"/>
  <c r="N393" i="42"/>
  <c r="V393" i="42"/>
  <c r="G393" i="42"/>
  <c r="A394" i="43"/>
  <c r="H393" i="42"/>
  <c r="P393" i="42"/>
  <c r="T393" i="42"/>
  <c r="J396" i="11"/>
  <c r="M397" i="11"/>
  <c r="O392" i="15"/>
  <c r="H393" i="16" s="1"/>
  <c r="I392" i="15"/>
  <c r="F393" i="16" s="1"/>
  <c r="U392" i="15"/>
  <c r="J393" i="16" s="1"/>
  <c r="L397" i="32"/>
  <c r="I396" i="32"/>
  <c r="N396" i="26"/>
  <c r="H395" i="26"/>
  <c r="E395" i="26" s="1"/>
  <c r="C393" i="7"/>
  <c r="AB392" i="6"/>
  <c r="E393" i="7" s="1"/>
  <c r="D394" i="12"/>
  <c r="H397" i="23"/>
  <c r="K398" i="23"/>
  <c r="AB392" i="18"/>
  <c r="E393" i="19" s="1"/>
  <c r="C393" i="19"/>
  <c r="K398" i="20"/>
  <c r="G393" i="13"/>
  <c r="L393" i="13" s="1"/>
  <c r="I393" i="13"/>
  <c r="M393" i="13" s="1"/>
  <c r="K393" i="13"/>
  <c r="N393" i="13" s="1"/>
  <c r="M398" i="32"/>
  <c r="J397" i="32"/>
  <c r="D394" i="6"/>
  <c r="G393" i="34"/>
  <c r="L393" i="34" s="1"/>
  <c r="I393" i="34"/>
  <c r="M393" i="34" s="1"/>
  <c r="K393" i="34"/>
  <c r="N393" i="34" s="1"/>
  <c r="U392" i="33"/>
  <c r="J393" i="34" s="1"/>
  <c r="O392" i="33"/>
  <c r="H393" i="34" s="1"/>
  <c r="I392" i="33"/>
  <c r="F393" i="34" s="1"/>
  <c r="K397" i="5"/>
  <c r="H396" i="5"/>
  <c r="H398" i="32"/>
  <c r="K399" i="32"/>
  <c r="I396" i="11"/>
  <c r="L397" i="11"/>
  <c r="C398" i="44"/>
  <c r="C399" i="17"/>
  <c r="G395" i="5"/>
  <c r="D396" i="5"/>
  <c r="T395" i="5"/>
  <c r="C393" i="43"/>
  <c r="AB392" i="42"/>
  <c r="E393" i="43" s="1"/>
  <c r="D394" i="15"/>
  <c r="W419" i="36"/>
  <c r="X419" i="36" s="1"/>
  <c r="D394" i="3"/>
  <c r="J393" i="7"/>
  <c r="K393" i="7"/>
  <c r="N393" i="7" s="1"/>
  <c r="G393" i="7"/>
  <c r="L393" i="7" s="1"/>
  <c r="H393" i="7"/>
  <c r="I393" i="7"/>
  <c r="M393" i="7" s="1"/>
  <c r="L397" i="2"/>
  <c r="I396" i="2"/>
  <c r="F396" i="20"/>
  <c r="C397" i="20"/>
  <c r="I392" i="12"/>
  <c r="F393" i="13" s="1"/>
  <c r="U392" i="12"/>
  <c r="J393" i="13" s="1"/>
  <c r="O392" i="12"/>
  <c r="H393" i="13" s="1"/>
  <c r="A394" i="25"/>
  <c r="N393" i="24"/>
  <c r="V393" i="24"/>
  <c r="G393" i="24"/>
  <c r="H393" i="24"/>
  <c r="P393" i="24"/>
  <c r="J393" i="24"/>
  <c r="C393" i="24"/>
  <c r="S393" i="24"/>
  <c r="Y393" i="24" s="1"/>
  <c r="Z393" i="24" s="1"/>
  <c r="AA393" i="24" s="1"/>
  <c r="T393" i="24"/>
  <c r="E393" i="24"/>
  <c r="M393" i="24"/>
  <c r="B394" i="24"/>
  <c r="L397" i="17"/>
  <c r="I396" i="17"/>
  <c r="G393" i="4"/>
  <c r="L393" i="4" s="1"/>
  <c r="I393" i="4"/>
  <c r="M393" i="4" s="1"/>
  <c r="K393" i="4"/>
  <c r="N393" i="4" s="1"/>
  <c r="I396" i="35"/>
  <c r="L397" i="35"/>
  <c r="J396" i="41"/>
  <c r="M397" i="41"/>
  <c r="D397" i="26"/>
  <c r="T396" i="26"/>
  <c r="M397" i="23"/>
  <c r="J396" i="23"/>
  <c r="U392" i="3"/>
  <c r="J393" i="4" s="1"/>
  <c r="O392" i="3"/>
  <c r="H393" i="4" s="1"/>
  <c r="I392" i="3"/>
  <c r="F393" i="4" s="1"/>
  <c r="N396" i="2"/>
  <c r="H395" i="2"/>
  <c r="E395" i="2" s="1"/>
  <c r="O424" i="44"/>
  <c r="AB392" i="24"/>
  <c r="E393" i="25" s="1"/>
  <c r="C393" i="25"/>
  <c r="D396" i="11"/>
  <c r="T395" i="11"/>
  <c r="G395" i="11"/>
  <c r="E395" i="11"/>
  <c r="F395" i="11"/>
  <c r="C397" i="8"/>
  <c r="J396" i="5"/>
  <c r="M397" i="5"/>
  <c r="C400" i="11"/>
  <c r="A394" i="13"/>
  <c r="N393" i="12"/>
  <c r="V393" i="12"/>
  <c r="G393" i="12"/>
  <c r="H393" i="12"/>
  <c r="P393" i="12"/>
  <c r="J393" i="12"/>
  <c r="C393" i="12"/>
  <c r="S393" i="12"/>
  <c r="Y393" i="12" s="1"/>
  <c r="Z393" i="12" s="1"/>
  <c r="AA393" i="12" s="1"/>
  <c r="T393" i="12"/>
  <c r="E393" i="12"/>
  <c r="F393" i="12" s="1"/>
  <c r="M393" i="12"/>
  <c r="B394" i="12"/>
  <c r="H396" i="41"/>
  <c r="K397" i="41"/>
  <c r="J396" i="20"/>
  <c r="G396" i="20" s="1"/>
  <c r="M397" i="20"/>
  <c r="D396" i="8"/>
  <c r="T395" i="8"/>
  <c r="G395" i="8"/>
  <c r="J396" i="44"/>
  <c r="M397" i="44"/>
  <c r="A394" i="28"/>
  <c r="E393" i="27"/>
  <c r="M393" i="27"/>
  <c r="B394" i="27"/>
  <c r="N393" i="27"/>
  <c r="V393" i="27"/>
  <c r="G393" i="27"/>
  <c r="H393" i="27"/>
  <c r="P393" i="27"/>
  <c r="J393" i="27"/>
  <c r="C393" i="27"/>
  <c r="S393" i="27"/>
  <c r="Y393" i="27" s="1"/>
  <c r="Z393" i="27" s="1"/>
  <c r="AA393" i="27" s="1"/>
  <c r="T393" i="27"/>
  <c r="F392" i="9"/>
  <c r="D393" i="9"/>
  <c r="I393" i="43"/>
  <c r="M393" i="43" s="1"/>
  <c r="K393" i="43"/>
  <c r="N393" i="43" s="1"/>
  <c r="G393" i="43"/>
  <c r="L393" i="43" s="1"/>
  <c r="T395" i="2"/>
  <c r="G395" i="2"/>
  <c r="D396" i="2"/>
  <c r="I395" i="41"/>
  <c r="F395" i="41" s="1"/>
  <c r="L396" i="41"/>
  <c r="I395" i="8"/>
  <c r="F395" i="8" s="1"/>
  <c r="L396" i="8"/>
  <c r="I396" i="38"/>
  <c r="L397" i="38"/>
  <c r="G395" i="29"/>
  <c r="D396" i="29"/>
  <c r="T395" i="29"/>
  <c r="F395" i="29"/>
  <c r="C393" i="36"/>
  <c r="S393" i="36"/>
  <c r="Y393" i="36" s="1"/>
  <c r="Z393" i="36" s="1"/>
  <c r="AA393" i="36" s="1"/>
  <c r="T393" i="36"/>
  <c r="E393" i="36"/>
  <c r="F393" i="36" s="1"/>
  <c r="M393" i="36"/>
  <c r="A394" i="37"/>
  <c r="N393" i="36"/>
  <c r="V393" i="36"/>
  <c r="G393" i="36"/>
  <c r="P393" i="36"/>
  <c r="H393" i="36"/>
  <c r="J393" i="36"/>
  <c r="C397" i="26"/>
  <c r="C399" i="35"/>
  <c r="L397" i="23"/>
  <c r="I396" i="23"/>
  <c r="I393" i="40"/>
  <c r="M393" i="40" s="1"/>
  <c r="K393" i="40"/>
  <c r="N393" i="40" s="1"/>
  <c r="G393" i="40"/>
  <c r="L393" i="40" s="1"/>
  <c r="H393" i="40"/>
  <c r="F392" i="42"/>
  <c r="D393" i="42"/>
  <c r="M398" i="8"/>
  <c r="J397" i="8"/>
  <c r="AB392" i="12"/>
  <c r="E393" i="13" s="1"/>
  <c r="C393" i="13"/>
  <c r="C397" i="2"/>
  <c r="G393" i="9"/>
  <c r="A394" i="10"/>
  <c r="H393" i="9"/>
  <c r="P393" i="9"/>
  <c r="J393" i="9"/>
  <c r="C393" i="9"/>
  <c r="S393" i="9"/>
  <c r="Y393" i="9" s="1"/>
  <c r="Z393" i="9" s="1"/>
  <c r="AA393" i="9" s="1"/>
  <c r="T393" i="9"/>
  <c r="E393" i="9"/>
  <c r="M393" i="9"/>
  <c r="B394" i="9"/>
  <c r="N393" i="9"/>
  <c r="V393" i="9"/>
  <c r="K397" i="38"/>
  <c r="H396" i="38"/>
  <c r="G395" i="38"/>
  <c r="D396" i="38"/>
  <c r="T395" i="38"/>
  <c r="D397" i="20"/>
  <c r="T396" i="20"/>
  <c r="J396" i="17"/>
  <c r="M397" i="17"/>
  <c r="D394" i="36"/>
  <c r="A394" i="46"/>
  <c r="T393" i="45"/>
  <c r="E393" i="45"/>
  <c r="M393" i="45"/>
  <c r="N393" i="45"/>
  <c r="V393" i="45"/>
  <c r="G393" i="45"/>
  <c r="H393" i="45"/>
  <c r="P393" i="45"/>
  <c r="C393" i="45"/>
  <c r="S393" i="45"/>
  <c r="Y393" i="45" s="1"/>
  <c r="Z393" i="45" s="1"/>
  <c r="AA393" i="45" s="1"/>
  <c r="J393" i="45"/>
  <c r="E395" i="5"/>
  <c r="F395" i="5"/>
  <c r="C396" i="5"/>
  <c r="D394" i="30"/>
  <c r="F393" i="30"/>
  <c r="C393" i="28"/>
  <c r="AB392" i="27"/>
  <c r="E393" i="28" s="1"/>
  <c r="K393" i="28"/>
  <c r="N393" i="28" s="1"/>
  <c r="G393" i="28"/>
  <c r="L393" i="28" s="1"/>
  <c r="I393" i="28"/>
  <c r="M393" i="28" s="1"/>
  <c r="U391" i="9"/>
  <c r="J392" i="10" s="1"/>
  <c r="O391" i="9"/>
  <c r="H392" i="10" s="1"/>
  <c r="I391" i="9"/>
  <c r="F392" i="10" s="1"/>
  <c r="D395" i="21"/>
  <c r="A394" i="16"/>
  <c r="T393" i="15"/>
  <c r="E393" i="15"/>
  <c r="F393" i="15" s="1"/>
  <c r="M393" i="15"/>
  <c r="B394" i="15"/>
  <c r="N393" i="15"/>
  <c r="V393" i="15"/>
  <c r="G393" i="15"/>
  <c r="H393" i="15"/>
  <c r="P393" i="15"/>
  <c r="J393" i="15"/>
  <c r="C393" i="15"/>
  <c r="S393" i="15"/>
  <c r="Y393" i="15" s="1"/>
  <c r="Z393" i="15" s="1"/>
  <c r="AA393" i="15" s="1"/>
  <c r="C396" i="38"/>
  <c r="E395" i="38"/>
  <c r="F395" i="38"/>
  <c r="E395" i="41"/>
  <c r="C396" i="41"/>
  <c r="A394" i="40"/>
  <c r="G393" i="39"/>
  <c r="H393" i="39"/>
  <c r="P393" i="39"/>
  <c r="J393" i="39"/>
  <c r="C393" i="39"/>
  <c r="S393" i="39"/>
  <c r="Y393" i="39" s="1"/>
  <c r="Z393" i="39" s="1"/>
  <c r="AA393" i="39" s="1"/>
  <c r="T393" i="39"/>
  <c r="E393" i="39"/>
  <c r="F393" i="39" s="1"/>
  <c r="M393" i="39"/>
  <c r="N393" i="39"/>
  <c r="V393" i="39"/>
  <c r="I391" i="42"/>
  <c r="F392" i="43" s="1"/>
  <c r="U391" i="42"/>
  <c r="J392" i="43" s="1"/>
  <c r="O391" i="42"/>
  <c r="H392" i="43" s="1"/>
  <c r="M398" i="26"/>
  <c r="C397" i="23"/>
  <c r="F395" i="2"/>
  <c r="AB392" i="9"/>
  <c r="E393" i="10" s="1"/>
  <c r="C393" i="10"/>
  <c r="H393" i="3"/>
  <c r="P393" i="3"/>
  <c r="A394" i="4"/>
  <c r="J393" i="3"/>
  <c r="C393" i="3"/>
  <c r="S393" i="3"/>
  <c r="T393" i="3"/>
  <c r="E393" i="3"/>
  <c r="F393" i="3" s="1"/>
  <c r="M393" i="3"/>
  <c r="N393" i="3"/>
  <c r="V393" i="3"/>
  <c r="G393" i="3"/>
  <c r="N396" i="20"/>
  <c r="H395" i="20"/>
  <c r="E395" i="20" s="1"/>
  <c r="C393" i="46"/>
  <c r="AB392" i="45"/>
  <c r="E393" i="46" s="1"/>
  <c r="H398" i="44"/>
  <c r="K399" i="44"/>
  <c r="F392" i="24"/>
  <c r="D393" i="24"/>
  <c r="D396" i="17"/>
  <c r="T395" i="17"/>
  <c r="G395" i="17"/>
  <c r="E395" i="17"/>
  <c r="F395" i="17"/>
  <c r="I394" i="49" l="1"/>
  <c r="M394" i="49" s="1"/>
  <c r="K395" i="52"/>
  <c r="N395" i="52" s="1"/>
  <c r="C394" i="48"/>
  <c r="E394" i="48"/>
  <c r="S394" i="48"/>
  <c r="Y394" i="48" s="1"/>
  <c r="Z394" i="48" s="1"/>
  <c r="M394" i="48"/>
  <c r="A395" i="49"/>
  <c r="V394" i="48"/>
  <c r="AB393" i="48"/>
  <c r="E394" i="49" s="1"/>
  <c r="C394" i="49"/>
  <c r="G395" i="52"/>
  <c r="L395" i="52" s="1"/>
  <c r="B397" i="38"/>
  <c r="B395" i="39"/>
  <c r="B397" i="47"/>
  <c r="B395" i="48"/>
  <c r="T395" i="48" s="1"/>
  <c r="I395" i="52"/>
  <c r="M395" i="52" s="1"/>
  <c r="B397" i="50"/>
  <c r="B395" i="51"/>
  <c r="B397" i="2"/>
  <c r="B395" i="3"/>
  <c r="B397" i="44"/>
  <c r="B395" i="45"/>
  <c r="B397" i="32"/>
  <c r="B395" i="33"/>
  <c r="G395" i="49"/>
  <c r="L395" i="49" s="1"/>
  <c r="B397" i="35"/>
  <c r="B395" i="36"/>
  <c r="B397" i="41"/>
  <c r="B395" i="42"/>
  <c r="T394" i="48"/>
  <c r="T398" i="50"/>
  <c r="M397" i="50"/>
  <c r="J396" i="50"/>
  <c r="G396" i="50" s="1"/>
  <c r="T395" i="51" s="1"/>
  <c r="I394" i="51"/>
  <c r="F395" i="52" s="1"/>
  <c r="U394" i="51"/>
  <c r="J395" i="52" s="1"/>
  <c r="O394" i="51"/>
  <c r="H395" i="52" s="1"/>
  <c r="K400" i="51"/>
  <c r="L400" i="51" s="1"/>
  <c r="K400" i="50"/>
  <c r="I396" i="50"/>
  <c r="F396" i="50" s="1"/>
  <c r="L397" i="50"/>
  <c r="D400" i="50"/>
  <c r="T399" i="50"/>
  <c r="N397" i="50"/>
  <c r="H396" i="50"/>
  <c r="E396" i="50" s="1"/>
  <c r="H395" i="51" s="1"/>
  <c r="C401" i="50"/>
  <c r="O400" i="50"/>
  <c r="Q398" i="51"/>
  <c r="R398" i="51" s="1"/>
  <c r="D452" i="51"/>
  <c r="D453" i="51" s="1"/>
  <c r="D454" i="51" s="1"/>
  <c r="D455" i="51" s="1"/>
  <c r="D456" i="51" s="1"/>
  <c r="D457" i="51" s="1"/>
  <c r="D458" i="51" s="1"/>
  <c r="D459" i="51" s="1"/>
  <c r="D460" i="51" s="1"/>
  <c r="D461" i="51" s="1"/>
  <c r="D462" i="51" s="1"/>
  <c r="W399" i="51"/>
  <c r="X399" i="51" s="1"/>
  <c r="C395" i="52"/>
  <c r="AB394" i="51"/>
  <c r="E395" i="52" s="1"/>
  <c r="A396" i="52"/>
  <c r="E395" i="51"/>
  <c r="F395" i="51" s="1"/>
  <c r="P395" i="51"/>
  <c r="C395" i="51"/>
  <c r="N395" i="51"/>
  <c r="J395" i="51"/>
  <c r="V395" i="51"/>
  <c r="K396" i="52" s="1"/>
  <c r="N396" i="52" s="1"/>
  <c r="G395" i="51"/>
  <c r="S395" i="51"/>
  <c r="Y395" i="51" s="1"/>
  <c r="Z395" i="51" s="1"/>
  <c r="M395" i="51"/>
  <c r="W400" i="50"/>
  <c r="W401" i="50" s="1"/>
  <c r="D394" i="52"/>
  <c r="AA394" i="51"/>
  <c r="F393" i="48"/>
  <c r="D394" i="48"/>
  <c r="I392" i="48"/>
  <c r="F393" i="49" s="1"/>
  <c r="U392" i="48"/>
  <c r="J393" i="49" s="1"/>
  <c r="O392" i="48"/>
  <c r="H393" i="49" s="1"/>
  <c r="L399" i="47"/>
  <c r="N397" i="47"/>
  <c r="J395" i="48"/>
  <c r="H396" i="47"/>
  <c r="E396" i="47" s="1"/>
  <c r="H395" i="48" s="1"/>
  <c r="K399" i="47"/>
  <c r="C403" i="47"/>
  <c r="O397" i="47"/>
  <c r="P395" i="48"/>
  <c r="I396" i="47"/>
  <c r="F396" i="47" s="1"/>
  <c r="N395" i="48" s="1"/>
  <c r="D399" i="47"/>
  <c r="T398" i="47"/>
  <c r="D394" i="49"/>
  <c r="AA394" i="48"/>
  <c r="J397" i="47"/>
  <c r="G397" i="47" s="1"/>
  <c r="M398" i="47"/>
  <c r="U396" i="47"/>
  <c r="G394" i="48"/>
  <c r="K400" i="35"/>
  <c r="H399" i="35"/>
  <c r="K397" i="29"/>
  <c r="H396" i="29"/>
  <c r="F396" i="23"/>
  <c r="F396" i="2"/>
  <c r="Y393" i="3"/>
  <c r="Z393" i="3" s="1"/>
  <c r="AA393" i="3" s="1"/>
  <c r="D394" i="4" s="1"/>
  <c r="AB393" i="3"/>
  <c r="R397" i="3"/>
  <c r="K397" i="17"/>
  <c r="H396" i="17"/>
  <c r="E396" i="17" s="1"/>
  <c r="N399" i="11"/>
  <c r="H398" i="11"/>
  <c r="D394" i="10"/>
  <c r="D394" i="13"/>
  <c r="D394" i="31"/>
  <c r="I393" i="3"/>
  <c r="F394" i="4" s="1"/>
  <c r="U393" i="3"/>
  <c r="O393" i="3"/>
  <c r="H394" i="4" s="1"/>
  <c r="D394" i="19"/>
  <c r="D394" i="34"/>
  <c r="D394" i="46"/>
  <c r="D394" i="7"/>
  <c r="D394" i="16"/>
  <c r="O393" i="39"/>
  <c r="H394" i="40" s="1"/>
  <c r="I393" i="39"/>
  <c r="U393" i="39"/>
  <c r="J394" i="40" s="1"/>
  <c r="D394" i="28"/>
  <c r="D394" i="25"/>
  <c r="D394" i="40"/>
  <c r="U393" i="15"/>
  <c r="O393" i="15"/>
  <c r="H394" i="16" s="1"/>
  <c r="I393" i="15"/>
  <c r="F394" i="16" s="1"/>
  <c r="D394" i="37"/>
  <c r="O393" i="12"/>
  <c r="I393" i="12"/>
  <c r="F394" i="13" s="1"/>
  <c r="U393" i="12"/>
  <c r="J394" i="13" s="1"/>
  <c r="D394" i="43"/>
  <c r="D394" i="22"/>
  <c r="C397" i="41"/>
  <c r="E396" i="41"/>
  <c r="C394" i="46"/>
  <c r="AB393" i="45"/>
  <c r="E394" i="46" s="1"/>
  <c r="C400" i="35"/>
  <c r="D394" i="9"/>
  <c r="F393" i="9"/>
  <c r="N397" i="2"/>
  <c r="H396" i="2"/>
  <c r="E396" i="2" s="1"/>
  <c r="D395" i="3"/>
  <c r="L398" i="32"/>
  <c r="I397" i="32"/>
  <c r="E397" i="14"/>
  <c r="F397" i="14"/>
  <c r="C398" i="14"/>
  <c r="T397" i="14"/>
  <c r="K399" i="2"/>
  <c r="T394" i="6"/>
  <c r="E394" i="6"/>
  <c r="F394" i="6" s="1"/>
  <c r="M394" i="6"/>
  <c r="B395" i="6"/>
  <c r="N394" i="6"/>
  <c r="V394" i="6"/>
  <c r="A395" i="7"/>
  <c r="G394" i="6"/>
  <c r="H394" i="6"/>
  <c r="P394" i="6"/>
  <c r="J394" i="6"/>
  <c r="C394" i="6"/>
  <c r="S394" i="6"/>
  <c r="Y394" i="6" s="1"/>
  <c r="Z394" i="6" s="1"/>
  <c r="AA394" i="6" s="1"/>
  <c r="D397" i="32"/>
  <c r="T396" i="32"/>
  <c r="G396" i="32"/>
  <c r="E396" i="32"/>
  <c r="F396" i="32"/>
  <c r="G396" i="41"/>
  <c r="D397" i="41"/>
  <c r="T396" i="41"/>
  <c r="G394" i="22"/>
  <c r="L394" i="22" s="1"/>
  <c r="I394" i="22"/>
  <c r="M394" i="22" s="1"/>
  <c r="K394" i="22"/>
  <c r="N394" i="22" s="1"/>
  <c r="I392" i="18"/>
  <c r="F393" i="19" s="1"/>
  <c r="U392" i="18"/>
  <c r="J393" i="19" s="1"/>
  <c r="O392" i="18"/>
  <c r="H393" i="19" s="1"/>
  <c r="AB393" i="30"/>
  <c r="E394" i="31" s="1"/>
  <c r="C394" i="31"/>
  <c r="D398" i="20"/>
  <c r="T397" i="20"/>
  <c r="I397" i="38"/>
  <c r="L398" i="38"/>
  <c r="U392" i="9"/>
  <c r="J393" i="10" s="1"/>
  <c r="O392" i="9"/>
  <c r="H393" i="10" s="1"/>
  <c r="I392" i="9"/>
  <c r="F393" i="10" s="1"/>
  <c r="J397" i="41"/>
  <c r="M398" i="41"/>
  <c r="I394" i="25"/>
  <c r="M394" i="25" s="1"/>
  <c r="K394" i="25"/>
  <c r="N394" i="25" s="1"/>
  <c r="G394" i="25"/>
  <c r="L394" i="25" s="1"/>
  <c r="L398" i="2"/>
  <c r="I397" i="2"/>
  <c r="T396" i="5"/>
  <c r="G396" i="5"/>
  <c r="D397" i="5"/>
  <c r="L398" i="11"/>
  <c r="I397" i="11"/>
  <c r="O393" i="6"/>
  <c r="H394" i="7" s="1"/>
  <c r="I393" i="6"/>
  <c r="F394" i="7" s="1"/>
  <c r="U393" i="6"/>
  <c r="J394" i="7" s="1"/>
  <c r="D395" i="12"/>
  <c r="K394" i="43"/>
  <c r="N394" i="43" s="1"/>
  <c r="G394" i="43"/>
  <c r="L394" i="43" s="1"/>
  <c r="I394" i="43"/>
  <c r="M394" i="43" s="1"/>
  <c r="Q423" i="45"/>
  <c r="R423" i="45" s="1"/>
  <c r="I398" i="44"/>
  <c r="L399" i="44"/>
  <c r="D397" i="44"/>
  <c r="T396" i="44"/>
  <c r="G396" i="44"/>
  <c r="E396" i="44"/>
  <c r="F396" i="44"/>
  <c r="AB393" i="6"/>
  <c r="E394" i="7" s="1"/>
  <c r="C394" i="7"/>
  <c r="M398" i="38"/>
  <c r="J397" i="38"/>
  <c r="C399" i="32"/>
  <c r="D400" i="14"/>
  <c r="D397" i="17"/>
  <c r="T396" i="17"/>
  <c r="G396" i="17"/>
  <c r="F396" i="17"/>
  <c r="N397" i="20"/>
  <c r="H396" i="20"/>
  <c r="E396" i="20" s="1"/>
  <c r="G394" i="16"/>
  <c r="L394" i="16" s="1"/>
  <c r="I394" i="16"/>
  <c r="M394" i="16" s="1"/>
  <c r="J394" i="16"/>
  <c r="K394" i="16"/>
  <c r="N394" i="16" s="1"/>
  <c r="O393" i="30"/>
  <c r="I393" i="30"/>
  <c r="F394" i="31" s="1"/>
  <c r="U393" i="30"/>
  <c r="J394" i="31" s="1"/>
  <c r="T394" i="9"/>
  <c r="E394" i="9"/>
  <c r="M394" i="9"/>
  <c r="B395" i="9"/>
  <c r="N394" i="9"/>
  <c r="V394" i="9"/>
  <c r="G394" i="9"/>
  <c r="H394" i="9"/>
  <c r="P394" i="9"/>
  <c r="J394" i="9"/>
  <c r="A395" i="10"/>
  <c r="C394" i="9"/>
  <c r="S394" i="9"/>
  <c r="Y394" i="9" s="1"/>
  <c r="Z394" i="9" s="1"/>
  <c r="AA394" i="9" s="1"/>
  <c r="C394" i="12"/>
  <c r="S394" i="12"/>
  <c r="Y394" i="12" s="1"/>
  <c r="Z394" i="12" s="1"/>
  <c r="AA394" i="12" s="1"/>
  <c r="T394" i="12"/>
  <c r="E394" i="12"/>
  <c r="F394" i="12" s="1"/>
  <c r="M394" i="12"/>
  <c r="B395" i="12"/>
  <c r="N394" i="12"/>
  <c r="V394" i="12"/>
  <c r="G394" i="12"/>
  <c r="H394" i="12"/>
  <c r="P394" i="12"/>
  <c r="A395" i="13"/>
  <c r="J394" i="12"/>
  <c r="M398" i="5"/>
  <c r="J397" i="5"/>
  <c r="W420" i="36"/>
  <c r="X420" i="36" s="1"/>
  <c r="D395" i="6"/>
  <c r="A395" i="34"/>
  <c r="G394" i="33"/>
  <c r="H394" i="33"/>
  <c r="P394" i="33"/>
  <c r="J394" i="33"/>
  <c r="C394" i="33"/>
  <c r="S394" i="33"/>
  <c r="Y394" i="33" s="1"/>
  <c r="Z394" i="33" s="1"/>
  <c r="AA394" i="33" s="1"/>
  <c r="T394" i="33"/>
  <c r="E394" i="33"/>
  <c r="F394" i="33" s="1"/>
  <c r="M394" i="33"/>
  <c r="N394" i="33"/>
  <c r="V394" i="33"/>
  <c r="L399" i="26"/>
  <c r="J398" i="29"/>
  <c r="M399" i="29"/>
  <c r="J397" i="14"/>
  <c r="G397" i="14" s="1"/>
  <c r="M398" i="14"/>
  <c r="F393" i="24"/>
  <c r="D394" i="24"/>
  <c r="C398" i="23"/>
  <c r="D395" i="30"/>
  <c r="I394" i="46"/>
  <c r="M394" i="46" s="1"/>
  <c r="K394" i="46"/>
  <c r="N394" i="46" s="1"/>
  <c r="G394" i="46"/>
  <c r="L394" i="46" s="1"/>
  <c r="C394" i="10"/>
  <c r="AB393" i="9"/>
  <c r="E394" i="10" s="1"/>
  <c r="I394" i="10"/>
  <c r="M394" i="10" s="1"/>
  <c r="K394" i="10"/>
  <c r="N394" i="10" s="1"/>
  <c r="G394" i="10"/>
  <c r="L394" i="10" s="1"/>
  <c r="M399" i="8"/>
  <c r="J398" i="8"/>
  <c r="L397" i="8"/>
  <c r="I396" i="8"/>
  <c r="F396" i="8" s="1"/>
  <c r="A395" i="28"/>
  <c r="J394" i="27"/>
  <c r="C394" i="27"/>
  <c r="S394" i="27"/>
  <c r="Y394" i="27" s="1"/>
  <c r="Z394" i="27" s="1"/>
  <c r="AA394" i="27" s="1"/>
  <c r="T394" i="27"/>
  <c r="E394" i="27"/>
  <c r="M394" i="27"/>
  <c r="B395" i="27"/>
  <c r="N394" i="27"/>
  <c r="V394" i="27"/>
  <c r="G394" i="27"/>
  <c r="H394" i="27"/>
  <c r="P394" i="27"/>
  <c r="D397" i="8"/>
  <c r="T396" i="8"/>
  <c r="G396" i="8"/>
  <c r="C394" i="13"/>
  <c r="AB393" i="12"/>
  <c r="E394" i="13" s="1"/>
  <c r="D397" i="11"/>
  <c r="T396" i="11"/>
  <c r="G396" i="11"/>
  <c r="E396" i="11"/>
  <c r="F396" i="11"/>
  <c r="I397" i="35"/>
  <c r="L398" i="35"/>
  <c r="C400" i="17"/>
  <c r="H399" i="32"/>
  <c r="K400" i="32"/>
  <c r="K399" i="20"/>
  <c r="D397" i="23"/>
  <c r="T396" i="23"/>
  <c r="G396" i="23"/>
  <c r="H398" i="8"/>
  <c r="K399" i="8"/>
  <c r="C394" i="18"/>
  <c r="S394" i="18"/>
  <c r="Y394" i="18" s="1"/>
  <c r="Z394" i="18" s="1"/>
  <c r="AA394" i="18" s="1"/>
  <c r="T394" i="18"/>
  <c r="E394" i="18"/>
  <c r="M394" i="18"/>
  <c r="B395" i="18"/>
  <c r="N394" i="18"/>
  <c r="V394" i="18"/>
  <c r="G394" i="18"/>
  <c r="H394" i="18"/>
  <c r="P394" i="18"/>
  <c r="A395" i="19"/>
  <c r="J394" i="18"/>
  <c r="D397" i="35"/>
  <c r="T396" i="35"/>
  <c r="G396" i="35"/>
  <c r="E396" i="35"/>
  <c r="F396" i="35"/>
  <c r="D396" i="33"/>
  <c r="K399" i="26"/>
  <c r="AB393" i="33"/>
  <c r="E394" i="34" s="1"/>
  <c r="C394" i="34"/>
  <c r="I398" i="20"/>
  <c r="L399" i="20"/>
  <c r="C400" i="29"/>
  <c r="M398" i="35"/>
  <c r="J397" i="35"/>
  <c r="G394" i="31"/>
  <c r="L394" i="31" s="1"/>
  <c r="H394" i="31"/>
  <c r="I394" i="31"/>
  <c r="M394" i="31" s="1"/>
  <c r="K394" i="31"/>
  <c r="N394" i="31" s="1"/>
  <c r="I392" i="24"/>
  <c r="F393" i="25" s="1"/>
  <c r="U392" i="24"/>
  <c r="J393" i="25" s="1"/>
  <c r="O392" i="24"/>
  <c r="H393" i="25" s="1"/>
  <c r="E396" i="5"/>
  <c r="F396" i="5"/>
  <c r="C397" i="5"/>
  <c r="D395" i="36"/>
  <c r="D397" i="38"/>
  <c r="T396" i="38"/>
  <c r="G396" i="38"/>
  <c r="C398" i="26"/>
  <c r="G394" i="37"/>
  <c r="L394" i="37" s="1"/>
  <c r="I394" i="37"/>
  <c r="M394" i="37" s="1"/>
  <c r="K394" i="37"/>
  <c r="N394" i="37" s="1"/>
  <c r="C394" i="28"/>
  <c r="AB393" i="27"/>
  <c r="E394" i="28" s="1"/>
  <c r="J397" i="20"/>
  <c r="G397" i="20" s="1"/>
  <c r="M398" i="20"/>
  <c r="L398" i="17"/>
  <c r="I397" i="17"/>
  <c r="D395" i="15"/>
  <c r="M399" i="32"/>
  <c r="J398" i="32"/>
  <c r="J397" i="11"/>
  <c r="M398" i="11"/>
  <c r="H398" i="14"/>
  <c r="K399" i="14"/>
  <c r="C394" i="19"/>
  <c r="AB393" i="18"/>
  <c r="E394" i="19" s="1"/>
  <c r="I400" i="14"/>
  <c r="L401" i="14"/>
  <c r="G394" i="7"/>
  <c r="L394" i="7" s="1"/>
  <c r="I394" i="7"/>
  <c r="M394" i="7" s="1"/>
  <c r="K394" i="7"/>
  <c r="N394" i="7" s="1"/>
  <c r="U393" i="33"/>
  <c r="J394" i="34" s="1"/>
  <c r="O393" i="33"/>
  <c r="H394" i="34" s="1"/>
  <c r="I393" i="33"/>
  <c r="F394" i="34" s="1"/>
  <c r="A395" i="22"/>
  <c r="C394" i="21"/>
  <c r="S394" i="21"/>
  <c r="Y394" i="21" s="1"/>
  <c r="Z394" i="21" s="1"/>
  <c r="AA394" i="21" s="1"/>
  <c r="T394" i="21"/>
  <c r="E394" i="21"/>
  <c r="F394" i="21" s="1"/>
  <c r="M394" i="21"/>
  <c r="B395" i="21"/>
  <c r="N394" i="21"/>
  <c r="V394" i="21"/>
  <c r="G394" i="21"/>
  <c r="H394" i="21"/>
  <c r="P394" i="21"/>
  <c r="J394" i="21"/>
  <c r="I397" i="29"/>
  <c r="L398" i="29"/>
  <c r="L399" i="5"/>
  <c r="I398" i="5"/>
  <c r="H399" i="44"/>
  <c r="K400" i="44"/>
  <c r="G394" i="4"/>
  <c r="L394" i="4" s="1"/>
  <c r="I394" i="4"/>
  <c r="M394" i="4" s="1"/>
  <c r="J394" i="4"/>
  <c r="K394" i="4"/>
  <c r="N394" i="4" s="1"/>
  <c r="A395" i="40"/>
  <c r="T394" i="39"/>
  <c r="E394" i="39"/>
  <c r="F394" i="39" s="1"/>
  <c r="M394" i="39"/>
  <c r="N394" i="39"/>
  <c r="V394" i="39"/>
  <c r="G394" i="39"/>
  <c r="H394" i="39"/>
  <c r="P394" i="39"/>
  <c r="J394" i="39"/>
  <c r="C394" i="39"/>
  <c r="S394" i="39"/>
  <c r="Y394" i="39" s="1"/>
  <c r="Z394" i="39" s="1"/>
  <c r="AA394" i="39" s="1"/>
  <c r="C397" i="38"/>
  <c r="E396" i="38"/>
  <c r="F396" i="38"/>
  <c r="D396" i="21"/>
  <c r="I393" i="36"/>
  <c r="F394" i="37" s="1"/>
  <c r="U393" i="36"/>
  <c r="J394" i="37" s="1"/>
  <c r="O393" i="36"/>
  <c r="H394" i="37" s="1"/>
  <c r="N394" i="36"/>
  <c r="V394" i="36"/>
  <c r="A395" i="37"/>
  <c r="H394" i="36"/>
  <c r="P394" i="36"/>
  <c r="J394" i="36"/>
  <c r="C394" i="36"/>
  <c r="S394" i="36"/>
  <c r="Y394" i="36" s="1"/>
  <c r="Z394" i="36" s="1"/>
  <c r="AA394" i="36" s="1"/>
  <c r="T394" i="36"/>
  <c r="E394" i="36"/>
  <c r="F394" i="36" s="1"/>
  <c r="G394" i="36"/>
  <c r="M394" i="36"/>
  <c r="I396" i="41"/>
  <c r="F396" i="41" s="1"/>
  <c r="L397" i="41"/>
  <c r="E396" i="8"/>
  <c r="M398" i="23"/>
  <c r="J397" i="23"/>
  <c r="C394" i="24"/>
  <c r="S394" i="24"/>
  <c r="Y394" i="24" s="1"/>
  <c r="Z394" i="24" s="1"/>
  <c r="AA394" i="24" s="1"/>
  <c r="T394" i="24"/>
  <c r="E394" i="24"/>
  <c r="M394" i="24"/>
  <c r="B395" i="24"/>
  <c r="N394" i="24"/>
  <c r="V394" i="24"/>
  <c r="G394" i="24"/>
  <c r="H394" i="24"/>
  <c r="P394" i="24"/>
  <c r="A395" i="25"/>
  <c r="J394" i="24"/>
  <c r="F397" i="20"/>
  <c r="C398" i="20"/>
  <c r="A395" i="43"/>
  <c r="G394" i="42"/>
  <c r="H394" i="42"/>
  <c r="P394" i="42"/>
  <c r="J394" i="42"/>
  <c r="C394" i="42"/>
  <c r="S394" i="42"/>
  <c r="Y394" i="42" s="1"/>
  <c r="Z394" i="42" s="1"/>
  <c r="AA394" i="42" s="1"/>
  <c r="T394" i="42"/>
  <c r="E394" i="42"/>
  <c r="M394" i="42"/>
  <c r="N394" i="42"/>
  <c r="V394" i="42"/>
  <c r="F393" i="27"/>
  <c r="D394" i="27"/>
  <c r="O392" i="45"/>
  <c r="H393" i="46" s="1"/>
  <c r="I392" i="45"/>
  <c r="F393" i="46" s="1"/>
  <c r="U392" i="45"/>
  <c r="J393" i="46" s="1"/>
  <c r="C394" i="22"/>
  <c r="AB393" i="21"/>
  <c r="E394" i="22" s="1"/>
  <c r="O397" i="26"/>
  <c r="I396" i="26"/>
  <c r="F396" i="26" s="1"/>
  <c r="A395" i="4"/>
  <c r="E394" i="3"/>
  <c r="F394" i="3" s="1"/>
  <c r="M394" i="3"/>
  <c r="N394" i="3"/>
  <c r="V394" i="3"/>
  <c r="G394" i="3"/>
  <c r="H394" i="3"/>
  <c r="P394" i="3"/>
  <c r="J394" i="3"/>
  <c r="C394" i="3"/>
  <c r="S394" i="3"/>
  <c r="T394" i="3"/>
  <c r="M399" i="26"/>
  <c r="C394" i="40"/>
  <c r="AB393" i="39"/>
  <c r="E394" i="40" s="1"/>
  <c r="A395" i="16"/>
  <c r="J394" i="15"/>
  <c r="C394" i="15"/>
  <c r="S394" i="15"/>
  <c r="Y394" i="15" s="1"/>
  <c r="Z394" i="15" s="1"/>
  <c r="AA394" i="15" s="1"/>
  <c r="T394" i="15"/>
  <c r="E394" i="15"/>
  <c r="F394" i="15" s="1"/>
  <c r="M394" i="15"/>
  <c r="B395" i="15"/>
  <c r="N394" i="15"/>
  <c r="V394" i="15"/>
  <c r="G394" i="15"/>
  <c r="H394" i="15"/>
  <c r="P394" i="15"/>
  <c r="M398" i="17"/>
  <c r="J397" i="17"/>
  <c r="C398" i="2"/>
  <c r="F393" i="42"/>
  <c r="D394" i="42"/>
  <c r="AB393" i="36"/>
  <c r="E394" i="37" s="1"/>
  <c r="C394" i="37"/>
  <c r="G394" i="28"/>
  <c r="L394" i="28" s="1"/>
  <c r="I394" i="28"/>
  <c r="M394" i="28" s="1"/>
  <c r="K394" i="28"/>
  <c r="N394" i="28" s="1"/>
  <c r="K398" i="41"/>
  <c r="H397" i="41"/>
  <c r="I394" i="13"/>
  <c r="M394" i="13" s="1"/>
  <c r="K394" i="13"/>
  <c r="N394" i="13" s="1"/>
  <c r="G394" i="13"/>
  <c r="L394" i="13" s="1"/>
  <c r="H394" i="13"/>
  <c r="E397" i="8"/>
  <c r="C398" i="8"/>
  <c r="O425" i="44"/>
  <c r="C394" i="25"/>
  <c r="AB393" i="24"/>
  <c r="E394" i="25" s="1"/>
  <c r="C399" i="44"/>
  <c r="K398" i="5"/>
  <c r="H397" i="5"/>
  <c r="N397" i="26"/>
  <c r="H396" i="26"/>
  <c r="E396" i="26" s="1"/>
  <c r="C394" i="43"/>
  <c r="AB393" i="42"/>
  <c r="E394" i="43" s="1"/>
  <c r="K401" i="11"/>
  <c r="K402" i="11" s="1"/>
  <c r="I392" i="27"/>
  <c r="F393" i="28" s="1"/>
  <c r="U392" i="27"/>
  <c r="J393" i="28" s="1"/>
  <c r="O392" i="27"/>
  <c r="H393" i="28" s="1"/>
  <c r="G394" i="34"/>
  <c r="L394" i="34" s="1"/>
  <c r="I394" i="34"/>
  <c r="M394" i="34" s="1"/>
  <c r="K394" i="34"/>
  <c r="N394" i="34" s="1"/>
  <c r="F393" i="45"/>
  <c r="D394" i="45"/>
  <c r="O393" i="21"/>
  <c r="H394" i="22" s="1"/>
  <c r="I393" i="21"/>
  <c r="F394" i="22" s="1"/>
  <c r="U393" i="21"/>
  <c r="J394" i="22" s="1"/>
  <c r="D395" i="39"/>
  <c r="M397" i="2"/>
  <c r="J396" i="2"/>
  <c r="G396" i="2" s="1"/>
  <c r="P421" i="35"/>
  <c r="P422" i="35" s="1"/>
  <c r="C394" i="4"/>
  <c r="E394" i="4"/>
  <c r="F394" i="40"/>
  <c r="G394" i="40"/>
  <c r="L394" i="40" s="1"/>
  <c r="I394" i="40"/>
  <c r="M394" i="40" s="1"/>
  <c r="K394" i="40"/>
  <c r="N394" i="40" s="1"/>
  <c r="C394" i="16"/>
  <c r="AB393" i="15"/>
  <c r="E394" i="16" s="1"/>
  <c r="A395" i="46"/>
  <c r="J394" i="45"/>
  <c r="C394" i="45"/>
  <c r="S394" i="45"/>
  <c r="Y394" i="45" s="1"/>
  <c r="Z394" i="45" s="1"/>
  <c r="AA394" i="45" s="1"/>
  <c r="T394" i="45"/>
  <c r="E394" i="45"/>
  <c r="M394" i="45"/>
  <c r="N394" i="45"/>
  <c r="V394" i="45"/>
  <c r="H394" i="45"/>
  <c r="P394" i="45"/>
  <c r="G394" i="45"/>
  <c r="H397" i="38"/>
  <c r="K398" i="38"/>
  <c r="U392" i="42"/>
  <c r="J393" i="43" s="1"/>
  <c r="I392" i="42"/>
  <c r="F393" i="43" s="1"/>
  <c r="O392" i="42"/>
  <c r="H393" i="43" s="1"/>
  <c r="I397" i="23"/>
  <c r="L398" i="23"/>
  <c r="G396" i="29"/>
  <c r="D397" i="29"/>
  <c r="T396" i="29"/>
  <c r="E396" i="29"/>
  <c r="F396" i="29"/>
  <c r="D397" i="2"/>
  <c r="T396" i="2"/>
  <c r="J397" i="44"/>
  <c r="M398" i="44"/>
  <c r="C401" i="11"/>
  <c r="C402" i="11" s="1"/>
  <c r="C403" i="11" s="1"/>
  <c r="D398" i="26"/>
  <c r="T397" i="26"/>
  <c r="H398" i="23"/>
  <c r="K399" i="23"/>
  <c r="P397" i="26"/>
  <c r="J396" i="26"/>
  <c r="G396" i="26" s="1"/>
  <c r="I394" i="19"/>
  <c r="M394" i="19" s="1"/>
  <c r="K394" i="19"/>
  <c r="N394" i="19" s="1"/>
  <c r="G394" i="19"/>
  <c r="L394" i="19" s="1"/>
  <c r="F393" i="18"/>
  <c r="D394" i="18"/>
  <c r="T394" i="30"/>
  <c r="E394" i="30"/>
  <c r="F394" i="30" s="1"/>
  <c r="M394" i="30"/>
  <c r="B395" i="30"/>
  <c r="N394" i="30"/>
  <c r="V394" i="30"/>
  <c r="A395" i="31"/>
  <c r="G394" i="30"/>
  <c r="H394" i="30"/>
  <c r="P394" i="30"/>
  <c r="J394" i="30"/>
  <c r="C394" i="30"/>
  <c r="S394" i="30"/>
  <c r="Y394" i="30" s="1"/>
  <c r="Z394" i="30" s="1"/>
  <c r="AA394" i="30" s="1"/>
  <c r="B398" i="47" l="1"/>
  <c r="B396" i="48"/>
  <c r="AB394" i="48"/>
  <c r="E395" i="49" s="1"/>
  <c r="C395" i="49"/>
  <c r="B398" i="44"/>
  <c r="B396" i="45"/>
  <c r="B398" i="41"/>
  <c r="B396" i="42"/>
  <c r="B398" i="38"/>
  <c r="B396" i="39"/>
  <c r="B398" i="2"/>
  <c r="B396" i="3"/>
  <c r="B398" i="35"/>
  <c r="B396" i="36"/>
  <c r="B398" i="50"/>
  <c r="B396" i="51"/>
  <c r="T396" i="48"/>
  <c r="B398" i="32"/>
  <c r="B396" i="33"/>
  <c r="S395" i="48"/>
  <c r="Y395" i="48" s="1"/>
  <c r="Z395" i="48" s="1"/>
  <c r="E395" i="48"/>
  <c r="M395" i="48"/>
  <c r="V395" i="48"/>
  <c r="C395" i="48"/>
  <c r="A396" i="49"/>
  <c r="K396" i="49" s="1"/>
  <c r="N396" i="49" s="1"/>
  <c r="K395" i="49"/>
  <c r="N395" i="49" s="1"/>
  <c r="I395" i="49"/>
  <c r="M395" i="49" s="1"/>
  <c r="I396" i="52"/>
  <c r="M396" i="52" s="1"/>
  <c r="C404" i="11"/>
  <c r="I395" i="51"/>
  <c r="F396" i="52" s="1"/>
  <c r="U395" i="51"/>
  <c r="J396" i="52" s="1"/>
  <c r="O395" i="51"/>
  <c r="H396" i="52" s="1"/>
  <c r="K401" i="50"/>
  <c r="K401" i="51"/>
  <c r="L401" i="51" s="1"/>
  <c r="I401" i="14"/>
  <c r="L402" i="14"/>
  <c r="AB395" i="51"/>
  <c r="E396" i="52" s="1"/>
  <c r="C396" i="52"/>
  <c r="W400" i="51"/>
  <c r="X400" i="51" s="1"/>
  <c r="Q399" i="51"/>
  <c r="R399" i="51" s="1"/>
  <c r="D401" i="50"/>
  <c r="U402" i="50"/>
  <c r="G396" i="52"/>
  <c r="L396" i="52" s="1"/>
  <c r="A397" i="52"/>
  <c r="C396" i="51"/>
  <c r="P396" i="51"/>
  <c r="I397" i="52" s="1"/>
  <c r="M397" i="52" s="1"/>
  <c r="V396" i="51"/>
  <c r="E396" i="51"/>
  <c r="F396" i="51" s="1"/>
  <c r="J396" i="51"/>
  <c r="G397" i="52" s="1"/>
  <c r="L397" i="52" s="1"/>
  <c r="G396" i="51"/>
  <c r="S396" i="51"/>
  <c r="Y396" i="51" s="1"/>
  <c r="Z396" i="51" s="1"/>
  <c r="M396" i="51"/>
  <c r="D463" i="51"/>
  <c r="D464" i="51" s="1"/>
  <c r="D465" i="51" s="1"/>
  <c r="D466" i="51" s="1"/>
  <c r="D467" i="51" s="1"/>
  <c r="D468" i="51" s="1"/>
  <c r="D469" i="51" s="1"/>
  <c r="D470" i="51" s="1"/>
  <c r="D471" i="51" s="1"/>
  <c r="D472" i="51" s="1"/>
  <c r="D473" i="51" s="1"/>
  <c r="D474" i="51" s="1"/>
  <c r="D475" i="51" s="1"/>
  <c r="P401" i="50"/>
  <c r="N398" i="50"/>
  <c r="H397" i="50"/>
  <c r="E397" i="50" s="1"/>
  <c r="H396" i="51" s="1"/>
  <c r="I397" i="50"/>
  <c r="F397" i="50" s="1"/>
  <c r="N396" i="51" s="1"/>
  <c r="L398" i="50"/>
  <c r="V400" i="50"/>
  <c r="V401" i="50" s="1"/>
  <c r="J397" i="50"/>
  <c r="G397" i="50" s="1"/>
  <c r="T396" i="51" s="1"/>
  <c r="M398" i="50"/>
  <c r="K403" i="11"/>
  <c r="C402" i="50"/>
  <c r="D395" i="52"/>
  <c r="AA395" i="51"/>
  <c r="D395" i="49"/>
  <c r="AA395" i="48"/>
  <c r="O398" i="47"/>
  <c r="P396" i="48"/>
  <c r="I397" i="47"/>
  <c r="F397" i="47" s="1"/>
  <c r="N396" i="48" s="1"/>
  <c r="U397" i="47"/>
  <c r="G395" i="48"/>
  <c r="N398" i="47"/>
  <c r="J396" i="48"/>
  <c r="H397" i="47"/>
  <c r="E397" i="47" s="1"/>
  <c r="H396" i="48" s="1"/>
  <c r="C404" i="47"/>
  <c r="L400" i="47"/>
  <c r="M399" i="47"/>
  <c r="J398" i="47"/>
  <c r="G398" i="47" s="1"/>
  <c r="T399" i="47"/>
  <c r="D400" i="47"/>
  <c r="F394" i="48"/>
  <c r="D395" i="48"/>
  <c r="K400" i="47"/>
  <c r="U393" i="48"/>
  <c r="J394" i="49" s="1"/>
  <c r="I393" i="48"/>
  <c r="F394" i="49" s="1"/>
  <c r="O393" i="48"/>
  <c r="H394" i="49" s="1"/>
  <c r="K401" i="35"/>
  <c r="H400" i="35"/>
  <c r="K398" i="29"/>
  <c r="H397" i="29"/>
  <c r="E397" i="29" s="1"/>
  <c r="Y394" i="3"/>
  <c r="Z394" i="3" s="1"/>
  <c r="AA394" i="3" s="1"/>
  <c r="D395" i="4" s="1"/>
  <c r="AB394" i="3"/>
  <c r="E395" i="4" s="1"/>
  <c r="R398" i="3"/>
  <c r="H397" i="17"/>
  <c r="K398" i="17"/>
  <c r="N400" i="11"/>
  <c r="H399" i="11"/>
  <c r="I394" i="36"/>
  <c r="F395" i="37" s="1"/>
  <c r="O394" i="36"/>
  <c r="H395" i="37" s="1"/>
  <c r="U394" i="36"/>
  <c r="J395" i="37" s="1"/>
  <c r="D395" i="25"/>
  <c r="D395" i="22"/>
  <c r="U394" i="3"/>
  <c r="O394" i="3"/>
  <c r="I394" i="3"/>
  <c r="F395" i="4" s="1"/>
  <c r="D395" i="19"/>
  <c r="D395" i="28"/>
  <c r="U394" i="12"/>
  <c r="O394" i="12"/>
  <c r="I394" i="12"/>
  <c r="F395" i="13" s="1"/>
  <c r="D395" i="43"/>
  <c r="D395" i="37"/>
  <c r="D395" i="31"/>
  <c r="D395" i="40"/>
  <c r="D395" i="34"/>
  <c r="D395" i="13"/>
  <c r="D395" i="16"/>
  <c r="U394" i="30"/>
  <c r="J395" i="31" s="1"/>
  <c r="O394" i="30"/>
  <c r="H395" i="31" s="1"/>
  <c r="I394" i="30"/>
  <c r="F395" i="31" s="1"/>
  <c r="D395" i="46"/>
  <c r="I394" i="15"/>
  <c r="F395" i="16" s="1"/>
  <c r="U394" i="15"/>
  <c r="J395" i="16" s="1"/>
  <c r="O394" i="15"/>
  <c r="H395" i="16" s="1"/>
  <c r="D395" i="10"/>
  <c r="D395" i="7"/>
  <c r="AB394" i="30"/>
  <c r="E395" i="31" s="1"/>
  <c r="C395" i="31"/>
  <c r="I398" i="23"/>
  <c r="L399" i="23"/>
  <c r="M398" i="2"/>
  <c r="J397" i="2"/>
  <c r="G397" i="2" s="1"/>
  <c r="K399" i="5"/>
  <c r="H398" i="5"/>
  <c r="M399" i="17"/>
  <c r="J398" i="17"/>
  <c r="M400" i="26"/>
  <c r="O398" i="26"/>
  <c r="I397" i="26"/>
  <c r="F397" i="26" s="1"/>
  <c r="C395" i="25"/>
  <c r="AB394" i="24"/>
  <c r="E395" i="25" s="1"/>
  <c r="I397" i="41"/>
  <c r="F397" i="41" s="1"/>
  <c r="L398" i="41"/>
  <c r="E397" i="38"/>
  <c r="F397" i="38"/>
  <c r="C398" i="38"/>
  <c r="I398" i="29"/>
  <c r="L399" i="29"/>
  <c r="A396" i="22"/>
  <c r="H395" i="21"/>
  <c r="P395" i="21"/>
  <c r="J395" i="21"/>
  <c r="C395" i="21"/>
  <c r="S395" i="21"/>
  <c r="Y395" i="21" s="1"/>
  <c r="Z395" i="21" s="1"/>
  <c r="AA395" i="21" s="1"/>
  <c r="T395" i="21"/>
  <c r="E395" i="21"/>
  <c r="F395" i="21" s="1"/>
  <c r="M395" i="21"/>
  <c r="B396" i="21"/>
  <c r="N395" i="21"/>
  <c r="V395" i="21"/>
  <c r="G395" i="21"/>
  <c r="D397" i="33"/>
  <c r="K395" i="19"/>
  <c r="N395" i="19" s="1"/>
  <c r="G395" i="19"/>
  <c r="L395" i="19" s="1"/>
  <c r="I395" i="19"/>
  <c r="M395" i="19" s="1"/>
  <c r="T397" i="23"/>
  <c r="G397" i="23"/>
  <c r="D398" i="23"/>
  <c r="E398" i="23" s="1"/>
  <c r="I398" i="35"/>
  <c r="L399" i="35"/>
  <c r="G395" i="28"/>
  <c r="L395" i="28" s="1"/>
  <c r="I395" i="28"/>
  <c r="M395" i="28" s="1"/>
  <c r="K395" i="28"/>
  <c r="N395" i="28" s="1"/>
  <c r="C399" i="23"/>
  <c r="D396" i="6"/>
  <c r="G397" i="5"/>
  <c r="D398" i="5"/>
  <c r="T397" i="5"/>
  <c r="G395" i="7"/>
  <c r="L395" i="7" s="1"/>
  <c r="I395" i="7"/>
  <c r="M395" i="7" s="1"/>
  <c r="K395" i="7"/>
  <c r="N395" i="7" s="1"/>
  <c r="D396" i="3"/>
  <c r="C401" i="35"/>
  <c r="U393" i="45"/>
  <c r="J394" i="46" s="1"/>
  <c r="O393" i="45"/>
  <c r="H394" i="46" s="1"/>
  <c r="I393" i="45"/>
  <c r="F394" i="46" s="1"/>
  <c r="D399" i="26"/>
  <c r="T398" i="26"/>
  <c r="D398" i="2"/>
  <c r="T397" i="2"/>
  <c r="D396" i="39"/>
  <c r="H398" i="41"/>
  <c r="K399" i="41"/>
  <c r="K395" i="25"/>
  <c r="N395" i="25" s="1"/>
  <c r="G395" i="25"/>
  <c r="L395" i="25" s="1"/>
  <c r="I395" i="25"/>
  <c r="M395" i="25" s="1"/>
  <c r="A396" i="40"/>
  <c r="J395" i="39"/>
  <c r="C395" i="39"/>
  <c r="S395" i="39"/>
  <c r="Y395" i="39" s="1"/>
  <c r="Z395" i="39" s="1"/>
  <c r="AA395" i="39" s="1"/>
  <c r="T395" i="39"/>
  <c r="E395" i="39"/>
  <c r="F395" i="39" s="1"/>
  <c r="M395" i="39"/>
  <c r="N395" i="39"/>
  <c r="V395" i="39"/>
  <c r="G395" i="39"/>
  <c r="H395" i="39"/>
  <c r="P395" i="39"/>
  <c r="C395" i="22"/>
  <c r="AB394" i="21"/>
  <c r="E395" i="22" s="1"/>
  <c r="J399" i="32"/>
  <c r="M400" i="32"/>
  <c r="F397" i="5"/>
  <c r="C398" i="5"/>
  <c r="E397" i="5"/>
  <c r="C401" i="29"/>
  <c r="K400" i="20"/>
  <c r="A396" i="28"/>
  <c r="G395" i="27"/>
  <c r="H395" i="27"/>
  <c r="P395" i="27"/>
  <c r="J395" i="27"/>
  <c r="C395" i="27"/>
  <c r="S395" i="27"/>
  <c r="Y395" i="27" s="1"/>
  <c r="Z395" i="27" s="1"/>
  <c r="AA395" i="27" s="1"/>
  <c r="T395" i="27"/>
  <c r="E395" i="27"/>
  <c r="M395" i="27"/>
  <c r="B396" i="27"/>
  <c r="N395" i="27"/>
  <c r="V395" i="27"/>
  <c r="F397" i="23"/>
  <c r="L400" i="26"/>
  <c r="U394" i="6"/>
  <c r="J395" i="7" s="1"/>
  <c r="O394" i="6"/>
  <c r="H395" i="7" s="1"/>
  <c r="I394" i="6"/>
  <c r="F395" i="7" s="1"/>
  <c r="D401" i="14"/>
  <c r="D402" i="14" s="1"/>
  <c r="Q424" i="45"/>
  <c r="R424" i="45" s="1"/>
  <c r="D396" i="12"/>
  <c r="D398" i="32"/>
  <c r="T397" i="32"/>
  <c r="G397" i="32"/>
  <c r="E397" i="32"/>
  <c r="F397" i="32"/>
  <c r="A396" i="31"/>
  <c r="J395" i="30"/>
  <c r="C395" i="30"/>
  <c r="S395" i="30"/>
  <c r="Y395" i="30" s="1"/>
  <c r="Z395" i="30" s="1"/>
  <c r="AA395" i="30" s="1"/>
  <c r="T395" i="30"/>
  <c r="E395" i="30"/>
  <c r="F395" i="30" s="1"/>
  <c r="M395" i="30"/>
  <c r="B396" i="30"/>
  <c r="N395" i="30"/>
  <c r="V395" i="30"/>
  <c r="G395" i="30"/>
  <c r="H395" i="30"/>
  <c r="P395" i="30"/>
  <c r="U394" i="39"/>
  <c r="J395" i="40" s="1"/>
  <c r="O394" i="39"/>
  <c r="H395" i="40" s="1"/>
  <c r="I394" i="39"/>
  <c r="F395" i="40" s="1"/>
  <c r="C400" i="44"/>
  <c r="D395" i="42"/>
  <c r="F394" i="42"/>
  <c r="A396" i="43"/>
  <c r="T395" i="42"/>
  <c r="E395" i="42"/>
  <c r="M395" i="42"/>
  <c r="G395" i="42"/>
  <c r="H395" i="42"/>
  <c r="P395" i="42"/>
  <c r="J395" i="42"/>
  <c r="C395" i="42"/>
  <c r="N395" i="42"/>
  <c r="S395" i="42"/>
  <c r="Y395" i="42" s="1"/>
  <c r="Z395" i="42" s="1"/>
  <c r="AA395" i="42" s="1"/>
  <c r="V395" i="42"/>
  <c r="C395" i="37"/>
  <c r="AB394" i="36"/>
  <c r="E395" i="37" s="1"/>
  <c r="C395" i="40"/>
  <c r="AB394" i="39"/>
  <c r="E395" i="40" s="1"/>
  <c r="U394" i="21"/>
  <c r="O394" i="21"/>
  <c r="H395" i="22" s="1"/>
  <c r="I394" i="21"/>
  <c r="F395" i="22" s="1"/>
  <c r="D396" i="15"/>
  <c r="I399" i="20"/>
  <c r="L400" i="20"/>
  <c r="C395" i="28"/>
  <c r="AB394" i="27"/>
  <c r="E395" i="28" s="1"/>
  <c r="L398" i="8"/>
  <c r="I397" i="8"/>
  <c r="F397" i="8" s="1"/>
  <c r="E397" i="23"/>
  <c r="W421" i="36"/>
  <c r="X421" i="36" s="1"/>
  <c r="N398" i="20"/>
  <c r="H397" i="20"/>
  <c r="E397" i="20" s="1"/>
  <c r="I398" i="38"/>
  <c r="L399" i="38"/>
  <c r="F394" i="18"/>
  <c r="D395" i="18"/>
  <c r="K395" i="46"/>
  <c r="N395" i="46" s="1"/>
  <c r="G395" i="46"/>
  <c r="L395" i="46" s="1"/>
  <c r="I395" i="46"/>
  <c r="M395" i="46" s="1"/>
  <c r="U393" i="42"/>
  <c r="J394" i="43" s="1"/>
  <c r="O393" i="42"/>
  <c r="H394" i="43" s="1"/>
  <c r="I393" i="42"/>
  <c r="F394" i="43" s="1"/>
  <c r="J395" i="3"/>
  <c r="C395" i="3"/>
  <c r="S395" i="3"/>
  <c r="T395" i="3"/>
  <c r="E395" i="3"/>
  <c r="F395" i="3" s="1"/>
  <c r="M395" i="3"/>
  <c r="N395" i="3"/>
  <c r="V395" i="3"/>
  <c r="G395" i="3"/>
  <c r="A396" i="4"/>
  <c r="H395" i="3"/>
  <c r="P395" i="3"/>
  <c r="C395" i="43"/>
  <c r="AB394" i="42"/>
  <c r="E395" i="43" s="1"/>
  <c r="C399" i="26"/>
  <c r="H400" i="32"/>
  <c r="K401" i="32"/>
  <c r="D398" i="8"/>
  <c r="E398" i="8" s="1"/>
  <c r="T397" i="8"/>
  <c r="G397" i="8"/>
  <c r="F394" i="24"/>
  <c r="D395" i="24"/>
  <c r="C400" i="32"/>
  <c r="M399" i="41"/>
  <c r="J398" i="41"/>
  <c r="D398" i="41"/>
  <c r="T397" i="41"/>
  <c r="G397" i="41"/>
  <c r="A396" i="7"/>
  <c r="J395" i="6"/>
  <c r="C395" i="6"/>
  <c r="S395" i="6"/>
  <c r="Y395" i="6" s="1"/>
  <c r="Z395" i="6" s="1"/>
  <c r="AA395" i="6" s="1"/>
  <c r="T395" i="6"/>
  <c r="E395" i="6"/>
  <c r="F395" i="6" s="1"/>
  <c r="M395" i="6"/>
  <c r="B396" i="6"/>
  <c r="N395" i="6"/>
  <c r="V395" i="6"/>
  <c r="G395" i="6"/>
  <c r="H395" i="6"/>
  <c r="P395" i="6"/>
  <c r="F398" i="14"/>
  <c r="C399" i="14"/>
  <c r="E398" i="14"/>
  <c r="T398" i="14"/>
  <c r="N398" i="2"/>
  <c r="H397" i="2"/>
  <c r="E397" i="2" s="1"/>
  <c r="G395" i="31"/>
  <c r="L395" i="31" s="1"/>
  <c r="I395" i="31"/>
  <c r="M395" i="31" s="1"/>
  <c r="K395" i="31"/>
  <c r="N395" i="31" s="1"/>
  <c r="O393" i="18"/>
  <c r="H394" i="19" s="1"/>
  <c r="I393" i="18"/>
  <c r="F394" i="19" s="1"/>
  <c r="U393" i="18"/>
  <c r="J394" i="19" s="1"/>
  <c r="P398" i="26"/>
  <c r="J397" i="26"/>
  <c r="G397" i="26" s="1"/>
  <c r="A396" i="46"/>
  <c r="N395" i="45"/>
  <c r="V395" i="45"/>
  <c r="G395" i="45"/>
  <c r="H395" i="45"/>
  <c r="P395" i="45"/>
  <c r="J395" i="45"/>
  <c r="C395" i="45"/>
  <c r="S395" i="45"/>
  <c r="Y395" i="45" s="1"/>
  <c r="Z395" i="45" s="1"/>
  <c r="AA395" i="45" s="1"/>
  <c r="E395" i="45"/>
  <c r="M395" i="45"/>
  <c r="T395" i="45"/>
  <c r="C399" i="2"/>
  <c r="C395" i="4"/>
  <c r="G395" i="43"/>
  <c r="L395" i="43" s="1"/>
  <c r="I395" i="43"/>
  <c r="M395" i="43" s="1"/>
  <c r="K395" i="43"/>
  <c r="N395" i="43" s="1"/>
  <c r="G395" i="37"/>
  <c r="L395" i="37" s="1"/>
  <c r="I395" i="37"/>
  <c r="M395" i="37" s="1"/>
  <c r="K395" i="37"/>
  <c r="N395" i="37" s="1"/>
  <c r="D397" i="21"/>
  <c r="H400" i="44"/>
  <c r="K401" i="44"/>
  <c r="H399" i="14"/>
  <c r="K400" i="14"/>
  <c r="H399" i="8"/>
  <c r="K400" i="8"/>
  <c r="D396" i="30"/>
  <c r="O393" i="24"/>
  <c r="H394" i="25" s="1"/>
  <c r="I393" i="24"/>
  <c r="F394" i="25" s="1"/>
  <c r="U393" i="24"/>
  <c r="J394" i="25" s="1"/>
  <c r="J395" i="9"/>
  <c r="C395" i="9"/>
  <c r="S395" i="9"/>
  <c r="Y395" i="9" s="1"/>
  <c r="Z395" i="9" s="1"/>
  <c r="AA395" i="9" s="1"/>
  <c r="T395" i="9"/>
  <c r="E395" i="9"/>
  <c r="M395" i="9"/>
  <c r="B396" i="9"/>
  <c r="A396" i="10"/>
  <c r="N395" i="9"/>
  <c r="V395" i="9"/>
  <c r="G395" i="9"/>
  <c r="H395" i="9"/>
  <c r="P395" i="9"/>
  <c r="I398" i="2"/>
  <c r="L399" i="2"/>
  <c r="AB394" i="6"/>
  <c r="E395" i="7" s="1"/>
  <c r="C395" i="7"/>
  <c r="O393" i="9"/>
  <c r="H394" i="10" s="1"/>
  <c r="I393" i="9"/>
  <c r="F394" i="10" s="1"/>
  <c r="U393" i="9"/>
  <c r="J394" i="10" s="1"/>
  <c r="C399" i="8"/>
  <c r="H399" i="23"/>
  <c r="K400" i="23"/>
  <c r="H398" i="38"/>
  <c r="K399" i="38"/>
  <c r="C395" i="46"/>
  <c r="AB394" i="45"/>
  <c r="E395" i="46" s="1"/>
  <c r="F397" i="2"/>
  <c r="G395" i="16"/>
  <c r="L395" i="16" s="1"/>
  <c r="I395" i="16"/>
  <c r="M395" i="16" s="1"/>
  <c r="K395" i="16"/>
  <c r="N395" i="16" s="1"/>
  <c r="A396" i="37"/>
  <c r="C395" i="36"/>
  <c r="S395" i="36"/>
  <c r="Y395" i="36" s="1"/>
  <c r="Z395" i="36" s="1"/>
  <c r="AA395" i="36" s="1"/>
  <c r="E395" i="36"/>
  <c r="F395" i="36" s="1"/>
  <c r="M395" i="36"/>
  <c r="N395" i="36"/>
  <c r="V395" i="36"/>
  <c r="G395" i="36"/>
  <c r="H395" i="36"/>
  <c r="P395" i="36"/>
  <c r="T395" i="36"/>
  <c r="J395" i="36"/>
  <c r="G395" i="40"/>
  <c r="L395" i="40" s="1"/>
  <c r="I395" i="40"/>
  <c r="M395" i="40" s="1"/>
  <c r="K395" i="40"/>
  <c r="N395" i="40" s="1"/>
  <c r="I398" i="17"/>
  <c r="L399" i="17"/>
  <c r="C401" i="17"/>
  <c r="C402" i="17" s="1"/>
  <c r="C403" i="17" s="1"/>
  <c r="J399" i="8"/>
  <c r="M400" i="8"/>
  <c r="J398" i="14"/>
  <c r="G398" i="14" s="1"/>
  <c r="M399" i="14"/>
  <c r="T395" i="33"/>
  <c r="E395" i="33"/>
  <c r="F395" i="33" s="1"/>
  <c r="M395" i="33"/>
  <c r="N395" i="33"/>
  <c r="V395" i="33"/>
  <c r="G395" i="33"/>
  <c r="H395" i="33"/>
  <c r="P395" i="33"/>
  <c r="A396" i="34"/>
  <c r="J395" i="33"/>
  <c r="C395" i="33"/>
  <c r="S395" i="33"/>
  <c r="Y395" i="33" s="1"/>
  <c r="Z395" i="33" s="1"/>
  <c r="AA395" i="33" s="1"/>
  <c r="M399" i="5"/>
  <c r="J398" i="5"/>
  <c r="H395" i="12"/>
  <c r="P395" i="12"/>
  <c r="J395" i="12"/>
  <c r="C395" i="12"/>
  <c r="S395" i="12"/>
  <c r="Y395" i="12" s="1"/>
  <c r="Z395" i="12" s="1"/>
  <c r="AA395" i="12" s="1"/>
  <c r="A396" i="13"/>
  <c r="T395" i="12"/>
  <c r="E395" i="12"/>
  <c r="F395" i="12" s="1"/>
  <c r="M395" i="12"/>
  <c r="B396" i="12"/>
  <c r="N395" i="12"/>
  <c r="V395" i="12"/>
  <c r="G395" i="12"/>
  <c r="K395" i="10"/>
  <c r="N395" i="10" s="1"/>
  <c r="G395" i="10"/>
  <c r="L395" i="10" s="1"/>
  <c r="I395" i="10"/>
  <c r="M395" i="10" s="1"/>
  <c r="AB394" i="9"/>
  <c r="E395" i="10" s="1"/>
  <c r="C395" i="10"/>
  <c r="D399" i="20"/>
  <c r="T398" i="20"/>
  <c r="F394" i="9"/>
  <c r="D395" i="9"/>
  <c r="C398" i="41"/>
  <c r="E397" i="41"/>
  <c r="J398" i="44"/>
  <c r="M399" i="44"/>
  <c r="G397" i="29"/>
  <c r="D398" i="29"/>
  <c r="T397" i="29"/>
  <c r="F397" i="29"/>
  <c r="P423" i="35"/>
  <c r="F394" i="45"/>
  <c r="D395" i="45"/>
  <c r="N398" i="26"/>
  <c r="H397" i="26"/>
  <c r="E397" i="26" s="1"/>
  <c r="O426" i="44"/>
  <c r="A396" i="16"/>
  <c r="N395" i="15"/>
  <c r="V395" i="15"/>
  <c r="G395" i="15"/>
  <c r="H395" i="15"/>
  <c r="P395" i="15"/>
  <c r="J395" i="15"/>
  <c r="C395" i="15"/>
  <c r="S395" i="15"/>
  <c r="Y395" i="15" s="1"/>
  <c r="Z395" i="15" s="1"/>
  <c r="AA395" i="15" s="1"/>
  <c r="T395" i="15"/>
  <c r="E395" i="15"/>
  <c r="F395" i="15" s="1"/>
  <c r="M395" i="15"/>
  <c r="B396" i="15"/>
  <c r="I395" i="4"/>
  <c r="M395" i="4" s="1"/>
  <c r="J395" i="4"/>
  <c r="K395" i="4"/>
  <c r="N395" i="4" s="1"/>
  <c r="G395" i="4"/>
  <c r="L395" i="4" s="1"/>
  <c r="H395" i="4"/>
  <c r="F394" i="27"/>
  <c r="D395" i="27"/>
  <c r="C399" i="20"/>
  <c r="F398" i="20"/>
  <c r="J398" i="23"/>
  <c r="M399" i="23"/>
  <c r="I395" i="22"/>
  <c r="M395" i="22" s="1"/>
  <c r="J395" i="22"/>
  <c r="K395" i="22"/>
  <c r="N395" i="22" s="1"/>
  <c r="G395" i="22"/>
  <c r="L395" i="22" s="1"/>
  <c r="M399" i="11"/>
  <c r="J398" i="11"/>
  <c r="T397" i="38"/>
  <c r="G397" i="38"/>
  <c r="D398" i="38"/>
  <c r="J398" i="35"/>
  <c r="M399" i="35"/>
  <c r="K400" i="26"/>
  <c r="T397" i="35"/>
  <c r="G397" i="35"/>
  <c r="D398" i="35"/>
  <c r="F397" i="35"/>
  <c r="E397" i="35"/>
  <c r="H395" i="18"/>
  <c r="P395" i="18"/>
  <c r="J395" i="18"/>
  <c r="C395" i="18"/>
  <c r="S395" i="18"/>
  <c r="Y395" i="18" s="1"/>
  <c r="Z395" i="18" s="1"/>
  <c r="AA395" i="18" s="1"/>
  <c r="A396" i="19"/>
  <c r="T395" i="18"/>
  <c r="E395" i="18"/>
  <c r="M395" i="18"/>
  <c r="B396" i="18"/>
  <c r="N395" i="18"/>
  <c r="V395" i="18"/>
  <c r="G395" i="18"/>
  <c r="D398" i="11"/>
  <c r="T397" i="11"/>
  <c r="G397" i="11"/>
  <c r="E397" i="11"/>
  <c r="F397" i="11"/>
  <c r="C395" i="34"/>
  <c r="AB394" i="33"/>
  <c r="E395" i="34" s="1"/>
  <c r="C395" i="13"/>
  <c r="AB394" i="12"/>
  <c r="E395" i="13" s="1"/>
  <c r="T397" i="44"/>
  <c r="G397" i="44"/>
  <c r="D398" i="44"/>
  <c r="F397" i="44"/>
  <c r="E397" i="44"/>
  <c r="C395" i="16"/>
  <c r="AB394" i="15"/>
  <c r="E395" i="16" s="1"/>
  <c r="U393" i="27"/>
  <c r="J394" i="28" s="1"/>
  <c r="O393" i="27"/>
  <c r="H394" i="28" s="1"/>
  <c r="I393" i="27"/>
  <c r="F394" i="28" s="1"/>
  <c r="H395" i="24"/>
  <c r="P395" i="24"/>
  <c r="J395" i="24"/>
  <c r="C395" i="24"/>
  <c r="S395" i="24"/>
  <c r="Y395" i="24" s="1"/>
  <c r="Z395" i="24" s="1"/>
  <c r="AA395" i="24" s="1"/>
  <c r="A396" i="25"/>
  <c r="T395" i="24"/>
  <c r="E395" i="24"/>
  <c r="M395" i="24"/>
  <c r="B396" i="24"/>
  <c r="N395" i="24"/>
  <c r="V395" i="24"/>
  <c r="G395" i="24"/>
  <c r="I399" i="5"/>
  <c r="L400" i="5"/>
  <c r="J398" i="20"/>
  <c r="G398" i="20" s="1"/>
  <c r="M399" i="20"/>
  <c r="D396" i="36"/>
  <c r="C395" i="19"/>
  <c r="AB394" i="18"/>
  <c r="E395" i="19" s="1"/>
  <c r="J399" i="29"/>
  <c r="M400" i="29"/>
  <c r="O394" i="33"/>
  <c r="H395" i="34" s="1"/>
  <c r="I394" i="33"/>
  <c r="F395" i="34" s="1"/>
  <c r="U394" i="33"/>
  <c r="J395" i="34" s="1"/>
  <c r="I395" i="34"/>
  <c r="M395" i="34" s="1"/>
  <c r="K395" i="34"/>
  <c r="N395" i="34" s="1"/>
  <c r="G395" i="34"/>
  <c r="L395" i="34" s="1"/>
  <c r="K395" i="13"/>
  <c r="N395" i="13" s="1"/>
  <c r="G395" i="13"/>
  <c r="L395" i="13" s="1"/>
  <c r="H395" i="13"/>
  <c r="I395" i="13"/>
  <c r="M395" i="13" s="1"/>
  <c r="J395" i="13"/>
  <c r="D398" i="17"/>
  <c r="T397" i="17"/>
  <c r="G397" i="17"/>
  <c r="E397" i="17"/>
  <c r="F397" i="17"/>
  <c r="J398" i="38"/>
  <c r="M399" i="38"/>
  <c r="I399" i="44"/>
  <c r="L400" i="44"/>
  <c r="L399" i="11"/>
  <c r="I398" i="11"/>
  <c r="K400" i="2"/>
  <c r="I398" i="32"/>
  <c r="L399" i="32"/>
  <c r="C396" i="49" l="1"/>
  <c r="AB395" i="48"/>
  <c r="E396" i="49" s="1"/>
  <c r="I396" i="49"/>
  <c r="M396" i="49" s="1"/>
  <c r="B399" i="41"/>
  <c r="B397" i="42"/>
  <c r="B399" i="35"/>
  <c r="B397" i="36"/>
  <c r="G396" i="49"/>
  <c r="L396" i="49" s="1"/>
  <c r="B399" i="44"/>
  <c r="B397" i="45"/>
  <c r="G397" i="49"/>
  <c r="L397" i="49" s="1"/>
  <c r="B399" i="32"/>
  <c r="B397" i="33"/>
  <c r="B399" i="2"/>
  <c r="B397" i="3"/>
  <c r="A397" i="49"/>
  <c r="I397" i="49" s="1"/>
  <c r="M397" i="49" s="1"/>
  <c r="E396" i="48"/>
  <c r="V396" i="48"/>
  <c r="C396" i="48"/>
  <c r="S396" i="48"/>
  <c r="Y396" i="48" s="1"/>
  <c r="Z396" i="48" s="1"/>
  <c r="M396" i="48"/>
  <c r="B399" i="50"/>
  <c r="B397" i="51"/>
  <c r="A398" i="52" s="1"/>
  <c r="B399" i="38"/>
  <c r="B397" i="39"/>
  <c r="B399" i="47"/>
  <c r="B397" i="48"/>
  <c r="U403" i="50"/>
  <c r="K404" i="11"/>
  <c r="N399" i="50"/>
  <c r="H398" i="50"/>
  <c r="E398" i="50" s="1"/>
  <c r="H397" i="51" s="1"/>
  <c r="AB396" i="51"/>
  <c r="E397" i="52" s="1"/>
  <c r="C397" i="52"/>
  <c r="D402" i="50"/>
  <c r="T401" i="50"/>
  <c r="W401" i="51"/>
  <c r="X401" i="51" s="1"/>
  <c r="C404" i="17"/>
  <c r="D403" i="14"/>
  <c r="I398" i="50"/>
  <c r="F398" i="50" s="1"/>
  <c r="N397" i="51" s="1"/>
  <c r="L399" i="50"/>
  <c r="P402" i="50"/>
  <c r="P403" i="50" s="1"/>
  <c r="O396" i="51"/>
  <c r="H397" i="52" s="1"/>
  <c r="I396" i="51"/>
  <c r="F397" i="52" s="1"/>
  <c r="U396" i="51"/>
  <c r="J397" i="52" s="1"/>
  <c r="Q400" i="51"/>
  <c r="R400" i="51" s="1"/>
  <c r="O401" i="50"/>
  <c r="O402" i="50" s="1"/>
  <c r="K402" i="50"/>
  <c r="W402" i="50"/>
  <c r="W403" i="50" s="1"/>
  <c r="C403" i="50"/>
  <c r="J398" i="50"/>
  <c r="G398" i="50" s="1"/>
  <c r="M399" i="50"/>
  <c r="K397" i="52"/>
  <c r="N397" i="52" s="1"/>
  <c r="D476" i="51"/>
  <c r="D477" i="51" s="1"/>
  <c r="D478" i="51" s="1"/>
  <c r="D479" i="51" s="1"/>
  <c r="V397" i="51"/>
  <c r="C397" i="51"/>
  <c r="E397" i="51"/>
  <c r="F397" i="51" s="1"/>
  <c r="T397" i="51"/>
  <c r="P397" i="51"/>
  <c r="J397" i="51"/>
  <c r="G397" i="51"/>
  <c r="S397" i="51"/>
  <c r="Y397" i="51" s="1"/>
  <c r="Z397" i="51" s="1"/>
  <c r="M397" i="51"/>
  <c r="T400" i="50"/>
  <c r="I402" i="14"/>
  <c r="L403" i="14"/>
  <c r="K402" i="51"/>
  <c r="L402" i="51" s="1"/>
  <c r="C405" i="11"/>
  <c r="D396" i="52"/>
  <c r="AA396" i="51"/>
  <c r="M400" i="47"/>
  <c r="J399" i="47"/>
  <c r="G399" i="47" s="1"/>
  <c r="L401" i="47"/>
  <c r="U398" i="47"/>
  <c r="G396" i="48"/>
  <c r="O394" i="48"/>
  <c r="H395" i="49" s="1"/>
  <c r="U394" i="48"/>
  <c r="J395" i="49" s="1"/>
  <c r="I394" i="48"/>
  <c r="F395" i="49" s="1"/>
  <c r="K401" i="47"/>
  <c r="C405" i="47"/>
  <c r="F395" i="48"/>
  <c r="D396" i="48"/>
  <c r="T400" i="47"/>
  <c r="D401" i="47"/>
  <c r="O399" i="47"/>
  <c r="I398" i="47"/>
  <c r="F398" i="47" s="1"/>
  <c r="N397" i="48" s="1"/>
  <c r="P397" i="48"/>
  <c r="D396" i="49"/>
  <c r="AA396" i="48"/>
  <c r="N399" i="47"/>
  <c r="H398" i="47"/>
  <c r="E398" i="47" s="1"/>
  <c r="H397" i="48" s="1"/>
  <c r="J397" i="48"/>
  <c r="H401" i="35"/>
  <c r="K402" i="35"/>
  <c r="H398" i="29"/>
  <c r="K399" i="29"/>
  <c r="F398" i="23"/>
  <c r="F398" i="2"/>
  <c r="Y395" i="3"/>
  <c r="Z395" i="3" s="1"/>
  <c r="AA395" i="3" s="1"/>
  <c r="D396" i="4" s="1"/>
  <c r="AB395" i="3"/>
  <c r="R399" i="3"/>
  <c r="H398" i="17"/>
  <c r="E398" i="17" s="1"/>
  <c r="K399" i="17"/>
  <c r="N401" i="11"/>
  <c r="H400" i="11"/>
  <c r="D396" i="13"/>
  <c r="D396" i="7"/>
  <c r="I395" i="39"/>
  <c r="F396" i="40" s="1"/>
  <c r="U395" i="39"/>
  <c r="J396" i="40" s="1"/>
  <c r="O395" i="39"/>
  <c r="D396" i="25"/>
  <c r="O395" i="15"/>
  <c r="H396" i="16" s="1"/>
  <c r="I395" i="15"/>
  <c r="F396" i="16" s="1"/>
  <c r="U395" i="15"/>
  <c r="J396" i="16" s="1"/>
  <c r="D396" i="37"/>
  <c r="D396" i="31"/>
  <c r="D396" i="28"/>
  <c r="U395" i="3"/>
  <c r="O395" i="3"/>
  <c r="I395" i="3"/>
  <c r="F396" i="4" s="1"/>
  <c r="D396" i="40"/>
  <c r="D396" i="19"/>
  <c r="D396" i="16"/>
  <c r="I395" i="12"/>
  <c r="U395" i="12"/>
  <c r="O395" i="12"/>
  <c r="H396" i="13" s="1"/>
  <c r="D396" i="46"/>
  <c r="D396" i="10"/>
  <c r="I395" i="6"/>
  <c r="F396" i="7" s="1"/>
  <c r="U395" i="6"/>
  <c r="O395" i="6"/>
  <c r="D396" i="34"/>
  <c r="D396" i="43"/>
  <c r="I399" i="11"/>
  <c r="L400" i="11"/>
  <c r="E396" i="24"/>
  <c r="M396" i="24"/>
  <c r="B397" i="24"/>
  <c r="N396" i="24"/>
  <c r="V396" i="24"/>
  <c r="A397" i="25"/>
  <c r="G396" i="24"/>
  <c r="H396" i="24"/>
  <c r="P396" i="24"/>
  <c r="J396" i="24"/>
  <c r="C396" i="24"/>
  <c r="S396" i="24"/>
  <c r="Y396" i="24" s="1"/>
  <c r="Z396" i="24" s="1"/>
  <c r="AA396" i="24" s="1"/>
  <c r="T396" i="24"/>
  <c r="J399" i="23"/>
  <c r="M400" i="23"/>
  <c r="J396" i="33"/>
  <c r="C396" i="33"/>
  <c r="S396" i="33"/>
  <c r="Y396" i="33" s="1"/>
  <c r="Z396" i="33" s="1"/>
  <c r="AA396" i="33" s="1"/>
  <c r="T396" i="33"/>
  <c r="A397" i="34"/>
  <c r="E396" i="33"/>
  <c r="F396" i="33" s="1"/>
  <c r="M396" i="33"/>
  <c r="N396" i="33"/>
  <c r="V396" i="33"/>
  <c r="G396" i="33"/>
  <c r="H396" i="33"/>
  <c r="P396" i="33"/>
  <c r="I395" i="30"/>
  <c r="F396" i="31" s="1"/>
  <c r="U395" i="30"/>
  <c r="J396" i="31" s="1"/>
  <c r="O395" i="30"/>
  <c r="H396" i="31" s="1"/>
  <c r="P399" i="26"/>
  <c r="J398" i="26"/>
  <c r="G398" i="26" s="1"/>
  <c r="T398" i="41"/>
  <c r="G398" i="41"/>
  <c r="D399" i="41"/>
  <c r="C400" i="26"/>
  <c r="N399" i="20"/>
  <c r="H398" i="20"/>
  <c r="E398" i="20" s="1"/>
  <c r="I400" i="20"/>
  <c r="L401" i="20"/>
  <c r="O394" i="42"/>
  <c r="H395" i="43" s="1"/>
  <c r="U394" i="42"/>
  <c r="J395" i="43" s="1"/>
  <c r="I394" i="42"/>
  <c r="F395" i="43" s="1"/>
  <c r="L401" i="44"/>
  <c r="I400" i="44"/>
  <c r="T398" i="17"/>
  <c r="G398" i="17"/>
  <c r="D399" i="17"/>
  <c r="F398" i="17"/>
  <c r="J400" i="29"/>
  <c r="M401" i="29"/>
  <c r="L401" i="5"/>
  <c r="I400" i="5"/>
  <c r="AB395" i="24"/>
  <c r="E396" i="25" s="1"/>
  <c r="C396" i="25"/>
  <c r="M400" i="11"/>
  <c r="J399" i="11"/>
  <c r="I396" i="16"/>
  <c r="M396" i="16" s="1"/>
  <c r="K396" i="16"/>
  <c r="N396" i="16" s="1"/>
  <c r="G396" i="16"/>
  <c r="L396" i="16" s="1"/>
  <c r="C396" i="34"/>
  <c r="AB395" i="33"/>
  <c r="E396" i="34" s="1"/>
  <c r="H399" i="38"/>
  <c r="K400" i="38"/>
  <c r="H400" i="8"/>
  <c r="K401" i="8"/>
  <c r="G396" i="3"/>
  <c r="H396" i="3"/>
  <c r="P396" i="3"/>
  <c r="J396" i="3"/>
  <c r="A397" i="4"/>
  <c r="C396" i="3"/>
  <c r="S396" i="3"/>
  <c r="T396" i="3"/>
  <c r="E396" i="3"/>
  <c r="F396" i="3" s="1"/>
  <c r="M396" i="3"/>
  <c r="N396" i="3"/>
  <c r="V396" i="3"/>
  <c r="W422" i="36"/>
  <c r="X422" i="36" s="1"/>
  <c r="P424" i="35"/>
  <c r="D396" i="42"/>
  <c r="F395" i="42"/>
  <c r="C402" i="29"/>
  <c r="T398" i="2"/>
  <c r="D399" i="2"/>
  <c r="C400" i="23"/>
  <c r="I398" i="41"/>
  <c r="F398" i="41" s="1"/>
  <c r="L399" i="41"/>
  <c r="D396" i="22"/>
  <c r="E396" i="18"/>
  <c r="M396" i="18"/>
  <c r="B397" i="18"/>
  <c r="N396" i="18"/>
  <c r="V396" i="18"/>
  <c r="A397" i="19"/>
  <c r="G396" i="18"/>
  <c r="H396" i="18"/>
  <c r="P396" i="18"/>
  <c r="J396" i="18"/>
  <c r="C396" i="18"/>
  <c r="S396" i="18"/>
  <c r="Y396" i="18" s="1"/>
  <c r="Z396" i="18" s="1"/>
  <c r="AA396" i="18" s="1"/>
  <c r="T396" i="18"/>
  <c r="K401" i="26"/>
  <c r="K402" i="26" s="1"/>
  <c r="E398" i="41"/>
  <c r="C399" i="41"/>
  <c r="K396" i="34"/>
  <c r="N396" i="34" s="1"/>
  <c r="G396" i="34"/>
  <c r="L396" i="34" s="1"/>
  <c r="I396" i="34"/>
  <c r="M396" i="34" s="1"/>
  <c r="U395" i="33"/>
  <c r="J396" i="34" s="1"/>
  <c r="O395" i="33"/>
  <c r="H396" i="34" s="1"/>
  <c r="I395" i="33"/>
  <c r="F396" i="34" s="1"/>
  <c r="H396" i="36"/>
  <c r="P396" i="36"/>
  <c r="J396" i="36"/>
  <c r="C396" i="36"/>
  <c r="S396" i="36"/>
  <c r="Y396" i="36" s="1"/>
  <c r="Z396" i="36" s="1"/>
  <c r="AA396" i="36" s="1"/>
  <c r="A397" i="37"/>
  <c r="T396" i="36"/>
  <c r="E396" i="36"/>
  <c r="F396" i="36" s="1"/>
  <c r="M396" i="36"/>
  <c r="N396" i="36"/>
  <c r="V396" i="36"/>
  <c r="G396" i="36"/>
  <c r="J399" i="41"/>
  <c r="M400" i="41"/>
  <c r="C396" i="4"/>
  <c r="E396" i="4"/>
  <c r="D397" i="15"/>
  <c r="T398" i="32"/>
  <c r="G398" i="32"/>
  <c r="D399" i="32"/>
  <c r="E398" i="32"/>
  <c r="F398" i="32"/>
  <c r="A397" i="28"/>
  <c r="T396" i="27"/>
  <c r="E396" i="27"/>
  <c r="M396" i="27"/>
  <c r="B397" i="27"/>
  <c r="N396" i="27"/>
  <c r="V396" i="27"/>
  <c r="G396" i="27"/>
  <c r="H396" i="27"/>
  <c r="P396" i="27"/>
  <c r="J396" i="27"/>
  <c r="C396" i="27"/>
  <c r="S396" i="27"/>
  <c r="Y396" i="27" s="1"/>
  <c r="Z396" i="27" s="1"/>
  <c r="AA396" i="27" s="1"/>
  <c r="I399" i="35"/>
  <c r="L400" i="35"/>
  <c r="A397" i="22"/>
  <c r="E396" i="21"/>
  <c r="F396" i="21" s="1"/>
  <c r="M396" i="21"/>
  <c r="B397" i="21"/>
  <c r="N396" i="21"/>
  <c r="V396" i="21"/>
  <c r="G396" i="21"/>
  <c r="H396" i="21"/>
  <c r="P396" i="21"/>
  <c r="J396" i="21"/>
  <c r="C396" i="21"/>
  <c r="S396" i="21"/>
  <c r="Y396" i="21" s="1"/>
  <c r="Z396" i="21" s="1"/>
  <c r="AA396" i="21" s="1"/>
  <c r="T396" i="21"/>
  <c r="J399" i="17"/>
  <c r="M400" i="17"/>
  <c r="I399" i="32"/>
  <c r="L400" i="32"/>
  <c r="J399" i="38"/>
  <c r="M400" i="38"/>
  <c r="G398" i="44"/>
  <c r="D399" i="44"/>
  <c r="T398" i="44"/>
  <c r="F398" i="44"/>
  <c r="E398" i="44"/>
  <c r="AB395" i="18"/>
  <c r="E396" i="19" s="1"/>
  <c r="C396" i="19"/>
  <c r="J399" i="35"/>
  <c r="M400" i="35"/>
  <c r="F395" i="9"/>
  <c r="D396" i="9"/>
  <c r="E396" i="12"/>
  <c r="F396" i="12" s="1"/>
  <c r="M396" i="12"/>
  <c r="B397" i="12"/>
  <c r="N396" i="12"/>
  <c r="V396" i="12"/>
  <c r="A397" i="13"/>
  <c r="G396" i="12"/>
  <c r="H396" i="12"/>
  <c r="P396" i="12"/>
  <c r="J396" i="12"/>
  <c r="C396" i="12"/>
  <c r="S396" i="12"/>
  <c r="Y396" i="12" s="1"/>
  <c r="Z396" i="12" s="1"/>
  <c r="AA396" i="12" s="1"/>
  <c r="T396" i="12"/>
  <c r="I399" i="17"/>
  <c r="L400" i="17"/>
  <c r="C396" i="37"/>
  <c r="AB395" i="36"/>
  <c r="E396" i="37" s="1"/>
  <c r="H400" i="23"/>
  <c r="K401" i="23"/>
  <c r="H400" i="14"/>
  <c r="K401" i="14"/>
  <c r="A397" i="46"/>
  <c r="C396" i="45"/>
  <c r="S396" i="45"/>
  <c r="Y396" i="45" s="1"/>
  <c r="Z396" i="45" s="1"/>
  <c r="AA396" i="45" s="1"/>
  <c r="T396" i="45"/>
  <c r="E396" i="45"/>
  <c r="M396" i="45"/>
  <c r="N396" i="45"/>
  <c r="V396" i="45"/>
  <c r="G396" i="45"/>
  <c r="H396" i="45"/>
  <c r="P396" i="45"/>
  <c r="J396" i="45"/>
  <c r="N399" i="2"/>
  <c r="H398" i="2"/>
  <c r="E398" i="2" s="1"/>
  <c r="C401" i="32"/>
  <c r="T398" i="8"/>
  <c r="G398" i="8"/>
  <c r="D399" i="8"/>
  <c r="E399" i="8" s="1"/>
  <c r="F395" i="18"/>
  <c r="D396" i="18"/>
  <c r="J396" i="42"/>
  <c r="T396" i="42"/>
  <c r="E396" i="42"/>
  <c r="M396" i="42"/>
  <c r="N396" i="42"/>
  <c r="V396" i="42"/>
  <c r="G396" i="42"/>
  <c r="A397" i="43"/>
  <c r="C396" i="42"/>
  <c r="H396" i="42"/>
  <c r="P396" i="42"/>
  <c r="S396" i="42"/>
  <c r="Y396" i="42" s="1"/>
  <c r="Z396" i="42" s="1"/>
  <c r="AA396" i="42" s="1"/>
  <c r="D397" i="12"/>
  <c r="C396" i="28"/>
  <c r="AB395" i="27"/>
  <c r="E396" i="28" s="1"/>
  <c r="E398" i="5"/>
  <c r="F398" i="5"/>
  <c r="C399" i="5"/>
  <c r="C402" i="35"/>
  <c r="C396" i="22"/>
  <c r="AB395" i="21"/>
  <c r="E396" i="22" s="1"/>
  <c r="K396" i="22"/>
  <c r="N396" i="22" s="1"/>
  <c r="G396" i="22"/>
  <c r="L396" i="22" s="1"/>
  <c r="I396" i="22"/>
  <c r="M396" i="22" s="1"/>
  <c r="G396" i="25"/>
  <c r="L396" i="25" s="1"/>
  <c r="I396" i="25"/>
  <c r="M396" i="25" s="1"/>
  <c r="K396" i="25"/>
  <c r="N396" i="25" s="1"/>
  <c r="C400" i="20"/>
  <c r="F399" i="20"/>
  <c r="D399" i="29"/>
  <c r="T398" i="29"/>
  <c r="G398" i="29"/>
  <c r="E398" i="29"/>
  <c r="F398" i="29"/>
  <c r="U394" i="9"/>
  <c r="J395" i="10" s="1"/>
  <c r="O394" i="9"/>
  <c r="H395" i="10" s="1"/>
  <c r="I394" i="9"/>
  <c r="F395" i="10" s="1"/>
  <c r="AB395" i="12"/>
  <c r="E396" i="13" s="1"/>
  <c r="C396" i="13"/>
  <c r="J399" i="14"/>
  <c r="M400" i="14"/>
  <c r="G396" i="10"/>
  <c r="L396" i="10" s="1"/>
  <c r="I396" i="10"/>
  <c r="M396" i="10" s="1"/>
  <c r="K396" i="10"/>
  <c r="N396" i="10" s="1"/>
  <c r="C396" i="46"/>
  <c r="AB395" i="45"/>
  <c r="E396" i="46" s="1"/>
  <c r="H401" i="32"/>
  <c r="K402" i="32"/>
  <c r="U394" i="18"/>
  <c r="J395" i="19" s="1"/>
  <c r="O394" i="18"/>
  <c r="H395" i="19" s="1"/>
  <c r="I394" i="18"/>
  <c r="F395" i="19" s="1"/>
  <c r="C396" i="43"/>
  <c r="AB395" i="42"/>
  <c r="E396" i="43" s="1"/>
  <c r="C401" i="44"/>
  <c r="I396" i="28"/>
  <c r="M396" i="28" s="1"/>
  <c r="K396" i="28"/>
  <c r="N396" i="28" s="1"/>
  <c r="G396" i="28"/>
  <c r="L396" i="28" s="1"/>
  <c r="H399" i="41"/>
  <c r="K400" i="41"/>
  <c r="D397" i="3"/>
  <c r="G398" i="23"/>
  <c r="D399" i="23"/>
  <c r="T398" i="23"/>
  <c r="I395" i="21"/>
  <c r="F396" i="22" s="1"/>
  <c r="U395" i="21"/>
  <c r="J396" i="22" s="1"/>
  <c r="O395" i="21"/>
  <c r="H396" i="22" s="1"/>
  <c r="I399" i="29"/>
  <c r="L400" i="29"/>
  <c r="H399" i="5"/>
  <c r="K400" i="5"/>
  <c r="D397" i="36"/>
  <c r="G398" i="38"/>
  <c r="D399" i="38"/>
  <c r="T398" i="38"/>
  <c r="D396" i="27"/>
  <c r="F395" i="27"/>
  <c r="A397" i="16"/>
  <c r="C396" i="15"/>
  <c r="S396" i="15"/>
  <c r="Y396" i="15" s="1"/>
  <c r="Z396" i="15" s="1"/>
  <c r="AA396" i="15" s="1"/>
  <c r="T396" i="15"/>
  <c r="E396" i="15"/>
  <c r="F396" i="15" s="1"/>
  <c r="M396" i="15"/>
  <c r="B397" i="15"/>
  <c r="N396" i="15"/>
  <c r="V396" i="15"/>
  <c r="G396" i="15"/>
  <c r="H396" i="15"/>
  <c r="P396" i="15"/>
  <c r="J396" i="15"/>
  <c r="N399" i="26"/>
  <c r="H398" i="26"/>
  <c r="E398" i="26" s="1"/>
  <c r="C400" i="8"/>
  <c r="L400" i="2"/>
  <c r="I399" i="2"/>
  <c r="N396" i="9"/>
  <c r="V396" i="9"/>
  <c r="G396" i="9"/>
  <c r="H396" i="9"/>
  <c r="P396" i="9"/>
  <c r="A397" i="10"/>
  <c r="J396" i="9"/>
  <c r="C396" i="9"/>
  <c r="S396" i="9"/>
  <c r="Y396" i="9" s="1"/>
  <c r="Z396" i="9" s="1"/>
  <c r="AA396" i="9" s="1"/>
  <c r="T396" i="9"/>
  <c r="E396" i="9"/>
  <c r="M396" i="9"/>
  <c r="B397" i="9"/>
  <c r="H401" i="44"/>
  <c r="K402" i="44"/>
  <c r="H396" i="7"/>
  <c r="I396" i="7"/>
  <c r="M396" i="7" s="1"/>
  <c r="J396" i="7"/>
  <c r="K396" i="7"/>
  <c r="N396" i="7" s="1"/>
  <c r="G396" i="7"/>
  <c r="L396" i="7" s="1"/>
  <c r="K396" i="4"/>
  <c r="N396" i="4" s="1"/>
  <c r="G396" i="4"/>
  <c r="L396" i="4" s="1"/>
  <c r="H396" i="4"/>
  <c r="I396" i="4"/>
  <c r="M396" i="4" s="1"/>
  <c r="J396" i="4"/>
  <c r="I399" i="38"/>
  <c r="L400" i="38"/>
  <c r="I398" i="8"/>
  <c r="F398" i="8" s="1"/>
  <c r="L399" i="8"/>
  <c r="I396" i="31"/>
  <c r="M396" i="31" s="1"/>
  <c r="K396" i="31"/>
  <c r="N396" i="31" s="1"/>
  <c r="G396" i="31"/>
  <c r="L396" i="31" s="1"/>
  <c r="Q425" i="45"/>
  <c r="R425" i="45" s="1"/>
  <c r="L401" i="26"/>
  <c r="L402" i="26" s="1"/>
  <c r="K401" i="20"/>
  <c r="K402" i="20" s="1"/>
  <c r="J400" i="32"/>
  <c r="M401" i="32"/>
  <c r="K396" i="40"/>
  <c r="N396" i="40" s="1"/>
  <c r="G396" i="40"/>
  <c r="L396" i="40" s="1"/>
  <c r="H396" i="40"/>
  <c r="I396" i="40"/>
  <c r="M396" i="40" s="1"/>
  <c r="D400" i="26"/>
  <c r="T399" i="26"/>
  <c r="G398" i="5"/>
  <c r="D399" i="5"/>
  <c r="T398" i="5"/>
  <c r="D398" i="33"/>
  <c r="K401" i="2"/>
  <c r="U395" i="36"/>
  <c r="O395" i="36"/>
  <c r="H396" i="37" s="1"/>
  <c r="I395" i="36"/>
  <c r="F396" i="37" s="1"/>
  <c r="D399" i="11"/>
  <c r="T398" i="11"/>
  <c r="G398" i="11"/>
  <c r="E398" i="11"/>
  <c r="F398" i="11"/>
  <c r="G396" i="19"/>
  <c r="L396" i="19" s="1"/>
  <c r="I396" i="19"/>
  <c r="M396" i="19" s="1"/>
  <c r="K396" i="19"/>
  <c r="N396" i="19" s="1"/>
  <c r="G398" i="35"/>
  <c r="D399" i="35"/>
  <c r="T398" i="35"/>
  <c r="E398" i="35"/>
  <c r="F398" i="35"/>
  <c r="U394" i="27"/>
  <c r="J395" i="28" s="1"/>
  <c r="O394" i="27"/>
  <c r="H395" i="28" s="1"/>
  <c r="I394" i="27"/>
  <c r="F395" i="28" s="1"/>
  <c r="C396" i="16"/>
  <c r="AB395" i="15"/>
  <c r="E396" i="16" s="1"/>
  <c r="F395" i="45"/>
  <c r="D396" i="45"/>
  <c r="J399" i="44"/>
  <c r="M400" i="44"/>
  <c r="D400" i="20"/>
  <c r="T399" i="20"/>
  <c r="M400" i="5"/>
  <c r="J399" i="5"/>
  <c r="J400" i="8"/>
  <c r="M401" i="8"/>
  <c r="AB395" i="9"/>
  <c r="E396" i="10" s="1"/>
  <c r="C396" i="10"/>
  <c r="G396" i="46"/>
  <c r="L396" i="46" s="1"/>
  <c r="I396" i="46"/>
  <c r="M396" i="46" s="1"/>
  <c r="K396" i="46"/>
  <c r="N396" i="46" s="1"/>
  <c r="N396" i="6"/>
  <c r="V396" i="6"/>
  <c r="G396" i="6"/>
  <c r="H396" i="6"/>
  <c r="P396" i="6"/>
  <c r="J396" i="6"/>
  <c r="C396" i="6"/>
  <c r="S396" i="6"/>
  <c r="Y396" i="6" s="1"/>
  <c r="Z396" i="6" s="1"/>
  <c r="AA396" i="6" s="1"/>
  <c r="T396" i="6"/>
  <c r="A397" i="7"/>
  <c r="E396" i="6"/>
  <c r="F396" i="6" s="1"/>
  <c r="M396" i="6"/>
  <c r="B397" i="6"/>
  <c r="F395" i="24"/>
  <c r="D396" i="24"/>
  <c r="N396" i="30"/>
  <c r="V396" i="30"/>
  <c r="G396" i="30"/>
  <c r="H396" i="30"/>
  <c r="P396" i="30"/>
  <c r="J396" i="30"/>
  <c r="C396" i="30"/>
  <c r="S396" i="30"/>
  <c r="Y396" i="30" s="1"/>
  <c r="Z396" i="30" s="1"/>
  <c r="AA396" i="30" s="1"/>
  <c r="T396" i="30"/>
  <c r="A397" i="31"/>
  <c r="E396" i="30"/>
  <c r="F396" i="30" s="1"/>
  <c r="M396" i="30"/>
  <c r="B397" i="30"/>
  <c r="A397" i="40"/>
  <c r="N396" i="39"/>
  <c r="V396" i="39"/>
  <c r="G396" i="39"/>
  <c r="H396" i="39"/>
  <c r="P396" i="39"/>
  <c r="J396" i="39"/>
  <c r="C396" i="39"/>
  <c r="S396" i="39"/>
  <c r="Y396" i="39" s="1"/>
  <c r="Z396" i="39" s="1"/>
  <c r="AA396" i="39" s="1"/>
  <c r="T396" i="39"/>
  <c r="E396" i="39"/>
  <c r="F396" i="39" s="1"/>
  <c r="M396" i="39"/>
  <c r="D397" i="39"/>
  <c r="E398" i="38"/>
  <c r="F398" i="38"/>
  <c r="C399" i="38"/>
  <c r="O399" i="26"/>
  <c r="I398" i="26"/>
  <c r="F398" i="26" s="1"/>
  <c r="M399" i="2"/>
  <c r="J398" i="2"/>
  <c r="G398" i="2" s="1"/>
  <c r="J399" i="20"/>
  <c r="G399" i="20" s="1"/>
  <c r="M400" i="20"/>
  <c r="I394" i="45"/>
  <c r="F395" i="46" s="1"/>
  <c r="U394" i="45"/>
  <c r="J395" i="46" s="1"/>
  <c r="O394" i="45"/>
  <c r="H395" i="46" s="1"/>
  <c r="F396" i="13"/>
  <c r="G396" i="13"/>
  <c r="L396" i="13" s="1"/>
  <c r="I396" i="13"/>
  <c r="M396" i="13" s="1"/>
  <c r="J396" i="13"/>
  <c r="K396" i="13"/>
  <c r="N396" i="13" s="1"/>
  <c r="J396" i="37"/>
  <c r="K396" i="37"/>
  <c r="N396" i="37" s="1"/>
  <c r="G396" i="37"/>
  <c r="L396" i="37" s="1"/>
  <c r="I396" i="37"/>
  <c r="M396" i="37" s="1"/>
  <c r="D397" i="30"/>
  <c r="D398" i="21"/>
  <c r="C400" i="2"/>
  <c r="C400" i="14"/>
  <c r="E399" i="14"/>
  <c r="F399" i="14"/>
  <c r="G399" i="14"/>
  <c r="T399" i="14"/>
  <c r="C396" i="7"/>
  <c r="AB395" i="6"/>
  <c r="E396" i="7" s="1"/>
  <c r="U394" i="24"/>
  <c r="J395" i="25" s="1"/>
  <c r="O394" i="24"/>
  <c r="H395" i="25" s="1"/>
  <c r="I394" i="24"/>
  <c r="F395" i="25" s="1"/>
  <c r="I396" i="43"/>
  <c r="M396" i="43" s="1"/>
  <c r="K396" i="43"/>
  <c r="N396" i="43" s="1"/>
  <c r="G396" i="43"/>
  <c r="L396" i="43" s="1"/>
  <c r="C396" i="31"/>
  <c r="AB395" i="30"/>
  <c r="E396" i="31" s="1"/>
  <c r="C396" i="40"/>
  <c r="AB395" i="39"/>
  <c r="E396" i="40" s="1"/>
  <c r="D397" i="6"/>
  <c r="M401" i="26"/>
  <c r="M402" i="26" s="1"/>
  <c r="I399" i="23"/>
  <c r="L400" i="23"/>
  <c r="B400" i="50" l="1"/>
  <c r="B398" i="51"/>
  <c r="B400" i="2"/>
  <c r="B398" i="3"/>
  <c r="AB396" i="48"/>
  <c r="E397" i="49" s="1"/>
  <c r="C397" i="49"/>
  <c r="B400" i="35"/>
  <c r="B398" i="36"/>
  <c r="G398" i="52"/>
  <c r="L398" i="52" s="1"/>
  <c r="B400" i="32"/>
  <c r="B398" i="33"/>
  <c r="A398" i="49"/>
  <c r="V397" i="48"/>
  <c r="S397" i="48"/>
  <c r="Y397" i="48" s="1"/>
  <c r="Z397" i="48" s="1"/>
  <c r="AA397" i="48" s="1"/>
  <c r="E397" i="48"/>
  <c r="C397" i="48"/>
  <c r="M397" i="48"/>
  <c r="B400" i="41"/>
  <c r="B398" i="42"/>
  <c r="B400" i="47"/>
  <c r="B398" i="48"/>
  <c r="T398" i="48" s="1"/>
  <c r="T397" i="48"/>
  <c r="B400" i="38"/>
  <c r="B398" i="39"/>
  <c r="K397" i="49"/>
  <c r="N397" i="49" s="1"/>
  <c r="B400" i="44"/>
  <c r="B398" i="45"/>
  <c r="I398" i="52"/>
  <c r="M398" i="52" s="1"/>
  <c r="C406" i="11"/>
  <c r="I403" i="14"/>
  <c r="L404" i="14"/>
  <c r="I397" i="51"/>
  <c r="F398" i="52" s="1"/>
  <c r="O397" i="51"/>
  <c r="H398" i="52" s="1"/>
  <c r="U397" i="51"/>
  <c r="J398" i="52" s="1"/>
  <c r="C405" i="17"/>
  <c r="K405" i="11"/>
  <c r="A399" i="52"/>
  <c r="V398" i="51"/>
  <c r="J398" i="51"/>
  <c r="E398" i="51"/>
  <c r="F398" i="51" s="1"/>
  <c r="C398" i="51"/>
  <c r="P398" i="51"/>
  <c r="G398" i="51"/>
  <c r="M398" i="51"/>
  <c r="S398" i="51"/>
  <c r="Y398" i="51" s="1"/>
  <c r="Z398" i="51" s="1"/>
  <c r="J399" i="50"/>
  <c r="G399" i="50" s="1"/>
  <c r="T398" i="51" s="1"/>
  <c r="M400" i="50"/>
  <c r="D404" i="14"/>
  <c r="D403" i="50"/>
  <c r="N400" i="50"/>
  <c r="H399" i="50"/>
  <c r="E399" i="50" s="1"/>
  <c r="H398" i="51" s="1"/>
  <c r="K403" i="20"/>
  <c r="I401" i="20"/>
  <c r="L402" i="20"/>
  <c r="H401" i="11"/>
  <c r="N402" i="11"/>
  <c r="K398" i="52"/>
  <c r="N398" i="52" s="1"/>
  <c r="O403" i="50"/>
  <c r="Q401" i="51"/>
  <c r="R401" i="51" s="1"/>
  <c r="V402" i="50"/>
  <c r="V403" i="50" s="1"/>
  <c r="H401" i="14"/>
  <c r="K402" i="14"/>
  <c r="K403" i="51"/>
  <c r="L403" i="51" s="1"/>
  <c r="C398" i="52"/>
  <c r="AB397" i="51"/>
  <c r="E398" i="52" s="1"/>
  <c r="U404" i="50"/>
  <c r="C404" i="50"/>
  <c r="K403" i="50"/>
  <c r="I399" i="50"/>
  <c r="F399" i="50" s="1"/>
  <c r="N398" i="51" s="1"/>
  <c r="L400" i="50"/>
  <c r="P404" i="50"/>
  <c r="W402" i="51"/>
  <c r="X402" i="51" s="1"/>
  <c r="D397" i="52"/>
  <c r="AA397" i="51"/>
  <c r="M401" i="47"/>
  <c r="J400" i="47"/>
  <c r="G400" i="47" s="1"/>
  <c r="D397" i="49"/>
  <c r="D397" i="48"/>
  <c r="F396" i="48"/>
  <c r="N400" i="47"/>
  <c r="J398" i="48"/>
  <c r="H399" i="47"/>
  <c r="E399" i="47" s="1"/>
  <c r="H398" i="48" s="1"/>
  <c r="D402" i="47"/>
  <c r="T401" i="47"/>
  <c r="U395" i="48"/>
  <c r="J396" i="49" s="1"/>
  <c r="O395" i="48"/>
  <c r="H396" i="49" s="1"/>
  <c r="I395" i="48"/>
  <c r="F396" i="49" s="1"/>
  <c r="C406" i="47"/>
  <c r="U399" i="47"/>
  <c r="G397" i="48"/>
  <c r="O400" i="47"/>
  <c r="I399" i="47"/>
  <c r="F399" i="47" s="1"/>
  <c r="N398" i="48" s="1"/>
  <c r="P398" i="48"/>
  <c r="L402" i="47"/>
  <c r="K402" i="47"/>
  <c r="H402" i="35"/>
  <c r="K403" i="35"/>
  <c r="K400" i="29"/>
  <c r="H399" i="29"/>
  <c r="L403" i="26"/>
  <c r="L404" i="26" s="1"/>
  <c r="M403" i="26"/>
  <c r="M404" i="26" s="1"/>
  <c r="K403" i="26"/>
  <c r="K404" i="26" s="1"/>
  <c r="H401" i="23"/>
  <c r="K402" i="23"/>
  <c r="F399" i="23"/>
  <c r="F399" i="2"/>
  <c r="Y396" i="3"/>
  <c r="Z396" i="3" s="1"/>
  <c r="AA396" i="3" s="1"/>
  <c r="D397" i="4" s="1"/>
  <c r="AB396" i="3"/>
  <c r="E397" i="4" s="1"/>
  <c r="R400" i="3"/>
  <c r="H399" i="17"/>
  <c r="K400" i="17"/>
  <c r="D397" i="7"/>
  <c r="O396" i="39"/>
  <c r="H397" i="40" s="1"/>
  <c r="I396" i="39"/>
  <c r="U396" i="39"/>
  <c r="J397" i="40" s="1"/>
  <c r="D397" i="31"/>
  <c r="D397" i="46"/>
  <c r="U396" i="15"/>
  <c r="J397" i="16" s="1"/>
  <c r="O396" i="15"/>
  <c r="H397" i="16" s="1"/>
  <c r="I396" i="15"/>
  <c r="D397" i="43"/>
  <c r="D397" i="37"/>
  <c r="D397" i="40"/>
  <c r="D397" i="10"/>
  <c r="D397" i="28"/>
  <c r="D397" i="25"/>
  <c r="D397" i="16"/>
  <c r="D397" i="19"/>
  <c r="D397" i="13"/>
  <c r="D397" i="22"/>
  <c r="D397" i="34"/>
  <c r="O396" i="6"/>
  <c r="H397" i="7" s="1"/>
  <c r="I396" i="6"/>
  <c r="F397" i="7" s="1"/>
  <c r="U396" i="6"/>
  <c r="D399" i="21"/>
  <c r="M400" i="2"/>
  <c r="J399" i="2"/>
  <c r="G399" i="2" s="1"/>
  <c r="A398" i="40"/>
  <c r="C397" i="39"/>
  <c r="S397" i="39"/>
  <c r="Y397" i="39" s="1"/>
  <c r="Z397" i="39" s="1"/>
  <c r="AA397" i="39" s="1"/>
  <c r="T397" i="39"/>
  <c r="E397" i="39"/>
  <c r="F397" i="39" s="1"/>
  <c r="M397" i="39"/>
  <c r="N397" i="39"/>
  <c r="V397" i="39"/>
  <c r="G397" i="39"/>
  <c r="H397" i="39"/>
  <c r="P397" i="39"/>
  <c r="J397" i="39"/>
  <c r="K397" i="31"/>
  <c r="N397" i="31" s="1"/>
  <c r="G397" i="31"/>
  <c r="L397" i="31" s="1"/>
  <c r="I397" i="31"/>
  <c r="M397" i="31" s="1"/>
  <c r="J400" i="44"/>
  <c r="M401" i="44"/>
  <c r="T399" i="11"/>
  <c r="G399" i="11"/>
  <c r="D400" i="11"/>
  <c r="E399" i="11"/>
  <c r="F399" i="11"/>
  <c r="G399" i="38"/>
  <c r="D400" i="38"/>
  <c r="T399" i="38"/>
  <c r="H400" i="41"/>
  <c r="K401" i="41"/>
  <c r="C402" i="44"/>
  <c r="H402" i="32"/>
  <c r="K403" i="32"/>
  <c r="C401" i="20"/>
  <c r="C402" i="20" s="1"/>
  <c r="C403" i="20" s="1"/>
  <c r="F400" i="20"/>
  <c r="U396" i="12"/>
  <c r="J397" i="13" s="1"/>
  <c r="O396" i="12"/>
  <c r="H397" i="13" s="1"/>
  <c r="I396" i="12"/>
  <c r="F397" i="13" s="1"/>
  <c r="G399" i="8"/>
  <c r="D400" i="8"/>
  <c r="T399" i="8"/>
  <c r="C397" i="13"/>
  <c r="AB396" i="12"/>
  <c r="E397" i="13" s="1"/>
  <c r="J400" i="38"/>
  <c r="M401" i="38"/>
  <c r="C397" i="22"/>
  <c r="AB396" i="21"/>
  <c r="E397" i="22" s="1"/>
  <c r="E397" i="36"/>
  <c r="F397" i="36" s="1"/>
  <c r="M397" i="36"/>
  <c r="A398" i="37"/>
  <c r="G397" i="36"/>
  <c r="H397" i="36"/>
  <c r="P397" i="36"/>
  <c r="J397" i="36"/>
  <c r="C397" i="36"/>
  <c r="S397" i="36"/>
  <c r="Y397" i="36" s="1"/>
  <c r="Z397" i="36" s="1"/>
  <c r="AA397" i="36" s="1"/>
  <c r="N397" i="36"/>
  <c r="T397" i="36"/>
  <c r="V397" i="36"/>
  <c r="G397" i="4"/>
  <c r="L397" i="4" s="1"/>
  <c r="I397" i="4"/>
  <c r="M397" i="4" s="1"/>
  <c r="K397" i="4"/>
  <c r="N397" i="4" s="1"/>
  <c r="L402" i="5"/>
  <c r="I401" i="5"/>
  <c r="C397" i="25"/>
  <c r="AB396" i="24"/>
  <c r="E397" i="25" s="1"/>
  <c r="C397" i="40"/>
  <c r="AB396" i="39"/>
  <c r="E397" i="40" s="1"/>
  <c r="J401" i="8"/>
  <c r="M402" i="8"/>
  <c r="T399" i="5"/>
  <c r="G399" i="5"/>
  <c r="D400" i="5"/>
  <c r="A398" i="43"/>
  <c r="N397" i="42"/>
  <c r="V397" i="42"/>
  <c r="G397" i="42"/>
  <c r="J397" i="42"/>
  <c r="C397" i="42"/>
  <c r="S397" i="42"/>
  <c r="Y397" i="42" s="1"/>
  <c r="Z397" i="42" s="1"/>
  <c r="AA397" i="42" s="1"/>
  <c r="T397" i="42"/>
  <c r="H397" i="42"/>
  <c r="M397" i="42"/>
  <c r="P397" i="42"/>
  <c r="E397" i="42"/>
  <c r="U396" i="21"/>
  <c r="J397" i="22" s="1"/>
  <c r="O396" i="21"/>
  <c r="H397" i="22" s="1"/>
  <c r="I396" i="21"/>
  <c r="F397" i="22" s="1"/>
  <c r="K397" i="28"/>
  <c r="N397" i="28" s="1"/>
  <c r="G397" i="28"/>
  <c r="L397" i="28" s="1"/>
  <c r="I397" i="28"/>
  <c r="M397" i="28" s="1"/>
  <c r="AB396" i="36"/>
  <c r="E397" i="37" s="1"/>
  <c r="C397" i="37"/>
  <c r="E399" i="23"/>
  <c r="M402" i="29"/>
  <c r="J401" i="29"/>
  <c r="L402" i="44"/>
  <c r="I401" i="44"/>
  <c r="N400" i="20"/>
  <c r="H399" i="20"/>
  <c r="E399" i="20" s="1"/>
  <c r="P400" i="26"/>
  <c r="J399" i="26"/>
  <c r="G399" i="26" s="1"/>
  <c r="D398" i="30"/>
  <c r="O400" i="26"/>
  <c r="I399" i="26"/>
  <c r="F399" i="26" s="1"/>
  <c r="F396" i="24"/>
  <c r="D397" i="24"/>
  <c r="F396" i="45"/>
  <c r="D397" i="45"/>
  <c r="Q426" i="45"/>
  <c r="R426" i="45" s="1"/>
  <c r="I399" i="8"/>
  <c r="F399" i="8" s="1"/>
  <c r="L400" i="8"/>
  <c r="H402" i="44"/>
  <c r="K403" i="44"/>
  <c r="L401" i="2"/>
  <c r="I400" i="2"/>
  <c r="D398" i="36"/>
  <c r="J400" i="14"/>
  <c r="G400" i="14" s="1"/>
  <c r="M401" i="14"/>
  <c r="E399" i="5"/>
  <c r="F399" i="5"/>
  <c r="C400" i="5"/>
  <c r="C397" i="43"/>
  <c r="AB396" i="42"/>
  <c r="E397" i="43" s="1"/>
  <c r="F396" i="9"/>
  <c r="D397" i="9"/>
  <c r="I400" i="32"/>
  <c r="L401" i="32"/>
  <c r="G397" i="22"/>
  <c r="L397" i="22" s="1"/>
  <c r="I397" i="22"/>
  <c r="M397" i="22" s="1"/>
  <c r="K397" i="22"/>
  <c r="N397" i="22" s="1"/>
  <c r="A398" i="19"/>
  <c r="J397" i="18"/>
  <c r="C397" i="18"/>
  <c r="S397" i="18"/>
  <c r="Y397" i="18" s="1"/>
  <c r="Z397" i="18" s="1"/>
  <c r="AA397" i="18" s="1"/>
  <c r="T397" i="18"/>
  <c r="E397" i="18"/>
  <c r="M397" i="18"/>
  <c r="B398" i="18"/>
  <c r="N397" i="18"/>
  <c r="V397" i="18"/>
  <c r="G397" i="18"/>
  <c r="H397" i="18"/>
  <c r="P397" i="18"/>
  <c r="C401" i="23"/>
  <c r="C402" i="23" s="1"/>
  <c r="T397" i="3"/>
  <c r="E397" i="3"/>
  <c r="F397" i="3" s="1"/>
  <c r="M397" i="3"/>
  <c r="A398" i="4"/>
  <c r="N397" i="3"/>
  <c r="V397" i="3"/>
  <c r="G397" i="3"/>
  <c r="H397" i="3"/>
  <c r="P397" i="3"/>
  <c r="J397" i="3"/>
  <c r="S397" i="3"/>
  <c r="C397" i="3"/>
  <c r="N397" i="33"/>
  <c r="V397" i="33"/>
  <c r="G397" i="33"/>
  <c r="A398" i="34"/>
  <c r="H397" i="33"/>
  <c r="P397" i="33"/>
  <c r="J397" i="33"/>
  <c r="C397" i="33"/>
  <c r="S397" i="33"/>
  <c r="Y397" i="33" s="1"/>
  <c r="Z397" i="33" s="1"/>
  <c r="AA397" i="33" s="1"/>
  <c r="T397" i="33"/>
  <c r="E397" i="33"/>
  <c r="F397" i="33" s="1"/>
  <c r="M397" i="33"/>
  <c r="I400" i="11"/>
  <c r="L401" i="11"/>
  <c r="I400" i="23"/>
  <c r="L401" i="23"/>
  <c r="O396" i="30"/>
  <c r="H397" i="31" s="1"/>
  <c r="I396" i="30"/>
  <c r="F397" i="31" s="1"/>
  <c r="U396" i="30"/>
  <c r="J397" i="31" s="1"/>
  <c r="C400" i="38"/>
  <c r="E399" i="38"/>
  <c r="F399" i="38"/>
  <c r="I395" i="24"/>
  <c r="F396" i="25" s="1"/>
  <c r="U395" i="24"/>
  <c r="J396" i="25" s="1"/>
  <c r="O395" i="24"/>
  <c r="H396" i="25" s="1"/>
  <c r="O395" i="45"/>
  <c r="H396" i="46" s="1"/>
  <c r="I395" i="45"/>
  <c r="F396" i="46" s="1"/>
  <c r="U395" i="45"/>
  <c r="J396" i="46" s="1"/>
  <c r="G397" i="10"/>
  <c r="L397" i="10" s="1"/>
  <c r="I397" i="10"/>
  <c r="M397" i="10" s="1"/>
  <c r="K397" i="10"/>
  <c r="N397" i="10" s="1"/>
  <c r="C401" i="8"/>
  <c r="E400" i="8"/>
  <c r="U396" i="36"/>
  <c r="J397" i="37" s="1"/>
  <c r="I396" i="36"/>
  <c r="F397" i="37" s="1"/>
  <c r="O396" i="36"/>
  <c r="H397" i="37" s="1"/>
  <c r="I400" i="17"/>
  <c r="L401" i="17"/>
  <c r="I395" i="9"/>
  <c r="F396" i="10" s="1"/>
  <c r="U395" i="9"/>
  <c r="J396" i="10" s="1"/>
  <c r="O395" i="9"/>
  <c r="H396" i="10" s="1"/>
  <c r="I400" i="35"/>
  <c r="L401" i="35"/>
  <c r="J400" i="41"/>
  <c r="M401" i="41"/>
  <c r="E399" i="41"/>
  <c r="C400" i="41"/>
  <c r="C397" i="19"/>
  <c r="AB396" i="18"/>
  <c r="E397" i="19" s="1"/>
  <c r="C397" i="4"/>
  <c r="AB396" i="33"/>
  <c r="E397" i="34" s="1"/>
  <c r="C397" i="34"/>
  <c r="J400" i="23"/>
  <c r="M401" i="23"/>
  <c r="C401" i="14"/>
  <c r="C402" i="14" s="1"/>
  <c r="E400" i="14"/>
  <c r="F400" i="14"/>
  <c r="T400" i="14"/>
  <c r="F397" i="40"/>
  <c r="G397" i="40"/>
  <c r="L397" i="40" s="1"/>
  <c r="I397" i="40"/>
  <c r="M397" i="40" s="1"/>
  <c r="K397" i="40"/>
  <c r="N397" i="40" s="1"/>
  <c r="C397" i="6"/>
  <c r="S397" i="6"/>
  <c r="Y397" i="6" s="1"/>
  <c r="Z397" i="6" s="1"/>
  <c r="AA397" i="6" s="1"/>
  <c r="T397" i="6"/>
  <c r="E397" i="6"/>
  <c r="F397" i="6" s="1"/>
  <c r="M397" i="6"/>
  <c r="B398" i="6"/>
  <c r="N397" i="6"/>
  <c r="V397" i="6"/>
  <c r="G397" i="6"/>
  <c r="A398" i="7"/>
  <c r="H397" i="6"/>
  <c r="P397" i="6"/>
  <c r="J397" i="6"/>
  <c r="M401" i="5"/>
  <c r="J400" i="5"/>
  <c r="G399" i="35"/>
  <c r="D400" i="35"/>
  <c r="T399" i="35"/>
  <c r="E399" i="35"/>
  <c r="F399" i="35"/>
  <c r="J401" i="32"/>
  <c r="M402" i="32"/>
  <c r="L401" i="38"/>
  <c r="I400" i="38"/>
  <c r="C397" i="9"/>
  <c r="S397" i="9"/>
  <c r="Y397" i="9" s="1"/>
  <c r="Z397" i="9" s="1"/>
  <c r="AA397" i="9" s="1"/>
  <c r="A398" i="10"/>
  <c r="T397" i="9"/>
  <c r="E397" i="9"/>
  <c r="M397" i="9"/>
  <c r="B398" i="9"/>
  <c r="N397" i="9"/>
  <c r="V397" i="9"/>
  <c r="G397" i="9"/>
  <c r="H397" i="9"/>
  <c r="P397" i="9"/>
  <c r="J397" i="9"/>
  <c r="K397" i="16"/>
  <c r="N397" i="16" s="1"/>
  <c r="F397" i="16"/>
  <c r="G397" i="16"/>
  <c r="L397" i="16" s="1"/>
  <c r="I397" i="16"/>
  <c r="M397" i="16" s="1"/>
  <c r="K401" i="5"/>
  <c r="H400" i="5"/>
  <c r="G399" i="23"/>
  <c r="D400" i="23"/>
  <c r="T399" i="23"/>
  <c r="C402" i="32"/>
  <c r="I397" i="46"/>
  <c r="M397" i="46" s="1"/>
  <c r="K397" i="46"/>
  <c r="N397" i="46" s="1"/>
  <c r="G397" i="46"/>
  <c r="L397" i="46" s="1"/>
  <c r="G397" i="13"/>
  <c r="L397" i="13" s="1"/>
  <c r="I397" i="13"/>
  <c r="M397" i="13" s="1"/>
  <c r="K397" i="13"/>
  <c r="N397" i="13" s="1"/>
  <c r="O427" i="44"/>
  <c r="O428" i="44" s="1"/>
  <c r="D400" i="44"/>
  <c r="T399" i="44"/>
  <c r="G399" i="44"/>
  <c r="F399" i="44"/>
  <c r="E399" i="44"/>
  <c r="J400" i="17"/>
  <c r="M401" i="17"/>
  <c r="G399" i="32"/>
  <c r="D400" i="32"/>
  <c r="T399" i="32"/>
  <c r="E399" i="32"/>
  <c r="F399" i="32"/>
  <c r="G397" i="37"/>
  <c r="L397" i="37" s="1"/>
  <c r="I397" i="37"/>
  <c r="M397" i="37" s="1"/>
  <c r="K397" i="37"/>
  <c r="N397" i="37" s="1"/>
  <c r="D400" i="2"/>
  <c r="F400" i="2" s="1"/>
  <c r="T399" i="2"/>
  <c r="U395" i="42"/>
  <c r="J396" i="43" s="1"/>
  <c r="O395" i="42"/>
  <c r="H396" i="43" s="1"/>
  <c r="I395" i="42"/>
  <c r="F396" i="43" s="1"/>
  <c r="J400" i="11"/>
  <c r="M401" i="11"/>
  <c r="C401" i="26"/>
  <c r="C402" i="26" s="1"/>
  <c r="I396" i="33"/>
  <c r="F397" i="34" s="1"/>
  <c r="U396" i="33"/>
  <c r="J397" i="34" s="1"/>
  <c r="O396" i="33"/>
  <c r="H397" i="34" s="1"/>
  <c r="G397" i="25"/>
  <c r="L397" i="25" s="1"/>
  <c r="I397" i="25"/>
  <c r="M397" i="25" s="1"/>
  <c r="K397" i="25"/>
  <c r="N397" i="25" s="1"/>
  <c r="C401" i="2"/>
  <c r="J400" i="20"/>
  <c r="G400" i="20" s="1"/>
  <c r="M401" i="20"/>
  <c r="C397" i="30"/>
  <c r="S397" i="30"/>
  <c r="Y397" i="30" s="1"/>
  <c r="Z397" i="30" s="1"/>
  <c r="AA397" i="30" s="1"/>
  <c r="T397" i="30"/>
  <c r="E397" i="30"/>
  <c r="F397" i="30" s="1"/>
  <c r="M397" i="30"/>
  <c r="B398" i="30"/>
  <c r="N397" i="30"/>
  <c r="V397" i="30"/>
  <c r="G397" i="30"/>
  <c r="A398" i="31"/>
  <c r="H397" i="30"/>
  <c r="P397" i="30"/>
  <c r="J397" i="30"/>
  <c r="C397" i="7"/>
  <c r="AB396" i="6"/>
  <c r="E397" i="7" s="1"/>
  <c r="K402" i="2"/>
  <c r="D401" i="26"/>
  <c r="D402" i="26" s="1"/>
  <c r="D403" i="26" s="1"/>
  <c r="D404" i="26" s="1"/>
  <c r="T400" i="26"/>
  <c r="C397" i="10"/>
  <c r="AB396" i="9"/>
  <c r="E397" i="10" s="1"/>
  <c r="O395" i="27"/>
  <c r="H396" i="28" s="1"/>
  <c r="I395" i="27"/>
  <c r="F396" i="28" s="1"/>
  <c r="U395" i="27"/>
  <c r="J396" i="28" s="1"/>
  <c r="D400" i="29"/>
  <c r="T399" i="29"/>
  <c r="G399" i="29"/>
  <c r="F399" i="29"/>
  <c r="E399" i="29"/>
  <c r="G397" i="43"/>
  <c r="L397" i="43" s="1"/>
  <c r="I397" i="43"/>
  <c r="M397" i="43" s="1"/>
  <c r="K397" i="43"/>
  <c r="N397" i="43" s="1"/>
  <c r="J400" i="35"/>
  <c r="M401" i="35"/>
  <c r="A398" i="28"/>
  <c r="J397" i="27"/>
  <c r="C397" i="27"/>
  <c r="S397" i="27"/>
  <c r="Y397" i="27" s="1"/>
  <c r="Z397" i="27" s="1"/>
  <c r="AA397" i="27" s="1"/>
  <c r="T397" i="27"/>
  <c r="E397" i="27"/>
  <c r="M397" i="27"/>
  <c r="B398" i="27"/>
  <c r="N397" i="27"/>
  <c r="V397" i="27"/>
  <c r="G397" i="27"/>
  <c r="H397" i="27"/>
  <c r="P397" i="27"/>
  <c r="F396" i="42"/>
  <c r="D397" i="42"/>
  <c r="H401" i="8"/>
  <c r="K402" i="8"/>
  <c r="G399" i="17"/>
  <c r="D400" i="17"/>
  <c r="T399" i="17"/>
  <c r="E399" i="17"/>
  <c r="F399" i="17"/>
  <c r="G399" i="41"/>
  <c r="D400" i="41"/>
  <c r="T399" i="41"/>
  <c r="G397" i="34"/>
  <c r="L397" i="34" s="1"/>
  <c r="I397" i="34"/>
  <c r="M397" i="34" s="1"/>
  <c r="K397" i="34"/>
  <c r="N397" i="34" s="1"/>
  <c r="D398" i="39"/>
  <c r="C397" i="31"/>
  <c r="AB396" i="30"/>
  <c r="E397" i="31" s="1"/>
  <c r="D399" i="33"/>
  <c r="A398" i="16"/>
  <c r="H397" i="15"/>
  <c r="P397" i="15"/>
  <c r="J397" i="15"/>
  <c r="C397" i="15"/>
  <c r="S397" i="15"/>
  <c r="Y397" i="15" s="1"/>
  <c r="Z397" i="15" s="1"/>
  <c r="AA397" i="15" s="1"/>
  <c r="T397" i="15"/>
  <c r="E397" i="15"/>
  <c r="F397" i="15" s="1"/>
  <c r="M397" i="15"/>
  <c r="B398" i="15"/>
  <c r="N397" i="15"/>
  <c r="V397" i="15"/>
  <c r="G397" i="15"/>
  <c r="F396" i="27"/>
  <c r="D397" i="27"/>
  <c r="L401" i="29"/>
  <c r="I400" i="29"/>
  <c r="O396" i="3"/>
  <c r="H397" i="4" s="1"/>
  <c r="I396" i="3"/>
  <c r="F397" i="4" s="1"/>
  <c r="U396" i="3"/>
  <c r="J397" i="4" s="1"/>
  <c r="F396" i="18"/>
  <c r="D397" i="18"/>
  <c r="A398" i="46"/>
  <c r="H397" i="45"/>
  <c r="P397" i="45"/>
  <c r="J397" i="45"/>
  <c r="C397" i="45"/>
  <c r="S397" i="45"/>
  <c r="Y397" i="45" s="1"/>
  <c r="Z397" i="45" s="1"/>
  <c r="AA397" i="45" s="1"/>
  <c r="T397" i="45"/>
  <c r="E397" i="45"/>
  <c r="M397" i="45"/>
  <c r="G397" i="45"/>
  <c r="N397" i="45"/>
  <c r="V397" i="45"/>
  <c r="C397" i="28"/>
  <c r="AB396" i="27"/>
  <c r="E397" i="28" s="1"/>
  <c r="W423" i="36"/>
  <c r="X423" i="36" s="1"/>
  <c r="D398" i="6"/>
  <c r="J397" i="7"/>
  <c r="K397" i="7"/>
  <c r="N397" i="7" s="1"/>
  <c r="G397" i="7"/>
  <c r="L397" i="7" s="1"/>
  <c r="I397" i="7"/>
  <c r="M397" i="7" s="1"/>
  <c r="D401" i="20"/>
  <c r="D402" i="20" s="1"/>
  <c r="T400" i="20"/>
  <c r="N400" i="26"/>
  <c r="H399" i="26"/>
  <c r="E399" i="26" s="1"/>
  <c r="C397" i="16"/>
  <c r="AB396" i="15"/>
  <c r="E397" i="16" s="1"/>
  <c r="D398" i="3"/>
  <c r="C403" i="35"/>
  <c r="D398" i="12"/>
  <c r="I395" i="18"/>
  <c r="F396" i="19" s="1"/>
  <c r="U395" i="18"/>
  <c r="J396" i="19" s="1"/>
  <c r="O395" i="18"/>
  <c r="H396" i="19" s="1"/>
  <c r="N400" i="2"/>
  <c r="H399" i="2"/>
  <c r="E399" i="2" s="1"/>
  <c r="C397" i="46"/>
  <c r="AB396" i="45"/>
  <c r="E397" i="46" s="1"/>
  <c r="A398" i="13"/>
  <c r="J397" i="12"/>
  <c r="C397" i="12"/>
  <c r="S397" i="12"/>
  <c r="Y397" i="12" s="1"/>
  <c r="Z397" i="12" s="1"/>
  <c r="AA397" i="12" s="1"/>
  <c r="T397" i="12"/>
  <c r="E397" i="12"/>
  <c r="F397" i="12" s="1"/>
  <c r="M397" i="12"/>
  <c r="B398" i="12"/>
  <c r="N397" i="12"/>
  <c r="V397" i="12"/>
  <c r="G397" i="12"/>
  <c r="H397" i="12"/>
  <c r="P397" i="12"/>
  <c r="A398" i="22"/>
  <c r="J397" i="21"/>
  <c r="C397" i="21"/>
  <c r="S397" i="21"/>
  <c r="Y397" i="21" s="1"/>
  <c r="Z397" i="21" s="1"/>
  <c r="AA397" i="21" s="1"/>
  <c r="T397" i="21"/>
  <c r="E397" i="21"/>
  <c r="F397" i="21" s="1"/>
  <c r="M397" i="21"/>
  <c r="B398" i="21"/>
  <c r="N397" i="21"/>
  <c r="V397" i="21"/>
  <c r="G397" i="21"/>
  <c r="H397" i="21"/>
  <c r="P397" i="21"/>
  <c r="D398" i="15"/>
  <c r="G397" i="19"/>
  <c r="L397" i="19" s="1"/>
  <c r="I397" i="19"/>
  <c r="M397" i="19" s="1"/>
  <c r="K397" i="19"/>
  <c r="N397" i="19" s="1"/>
  <c r="I399" i="41"/>
  <c r="F399" i="41" s="1"/>
  <c r="L400" i="41"/>
  <c r="C403" i="29"/>
  <c r="H400" i="38"/>
  <c r="K401" i="38"/>
  <c r="A398" i="25"/>
  <c r="J397" i="24"/>
  <c r="C397" i="24"/>
  <c r="S397" i="24"/>
  <c r="Y397" i="24" s="1"/>
  <c r="Z397" i="24" s="1"/>
  <c r="AA397" i="24" s="1"/>
  <c r="T397" i="24"/>
  <c r="E397" i="24"/>
  <c r="M397" i="24"/>
  <c r="B398" i="24"/>
  <c r="N397" i="24"/>
  <c r="V397" i="24"/>
  <c r="G397" i="24"/>
  <c r="H397" i="24"/>
  <c r="P397" i="24"/>
  <c r="B401" i="35" l="1"/>
  <c r="B399" i="36"/>
  <c r="A399" i="49"/>
  <c r="K399" i="49" s="1"/>
  <c r="N399" i="49" s="1"/>
  <c r="S398" i="48"/>
  <c r="Y398" i="48" s="1"/>
  <c r="Z398" i="48" s="1"/>
  <c r="E398" i="48"/>
  <c r="M398" i="48"/>
  <c r="V398" i="48"/>
  <c r="C398" i="48"/>
  <c r="B401" i="44"/>
  <c r="B399" i="45"/>
  <c r="B401" i="47"/>
  <c r="B399" i="48"/>
  <c r="K398" i="49"/>
  <c r="N398" i="49" s="1"/>
  <c r="G398" i="49"/>
  <c r="L398" i="49" s="1"/>
  <c r="B401" i="41"/>
  <c r="B399" i="42"/>
  <c r="B401" i="32"/>
  <c r="B399" i="33"/>
  <c r="B401" i="2"/>
  <c r="B399" i="3"/>
  <c r="I399" i="49"/>
  <c r="M399" i="49" s="1"/>
  <c r="B401" i="38"/>
  <c r="B399" i="39"/>
  <c r="AB397" i="48"/>
  <c r="E398" i="49" s="1"/>
  <c r="C398" i="49"/>
  <c r="I398" i="49"/>
  <c r="M398" i="49" s="1"/>
  <c r="B401" i="50"/>
  <c r="B399" i="51"/>
  <c r="E399" i="51" s="1"/>
  <c r="F399" i="51" s="1"/>
  <c r="U405" i="50"/>
  <c r="T402" i="50"/>
  <c r="F400" i="23"/>
  <c r="D403" i="20"/>
  <c r="T402" i="20"/>
  <c r="D405" i="26"/>
  <c r="J401" i="11"/>
  <c r="M402" i="11"/>
  <c r="J401" i="17"/>
  <c r="M402" i="17"/>
  <c r="C404" i="20"/>
  <c r="M405" i="26"/>
  <c r="K404" i="50"/>
  <c r="K404" i="51"/>
  <c r="L404" i="51" s="1"/>
  <c r="N403" i="11"/>
  <c r="H402" i="11"/>
  <c r="A400" i="52"/>
  <c r="J399" i="51"/>
  <c r="G400" i="52" s="1"/>
  <c r="L400" i="52" s="1"/>
  <c r="P399" i="51"/>
  <c r="I400" i="52" s="1"/>
  <c r="M400" i="52" s="1"/>
  <c r="G399" i="51"/>
  <c r="S399" i="51"/>
  <c r="Y399" i="51" s="1"/>
  <c r="Z399" i="51" s="1"/>
  <c r="M399" i="51"/>
  <c r="U398" i="51"/>
  <c r="J399" i="52" s="1"/>
  <c r="O398" i="51"/>
  <c r="H399" i="52" s="1"/>
  <c r="I398" i="51"/>
  <c r="F399" i="52" s="1"/>
  <c r="J401" i="20"/>
  <c r="M402" i="20"/>
  <c r="C403" i="14"/>
  <c r="F403" i="14" s="1"/>
  <c r="F402" i="14"/>
  <c r="T402" i="14"/>
  <c r="J401" i="14"/>
  <c r="G401" i="14" s="1"/>
  <c r="M402" i="14"/>
  <c r="L405" i="26"/>
  <c r="W403" i="51"/>
  <c r="X403" i="51" s="1"/>
  <c r="K403" i="14"/>
  <c r="H402" i="14"/>
  <c r="E402" i="14" s="1"/>
  <c r="K404" i="20"/>
  <c r="D404" i="50"/>
  <c r="T403" i="50"/>
  <c r="W404" i="50"/>
  <c r="W405" i="50" s="1"/>
  <c r="AB398" i="51"/>
  <c r="E399" i="52" s="1"/>
  <c r="C399" i="52"/>
  <c r="G399" i="52"/>
  <c r="L399" i="52" s="1"/>
  <c r="L405" i="14"/>
  <c r="I404" i="14"/>
  <c r="I401" i="17"/>
  <c r="L402" i="17"/>
  <c r="I401" i="11"/>
  <c r="L402" i="11"/>
  <c r="L401" i="50"/>
  <c r="I400" i="50"/>
  <c r="F400" i="50" s="1"/>
  <c r="N399" i="51" s="1"/>
  <c r="C405" i="50"/>
  <c r="V404" i="50"/>
  <c r="Q402" i="51"/>
  <c r="R402" i="51" s="1"/>
  <c r="L403" i="20"/>
  <c r="I402" i="20"/>
  <c r="F402" i="20" s="1"/>
  <c r="J400" i="50"/>
  <c r="G400" i="50" s="1"/>
  <c r="T399" i="51" s="1"/>
  <c r="M401" i="50"/>
  <c r="K399" i="52"/>
  <c r="N399" i="52" s="1"/>
  <c r="K406" i="11"/>
  <c r="K405" i="26"/>
  <c r="K406" i="26" s="1"/>
  <c r="N401" i="50"/>
  <c r="H400" i="50"/>
  <c r="E400" i="50" s="1"/>
  <c r="H399" i="51" s="1"/>
  <c r="D405" i="14"/>
  <c r="I399" i="52"/>
  <c r="M399" i="52" s="1"/>
  <c r="C406" i="17"/>
  <c r="C407" i="11"/>
  <c r="D398" i="52"/>
  <c r="AA398" i="51"/>
  <c r="U400" i="47"/>
  <c r="G398" i="48"/>
  <c r="L403" i="47"/>
  <c r="C407" i="47"/>
  <c r="C408" i="47" s="1"/>
  <c r="K403" i="47"/>
  <c r="N401" i="47"/>
  <c r="J399" i="48"/>
  <c r="H400" i="47"/>
  <c r="E400" i="47" s="1"/>
  <c r="H399" i="48" s="1"/>
  <c r="I396" i="48"/>
  <c r="F397" i="49" s="1"/>
  <c r="U396" i="48"/>
  <c r="J397" i="49" s="1"/>
  <c r="O396" i="48"/>
  <c r="H397" i="49" s="1"/>
  <c r="F397" i="48"/>
  <c r="D398" i="48"/>
  <c r="O401" i="47"/>
  <c r="I400" i="47"/>
  <c r="F400" i="47" s="1"/>
  <c r="N399" i="48" s="1"/>
  <c r="P399" i="48"/>
  <c r="D398" i="49"/>
  <c r="AA398" i="48"/>
  <c r="D403" i="47"/>
  <c r="T402" i="47"/>
  <c r="M402" i="47"/>
  <c r="J401" i="47"/>
  <c r="G401" i="47" s="1"/>
  <c r="H403" i="35"/>
  <c r="K404" i="35"/>
  <c r="K401" i="29"/>
  <c r="H400" i="29"/>
  <c r="T402" i="26"/>
  <c r="C403" i="26"/>
  <c r="C404" i="26" s="1"/>
  <c r="C405" i="26" s="1"/>
  <c r="J401" i="23"/>
  <c r="M402" i="23"/>
  <c r="C403" i="23"/>
  <c r="C404" i="23" s="1"/>
  <c r="C405" i="23" s="1"/>
  <c r="I401" i="23"/>
  <c r="L402" i="23"/>
  <c r="K403" i="23"/>
  <c r="H402" i="23"/>
  <c r="Y397" i="3"/>
  <c r="Z397" i="3" s="1"/>
  <c r="AA397" i="3" s="1"/>
  <c r="D398" i="4" s="1"/>
  <c r="AB397" i="3"/>
  <c r="E398" i="4" s="1"/>
  <c r="R401" i="3"/>
  <c r="H400" i="17"/>
  <c r="E400" i="17" s="1"/>
  <c r="K401" i="17"/>
  <c r="D398" i="28"/>
  <c r="D398" i="13"/>
  <c r="U397" i="30"/>
  <c r="O397" i="30"/>
  <c r="H398" i="31" s="1"/>
  <c r="I397" i="30"/>
  <c r="D398" i="34"/>
  <c r="D398" i="16"/>
  <c r="D398" i="19"/>
  <c r="D398" i="31"/>
  <c r="D398" i="10"/>
  <c r="D398" i="7"/>
  <c r="D398" i="40"/>
  <c r="D398" i="22"/>
  <c r="D398" i="46"/>
  <c r="D398" i="25"/>
  <c r="U397" i="12"/>
  <c r="J398" i="13" s="1"/>
  <c r="O397" i="12"/>
  <c r="H398" i="13" s="1"/>
  <c r="I397" i="12"/>
  <c r="F398" i="13" s="1"/>
  <c r="D398" i="43"/>
  <c r="D398" i="37"/>
  <c r="C404" i="29"/>
  <c r="G398" i="12"/>
  <c r="H398" i="12"/>
  <c r="P398" i="12"/>
  <c r="J398" i="12"/>
  <c r="C398" i="12"/>
  <c r="S398" i="12"/>
  <c r="Y398" i="12" s="1"/>
  <c r="Z398" i="12" s="1"/>
  <c r="AA398" i="12" s="1"/>
  <c r="T398" i="12"/>
  <c r="A399" i="13"/>
  <c r="E398" i="12"/>
  <c r="F398" i="12" s="1"/>
  <c r="M398" i="12"/>
  <c r="B399" i="12"/>
  <c r="N398" i="12"/>
  <c r="V398" i="12"/>
  <c r="C398" i="46"/>
  <c r="AB397" i="45"/>
  <c r="E398" i="46" s="1"/>
  <c r="G398" i="46"/>
  <c r="L398" i="46" s="1"/>
  <c r="I398" i="46"/>
  <c r="M398" i="46" s="1"/>
  <c r="K398" i="46"/>
  <c r="N398" i="46" s="1"/>
  <c r="F397" i="27"/>
  <c r="D398" i="27"/>
  <c r="D401" i="29"/>
  <c r="T400" i="29"/>
  <c r="G400" i="29"/>
  <c r="F400" i="29"/>
  <c r="E400" i="29"/>
  <c r="T401" i="26"/>
  <c r="F398" i="31"/>
  <c r="G398" i="31"/>
  <c r="L398" i="31" s="1"/>
  <c r="I398" i="31"/>
  <c r="M398" i="31" s="1"/>
  <c r="J398" i="31"/>
  <c r="K398" i="31"/>
  <c r="N398" i="31" s="1"/>
  <c r="AB397" i="9"/>
  <c r="E398" i="10" s="1"/>
  <c r="C398" i="10"/>
  <c r="J402" i="32"/>
  <c r="M403" i="32"/>
  <c r="J401" i="5"/>
  <c r="M402" i="5"/>
  <c r="H398" i="6"/>
  <c r="P398" i="6"/>
  <c r="J398" i="6"/>
  <c r="A399" i="7"/>
  <c r="C398" i="6"/>
  <c r="S398" i="6"/>
  <c r="Y398" i="6" s="1"/>
  <c r="Z398" i="6" s="1"/>
  <c r="AA398" i="6" s="1"/>
  <c r="T398" i="6"/>
  <c r="E398" i="6"/>
  <c r="F398" i="6" s="1"/>
  <c r="M398" i="6"/>
  <c r="B399" i="6"/>
  <c r="N398" i="6"/>
  <c r="V398" i="6"/>
  <c r="G398" i="6"/>
  <c r="E401" i="14"/>
  <c r="F401" i="14"/>
  <c r="T401" i="14"/>
  <c r="D399" i="36"/>
  <c r="M403" i="29"/>
  <c r="J402" i="29"/>
  <c r="C398" i="43"/>
  <c r="AB397" i="42"/>
  <c r="E398" i="43" s="1"/>
  <c r="G400" i="8"/>
  <c r="D401" i="8"/>
  <c r="E401" i="8" s="1"/>
  <c r="T400" i="8"/>
  <c r="K404" i="32"/>
  <c r="H403" i="32"/>
  <c r="D401" i="38"/>
  <c r="T400" i="38"/>
  <c r="G400" i="38"/>
  <c r="C398" i="13"/>
  <c r="AB397" i="12"/>
  <c r="E398" i="13" s="1"/>
  <c r="C404" i="35"/>
  <c r="N401" i="26"/>
  <c r="H400" i="26"/>
  <c r="E400" i="26" s="1"/>
  <c r="F397" i="18"/>
  <c r="D398" i="18"/>
  <c r="U396" i="27"/>
  <c r="J397" i="28" s="1"/>
  <c r="O396" i="27"/>
  <c r="H397" i="28" s="1"/>
  <c r="I396" i="27"/>
  <c r="F397" i="28" s="1"/>
  <c r="G400" i="17"/>
  <c r="D401" i="17"/>
  <c r="D402" i="17" s="1"/>
  <c r="T400" i="17"/>
  <c r="F400" i="17"/>
  <c r="K403" i="2"/>
  <c r="AB397" i="6"/>
  <c r="E398" i="7" s="1"/>
  <c r="C398" i="7"/>
  <c r="C401" i="41"/>
  <c r="E400" i="41"/>
  <c r="C402" i="8"/>
  <c r="E400" i="38"/>
  <c r="F400" i="38"/>
  <c r="C401" i="38"/>
  <c r="G398" i="4"/>
  <c r="L398" i="4" s="1"/>
  <c r="I398" i="4"/>
  <c r="M398" i="4" s="1"/>
  <c r="K398" i="4"/>
  <c r="N398" i="4" s="1"/>
  <c r="D398" i="45"/>
  <c r="F397" i="45"/>
  <c r="G398" i="43"/>
  <c r="L398" i="43" s="1"/>
  <c r="I398" i="43"/>
  <c r="M398" i="43" s="1"/>
  <c r="K398" i="43"/>
  <c r="N398" i="43" s="1"/>
  <c r="G398" i="22"/>
  <c r="L398" i="22" s="1"/>
  <c r="I398" i="22"/>
  <c r="M398" i="22" s="1"/>
  <c r="K398" i="22"/>
  <c r="N398" i="22" s="1"/>
  <c r="U396" i="18"/>
  <c r="J397" i="19" s="1"/>
  <c r="O396" i="18"/>
  <c r="H397" i="19" s="1"/>
  <c r="I396" i="18"/>
  <c r="F397" i="19" s="1"/>
  <c r="D401" i="2"/>
  <c r="T400" i="2"/>
  <c r="K402" i="5"/>
  <c r="H401" i="5"/>
  <c r="A399" i="4"/>
  <c r="J398" i="3"/>
  <c r="C398" i="3"/>
  <c r="S398" i="3"/>
  <c r="T398" i="3"/>
  <c r="E398" i="3"/>
  <c r="F398" i="3" s="1"/>
  <c r="M398" i="3"/>
  <c r="N398" i="3"/>
  <c r="V398" i="3"/>
  <c r="G398" i="3"/>
  <c r="H398" i="3"/>
  <c r="P398" i="3"/>
  <c r="E400" i="5"/>
  <c r="F400" i="5"/>
  <c r="C401" i="5"/>
  <c r="L402" i="2"/>
  <c r="I401" i="2"/>
  <c r="U396" i="45"/>
  <c r="J397" i="46" s="1"/>
  <c r="O396" i="45"/>
  <c r="H397" i="46" s="1"/>
  <c r="I396" i="45"/>
  <c r="F397" i="46" s="1"/>
  <c r="P401" i="26"/>
  <c r="J400" i="26"/>
  <c r="G400" i="26" s="1"/>
  <c r="C403" i="44"/>
  <c r="I400" i="41"/>
  <c r="F400" i="41" s="1"/>
  <c r="L401" i="41"/>
  <c r="A399" i="22"/>
  <c r="G398" i="21"/>
  <c r="H398" i="21"/>
  <c r="P398" i="21"/>
  <c r="J398" i="21"/>
  <c r="C398" i="21"/>
  <c r="S398" i="21"/>
  <c r="Y398" i="21" s="1"/>
  <c r="Z398" i="21" s="1"/>
  <c r="AA398" i="21" s="1"/>
  <c r="T398" i="21"/>
  <c r="E398" i="21"/>
  <c r="F398" i="21" s="1"/>
  <c r="M398" i="21"/>
  <c r="B399" i="21"/>
  <c r="N398" i="21"/>
  <c r="V398" i="21"/>
  <c r="N401" i="2"/>
  <c r="H400" i="2"/>
  <c r="E400" i="2" s="1"/>
  <c r="D399" i="39"/>
  <c r="H402" i="8"/>
  <c r="K403" i="8"/>
  <c r="G398" i="28"/>
  <c r="L398" i="28" s="1"/>
  <c r="I398" i="28"/>
  <c r="M398" i="28" s="1"/>
  <c r="K398" i="28"/>
  <c r="N398" i="28" s="1"/>
  <c r="I398" i="10"/>
  <c r="M398" i="10" s="1"/>
  <c r="K398" i="10"/>
  <c r="N398" i="10" s="1"/>
  <c r="G398" i="10"/>
  <c r="L398" i="10" s="1"/>
  <c r="A399" i="34"/>
  <c r="C398" i="33"/>
  <c r="S398" i="33"/>
  <c r="Y398" i="33" s="1"/>
  <c r="Z398" i="33" s="1"/>
  <c r="AA398" i="33" s="1"/>
  <c r="T398" i="33"/>
  <c r="E398" i="33"/>
  <c r="F398" i="33" s="1"/>
  <c r="M398" i="33"/>
  <c r="N398" i="33"/>
  <c r="V398" i="33"/>
  <c r="G398" i="33"/>
  <c r="H398" i="33"/>
  <c r="P398" i="33"/>
  <c r="J398" i="33"/>
  <c r="C398" i="4"/>
  <c r="H403" i="44"/>
  <c r="K404" i="44"/>
  <c r="F397" i="24"/>
  <c r="D398" i="24"/>
  <c r="G400" i="5"/>
  <c r="D401" i="5"/>
  <c r="T400" i="5"/>
  <c r="J401" i="38"/>
  <c r="M402" i="38"/>
  <c r="I398" i="40"/>
  <c r="M398" i="40" s="1"/>
  <c r="K398" i="40"/>
  <c r="N398" i="40" s="1"/>
  <c r="G398" i="40"/>
  <c r="L398" i="40" s="1"/>
  <c r="D399" i="3"/>
  <c r="D399" i="6"/>
  <c r="U397" i="39"/>
  <c r="J398" i="40" s="1"/>
  <c r="O397" i="39"/>
  <c r="H398" i="40" s="1"/>
  <c r="I397" i="39"/>
  <c r="F398" i="40" s="1"/>
  <c r="G400" i="41"/>
  <c r="D401" i="41"/>
  <c r="T400" i="41"/>
  <c r="A399" i="28"/>
  <c r="N398" i="27"/>
  <c r="V398" i="27"/>
  <c r="G398" i="27"/>
  <c r="H398" i="27"/>
  <c r="P398" i="27"/>
  <c r="J398" i="27"/>
  <c r="C398" i="27"/>
  <c r="S398" i="27"/>
  <c r="Y398" i="27" s="1"/>
  <c r="Z398" i="27" s="1"/>
  <c r="AA398" i="27" s="1"/>
  <c r="T398" i="27"/>
  <c r="E398" i="27"/>
  <c r="M398" i="27"/>
  <c r="B399" i="27"/>
  <c r="M402" i="35"/>
  <c r="J401" i="35"/>
  <c r="H398" i="30"/>
  <c r="P398" i="30"/>
  <c r="J398" i="30"/>
  <c r="A399" i="31"/>
  <c r="C398" i="30"/>
  <c r="S398" i="30"/>
  <c r="Y398" i="30" s="1"/>
  <c r="Z398" i="30" s="1"/>
  <c r="AA398" i="30" s="1"/>
  <c r="T398" i="30"/>
  <c r="E398" i="30"/>
  <c r="F398" i="30" s="1"/>
  <c r="M398" i="30"/>
  <c r="B399" i="30"/>
  <c r="N398" i="30"/>
  <c r="V398" i="30"/>
  <c r="G398" i="30"/>
  <c r="C402" i="2"/>
  <c r="G398" i="7"/>
  <c r="L398" i="7" s="1"/>
  <c r="I398" i="7"/>
  <c r="M398" i="7" s="1"/>
  <c r="K398" i="7"/>
  <c r="N398" i="7" s="1"/>
  <c r="J401" i="41"/>
  <c r="M402" i="41"/>
  <c r="C398" i="34"/>
  <c r="AB397" i="33"/>
  <c r="E398" i="34" s="1"/>
  <c r="G398" i="34"/>
  <c r="L398" i="34" s="1"/>
  <c r="I398" i="34"/>
  <c r="M398" i="34" s="1"/>
  <c r="K398" i="34"/>
  <c r="N398" i="34" s="1"/>
  <c r="I401" i="32"/>
  <c r="L402" i="32"/>
  <c r="U396" i="24"/>
  <c r="J397" i="25" s="1"/>
  <c r="O396" i="24"/>
  <c r="H397" i="25" s="1"/>
  <c r="I396" i="24"/>
  <c r="F397" i="25" s="1"/>
  <c r="N401" i="20"/>
  <c r="H400" i="20"/>
  <c r="E400" i="20" s="1"/>
  <c r="G400" i="11"/>
  <c r="D401" i="11"/>
  <c r="D402" i="11" s="1"/>
  <c r="T400" i="11"/>
  <c r="E400" i="11"/>
  <c r="F400" i="11"/>
  <c r="I398" i="25"/>
  <c r="M398" i="25" s="1"/>
  <c r="K398" i="25"/>
  <c r="N398" i="25" s="1"/>
  <c r="G398" i="25"/>
  <c r="L398" i="25" s="1"/>
  <c r="I397" i="15"/>
  <c r="F398" i="16" s="1"/>
  <c r="U397" i="15"/>
  <c r="O397" i="15"/>
  <c r="H398" i="16" s="1"/>
  <c r="U397" i="21"/>
  <c r="J398" i="22" s="1"/>
  <c r="O397" i="21"/>
  <c r="H398" i="22" s="1"/>
  <c r="I397" i="21"/>
  <c r="F398" i="22" s="1"/>
  <c r="U397" i="3"/>
  <c r="J398" i="4" s="1"/>
  <c r="O397" i="3"/>
  <c r="H398" i="4" s="1"/>
  <c r="I397" i="3"/>
  <c r="F398" i="4" s="1"/>
  <c r="T401" i="20"/>
  <c r="G401" i="20"/>
  <c r="U397" i="6"/>
  <c r="J398" i="7" s="1"/>
  <c r="O397" i="6"/>
  <c r="H398" i="7" s="1"/>
  <c r="I397" i="6"/>
  <c r="F398" i="7" s="1"/>
  <c r="A399" i="16"/>
  <c r="E398" i="15"/>
  <c r="F398" i="15" s="1"/>
  <c r="M398" i="15"/>
  <c r="B399" i="15"/>
  <c r="N398" i="15"/>
  <c r="V398" i="15"/>
  <c r="G398" i="15"/>
  <c r="H398" i="15"/>
  <c r="P398" i="15"/>
  <c r="J398" i="15"/>
  <c r="C398" i="15"/>
  <c r="S398" i="15"/>
  <c r="Y398" i="15" s="1"/>
  <c r="Z398" i="15" s="1"/>
  <c r="AA398" i="15" s="1"/>
  <c r="T398" i="15"/>
  <c r="F397" i="42"/>
  <c r="D398" i="42"/>
  <c r="C398" i="28"/>
  <c r="AB397" i="27"/>
  <c r="E398" i="28" s="1"/>
  <c r="AB397" i="30"/>
  <c r="E398" i="31" s="1"/>
  <c r="C398" i="31"/>
  <c r="G400" i="32"/>
  <c r="D401" i="32"/>
  <c r="T400" i="32"/>
  <c r="F400" i="32"/>
  <c r="E400" i="32"/>
  <c r="D401" i="44"/>
  <c r="T400" i="44"/>
  <c r="G400" i="44"/>
  <c r="E400" i="44"/>
  <c r="F400" i="44"/>
  <c r="C403" i="32"/>
  <c r="D401" i="35"/>
  <c r="T400" i="35"/>
  <c r="G400" i="35"/>
  <c r="E400" i="35"/>
  <c r="F400" i="35"/>
  <c r="O397" i="33"/>
  <c r="H398" i="34" s="1"/>
  <c r="I397" i="33"/>
  <c r="F398" i="34" s="1"/>
  <c r="U397" i="33"/>
  <c r="J398" i="34" s="1"/>
  <c r="I398" i="19"/>
  <c r="M398" i="19" s="1"/>
  <c r="K398" i="19"/>
  <c r="N398" i="19" s="1"/>
  <c r="G398" i="19"/>
  <c r="L398" i="19" s="1"/>
  <c r="I400" i="8"/>
  <c r="F400" i="8" s="1"/>
  <c r="L401" i="8"/>
  <c r="L403" i="5"/>
  <c r="I402" i="5"/>
  <c r="I398" i="37"/>
  <c r="M398" i="37" s="1"/>
  <c r="K398" i="37"/>
  <c r="N398" i="37" s="1"/>
  <c r="G398" i="37"/>
  <c r="L398" i="37" s="1"/>
  <c r="K402" i="41"/>
  <c r="H401" i="41"/>
  <c r="A399" i="40"/>
  <c r="H398" i="39"/>
  <c r="P398" i="39"/>
  <c r="J398" i="39"/>
  <c r="C398" i="39"/>
  <c r="S398" i="39"/>
  <c r="Y398" i="39" s="1"/>
  <c r="Z398" i="39" s="1"/>
  <c r="AA398" i="39" s="1"/>
  <c r="T398" i="39"/>
  <c r="E398" i="39"/>
  <c r="F398" i="39" s="1"/>
  <c r="M398" i="39"/>
  <c r="N398" i="39"/>
  <c r="V398" i="39"/>
  <c r="G398" i="39"/>
  <c r="J400" i="2"/>
  <c r="G400" i="2" s="1"/>
  <c r="M401" i="2"/>
  <c r="C398" i="22"/>
  <c r="AB397" i="21"/>
  <c r="E398" i="22" s="1"/>
  <c r="G398" i="24"/>
  <c r="H398" i="24"/>
  <c r="P398" i="24"/>
  <c r="J398" i="24"/>
  <c r="C398" i="24"/>
  <c r="S398" i="24"/>
  <c r="Y398" i="24" s="1"/>
  <c r="Z398" i="24" s="1"/>
  <c r="AA398" i="24" s="1"/>
  <c r="T398" i="24"/>
  <c r="A399" i="25"/>
  <c r="E398" i="24"/>
  <c r="M398" i="24"/>
  <c r="B399" i="24"/>
  <c r="N398" i="24"/>
  <c r="V398" i="24"/>
  <c r="H401" i="38"/>
  <c r="K402" i="38"/>
  <c r="W424" i="36"/>
  <c r="X424" i="36" s="1"/>
  <c r="C398" i="16"/>
  <c r="AB397" i="15"/>
  <c r="E398" i="16" s="1"/>
  <c r="G398" i="16"/>
  <c r="L398" i="16" s="1"/>
  <c r="I398" i="16"/>
  <c r="M398" i="16" s="1"/>
  <c r="J398" i="16"/>
  <c r="K398" i="16"/>
  <c r="N398" i="16" s="1"/>
  <c r="I396" i="42"/>
  <c r="F397" i="43" s="1"/>
  <c r="U396" i="42"/>
  <c r="J397" i="43" s="1"/>
  <c r="O396" i="42"/>
  <c r="H397" i="43" s="1"/>
  <c r="I401" i="35"/>
  <c r="L402" i="35"/>
  <c r="G398" i="18"/>
  <c r="H398" i="18"/>
  <c r="P398" i="18"/>
  <c r="J398" i="18"/>
  <c r="C398" i="18"/>
  <c r="S398" i="18"/>
  <c r="Y398" i="18" s="1"/>
  <c r="Z398" i="18" s="1"/>
  <c r="AA398" i="18" s="1"/>
  <c r="T398" i="18"/>
  <c r="A399" i="19"/>
  <c r="E398" i="18"/>
  <c r="M398" i="18"/>
  <c r="B399" i="18"/>
  <c r="N398" i="18"/>
  <c r="V398" i="18"/>
  <c r="F397" i="9"/>
  <c r="D398" i="9"/>
  <c r="O401" i="26"/>
  <c r="I400" i="26"/>
  <c r="F400" i="26" s="1"/>
  <c r="I402" i="44"/>
  <c r="L403" i="44"/>
  <c r="A399" i="43"/>
  <c r="C398" i="42"/>
  <c r="S398" i="42"/>
  <c r="Y398" i="42" s="1"/>
  <c r="Z398" i="42" s="1"/>
  <c r="AA398" i="42" s="1"/>
  <c r="T398" i="42"/>
  <c r="N398" i="42"/>
  <c r="V398" i="42"/>
  <c r="G398" i="42"/>
  <c r="H398" i="42"/>
  <c r="P398" i="42"/>
  <c r="M398" i="42"/>
  <c r="E398" i="42"/>
  <c r="J398" i="42"/>
  <c r="J402" i="8"/>
  <c r="M403" i="8"/>
  <c r="J398" i="36"/>
  <c r="T398" i="36"/>
  <c r="E398" i="36"/>
  <c r="F398" i="36" s="1"/>
  <c r="M398" i="36"/>
  <c r="N398" i="36"/>
  <c r="V398" i="36"/>
  <c r="G398" i="36"/>
  <c r="A399" i="37"/>
  <c r="H398" i="36"/>
  <c r="P398" i="36"/>
  <c r="C398" i="36"/>
  <c r="S398" i="36"/>
  <c r="Y398" i="36" s="1"/>
  <c r="Z398" i="36" s="1"/>
  <c r="AA398" i="36" s="1"/>
  <c r="C398" i="40"/>
  <c r="AB397" i="39"/>
  <c r="E398" i="40" s="1"/>
  <c r="P425" i="35"/>
  <c r="P426" i="35" s="1"/>
  <c r="D399" i="15"/>
  <c r="C398" i="25"/>
  <c r="AB397" i="24"/>
  <c r="E398" i="25" s="1"/>
  <c r="I398" i="13"/>
  <c r="M398" i="13" s="1"/>
  <c r="K398" i="13"/>
  <c r="N398" i="13" s="1"/>
  <c r="G398" i="13"/>
  <c r="L398" i="13" s="1"/>
  <c r="D399" i="12"/>
  <c r="A399" i="46"/>
  <c r="E398" i="45"/>
  <c r="M398" i="45"/>
  <c r="N398" i="45"/>
  <c r="V398" i="45"/>
  <c r="G398" i="45"/>
  <c r="H398" i="45"/>
  <c r="P398" i="45"/>
  <c r="J398" i="45"/>
  <c r="T398" i="45"/>
  <c r="C398" i="45"/>
  <c r="S398" i="45"/>
  <c r="Y398" i="45" s="1"/>
  <c r="Z398" i="45" s="1"/>
  <c r="AA398" i="45" s="1"/>
  <c r="L402" i="29"/>
  <c r="I401" i="29"/>
  <c r="D400" i="33"/>
  <c r="G400" i="23"/>
  <c r="D401" i="23"/>
  <c r="T400" i="23"/>
  <c r="H398" i="9"/>
  <c r="P398" i="9"/>
  <c r="J398" i="9"/>
  <c r="C398" i="9"/>
  <c r="S398" i="9"/>
  <c r="Y398" i="9" s="1"/>
  <c r="Z398" i="9" s="1"/>
  <c r="AA398" i="9" s="1"/>
  <c r="T398" i="9"/>
  <c r="E398" i="9"/>
  <c r="M398" i="9"/>
  <c r="B399" i="9"/>
  <c r="N398" i="9"/>
  <c r="V398" i="9"/>
  <c r="A399" i="10"/>
  <c r="G398" i="9"/>
  <c r="I401" i="38"/>
  <c r="L402" i="38"/>
  <c r="E400" i="23"/>
  <c r="C398" i="19"/>
  <c r="AB397" i="18"/>
  <c r="E398" i="19" s="1"/>
  <c r="O396" i="9"/>
  <c r="H397" i="10" s="1"/>
  <c r="I396" i="9"/>
  <c r="F397" i="10" s="1"/>
  <c r="U396" i="9"/>
  <c r="J397" i="10" s="1"/>
  <c r="U397" i="36"/>
  <c r="J398" i="37" s="1"/>
  <c r="O397" i="36"/>
  <c r="H398" i="37" s="1"/>
  <c r="I397" i="36"/>
  <c r="F398" i="37" s="1"/>
  <c r="Q427" i="45"/>
  <c r="R427" i="45" s="1"/>
  <c r="O429" i="44"/>
  <c r="D399" i="30"/>
  <c r="C398" i="37"/>
  <c r="AB397" i="36"/>
  <c r="E398" i="37" s="1"/>
  <c r="F401" i="20"/>
  <c r="J401" i="44"/>
  <c r="M402" i="44"/>
  <c r="D400" i="21"/>
  <c r="D401" i="21" s="1"/>
  <c r="B402" i="38" l="1"/>
  <c r="B400" i="39"/>
  <c r="AB398" i="48"/>
  <c r="E399" i="49" s="1"/>
  <c r="C399" i="49"/>
  <c r="I400" i="49"/>
  <c r="M400" i="49" s="1"/>
  <c r="E399" i="48"/>
  <c r="V399" i="48"/>
  <c r="M399" i="48"/>
  <c r="C399" i="48"/>
  <c r="A400" i="49"/>
  <c r="S399" i="48"/>
  <c r="Y399" i="48" s="1"/>
  <c r="Z399" i="48" s="1"/>
  <c r="G400" i="49"/>
  <c r="L400" i="49" s="1"/>
  <c r="B402" i="50"/>
  <c r="B400" i="51"/>
  <c r="B402" i="2"/>
  <c r="B400" i="3"/>
  <c r="B402" i="47"/>
  <c r="B400" i="48"/>
  <c r="T400" i="48" s="1"/>
  <c r="G399" i="49"/>
  <c r="L399" i="49" s="1"/>
  <c r="V399" i="51"/>
  <c r="K400" i="52" s="1"/>
  <c r="N400" i="52" s="1"/>
  <c r="B402" i="32"/>
  <c r="B400" i="33"/>
  <c r="B402" i="44"/>
  <c r="B400" i="45"/>
  <c r="C399" i="51"/>
  <c r="B402" i="35"/>
  <c r="B400" i="36"/>
  <c r="B402" i="41"/>
  <c r="B400" i="42"/>
  <c r="T399" i="48"/>
  <c r="F401" i="2"/>
  <c r="C407" i="17"/>
  <c r="C408" i="17" s="1"/>
  <c r="K407" i="11"/>
  <c r="V405" i="50"/>
  <c r="Q403" i="51"/>
  <c r="R403" i="51" s="1"/>
  <c r="I401" i="50"/>
  <c r="F401" i="50" s="1"/>
  <c r="N400" i="51" s="1"/>
  <c r="L402" i="50"/>
  <c r="D405" i="50"/>
  <c r="T404" i="50"/>
  <c r="K404" i="14"/>
  <c r="H403" i="14"/>
  <c r="E403" i="14" s="1"/>
  <c r="AB399" i="51"/>
  <c r="E400" i="52" s="1"/>
  <c r="C400" i="52"/>
  <c r="K405" i="50"/>
  <c r="C405" i="20"/>
  <c r="T404" i="26"/>
  <c r="D404" i="20"/>
  <c r="T403" i="20"/>
  <c r="D402" i="21"/>
  <c r="D403" i="21" s="1"/>
  <c r="D404" i="21" s="1"/>
  <c r="D405" i="21" s="1"/>
  <c r="D406" i="21" s="1"/>
  <c r="D407" i="21" s="1"/>
  <c r="D408" i="21" s="1"/>
  <c r="D409" i="21" s="1"/>
  <c r="D410" i="21" s="1"/>
  <c r="D411" i="21" s="1"/>
  <c r="D412" i="21" s="1"/>
  <c r="D413" i="21" s="1"/>
  <c r="D414" i="21" s="1"/>
  <c r="D415" i="21" s="1"/>
  <c r="D416" i="21" s="1"/>
  <c r="D417" i="21" s="1"/>
  <c r="D418" i="21" s="1"/>
  <c r="D419" i="21" s="1"/>
  <c r="D420" i="21" s="1"/>
  <c r="D421" i="21" s="1"/>
  <c r="D422" i="21" s="1"/>
  <c r="D423" i="21" s="1"/>
  <c r="D424" i="21" s="1"/>
  <c r="D425" i="21" s="1"/>
  <c r="D426" i="21" s="1"/>
  <c r="D427" i="21" s="1"/>
  <c r="D428" i="21" s="1"/>
  <c r="D429" i="21" s="1"/>
  <c r="D430" i="21" s="1"/>
  <c r="D431" i="21" s="1"/>
  <c r="D432" i="21" s="1"/>
  <c r="D433" i="21" s="1"/>
  <c r="D434" i="21" s="1"/>
  <c r="D435" i="21" s="1"/>
  <c r="D436" i="21" s="1"/>
  <c r="D437" i="21" s="1"/>
  <c r="D438" i="21" s="1"/>
  <c r="D439" i="21" s="1"/>
  <c r="D440" i="21" s="1"/>
  <c r="D441" i="21" s="1"/>
  <c r="D442" i="21" s="1"/>
  <c r="D443" i="21" s="1"/>
  <c r="D444" i="21" s="1"/>
  <c r="D445" i="21" s="1"/>
  <c r="D446" i="21" s="1"/>
  <c r="D447" i="21" s="1"/>
  <c r="D448" i="21" s="1"/>
  <c r="D449" i="21" s="1"/>
  <c r="D450" i="21" s="1"/>
  <c r="D451" i="21" s="1"/>
  <c r="D406" i="14"/>
  <c r="C406" i="50"/>
  <c r="I402" i="11"/>
  <c r="F402" i="11" s="1"/>
  <c r="L403" i="11"/>
  <c r="J402" i="14"/>
  <c r="G402" i="14" s="1"/>
  <c r="M403" i="14"/>
  <c r="I399" i="51"/>
  <c r="F400" i="52" s="1"/>
  <c r="U399" i="51"/>
  <c r="J400" i="52" s="1"/>
  <c r="O399" i="51"/>
  <c r="H400" i="52" s="1"/>
  <c r="E402" i="11"/>
  <c r="K405" i="51"/>
  <c r="L405" i="51" s="1"/>
  <c r="M403" i="11"/>
  <c r="J402" i="11"/>
  <c r="G402" i="11" s="1"/>
  <c r="D406" i="26"/>
  <c r="T405" i="26"/>
  <c r="O404" i="50"/>
  <c r="O405" i="50" s="1"/>
  <c r="H401" i="20"/>
  <c r="E401" i="20" s="1"/>
  <c r="N402" i="20"/>
  <c r="T402" i="17"/>
  <c r="D403" i="17"/>
  <c r="H401" i="17"/>
  <c r="K402" i="17"/>
  <c r="C406" i="26"/>
  <c r="K407" i="26"/>
  <c r="L404" i="20"/>
  <c r="I403" i="20"/>
  <c r="F403" i="20" s="1"/>
  <c r="L406" i="14"/>
  <c r="I405" i="14"/>
  <c r="K405" i="20"/>
  <c r="W404" i="51"/>
  <c r="X404" i="51" s="1"/>
  <c r="C404" i="14"/>
  <c r="T403" i="14"/>
  <c r="N404" i="11"/>
  <c r="H403" i="11"/>
  <c r="U406" i="50"/>
  <c r="U407" i="50" s="1"/>
  <c r="D403" i="11"/>
  <c r="T402" i="11"/>
  <c r="C406" i="23"/>
  <c r="C408" i="11"/>
  <c r="N402" i="50"/>
  <c r="H401" i="50"/>
  <c r="E401" i="50" s="1"/>
  <c r="H400" i="51" s="1"/>
  <c r="J401" i="50"/>
  <c r="G401" i="50" s="1"/>
  <c r="T400" i="51" s="1"/>
  <c r="M402" i="50"/>
  <c r="I402" i="17"/>
  <c r="F402" i="17" s="1"/>
  <c r="L403" i="17"/>
  <c r="L406" i="26"/>
  <c r="J402" i="20"/>
  <c r="G402" i="20" s="1"/>
  <c r="M403" i="20"/>
  <c r="A401" i="52"/>
  <c r="J400" i="51"/>
  <c r="P400" i="51"/>
  <c r="C400" i="51"/>
  <c r="E400" i="51"/>
  <c r="F400" i="51" s="1"/>
  <c r="V400" i="51"/>
  <c r="G400" i="51"/>
  <c r="M400" i="51"/>
  <c r="S400" i="51"/>
  <c r="Y400" i="51" s="1"/>
  <c r="Z400" i="51" s="1"/>
  <c r="P405" i="50"/>
  <c r="P406" i="50" s="1"/>
  <c r="M406" i="26"/>
  <c r="M403" i="17"/>
  <c r="J402" i="17"/>
  <c r="G402" i="17" s="1"/>
  <c r="D399" i="52"/>
  <c r="AA399" i="51"/>
  <c r="D404" i="47"/>
  <c r="T403" i="47"/>
  <c r="O397" i="48"/>
  <c r="H398" i="49" s="1"/>
  <c r="I397" i="48"/>
  <c r="F398" i="49" s="1"/>
  <c r="U397" i="48"/>
  <c r="J398" i="49" s="1"/>
  <c r="D399" i="49"/>
  <c r="AA399" i="48"/>
  <c r="C409" i="47"/>
  <c r="L404" i="47"/>
  <c r="O402" i="47"/>
  <c r="P400" i="48"/>
  <c r="I401" i="47"/>
  <c r="F401" i="47" s="1"/>
  <c r="N400" i="48" s="1"/>
  <c r="N402" i="47"/>
  <c r="J400" i="48"/>
  <c r="H401" i="47"/>
  <c r="E401" i="47" s="1"/>
  <c r="H400" i="48" s="1"/>
  <c r="M403" i="47"/>
  <c r="J402" i="47"/>
  <c r="G402" i="47" s="1"/>
  <c r="F398" i="48"/>
  <c r="D399" i="48"/>
  <c r="K404" i="47"/>
  <c r="U401" i="47"/>
  <c r="G399" i="48"/>
  <c r="K405" i="35"/>
  <c r="H404" i="35"/>
  <c r="H401" i="29"/>
  <c r="K402" i="29"/>
  <c r="H401" i="26"/>
  <c r="E401" i="26" s="1"/>
  <c r="N402" i="26"/>
  <c r="J401" i="26"/>
  <c r="G401" i="26" s="1"/>
  <c r="P402" i="26"/>
  <c r="I401" i="26"/>
  <c r="F401" i="26" s="1"/>
  <c r="O402" i="26"/>
  <c r="T403" i="26"/>
  <c r="K404" i="23"/>
  <c r="K405" i="23" s="1"/>
  <c r="H403" i="23"/>
  <c r="I402" i="23"/>
  <c r="L403" i="23"/>
  <c r="E401" i="23"/>
  <c r="D402" i="23"/>
  <c r="J402" i="23"/>
  <c r="M403" i="23"/>
  <c r="Y398" i="3"/>
  <c r="Z398" i="3" s="1"/>
  <c r="AA398" i="3" s="1"/>
  <c r="D399" i="4" s="1"/>
  <c r="AB398" i="3"/>
  <c r="E399" i="4" s="1"/>
  <c r="R402" i="3"/>
  <c r="D399" i="34"/>
  <c r="I398" i="39"/>
  <c r="F399" i="40" s="1"/>
  <c r="U398" i="39"/>
  <c r="O398" i="39"/>
  <c r="D399" i="22"/>
  <c r="D399" i="37"/>
  <c r="D399" i="31"/>
  <c r="D399" i="25"/>
  <c r="D399" i="13"/>
  <c r="D399" i="46"/>
  <c r="D399" i="16"/>
  <c r="D399" i="28"/>
  <c r="D399" i="7"/>
  <c r="D399" i="40"/>
  <c r="D399" i="10"/>
  <c r="D399" i="43"/>
  <c r="D399" i="19"/>
  <c r="U398" i="36"/>
  <c r="J399" i="37" s="1"/>
  <c r="O398" i="36"/>
  <c r="H399" i="37" s="1"/>
  <c r="I398" i="36"/>
  <c r="K399" i="19"/>
  <c r="N399" i="19" s="1"/>
  <c r="G399" i="19"/>
  <c r="L399" i="19" s="1"/>
  <c r="I399" i="19"/>
  <c r="M399" i="19" s="1"/>
  <c r="I402" i="35"/>
  <c r="L403" i="35"/>
  <c r="H402" i="38"/>
  <c r="K403" i="38"/>
  <c r="I402" i="32"/>
  <c r="L403" i="32"/>
  <c r="E399" i="30"/>
  <c r="M399" i="30"/>
  <c r="B400" i="30"/>
  <c r="A400" i="31"/>
  <c r="N399" i="30"/>
  <c r="V399" i="30"/>
  <c r="G399" i="30"/>
  <c r="H399" i="30"/>
  <c r="P399" i="30"/>
  <c r="J399" i="30"/>
  <c r="C399" i="30"/>
  <c r="S399" i="30"/>
  <c r="Y399" i="30" s="1"/>
  <c r="Z399" i="30" s="1"/>
  <c r="AA399" i="30" s="1"/>
  <c r="T399" i="30"/>
  <c r="G399" i="28"/>
  <c r="L399" i="28" s="1"/>
  <c r="I399" i="28"/>
  <c r="M399" i="28" s="1"/>
  <c r="K399" i="28"/>
  <c r="N399" i="28" s="1"/>
  <c r="I398" i="6"/>
  <c r="U398" i="6"/>
  <c r="J399" i="7" s="1"/>
  <c r="O398" i="6"/>
  <c r="H399" i="7" s="1"/>
  <c r="H404" i="44"/>
  <c r="K405" i="44"/>
  <c r="I399" i="34"/>
  <c r="M399" i="34" s="1"/>
  <c r="K399" i="34"/>
  <c r="N399" i="34" s="1"/>
  <c r="G399" i="34"/>
  <c r="L399" i="34" s="1"/>
  <c r="E401" i="5"/>
  <c r="F401" i="5"/>
  <c r="C402" i="5"/>
  <c r="N399" i="3"/>
  <c r="V399" i="3"/>
  <c r="G399" i="3"/>
  <c r="H399" i="3"/>
  <c r="P399" i="3"/>
  <c r="J399" i="3"/>
  <c r="C399" i="3"/>
  <c r="S399" i="3"/>
  <c r="A400" i="4"/>
  <c r="T399" i="3"/>
  <c r="E399" i="3"/>
  <c r="F399" i="3" s="1"/>
  <c r="M399" i="3"/>
  <c r="H404" i="32"/>
  <c r="K405" i="32"/>
  <c r="D400" i="36"/>
  <c r="J403" i="32"/>
  <c r="M404" i="32"/>
  <c r="D402" i="29"/>
  <c r="T401" i="29"/>
  <c r="G401" i="29"/>
  <c r="E401" i="29"/>
  <c r="F401" i="29"/>
  <c r="K399" i="13"/>
  <c r="N399" i="13" s="1"/>
  <c r="G399" i="13"/>
  <c r="L399" i="13" s="1"/>
  <c r="I399" i="13"/>
  <c r="M399" i="13" s="1"/>
  <c r="C405" i="29"/>
  <c r="D401" i="33"/>
  <c r="G399" i="46"/>
  <c r="L399" i="46" s="1"/>
  <c r="I399" i="46"/>
  <c r="M399" i="46" s="1"/>
  <c r="K399" i="46"/>
  <c r="N399" i="46" s="1"/>
  <c r="G399" i="36"/>
  <c r="A400" i="37"/>
  <c r="J399" i="36"/>
  <c r="C399" i="36"/>
  <c r="S399" i="36"/>
  <c r="Y399" i="36" s="1"/>
  <c r="Z399" i="36" s="1"/>
  <c r="AA399" i="36" s="1"/>
  <c r="T399" i="36"/>
  <c r="E399" i="36"/>
  <c r="F399" i="36" s="1"/>
  <c r="M399" i="36"/>
  <c r="H399" i="36"/>
  <c r="N399" i="36"/>
  <c r="P399" i="36"/>
  <c r="V399" i="36"/>
  <c r="F398" i="9"/>
  <c r="D399" i="9"/>
  <c r="M402" i="2"/>
  <c r="J401" i="2"/>
  <c r="G401" i="2" s="1"/>
  <c r="H402" i="41"/>
  <c r="K403" i="41"/>
  <c r="L404" i="5"/>
  <c r="I403" i="5"/>
  <c r="T401" i="35"/>
  <c r="G401" i="35"/>
  <c r="D402" i="35"/>
  <c r="E401" i="35"/>
  <c r="F401" i="35"/>
  <c r="T401" i="44"/>
  <c r="G401" i="44"/>
  <c r="D402" i="44"/>
  <c r="E401" i="44"/>
  <c r="F401" i="44"/>
  <c r="G399" i="16"/>
  <c r="L399" i="16" s="1"/>
  <c r="I399" i="16"/>
  <c r="M399" i="16" s="1"/>
  <c r="K399" i="16"/>
  <c r="N399" i="16" s="1"/>
  <c r="G401" i="11"/>
  <c r="T401" i="11"/>
  <c r="F401" i="11"/>
  <c r="E401" i="11"/>
  <c r="AB398" i="30"/>
  <c r="E399" i="31" s="1"/>
  <c r="C399" i="31"/>
  <c r="D400" i="3"/>
  <c r="J402" i="38"/>
  <c r="M403" i="38"/>
  <c r="D400" i="39"/>
  <c r="A400" i="22"/>
  <c r="T399" i="21"/>
  <c r="E399" i="21"/>
  <c r="F399" i="21" s="1"/>
  <c r="M399" i="21"/>
  <c r="B400" i="21"/>
  <c r="B401" i="21" s="1"/>
  <c r="N399" i="21"/>
  <c r="V399" i="21"/>
  <c r="G399" i="21"/>
  <c r="H399" i="21"/>
  <c r="P399" i="21"/>
  <c r="J399" i="21"/>
  <c r="C399" i="21"/>
  <c r="S399" i="21"/>
  <c r="Y399" i="21" s="1"/>
  <c r="Z399" i="21" s="1"/>
  <c r="AA399" i="21" s="1"/>
  <c r="C399" i="4"/>
  <c r="C405" i="35"/>
  <c r="F398" i="27"/>
  <c r="D399" i="27"/>
  <c r="F399" i="30"/>
  <c r="D400" i="30"/>
  <c r="K399" i="10"/>
  <c r="N399" i="10" s="1"/>
  <c r="G399" i="10"/>
  <c r="L399" i="10" s="1"/>
  <c r="I399" i="10"/>
  <c r="M399" i="10" s="1"/>
  <c r="O398" i="12"/>
  <c r="H399" i="13" s="1"/>
  <c r="I398" i="12"/>
  <c r="F399" i="13" s="1"/>
  <c r="U398" i="12"/>
  <c r="J399" i="13" s="1"/>
  <c r="C399" i="37"/>
  <c r="AB398" i="36"/>
  <c r="E399" i="37" s="1"/>
  <c r="A400" i="43"/>
  <c r="H399" i="42"/>
  <c r="P399" i="42"/>
  <c r="C399" i="42"/>
  <c r="S399" i="42"/>
  <c r="Y399" i="42" s="1"/>
  <c r="Z399" i="42" s="1"/>
  <c r="AA399" i="42" s="1"/>
  <c r="T399" i="42"/>
  <c r="E399" i="42"/>
  <c r="M399" i="42"/>
  <c r="N399" i="42"/>
  <c r="V399" i="42"/>
  <c r="G399" i="42"/>
  <c r="J399" i="42"/>
  <c r="U397" i="9"/>
  <c r="J398" i="10" s="1"/>
  <c r="O397" i="9"/>
  <c r="H398" i="10" s="1"/>
  <c r="I397" i="9"/>
  <c r="F398" i="10" s="1"/>
  <c r="I401" i="8"/>
  <c r="F401" i="8" s="1"/>
  <c r="L402" i="8"/>
  <c r="M403" i="41"/>
  <c r="J402" i="41"/>
  <c r="C403" i="2"/>
  <c r="D402" i="41"/>
  <c r="T401" i="41"/>
  <c r="G401" i="41"/>
  <c r="I398" i="3"/>
  <c r="F399" i="4" s="1"/>
  <c r="U398" i="3"/>
  <c r="O398" i="3"/>
  <c r="H399" i="4" s="1"/>
  <c r="H399" i="33"/>
  <c r="P399" i="33"/>
  <c r="J399" i="33"/>
  <c r="C399" i="33"/>
  <c r="S399" i="33"/>
  <c r="Y399" i="33" s="1"/>
  <c r="Z399" i="33" s="1"/>
  <c r="AA399" i="33" s="1"/>
  <c r="T399" i="33"/>
  <c r="E399" i="33"/>
  <c r="F399" i="33" s="1"/>
  <c r="M399" i="33"/>
  <c r="A400" i="34"/>
  <c r="N399" i="33"/>
  <c r="V399" i="33"/>
  <c r="G399" i="33"/>
  <c r="C399" i="22"/>
  <c r="AB398" i="21"/>
  <c r="E399" i="22" s="1"/>
  <c r="K404" i="2"/>
  <c r="G401" i="8"/>
  <c r="D402" i="8"/>
  <c r="T401" i="8"/>
  <c r="F401" i="23"/>
  <c r="F399" i="7"/>
  <c r="G399" i="7"/>
  <c r="L399" i="7" s="1"/>
  <c r="I399" i="7"/>
  <c r="M399" i="7" s="1"/>
  <c r="K399" i="7"/>
  <c r="N399" i="7" s="1"/>
  <c r="I397" i="27"/>
  <c r="F398" i="28" s="1"/>
  <c r="U397" i="27"/>
  <c r="J398" i="28" s="1"/>
  <c r="O397" i="27"/>
  <c r="H398" i="28" s="1"/>
  <c r="I398" i="30"/>
  <c r="F399" i="31" s="1"/>
  <c r="U398" i="30"/>
  <c r="J399" i="31" s="1"/>
  <c r="O398" i="30"/>
  <c r="H399" i="31" s="1"/>
  <c r="D400" i="12"/>
  <c r="D401" i="12" s="1"/>
  <c r="D402" i="12" s="1"/>
  <c r="D403" i="12" s="1"/>
  <c r="D404" i="12" s="1"/>
  <c r="D405" i="12" s="1"/>
  <c r="D406" i="12" s="1"/>
  <c r="D407" i="12" s="1"/>
  <c r="D408" i="12" s="1"/>
  <c r="D409" i="12" s="1"/>
  <c r="D410" i="12" s="1"/>
  <c r="D411" i="12" s="1"/>
  <c r="D412" i="12" s="1"/>
  <c r="D413" i="12" s="1"/>
  <c r="D414" i="12" s="1"/>
  <c r="D415" i="12" s="1"/>
  <c r="D416" i="12" s="1"/>
  <c r="D417" i="12" s="1"/>
  <c r="D418" i="12" s="1"/>
  <c r="D419" i="12" s="1"/>
  <c r="D420" i="12" s="1"/>
  <c r="D421" i="12" s="1"/>
  <c r="D422" i="12" s="1"/>
  <c r="D423" i="12" s="1"/>
  <c r="D424" i="12" s="1"/>
  <c r="D425" i="12" s="1"/>
  <c r="D426" i="12" s="1"/>
  <c r="D427" i="12" s="1"/>
  <c r="D428" i="12" s="1"/>
  <c r="D429" i="12" s="1"/>
  <c r="D430" i="12" s="1"/>
  <c r="D431" i="12" s="1"/>
  <c r="D432" i="12" s="1"/>
  <c r="D433" i="12" s="1"/>
  <c r="D434" i="12" s="1"/>
  <c r="D435" i="12" s="1"/>
  <c r="D436" i="12" s="1"/>
  <c r="D437" i="12" s="1"/>
  <c r="D438" i="12" s="1"/>
  <c r="D439" i="12" s="1"/>
  <c r="D440" i="12" s="1"/>
  <c r="D441" i="12" s="1"/>
  <c r="D442" i="12" s="1"/>
  <c r="D443" i="12" s="1"/>
  <c r="D444" i="12" s="1"/>
  <c r="D445" i="12" s="1"/>
  <c r="D446" i="12" s="1"/>
  <c r="D447" i="12" s="1"/>
  <c r="D448" i="12" s="1"/>
  <c r="D449" i="12" s="1"/>
  <c r="D450" i="12" s="1"/>
  <c r="D451" i="12" s="1"/>
  <c r="D452" i="12" s="1"/>
  <c r="D453" i="12" s="1"/>
  <c r="D454" i="12" s="1"/>
  <c r="C399" i="43"/>
  <c r="AB398" i="42"/>
  <c r="E399" i="43" s="1"/>
  <c r="F398" i="42"/>
  <c r="D399" i="42"/>
  <c r="J402" i="35"/>
  <c r="M403" i="35"/>
  <c r="AB398" i="33"/>
  <c r="E399" i="34" s="1"/>
  <c r="C399" i="34"/>
  <c r="O398" i="21"/>
  <c r="H399" i="22" s="1"/>
  <c r="I398" i="21"/>
  <c r="F399" i="22" s="1"/>
  <c r="U398" i="21"/>
  <c r="J399" i="22" s="1"/>
  <c r="I399" i="22"/>
  <c r="M399" i="22" s="1"/>
  <c r="K399" i="22"/>
  <c r="N399" i="22" s="1"/>
  <c r="G399" i="22"/>
  <c r="L399" i="22" s="1"/>
  <c r="H402" i="5"/>
  <c r="K403" i="5"/>
  <c r="C403" i="8"/>
  <c r="E402" i="8"/>
  <c r="D399" i="18"/>
  <c r="F398" i="18"/>
  <c r="J402" i="44"/>
  <c r="M403" i="44"/>
  <c r="Q428" i="45"/>
  <c r="R428" i="45" s="1"/>
  <c r="I402" i="29"/>
  <c r="L403" i="29"/>
  <c r="D400" i="15"/>
  <c r="D401" i="15" s="1"/>
  <c r="D402" i="15" s="1"/>
  <c r="D403" i="15" s="1"/>
  <c r="D404" i="15" s="1"/>
  <c r="D405" i="15" s="1"/>
  <c r="D406" i="15" s="1"/>
  <c r="D407" i="15" s="1"/>
  <c r="D408" i="15" s="1"/>
  <c r="D409" i="15" s="1"/>
  <c r="D410" i="15" s="1"/>
  <c r="D411" i="15" s="1"/>
  <c r="D412" i="15" s="1"/>
  <c r="D413" i="15" s="1"/>
  <c r="D414" i="15" s="1"/>
  <c r="D415" i="15" s="1"/>
  <c r="D416" i="15" s="1"/>
  <c r="D417" i="15" s="1"/>
  <c r="D418" i="15" s="1"/>
  <c r="D419" i="15" s="1"/>
  <c r="D420" i="15" s="1"/>
  <c r="D421" i="15" s="1"/>
  <c r="D422" i="15" s="1"/>
  <c r="D423" i="15" s="1"/>
  <c r="D424" i="15" s="1"/>
  <c r="D425" i="15" s="1"/>
  <c r="D426" i="15" s="1"/>
  <c r="D427" i="15" s="1"/>
  <c r="D428" i="15" s="1"/>
  <c r="D429" i="15" s="1"/>
  <c r="D430" i="15" s="1"/>
  <c r="D431" i="15" s="1"/>
  <c r="D432" i="15" s="1"/>
  <c r="D433" i="15" s="1"/>
  <c r="D434" i="15" s="1"/>
  <c r="D435" i="15" s="1"/>
  <c r="K399" i="43"/>
  <c r="N399" i="43" s="1"/>
  <c r="G399" i="43"/>
  <c r="L399" i="43" s="1"/>
  <c r="I399" i="43"/>
  <c r="M399" i="43" s="1"/>
  <c r="T399" i="24"/>
  <c r="E399" i="24"/>
  <c r="M399" i="24"/>
  <c r="B400" i="24"/>
  <c r="B401" i="24" s="1"/>
  <c r="N399" i="24"/>
  <c r="V399" i="24"/>
  <c r="G399" i="24"/>
  <c r="A400" i="25"/>
  <c r="H399" i="24"/>
  <c r="P399" i="24"/>
  <c r="J399" i="24"/>
  <c r="C399" i="24"/>
  <c r="S399" i="24"/>
  <c r="Y399" i="24" s="1"/>
  <c r="Z399" i="24" s="1"/>
  <c r="AA399" i="24" s="1"/>
  <c r="C404" i="32"/>
  <c r="O397" i="42"/>
  <c r="H398" i="43" s="1"/>
  <c r="I397" i="42"/>
  <c r="F398" i="43" s="1"/>
  <c r="U397" i="42"/>
  <c r="J398" i="43" s="1"/>
  <c r="A400" i="28"/>
  <c r="C399" i="27"/>
  <c r="S399" i="27"/>
  <c r="Y399" i="27" s="1"/>
  <c r="Z399" i="27" s="1"/>
  <c r="AA399" i="27" s="1"/>
  <c r="T399" i="27"/>
  <c r="E399" i="27"/>
  <c r="M399" i="27"/>
  <c r="B400" i="27"/>
  <c r="B401" i="27" s="1"/>
  <c r="N399" i="27"/>
  <c r="V399" i="27"/>
  <c r="G399" i="27"/>
  <c r="H399" i="27"/>
  <c r="P399" i="27"/>
  <c r="J399" i="27"/>
  <c r="G401" i="5"/>
  <c r="D402" i="5"/>
  <c r="T401" i="5"/>
  <c r="U398" i="33"/>
  <c r="J399" i="34" s="1"/>
  <c r="O398" i="33"/>
  <c r="H399" i="34" s="1"/>
  <c r="I398" i="33"/>
  <c r="F399" i="34" s="1"/>
  <c r="I401" i="41"/>
  <c r="F401" i="41" s="1"/>
  <c r="L402" i="41"/>
  <c r="U397" i="18"/>
  <c r="J398" i="19" s="1"/>
  <c r="O397" i="18"/>
  <c r="H398" i="19" s="1"/>
  <c r="I397" i="18"/>
  <c r="F398" i="19" s="1"/>
  <c r="E399" i="6"/>
  <c r="F399" i="6" s="1"/>
  <c r="M399" i="6"/>
  <c r="B400" i="6"/>
  <c r="A400" i="7"/>
  <c r="N399" i="6"/>
  <c r="V399" i="6"/>
  <c r="G399" i="6"/>
  <c r="H399" i="6"/>
  <c r="P399" i="6"/>
  <c r="J399" i="6"/>
  <c r="C399" i="6"/>
  <c r="S399" i="6"/>
  <c r="Y399" i="6" s="1"/>
  <c r="Z399" i="6" s="1"/>
  <c r="AA399" i="6" s="1"/>
  <c r="T399" i="6"/>
  <c r="E399" i="9"/>
  <c r="M399" i="9"/>
  <c r="B400" i="9"/>
  <c r="N399" i="9"/>
  <c r="V399" i="9"/>
  <c r="G399" i="9"/>
  <c r="H399" i="9"/>
  <c r="P399" i="9"/>
  <c r="A400" i="10"/>
  <c r="J399" i="9"/>
  <c r="C399" i="9"/>
  <c r="S399" i="9"/>
  <c r="Y399" i="9" s="1"/>
  <c r="Z399" i="9" s="1"/>
  <c r="AA399" i="9" s="1"/>
  <c r="T399" i="9"/>
  <c r="U398" i="15"/>
  <c r="J399" i="16" s="1"/>
  <c r="O398" i="15"/>
  <c r="H399" i="16" s="1"/>
  <c r="I398" i="15"/>
  <c r="F399" i="16" s="1"/>
  <c r="K399" i="37"/>
  <c r="N399" i="37" s="1"/>
  <c r="F399" i="37"/>
  <c r="G399" i="37"/>
  <c r="L399" i="37" s="1"/>
  <c r="I399" i="37"/>
  <c r="M399" i="37" s="1"/>
  <c r="I403" i="44"/>
  <c r="L404" i="44"/>
  <c r="T399" i="18"/>
  <c r="E399" i="18"/>
  <c r="M399" i="18"/>
  <c r="B400" i="18"/>
  <c r="B401" i="18" s="1"/>
  <c r="N399" i="18"/>
  <c r="V399" i="18"/>
  <c r="G399" i="18"/>
  <c r="A400" i="19"/>
  <c r="H399" i="18"/>
  <c r="P399" i="18"/>
  <c r="J399" i="18"/>
  <c r="C399" i="18"/>
  <c r="S399" i="18"/>
  <c r="Y399" i="18" s="1"/>
  <c r="Z399" i="18" s="1"/>
  <c r="AA399" i="18" s="1"/>
  <c r="C399" i="25"/>
  <c r="AB398" i="24"/>
  <c r="E399" i="25" s="1"/>
  <c r="G401" i="32"/>
  <c r="D402" i="32"/>
  <c r="T401" i="32"/>
  <c r="E401" i="32"/>
  <c r="F401" i="32"/>
  <c r="C399" i="28"/>
  <c r="AB398" i="27"/>
  <c r="E399" i="28" s="1"/>
  <c r="D402" i="2"/>
  <c r="T401" i="2"/>
  <c r="AB398" i="6"/>
  <c r="E399" i="7" s="1"/>
  <c r="C399" i="7"/>
  <c r="T399" i="12"/>
  <c r="E399" i="12"/>
  <c r="F399" i="12" s="1"/>
  <c r="M399" i="12"/>
  <c r="B400" i="12"/>
  <c r="B401" i="12" s="1"/>
  <c r="N399" i="12"/>
  <c r="V399" i="12"/>
  <c r="G399" i="12"/>
  <c r="A400" i="13"/>
  <c r="H399" i="12"/>
  <c r="P399" i="12"/>
  <c r="J399" i="12"/>
  <c r="C399" i="12"/>
  <c r="S399" i="12"/>
  <c r="Y399" i="12" s="1"/>
  <c r="Z399" i="12" s="1"/>
  <c r="AA399" i="12" s="1"/>
  <c r="C399" i="10"/>
  <c r="AB398" i="9"/>
  <c r="E399" i="10" s="1"/>
  <c r="A400" i="46"/>
  <c r="J399" i="45"/>
  <c r="C399" i="45"/>
  <c r="S399" i="45"/>
  <c r="Y399" i="45" s="1"/>
  <c r="Z399" i="45" s="1"/>
  <c r="AA399" i="45" s="1"/>
  <c r="T399" i="45"/>
  <c r="E399" i="45"/>
  <c r="M399" i="45"/>
  <c r="N399" i="45"/>
  <c r="V399" i="45"/>
  <c r="G399" i="45"/>
  <c r="H399" i="45"/>
  <c r="P399" i="45"/>
  <c r="J403" i="8"/>
  <c r="M404" i="8"/>
  <c r="C399" i="19"/>
  <c r="AB398" i="18"/>
  <c r="E399" i="19" s="1"/>
  <c r="W425" i="36"/>
  <c r="X425" i="36" s="1"/>
  <c r="A400" i="40"/>
  <c r="E399" i="39"/>
  <c r="F399" i="39" s="1"/>
  <c r="M399" i="39"/>
  <c r="N399" i="39"/>
  <c r="V399" i="39"/>
  <c r="G399" i="39"/>
  <c r="H399" i="39"/>
  <c r="P399" i="39"/>
  <c r="J399" i="39"/>
  <c r="C399" i="39"/>
  <c r="S399" i="39"/>
  <c r="Y399" i="39" s="1"/>
  <c r="Z399" i="39" s="1"/>
  <c r="AA399" i="39" s="1"/>
  <c r="T399" i="39"/>
  <c r="A400" i="16"/>
  <c r="J399" i="15"/>
  <c r="C399" i="15"/>
  <c r="S399" i="15"/>
  <c r="Y399" i="15" s="1"/>
  <c r="Z399" i="15" s="1"/>
  <c r="AA399" i="15" s="1"/>
  <c r="T399" i="15"/>
  <c r="E399" i="15"/>
  <c r="F399" i="15" s="1"/>
  <c r="M399" i="15"/>
  <c r="B400" i="15"/>
  <c r="B401" i="15" s="1"/>
  <c r="N399" i="15"/>
  <c r="V399" i="15"/>
  <c r="G399" i="15"/>
  <c r="H399" i="15"/>
  <c r="P399" i="15"/>
  <c r="G399" i="31"/>
  <c r="L399" i="31" s="1"/>
  <c r="I399" i="31"/>
  <c r="M399" i="31" s="1"/>
  <c r="K399" i="31"/>
  <c r="N399" i="31" s="1"/>
  <c r="D399" i="24"/>
  <c r="F398" i="24"/>
  <c r="N402" i="2"/>
  <c r="H401" i="2"/>
  <c r="E401" i="2" s="1"/>
  <c r="I397" i="45"/>
  <c r="F398" i="46" s="1"/>
  <c r="U397" i="45"/>
  <c r="J398" i="46" s="1"/>
  <c r="O397" i="45"/>
  <c r="H398" i="46" s="1"/>
  <c r="E401" i="38"/>
  <c r="F401" i="38"/>
  <c r="C402" i="38"/>
  <c r="C402" i="41"/>
  <c r="E401" i="41"/>
  <c r="G401" i="17"/>
  <c r="T401" i="17"/>
  <c r="E401" i="17"/>
  <c r="F401" i="17"/>
  <c r="T401" i="38"/>
  <c r="G401" i="38"/>
  <c r="D402" i="38"/>
  <c r="M403" i="5"/>
  <c r="J402" i="5"/>
  <c r="C399" i="13"/>
  <c r="AB398" i="12"/>
  <c r="E399" i="13" s="1"/>
  <c r="I402" i="38"/>
  <c r="L403" i="38"/>
  <c r="T401" i="23"/>
  <c r="G401" i="23"/>
  <c r="C399" i="46"/>
  <c r="AB398" i="45"/>
  <c r="E399" i="46" s="1"/>
  <c r="K399" i="25"/>
  <c r="N399" i="25" s="1"/>
  <c r="G399" i="25"/>
  <c r="L399" i="25" s="1"/>
  <c r="I399" i="25"/>
  <c r="M399" i="25" s="1"/>
  <c r="C399" i="40"/>
  <c r="AB398" i="39"/>
  <c r="E399" i="40" s="1"/>
  <c r="K399" i="40"/>
  <c r="N399" i="40" s="1"/>
  <c r="G399" i="40"/>
  <c r="L399" i="40" s="1"/>
  <c r="H399" i="40"/>
  <c r="I399" i="40"/>
  <c r="M399" i="40" s="1"/>
  <c r="J399" i="40"/>
  <c r="C399" i="16"/>
  <c r="AB398" i="15"/>
  <c r="E399" i="16" s="1"/>
  <c r="D400" i="6"/>
  <c r="U397" i="24"/>
  <c r="J398" i="25" s="1"/>
  <c r="O397" i="24"/>
  <c r="H398" i="25" s="1"/>
  <c r="I397" i="24"/>
  <c r="F398" i="25" s="1"/>
  <c r="K404" i="8"/>
  <c r="H403" i="8"/>
  <c r="C404" i="44"/>
  <c r="L403" i="2"/>
  <c r="I402" i="2"/>
  <c r="I399" i="4"/>
  <c r="M399" i="4" s="1"/>
  <c r="J399" i="4"/>
  <c r="K399" i="4"/>
  <c r="N399" i="4" s="1"/>
  <c r="G399" i="4"/>
  <c r="L399" i="4" s="1"/>
  <c r="F398" i="45"/>
  <c r="D399" i="45"/>
  <c r="J403" i="29"/>
  <c r="M404" i="29"/>
  <c r="B403" i="44" l="1"/>
  <c r="B401" i="45"/>
  <c r="B403" i="2"/>
  <c r="B401" i="3"/>
  <c r="AB399" i="48"/>
  <c r="E400" i="49" s="1"/>
  <c r="C400" i="49"/>
  <c r="G401" i="49"/>
  <c r="L401" i="49" s="1"/>
  <c r="B403" i="32"/>
  <c r="B401" i="33"/>
  <c r="B403" i="50"/>
  <c r="B401" i="51"/>
  <c r="B403" i="41"/>
  <c r="B401" i="42"/>
  <c r="I401" i="49"/>
  <c r="M401" i="49" s="1"/>
  <c r="B403" i="35"/>
  <c r="B401" i="36"/>
  <c r="A401" i="49"/>
  <c r="E400" i="48"/>
  <c r="C400" i="48"/>
  <c r="M400" i="48"/>
  <c r="S400" i="48"/>
  <c r="Y400" i="48" s="1"/>
  <c r="Z400" i="48" s="1"/>
  <c r="V400" i="48"/>
  <c r="T401" i="48"/>
  <c r="B403" i="47"/>
  <c r="B401" i="48"/>
  <c r="K400" i="49"/>
  <c r="N400" i="49" s="1"/>
  <c r="B403" i="38"/>
  <c r="B401" i="39"/>
  <c r="K401" i="52"/>
  <c r="N401" i="52" s="1"/>
  <c r="I401" i="52"/>
  <c r="M401" i="52" s="1"/>
  <c r="G401" i="52"/>
  <c r="L401" i="52" s="1"/>
  <c r="D455" i="12"/>
  <c r="C401" i="12"/>
  <c r="A402" i="13"/>
  <c r="M401" i="12"/>
  <c r="N401" i="12"/>
  <c r="P401" i="12"/>
  <c r="E401" i="12"/>
  <c r="F401" i="12" s="1"/>
  <c r="B402" i="12"/>
  <c r="G401" i="12"/>
  <c r="S401" i="12"/>
  <c r="H401" i="12"/>
  <c r="T401" i="12"/>
  <c r="V401" i="12"/>
  <c r="J401" i="12"/>
  <c r="C401" i="27"/>
  <c r="A402" i="28"/>
  <c r="J401" i="27"/>
  <c r="P401" i="27"/>
  <c r="V401" i="27"/>
  <c r="G401" i="27"/>
  <c r="M401" i="27"/>
  <c r="S401" i="27"/>
  <c r="B402" i="27"/>
  <c r="E401" i="27"/>
  <c r="C401" i="24"/>
  <c r="B402" i="24"/>
  <c r="A402" i="25"/>
  <c r="J401" i="24"/>
  <c r="G402" i="25" s="1"/>
  <c r="L402" i="25" s="1"/>
  <c r="P401" i="24"/>
  <c r="V401" i="24"/>
  <c r="G401" i="24"/>
  <c r="M401" i="24"/>
  <c r="S401" i="24"/>
  <c r="E401" i="24"/>
  <c r="K406" i="23"/>
  <c r="H405" i="23"/>
  <c r="J403" i="17"/>
  <c r="G403" i="17" s="1"/>
  <c r="M404" i="17"/>
  <c r="W405" i="51"/>
  <c r="X405" i="51" s="1"/>
  <c r="H402" i="17"/>
  <c r="E402" i="17" s="1"/>
  <c r="H401" i="18" s="1"/>
  <c r="K403" i="17"/>
  <c r="N403" i="20"/>
  <c r="H402" i="20"/>
  <c r="E402" i="20" s="1"/>
  <c r="H401" i="21" s="1"/>
  <c r="D407" i="26"/>
  <c r="T406" i="26"/>
  <c r="K406" i="51"/>
  <c r="L406" i="51" s="1"/>
  <c r="L404" i="11"/>
  <c r="I403" i="11"/>
  <c r="F403" i="11" s="1"/>
  <c r="D452" i="21"/>
  <c r="K406" i="50"/>
  <c r="L403" i="50"/>
  <c r="I402" i="50"/>
  <c r="F402" i="50" s="1"/>
  <c r="C409" i="17"/>
  <c r="C401" i="21"/>
  <c r="P401" i="21"/>
  <c r="I402" i="22" s="1"/>
  <c r="M402" i="22" s="1"/>
  <c r="J401" i="21"/>
  <c r="G402" i="22" s="1"/>
  <c r="L402" i="22" s="1"/>
  <c r="A402" i="22"/>
  <c r="G401" i="21"/>
  <c r="T401" i="21"/>
  <c r="N401" i="21"/>
  <c r="S401" i="21"/>
  <c r="B402" i="21"/>
  <c r="M401" i="21"/>
  <c r="V401" i="21"/>
  <c r="K402" i="22" s="1"/>
  <c r="N402" i="22" s="1"/>
  <c r="E401" i="21"/>
  <c r="F401" i="21" s="1"/>
  <c r="AB400" i="51"/>
  <c r="E401" i="52" s="1"/>
  <c r="C401" i="52"/>
  <c r="U400" i="51"/>
  <c r="J401" i="52" s="1"/>
  <c r="O400" i="51"/>
  <c r="H401" i="52" s="1"/>
  <c r="I400" i="51"/>
  <c r="F401" i="52" s="1"/>
  <c r="J403" i="20"/>
  <c r="G403" i="20" s="1"/>
  <c r="M404" i="20"/>
  <c r="I403" i="17"/>
  <c r="F403" i="17" s="1"/>
  <c r="L404" i="17"/>
  <c r="C409" i="11"/>
  <c r="T403" i="11"/>
  <c r="D404" i="11"/>
  <c r="E403" i="11"/>
  <c r="K406" i="20"/>
  <c r="I406" i="14"/>
  <c r="L407" i="14"/>
  <c r="K408" i="26"/>
  <c r="M404" i="14"/>
  <c r="J403" i="14"/>
  <c r="G403" i="14" s="1"/>
  <c r="K405" i="14"/>
  <c r="H404" i="14"/>
  <c r="K408" i="11"/>
  <c r="M407" i="26"/>
  <c r="N403" i="50"/>
  <c r="H402" i="50"/>
  <c r="E402" i="50" s="1"/>
  <c r="C407" i="23"/>
  <c r="N405" i="11"/>
  <c r="H404" i="11"/>
  <c r="E404" i="14"/>
  <c r="C405" i="14"/>
  <c r="T404" i="14"/>
  <c r="T403" i="17"/>
  <c r="D404" i="17"/>
  <c r="M404" i="11"/>
  <c r="J403" i="11"/>
  <c r="G403" i="11" s="1"/>
  <c r="D407" i="14"/>
  <c r="T404" i="20"/>
  <c r="D405" i="20"/>
  <c r="E401" i="15"/>
  <c r="F401" i="15" s="1"/>
  <c r="G401" i="15"/>
  <c r="M401" i="15"/>
  <c r="S401" i="15"/>
  <c r="A402" i="16"/>
  <c r="C401" i="15"/>
  <c r="H401" i="15"/>
  <c r="N401" i="15"/>
  <c r="T401" i="15"/>
  <c r="B402" i="15"/>
  <c r="J401" i="15"/>
  <c r="P401" i="15"/>
  <c r="V401" i="15"/>
  <c r="C401" i="18"/>
  <c r="A402" i="19"/>
  <c r="P401" i="18"/>
  <c r="J401" i="18"/>
  <c r="V401" i="18"/>
  <c r="E401" i="18"/>
  <c r="N401" i="18"/>
  <c r="T401" i="18"/>
  <c r="B402" i="18"/>
  <c r="S401" i="18"/>
  <c r="G401" i="18"/>
  <c r="M401" i="18"/>
  <c r="D436" i="15"/>
  <c r="P407" i="50"/>
  <c r="A402" i="52"/>
  <c r="J401" i="51"/>
  <c r="G402" i="52" s="1"/>
  <c r="L402" i="52" s="1"/>
  <c r="H401" i="51"/>
  <c r="E401" i="51"/>
  <c r="F401" i="51" s="1"/>
  <c r="C401" i="51"/>
  <c r="N401" i="51"/>
  <c r="V401" i="51"/>
  <c r="P401" i="51"/>
  <c r="G401" i="51"/>
  <c r="M401" i="51"/>
  <c r="S401" i="51"/>
  <c r="Y401" i="51" s="1"/>
  <c r="Z401" i="51" s="1"/>
  <c r="L407" i="26"/>
  <c r="J402" i="50"/>
  <c r="G402" i="50" s="1"/>
  <c r="T401" i="51" s="1"/>
  <c r="M403" i="50"/>
  <c r="W406" i="50"/>
  <c r="W407" i="50" s="1"/>
  <c r="I404" i="20"/>
  <c r="F404" i="20" s="1"/>
  <c r="L405" i="20"/>
  <c r="C407" i="26"/>
  <c r="F404" i="14"/>
  <c r="C407" i="50"/>
  <c r="C406" i="20"/>
  <c r="D406" i="50"/>
  <c r="T405" i="50"/>
  <c r="O406" i="50"/>
  <c r="Q404" i="51"/>
  <c r="R404" i="51" s="1"/>
  <c r="D400" i="52"/>
  <c r="AA400" i="51"/>
  <c r="U402" i="47"/>
  <c r="G400" i="48"/>
  <c r="M404" i="47"/>
  <c r="J403" i="47"/>
  <c r="G403" i="47" s="1"/>
  <c r="L405" i="47"/>
  <c r="D400" i="49"/>
  <c r="AA400" i="48"/>
  <c r="K405" i="47"/>
  <c r="D400" i="48"/>
  <c r="F399" i="48"/>
  <c r="O398" i="48"/>
  <c r="H399" i="49" s="1"/>
  <c r="I398" i="48"/>
  <c r="F399" i="49" s="1"/>
  <c r="U398" i="48"/>
  <c r="J399" i="49" s="1"/>
  <c r="N403" i="47"/>
  <c r="J401" i="48"/>
  <c r="H402" i="47"/>
  <c r="E402" i="47" s="1"/>
  <c r="H401" i="48" s="1"/>
  <c r="O403" i="47"/>
  <c r="P401" i="48"/>
  <c r="I402" i="47"/>
  <c r="F402" i="47" s="1"/>
  <c r="N401" i="48" s="1"/>
  <c r="C410" i="47"/>
  <c r="T404" i="47"/>
  <c r="D405" i="47"/>
  <c r="H405" i="35"/>
  <c r="K406" i="35"/>
  <c r="H402" i="29"/>
  <c r="K403" i="29"/>
  <c r="O403" i="26"/>
  <c r="I402" i="26"/>
  <c r="F402" i="26" s="1"/>
  <c r="N401" i="27" s="1"/>
  <c r="P403" i="26"/>
  <c r="J402" i="26"/>
  <c r="G402" i="26" s="1"/>
  <c r="T401" i="27" s="1"/>
  <c r="N403" i="26"/>
  <c r="H402" i="26"/>
  <c r="E402" i="26" s="1"/>
  <c r="H401" i="27" s="1"/>
  <c r="D403" i="23"/>
  <c r="E403" i="23" s="1"/>
  <c r="T402" i="23"/>
  <c r="G402" i="23"/>
  <c r="T401" i="24" s="1"/>
  <c r="E402" i="23"/>
  <c r="H401" i="24" s="1"/>
  <c r="F402" i="23"/>
  <c r="N401" i="24" s="1"/>
  <c r="L404" i="23"/>
  <c r="L405" i="23" s="1"/>
  <c r="I403" i="23"/>
  <c r="M404" i="23"/>
  <c r="M405" i="23" s="1"/>
  <c r="J403" i="23"/>
  <c r="H404" i="23"/>
  <c r="Y399" i="3"/>
  <c r="Z399" i="3" s="1"/>
  <c r="AA399" i="3" s="1"/>
  <c r="D400" i="4" s="1"/>
  <c r="AB399" i="3"/>
  <c r="E400" i="4" s="1"/>
  <c r="R403" i="3"/>
  <c r="D400" i="7"/>
  <c r="D400" i="43"/>
  <c r="D400" i="25"/>
  <c r="D400" i="37"/>
  <c r="U399" i="12"/>
  <c r="J400" i="13" s="1"/>
  <c r="O399" i="12"/>
  <c r="H400" i="13" s="1"/>
  <c r="I399" i="12"/>
  <c r="F400" i="13" s="1"/>
  <c r="D400" i="19"/>
  <c r="D400" i="28"/>
  <c r="D400" i="13"/>
  <c r="D400" i="22"/>
  <c r="U399" i="39"/>
  <c r="J400" i="40" s="1"/>
  <c r="O399" i="39"/>
  <c r="H400" i="40" s="1"/>
  <c r="I399" i="39"/>
  <c r="F400" i="40" s="1"/>
  <c r="D400" i="16"/>
  <c r="D400" i="10"/>
  <c r="D400" i="34"/>
  <c r="D400" i="46"/>
  <c r="D400" i="40"/>
  <c r="D400" i="31"/>
  <c r="U399" i="15"/>
  <c r="J400" i="16" s="1"/>
  <c r="O399" i="15"/>
  <c r="I399" i="15"/>
  <c r="F400" i="16" s="1"/>
  <c r="O399" i="36"/>
  <c r="H400" i="37" s="1"/>
  <c r="I399" i="36"/>
  <c r="F400" i="37" s="1"/>
  <c r="U399" i="36"/>
  <c r="J400" i="37" s="1"/>
  <c r="D401" i="6"/>
  <c r="W426" i="36"/>
  <c r="X426" i="36" s="1"/>
  <c r="AB399" i="12"/>
  <c r="E400" i="13" s="1"/>
  <c r="C400" i="13"/>
  <c r="J400" i="6"/>
  <c r="C400" i="6"/>
  <c r="S400" i="6"/>
  <c r="Y400" i="6" s="1"/>
  <c r="Z400" i="6" s="1"/>
  <c r="AA400" i="6" s="1"/>
  <c r="T400" i="6"/>
  <c r="E400" i="6"/>
  <c r="F400" i="6" s="1"/>
  <c r="M400" i="6"/>
  <c r="B401" i="6"/>
  <c r="N400" i="6"/>
  <c r="V400" i="6"/>
  <c r="G400" i="6"/>
  <c r="H400" i="6"/>
  <c r="P400" i="6"/>
  <c r="A401" i="7"/>
  <c r="K400" i="34"/>
  <c r="N400" i="34" s="1"/>
  <c r="G400" i="34"/>
  <c r="L400" i="34" s="1"/>
  <c r="I400" i="34"/>
  <c r="M400" i="34" s="1"/>
  <c r="C404" i="2"/>
  <c r="K400" i="22"/>
  <c r="N400" i="22" s="1"/>
  <c r="G400" i="22"/>
  <c r="L400" i="22" s="1"/>
  <c r="I400" i="22"/>
  <c r="M400" i="22" s="1"/>
  <c r="G400" i="37"/>
  <c r="L400" i="37" s="1"/>
  <c r="I400" i="37"/>
  <c r="M400" i="37" s="1"/>
  <c r="K400" i="37"/>
  <c r="N400" i="37" s="1"/>
  <c r="D402" i="33"/>
  <c r="M405" i="32"/>
  <c r="J404" i="32"/>
  <c r="C400" i="4"/>
  <c r="H403" i="38"/>
  <c r="K404" i="38"/>
  <c r="U399" i="6"/>
  <c r="O399" i="6"/>
  <c r="I399" i="6"/>
  <c r="F400" i="7" s="1"/>
  <c r="C400" i="7"/>
  <c r="AB399" i="6"/>
  <c r="E400" i="7" s="1"/>
  <c r="C405" i="32"/>
  <c r="Q429" i="45"/>
  <c r="R429" i="45" s="1"/>
  <c r="C404" i="8"/>
  <c r="J403" i="35"/>
  <c r="M404" i="35"/>
  <c r="E400" i="33"/>
  <c r="F400" i="33" s="1"/>
  <c r="M400" i="33"/>
  <c r="N400" i="33"/>
  <c r="V400" i="33"/>
  <c r="G400" i="33"/>
  <c r="H400" i="33"/>
  <c r="P400" i="33"/>
  <c r="A401" i="34"/>
  <c r="J400" i="33"/>
  <c r="C400" i="33"/>
  <c r="S400" i="33"/>
  <c r="Y400" i="33" s="1"/>
  <c r="Z400" i="33" s="1"/>
  <c r="AA400" i="33" s="1"/>
  <c r="T400" i="33"/>
  <c r="F402" i="2"/>
  <c r="C406" i="35"/>
  <c r="D401" i="39"/>
  <c r="A401" i="37"/>
  <c r="T400" i="36"/>
  <c r="N400" i="36"/>
  <c r="V400" i="36"/>
  <c r="G400" i="36"/>
  <c r="H400" i="36"/>
  <c r="P400" i="36"/>
  <c r="J400" i="36"/>
  <c r="M400" i="36"/>
  <c r="S400" i="36"/>
  <c r="Y400" i="36" s="1"/>
  <c r="Z400" i="36" s="1"/>
  <c r="AA400" i="36" s="1"/>
  <c r="C400" i="36"/>
  <c r="E400" i="36"/>
  <c r="F400" i="36" s="1"/>
  <c r="C405" i="44"/>
  <c r="I400" i="16"/>
  <c r="M400" i="16" s="1"/>
  <c r="K400" i="16"/>
  <c r="N400" i="16" s="1"/>
  <c r="G400" i="16"/>
  <c r="L400" i="16" s="1"/>
  <c r="H400" i="16"/>
  <c r="J400" i="18"/>
  <c r="A401" i="19"/>
  <c r="C400" i="18"/>
  <c r="S400" i="18"/>
  <c r="T400" i="18"/>
  <c r="E400" i="18"/>
  <c r="M400" i="18"/>
  <c r="N400" i="18"/>
  <c r="V400" i="18"/>
  <c r="G400" i="18"/>
  <c r="H400" i="18"/>
  <c r="P400" i="18"/>
  <c r="K404" i="5"/>
  <c r="H403" i="5"/>
  <c r="K405" i="2"/>
  <c r="C400" i="34"/>
  <c r="AB399" i="33"/>
  <c r="E400" i="34" s="1"/>
  <c r="D401" i="30"/>
  <c r="G402" i="35"/>
  <c r="D403" i="35"/>
  <c r="T402" i="35"/>
  <c r="E402" i="35"/>
  <c r="F402" i="35"/>
  <c r="M403" i="2"/>
  <c r="J402" i="2"/>
  <c r="C400" i="37"/>
  <c r="AB399" i="36"/>
  <c r="E400" i="37" s="1"/>
  <c r="C400" i="3"/>
  <c r="S400" i="3"/>
  <c r="T400" i="3"/>
  <c r="E400" i="3"/>
  <c r="F400" i="3" s="1"/>
  <c r="M400" i="3"/>
  <c r="N400" i="3"/>
  <c r="V400" i="3"/>
  <c r="A401" i="4"/>
  <c r="G400" i="3"/>
  <c r="H400" i="3"/>
  <c r="P400" i="3"/>
  <c r="J400" i="3"/>
  <c r="I400" i="31"/>
  <c r="M400" i="31" s="1"/>
  <c r="K400" i="31"/>
  <c r="N400" i="31" s="1"/>
  <c r="G400" i="31"/>
  <c r="L400" i="31" s="1"/>
  <c r="I403" i="35"/>
  <c r="L404" i="35"/>
  <c r="M404" i="5"/>
  <c r="J403" i="5"/>
  <c r="A401" i="16"/>
  <c r="G400" i="15"/>
  <c r="H400" i="15"/>
  <c r="P400" i="15"/>
  <c r="J400" i="15"/>
  <c r="C400" i="15"/>
  <c r="S400" i="15"/>
  <c r="T400" i="15"/>
  <c r="E400" i="15"/>
  <c r="F400" i="15" s="1"/>
  <c r="M400" i="15"/>
  <c r="N400" i="15"/>
  <c r="V400" i="15"/>
  <c r="K400" i="46"/>
  <c r="N400" i="46" s="1"/>
  <c r="G400" i="46"/>
  <c r="L400" i="46" s="1"/>
  <c r="I400" i="46"/>
  <c r="M400" i="46" s="1"/>
  <c r="G400" i="13"/>
  <c r="L400" i="13" s="1"/>
  <c r="I400" i="13"/>
  <c r="M400" i="13" s="1"/>
  <c r="K400" i="13"/>
  <c r="N400" i="13" s="1"/>
  <c r="AB399" i="18"/>
  <c r="E400" i="19" s="1"/>
  <c r="C400" i="19"/>
  <c r="J400" i="9"/>
  <c r="C400" i="9"/>
  <c r="S400" i="9"/>
  <c r="Y400" i="9" s="1"/>
  <c r="Z400" i="9" s="1"/>
  <c r="AA400" i="9" s="1"/>
  <c r="T400" i="9"/>
  <c r="A401" i="10"/>
  <c r="E400" i="9"/>
  <c r="M400" i="9"/>
  <c r="B401" i="9"/>
  <c r="N400" i="9"/>
  <c r="V400" i="9"/>
  <c r="G400" i="9"/>
  <c r="H400" i="9"/>
  <c r="P400" i="9"/>
  <c r="I400" i="28"/>
  <c r="M400" i="28" s="1"/>
  <c r="K400" i="28"/>
  <c r="N400" i="28" s="1"/>
  <c r="G400" i="28"/>
  <c r="L400" i="28" s="1"/>
  <c r="J400" i="24"/>
  <c r="A401" i="25"/>
  <c r="C400" i="24"/>
  <c r="S400" i="24"/>
  <c r="T400" i="24"/>
  <c r="E400" i="24"/>
  <c r="M400" i="24"/>
  <c r="N400" i="24"/>
  <c r="V400" i="24"/>
  <c r="G400" i="24"/>
  <c r="H400" i="24"/>
  <c r="P400" i="24"/>
  <c r="J403" i="44"/>
  <c r="M404" i="44"/>
  <c r="F399" i="42"/>
  <c r="D400" i="42"/>
  <c r="I399" i="33"/>
  <c r="F400" i="34" s="1"/>
  <c r="U399" i="33"/>
  <c r="J400" i="34" s="1"/>
  <c r="O399" i="33"/>
  <c r="H400" i="34" s="1"/>
  <c r="U399" i="30"/>
  <c r="J400" i="31" s="1"/>
  <c r="O399" i="30"/>
  <c r="H400" i="31" s="1"/>
  <c r="I399" i="30"/>
  <c r="F400" i="31" s="1"/>
  <c r="J403" i="38"/>
  <c r="M404" i="38"/>
  <c r="F399" i="9"/>
  <c r="D400" i="9"/>
  <c r="C406" i="29"/>
  <c r="D401" i="36"/>
  <c r="J400" i="30"/>
  <c r="C400" i="30"/>
  <c r="S400" i="30"/>
  <c r="Y400" i="30" s="1"/>
  <c r="Z400" i="30" s="1"/>
  <c r="AA400" i="30" s="1"/>
  <c r="T400" i="30"/>
  <c r="E400" i="30"/>
  <c r="F400" i="30" s="1"/>
  <c r="M400" i="30"/>
  <c r="B401" i="30"/>
  <c r="N400" i="30"/>
  <c r="V400" i="30"/>
  <c r="G400" i="30"/>
  <c r="H400" i="30"/>
  <c r="P400" i="30"/>
  <c r="A401" i="31"/>
  <c r="J404" i="29"/>
  <c r="M405" i="29"/>
  <c r="K405" i="8"/>
  <c r="H404" i="8"/>
  <c r="G402" i="38"/>
  <c r="D403" i="38"/>
  <c r="T402" i="38"/>
  <c r="C400" i="16"/>
  <c r="AB399" i="15"/>
  <c r="E400" i="16" s="1"/>
  <c r="A401" i="40"/>
  <c r="J400" i="39"/>
  <c r="C400" i="39"/>
  <c r="S400" i="39"/>
  <c r="Y400" i="39" s="1"/>
  <c r="Z400" i="39" s="1"/>
  <c r="AA400" i="39" s="1"/>
  <c r="T400" i="39"/>
  <c r="E400" i="39"/>
  <c r="F400" i="39" s="1"/>
  <c r="M400" i="39"/>
  <c r="N400" i="39"/>
  <c r="V400" i="39"/>
  <c r="G400" i="39"/>
  <c r="H400" i="39"/>
  <c r="P400" i="39"/>
  <c r="J404" i="8"/>
  <c r="M405" i="8"/>
  <c r="A401" i="46"/>
  <c r="G400" i="45"/>
  <c r="H400" i="45"/>
  <c r="P400" i="45"/>
  <c r="J400" i="45"/>
  <c r="C400" i="45"/>
  <c r="S400" i="45"/>
  <c r="Y400" i="45" s="1"/>
  <c r="Z400" i="45" s="1"/>
  <c r="AA400" i="45" s="1"/>
  <c r="T400" i="45"/>
  <c r="N400" i="45"/>
  <c r="V400" i="45"/>
  <c r="E400" i="45"/>
  <c r="M400" i="45"/>
  <c r="C400" i="10"/>
  <c r="AB399" i="9"/>
  <c r="E400" i="10" s="1"/>
  <c r="AB399" i="24"/>
  <c r="E400" i="25" s="1"/>
  <c r="C400" i="25"/>
  <c r="O398" i="42"/>
  <c r="H399" i="43" s="1"/>
  <c r="I398" i="42"/>
  <c r="F399" i="43" s="1"/>
  <c r="U398" i="42"/>
  <c r="J399" i="43" s="1"/>
  <c r="J403" i="41"/>
  <c r="M404" i="41"/>
  <c r="A401" i="22"/>
  <c r="J400" i="21"/>
  <c r="C400" i="21"/>
  <c r="S400" i="21"/>
  <c r="T400" i="21"/>
  <c r="E400" i="21"/>
  <c r="F400" i="21" s="1"/>
  <c r="M400" i="21"/>
  <c r="N400" i="21"/>
  <c r="V400" i="21"/>
  <c r="G400" i="21"/>
  <c r="H400" i="21"/>
  <c r="P400" i="21"/>
  <c r="I398" i="9"/>
  <c r="F399" i="10" s="1"/>
  <c r="U398" i="9"/>
  <c r="J399" i="10" s="1"/>
  <c r="O398" i="9"/>
  <c r="H399" i="10" s="1"/>
  <c r="H405" i="32"/>
  <c r="K406" i="32"/>
  <c r="K400" i="4"/>
  <c r="N400" i="4" s="1"/>
  <c r="G400" i="4"/>
  <c r="L400" i="4" s="1"/>
  <c r="I400" i="4"/>
  <c r="M400" i="4" s="1"/>
  <c r="C400" i="31"/>
  <c r="AB399" i="30"/>
  <c r="E400" i="31" s="1"/>
  <c r="E402" i="41"/>
  <c r="C403" i="41"/>
  <c r="N403" i="2"/>
  <c r="H402" i="2"/>
  <c r="E402" i="2" s="1"/>
  <c r="C400" i="40"/>
  <c r="AB399" i="39"/>
  <c r="E400" i="40" s="1"/>
  <c r="C400" i="46"/>
  <c r="AB399" i="45"/>
  <c r="E400" i="46" s="1"/>
  <c r="D403" i="32"/>
  <c r="T402" i="32"/>
  <c r="G402" i="32"/>
  <c r="E402" i="32"/>
  <c r="F402" i="32"/>
  <c r="G400" i="10"/>
  <c r="L400" i="10" s="1"/>
  <c r="I400" i="10"/>
  <c r="M400" i="10" s="1"/>
  <c r="K400" i="10"/>
  <c r="N400" i="10" s="1"/>
  <c r="G402" i="5"/>
  <c r="D403" i="5"/>
  <c r="T402" i="5"/>
  <c r="A401" i="28"/>
  <c r="H400" i="27"/>
  <c r="P400" i="27"/>
  <c r="J400" i="27"/>
  <c r="C400" i="27"/>
  <c r="S400" i="27"/>
  <c r="T400" i="27"/>
  <c r="E400" i="27"/>
  <c r="M400" i="27"/>
  <c r="N400" i="27"/>
  <c r="V400" i="27"/>
  <c r="G400" i="27"/>
  <c r="O398" i="18"/>
  <c r="H399" i="19" s="1"/>
  <c r="I398" i="18"/>
  <c r="F399" i="19" s="1"/>
  <c r="U398" i="18"/>
  <c r="J399" i="19" s="1"/>
  <c r="I402" i="8"/>
  <c r="F402" i="8" s="1"/>
  <c r="L403" i="8"/>
  <c r="F399" i="27"/>
  <c r="D400" i="27"/>
  <c r="C400" i="22"/>
  <c r="AB399" i="21"/>
  <c r="E400" i="22" s="1"/>
  <c r="D401" i="3"/>
  <c r="G402" i="44"/>
  <c r="D403" i="44"/>
  <c r="T402" i="44"/>
  <c r="E402" i="44"/>
  <c r="F402" i="44"/>
  <c r="E402" i="5"/>
  <c r="F402" i="5"/>
  <c r="C403" i="5"/>
  <c r="F399" i="45"/>
  <c r="D400" i="45"/>
  <c r="I403" i="38"/>
  <c r="L404" i="38"/>
  <c r="F402" i="38"/>
  <c r="C403" i="38"/>
  <c r="E402" i="38"/>
  <c r="O398" i="24"/>
  <c r="H399" i="25" s="1"/>
  <c r="I398" i="24"/>
  <c r="F399" i="25" s="1"/>
  <c r="U398" i="24"/>
  <c r="J399" i="25" s="1"/>
  <c r="P427" i="35"/>
  <c r="P428" i="35" s="1"/>
  <c r="G402" i="2"/>
  <c r="D403" i="2"/>
  <c r="T402" i="2"/>
  <c r="G400" i="19"/>
  <c r="L400" i="19" s="1"/>
  <c r="I400" i="19"/>
  <c r="M400" i="19" s="1"/>
  <c r="K400" i="19"/>
  <c r="N400" i="19" s="1"/>
  <c r="L405" i="44"/>
  <c r="I404" i="44"/>
  <c r="C400" i="28"/>
  <c r="AB399" i="27"/>
  <c r="E400" i="28" s="1"/>
  <c r="F399" i="18"/>
  <c r="D400" i="18"/>
  <c r="A401" i="43"/>
  <c r="E400" i="42"/>
  <c r="M400" i="42"/>
  <c r="N400" i="42"/>
  <c r="V400" i="42"/>
  <c r="H400" i="42"/>
  <c r="P400" i="42"/>
  <c r="J400" i="42"/>
  <c r="C400" i="42"/>
  <c r="S400" i="42"/>
  <c r="Y400" i="42" s="1"/>
  <c r="Z400" i="42" s="1"/>
  <c r="AA400" i="42" s="1"/>
  <c r="G400" i="42"/>
  <c r="T400" i="42"/>
  <c r="G400" i="43"/>
  <c r="L400" i="43" s="1"/>
  <c r="I400" i="43"/>
  <c r="M400" i="43" s="1"/>
  <c r="K400" i="43"/>
  <c r="N400" i="43" s="1"/>
  <c r="O398" i="27"/>
  <c r="H399" i="28" s="1"/>
  <c r="I398" i="27"/>
  <c r="F399" i="28" s="1"/>
  <c r="U398" i="27"/>
  <c r="J399" i="28" s="1"/>
  <c r="U399" i="21"/>
  <c r="J400" i="22" s="1"/>
  <c r="O399" i="21"/>
  <c r="H400" i="22" s="1"/>
  <c r="I399" i="21"/>
  <c r="F400" i="22" s="1"/>
  <c r="O399" i="3"/>
  <c r="H400" i="4" s="1"/>
  <c r="I399" i="3"/>
  <c r="F400" i="4" s="1"/>
  <c r="U399" i="3"/>
  <c r="J400" i="4" s="1"/>
  <c r="I404" i="5"/>
  <c r="L405" i="5"/>
  <c r="H405" i="44"/>
  <c r="K406" i="44"/>
  <c r="L404" i="32"/>
  <c r="I403" i="32"/>
  <c r="O430" i="44"/>
  <c r="O431" i="44" s="1"/>
  <c r="U398" i="45"/>
  <c r="J399" i="46" s="1"/>
  <c r="O398" i="45"/>
  <c r="H399" i="46" s="1"/>
  <c r="I398" i="45"/>
  <c r="F399" i="46" s="1"/>
  <c r="I403" i="2"/>
  <c r="L404" i="2"/>
  <c r="F399" i="24"/>
  <c r="D400" i="24"/>
  <c r="D401" i="24" s="1"/>
  <c r="D402" i="24" s="1"/>
  <c r="G400" i="40"/>
  <c r="L400" i="40" s="1"/>
  <c r="I400" i="40"/>
  <c r="M400" i="40" s="1"/>
  <c r="K400" i="40"/>
  <c r="N400" i="40" s="1"/>
  <c r="J400" i="12"/>
  <c r="A401" i="13"/>
  <c r="C400" i="12"/>
  <c r="S400" i="12"/>
  <c r="Y400" i="12" s="1"/>
  <c r="Z400" i="12" s="1"/>
  <c r="AA400" i="12" s="1"/>
  <c r="D401" i="13" s="1"/>
  <c r="T400" i="12"/>
  <c r="E400" i="12"/>
  <c r="F400" i="12" s="1"/>
  <c r="M400" i="12"/>
  <c r="N400" i="12"/>
  <c r="V400" i="12"/>
  <c r="G400" i="12"/>
  <c r="H400" i="12"/>
  <c r="P400" i="12"/>
  <c r="H400" i="7"/>
  <c r="I400" i="7"/>
  <c r="M400" i="7" s="1"/>
  <c r="J400" i="7"/>
  <c r="K400" i="7"/>
  <c r="N400" i="7" s="1"/>
  <c r="G400" i="7"/>
  <c r="L400" i="7" s="1"/>
  <c r="I402" i="41"/>
  <c r="F402" i="41" s="1"/>
  <c r="L403" i="41"/>
  <c r="G400" i="25"/>
  <c r="L400" i="25" s="1"/>
  <c r="I400" i="25"/>
  <c r="M400" i="25" s="1"/>
  <c r="K400" i="25"/>
  <c r="N400" i="25" s="1"/>
  <c r="I403" i="29"/>
  <c r="L404" i="29"/>
  <c r="D403" i="8"/>
  <c r="E403" i="8" s="1"/>
  <c r="T402" i="8"/>
  <c r="G402" i="8"/>
  <c r="T402" i="41"/>
  <c r="G402" i="41"/>
  <c r="D403" i="41"/>
  <c r="C400" i="43"/>
  <c r="AB399" i="42"/>
  <c r="E400" i="43" s="1"/>
  <c r="H403" i="41"/>
  <c r="K404" i="41"/>
  <c r="T402" i="29"/>
  <c r="G402" i="29"/>
  <c r="D403" i="29"/>
  <c r="E402" i="29"/>
  <c r="F402" i="29"/>
  <c r="B404" i="47" l="1"/>
  <c r="B402" i="48"/>
  <c r="B404" i="32"/>
  <c r="B402" i="33"/>
  <c r="B404" i="35"/>
  <c r="B402" i="36"/>
  <c r="AB400" i="48"/>
  <c r="E401" i="49" s="1"/>
  <c r="C401" i="49"/>
  <c r="B404" i="41"/>
  <c r="B402" i="42"/>
  <c r="B404" i="38"/>
  <c r="B402" i="39"/>
  <c r="B404" i="2"/>
  <c r="B402" i="3"/>
  <c r="B404" i="50"/>
  <c r="B402" i="51"/>
  <c r="I402" i="52"/>
  <c r="M402" i="52" s="1"/>
  <c r="A402" i="49"/>
  <c r="I402" i="49" s="1"/>
  <c r="M402" i="49" s="1"/>
  <c r="E401" i="48"/>
  <c r="M401" i="48"/>
  <c r="V401" i="48"/>
  <c r="C401" i="48"/>
  <c r="S401" i="48"/>
  <c r="Y401" i="48" s="1"/>
  <c r="Z401" i="48" s="1"/>
  <c r="K401" i="49"/>
  <c r="N401" i="49" s="1"/>
  <c r="B404" i="44"/>
  <c r="B402" i="45"/>
  <c r="AB401" i="12"/>
  <c r="E402" i="13" s="1"/>
  <c r="C402" i="13"/>
  <c r="I402" i="16"/>
  <c r="M402" i="16" s="1"/>
  <c r="K402" i="13"/>
  <c r="N402" i="13" s="1"/>
  <c r="G402" i="13"/>
  <c r="L402" i="13" s="1"/>
  <c r="I402" i="13"/>
  <c r="M402" i="13" s="1"/>
  <c r="K402" i="52"/>
  <c r="N402" i="52" s="1"/>
  <c r="G402" i="16"/>
  <c r="L402" i="16" s="1"/>
  <c r="I402" i="28"/>
  <c r="M402" i="28" s="1"/>
  <c r="Y401" i="12"/>
  <c r="Z401" i="12" s="1"/>
  <c r="AA401" i="12" s="1"/>
  <c r="K402" i="19"/>
  <c r="N402" i="19" s="1"/>
  <c r="G402" i="28"/>
  <c r="L402" i="28" s="1"/>
  <c r="D456" i="12"/>
  <c r="A403" i="13"/>
  <c r="V402" i="12"/>
  <c r="T402" i="12"/>
  <c r="E402" i="12"/>
  <c r="F402" i="12" s="1"/>
  <c r="G402" i="12"/>
  <c r="M402" i="12"/>
  <c r="C402" i="12"/>
  <c r="B403" i="12"/>
  <c r="J402" i="12"/>
  <c r="N402" i="12"/>
  <c r="H402" i="12"/>
  <c r="P402" i="12"/>
  <c r="S402" i="12"/>
  <c r="Y402" i="12" s="1"/>
  <c r="Z402" i="12" s="1"/>
  <c r="O401" i="12"/>
  <c r="H402" i="13" s="1"/>
  <c r="U401" i="12"/>
  <c r="J402" i="13" s="1"/>
  <c r="I401" i="12"/>
  <c r="F402" i="13" s="1"/>
  <c r="K402" i="28"/>
  <c r="N402" i="28" s="1"/>
  <c r="F400" i="18"/>
  <c r="U400" i="18" s="1"/>
  <c r="J401" i="19" s="1"/>
  <c r="D401" i="18"/>
  <c r="D402" i="18" s="1"/>
  <c r="D403" i="18" s="1"/>
  <c r="D404" i="18" s="1"/>
  <c r="D405" i="18" s="1"/>
  <c r="D406" i="18" s="1"/>
  <c r="D407" i="18" s="1"/>
  <c r="D408" i="18" s="1"/>
  <c r="D409" i="18" s="1"/>
  <c r="D410" i="18" s="1"/>
  <c r="D411" i="18" s="1"/>
  <c r="D412" i="18" s="1"/>
  <c r="D413" i="18" s="1"/>
  <c r="D414" i="18" s="1"/>
  <c r="D415" i="18" s="1"/>
  <c r="D416" i="18" s="1"/>
  <c r="D417" i="18" s="1"/>
  <c r="D418" i="18" s="1"/>
  <c r="D419" i="18" s="1"/>
  <c r="D420" i="18" s="1"/>
  <c r="D421" i="18" s="1"/>
  <c r="D422" i="18" s="1"/>
  <c r="D423" i="18" s="1"/>
  <c r="D424" i="18" s="1"/>
  <c r="D425" i="18" s="1"/>
  <c r="D426" i="18" s="1"/>
  <c r="D427" i="18" s="1"/>
  <c r="D428" i="18" s="1"/>
  <c r="D429" i="18" s="1"/>
  <c r="D430" i="18" s="1"/>
  <c r="D431" i="18" s="1"/>
  <c r="D432" i="18" s="1"/>
  <c r="D433" i="18" s="1"/>
  <c r="D434" i="18" s="1"/>
  <c r="D435" i="18" s="1"/>
  <c r="D436" i="18" s="1"/>
  <c r="D437" i="18" s="1"/>
  <c r="D438" i="18" s="1"/>
  <c r="D439" i="18" s="1"/>
  <c r="D440" i="18" s="1"/>
  <c r="D441" i="18" s="1"/>
  <c r="D442" i="18" s="1"/>
  <c r="D443" i="18" s="1"/>
  <c r="D444" i="18" s="1"/>
  <c r="L406" i="23"/>
  <c r="I405" i="23"/>
  <c r="C407" i="20"/>
  <c r="A403" i="19"/>
  <c r="S402" i="18"/>
  <c r="Y402" i="18" s="1"/>
  <c r="Z402" i="18" s="1"/>
  <c r="E402" i="18"/>
  <c r="P402" i="18"/>
  <c r="I403" i="19" s="1"/>
  <c r="M403" i="19" s="1"/>
  <c r="T402" i="18"/>
  <c r="B403" i="18"/>
  <c r="J402" i="18"/>
  <c r="G403" i="19" s="1"/>
  <c r="L403" i="19" s="1"/>
  <c r="N402" i="18"/>
  <c r="G402" i="18"/>
  <c r="C402" i="18"/>
  <c r="V402" i="18"/>
  <c r="K403" i="19" s="1"/>
  <c r="N403" i="19" s="1"/>
  <c r="M402" i="18"/>
  <c r="C402" i="16"/>
  <c r="AB401" i="15"/>
  <c r="E402" i="16" s="1"/>
  <c r="J404" i="11"/>
  <c r="G404" i="11" s="1"/>
  <c r="M405" i="11"/>
  <c r="K407" i="20"/>
  <c r="T404" i="11"/>
  <c r="D405" i="11"/>
  <c r="C410" i="11"/>
  <c r="M405" i="20"/>
  <c r="J404" i="20"/>
  <c r="G404" i="20" s="1"/>
  <c r="C410" i="17"/>
  <c r="C411" i="17" s="1"/>
  <c r="C412" i="17" s="1"/>
  <c r="L404" i="50"/>
  <c r="I403" i="50"/>
  <c r="F403" i="50" s="1"/>
  <c r="N402" i="51" s="1"/>
  <c r="K407" i="51"/>
  <c r="L407" i="51" s="1"/>
  <c r="N404" i="20"/>
  <c r="H403" i="20"/>
  <c r="E403" i="20" s="1"/>
  <c r="W408" i="50"/>
  <c r="W406" i="51"/>
  <c r="X406" i="51" s="1"/>
  <c r="C402" i="25"/>
  <c r="AB401" i="24"/>
  <c r="E402" i="25" s="1"/>
  <c r="G402" i="27"/>
  <c r="A403" i="28"/>
  <c r="C402" i="27"/>
  <c r="J402" i="27"/>
  <c r="P402" i="27"/>
  <c r="V402" i="27"/>
  <c r="E402" i="27"/>
  <c r="M402" i="27"/>
  <c r="S402" i="27"/>
  <c r="Y402" i="27" s="1"/>
  <c r="Z402" i="27" s="1"/>
  <c r="B403" i="27"/>
  <c r="D403" i="24"/>
  <c r="M406" i="23"/>
  <c r="J405" i="23"/>
  <c r="J403" i="26"/>
  <c r="G403" i="26" s="1"/>
  <c r="T402" i="27" s="1"/>
  <c r="P404" i="26"/>
  <c r="D407" i="50"/>
  <c r="C408" i="50"/>
  <c r="C408" i="26"/>
  <c r="J403" i="50"/>
  <c r="G403" i="50" s="1"/>
  <c r="M404" i="50"/>
  <c r="I401" i="51"/>
  <c r="F402" i="52" s="1"/>
  <c r="O401" i="51"/>
  <c r="H402" i="52" s="1"/>
  <c r="U401" i="51"/>
  <c r="J402" i="52" s="1"/>
  <c r="AB401" i="18"/>
  <c r="E402" i="19" s="1"/>
  <c r="C402" i="19"/>
  <c r="G402" i="19"/>
  <c r="L402" i="19" s="1"/>
  <c r="A403" i="16"/>
  <c r="J402" i="15"/>
  <c r="P402" i="15"/>
  <c r="I403" i="16" s="1"/>
  <c r="M403" i="16" s="1"/>
  <c r="V402" i="15"/>
  <c r="E402" i="15"/>
  <c r="F402" i="15" s="1"/>
  <c r="G402" i="15"/>
  <c r="M402" i="15"/>
  <c r="S402" i="15"/>
  <c r="Y402" i="15" s="1"/>
  <c r="Z402" i="15" s="1"/>
  <c r="B403" i="15"/>
  <c r="C402" i="15"/>
  <c r="H402" i="15"/>
  <c r="N402" i="15"/>
  <c r="T402" i="15"/>
  <c r="D406" i="20"/>
  <c r="T405" i="20"/>
  <c r="D408" i="14"/>
  <c r="E404" i="11"/>
  <c r="C408" i="23"/>
  <c r="C409" i="23" s="1"/>
  <c r="C410" i="23" s="1"/>
  <c r="M408" i="26"/>
  <c r="K406" i="14"/>
  <c r="H405" i="14"/>
  <c r="E405" i="14" s="1"/>
  <c r="K409" i="26"/>
  <c r="AB401" i="21"/>
  <c r="E402" i="22" s="1"/>
  <c r="C402" i="22"/>
  <c r="K407" i="50"/>
  <c r="K404" i="17"/>
  <c r="H403" i="17"/>
  <c r="E403" i="17" s="1"/>
  <c r="H402" i="18" s="1"/>
  <c r="U408" i="50"/>
  <c r="U409" i="50" s="1"/>
  <c r="K407" i="23"/>
  <c r="H406" i="23"/>
  <c r="C402" i="28"/>
  <c r="AB401" i="27"/>
  <c r="E402" i="28" s="1"/>
  <c r="F400" i="27"/>
  <c r="I400" i="27" s="1"/>
  <c r="F401" i="28" s="1"/>
  <c r="D401" i="27"/>
  <c r="D402" i="27" s="1"/>
  <c r="L406" i="20"/>
  <c r="I405" i="20"/>
  <c r="F405" i="20" s="1"/>
  <c r="AB401" i="51"/>
  <c r="E402" i="52" s="1"/>
  <c r="C402" i="52"/>
  <c r="P408" i="50"/>
  <c r="K402" i="16"/>
  <c r="N402" i="16" s="1"/>
  <c r="I401" i="15"/>
  <c r="F402" i="16" s="1"/>
  <c r="U401" i="15"/>
  <c r="J402" i="16" s="1"/>
  <c r="O401" i="15"/>
  <c r="H402" i="16" s="1"/>
  <c r="N406" i="11"/>
  <c r="H405" i="11"/>
  <c r="I407" i="14"/>
  <c r="L408" i="14"/>
  <c r="I404" i="17"/>
  <c r="L405" i="17"/>
  <c r="A403" i="22"/>
  <c r="J402" i="21"/>
  <c r="V402" i="21"/>
  <c r="M402" i="21"/>
  <c r="C402" i="21"/>
  <c r="E402" i="21"/>
  <c r="F402" i="21" s="1"/>
  <c r="B403" i="21"/>
  <c r="H402" i="21"/>
  <c r="S402" i="21"/>
  <c r="Y402" i="21" s="1"/>
  <c r="Z402" i="21" s="1"/>
  <c r="T402" i="21"/>
  <c r="P402" i="21"/>
  <c r="N402" i="21"/>
  <c r="G402" i="21"/>
  <c r="I404" i="11"/>
  <c r="F404" i="11" s="1"/>
  <c r="L405" i="11"/>
  <c r="D408" i="26"/>
  <c r="T407" i="26"/>
  <c r="M405" i="17"/>
  <c r="J404" i="17"/>
  <c r="G404" i="17" s="1"/>
  <c r="F401" i="24"/>
  <c r="K402" i="25"/>
  <c r="N402" i="25" s="1"/>
  <c r="C402" i="24"/>
  <c r="G402" i="24"/>
  <c r="M402" i="24"/>
  <c r="S402" i="24"/>
  <c r="Y402" i="24" s="1"/>
  <c r="Z402" i="24" s="1"/>
  <c r="H402" i="24"/>
  <c r="B403" i="24"/>
  <c r="A403" i="25"/>
  <c r="E402" i="24"/>
  <c r="F402" i="24" s="1"/>
  <c r="J402" i="24"/>
  <c r="P402" i="24"/>
  <c r="V402" i="24"/>
  <c r="K403" i="25" s="1"/>
  <c r="N403" i="25" s="1"/>
  <c r="F403" i="23"/>
  <c r="N402" i="24" s="1"/>
  <c r="H403" i="26"/>
  <c r="E403" i="26" s="1"/>
  <c r="H402" i="27" s="1"/>
  <c r="N404" i="26"/>
  <c r="I403" i="26"/>
  <c r="F403" i="26" s="1"/>
  <c r="N402" i="27" s="1"/>
  <c r="O404" i="26"/>
  <c r="O407" i="50"/>
  <c r="Q405" i="51"/>
  <c r="R405" i="51" s="1"/>
  <c r="L408" i="26"/>
  <c r="A403" i="52"/>
  <c r="P402" i="51"/>
  <c r="I403" i="52" s="1"/>
  <c r="M403" i="52" s="1"/>
  <c r="E402" i="51"/>
  <c r="F402" i="51" s="1"/>
  <c r="J402" i="51"/>
  <c r="V402" i="51"/>
  <c r="C402" i="51"/>
  <c r="T402" i="51"/>
  <c r="G402" i="51"/>
  <c r="S402" i="51"/>
  <c r="Y402" i="51" s="1"/>
  <c r="Z402" i="51" s="1"/>
  <c r="M402" i="51"/>
  <c r="D437" i="15"/>
  <c r="F401" i="18"/>
  <c r="I402" i="19"/>
  <c r="M402" i="19" s="1"/>
  <c r="V406" i="50"/>
  <c r="T404" i="17"/>
  <c r="D405" i="17"/>
  <c r="F404" i="17"/>
  <c r="C406" i="14"/>
  <c r="F405" i="14"/>
  <c r="T405" i="14"/>
  <c r="N404" i="50"/>
  <c r="H403" i="50"/>
  <c r="E403" i="50" s="1"/>
  <c r="H402" i="51" s="1"/>
  <c r="K409" i="11"/>
  <c r="M405" i="14"/>
  <c r="J404" i="14"/>
  <c r="G404" i="14" s="1"/>
  <c r="I401" i="21"/>
  <c r="F402" i="22" s="1"/>
  <c r="O401" i="21"/>
  <c r="H402" i="22" s="1"/>
  <c r="U401" i="21"/>
  <c r="J402" i="22" s="1"/>
  <c r="D453" i="21"/>
  <c r="I402" i="25"/>
  <c r="M402" i="25" s="1"/>
  <c r="F401" i="27"/>
  <c r="Y400" i="27"/>
  <c r="Z400" i="27" s="1"/>
  <c r="AA400" i="27" s="1"/>
  <c r="D401" i="28" s="1"/>
  <c r="Y401" i="27"/>
  <c r="Z401" i="27" s="1"/>
  <c r="Y400" i="24"/>
  <c r="Z400" i="24" s="1"/>
  <c r="AA400" i="24" s="1"/>
  <c r="D401" i="25" s="1"/>
  <c r="Y401" i="24"/>
  <c r="Z401" i="24" s="1"/>
  <c r="Y400" i="21"/>
  <c r="Z400" i="21" s="1"/>
  <c r="AA400" i="21" s="1"/>
  <c r="D401" i="22" s="1"/>
  <c r="Y401" i="21"/>
  <c r="Z401" i="21" s="1"/>
  <c r="Y400" i="18"/>
  <c r="Z400" i="18" s="1"/>
  <c r="AA400" i="18" s="1"/>
  <c r="D401" i="19" s="1"/>
  <c r="Y401" i="18"/>
  <c r="Z401" i="18" s="1"/>
  <c r="Y400" i="15"/>
  <c r="Z400" i="15" s="1"/>
  <c r="AA400" i="15" s="1"/>
  <c r="D401" i="16" s="1"/>
  <c r="Y401" i="15"/>
  <c r="Z401" i="15" s="1"/>
  <c r="D401" i="52"/>
  <c r="AA401" i="51"/>
  <c r="O404" i="47"/>
  <c r="P402" i="48"/>
  <c r="I403" i="47"/>
  <c r="F403" i="47" s="1"/>
  <c r="N402" i="48" s="1"/>
  <c r="N404" i="47"/>
  <c r="J402" i="48"/>
  <c r="H403" i="47"/>
  <c r="E403" i="47" s="1"/>
  <c r="H402" i="48" s="1"/>
  <c r="D401" i="49"/>
  <c r="AA401" i="48"/>
  <c r="L406" i="47"/>
  <c r="D406" i="47"/>
  <c r="T405" i="47"/>
  <c r="I399" i="48"/>
  <c r="F400" i="49" s="1"/>
  <c r="U399" i="48"/>
  <c r="J400" i="49" s="1"/>
  <c r="O399" i="48"/>
  <c r="H400" i="49" s="1"/>
  <c r="C411" i="47"/>
  <c r="D401" i="48"/>
  <c r="F400" i="48"/>
  <c r="M405" i="47"/>
  <c r="J404" i="47"/>
  <c r="G404" i="47" s="1"/>
  <c r="K406" i="47"/>
  <c r="U403" i="47"/>
  <c r="G401" i="48"/>
  <c r="H406" i="35"/>
  <c r="K407" i="35"/>
  <c r="H403" i="29"/>
  <c r="K404" i="29"/>
  <c r="I404" i="23"/>
  <c r="E404" i="23"/>
  <c r="F400" i="24"/>
  <c r="U400" i="24" s="1"/>
  <c r="J401" i="25" s="1"/>
  <c r="J404" i="23"/>
  <c r="G403" i="23"/>
  <c r="T402" i="24" s="1"/>
  <c r="T403" i="23"/>
  <c r="D404" i="23"/>
  <c r="D405" i="23" s="1"/>
  <c r="Y400" i="3"/>
  <c r="Z400" i="3" s="1"/>
  <c r="AA400" i="3" s="1"/>
  <c r="D401" i="4" s="1"/>
  <c r="AB400" i="3"/>
  <c r="E401" i="4" s="1"/>
  <c r="R404" i="3"/>
  <c r="D401" i="34"/>
  <c r="D401" i="40"/>
  <c r="D401" i="31"/>
  <c r="D401" i="37"/>
  <c r="D401" i="43"/>
  <c r="U400" i="6"/>
  <c r="O400" i="6"/>
  <c r="I400" i="6"/>
  <c r="D401" i="7"/>
  <c r="D401" i="46"/>
  <c r="U400" i="39"/>
  <c r="J401" i="40" s="1"/>
  <c r="O400" i="39"/>
  <c r="I400" i="39"/>
  <c r="U400" i="30"/>
  <c r="O400" i="30"/>
  <c r="H401" i="31" s="1"/>
  <c r="I400" i="30"/>
  <c r="D401" i="10"/>
  <c r="G403" i="29"/>
  <c r="D404" i="29"/>
  <c r="T403" i="29"/>
  <c r="E403" i="29"/>
  <c r="F403" i="29"/>
  <c r="G401" i="13"/>
  <c r="L401" i="13" s="1"/>
  <c r="I401" i="13"/>
  <c r="M401" i="13" s="1"/>
  <c r="K401" i="13"/>
  <c r="N401" i="13" s="1"/>
  <c r="A402" i="43"/>
  <c r="J401" i="42"/>
  <c r="C401" i="42"/>
  <c r="S401" i="42"/>
  <c r="Y401" i="42" s="1"/>
  <c r="Z401" i="42" s="1"/>
  <c r="AA401" i="42" s="1"/>
  <c r="E401" i="42"/>
  <c r="M401" i="42"/>
  <c r="N401" i="42"/>
  <c r="V401" i="42"/>
  <c r="G401" i="42"/>
  <c r="H401" i="42"/>
  <c r="P401" i="42"/>
  <c r="T401" i="42"/>
  <c r="C404" i="38"/>
  <c r="E403" i="38"/>
  <c r="F403" i="38"/>
  <c r="J404" i="41"/>
  <c r="M405" i="41"/>
  <c r="D404" i="38"/>
  <c r="T403" i="38"/>
  <c r="G403" i="38"/>
  <c r="C407" i="29"/>
  <c r="AB400" i="9"/>
  <c r="E401" i="10" s="1"/>
  <c r="C401" i="10"/>
  <c r="K401" i="16"/>
  <c r="N401" i="16" s="1"/>
  <c r="G401" i="16"/>
  <c r="L401" i="16" s="1"/>
  <c r="I401" i="16"/>
  <c r="M401" i="16" s="1"/>
  <c r="K405" i="5"/>
  <c r="H404" i="5"/>
  <c r="C401" i="36"/>
  <c r="S401" i="36"/>
  <c r="Y401" i="36" s="1"/>
  <c r="Z401" i="36" s="1"/>
  <c r="AA401" i="36" s="1"/>
  <c r="T401" i="36"/>
  <c r="E401" i="36"/>
  <c r="F401" i="36" s="1"/>
  <c r="M401" i="36"/>
  <c r="A402" i="37"/>
  <c r="N401" i="36"/>
  <c r="V401" i="36"/>
  <c r="G401" i="36"/>
  <c r="H401" i="36"/>
  <c r="J401" i="36"/>
  <c r="P401" i="36"/>
  <c r="G401" i="6"/>
  <c r="H401" i="6"/>
  <c r="P401" i="6"/>
  <c r="J401" i="6"/>
  <c r="C401" i="6"/>
  <c r="S401" i="6"/>
  <c r="Y401" i="6" s="1"/>
  <c r="Z401" i="6" s="1"/>
  <c r="AA401" i="6" s="1"/>
  <c r="A402" i="7"/>
  <c r="T401" i="6"/>
  <c r="E401" i="6"/>
  <c r="F401" i="6" s="1"/>
  <c r="M401" i="6"/>
  <c r="B402" i="6"/>
  <c r="N401" i="6"/>
  <c r="V401" i="6"/>
  <c r="U399" i="24"/>
  <c r="J400" i="25" s="1"/>
  <c r="O399" i="24"/>
  <c r="H400" i="25" s="1"/>
  <c r="I399" i="24"/>
  <c r="F400" i="25" s="1"/>
  <c r="L405" i="32"/>
  <c r="I404" i="32"/>
  <c r="C401" i="43"/>
  <c r="AB400" i="42"/>
  <c r="E401" i="43" s="1"/>
  <c r="L406" i="44"/>
  <c r="I405" i="44"/>
  <c r="T403" i="2"/>
  <c r="D404" i="2"/>
  <c r="G403" i="5"/>
  <c r="D404" i="5"/>
  <c r="T403" i="5"/>
  <c r="C401" i="22"/>
  <c r="AB400" i="21"/>
  <c r="E401" i="22" s="1"/>
  <c r="A402" i="46"/>
  <c r="T401" i="45"/>
  <c r="E401" i="45"/>
  <c r="M401" i="45"/>
  <c r="N401" i="45"/>
  <c r="V401" i="45"/>
  <c r="G401" i="45"/>
  <c r="H401" i="45"/>
  <c r="P401" i="45"/>
  <c r="C401" i="45"/>
  <c r="S401" i="45"/>
  <c r="Y401" i="45" s="1"/>
  <c r="Z401" i="45" s="1"/>
  <c r="AA401" i="45" s="1"/>
  <c r="J401" i="45"/>
  <c r="F400" i="9"/>
  <c r="D401" i="9"/>
  <c r="G401" i="25"/>
  <c r="L401" i="25" s="1"/>
  <c r="I401" i="25"/>
  <c r="M401" i="25" s="1"/>
  <c r="K401" i="25"/>
  <c r="N401" i="25" s="1"/>
  <c r="D402" i="30"/>
  <c r="C405" i="2"/>
  <c r="C401" i="7"/>
  <c r="AB400" i="6"/>
  <c r="E401" i="7" s="1"/>
  <c r="W427" i="36"/>
  <c r="X427" i="36" s="1"/>
  <c r="L405" i="2"/>
  <c r="I404" i="2"/>
  <c r="H406" i="44"/>
  <c r="K407" i="44"/>
  <c r="L405" i="38"/>
  <c r="I404" i="38"/>
  <c r="O400" i="27"/>
  <c r="H401" i="28" s="1"/>
  <c r="I400" i="21"/>
  <c r="F401" i="22" s="1"/>
  <c r="U400" i="21"/>
  <c r="J401" i="22" s="1"/>
  <c r="O400" i="21"/>
  <c r="H401" i="22" s="1"/>
  <c r="C401" i="46"/>
  <c r="AB400" i="45"/>
  <c r="E401" i="46" s="1"/>
  <c r="U399" i="9"/>
  <c r="J400" i="10" s="1"/>
  <c r="O399" i="9"/>
  <c r="H400" i="10" s="1"/>
  <c r="I399" i="9"/>
  <c r="F400" i="10" s="1"/>
  <c r="G401" i="10"/>
  <c r="L401" i="10" s="1"/>
  <c r="I401" i="10"/>
  <c r="M401" i="10" s="1"/>
  <c r="K401" i="10"/>
  <c r="N401" i="10" s="1"/>
  <c r="J404" i="5"/>
  <c r="M405" i="5"/>
  <c r="H401" i="3"/>
  <c r="P401" i="3"/>
  <c r="A402" i="4"/>
  <c r="J401" i="3"/>
  <c r="C401" i="3"/>
  <c r="S401" i="3"/>
  <c r="T401" i="3"/>
  <c r="E401" i="3"/>
  <c r="F401" i="3" s="1"/>
  <c r="M401" i="3"/>
  <c r="N401" i="3"/>
  <c r="V401" i="3"/>
  <c r="G401" i="3"/>
  <c r="AB400" i="36"/>
  <c r="E401" i="37" s="1"/>
  <c r="C401" i="37"/>
  <c r="I401" i="37"/>
  <c r="M401" i="37" s="1"/>
  <c r="K401" i="37"/>
  <c r="N401" i="37" s="1"/>
  <c r="G401" i="37"/>
  <c r="L401" i="37" s="1"/>
  <c r="C405" i="8"/>
  <c r="M406" i="32"/>
  <c r="J405" i="32"/>
  <c r="F403" i="2"/>
  <c r="J401" i="7"/>
  <c r="K401" i="7"/>
  <c r="N401" i="7" s="1"/>
  <c r="F401" i="7"/>
  <c r="G401" i="7"/>
  <c r="L401" i="7" s="1"/>
  <c r="H401" i="7"/>
  <c r="I401" i="7"/>
  <c r="M401" i="7" s="1"/>
  <c r="H404" i="41"/>
  <c r="K405" i="41"/>
  <c r="AB400" i="12"/>
  <c r="E401" i="13" s="1"/>
  <c r="C401" i="13"/>
  <c r="I401" i="43"/>
  <c r="M401" i="43" s="1"/>
  <c r="K401" i="43"/>
  <c r="N401" i="43" s="1"/>
  <c r="G401" i="43"/>
  <c r="L401" i="43" s="1"/>
  <c r="P429" i="35"/>
  <c r="U399" i="27"/>
  <c r="J400" i="28" s="1"/>
  <c r="O399" i="27"/>
  <c r="H400" i="28" s="1"/>
  <c r="I399" i="27"/>
  <c r="F400" i="28" s="1"/>
  <c r="O400" i="15"/>
  <c r="H401" i="16" s="1"/>
  <c r="I400" i="15"/>
  <c r="F401" i="16" s="1"/>
  <c r="U400" i="15"/>
  <c r="J401" i="16" s="1"/>
  <c r="N404" i="2"/>
  <c r="H403" i="2"/>
  <c r="H405" i="8"/>
  <c r="K406" i="8"/>
  <c r="J404" i="38"/>
  <c r="M405" i="38"/>
  <c r="F400" i="42"/>
  <c r="D401" i="42"/>
  <c r="I404" i="35"/>
  <c r="L405" i="35"/>
  <c r="C401" i="4"/>
  <c r="J403" i="2"/>
  <c r="G403" i="2" s="1"/>
  <c r="M404" i="2"/>
  <c r="G401" i="19"/>
  <c r="L401" i="19" s="1"/>
  <c r="I401" i="19"/>
  <c r="M401" i="19" s="1"/>
  <c r="K401" i="19"/>
  <c r="N401" i="19" s="1"/>
  <c r="C406" i="44"/>
  <c r="D402" i="39"/>
  <c r="J401" i="33"/>
  <c r="C401" i="33"/>
  <c r="S401" i="33"/>
  <c r="Y401" i="33" s="1"/>
  <c r="Z401" i="33" s="1"/>
  <c r="AA401" i="33" s="1"/>
  <c r="A402" i="34"/>
  <c r="T401" i="33"/>
  <c r="E401" i="33"/>
  <c r="F401" i="33" s="1"/>
  <c r="M401" i="33"/>
  <c r="N401" i="33"/>
  <c r="V401" i="33"/>
  <c r="G401" i="33"/>
  <c r="H401" i="33"/>
  <c r="P401" i="33"/>
  <c r="Q430" i="45"/>
  <c r="R430" i="45" s="1"/>
  <c r="D403" i="33"/>
  <c r="E403" i="2"/>
  <c r="D402" i="6"/>
  <c r="D404" i="8"/>
  <c r="T403" i="8"/>
  <c r="G403" i="8"/>
  <c r="D401" i="45"/>
  <c r="F400" i="45"/>
  <c r="D404" i="44"/>
  <c r="T403" i="44"/>
  <c r="G403" i="44"/>
  <c r="F403" i="44"/>
  <c r="E403" i="44"/>
  <c r="I403" i="8"/>
  <c r="F403" i="8" s="1"/>
  <c r="L404" i="8"/>
  <c r="E403" i="41"/>
  <c r="C404" i="41"/>
  <c r="I401" i="40"/>
  <c r="M401" i="40" s="1"/>
  <c r="K401" i="40"/>
  <c r="N401" i="40" s="1"/>
  <c r="F401" i="40"/>
  <c r="G401" i="40"/>
  <c r="L401" i="40" s="1"/>
  <c r="H401" i="40"/>
  <c r="J405" i="29"/>
  <c r="M406" i="29"/>
  <c r="D402" i="36"/>
  <c r="I399" i="42"/>
  <c r="F400" i="43" s="1"/>
  <c r="U399" i="42"/>
  <c r="J400" i="43" s="1"/>
  <c r="O399" i="42"/>
  <c r="H400" i="43" s="1"/>
  <c r="AB400" i="24"/>
  <c r="E401" i="25" s="1"/>
  <c r="C401" i="25"/>
  <c r="C401" i="34"/>
  <c r="AB400" i="33"/>
  <c r="E401" i="34" s="1"/>
  <c r="I400" i="12"/>
  <c r="F401" i="13" s="1"/>
  <c r="U400" i="12"/>
  <c r="J401" i="13" s="1"/>
  <c r="O400" i="12"/>
  <c r="H401" i="13" s="1"/>
  <c r="U399" i="18"/>
  <c r="J400" i="19" s="1"/>
  <c r="O399" i="18"/>
  <c r="H400" i="19" s="1"/>
  <c r="I399" i="18"/>
  <c r="F400" i="19" s="1"/>
  <c r="U399" i="45"/>
  <c r="J400" i="46" s="1"/>
  <c r="O399" i="45"/>
  <c r="H400" i="46" s="1"/>
  <c r="I399" i="45"/>
  <c r="F400" i="46" s="1"/>
  <c r="D404" i="32"/>
  <c r="T403" i="32"/>
  <c r="G403" i="32"/>
  <c r="F403" i="32"/>
  <c r="E403" i="32"/>
  <c r="G401" i="46"/>
  <c r="L401" i="46" s="1"/>
  <c r="I401" i="46"/>
  <c r="M401" i="46" s="1"/>
  <c r="K401" i="46"/>
  <c r="N401" i="46" s="1"/>
  <c r="A402" i="40"/>
  <c r="G401" i="39"/>
  <c r="H401" i="39"/>
  <c r="P401" i="39"/>
  <c r="J401" i="39"/>
  <c r="C401" i="39"/>
  <c r="S401" i="39"/>
  <c r="Y401" i="39" s="1"/>
  <c r="Z401" i="39" s="1"/>
  <c r="AA401" i="39" s="1"/>
  <c r="T401" i="39"/>
  <c r="E401" i="39"/>
  <c r="F401" i="39" s="1"/>
  <c r="M401" i="39"/>
  <c r="N401" i="39"/>
  <c r="V401" i="39"/>
  <c r="G401" i="30"/>
  <c r="H401" i="30"/>
  <c r="P401" i="30"/>
  <c r="J401" i="30"/>
  <c r="C401" i="30"/>
  <c r="S401" i="30"/>
  <c r="Y401" i="30" s="1"/>
  <c r="Z401" i="30" s="1"/>
  <c r="AA401" i="30" s="1"/>
  <c r="A402" i="31"/>
  <c r="T401" i="30"/>
  <c r="E401" i="30"/>
  <c r="F401" i="30" s="1"/>
  <c r="M401" i="30"/>
  <c r="B402" i="30"/>
  <c r="N401" i="30"/>
  <c r="V401" i="30"/>
  <c r="O400" i="36"/>
  <c r="H401" i="37" s="1"/>
  <c r="I400" i="36"/>
  <c r="F401" i="37" s="1"/>
  <c r="U400" i="36"/>
  <c r="J401" i="37" s="1"/>
  <c r="J404" i="44"/>
  <c r="M405" i="44"/>
  <c r="C407" i="35"/>
  <c r="G401" i="34"/>
  <c r="L401" i="34" s="1"/>
  <c r="I401" i="34"/>
  <c r="M401" i="34" s="1"/>
  <c r="K401" i="34"/>
  <c r="N401" i="34" s="1"/>
  <c r="U400" i="33"/>
  <c r="J401" i="34" s="1"/>
  <c r="O400" i="33"/>
  <c r="H401" i="34" s="1"/>
  <c r="I400" i="33"/>
  <c r="F401" i="34" s="1"/>
  <c r="C406" i="32"/>
  <c r="H404" i="38"/>
  <c r="K405" i="38"/>
  <c r="I404" i="29"/>
  <c r="L405" i="29"/>
  <c r="I403" i="41"/>
  <c r="F403" i="41" s="1"/>
  <c r="L404" i="41"/>
  <c r="L406" i="5"/>
  <c r="I405" i="5"/>
  <c r="E403" i="5"/>
  <c r="F403" i="5"/>
  <c r="C404" i="5"/>
  <c r="D402" i="3"/>
  <c r="M406" i="8"/>
  <c r="J405" i="8"/>
  <c r="C401" i="40"/>
  <c r="AB400" i="39"/>
  <c r="E401" i="40" s="1"/>
  <c r="C401" i="31"/>
  <c r="AB400" i="30"/>
  <c r="E401" i="31" s="1"/>
  <c r="K406" i="2"/>
  <c r="AB400" i="18"/>
  <c r="E401" i="19" s="1"/>
  <c r="C401" i="19"/>
  <c r="J404" i="35"/>
  <c r="M405" i="35"/>
  <c r="G403" i="41"/>
  <c r="D404" i="41"/>
  <c r="T403" i="41"/>
  <c r="O432" i="44"/>
  <c r="U400" i="3"/>
  <c r="J401" i="4" s="1"/>
  <c r="O400" i="3"/>
  <c r="H401" i="4" s="1"/>
  <c r="I400" i="3"/>
  <c r="F401" i="4" s="1"/>
  <c r="C401" i="28"/>
  <c r="AB400" i="27"/>
  <c r="E401" i="28" s="1"/>
  <c r="K401" i="28"/>
  <c r="N401" i="28" s="1"/>
  <c r="G401" i="28"/>
  <c r="L401" i="28" s="1"/>
  <c r="I401" i="28"/>
  <c r="M401" i="28" s="1"/>
  <c r="H406" i="32"/>
  <c r="K407" i="32"/>
  <c r="G401" i="22"/>
  <c r="L401" i="22" s="1"/>
  <c r="I401" i="22"/>
  <c r="M401" i="22" s="1"/>
  <c r="K401" i="22"/>
  <c r="N401" i="22" s="1"/>
  <c r="J401" i="31"/>
  <c r="K401" i="31"/>
  <c r="N401" i="31" s="1"/>
  <c r="F401" i="31"/>
  <c r="G401" i="31"/>
  <c r="L401" i="31" s="1"/>
  <c r="I401" i="31"/>
  <c r="M401" i="31" s="1"/>
  <c r="G401" i="9"/>
  <c r="A402" i="10"/>
  <c r="H401" i="9"/>
  <c r="P401" i="9"/>
  <c r="J401" i="9"/>
  <c r="C401" i="9"/>
  <c r="S401" i="9"/>
  <c r="Y401" i="9" s="1"/>
  <c r="Z401" i="9" s="1"/>
  <c r="AA401" i="9" s="1"/>
  <c r="T401" i="9"/>
  <c r="E401" i="9"/>
  <c r="M401" i="9"/>
  <c r="B402" i="9"/>
  <c r="N401" i="9"/>
  <c r="V401" i="9"/>
  <c r="C401" i="16"/>
  <c r="AB400" i="15"/>
  <c r="E401" i="16" s="1"/>
  <c r="G401" i="4"/>
  <c r="L401" i="4" s="1"/>
  <c r="I401" i="4"/>
  <c r="M401" i="4" s="1"/>
  <c r="K401" i="4"/>
  <c r="N401" i="4" s="1"/>
  <c r="G403" i="35"/>
  <c r="D404" i="35"/>
  <c r="T403" i="35"/>
  <c r="F403" i="35"/>
  <c r="E403" i="35"/>
  <c r="B405" i="2" l="1"/>
  <c r="B403" i="3"/>
  <c r="AB401" i="48"/>
  <c r="E402" i="49" s="1"/>
  <c r="C402" i="49"/>
  <c r="B405" i="35"/>
  <c r="B403" i="36"/>
  <c r="B405" i="38"/>
  <c r="B403" i="39"/>
  <c r="K402" i="49"/>
  <c r="N402" i="49" s="1"/>
  <c r="G402" i="49"/>
  <c r="L402" i="49" s="1"/>
  <c r="B405" i="44"/>
  <c r="B403" i="45"/>
  <c r="B405" i="32"/>
  <c r="B403" i="33"/>
  <c r="G403" i="49"/>
  <c r="L403" i="49" s="1"/>
  <c r="B405" i="41"/>
  <c r="B403" i="42"/>
  <c r="C402" i="48"/>
  <c r="A403" i="49"/>
  <c r="M402" i="48"/>
  <c r="E402" i="48"/>
  <c r="V402" i="48"/>
  <c r="S402" i="48"/>
  <c r="Y402" i="48" s="1"/>
  <c r="Z402" i="48" s="1"/>
  <c r="B405" i="50"/>
  <c r="B403" i="51"/>
  <c r="B405" i="47"/>
  <c r="B403" i="48"/>
  <c r="T402" i="48"/>
  <c r="K403" i="52"/>
  <c r="N403" i="52" s="1"/>
  <c r="D457" i="12"/>
  <c r="AB402" i="12"/>
  <c r="E403" i="13" s="1"/>
  <c r="C403" i="13"/>
  <c r="G403" i="52"/>
  <c r="L403" i="52" s="1"/>
  <c r="I403" i="22"/>
  <c r="M403" i="22" s="1"/>
  <c r="K403" i="22"/>
  <c r="N403" i="22" s="1"/>
  <c r="U402" i="12"/>
  <c r="J403" i="13" s="1"/>
  <c r="O402" i="12"/>
  <c r="I402" i="12"/>
  <c r="D402" i="13"/>
  <c r="AA402" i="12"/>
  <c r="D403" i="13" s="1"/>
  <c r="F402" i="18"/>
  <c r="G403" i="13"/>
  <c r="L403" i="13" s="1"/>
  <c r="F403" i="13"/>
  <c r="I403" i="13"/>
  <c r="M403" i="13" s="1"/>
  <c r="K403" i="13"/>
  <c r="N403" i="13" s="1"/>
  <c r="H403" i="13"/>
  <c r="A404" i="13"/>
  <c r="M403" i="12"/>
  <c r="J403" i="12"/>
  <c r="N403" i="12"/>
  <c r="H403" i="12"/>
  <c r="C403" i="12"/>
  <c r="T403" i="12"/>
  <c r="G403" i="12"/>
  <c r="B404" i="12"/>
  <c r="V403" i="12"/>
  <c r="P403" i="12"/>
  <c r="S403" i="12"/>
  <c r="Y403" i="12" s="1"/>
  <c r="Z403" i="12" s="1"/>
  <c r="AA403" i="12" s="1"/>
  <c r="D404" i="13" s="1"/>
  <c r="E403" i="12"/>
  <c r="F403" i="12" s="1"/>
  <c r="V407" i="50"/>
  <c r="T407" i="50" s="1"/>
  <c r="U400" i="27"/>
  <c r="J401" i="28" s="1"/>
  <c r="AA401" i="27"/>
  <c r="I400" i="24"/>
  <c r="F401" i="25" s="1"/>
  <c r="AA401" i="24"/>
  <c r="AA401" i="21"/>
  <c r="I400" i="18"/>
  <c r="F401" i="19" s="1"/>
  <c r="O400" i="18"/>
  <c r="H401" i="19" s="1"/>
  <c r="AA401" i="18"/>
  <c r="AA401" i="15"/>
  <c r="AA402" i="15" s="1"/>
  <c r="O402" i="24"/>
  <c r="H403" i="25" s="1"/>
  <c r="I402" i="24"/>
  <c r="F403" i="25" s="1"/>
  <c r="U402" i="24"/>
  <c r="J403" i="25" s="1"/>
  <c r="O401" i="27"/>
  <c r="H402" i="28" s="1"/>
  <c r="I401" i="27"/>
  <c r="F402" i="28" s="1"/>
  <c r="U401" i="27"/>
  <c r="J402" i="28" s="1"/>
  <c r="D406" i="17"/>
  <c r="T405" i="17"/>
  <c r="U401" i="18"/>
  <c r="J402" i="19" s="1"/>
  <c r="O401" i="18"/>
  <c r="H402" i="19" s="1"/>
  <c r="I401" i="18"/>
  <c r="F402" i="19" s="1"/>
  <c r="L409" i="26"/>
  <c r="O405" i="26"/>
  <c r="I404" i="26"/>
  <c r="F404" i="26" s="1"/>
  <c r="L406" i="11"/>
  <c r="I405" i="11"/>
  <c r="F405" i="11" s="1"/>
  <c r="A404" i="22"/>
  <c r="E403" i="21"/>
  <c r="F403" i="21" s="1"/>
  <c r="V403" i="21"/>
  <c r="K404" i="22" s="1"/>
  <c r="N404" i="22" s="1"/>
  <c r="M403" i="21"/>
  <c r="P403" i="21"/>
  <c r="I404" i="22" s="1"/>
  <c r="M404" i="22" s="1"/>
  <c r="J403" i="21"/>
  <c r="B404" i="21"/>
  <c r="C403" i="21"/>
  <c r="N403" i="21"/>
  <c r="G403" i="21"/>
  <c r="S403" i="21"/>
  <c r="Y403" i="21" s="1"/>
  <c r="Z403" i="21" s="1"/>
  <c r="T403" i="21"/>
  <c r="N407" i="11"/>
  <c r="H406" i="11"/>
  <c r="K408" i="23"/>
  <c r="H407" i="23"/>
  <c r="C411" i="23"/>
  <c r="C412" i="23" s="1"/>
  <c r="S403" i="15"/>
  <c r="Y403" i="15" s="1"/>
  <c r="Z403" i="15" s="1"/>
  <c r="J403" i="15"/>
  <c r="A404" i="16"/>
  <c r="C403" i="15"/>
  <c r="E403" i="15"/>
  <c r="F403" i="15" s="1"/>
  <c r="V403" i="15"/>
  <c r="M403" i="15"/>
  <c r="G403" i="15"/>
  <c r="B404" i="15"/>
  <c r="H403" i="15"/>
  <c r="T403" i="15"/>
  <c r="N403" i="15"/>
  <c r="P403" i="15"/>
  <c r="U402" i="15"/>
  <c r="J403" i="16" s="1"/>
  <c r="O402" i="15"/>
  <c r="H403" i="16" s="1"/>
  <c r="I402" i="15"/>
  <c r="F403" i="16" s="1"/>
  <c r="K403" i="16"/>
  <c r="N403" i="16" s="1"/>
  <c r="G403" i="16"/>
  <c r="L403" i="16" s="1"/>
  <c r="D408" i="50"/>
  <c r="M407" i="23"/>
  <c r="J406" i="23"/>
  <c r="A404" i="28"/>
  <c r="C403" i="27"/>
  <c r="S403" i="27"/>
  <c r="Y403" i="27" s="1"/>
  <c r="Z403" i="27" s="1"/>
  <c r="J403" i="27"/>
  <c r="G403" i="27"/>
  <c r="B404" i="27"/>
  <c r="P403" i="27"/>
  <c r="I404" i="28" s="1"/>
  <c r="M404" i="28" s="1"/>
  <c r="V403" i="27"/>
  <c r="K404" i="28" s="1"/>
  <c r="N404" i="28" s="1"/>
  <c r="M403" i="27"/>
  <c r="N403" i="27"/>
  <c r="E403" i="27"/>
  <c r="C403" i="28"/>
  <c r="AB402" i="27"/>
  <c r="E403" i="28" s="1"/>
  <c r="C411" i="11"/>
  <c r="I402" i="18"/>
  <c r="F403" i="19" s="1"/>
  <c r="O402" i="18"/>
  <c r="H403" i="19" s="1"/>
  <c r="U402" i="18"/>
  <c r="J403" i="19" s="1"/>
  <c r="F405" i="23"/>
  <c r="D406" i="23"/>
  <c r="T405" i="23"/>
  <c r="E405" i="23"/>
  <c r="M406" i="14"/>
  <c r="J405" i="14"/>
  <c r="G405" i="14" s="1"/>
  <c r="N405" i="50"/>
  <c r="H404" i="50"/>
  <c r="E404" i="50" s="1"/>
  <c r="O402" i="51"/>
  <c r="H403" i="52" s="1"/>
  <c r="I402" i="51"/>
  <c r="F403" i="52" s="1"/>
  <c r="U402" i="51"/>
  <c r="J403" i="52" s="1"/>
  <c r="G403" i="25"/>
  <c r="L403" i="25" s="1"/>
  <c r="I403" i="25"/>
  <c r="M403" i="25" s="1"/>
  <c r="J405" i="17"/>
  <c r="G405" i="17" s="1"/>
  <c r="M406" i="17"/>
  <c r="U402" i="21"/>
  <c r="J403" i="22" s="1"/>
  <c r="I402" i="21"/>
  <c r="F403" i="22" s="1"/>
  <c r="O402" i="21"/>
  <c r="H403" i="22" s="1"/>
  <c r="G403" i="22"/>
  <c r="L403" i="22" s="1"/>
  <c r="I408" i="14"/>
  <c r="L409" i="14"/>
  <c r="I406" i="20"/>
  <c r="L407" i="20"/>
  <c r="K408" i="50"/>
  <c r="K410" i="26"/>
  <c r="M409" i="26"/>
  <c r="P405" i="26"/>
  <c r="J404" i="26"/>
  <c r="G404" i="26" s="1"/>
  <c r="T403" i="27" s="1"/>
  <c r="D404" i="24"/>
  <c r="N405" i="20"/>
  <c r="H404" i="20"/>
  <c r="E404" i="20" s="1"/>
  <c r="H403" i="21" s="1"/>
  <c r="I404" i="50"/>
  <c r="F404" i="50" s="1"/>
  <c r="N403" i="51" s="1"/>
  <c r="L405" i="50"/>
  <c r="J405" i="20"/>
  <c r="G405" i="20" s="1"/>
  <c r="M406" i="20"/>
  <c r="A404" i="19"/>
  <c r="M403" i="18"/>
  <c r="G403" i="18"/>
  <c r="S403" i="18"/>
  <c r="Y403" i="18" s="1"/>
  <c r="Z403" i="18" s="1"/>
  <c r="B404" i="18"/>
  <c r="T403" i="18"/>
  <c r="N403" i="18"/>
  <c r="P403" i="18"/>
  <c r="J403" i="18"/>
  <c r="G404" i="19" s="1"/>
  <c r="L404" i="19" s="1"/>
  <c r="E403" i="18"/>
  <c r="F403" i="18" s="1"/>
  <c r="V403" i="18"/>
  <c r="C403" i="18"/>
  <c r="I406" i="23"/>
  <c r="L407" i="23"/>
  <c r="C407" i="14"/>
  <c r="T406" i="14"/>
  <c r="D438" i="15"/>
  <c r="D439" i="15" s="1"/>
  <c r="D440" i="15" s="1"/>
  <c r="D441" i="15" s="1"/>
  <c r="A404" i="52"/>
  <c r="C403" i="51"/>
  <c r="J403" i="51"/>
  <c r="V403" i="51"/>
  <c r="K404" i="52" s="1"/>
  <c r="N404" i="52" s="1"/>
  <c r="E403" i="51"/>
  <c r="F403" i="51" s="1"/>
  <c r="H403" i="51"/>
  <c r="P403" i="51"/>
  <c r="I404" i="52" s="1"/>
  <c r="M404" i="52" s="1"/>
  <c r="G403" i="51"/>
  <c r="S403" i="51"/>
  <c r="Y403" i="51" s="1"/>
  <c r="Z403" i="51" s="1"/>
  <c r="M403" i="51"/>
  <c r="N405" i="26"/>
  <c r="H404" i="26"/>
  <c r="E404" i="26" s="1"/>
  <c r="H403" i="27" s="1"/>
  <c r="S403" i="24"/>
  <c r="Y403" i="24" s="1"/>
  <c r="Z403" i="24" s="1"/>
  <c r="A404" i="25"/>
  <c r="E403" i="24"/>
  <c r="F403" i="24" s="1"/>
  <c r="M403" i="24"/>
  <c r="H403" i="24"/>
  <c r="P403" i="24"/>
  <c r="C403" i="24"/>
  <c r="J403" i="24"/>
  <c r="B404" i="24"/>
  <c r="G403" i="24"/>
  <c r="V403" i="24"/>
  <c r="D407" i="20"/>
  <c r="T406" i="20"/>
  <c r="C403" i="16"/>
  <c r="AB402" i="15"/>
  <c r="E403" i="16" s="1"/>
  <c r="C409" i="50"/>
  <c r="G403" i="28"/>
  <c r="L403" i="28" s="1"/>
  <c r="I403" i="28"/>
  <c r="M403" i="28" s="1"/>
  <c r="K403" i="28"/>
  <c r="N403" i="28" s="1"/>
  <c r="C413" i="17"/>
  <c r="K408" i="20"/>
  <c r="C408" i="20"/>
  <c r="D445" i="18"/>
  <c r="D446" i="18" s="1"/>
  <c r="D447" i="18" s="1"/>
  <c r="D448" i="18" s="1"/>
  <c r="D449" i="18" s="1"/>
  <c r="D450" i="18" s="1"/>
  <c r="D451" i="18" s="1"/>
  <c r="D452" i="18" s="1"/>
  <c r="D453" i="18" s="1"/>
  <c r="D454" i="18" s="1"/>
  <c r="D455" i="18" s="1"/>
  <c r="D456" i="18" s="1"/>
  <c r="D457" i="18" s="1"/>
  <c r="D458" i="18" s="1"/>
  <c r="D459" i="18" s="1"/>
  <c r="D460" i="18" s="1"/>
  <c r="D461" i="18" s="1"/>
  <c r="D462" i="18" s="1"/>
  <c r="D463" i="18" s="1"/>
  <c r="D464" i="18" s="1"/>
  <c r="D465" i="18" s="1"/>
  <c r="D466" i="18" s="1"/>
  <c r="D467" i="18" s="1"/>
  <c r="D468" i="18" s="1"/>
  <c r="D469" i="18" s="1"/>
  <c r="D470" i="18" s="1"/>
  <c r="D471" i="18" s="1"/>
  <c r="D472" i="18" s="1"/>
  <c r="D473" i="18" s="1"/>
  <c r="D474" i="18" s="1"/>
  <c r="D475" i="18" s="1"/>
  <c r="D476" i="18" s="1"/>
  <c r="D477" i="18" s="1"/>
  <c r="D478" i="18" s="1"/>
  <c r="D479" i="18" s="1"/>
  <c r="D480" i="18" s="1"/>
  <c r="D481" i="18" s="1"/>
  <c r="D482" i="18" s="1"/>
  <c r="D483" i="18" s="1"/>
  <c r="D484" i="18" s="1"/>
  <c r="D485" i="18" s="1"/>
  <c r="D486" i="18" s="1"/>
  <c r="D487" i="18" s="1"/>
  <c r="D488" i="18" s="1"/>
  <c r="D489" i="18" s="1"/>
  <c r="D490" i="18" s="1"/>
  <c r="D454" i="21"/>
  <c r="F406" i="14"/>
  <c r="K410" i="11"/>
  <c r="AB402" i="51"/>
  <c r="E403" i="52" s="1"/>
  <c r="C403" i="52"/>
  <c r="Q406" i="51"/>
  <c r="R406" i="51" s="1"/>
  <c r="C403" i="25"/>
  <c r="AB402" i="24"/>
  <c r="E403" i="25" s="1"/>
  <c r="U401" i="24"/>
  <c r="J402" i="25" s="1"/>
  <c r="O401" i="24"/>
  <c r="H402" i="25" s="1"/>
  <c r="I401" i="24"/>
  <c r="F402" i="25" s="1"/>
  <c r="D409" i="26"/>
  <c r="T408" i="26"/>
  <c r="AB402" i="21"/>
  <c r="E403" i="22" s="1"/>
  <c r="C403" i="22"/>
  <c r="L406" i="17"/>
  <c r="I405" i="17"/>
  <c r="F405" i="17" s="1"/>
  <c r="D403" i="27"/>
  <c r="D404" i="27" s="1"/>
  <c r="D405" i="27" s="1"/>
  <c r="D406" i="27" s="1"/>
  <c r="D407" i="27" s="1"/>
  <c r="D408" i="27" s="1"/>
  <c r="D409" i="27" s="1"/>
  <c r="D410" i="27" s="1"/>
  <c r="D411" i="27" s="1"/>
  <c r="D412" i="27" s="1"/>
  <c r="D413" i="27" s="1"/>
  <c r="D414" i="27" s="1"/>
  <c r="D415" i="27" s="1"/>
  <c r="D416" i="27" s="1"/>
  <c r="D417" i="27" s="1"/>
  <c r="D418" i="27" s="1"/>
  <c r="D419" i="27" s="1"/>
  <c r="D420" i="27" s="1"/>
  <c r="D421" i="27" s="1"/>
  <c r="D422" i="27" s="1"/>
  <c r="D423" i="27" s="1"/>
  <c r="D424" i="27" s="1"/>
  <c r="D425" i="27" s="1"/>
  <c r="D426" i="27" s="1"/>
  <c r="D427" i="27" s="1"/>
  <c r="D428" i="27" s="1"/>
  <c r="D429" i="27" s="1"/>
  <c r="D430" i="27" s="1"/>
  <c r="D431" i="27" s="1"/>
  <c r="D432" i="27" s="1"/>
  <c r="D433" i="27" s="1"/>
  <c r="D434" i="27" s="1"/>
  <c r="D435" i="27" s="1"/>
  <c r="D436" i="27" s="1"/>
  <c r="D437" i="27" s="1"/>
  <c r="D438" i="27" s="1"/>
  <c r="D439" i="27" s="1"/>
  <c r="D440" i="27" s="1"/>
  <c r="D441" i="27" s="1"/>
  <c r="D442" i="27" s="1"/>
  <c r="D443" i="27" s="1"/>
  <c r="D444" i="27" s="1"/>
  <c r="D445" i="27" s="1"/>
  <c r="D446" i="27" s="1"/>
  <c r="D447" i="27" s="1"/>
  <c r="D448" i="27" s="1"/>
  <c r="D449" i="27" s="1"/>
  <c r="D450" i="27" s="1"/>
  <c r="D451" i="27" s="1"/>
  <c r="D452" i="27" s="1"/>
  <c r="D453" i="27" s="1"/>
  <c r="D454" i="27" s="1"/>
  <c r="D455" i="27" s="1"/>
  <c r="D456" i="27" s="1"/>
  <c r="D457" i="27" s="1"/>
  <c r="D458" i="27" s="1"/>
  <c r="D459" i="27" s="1"/>
  <c r="D460" i="27" s="1"/>
  <c r="D461" i="27" s="1"/>
  <c r="D462" i="27" s="1"/>
  <c r="D463" i="27" s="1"/>
  <c r="D464" i="27" s="1"/>
  <c r="D465" i="27" s="1"/>
  <c r="D466" i="27" s="1"/>
  <c r="D467" i="27" s="1"/>
  <c r="D468" i="27" s="1"/>
  <c r="D469" i="27" s="1"/>
  <c r="D470" i="27" s="1"/>
  <c r="D471" i="27" s="1"/>
  <c r="D472" i="27" s="1"/>
  <c r="D473" i="27" s="1"/>
  <c r="D474" i="27" s="1"/>
  <c r="D475" i="27" s="1"/>
  <c r="D476" i="27" s="1"/>
  <c r="D477" i="27" s="1"/>
  <c r="D478" i="27" s="1"/>
  <c r="D479" i="27" s="1"/>
  <c r="D480" i="27" s="1"/>
  <c r="D481" i="27" s="1"/>
  <c r="D482" i="27" s="1"/>
  <c r="D483" i="27" s="1"/>
  <c r="F402" i="27"/>
  <c r="K405" i="17"/>
  <c r="H404" i="17"/>
  <c r="E404" i="17" s="1"/>
  <c r="H403" i="18" s="1"/>
  <c r="H406" i="14"/>
  <c r="E406" i="14" s="1"/>
  <c r="K407" i="14"/>
  <c r="D409" i="14"/>
  <c r="M405" i="50"/>
  <c r="J404" i="50"/>
  <c r="G404" i="50" s="1"/>
  <c r="T403" i="51" s="1"/>
  <c r="C409" i="26"/>
  <c r="T406" i="50"/>
  <c r="G405" i="23"/>
  <c r="W407" i="51"/>
  <c r="X407" i="51" s="1"/>
  <c r="K408" i="51"/>
  <c r="L408" i="51" s="1"/>
  <c r="T405" i="11"/>
  <c r="D406" i="11"/>
  <c r="E405" i="11"/>
  <c r="M406" i="11"/>
  <c r="J405" i="11"/>
  <c r="G405" i="11" s="1"/>
  <c r="AB402" i="18"/>
  <c r="E403" i="19" s="1"/>
  <c r="C403" i="19"/>
  <c r="F406" i="20"/>
  <c r="D402" i="28"/>
  <c r="AA402" i="27"/>
  <c r="D402" i="25"/>
  <c r="AA402" i="24"/>
  <c r="D402" i="22"/>
  <c r="AA402" i="21"/>
  <c r="D402" i="19"/>
  <c r="AA402" i="18"/>
  <c r="D402" i="16"/>
  <c r="D402" i="52"/>
  <c r="AA402" i="51"/>
  <c r="L407" i="47"/>
  <c r="D402" i="49"/>
  <c r="AA402" i="48"/>
  <c r="K407" i="47"/>
  <c r="I400" i="48"/>
  <c r="F401" i="49" s="1"/>
  <c r="U400" i="48"/>
  <c r="J401" i="49" s="1"/>
  <c r="O400" i="48"/>
  <c r="H401" i="49" s="1"/>
  <c r="C412" i="47"/>
  <c r="C413" i="47" s="1"/>
  <c r="N405" i="47"/>
  <c r="H404" i="47"/>
  <c r="E404" i="47" s="1"/>
  <c r="H403" i="48" s="1"/>
  <c r="J403" i="48"/>
  <c r="M406" i="47"/>
  <c r="J405" i="47"/>
  <c r="G405" i="47" s="1"/>
  <c r="F401" i="48"/>
  <c r="D402" i="48"/>
  <c r="U404" i="47"/>
  <c r="G402" i="48"/>
  <c r="T406" i="47"/>
  <c r="D407" i="47"/>
  <c r="O405" i="47"/>
  <c r="P403" i="48"/>
  <c r="I404" i="47"/>
  <c r="F404" i="47" s="1"/>
  <c r="N403" i="48" s="1"/>
  <c r="H407" i="35"/>
  <c r="K408" i="35"/>
  <c r="H404" i="29"/>
  <c r="K405" i="29"/>
  <c r="O400" i="24"/>
  <c r="H401" i="25" s="1"/>
  <c r="F404" i="23"/>
  <c r="N403" i="24" s="1"/>
  <c r="G404" i="23"/>
  <c r="T403" i="24" s="1"/>
  <c r="T404" i="23"/>
  <c r="Y401" i="3"/>
  <c r="Z401" i="3" s="1"/>
  <c r="AA401" i="3" s="1"/>
  <c r="D402" i="4" s="1"/>
  <c r="AB401" i="3"/>
  <c r="E402" i="4" s="1"/>
  <c r="R405" i="3"/>
  <c r="F404" i="2"/>
  <c r="D402" i="10"/>
  <c r="D402" i="31"/>
  <c r="D402" i="34"/>
  <c r="D402" i="7"/>
  <c r="O401" i="39"/>
  <c r="H402" i="40" s="1"/>
  <c r="I401" i="39"/>
  <c r="U401" i="39"/>
  <c r="J402" i="40" s="1"/>
  <c r="D402" i="40"/>
  <c r="D402" i="43"/>
  <c r="O401" i="30"/>
  <c r="H402" i="31" s="1"/>
  <c r="I401" i="30"/>
  <c r="U401" i="30"/>
  <c r="J402" i="31" s="1"/>
  <c r="D402" i="46"/>
  <c r="C402" i="4"/>
  <c r="H405" i="38"/>
  <c r="K406" i="38"/>
  <c r="T402" i="30"/>
  <c r="E402" i="30"/>
  <c r="F402" i="30" s="1"/>
  <c r="M402" i="30"/>
  <c r="B403" i="30"/>
  <c r="N402" i="30"/>
  <c r="V402" i="30"/>
  <c r="A403" i="31"/>
  <c r="G402" i="30"/>
  <c r="H402" i="30"/>
  <c r="P402" i="30"/>
  <c r="J402" i="30"/>
  <c r="C402" i="30"/>
  <c r="S402" i="30"/>
  <c r="Y402" i="30" s="1"/>
  <c r="Z402" i="30" s="1"/>
  <c r="AA402" i="30" s="1"/>
  <c r="L405" i="8"/>
  <c r="I404" i="8"/>
  <c r="F404" i="8" s="1"/>
  <c r="F401" i="45"/>
  <c r="D402" i="45"/>
  <c r="D405" i="8"/>
  <c r="T404" i="8"/>
  <c r="G404" i="8"/>
  <c r="M405" i="2"/>
  <c r="J404" i="2"/>
  <c r="J405" i="38"/>
  <c r="M406" i="38"/>
  <c r="M406" i="5"/>
  <c r="J405" i="5"/>
  <c r="L406" i="2"/>
  <c r="I405" i="2"/>
  <c r="C408" i="29"/>
  <c r="E404" i="38"/>
  <c r="F404" i="38"/>
  <c r="C405" i="38"/>
  <c r="C402" i="43"/>
  <c r="AB401" i="42"/>
  <c r="E402" i="43" s="1"/>
  <c r="E404" i="5"/>
  <c r="F404" i="5"/>
  <c r="C405" i="5"/>
  <c r="F402" i="40"/>
  <c r="G402" i="40"/>
  <c r="L402" i="40" s="1"/>
  <c r="I402" i="40"/>
  <c r="M402" i="40" s="1"/>
  <c r="K402" i="40"/>
  <c r="N402" i="40" s="1"/>
  <c r="I402" i="46"/>
  <c r="M402" i="46" s="1"/>
  <c r="K402" i="46"/>
  <c r="N402" i="46" s="1"/>
  <c r="G402" i="46"/>
  <c r="L402" i="46" s="1"/>
  <c r="D402" i="37"/>
  <c r="J405" i="44"/>
  <c r="M406" i="44"/>
  <c r="AB401" i="30"/>
  <c r="E402" i="31" s="1"/>
  <c r="C402" i="31"/>
  <c r="O401" i="6"/>
  <c r="I401" i="6"/>
  <c r="F402" i="7" s="1"/>
  <c r="U401" i="6"/>
  <c r="G402" i="34"/>
  <c r="L402" i="34" s="1"/>
  <c r="I402" i="34"/>
  <c r="M402" i="34" s="1"/>
  <c r="K402" i="34"/>
  <c r="N402" i="34" s="1"/>
  <c r="E404" i="8"/>
  <c r="W428" i="36"/>
  <c r="X428" i="36" s="1"/>
  <c r="D403" i="30"/>
  <c r="D402" i="9"/>
  <c r="F401" i="9"/>
  <c r="I406" i="44"/>
  <c r="L407" i="44"/>
  <c r="I402" i="10"/>
  <c r="M402" i="10" s="1"/>
  <c r="K402" i="10"/>
  <c r="N402" i="10" s="1"/>
  <c r="G402" i="10"/>
  <c r="L402" i="10" s="1"/>
  <c r="D405" i="35"/>
  <c r="T404" i="35"/>
  <c r="G404" i="35"/>
  <c r="F404" i="35"/>
  <c r="E404" i="35"/>
  <c r="M407" i="8"/>
  <c r="J406" i="8"/>
  <c r="C407" i="32"/>
  <c r="D405" i="32"/>
  <c r="T404" i="32"/>
  <c r="G404" i="32"/>
  <c r="E404" i="32"/>
  <c r="F404" i="32"/>
  <c r="D403" i="6"/>
  <c r="H406" i="8"/>
  <c r="K407" i="8"/>
  <c r="E405" i="8"/>
  <c r="C406" i="8"/>
  <c r="U400" i="9"/>
  <c r="J401" i="10" s="1"/>
  <c r="O400" i="9"/>
  <c r="H401" i="10" s="1"/>
  <c r="I400" i="9"/>
  <c r="F401" i="10" s="1"/>
  <c r="G404" i="29"/>
  <c r="D405" i="29"/>
  <c r="T404" i="29"/>
  <c r="F404" i="29"/>
  <c r="E404" i="29"/>
  <c r="C402" i="10"/>
  <c r="AB401" i="9"/>
  <c r="E402" i="10" s="1"/>
  <c r="O400" i="45"/>
  <c r="H401" i="46" s="1"/>
  <c r="I400" i="45"/>
  <c r="F401" i="46" s="1"/>
  <c r="U400" i="45"/>
  <c r="J401" i="46" s="1"/>
  <c r="U401" i="33"/>
  <c r="J402" i="34" s="1"/>
  <c r="O401" i="33"/>
  <c r="H402" i="34" s="1"/>
  <c r="I401" i="33"/>
  <c r="F402" i="34" s="1"/>
  <c r="C407" i="44"/>
  <c r="U400" i="42"/>
  <c r="J401" i="43" s="1"/>
  <c r="I400" i="42"/>
  <c r="F401" i="43" s="1"/>
  <c r="O400" i="42"/>
  <c r="H401" i="43" s="1"/>
  <c r="J406" i="32"/>
  <c r="M407" i="32"/>
  <c r="K407" i="2"/>
  <c r="L407" i="5"/>
  <c r="I406" i="5"/>
  <c r="D403" i="36"/>
  <c r="A403" i="46"/>
  <c r="J402" i="45"/>
  <c r="C402" i="45"/>
  <c r="S402" i="45"/>
  <c r="Y402" i="45" s="1"/>
  <c r="Z402" i="45" s="1"/>
  <c r="AA402" i="45" s="1"/>
  <c r="T402" i="45"/>
  <c r="E402" i="45"/>
  <c r="M402" i="45"/>
  <c r="N402" i="45"/>
  <c r="V402" i="45"/>
  <c r="H402" i="45"/>
  <c r="P402" i="45"/>
  <c r="G402" i="45"/>
  <c r="T404" i="5"/>
  <c r="G404" i="5"/>
  <c r="D405" i="5"/>
  <c r="T402" i="6"/>
  <c r="E402" i="6"/>
  <c r="F402" i="6" s="1"/>
  <c r="M402" i="6"/>
  <c r="B403" i="6"/>
  <c r="N402" i="6"/>
  <c r="V402" i="6"/>
  <c r="A403" i="7"/>
  <c r="G402" i="6"/>
  <c r="H402" i="6"/>
  <c r="P402" i="6"/>
  <c r="J402" i="6"/>
  <c r="C402" i="6"/>
  <c r="S402" i="6"/>
  <c r="Y402" i="6" s="1"/>
  <c r="Z402" i="6" s="1"/>
  <c r="AA402" i="6" s="1"/>
  <c r="D405" i="38"/>
  <c r="T404" i="38"/>
  <c r="G404" i="38"/>
  <c r="A403" i="43"/>
  <c r="G402" i="42"/>
  <c r="H402" i="42"/>
  <c r="P402" i="42"/>
  <c r="J402" i="42"/>
  <c r="C402" i="42"/>
  <c r="S402" i="42"/>
  <c r="Y402" i="42" s="1"/>
  <c r="Z402" i="42" s="1"/>
  <c r="AA402" i="42" s="1"/>
  <c r="T402" i="42"/>
  <c r="E402" i="42"/>
  <c r="M402" i="42"/>
  <c r="N402" i="42"/>
  <c r="V402" i="42"/>
  <c r="G404" i="41"/>
  <c r="D405" i="41"/>
  <c r="T404" i="41"/>
  <c r="I404" i="41"/>
  <c r="F404" i="41" s="1"/>
  <c r="L405" i="41"/>
  <c r="F402" i="31"/>
  <c r="G402" i="31"/>
  <c r="L402" i="31" s="1"/>
  <c r="I402" i="31"/>
  <c r="M402" i="31" s="1"/>
  <c r="K402" i="31"/>
  <c r="N402" i="31" s="1"/>
  <c r="I401" i="36"/>
  <c r="F402" i="37" s="1"/>
  <c r="U401" i="36"/>
  <c r="J402" i="37" s="1"/>
  <c r="O401" i="36"/>
  <c r="H402" i="37" s="1"/>
  <c r="I405" i="35"/>
  <c r="L406" i="35"/>
  <c r="P430" i="35"/>
  <c r="I405" i="38"/>
  <c r="L406" i="38"/>
  <c r="C402" i="46"/>
  <c r="AB401" i="45"/>
  <c r="E402" i="46" s="1"/>
  <c r="AB401" i="6"/>
  <c r="E402" i="7" s="1"/>
  <c r="C402" i="7"/>
  <c r="J405" i="41"/>
  <c r="M406" i="41"/>
  <c r="AB401" i="36"/>
  <c r="E402" i="37" s="1"/>
  <c r="C402" i="37"/>
  <c r="H407" i="32"/>
  <c r="K408" i="32"/>
  <c r="D403" i="3"/>
  <c r="A403" i="40"/>
  <c r="T402" i="39"/>
  <c r="E402" i="39"/>
  <c r="F402" i="39" s="1"/>
  <c r="M402" i="39"/>
  <c r="N402" i="39"/>
  <c r="V402" i="39"/>
  <c r="G402" i="39"/>
  <c r="H402" i="39"/>
  <c r="P402" i="39"/>
  <c r="J402" i="39"/>
  <c r="C402" i="39"/>
  <c r="S402" i="39"/>
  <c r="Y402" i="39" s="1"/>
  <c r="Z402" i="39" s="1"/>
  <c r="AA402" i="39" s="1"/>
  <c r="J406" i="29"/>
  <c r="M407" i="29"/>
  <c r="C405" i="41"/>
  <c r="E404" i="41"/>
  <c r="D404" i="33"/>
  <c r="A403" i="34"/>
  <c r="G402" i="33"/>
  <c r="H402" i="33"/>
  <c r="P402" i="33"/>
  <c r="J402" i="33"/>
  <c r="C402" i="33"/>
  <c r="S402" i="33"/>
  <c r="Y402" i="33" s="1"/>
  <c r="Z402" i="33" s="1"/>
  <c r="AA402" i="33" s="1"/>
  <c r="T402" i="33"/>
  <c r="E402" i="33"/>
  <c r="F402" i="33" s="1"/>
  <c r="M402" i="33"/>
  <c r="N402" i="33"/>
  <c r="V402" i="33"/>
  <c r="N405" i="2"/>
  <c r="H404" i="2"/>
  <c r="E404" i="2" s="1"/>
  <c r="K406" i="41"/>
  <c r="H405" i="41"/>
  <c r="G402" i="4"/>
  <c r="L402" i="4" s="1"/>
  <c r="I402" i="4"/>
  <c r="M402" i="4" s="1"/>
  <c r="K402" i="4"/>
  <c r="N402" i="4" s="1"/>
  <c r="H407" i="44"/>
  <c r="K408" i="44"/>
  <c r="G404" i="2"/>
  <c r="D405" i="2"/>
  <c r="T404" i="2"/>
  <c r="I405" i="32"/>
  <c r="L406" i="32"/>
  <c r="G402" i="37"/>
  <c r="L402" i="37" s="1"/>
  <c r="I402" i="37"/>
  <c r="M402" i="37" s="1"/>
  <c r="K402" i="37"/>
  <c r="N402" i="37" s="1"/>
  <c r="K406" i="5"/>
  <c r="H405" i="5"/>
  <c r="K402" i="43"/>
  <c r="N402" i="43" s="1"/>
  <c r="G402" i="43"/>
  <c r="L402" i="43" s="1"/>
  <c r="I402" i="43"/>
  <c r="M402" i="43" s="1"/>
  <c r="G402" i="7"/>
  <c r="L402" i="7" s="1"/>
  <c r="H402" i="7"/>
  <c r="I402" i="7"/>
  <c r="M402" i="7" s="1"/>
  <c r="J402" i="7"/>
  <c r="K402" i="7"/>
  <c r="N402" i="7" s="1"/>
  <c r="T402" i="9"/>
  <c r="E402" i="9"/>
  <c r="M402" i="9"/>
  <c r="B403" i="9"/>
  <c r="N402" i="9"/>
  <c r="V402" i="9"/>
  <c r="G402" i="9"/>
  <c r="H402" i="9"/>
  <c r="P402" i="9"/>
  <c r="J402" i="9"/>
  <c r="A403" i="10"/>
  <c r="C402" i="9"/>
  <c r="S402" i="9"/>
  <c r="Y402" i="9" s="1"/>
  <c r="Z402" i="9" s="1"/>
  <c r="AA402" i="9" s="1"/>
  <c r="M406" i="35"/>
  <c r="J405" i="35"/>
  <c r="I401" i="3"/>
  <c r="F402" i="4" s="1"/>
  <c r="U401" i="3"/>
  <c r="J402" i="4" s="1"/>
  <c r="O401" i="3"/>
  <c r="H402" i="4" s="1"/>
  <c r="I405" i="29"/>
  <c r="L406" i="29"/>
  <c r="C408" i="35"/>
  <c r="C402" i="40"/>
  <c r="AB401" i="39"/>
  <c r="E402" i="40" s="1"/>
  <c r="D405" i="44"/>
  <c r="T404" i="44"/>
  <c r="G404" i="44"/>
  <c r="E404" i="44"/>
  <c r="F404" i="44"/>
  <c r="Q431" i="45"/>
  <c r="R431" i="45" s="1"/>
  <c r="O433" i="44"/>
  <c r="AB401" i="33"/>
  <c r="E402" i="34" s="1"/>
  <c r="C402" i="34"/>
  <c r="D403" i="39"/>
  <c r="F401" i="42"/>
  <c r="D402" i="42"/>
  <c r="A403" i="4"/>
  <c r="E402" i="3"/>
  <c r="F402" i="3" s="1"/>
  <c r="M402" i="3"/>
  <c r="N402" i="3"/>
  <c r="V402" i="3"/>
  <c r="G402" i="3"/>
  <c r="H402" i="3"/>
  <c r="P402" i="3"/>
  <c r="J402" i="3"/>
  <c r="C402" i="3"/>
  <c r="S402" i="3"/>
  <c r="T402" i="3"/>
  <c r="F405" i="2"/>
  <c r="C406" i="2"/>
  <c r="N402" i="36"/>
  <c r="V402" i="36"/>
  <c r="A403" i="37"/>
  <c r="H402" i="36"/>
  <c r="P402" i="36"/>
  <c r="J402" i="36"/>
  <c r="C402" i="36"/>
  <c r="S402" i="36"/>
  <c r="Y402" i="36" s="1"/>
  <c r="Z402" i="36" s="1"/>
  <c r="AA402" i="36" s="1"/>
  <c r="T402" i="36"/>
  <c r="E402" i="36"/>
  <c r="F402" i="36" s="1"/>
  <c r="G402" i="36"/>
  <c r="M402" i="36"/>
  <c r="B406" i="38" l="1"/>
  <c r="B404" i="39"/>
  <c r="B406" i="32"/>
  <c r="B404" i="33"/>
  <c r="B406" i="35"/>
  <c r="B404" i="36"/>
  <c r="I404" i="49"/>
  <c r="M404" i="49" s="1"/>
  <c r="E403" i="48"/>
  <c r="M403" i="48"/>
  <c r="A404" i="49"/>
  <c r="K404" i="49" s="1"/>
  <c r="N404" i="49" s="1"/>
  <c r="V403" i="48"/>
  <c r="C403" i="48"/>
  <c r="S403" i="48"/>
  <c r="Y403" i="48" s="1"/>
  <c r="Z403" i="48" s="1"/>
  <c r="AB402" i="48"/>
  <c r="E403" i="49" s="1"/>
  <c r="C403" i="49"/>
  <c r="K404" i="19"/>
  <c r="N404" i="19" s="1"/>
  <c r="B406" i="47"/>
  <c r="B404" i="48"/>
  <c r="T404" i="48" s="1"/>
  <c r="K403" i="49"/>
  <c r="N403" i="49" s="1"/>
  <c r="B406" i="44"/>
  <c r="B404" i="45"/>
  <c r="G404" i="49"/>
  <c r="L404" i="49" s="1"/>
  <c r="B406" i="50"/>
  <c r="B404" i="51"/>
  <c r="B406" i="2"/>
  <c r="B404" i="3"/>
  <c r="I404" i="19"/>
  <c r="M404" i="19" s="1"/>
  <c r="T403" i="48"/>
  <c r="B406" i="41"/>
  <c r="B404" i="42"/>
  <c r="I403" i="49"/>
  <c r="M403" i="49" s="1"/>
  <c r="K404" i="25"/>
  <c r="N404" i="25" s="1"/>
  <c r="AB403" i="12"/>
  <c r="E404" i="13" s="1"/>
  <c r="C404" i="13"/>
  <c r="G404" i="25"/>
  <c r="L404" i="25" s="1"/>
  <c r="A405" i="13"/>
  <c r="E404" i="12"/>
  <c r="F404" i="12" s="1"/>
  <c r="S404" i="12"/>
  <c r="Y404" i="12" s="1"/>
  <c r="Z404" i="12" s="1"/>
  <c r="AA404" i="12" s="1"/>
  <c r="D405" i="13" s="1"/>
  <c r="M404" i="12"/>
  <c r="T404" i="12"/>
  <c r="B405" i="12"/>
  <c r="H404" i="12"/>
  <c r="J404" i="12"/>
  <c r="P404" i="12"/>
  <c r="N404" i="12"/>
  <c r="V404" i="12"/>
  <c r="C404" i="12"/>
  <c r="G404" i="12"/>
  <c r="G404" i="13"/>
  <c r="L404" i="13" s="1"/>
  <c r="I404" i="13"/>
  <c r="M404" i="13" s="1"/>
  <c r="K404" i="13"/>
  <c r="N404" i="13" s="1"/>
  <c r="I404" i="25"/>
  <c r="M404" i="25" s="1"/>
  <c r="G404" i="52"/>
  <c r="L404" i="52" s="1"/>
  <c r="K404" i="16"/>
  <c r="N404" i="16" s="1"/>
  <c r="D458" i="12"/>
  <c r="I404" i="16"/>
  <c r="M404" i="16" s="1"/>
  <c r="I403" i="12"/>
  <c r="F404" i="13" s="1"/>
  <c r="U403" i="12"/>
  <c r="J404" i="13" s="1"/>
  <c r="O403" i="12"/>
  <c r="H404" i="13" s="1"/>
  <c r="O403" i="24"/>
  <c r="H404" i="25" s="1"/>
  <c r="U403" i="24"/>
  <c r="J404" i="25" s="1"/>
  <c r="I403" i="24"/>
  <c r="F404" i="25" s="1"/>
  <c r="K409" i="51"/>
  <c r="L409" i="51" s="1"/>
  <c r="J405" i="50"/>
  <c r="G405" i="50" s="1"/>
  <c r="M406" i="50"/>
  <c r="K408" i="14"/>
  <c r="H407" i="14"/>
  <c r="E407" i="14" s="1"/>
  <c r="O402" i="27"/>
  <c r="H403" i="28" s="1"/>
  <c r="U402" i="27"/>
  <c r="J403" i="28" s="1"/>
  <c r="C409" i="20"/>
  <c r="K409" i="20"/>
  <c r="C404" i="24"/>
  <c r="E404" i="24"/>
  <c r="F404" i="24" s="1"/>
  <c r="M404" i="24"/>
  <c r="A405" i="25"/>
  <c r="H404" i="24"/>
  <c r="P404" i="24"/>
  <c r="B405" i="24"/>
  <c r="J404" i="24"/>
  <c r="T404" i="24"/>
  <c r="S404" i="24"/>
  <c r="Y404" i="24" s="1"/>
  <c r="Z404" i="24" s="1"/>
  <c r="V404" i="24"/>
  <c r="G404" i="24"/>
  <c r="N404" i="24"/>
  <c r="AB403" i="51"/>
  <c r="E404" i="52" s="1"/>
  <c r="C404" i="52"/>
  <c r="L408" i="23"/>
  <c r="I407" i="23"/>
  <c r="O403" i="18"/>
  <c r="H404" i="19" s="1"/>
  <c r="I403" i="18"/>
  <c r="F404" i="19" s="1"/>
  <c r="U403" i="18"/>
  <c r="J404" i="19" s="1"/>
  <c r="N406" i="20"/>
  <c r="H405" i="20"/>
  <c r="E405" i="20" s="1"/>
  <c r="P406" i="26"/>
  <c r="J405" i="26"/>
  <c r="G405" i="26" s="1"/>
  <c r="T404" i="27" s="1"/>
  <c r="U410" i="50"/>
  <c r="U411" i="50" s="1"/>
  <c r="I409" i="14"/>
  <c r="L410" i="14"/>
  <c r="M407" i="14"/>
  <c r="J406" i="14"/>
  <c r="G406" i="14" s="1"/>
  <c r="C412" i="11"/>
  <c r="F403" i="27"/>
  <c r="D409" i="50"/>
  <c r="C404" i="16"/>
  <c r="AB403" i="15"/>
  <c r="E404" i="16" s="1"/>
  <c r="C413" i="23"/>
  <c r="N408" i="11"/>
  <c r="H407" i="11"/>
  <c r="U403" i="21"/>
  <c r="J404" i="22" s="1"/>
  <c r="O403" i="21"/>
  <c r="H404" i="22" s="1"/>
  <c r="I403" i="21"/>
  <c r="F404" i="22" s="1"/>
  <c r="T406" i="11"/>
  <c r="D407" i="11"/>
  <c r="D484" i="27"/>
  <c r="K411" i="11"/>
  <c r="D455" i="21"/>
  <c r="C404" i="25"/>
  <c r="AB403" i="24"/>
  <c r="E404" i="25" s="1"/>
  <c r="O403" i="51"/>
  <c r="H404" i="52" s="1"/>
  <c r="I403" i="51"/>
  <c r="F404" i="52" s="1"/>
  <c r="U403" i="51"/>
  <c r="J404" i="52" s="1"/>
  <c r="D442" i="15"/>
  <c r="AB403" i="18"/>
  <c r="E404" i="19" s="1"/>
  <c r="C404" i="19"/>
  <c r="I405" i="50"/>
  <c r="F405" i="50" s="1"/>
  <c r="L406" i="50"/>
  <c r="D405" i="24"/>
  <c r="K411" i="26"/>
  <c r="L408" i="20"/>
  <c r="I407" i="20"/>
  <c r="F407" i="20" s="1"/>
  <c r="G406" i="23"/>
  <c r="G404" i="16"/>
  <c r="L404" i="16" s="1"/>
  <c r="AB403" i="21"/>
  <c r="E404" i="22" s="1"/>
  <c r="C404" i="22"/>
  <c r="O406" i="26"/>
  <c r="I405" i="26"/>
  <c r="F405" i="26" s="1"/>
  <c r="N404" i="27" s="1"/>
  <c r="D407" i="17"/>
  <c r="T406" i="17"/>
  <c r="I402" i="27"/>
  <c r="F403" i="28" s="1"/>
  <c r="M407" i="11"/>
  <c r="J406" i="11"/>
  <c r="G406" i="11" s="1"/>
  <c r="W408" i="51"/>
  <c r="X408" i="51" s="1"/>
  <c r="C410" i="26"/>
  <c r="D410" i="14"/>
  <c r="Q407" i="51"/>
  <c r="R407" i="51" s="1"/>
  <c r="C414" i="17"/>
  <c r="A405" i="52"/>
  <c r="P404" i="51"/>
  <c r="E404" i="51"/>
  <c r="F404" i="51" s="1"/>
  <c r="J404" i="51"/>
  <c r="C404" i="51"/>
  <c r="N404" i="51"/>
  <c r="T404" i="51"/>
  <c r="V404" i="51"/>
  <c r="G404" i="51"/>
  <c r="M404" i="51"/>
  <c r="S404" i="51"/>
  <c r="Y404" i="51" s="1"/>
  <c r="Z404" i="51" s="1"/>
  <c r="A405" i="19"/>
  <c r="C404" i="18"/>
  <c r="M404" i="18"/>
  <c r="S404" i="18"/>
  <c r="Y404" i="18" s="1"/>
  <c r="Z404" i="18" s="1"/>
  <c r="B405" i="18"/>
  <c r="P404" i="18"/>
  <c r="T404" i="18"/>
  <c r="N404" i="18"/>
  <c r="G404" i="18"/>
  <c r="J404" i="18"/>
  <c r="G405" i="19" s="1"/>
  <c r="L405" i="19" s="1"/>
  <c r="E404" i="18"/>
  <c r="F404" i="18" s="1"/>
  <c r="V404" i="18"/>
  <c r="K405" i="19" s="1"/>
  <c r="N405" i="19" s="1"/>
  <c r="M407" i="17"/>
  <c r="J406" i="17"/>
  <c r="G406" i="17" s="1"/>
  <c r="N406" i="50"/>
  <c r="H405" i="50"/>
  <c r="E405" i="50" s="1"/>
  <c r="H404" i="51" s="1"/>
  <c r="A405" i="28"/>
  <c r="P404" i="27"/>
  <c r="I405" i="28" s="1"/>
  <c r="M405" i="28" s="1"/>
  <c r="J404" i="27"/>
  <c r="G405" i="28" s="1"/>
  <c r="L405" i="28" s="1"/>
  <c r="E404" i="27"/>
  <c r="F404" i="27" s="1"/>
  <c r="V404" i="27"/>
  <c r="K405" i="28" s="1"/>
  <c r="N405" i="28" s="1"/>
  <c r="C404" i="27"/>
  <c r="M404" i="27"/>
  <c r="G404" i="27"/>
  <c r="S404" i="27"/>
  <c r="Y404" i="27" s="1"/>
  <c r="Z404" i="27" s="1"/>
  <c r="B405" i="27"/>
  <c r="M408" i="23"/>
  <c r="J407" i="23"/>
  <c r="A405" i="16"/>
  <c r="J404" i="15"/>
  <c r="E404" i="15"/>
  <c r="F404" i="15" s="1"/>
  <c r="V404" i="15"/>
  <c r="C404" i="15"/>
  <c r="M404" i="15"/>
  <c r="H404" i="15"/>
  <c r="S404" i="15"/>
  <c r="Y404" i="15" s="1"/>
  <c r="Z404" i="15" s="1"/>
  <c r="B405" i="15"/>
  <c r="P404" i="15"/>
  <c r="T404" i="15"/>
  <c r="N404" i="15"/>
  <c r="G404" i="15"/>
  <c r="O403" i="15"/>
  <c r="H404" i="16" s="1"/>
  <c r="I403" i="15"/>
  <c r="F404" i="16" s="1"/>
  <c r="U403" i="15"/>
  <c r="J404" i="16" s="1"/>
  <c r="K409" i="23"/>
  <c r="H408" i="23"/>
  <c r="A405" i="22"/>
  <c r="J404" i="21"/>
  <c r="G405" i="22" s="1"/>
  <c r="L405" i="22" s="1"/>
  <c r="B405" i="21"/>
  <c r="V404" i="21"/>
  <c r="K405" i="22" s="1"/>
  <c r="N405" i="22" s="1"/>
  <c r="T404" i="21"/>
  <c r="H404" i="21"/>
  <c r="C404" i="21"/>
  <c r="E404" i="21"/>
  <c r="F404" i="21" s="1"/>
  <c r="P404" i="21"/>
  <c r="I405" i="22" s="1"/>
  <c r="M405" i="22" s="1"/>
  <c r="G404" i="21"/>
  <c r="M404" i="21"/>
  <c r="N404" i="21"/>
  <c r="S404" i="21"/>
  <c r="Y404" i="21" s="1"/>
  <c r="Z404" i="21" s="1"/>
  <c r="W409" i="50"/>
  <c r="W410" i="50" s="1"/>
  <c r="H405" i="17"/>
  <c r="E405" i="17" s="1"/>
  <c r="H404" i="18" s="1"/>
  <c r="K406" i="17"/>
  <c r="I406" i="17"/>
  <c r="F406" i="17" s="1"/>
  <c r="L407" i="17"/>
  <c r="D410" i="26"/>
  <c r="T409" i="26"/>
  <c r="C410" i="50"/>
  <c r="D408" i="20"/>
  <c r="T407" i="20"/>
  <c r="H405" i="26"/>
  <c r="E405" i="26" s="1"/>
  <c r="H404" i="27" s="1"/>
  <c r="N406" i="26"/>
  <c r="V408" i="50"/>
  <c r="V409" i="50" s="1"/>
  <c r="C408" i="14"/>
  <c r="F407" i="14"/>
  <c r="T407" i="14"/>
  <c r="J406" i="20"/>
  <c r="G406" i="20" s="1"/>
  <c r="M407" i="20"/>
  <c r="M410" i="26"/>
  <c r="K409" i="50"/>
  <c r="P409" i="50"/>
  <c r="P410" i="50" s="1"/>
  <c r="T406" i="23"/>
  <c r="D407" i="23"/>
  <c r="F406" i="23"/>
  <c r="E406" i="23"/>
  <c r="AB403" i="27"/>
  <c r="E404" i="28" s="1"/>
  <c r="C404" i="28"/>
  <c r="G404" i="28"/>
  <c r="L404" i="28" s="1"/>
  <c r="E406" i="11"/>
  <c r="G404" i="22"/>
  <c r="L404" i="22" s="1"/>
  <c r="I406" i="11"/>
  <c r="F406" i="11" s="1"/>
  <c r="L407" i="11"/>
  <c r="L410" i="26"/>
  <c r="O408" i="50"/>
  <c r="O409" i="50" s="1"/>
  <c r="AA403" i="27"/>
  <c r="D403" i="28"/>
  <c r="AA403" i="24"/>
  <c r="D403" i="25"/>
  <c r="D403" i="22"/>
  <c r="AA403" i="21"/>
  <c r="D403" i="19"/>
  <c r="AA403" i="18"/>
  <c r="AA403" i="15"/>
  <c r="D403" i="16"/>
  <c r="D403" i="52"/>
  <c r="AA403" i="51"/>
  <c r="U405" i="47"/>
  <c r="G403" i="48"/>
  <c r="U401" i="48"/>
  <c r="J402" i="49" s="1"/>
  <c r="O401" i="48"/>
  <c r="H402" i="49" s="1"/>
  <c r="I401" i="48"/>
  <c r="F402" i="49" s="1"/>
  <c r="C414" i="47"/>
  <c r="C415" i="47" s="1"/>
  <c r="O406" i="47"/>
  <c r="P404" i="48"/>
  <c r="I405" i="47"/>
  <c r="F405" i="47" s="1"/>
  <c r="N404" i="48" s="1"/>
  <c r="M407" i="47"/>
  <c r="J406" i="47"/>
  <c r="G406" i="47" s="1"/>
  <c r="K408" i="47"/>
  <c r="D403" i="49"/>
  <c r="AA403" i="48"/>
  <c r="T407" i="47"/>
  <c r="D408" i="47"/>
  <c r="N406" i="47"/>
  <c r="J404" i="48"/>
  <c r="H405" i="47"/>
  <c r="E405" i="47" s="1"/>
  <c r="H404" i="48" s="1"/>
  <c r="L408" i="47"/>
  <c r="F402" i="48"/>
  <c r="D403" i="48"/>
  <c r="K409" i="35"/>
  <c r="H408" i="35"/>
  <c r="H405" i="29"/>
  <c r="K406" i="29"/>
  <c r="Y402" i="3"/>
  <c r="Z402" i="3" s="1"/>
  <c r="AA402" i="3" s="1"/>
  <c r="D403" i="4" s="1"/>
  <c r="AB402" i="3"/>
  <c r="E403" i="4" s="1"/>
  <c r="R406" i="3"/>
  <c r="D403" i="37"/>
  <c r="D403" i="34"/>
  <c r="U402" i="6"/>
  <c r="O402" i="6"/>
  <c r="H403" i="7" s="1"/>
  <c r="I402" i="6"/>
  <c r="F403" i="7" s="1"/>
  <c r="D403" i="43"/>
  <c r="I402" i="36"/>
  <c r="F403" i="37" s="1"/>
  <c r="O402" i="36"/>
  <c r="H403" i="37" s="1"/>
  <c r="U402" i="36"/>
  <c r="J403" i="37" s="1"/>
  <c r="D403" i="7"/>
  <c r="D403" i="10"/>
  <c r="D403" i="31"/>
  <c r="I403" i="4"/>
  <c r="M403" i="4" s="1"/>
  <c r="K403" i="4"/>
  <c r="N403" i="4" s="1"/>
  <c r="G403" i="4"/>
  <c r="L403" i="4" s="1"/>
  <c r="C403" i="34"/>
  <c r="AB402" i="33"/>
  <c r="E403" i="34" s="1"/>
  <c r="C406" i="41"/>
  <c r="E405" i="41"/>
  <c r="D404" i="3"/>
  <c r="T405" i="38"/>
  <c r="G405" i="38"/>
  <c r="D406" i="38"/>
  <c r="C408" i="32"/>
  <c r="W429" i="36"/>
  <c r="X429" i="36" s="1"/>
  <c r="M406" i="2"/>
  <c r="J405" i="2"/>
  <c r="I403" i="34"/>
  <c r="M403" i="34" s="1"/>
  <c r="K403" i="34"/>
  <c r="N403" i="34" s="1"/>
  <c r="G403" i="34"/>
  <c r="L403" i="34" s="1"/>
  <c r="U401" i="42"/>
  <c r="J402" i="43" s="1"/>
  <c r="O401" i="42"/>
  <c r="H402" i="43" s="1"/>
  <c r="I401" i="42"/>
  <c r="F402" i="43" s="1"/>
  <c r="C409" i="35"/>
  <c r="J406" i="35"/>
  <c r="M407" i="35"/>
  <c r="H406" i="41"/>
  <c r="K407" i="41"/>
  <c r="D405" i="33"/>
  <c r="H408" i="32"/>
  <c r="K409" i="32"/>
  <c r="I405" i="41"/>
  <c r="F405" i="41" s="1"/>
  <c r="L406" i="41"/>
  <c r="A404" i="7"/>
  <c r="J403" i="6"/>
  <c r="C403" i="6"/>
  <c r="S403" i="6"/>
  <c r="Y403" i="6" s="1"/>
  <c r="Z403" i="6" s="1"/>
  <c r="AA403" i="6" s="1"/>
  <c r="T403" i="6"/>
  <c r="E403" i="6"/>
  <c r="M403" i="6"/>
  <c r="B404" i="6"/>
  <c r="N403" i="6"/>
  <c r="V403" i="6"/>
  <c r="G403" i="6"/>
  <c r="H403" i="6"/>
  <c r="P403" i="6"/>
  <c r="K408" i="2"/>
  <c r="C408" i="44"/>
  <c r="T405" i="35"/>
  <c r="G405" i="35"/>
  <c r="D406" i="35"/>
  <c r="E405" i="35"/>
  <c r="F405" i="35"/>
  <c r="E405" i="38"/>
  <c r="F405" i="38"/>
  <c r="C406" i="38"/>
  <c r="AB402" i="30"/>
  <c r="E403" i="31" s="1"/>
  <c r="C403" i="31"/>
  <c r="H408" i="44"/>
  <c r="K409" i="44"/>
  <c r="J407" i="29"/>
  <c r="M408" i="29"/>
  <c r="D403" i="40"/>
  <c r="D404" i="39"/>
  <c r="I406" i="29"/>
  <c r="L407" i="29"/>
  <c r="A404" i="40"/>
  <c r="J403" i="39"/>
  <c r="C403" i="39"/>
  <c r="S403" i="39"/>
  <c r="Y403" i="39" s="1"/>
  <c r="Z403" i="39" s="1"/>
  <c r="AA403" i="39" s="1"/>
  <c r="T403" i="39"/>
  <c r="E403" i="39"/>
  <c r="F403" i="39" s="1"/>
  <c r="M403" i="39"/>
  <c r="N403" i="39"/>
  <c r="V403" i="39"/>
  <c r="G403" i="39"/>
  <c r="H403" i="39"/>
  <c r="P403" i="39"/>
  <c r="A404" i="43"/>
  <c r="T403" i="42"/>
  <c r="E403" i="42"/>
  <c r="M403" i="42"/>
  <c r="G403" i="42"/>
  <c r="H403" i="42"/>
  <c r="P403" i="42"/>
  <c r="J403" i="42"/>
  <c r="N403" i="42"/>
  <c r="S403" i="42"/>
  <c r="Y403" i="42" s="1"/>
  <c r="Z403" i="42" s="1"/>
  <c r="AA403" i="42" s="1"/>
  <c r="V403" i="42"/>
  <c r="C403" i="42"/>
  <c r="AB402" i="6"/>
  <c r="E403" i="7" s="1"/>
  <c r="C403" i="7"/>
  <c r="O401" i="9"/>
  <c r="H402" i="10" s="1"/>
  <c r="I401" i="9"/>
  <c r="F402" i="10" s="1"/>
  <c r="U401" i="9"/>
  <c r="J402" i="10" s="1"/>
  <c r="M407" i="5"/>
  <c r="J406" i="5"/>
  <c r="D406" i="8"/>
  <c r="E406" i="8" s="1"/>
  <c r="T405" i="8"/>
  <c r="G405" i="8"/>
  <c r="C407" i="2"/>
  <c r="D403" i="42"/>
  <c r="F402" i="42"/>
  <c r="U402" i="3"/>
  <c r="J403" i="4" s="1"/>
  <c r="O402" i="3"/>
  <c r="H403" i="4" s="1"/>
  <c r="I402" i="3"/>
  <c r="F403" i="4" s="1"/>
  <c r="I407" i="44"/>
  <c r="L408" i="44"/>
  <c r="D403" i="46"/>
  <c r="C403" i="37"/>
  <c r="AB402" i="36"/>
  <c r="E403" i="37" s="1"/>
  <c r="U402" i="39"/>
  <c r="O402" i="39"/>
  <c r="H403" i="40" s="1"/>
  <c r="I402" i="39"/>
  <c r="F403" i="40" s="1"/>
  <c r="J403" i="9"/>
  <c r="C403" i="9"/>
  <c r="S403" i="9"/>
  <c r="Y403" i="9" s="1"/>
  <c r="Z403" i="9" s="1"/>
  <c r="AA403" i="9" s="1"/>
  <c r="T403" i="9"/>
  <c r="E403" i="9"/>
  <c r="M403" i="9"/>
  <c r="B404" i="9"/>
  <c r="A404" i="10"/>
  <c r="N403" i="9"/>
  <c r="V403" i="9"/>
  <c r="G403" i="9"/>
  <c r="H403" i="9"/>
  <c r="P403" i="9"/>
  <c r="I406" i="32"/>
  <c r="L407" i="32"/>
  <c r="N406" i="2"/>
  <c r="H405" i="2"/>
  <c r="E405" i="2" s="1"/>
  <c r="C403" i="40"/>
  <c r="AB402" i="39"/>
  <c r="E403" i="40" s="1"/>
  <c r="I406" i="38"/>
  <c r="L407" i="38"/>
  <c r="C403" i="43"/>
  <c r="AB402" i="42"/>
  <c r="E403" i="43" s="1"/>
  <c r="J407" i="32"/>
  <c r="M408" i="32"/>
  <c r="C407" i="8"/>
  <c r="J407" i="8"/>
  <c r="M408" i="8"/>
  <c r="F402" i="9"/>
  <c r="D403" i="9"/>
  <c r="F402" i="45"/>
  <c r="D403" i="45"/>
  <c r="I407" i="5"/>
  <c r="L408" i="5"/>
  <c r="F403" i="6"/>
  <c r="D404" i="6"/>
  <c r="A404" i="31"/>
  <c r="J403" i="30"/>
  <c r="C403" i="30"/>
  <c r="S403" i="30"/>
  <c r="Y403" i="30" s="1"/>
  <c r="Z403" i="30" s="1"/>
  <c r="AA403" i="30" s="1"/>
  <c r="T403" i="30"/>
  <c r="E403" i="30"/>
  <c r="M403" i="30"/>
  <c r="B404" i="30"/>
  <c r="N403" i="30"/>
  <c r="V403" i="30"/>
  <c r="G403" i="30"/>
  <c r="H403" i="30"/>
  <c r="P403" i="30"/>
  <c r="J403" i="3"/>
  <c r="C403" i="3"/>
  <c r="S403" i="3"/>
  <c r="T403" i="3"/>
  <c r="E403" i="3"/>
  <c r="F403" i="3" s="1"/>
  <c r="M403" i="3"/>
  <c r="N403" i="3"/>
  <c r="V403" i="3"/>
  <c r="G403" i="3"/>
  <c r="A404" i="4"/>
  <c r="H403" i="3"/>
  <c r="P403" i="3"/>
  <c r="T405" i="44"/>
  <c r="G405" i="44"/>
  <c r="D406" i="44"/>
  <c r="E405" i="44"/>
  <c r="F405" i="44"/>
  <c r="K403" i="10"/>
  <c r="N403" i="10" s="1"/>
  <c r="G403" i="10"/>
  <c r="L403" i="10" s="1"/>
  <c r="I403" i="10"/>
  <c r="M403" i="10" s="1"/>
  <c r="AB402" i="9"/>
  <c r="E403" i="10" s="1"/>
  <c r="C403" i="10"/>
  <c r="K407" i="5"/>
  <c r="H406" i="5"/>
  <c r="G403" i="43"/>
  <c r="L403" i="43" s="1"/>
  <c r="I403" i="43"/>
  <c r="M403" i="43" s="1"/>
  <c r="K403" i="43"/>
  <c r="N403" i="43" s="1"/>
  <c r="K403" i="46"/>
  <c r="N403" i="46" s="1"/>
  <c r="G403" i="46"/>
  <c r="L403" i="46" s="1"/>
  <c r="I403" i="46"/>
  <c r="M403" i="46" s="1"/>
  <c r="F403" i="30"/>
  <c r="D404" i="30"/>
  <c r="J406" i="44"/>
  <c r="M407" i="44"/>
  <c r="F405" i="5"/>
  <c r="C406" i="5"/>
  <c r="E405" i="5"/>
  <c r="J406" i="38"/>
  <c r="M407" i="38"/>
  <c r="U401" i="45"/>
  <c r="J402" i="46" s="1"/>
  <c r="O401" i="45"/>
  <c r="H402" i="46" s="1"/>
  <c r="I401" i="45"/>
  <c r="F402" i="46" s="1"/>
  <c r="H406" i="38"/>
  <c r="K407" i="38"/>
  <c r="I406" i="2"/>
  <c r="L407" i="2"/>
  <c r="G403" i="37"/>
  <c r="L403" i="37" s="1"/>
  <c r="I403" i="37"/>
  <c r="M403" i="37" s="1"/>
  <c r="K403" i="37"/>
  <c r="N403" i="37" s="1"/>
  <c r="C403" i="4"/>
  <c r="M407" i="41"/>
  <c r="J406" i="41"/>
  <c r="P431" i="35"/>
  <c r="G405" i="5"/>
  <c r="D406" i="5"/>
  <c r="T405" i="5"/>
  <c r="A404" i="46"/>
  <c r="N403" i="45"/>
  <c r="V403" i="45"/>
  <c r="G403" i="45"/>
  <c r="H403" i="45"/>
  <c r="P403" i="45"/>
  <c r="J403" i="45"/>
  <c r="C403" i="45"/>
  <c r="S403" i="45"/>
  <c r="Y403" i="45" s="1"/>
  <c r="Z403" i="45" s="1"/>
  <c r="AA403" i="45" s="1"/>
  <c r="E403" i="45"/>
  <c r="M403" i="45"/>
  <c r="T403" i="45"/>
  <c r="D404" i="36"/>
  <c r="U402" i="30"/>
  <c r="J403" i="31" s="1"/>
  <c r="O402" i="30"/>
  <c r="H403" i="31" s="1"/>
  <c r="I402" i="30"/>
  <c r="F403" i="31" s="1"/>
  <c r="G403" i="31"/>
  <c r="L403" i="31" s="1"/>
  <c r="I403" i="31"/>
  <c r="M403" i="31" s="1"/>
  <c r="K403" i="31"/>
  <c r="N403" i="31" s="1"/>
  <c r="O402" i="33"/>
  <c r="H403" i="34" s="1"/>
  <c r="I402" i="33"/>
  <c r="F403" i="34" s="1"/>
  <c r="U402" i="33"/>
  <c r="J403" i="34" s="1"/>
  <c r="A404" i="37"/>
  <c r="C403" i="36"/>
  <c r="S403" i="36"/>
  <c r="Y403" i="36" s="1"/>
  <c r="Z403" i="36" s="1"/>
  <c r="AA403" i="36" s="1"/>
  <c r="E403" i="36"/>
  <c r="F403" i="36" s="1"/>
  <c r="M403" i="36"/>
  <c r="N403" i="36"/>
  <c r="V403" i="36"/>
  <c r="G403" i="36"/>
  <c r="H403" i="36"/>
  <c r="P403" i="36"/>
  <c r="J403" i="36"/>
  <c r="T403" i="36"/>
  <c r="Q432" i="45"/>
  <c r="R432" i="45" s="1"/>
  <c r="O434" i="44"/>
  <c r="O435" i="44" s="1"/>
  <c r="O436" i="44" s="1"/>
  <c r="O437" i="44" s="1"/>
  <c r="O438" i="44" s="1"/>
  <c r="O439" i="44" s="1"/>
  <c r="O440" i="44" s="1"/>
  <c r="O441" i="44" s="1"/>
  <c r="O442" i="44" s="1"/>
  <c r="O443" i="44" s="1"/>
  <c r="O444" i="44" s="1"/>
  <c r="O445" i="44" s="1"/>
  <c r="O446" i="44" s="1"/>
  <c r="O447" i="44" s="1"/>
  <c r="O448" i="44" s="1"/>
  <c r="O449" i="44" s="1"/>
  <c r="O450" i="44" s="1"/>
  <c r="O451" i="44" s="1"/>
  <c r="O452" i="44" s="1"/>
  <c r="O453" i="44" s="1"/>
  <c r="O454" i="44" s="1"/>
  <c r="O455" i="44" s="1"/>
  <c r="O456" i="44" s="1"/>
  <c r="O457" i="44" s="1"/>
  <c r="O458" i="44" s="1"/>
  <c r="O459" i="44" s="1"/>
  <c r="O460" i="44" s="1"/>
  <c r="O461" i="44" s="1"/>
  <c r="O462" i="44" s="1"/>
  <c r="O463" i="44" s="1"/>
  <c r="O464" i="44" s="1"/>
  <c r="O465" i="44" s="1"/>
  <c r="O466" i="44" s="1"/>
  <c r="O467" i="44" s="1"/>
  <c r="O468" i="44" s="1"/>
  <c r="O469" i="44" s="1"/>
  <c r="O470" i="44" s="1"/>
  <c r="O471" i="44" s="1"/>
  <c r="O472" i="44" s="1"/>
  <c r="O473" i="44" s="1"/>
  <c r="O474" i="44" s="1"/>
  <c r="O475" i="44" s="1"/>
  <c r="O476" i="44" s="1"/>
  <c r="O477" i="44" s="1"/>
  <c r="O478" i="44" s="1"/>
  <c r="O479" i="44" s="1"/>
  <c r="O480" i="44" s="1"/>
  <c r="O481" i="44" s="1"/>
  <c r="O482" i="44" s="1"/>
  <c r="O483" i="44" s="1"/>
  <c r="O484" i="44" s="1"/>
  <c r="O485" i="44" s="1"/>
  <c r="O486" i="44" s="1"/>
  <c r="O487" i="44" s="1"/>
  <c r="O488" i="44" s="1"/>
  <c r="O489" i="44" s="1"/>
  <c r="O490" i="44" s="1"/>
  <c r="O491" i="44" s="1"/>
  <c r="O492" i="44" s="1"/>
  <c r="O493" i="44" s="1"/>
  <c r="O494" i="44" s="1"/>
  <c r="O495" i="44" s="1"/>
  <c r="O496" i="44" s="1"/>
  <c r="O497" i="44" s="1"/>
  <c r="O498" i="44" s="1"/>
  <c r="O499" i="44" s="1"/>
  <c r="O500" i="44" s="1"/>
  <c r="O501" i="44" s="1"/>
  <c r="O502" i="44" s="1"/>
  <c r="O503" i="44" s="1"/>
  <c r="O504" i="44" s="1"/>
  <c r="O505" i="44" s="1"/>
  <c r="O506" i="44" s="1"/>
  <c r="O507" i="44" s="1"/>
  <c r="O508" i="44" s="1"/>
  <c r="O509" i="44" s="1"/>
  <c r="O510" i="44" s="1"/>
  <c r="O511" i="44" s="1"/>
  <c r="O512" i="44" s="1"/>
  <c r="O513" i="44" s="1"/>
  <c r="O514" i="44" s="1"/>
  <c r="O515" i="44" s="1"/>
  <c r="O516" i="44" s="1"/>
  <c r="O517" i="44" s="1"/>
  <c r="O518" i="44" s="1"/>
  <c r="O519" i="44" s="1"/>
  <c r="O520" i="44" s="1"/>
  <c r="O521" i="44" s="1"/>
  <c r="O522" i="44" s="1"/>
  <c r="O523" i="44" s="1"/>
  <c r="O524" i="44" s="1"/>
  <c r="O525" i="44" s="1"/>
  <c r="O526" i="44" s="1"/>
  <c r="O527" i="44" s="1"/>
  <c r="O528" i="44" s="1"/>
  <c r="O529" i="44" s="1"/>
  <c r="O530" i="44" s="1"/>
  <c r="O531" i="44" s="1"/>
  <c r="O532" i="44" s="1"/>
  <c r="O533" i="44" s="1"/>
  <c r="O534" i="44" s="1"/>
  <c r="O535" i="44" s="1"/>
  <c r="O536" i="44" s="1"/>
  <c r="O537" i="44" s="1"/>
  <c r="O538" i="44" s="1"/>
  <c r="O539" i="44" s="1"/>
  <c r="O540" i="44" s="1"/>
  <c r="O541" i="44" s="1"/>
  <c r="O542" i="44" s="1"/>
  <c r="O543" i="44" s="1"/>
  <c r="O544" i="44" s="1"/>
  <c r="O545" i="44" s="1"/>
  <c r="O546" i="44" s="1"/>
  <c r="O547" i="44" s="1"/>
  <c r="O548" i="44" s="1"/>
  <c r="O549" i="44" s="1"/>
  <c r="O550" i="44" s="1"/>
  <c r="O551" i="44" s="1"/>
  <c r="O552" i="44" s="1"/>
  <c r="O553" i="44" s="1"/>
  <c r="O554" i="44" s="1"/>
  <c r="O555" i="44" s="1"/>
  <c r="O556" i="44" s="1"/>
  <c r="O557" i="44" s="1"/>
  <c r="O558" i="44" s="1"/>
  <c r="O559" i="44" s="1"/>
  <c r="O560" i="44" s="1"/>
  <c r="O561" i="44" s="1"/>
  <c r="O562" i="44" s="1"/>
  <c r="O563" i="44" s="1"/>
  <c r="O564" i="44" s="1"/>
  <c r="O565" i="44" s="1"/>
  <c r="O566" i="44" s="1"/>
  <c r="O567" i="44" s="1"/>
  <c r="O568" i="44" s="1"/>
  <c r="O569" i="44" s="1"/>
  <c r="O570" i="44" s="1"/>
  <c r="O571" i="44" s="1"/>
  <c r="O572" i="44" s="1"/>
  <c r="O573" i="44" s="1"/>
  <c r="O574" i="44" s="1"/>
  <c r="O575" i="44" s="1"/>
  <c r="O576" i="44" s="1"/>
  <c r="O577" i="44" s="1"/>
  <c r="O578" i="44" s="1"/>
  <c r="O579" i="44" s="1"/>
  <c r="O580" i="44" s="1"/>
  <c r="O581" i="44" s="1"/>
  <c r="G405" i="2"/>
  <c r="D406" i="2"/>
  <c r="T405" i="2"/>
  <c r="T403" i="33"/>
  <c r="E403" i="33"/>
  <c r="F403" i="33" s="1"/>
  <c r="M403" i="33"/>
  <c r="N403" i="33"/>
  <c r="V403" i="33"/>
  <c r="G403" i="33"/>
  <c r="H403" i="33"/>
  <c r="P403" i="33"/>
  <c r="A404" i="34"/>
  <c r="J403" i="33"/>
  <c r="C403" i="33"/>
  <c r="S403" i="33"/>
  <c r="Y403" i="33" s="1"/>
  <c r="Z403" i="33" s="1"/>
  <c r="AA403" i="33" s="1"/>
  <c r="G403" i="40"/>
  <c r="L403" i="40" s="1"/>
  <c r="I403" i="40"/>
  <c r="M403" i="40" s="1"/>
  <c r="J403" i="40"/>
  <c r="K403" i="40"/>
  <c r="N403" i="40" s="1"/>
  <c r="I406" i="35"/>
  <c r="L407" i="35"/>
  <c r="D406" i="41"/>
  <c r="T405" i="41"/>
  <c r="G405" i="41"/>
  <c r="G403" i="7"/>
  <c r="L403" i="7" s="1"/>
  <c r="I403" i="7"/>
  <c r="M403" i="7" s="1"/>
  <c r="J403" i="7"/>
  <c r="K403" i="7"/>
  <c r="N403" i="7" s="1"/>
  <c r="C403" i="46"/>
  <c r="AB402" i="45"/>
  <c r="E403" i="46" s="1"/>
  <c r="G405" i="29"/>
  <c r="D406" i="29"/>
  <c r="T405" i="29"/>
  <c r="E405" i="29"/>
  <c r="F405" i="29"/>
  <c r="H407" i="8"/>
  <c r="K408" i="8"/>
  <c r="T405" i="32"/>
  <c r="G405" i="32"/>
  <c r="D406" i="32"/>
  <c r="E405" i="32"/>
  <c r="F405" i="32"/>
  <c r="C409" i="29"/>
  <c r="L406" i="8"/>
  <c r="I405" i="8"/>
  <c r="F405" i="8" s="1"/>
  <c r="B407" i="50" l="1"/>
  <c r="B405" i="51"/>
  <c r="B407" i="41"/>
  <c r="B405" i="42"/>
  <c r="B407" i="44"/>
  <c r="B405" i="45"/>
  <c r="B407" i="35"/>
  <c r="B405" i="36"/>
  <c r="K405" i="52"/>
  <c r="N405" i="52" s="1"/>
  <c r="C404" i="48"/>
  <c r="S404" i="48"/>
  <c r="Y404" i="48" s="1"/>
  <c r="Z404" i="48" s="1"/>
  <c r="M404" i="48"/>
  <c r="V404" i="48"/>
  <c r="A405" i="49"/>
  <c r="K405" i="49" s="1"/>
  <c r="N405" i="49" s="1"/>
  <c r="E404" i="48"/>
  <c r="B407" i="32"/>
  <c r="B405" i="33"/>
  <c r="B407" i="2"/>
  <c r="B405" i="3"/>
  <c r="B407" i="47"/>
  <c r="B405" i="48"/>
  <c r="T405" i="48"/>
  <c r="C404" i="49"/>
  <c r="AB403" i="48"/>
  <c r="E404" i="49" s="1"/>
  <c r="B407" i="38"/>
  <c r="B405" i="39"/>
  <c r="K405" i="25"/>
  <c r="N405" i="25" s="1"/>
  <c r="AB404" i="12"/>
  <c r="E405" i="13" s="1"/>
  <c r="C405" i="13"/>
  <c r="I404" i="12"/>
  <c r="U404" i="12"/>
  <c r="O404" i="12"/>
  <c r="G405" i="13"/>
  <c r="L405" i="13" s="1"/>
  <c r="J405" i="13"/>
  <c r="F405" i="13"/>
  <c r="I405" i="13"/>
  <c r="M405" i="13" s="1"/>
  <c r="H405" i="13"/>
  <c r="K405" i="13"/>
  <c r="N405" i="13" s="1"/>
  <c r="D459" i="12"/>
  <c r="G405" i="52"/>
  <c r="L405" i="52" s="1"/>
  <c r="I405" i="25"/>
  <c r="M405" i="25" s="1"/>
  <c r="A406" i="13"/>
  <c r="J405" i="12"/>
  <c r="T405" i="12"/>
  <c r="N405" i="12"/>
  <c r="E405" i="12"/>
  <c r="F405" i="12" s="1"/>
  <c r="V405" i="12"/>
  <c r="B406" i="12"/>
  <c r="C405" i="12"/>
  <c r="M405" i="12"/>
  <c r="S405" i="12"/>
  <c r="Y405" i="12" s="1"/>
  <c r="Z405" i="12" s="1"/>
  <c r="AA405" i="12" s="1"/>
  <c r="D406" i="13" s="1"/>
  <c r="H405" i="12"/>
  <c r="P405" i="12"/>
  <c r="G405" i="12"/>
  <c r="I405" i="52"/>
  <c r="M405" i="52" s="1"/>
  <c r="I404" i="24"/>
  <c r="F405" i="25" s="1"/>
  <c r="D408" i="23"/>
  <c r="E408" i="23" s="1"/>
  <c r="T407" i="23"/>
  <c r="E407" i="23"/>
  <c r="F407" i="23"/>
  <c r="C411" i="50"/>
  <c r="L408" i="17"/>
  <c r="I407" i="17"/>
  <c r="F407" i="17" s="1"/>
  <c r="K405" i="16"/>
  <c r="N405" i="16" s="1"/>
  <c r="G407" i="23"/>
  <c r="N407" i="50"/>
  <c r="H406" i="50"/>
  <c r="E406" i="50" s="1"/>
  <c r="U404" i="18"/>
  <c r="J405" i="19" s="1"/>
  <c r="I404" i="18"/>
  <c r="F405" i="19" s="1"/>
  <c r="O404" i="18"/>
  <c r="H405" i="19" s="1"/>
  <c r="A406" i="52"/>
  <c r="P405" i="51"/>
  <c r="I406" i="52" s="1"/>
  <c r="M406" i="52" s="1"/>
  <c r="J405" i="51"/>
  <c r="G406" i="52" s="1"/>
  <c r="L406" i="52" s="1"/>
  <c r="V405" i="51"/>
  <c r="C405" i="51"/>
  <c r="E405" i="51"/>
  <c r="F405" i="51" s="1"/>
  <c r="H405" i="51"/>
  <c r="G405" i="51"/>
  <c r="S405" i="51"/>
  <c r="Y405" i="51" s="1"/>
  <c r="Z405" i="51" s="1"/>
  <c r="M405" i="51"/>
  <c r="V410" i="50"/>
  <c r="Q408" i="51"/>
  <c r="R408" i="51" s="1"/>
  <c r="I408" i="20"/>
  <c r="L409" i="20"/>
  <c r="D485" i="27"/>
  <c r="D486" i="27" s="1"/>
  <c r="I403" i="27"/>
  <c r="F404" i="28" s="1"/>
  <c r="U403" i="27"/>
  <c r="J404" i="28" s="1"/>
  <c r="O403" i="27"/>
  <c r="H404" i="28" s="1"/>
  <c r="N407" i="20"/>
  <c r="H406" i="20"/>
  <c r="E406" i="20" s="1"/>
  <c r="O404" i="24"/>
  <c r="H405" i="25" s="1"/>
  <c r="U404" i="24"/>
  <c r="J405" i="25" s="1"/>
  <c r="C409" i="14"/>
  <c r="T408" i="14"/>
  <c r="I404" i="15"/>
  <c r="F405" i="16" s="1"/>
  <c r="U404" i="15"/>
  <c r="J405" i="16" s="1"/>
  <c r="O404" i="15"/>
  <c r="H405" i="16" s="1"/>
  <c r="M409" i="23"/>
  <c r="J408" i="23"/>
  <c r="O404" i="27"/>
  <c r="H405" i="28" s="1"/>
  <c r="I404" i="27"/>
  <c r="F405" i="28" s="1"/>
  <c r="U404" i="27"/>
  <c r="J405" i="28" s="1"/>
  <c r="I405" i="19"/>
  <c r="M405" i="19" s="1"/>
  <c r="AB404" i="18"/>
  <c r="E405" i="19" s="1"/>
  <c r="C405" i="19"/>
  <c r="AB404" i="51"/>
  <c r="E405" i="52" s="1"/>
  <c r="C405" i="52"/>
  <c r="C415" i="17"/>
  <c r="D411" i="14"/>
  <c r="P411" i="50"/>
  <c r="W409" i="51"/>
  <c r="X409" i="51" s="1"/>
  <c r="O407" i="26"/>
  <c r="I406" i="26"/>
  <c r="F406" i="26" s="1"/>
  <c r="I406" i="50"/>
  <c r="F406" i="50" s="1"/>
  <c r="N405" i="51" s="1"/>
  <c r="L407" i="50"/>
  <c r="D443" i="15"/>
  <c r="D456" i="21"/>
  <c r="N409" i="11"/>
  <c r="H408" i="11"/>
  <c r="M408" i="14"/>
  <c r="J407" i="14"/>
  <c r="G407" i="14" s="1"/>
  <c r="I408" i="23"/>
  <c r="L409" i="23"/>
  <c r="G405" i="25"/>
  <c r="L405" i="25" s="1"/>
  <c r="K410" i="20"/>
  <c r="C410" i="20"/>
  <c r="H408" i="14"/>
  <c r="E408" i="14" s="1"/>
  <c r="K409" i="14"/>
  <c r="K410" i="51"/>
  <c r="L410" i="51" s="1"/>
  <c r="L411" i="26"/>
  <c r="M411" i="26"/>
  <c r="D409" i="20"/>
  <c r="T408" i="20"/>
  <c r="H406" i="17"/>
  <c r="E406" i="17" s="1"/>
  <c r="K407" i="17"/>
  <c r="U404" i="21"/>
  <c r="J405" i="22" s="1"/>
  <c r="I404" i="21"/>
  <c r="F405" i="22" s="1"/>
  <c r="O404" i="21"/>
  <c r="H405" i="22" s="1"/>
  <c r="I405" i="16"/>
  <c r="M405" i="16" s="1"/>
  <c r="AB404" i="15"/>
  <c r="E405" i="16" s="1"/>
  <c r="C405" i="16"/>
  <c r="G405" i="16"/>
  <c r="L405" i="16" s="1"/>
  <c r="AB404" i="27"/>
  <c r="E405" i="28" s="1"/>
  <c r="C405" i="28"/>
  <c r="M408" i="17"/>
  <c r="J407" i="17"/>
  <c r="G407" i="17" s="1"/>
  <c r="A406" i="19"/>
  <c r="G405" i="18"/>
  <c r="C405" i="18"/>
  <c r="B406" i="18"/>
  <c r="H405" i="18"/>
  <c r="S405" i="18"/>
  <c r="Y405" i="18" s="1"/>
  <c r="Z405" i="18" s="1"/>
  <c r="N405" i="18"/>
  <c r="P405" i="18"/>
  <c r="E405" i="18"/>
  <c r="F405" i="18" s="1"/>
  <c r="T405" i="18"/>
  <c r="J405" i="18"/>
  <c r="G406" i="19" s="1"/>
  <c r="L406" i="19" s="1"/>
  <c r="M405" i="18"/>
  <c r="V405" i="18"/>
  <c r="K406" i="19" s="1"/>
  <c r="N406" i="19" s="1"/>
  <c r="I404" i="51"/>
  <c r="F405" i="52" s="1"/>
  <c r="U404" i="51"/>
  <c r="J405" i="52" s="1"/>
  <c r="O404" i="51"/>
  <c r="H405" i="52" s="1"/>
  <c r="F408" i="14"/>
  <c r="K412" i="26"/>
  <c r="K412" i="11"/>
  <c r="T408" i="50"/>
  <c r="I410" i="14"/>
  <c r="L411" i="14"/>
  <c r="P407" i="26"/>
  <c r="J406" i="26"/>
  <c r="G406" i="26" s="1"/>
  <c r="T405" i="27" s="1"/>
  <c r="N405" i="24"/>
  <c r="E405" i="24"/>
  <c r="J405" i="24"/>
  <c r="B406" i="24"/>
  <c r="A406" i="25"/>
  <c r="M405" i="24"/>
  <c r="S405" i="24"/>
  <c r="Y405" i="24" s="1"/>
  <c r="Z405" i="24" s="1"/>
  <c r="H405" i="24"/>
  <c r="G405" i="24"/>
  <c r="C405" i="24"/>
  <c r="V405" i="24"/>
  <c r="T405" i="24"/>
  <c r="P405" i="24"/>
  <c r="I406" i="25" s="1"/>
  <c r="M406" i="25" s="1"/>
  <c r="C405" i="25"/>
  <c r="AB404" i="24"/>
  <c r="E405" i="25" s="1"/>
  <c r="J406" i="50"/>
  <c r="G406" i="50" s="1"/>
  <c r="T405" i="51" s="1"/>
  <c r="M407" i="50"/>
  <c r="I407" i="11"/>
  <c r="F407" i="11" s="1"/>
  <c r="L408" i="11"/>
  <c r="K410" i="50"/>
  <c r="M408" i="20"/>
  <c r="J407" i="20"/>
  <c r="G407" i="20" s="1"/>
  <c r="N407" i="26"/>
  <c r="H406" i="26"/>
  <c r="E406" i="26" s="1"/>
  <c r="H405" i="27" s="1"/>
  <c r="D411" i="26"/>
  <c r="T410" i="26"/>
  <c r="AB404" i="21"/>
  <c r="E405" i="22" s="1"/>
  <c r="C405" i="22"/>
  <c r="A406" i="22"/>
  <c r="M405" i="21"/>
  <c r="C405" i="21"/>
  <c r="T405" i="21"/>
  <c r="G405" i="21"/>
  <c r="B406" i="21"/>
  <c r="S405" i="21"/>
  <c r="Y405" i="21" s="1"/>
  <c r="Z405" i="21" s="1"/>
  <c r="J405" i="21"/>
  <c r="N405" i="21"/>
  <c r="H405" i="21"/>
  <c r="E405" i="21"/>
  <c r="F405" i="21" s="1"/>
  <c r="P405" i="21"/>
  <c r="V405" i="21"/>
  <c r="K410" i="23"/>
  <c r="H409" i="23"/>
  <c r="A406" i="16"/>
  <c r="H405" i="15"/>
  <c r="S405" i="15"/>
  <c r="Y405" i="15" s="1"/>
  <c r="Z405" i="15" s="1"/>
  <c r="T405" i="15"/>
  <c r="N405" i="15"/>
  <c r="P405" i="15"/>
  <c r="E405" i="15"/>
  <c r="F405" i="15" s="1"/>
  <c r="V405" i="15"/>
  <c r="J405" i="15"/>
  <c r="G406" i="16" s="1"/>
  <c r="L406" i="16" s="1"/>
  <c r="B406" i="15"/>
  <c r="G405" i="15"/>
  <c r="C405" i="15"/>
  <c r="M405" i="15"/>
  <c r="A406" i="28"/>
  <c r="G405" i="27"/>
  <c r="C405" i="27"/>
  <c r="E405" i="27"/>
  <c r="F405" i="27" s="1"/>
  <c r="S405" i="27"/>
  <c r="Y405" i="27" s="1"/>
  <c r="Z405" i="27" s="1"/>
  <c r="M405" i="27"/>
  <c r="N405" i="27"/>
  <c r="P405" i="27"/>
  <c r="I406" i="28" s="1"/>
  <c r="M406" i="28" s="1"/>
  <c r="V405" i="27"/>
  <c r="K406" i="28" s="1"/>
  <c r="N406" i="28" s="1"/>
  <c r="J405" i="27"/>
  <c r="B406" i="27"/>
  <c r="C411" i="26"/>
  <c r="M408" i="11"/>
  <c r="J407" i="11"/>
  <c r="G407" i="11" s="1"/>
  <c r="D408" i="17"/>
  <c r="T407" i="17"/>
  <c r="D406" i="24"/>
  <c r="F405" i="24"/>
  <c r="T407" i="11"/>
  <c r="D408" i="11"/>
  <c r="E407" i="11"/>
  <c r="C414" i="23"/>
  <c r="D410" i="50"/>
  <c r="T409" i="50"/>
  <c r="C413" i="11"/>
  <c r="F408" i="20"/>
  <c r="D404" i="28"/>
  <c r="AA404" i="27"/>
  <c r="D404" i="25"/>
  <c r="AA404" i="24"/>
  <c r="D404" i="22"/>
  <c r="AA404" i="21"/>
  <c r="D404" i="19"/>
  <c r="AA404" i="18"/>
  <c r="D404" i="16"/>
  <c r="AA404" i="15"/>
  <c r="D404" i="52"/>
  <c r="AA404" i="51"/>
  <c r="D404" i="48"/>
  <c r="F403" i="48"/>
  <c r="N407" i="47"/>
  <c r="J405" i="48"/>
  <c r="H406" i="47"/>
  <c r="E406" i="47" s="1"/>
  <c r="H405" i="48" s="1"/>
  <c r="K409" i="47"/>
  <c r="O402" i="48"/>
  <c r="H403" i="49" s="1"/>
  <c r="I402" i="48"/>
  <c r="F403" i="49" s="1"/>
  <c r="U402" i="48"/>
  <c r="J403" i="49" s="1"/>
  <c r="T408" i="47"/>
  <c r="D409" i="47"/>
  <c r="C416" i="47"/>
  <c r="L409" i="47"/>
  <c r="M408" i="47"/>
  <c r="J407" i="47"/>
  <c r="G407" i="47" s="1"/>
  <c r="O407" i="47"/>
  <c r="I406" i="47"/>
  <c r="F406" i="47" s="1"/>
  <c r="N405" i="48" s="1"/>
  <c r="P405" i="48"/>
  <c r="D404" i="49"/>
  <c r="AA404" i="48"/>
  <c r="U406" i="47"/>
  <c r="G404" i="48"/>
  <c r="O582" i="44"/>
  <c r="O583" i="44" s="1"/>
  <c r="O584" i="44" s="1"/>
  <c r="O585" i="44" s="1"/>
  <c r="O586" i="44" s="1"/>
  <c r="O587" i="44" s="1"/>
  <c r="O588" i="44" s="1"/>
  <c r="O589" i="44" s="1"/>
  <c r="O590" i="44" s="1"/>
  <c r="O591" i="44" s="1"/>
  <c r="O592" i="44" s="1"/>
  <c r="H409" i="35"/>
  <c r="K410" i="35"/>
  <c r="K407" i="29"/>
  <c r="H406" i="29"/>
  <c r="Y403" i="3"/>
  <c r="Z403" i="3" s="1"/>
  <c r="AA403" i="3" s="1"/>
  <c r="D404" i="4" s="1"/>
  <c r="AB403" i="3"/>
  <c r="E404" i="4" s="1"/>
  <c r="R407" i="3"/>
  <c r="D404" i="43"/>
  <c r="D404" i="46"/>
  <c r="D404" i="31"/>
  <c r="D404" i="10"/>
  <c r="D404" i="34"/>
  <c r="D404" i="40"/>
  <c r="U403" i="36"/>
  <c r="J404" i="37" s="1"/>
  <c r="O403" i="36"/>
  <c r="H404" i="37" s="1"/>
  <c r="I403" i="36"/>
  <c r="F404" i="37" s="1"/>
  <c r="U403" i="3"/>
  <c r="J404" i="4" s="1"/>
  <c r="O403" i="3"/>
  <c r="H404" i="4" s="1"/>
  <c r="I403" i="3"/>
  <c r="F404" i="4" s="1"/>
  <c r="D404" i="37"/>
  <c r="D404" i="7"/>
  <c r="H408" i="8"/>
  <c r="K409" i="8"/>
  <c r="T406" i="2"/>
  <c r="D407" i="2"/>
  <c r="K404" i="37"/>
  <c r="N404" i="37" s="1"/>
  <c r="G404" i="37"/>
  <c r="L404" i="37" s="1"/>
  <c r="I404" i="37"/>
  <c r="M404" i="37" s="1"/>
  <c r="A405" i="46"/>
  <c r="C404" i="45"/>
  <c r="S404" i="45"/>
  <c r="Y404" i="45" s="1"/>
  <c r="Z404" i="45" s="1"/>
  <c r="AA404" i="45" s="1"/>
  <c r="T404" i="45"/>
  <c r="E404" i="45"/>
  <c r="M404" i="45"/>
  <c r="N404" i="45"/>
  <c r="V404" i="45"/>
  <c r="G404" i="45"/>
  <c r="H404" i="45"/>
  <c r="P404" i="45"/>
  <c r="J404" i="45"/>
  <c r="D405" i="30"/>
  <c r="I404" i="31"/>
  <c r="M404" i="31" s="1"/>
  <c r="K404" i="31"/>
  <c r="N404" i="31" s="1"/>
  <c r="G404" i="31"/>
  <c r="L404" i="31" s="1"/>
  <c r="U402" i="9"/>
  <c r="J403" i="10" s="1"/>
  <c r="O402" i="9"/>
  <c r="H403" i="10" s="1"/>
  <c r="I402" i="9"/>
  <c r="F403" i="10" s="1"/>
  <c r="L409" i="44"/>
  <c r="I408" i="44"/>
  <c r="F406" i="2"/>
  <c r="I404" i="43"/>
  <c r="M404" i="43" s="1"/>
  <c r="K404" i="43"/>
  <c r="N404" i="43" s="1"/>
  <c r="G404" i="43"/>
  <c r="L404" i="43" s="1"/>
  <c r="D405" i="39"/>
  <c r="D406" i="33"/>
  <c r="C410" i="35"/>
  <c r="C409" i="32"/>
  <c r="T406" i="41"/>
  <c r="G406" i="41"/>
  <c r="D407" i="41"/>
  <c r="C404" i="46"/>
  <c r="AB403" i="45"/>
  <c r="E404" i="46" s="1"/>
  <c r="J407" i="41"/>
  <c r="M408" i="41"/>
  <c r="J407" i="38"/>
  <c r="M408" i="38"/>
  <c r="I403" i="30"/>
  <c r="F404" i="31" s="1"/>
  <c r="U403" i="30"/>
  <c r="J404" i="31" s="1"/>
  <c r="O403" i="30"/>
  <c r="H404" i="31" s="1"/>
  <c r="H407" i="5"/>
  <c r="K408" i="5"/>
  <c r="K404" i="4"/>
  <c r="N404" i="4" s="1"/>
  <c r="G404" i="4"/>
  <c r="L404" i="4" s="1"/>
  <c r="I404" i="4"/>
  <c r="M404" i="4" s="1"/>
  <c r="N404" i="30"/>
  <c r="V404" i="30"/>
  <c r="G404" i="30"/>
  <c r="H404" i="30"/>
  <c r="P404" i="30"/>
  <c r="J404" i="30"/>
  <c r="C404" i="30"/>
  <c r="S404" i="30"/>
  <c r="Y404" i="30" s="1"/>
  <c r="Z404" i="30" s="1"/>
  <c r="AA404" i="30" s="1"/>
  <c r="T404" i="30"/>
  <c r="A405" i="31"/>
  <c r="E404" i="30"/>
  <c r="F404" i="30" s="1"/>
  <c r="M404" i="30"/>
  <c r="B405" i="30"/>
  <c r="D405" i="6"/>
  <c r="J408" i="8"/>
  <c r="M409" i="8"/>
  <c r="N407" i="2"/>
  <c r="H406" i="2"/>
  <c r="E406" i="2" s="1"/>
  <c r="G404" i="10"/>
  <c r="L404" i="10" s="1"/>
  <c r="I404" i="10"/>
  <c r="M404" i="10" s="1"/>
  <c r="K404" i="10"/>
  <c r="N404" i="10" s="1"/>
  <c r="I403" i="39"/>
  <c r="F404" i="40" s="1"/>
  <c r="U403" i="39"/>
  <c r="J404" i="40" s="1"/>
  <c r="O403" i="39"/>
  <c r="H404" i="40" s="1"/>
  <c r="E406" i="41"/>
  <c r="C407" i="41"/>
  <c r="C410" i="29"/>
  <c r="I407" i="35"/>
  <c r="L408" i="35"/>
  <c r="Q433" i="45"/>
  <c r="R433" i="45" s="1"/>
  <c r="R434" i="45" s="1"/>
  <c r="R435" i="45" s="1"/>
  <c r="R436" i="45" s="1"/>
  <c r="R437" i="45" s="1"/>
  <c r="R438" i="45" s="1"/>
  <c r="R439" i="45" s="1"/>
  <c r="R440" i="45" s="1"/>
  <c r="R441" i="45" s="1"/>
  <c r="R442" i="45" s="1"/>
  <c r="R443" i="45" s="1"/>
  <c r="R444" i="45" s="1"/>
  <c r="R445" i="45" s="1"/>
  <c r="R446" i="45" s="1"/>
  <c r="R447" i="45" s="1"/>
  <c r="R448" i="45" s="1"/>
  <c r="R449" i="45" s="1"/>
  <c r="R450" i="45" s="1"/>
  <c r="R451" i="45" s="1"/>
  <c r="R452" i="45" s="1"/>
  <c r="R453" i="45" s="1"/>
  <c r="R454" i="45" s="1"/>
  <c r="R455" i="45" s="1"/>
  <c r="R456" i="45" s="1"/>
  <c r="R457" i="45" s="1"/>
  <c r="R458" i="45" s="1"/>
  <c r="R459" i="45" s="1"/>
  <c r="R460" i="45" s="1"/>
  <c r="R461" i="45" s="1"/>
  <c r="R462" i="45" s="1"/>
  <c r="R463" i="45" s="1"/>
  <c r="R464" i="45" s="1"/>
  <c r="R465" i="45" s="1"/>
  <c r="R466" i="45" s="1"/>
  <c r="R467" i="45" s="1"/>
  <c r="R468" i="45" s="1"/>
  <c r="R469" i="45" s="1"/>
  <c r="R470" i="45" s="1"/>
  <c r="R471" i="45" s="1"/>
  <c r="R472" i="45" s="1"/>
  <c r="R473" i="45" s="1"/>
  <c r="R474" i="45" s="1"/>
  <c r="R475" i="45" s="1"/>
  <c r="R476" i="45" s="1"/>
  <c r="R477" i="45" s="1"/>
  <c r="R478" i="45" s="1"/>
  <c r="R479" i="45" s="1"/>
  <c r="R480" i="45" s="1"/>
  <c r="R481" i="45" s="1"/>
  <c r="R482" i="45" s="1"/>
  <c r="R483" i="45" s="1"/>
  <c r="R484" i="45" s="1"/>
  <c r="R485" i="45" s="1"/>
  <c r="R486" i="45" s="1"/>
  <c r="R487" i="45" s="1"/>
  <c r="R488" i="45" s="1"/>
  <c r="R489" i="45" s="1"/>
  <c r="R490" i="45" s="1"/>
  <c r="R491" i="45" s="1"/>
  <c r="R492" i="45" s="1"/>
  <c r="R493" i="45" s="1"/>
  <c r="R494" i="45" s="1"/>
  <c r="R495" i="45" s="1"/>
  <c r="R496" i="45" s="1"/>
  <c r="R497" i="45" s="1"/>
  <c r="R498" i="45" s="1"/>
  <c r="R499" i="45" s="1"/>
  <c r="R500" i="45" s="1"/>
  <c r="R501" i="45" s="1"/>
  <c r="R502" i="45" s="1"/>
  <c r="R503" i="45" s="1"/>
  <c r="R504" i="45" s="1"/>
  <c r="R505" i="45" s="1"/>
  <c r="R506" i="45" s="1"/>
  <c r="R507" i="45" s="1"/>
  <c r="R508" i="45" s="1"/>
  <c r="R509" i="45" s="1"/>
  <c r="R510" i="45" s="1"/>
  <c r="R511" i="45" s="1"/>
  <c r="R512" i="45" s="1"/>
  <c r="R513" i="45" s="1"/>
  <c r="R514" i="45" s="1"/>
  <c r="R515" i="45" s="1"/>
  <c r="R516" i="45" s="1"/>
  <c r="R517" i="45" s="1"/>
  <c r="R518" i="45" s="1"/>
  <c r="R519" i="45" s="1"/>
  <c r="R520" i="45" s="1"/>
  <c r="R521" i="45" s="1"/>
  <c r="R522" i="45" s="1"/>
  <c r="R523" i="45" s="1"/>
  <c r="R524" i="45" s="1"/>
  <c r="R525" i="45" s="1"/>
  <c r="R526" i="45" s="1"/>
  <c r="R527" i="45" s="1"/>
  <c r="R528" i="45" s="1"/>
  <c r="R529" i="45" s="1"/>
  <c r="R530" i="45" s="1"/>
  <c r="R531" i="45" s="1"/>
  <c r="R532" i="45" s="1"/>
  <c r="R533" i="45" s="1"/>
  <c r="R534" i="45" s="1"/>
  <c r="R535" i="45" s="1"/>
  <c r="R536" i="45" s="1"/>
  <c r="R537" i="45" s="1"/>
  <c r="R538" i="45" s="1"/>
  <c r="R539" i="45" s="1"/>
  <c r="R540" i="45" s="1"/>
  <c r="R541" i="45" s="1"/>
  <c r="R542" i="45" s="1"/>
  <c r="R543" i="45" s="1"/>
  <c r="R544" i="45" s="1"/>
  <c r="R545" i="45" s="1"/>
  <c r="R546" i="45" s="1"/>
  <c r="R547" i="45" s="1"/>
  <c r="R548" i="45" s="1"/>
  <c r="R549" i="45" s="1"/>
  <c r="R550" i="45" s="1"/>
  <c r="R551" i="45" s="1"/>
  <c r="R552" i="45" s="1"/>
  <c r="R553" i="45" s="1"/>
  <c r="R554" i="45" s="1"/>
  <c r="R555" i="45" s="1"/>
  <c r="R556" i="45" s="1"/>
  <c r="R557" i="45" s="1"/>
  <c r="R558" i="45" s="1"/>
  <c r="R559" i="45" s="1"/>
  <c r="R560" i="45" s="1"/>
  <c r="R561" i="45" s="1"/>
  <c r="R562" i="45" s="1"/>
  <c r="R563" i="45" s="1"/>
  <c r="R564" i="45" s="1"/>
  <c r="R565" i="45" s="1"/>
  <c r="R566" i="45" s="1"/>
  <c r="R567" i="45" s="1"/>
  <c r="R568" i="45" s="1"/>
  <c r="R569" i="45" s="1"/>
  <c r="R570" i="45" s="1"/>
  <c r="R571" i="45" s="1"/>
  <c r="R572" i="45" s="1"/>
  <c r="R573" i="45" s="1"/>
  <c r="R574" i="45" s="1"/>
  <c r="R575" i="45" s="1"/>
  <c r="R576" i="45" s="1"/>
  <c r="R577" i="45" s="1"/>
  <c r="R578" i="45" s="1"/>
  <c r="R579" i="45" s="1"/>
  <c r="R580" i="45" s="1"/>
  <c r="R581" i="45" s="1"/>
  <c r="R582" i="45" s="1"/>
  <c r="R583" i="45" s="1"/>
  <c r="R584" i="45" s="1"/>
  <c r="R585" i="45" s="1"/>
  <c r="R586" i="45" s="1"/>
  <c r="R587" i="45" s="1"/>
  <c r="R588" i="45" s="1"/>
  <c r="R589" i="45" s="1"/>
  <c r="R590" i="45" s="1"/>
  <c r="R591" i="45" s="1"/>
  <c r="R592" i="45" s="1"/>
  <c r="R593" i="45" s="1"/>
  <c r="R594" i="45" s="1"/>
  <c r="R595" i="45" s="1"/>
  <c r="R596" i="45" s="1"/>
  <c r="R597" i="45" s="1"/>
  <c r="R598" i="45" s="1"/>
  <c r="R599" i="45" s="1"/>
  <c r="R600" i="45" s="1"/>
  <c r="R601" i="45" s="1"/>
  <c r="R602" i="45" s="1"/>
  <c r="R603" i="45" s="1"/>
  <c r="R604" i="45" s="1"/>
  <c r="R605" i="45" s="1"/>
  <c r="R606" i="45" s="1"/>
  <c r="R607" i="45" s="1"/>
  <c r="R608" i="45" s="1"/>
  <c r="R609" i="45" s="1"/>
  <c r="R610" i="45" s="1"/>
  <c r="R611" i="45" s="1"/>
  <c r="R612" i="45" s="1"/>
  <c r="R613" i="45" s="1"/>
  <c r="R614" i="45" s="1"/>
  <c r="R615" i="45" s="1"/>
  <c r="L408" i="2"/>
  <c r="I407" i="2"/>
  <c r="F407" i="2" s="1"/>
  <c r="C404" i="31"/>
  <c r="AB403" i="30"/>
  <c r="E404" i="31" s="1"/>
  <c r="I403" i="6"/>
  <c r="F404" i="7" s="1"/>
  <c r="U403" i="6"/>
  <c r="O403" i="6"/>
  <c r="H404" i="7" s="1"/>
  <c r="I407" i="32"/>
  <c r="L408" i="32"/>
  <c r="N404" i="9"/>
  <c r="V404" i="9"/>
  <c r="G404" i="9"/>
  <c r="H404" i="9"/>
  <c r="P404" i="9"/>
  <c r="A405" i="10"/>
  <c r="J404" i="9"/>
  <c r="C404" i="9"/>
  <c r="S404" i="9"/>
  <c r="Y404" i="9" s="1"/>
  <c r="Z404" i="9" s="1"/>
  <c r="AA404" i="9" s="1"/>
  <c r="T404" i="9"/>
  <c r="E404" i="9"/>
  <c r="M404" i="9"/>
  <c r="B405" i="9"/>
  <c r="F406" i="38"/>
  <c r="C407" i="38"/>
  <c r="E406" i="38"/>
  <c r="H407" i="41"/>
  <c r="K408" i="41"/>
  <c r="G406" i="38"/>
  <c r="D407" i="38"/>
  <c r="T406" i="38"/>
  <c r="J404" i="33"/>
  <c r="C404" i="33"/>
  <c r="S404" i="33"/>
  <c r="Y404" i="33" s="1"/>
  <c r="Z404" i="33" s="1"/>
  <c r="AA404" i="33" s="1"/>
  <c r="T404" i="33"/>
  <c r="A405" i="34"/>
  <c r="E404" i="33"/>
  <c r="F404" i="33" s="1"/>
  <c r="M404" i="33"/>
  <c r="N404" i="33"/>
  <c r="V404" i="33"/>
  <c r="G404" i="33"/>
  <c r="H404" i="33"/>
  <c r="P404" i="33"/>
  <c r="H404" i="36"/>
  <c r="P404" i="36"/>
  <c r="J404" i="36"/>
  <c r="C404" i="36"/>
  <c r="S404" i="36"/>
  <c r="Y404" i="36" s="1"/>
  <c r="Z404" i="36" s="1"/>
  <c r="AA404" i="36" s="1"/>
  <c r="A405" i="37"/>
  <c r="T404" i="36"/>
  <c r="E404" i="36"/>
  <c r="F404" i="36" s="1"/>
  <c r="M404" i="36"/>
  <c r="N404" i="36"/>
  <c r="V404" i="36"/>
  <c r="G404" i="36"/>
  <c r="G404" i="46"/>
  <c r="L404" i="46" s="1"/>
  <c r="I404" i="46"/>
  <c r="M404" i="46" s="1"/>
  <c r="K404" i="46"/>
  <c r="N404" i="46" s="1"/>
  <c r="L409" i="5"/>
  <c r="I408" i="5"/>
  <c r="C408" i="8"/>
  <c r="AB403" i="9"/>
  <c r="E404" i="10" s="1"/>
  <c r="C404" i="10"/>
  <c r="I404" i="7"/>
  <c r="M404" i="7" s="1"/>
  <c r="J404" i="7"/>
  <c r="K404" i="7"/>
  <c r="N404" i="7" s="1"/>
  <c r="G404" i="7"/>
  <c r="L404" i="7" s="1"/>
  <c r="C404" i="34"/>
  <c r="AB403" i="33"/>
  <c r="E404" i="34" s="1"/>
  <c r="C404" i="37"/>
  <c r="AB403" i="36"/>
  <c r="E404" i="37" s="1"/>
  <c r="H407" i="38"/>
  <c r="K408" i="38"/>
  <c r="E406" i="5"/>
  <c r="F406" i="5"/>
  <c r="C407" i="5"/>
  <c r="G406" i="44"/>
  <c r="D407" i="44"/>
  <c r="T406" i="44"/>
  <c r="F406" i="44"/>
  <c r="E406" i="44"/>
  <c r="I407" i="38"/>
  <c r="L408" i="38"/>
  <c r="T406" i="8"/>
  <c r="G406" i="8"/>
  <c r="D407" i="8"/>
  <c r="E407" i="8" s="1"/>
  <c r="J408" i="29"/>
  <c r="M409" i="29"/>
  <c r="C409" i="44"/>
  <c r="N404" i="6"/>
  <c r="V404" i="6"/>
  <c r="G404" i="6"/>
  <c r="H404" i="6"/>
  <c r="P404" i="6"/>
  <c r="J404" i="6"/>
  <c r="C404" i="6"/>
  <c r="S404" i="6"/>
  <c r="Y404" i="6" s="1"/>
  <c r="Z404" i="6" s="1"/>
  <c r="AA404" i="6" s="1"/>
  <c r="T404" i="6"/>
  <c r="A405" i="7"/>
  <c r="E404" i="6"/>
  <c r="F404" i="6" s="1"/>
  <c r="M404" i="6"/>
  <c r="B405" i="6"/>
  <c r="I406" i="41"/>
  <c r="F406" i="41" s="1"/>
  <c r="L407" i="41"/>
  <c r="J407" i="35"/>
  <c r="M408" i="35"/>
  <c r="M407" i="2"/>
  <c r="J406" i="2"/>
  <c r="G406" i="2" s="1"/>
  <c r="G406" i="32"/>
  <c r="D407" i="32"/>
  <c r="T406" i="32"/>
  <c r="F406" i="32"/>
  <c r="E406" i="32"/>
  <c r="D407" i="29"/>
  <c r="T406" i="29"/>
  <c r="G406" i="29"/>
  <c r="F406" i="29"/>
  <c r="E406" i="29"/>
  <c r="K404" i="34"/>
  <c r="N404" i="34" s="1"/>
  <c r="G404" i="34"/>
  <c r="L404" i="34" s="1"/>
  <c r="I404" i="34"/>
  <c r="M404" i="34" s="1"/>
  <c r="U403" i="33"/>
  <c r="J404" i="34" s="1"/>
  <c r="O403" i="33"/>
  <c r="H404" i="34" s="1"/>
  <c r="I403" i="33"/>
  <c r="F404" i="34" s="1"/>
  <c r="D405" i="36"/>
  <c r="G406" i="5"/>
  <c r="D407" i="5"/>
  <c r="T406" i="5"/>
  <c r="G404" i="3"/>
  <c r="H404" i="3"/>
  <c r="P404" i="3"/>
  <c r="J404" i="3"/>
  <c r="A405" i="4"/>
  <c r="C404" i="3"/>
  <c r="S404" i="3"/>
  <c r="T404" i="3"/>
  <c r="E404" i="3"/>
  <c r="F404" i="3" s="1"/>
  <c r="M404" i="3"/>
  <c r="N404" i="3"/>
  <c r="V404" i="3"/>
  <c r="F403" i="45"/>
  <c r="D404" i="45"/>
  <c r="O402" i="42"/>
  <c r="H403" i="43" s="1"/>
  <c r="U402" i="42"/>
  <c r="J403" i="43" s="1"/>
  <c r="I402" i="42"/>
  <c r="F403" i="43" s="1"/>
  <c r="A405" i="43"/>
  <c r="T404" i="42"/>
  <c r="E404" i="42"/>
  <c r="M404" i="42"/>
  <c r="N404" i="42"/>
  <c r="V404" i="42"/>
  <c r="G404" i="42"/>
  <c r="H404" i="42"/>
  <c r="J404" i="42"/>
  <c r="P404" i="42"/>
  <c r="S404" i="42"/>
  <c r="Y404" i="42" s="1"/>
  <c r="Z404" i="42" s="1"/>
  <c r="AA404" i="42" s="1"/>
  <c r="C404" i="42"/>
  <c r="C404" i="43"/>
  <c r="AB403" i="42"/>
  <c r="E404" i="43" s="1"/>
  <c r="K404" i="40"/>
  <c r="N404" i="40" s="1"/>
  <c r="G404" i="40"/>
  <c r="L404" i="40" s="1"/>
  <c r="I404" i="40"/>
  <c r="M404" i="40" s="1"/>
  <c r="C404" i="7"/>
  <c r="AB403" i="6"/>
  <c r="E404" i="7" s="1"/>
  <c r="W430" i="36"/>
  <c r="X430" i="36" s="1"/>
  <c r="D405" i="3"/>
  <c r="J407" i="44"/>
  <c r="M408" i="44"/>
  <c r="C404" i="4"/>
  <c r="I402" i="45"/>
  <c r="F403" i="46" s="1"/>
  <c r="U402" i="45"/>
  <c r="J403" i="46" s="1"/>
  <c r="O402" i="45"/>
  <c r="H403" i="46" s="1"/>
  <c r="J408" i="32"/>
  <c r="M409" i="32"/>
  <c r="D404" i="42"/>
  <c r="F403" i="42"/>
  <c r="M408" i="5"/>
  <c r="J407" i="5"/>
  <c r="A405" i="40"/>
  <c r="N404" i="39"/>
  <c r="V404" i="39"/>
  <c r="G404" i="39"/>
  <c r="H404" i="39"/>
  <c r="P404" i="39"/>
  <c r="J404" i="39"/>
  <c r="C404" i="39"/>
  <c r="S404" i="39"/>
  <c r="Y404" i="39" s="1"/>
  <c r="Z404" i="39" s="1"/>
  <c r="AA404" i="39" s="1"/>
  <c r="T404" i="39"/>
  <c r="E404" i="39"/>
  <c r="F404" i="39" s="1"/>
  <c r="M404" i="39"/>
  <c r="I407" i="29"/>
  <c r="L408" i="29"/>
  <c r="H409" i="44"/>
  <c r="K410" i="44"/>
  <c r="K409" i="2"/>
  <c r="H409" i="32"/>
  <c r="K410" i="32"/>
  <c r="I406" i="8"/>
  <c r="F406" i="8" s="1"/>
  <c r="L407" i="8"/>
  <c r="P432" i="35"/>
  <c r="F403" i="9"/>
  <c r="D404" i="9"/>
  <c r="C408" i="2"/>
  <c r="C404" i="40"/>
  <c r="AB403" i="39"/>
  <c r="E404" i="40" s="1"/>
  <c r="G406" i="35"/>
  <c r="D407" i="35"/>
  <c r="T406" i="35"/>
  <c r="F406" i="35"/>
  <c r="E406" i="35"/>
  <c r="V405" i="48" l="1"/>
  <c r="A406" i="49"/>
  <c r="K406" i="49" s="1"/>
  <c r="N406" i="49" s="1"/>
  <c r="E405" i="48"/>
  <c r="C405" i="48"/>
  <c r="M405" i="48"/>
  <c r="S405" i="48"/>
  <c r="Y405" i="48" s="1"/>
  <c r="Z405" i="48" s="1"/>
  <c r="B408" i="44"/>
  <c r="B406" i="45"/>
  <c r="G406" i="49"/>
  <c r="L406" i="49" s="1"/>
  <c r="G406" i="28"/>
  <c r="L406" i="28" s="1"/>
  <c r="B408" i="47"/>
  <c r="B406" i="48"/>
  <c r="AB404" i="48"/>
  <c r="E405" i="49" s="1"/>
  <c r="C405" i="49"/>
  <c r="I405" i="49"/>
  <c r="M405" i="49" s="1"/>
  <c r="B408" i="2"/>
  <c r="B406" i="3"/>
  <c r="B408" i="41"/>
  <c r="B406" i="42"/>
  <c r="B408" i="38"/>
  <c r="B406" i="39"/>
  <c r="R616" i="45"/>
  <c r="R617" i="45" s="1"/>
  <c r="R618" i="45" s="1"/>
  <c r="R619" i="45" s="1"/>
  <c r="R620" i="45" s="1"/>
  <c r="B408" i="32"/>
  <c r="B406" i="33"/>
  <c r="B408" i="50"/>
  <c r="B406" i="51"/>
  <c r="B408" i="35"/>
  <c r="B406" i="36"/>
  <c r="G405" i="49"/>
  <c r="L405" i="49" s="1"/>
  <c r="K406" i="52"/>
  <c r="N406" i="52" s="1"/>
  <c r="G406" i="22"/>
  <c r="L406" i="22" s="1"/>
  <c r="A407" i="13"/>
  <c r="P406" i="12"/>
  <c r="T406" i="12"/>
  <c r="E406" i="12"/>
  <c r="F406" i="12" s="1"/>
  <c r="M406" i="12"/>
  <c r="C406" i="12"/>
  <c r="B407" i="12"/>
  <c r="G406" i="12"/>
  <c r="N406" i="12"/>
  <c r="S406" i="12"/>
  <c r="Y406" i="12" s="1"/>
  <c r="Z406" i="12" s="1"/>
  <c r="AA406" i="12" s="1"/>
  <c r="D407" i="13" s="1"/>
  <c r="J406" i="12"/>
  <c r="H406" i="12"/>
  <c r="V406" i="12"/>
  <c r="K406" i="25"/>
  <c r="N406" i="25" s="1"/>
  <c r="D460" i="12"/>
  <c r="K406" i="22"/>
  <c r="N406" i="22" s="1"/>
  <c r="I406" i="22"/>
  <c r="M406" i="22" s="1"/>
  <c r="I406" i="19"/>
  <c r="M406" i="19" s="1"/>
  <c r="G408" i="23"/>
  <c r="O405" i="12"/>
  <c r="I405" i="12"/>
  <c r="F406" i="13" s="1"/>
  <c r="U405" i="12"/>
  <c r="J406" i="13" s="1"/>
  <c r="F408" i="23"/>
  <c r="AB405" i="12"/>
  <c r="E406" i="13" s="1"/>
  <c r="C406" i="13"/>
  <c r="H406" i="13"/>
  <c r="I406" i="13"/>
  <c r="M406" i="13" s="1"/>
  <c r="K406" i="13"/>
  <c r="N406" i="13" s="1"/>
  <c r="G406" i="13"/>
  <c r="L406" i="13" s="1"/>
  <c r="C414" i="11"/>
  <c r="D407" i="24"/>
  <c r="D408" i="24" s="1"/>
  <c r="D409" i="24" s="1"/>
  <c r="D410" i="24" s="1"/>
  <c r="D411" i="24" s="1"/>
  <c r="D412" i="24" s="1"/>
  <c r="D413" i="24" s="1"/>
  <c r="D414" i="24" s="1"/>
  <c r="D415" i="24" s="1"/>
  <c r="D416" i="24" s="1"/>
  <c r="D417" i="24" s="1"/>
  <c r="D418" i="24" s="1"/>
  <c r="D419" i="24" s="1"/>
  <c r="D420" i="24" s="1"/>
  <c r="D421" i="24" s="1"/>
  <c r="D422" i="24" s="1"/>
  <c r="D423" i="24" s="1"/>
  <c r="D424" i="24" s="1"/>
  <c r="D425" i="24" s="1"/>
  <c r="D426" i="24" s="1"/>
  <c r="D427" i="24" s="1"/>
  <c r="D428" i="24" s="1"/>
  <c r="D429" i="24" s="1"/>
  <c r="D430" i="24" s="1"/>
  <c r="D431" i="24" s="1"/>
  <c r="D432" i="24" s="1"/>
  <c r="D433" i="24" s="1"/>
  <c r="D434" i="24" s="1"/>
  <c r="D435" i="24" s="1"/>
  <c r="D436" i="24" s="1"/>
  <c r="D437" i="24" s="1"/>
  <c r="D438" i="24" s="1"/>
  <c r="D439" i="24" s="1"/>
  <c r="D440" i="24" s="1"/>
  <c r="D441" i="24" s="1"/>
  <c r="D442" i="24" s="1"/>
  <c r="D443" i="24" s="1"/>
  <c r="D444" i="24" s="1"/>
  <c r="D445" i="24" s="1"/>
  <c r="D446" i="24" s="1"/>
  <c r="D447" i="24" s="1"/>
  <c r="D448" i="24" s="1"/>
  <c r="D449" i="24" s="1"/>
  <c r="D450" i="24" s="1"/>
  <c r="D451" i="24" s="1"/>
  <c r="D452" i="24" s="1"/>
  <c r="D453" i="24" s="1"/>
  <c r="D454" i="24" s="1"/>
  <c r="D455" i="24" s="1"/>
  <c r="D456" i="24" s="1"/>
  <c r="D457" i="24" s="1"/>
  <c r="D458" i="24" s="1"/>
  <c r="D459" i="24" s="1"/>
  <c r="D460" i="24" s="1"/>
  <c r="D461" i="24" s="1"/>
  <c r="D462" i="24" s="1"/>
  <c r="D463" i="24" s="1"/>
  <c r="D464" i="24" s="1"/>
  <c r="D465" i="24" s="1"/>
  <c r="D466" i="24" s="1"/>
  <c r="D467" i="24" s="1"/>
  <c r="D468" i="24" s="1"/>
  <c r="D469" i="24" s="1"/>
  <c r="D470" i="24" s="1"/>
  <c r="D471" i="24" s="1"/>
  <c r="D472" i="24" s="1"/>
  <c r="D473" i="24" s="1"/>
  <c r="D474" i="24" s="1"/>
  <c r="D475" i="24" s="1"/>
  <c r="D476" i="24" s="1"/>
  <c r="D477" i="24" s="1"/>
  <c r="D478" i="24" s="1"/>
  <c r="D479" i="24" s="1"/>
  <c r="D480" i="24" s="1"/>
  <c r="D481" i="24" s="1"/>
  <c r="D482" i="24" s="1"/>
  <c r="D483" i="24" s="1"/>
  <c r="A407" i="28"/>
  <c r="S406" i="27"/>
  <c r="Y406" i="27" s="1"/>
  <c r="Z406" i="27" s="1"/>
  <c r="B407" i="27"/>
  <c r="P406" i="27"/>
  <c r="I407" i="28" s="1"/>
  <c r="M407" i="28" s="1"/>
  <c r="E406" i="27"/>
  <c r="F406" i="27" s="1"/>
  <c r="V406" i="27"/>
  <c r="J406" i="27"/>
  <c r="C406" i="27"/>
  <c r="M406" i="27"/>
  <c r="G406" i="27"/>
  <c r="A407" i="16"/>
  <c r="S406" i="15"/>
  <c r="Y406" i="15" s="1"/>
  <c r="Z406" i="15" s="1"/>
  <c r="B407" i="15"/>
  <c r="H406" i="15"/>
  <c r="T406" i="15"/>
  <c r="N406" i="15"/>
  <c r="P406" i="15"/>
  <c r="I407" i="16" s="1"/>
  <c r="M407" i="16" s="1"/>
  <c r="E406" i="15"/>
  <c r="F406" i="15" s="1"/>
  <c r="V406" i="15"/>
  <c r="K407" i="16" s="1"/>
  <c r="N407" i="16" s="1"/>
  <c r="J406" i="15"/>
  <c r="G407" i="16" s="1"/>
  <c r="L407" i="16" s="1"/>
  <c r="C406" i="15"/>
  <c r="M406" i="15"/>
  <c r="G406" i="15"/>
  <c r="I406" i="16"/>
  <c r="M406" i="16" s="1"/>
  <c r="D412" i="26"/>
  <c r="T411" i="26"/>
  <c r="J408" i="20"/>
  <c r="G408" i="20" s="1"/>
  <c r="M409" i="20"/>
  <c r="C406" i="25"/>
  <c r="AB405" i="24"/>
  <c r="E406" i="25" s="1"/>
  <c r="L412" i="14"/>
  <c r="I411" i="14"/>
  <c r="K413" i="11"/>
  <c r="AB405" i="18"/>
  <c r="E406" i="19" s="1"/>
  <c r="C406" i="19"/>
  <c r="A407" i="19"/>
  <c r="M406" i="18"/>
  <c r="G406" i="18"/>
  <c r="C406" i="18"/>
  <c r="B407" i="18"/>
  <c r="S406" i="18"/>
  <c r="Y406" i="18" s="1"/>
  <c r="Z406" i="18" s="1"/>
  <c r="T406" i="18"/>
  <c r="N406" i="18"/>
  <c r="P406" i="18"/>
  <c r="I407" i="19" s="1"/>
  <c r="M407" i="19" s="1"/>
  <c r="E406" i="18"/>
  <c r="F406" i="18" s="1"/>
  <c r="V406" i="18"/>
  <c r="J406" i="18"/>
  <c r="H407" i="17"/>
  <c r="E407" i="17" s="1"/>
  <c r="H406" i="18" s="1"/>
  <c r="K408" i="17"/>
  <c r="D410" i="20"/>
  <c r="T409" i="20"/>
  <c r="K411" i="51"/>
  <c r="L411" i="51" s="1"/>
  <c r="C411" i="20"/>
  <c r="M409" i="14"/>
  <c r="J408" i="14"/>
  <c r="G408" i="14" s="1"/>
  <c r="P412" i="50"/>
  <c r="W410" i="51"/>
  <c r="X410" i="51" s="1"/>
  <c r="C416" i="17"/>
  <c r="Q409" i="51"/>
  <c r="R409" i="51" s="1"/>
  <c r="A407" i="52"/>
  <c r="V406" i="51"/>
  <c r="E406" i="51"/>
  <c r="F406" i="51" s="1"/>
  <c r="J406" i="51"/>
  <c r="P406" i="51"/>
  <c r="C406" i="51"/>
  <c r="G406" i="51"/>
  <c r="S406" i="51"/>
  <c r="Y406" i="51" s="1"/>
  <c r="Z406" i="51" s="1"/>
  <c r="M406" i="51"/>
  <c r="T408" i="11"/>
  <c r="D409" i="11"/>
  <c r="E408" i="11"/>
  <c r="M409" i="11"/>
  <c r="J408" i="11"/>
  <c r="G408" i="11" s="1"/>
  <c r="O405" i="27"/>
  <c r="H406" i="28" s="1"/>
  <c r="I405" i="27"/>
  <c r="F406" i="28" s="1"/>
  <c r="U405" i="27"/>
  <c r="J406" i="28" s="1"/>
  <c r="AB405" i="15"/>
  <c r="E406" i="16" s="1"/>
  <c r="C406" i="16"/>
  <c r="K411" i="50"/>
  <c r="J407" i="50"/>
  <c r="G407" i="50" s="1"/>
  <c r="T406" i="51" s="1"/>
  <c r="M408" i="50"/>
  <c r="M409" i="17"/>
  <c r="J408" i="17"/>
  <c r="V411" i="50"/>
  <c r="L412" i="26"/>
  <c r="K410" i="14"/>
  <c r="H409" i="14"/>
  <c r="E409" i="14" s="1"/>
  <c r="L410" i="23"/>
  <c r="I409" i="23"/>
  <c r="D444" i="15"/>
  <c r="I409" i="20"/>
  <c r="F409" i="20" s="1"/>
  <c r="L410" i="20"/>
  <c r="AB405" i="51"/>
  <c r="E406" i="52" s="1"/>
  <c r="C406" i="52"/>
  <c r="W411" i="50"/>
  <c r="W412" i="50" s="1"/>
  <c r="C415" i="23"/>
  <c r="T408" i="17"/>
  <c r="D409" i="17"/>
  <c r="G408" i="17"/>
  <c r="AB405" i="27"/>
  <c r="E406" i="28" s="1"/>
  <c r="C406" i="28"/>
  <c r="K406" i="16"/>
  <c r="N406" i="16" s="1"/>
  <c r="I405" i="21"/>
  <c r="F406" i="22" s="1"/>
  <c r="U405" i="21"/>
  <c r="J406" i="22" s="1"/>
  <c r="O405" i="21"/>
  <c r="H406" i="22" s="1"/>
  <c r="N408" i="26"/>
  <c r="H407" i="26"/>
  <c r="E407" i="26" s="1"/>
  <c r="H406" i="27" s="1"/>
  <c r="A407" i="25"/>
  <c r="G406" i="24"/>
  <c r="T406" i="24"/>
  <c r="N406" i="24"/>
  <c r="E406" i="24"/>
  <c r="F406" i="24" s="1"/>
  <c r="V406" i="24"/>
  <c r="C406" i="24"/>
  <c r="M406" i="24"/>
  <c r="H406" i="24"/>
  <c r="S406" i="24"/>
  <c r="Y406" i="24" s="1"/>
  <c r="Z406" i="24" s="1"/>
  <c r="B407" i="24"/>
  <c r="P406" i="24"/>
  <c r="J406" i="24"/>
  <c r="K413" i="26"/>
  <c r="K411" i="20"/>
  <c r="N410" i="11"/>
  <c r="H409" i="11"/>
  <c r="O408" i="26"/>
  <c r="I407" i="26"/>
  <c r="F407" i="26" s="1"/>
  <c r="N406" i="27" s="1"/>
  <c r="C410" i="14"/>
  <c r="F409" i="14"/>
  <c r="T409" i="14"/>
  <c r="N408" i="20"/>
  <c r="H407" i="20"/>
  <c r="E407" i="20" s="1"/>
  <c r="H406" i="21" s="1"/>
  <c r="O405" i="51"/>
  <c r="H406" i="52" s="1"/>
  <c r="I405" i="51"/>
  <c r="F406" i="52" s="1"/>
  <c r="U405" i="51"/>
  <c r="J406" i="52" s="1"/>
  <c r="N408" i="50"/>
  <c r="H407" i="50"/>
  <c r="E407" i="50" s="1"/>
  <c r="H406" i="51" s="1"/>
  <c r="C412" i="50"/>
  <c r="T408" i="23"/>
  <c r="D409" i="23"/>
  <c r="E409" i="23" s="1"/>
  <c r="D411" i="50"/>
  <c r="T410" i="50"/>
  <c r="O405" i="24"/>
  <c r="H406" i="25" s="1"/>
  <c r="I405" i="24"/>
  <c r="F406" i="25" s="1"/>
  <c r="U405" i="24"/>
  <c r="J406" i="25" s="1"/>
  <c r="C412" i="26"/>
  <c r="O405" i="15"/>
  <c r="H406" i="16" s="1"/>
  <c r="I405" i="15"/>
  <c r="F406" i="16" s="1"/>
  <c r="U405" i="15"/>
  <c r="J406" i="16" s="1"/>
  <c r="K411" i="23"/>
  <c r="H410" i="23"/>
  <c r="A407" i="22"/>
  <c r="V406" i="21"/>
  <c r="K407" i="22" s="1"/>
  <c r="N407" i="22" s="1"/>
  <c r="B407" i="21"/>
  <c r="G406" i="21"/>
  <c r="C406" i="21"/>
  <c r="M406" i="21"/>
  <c r="T406" i="21"/>
  <c r="J406" i="21"/>
  <c r="G407" i="22" s="1"/>
  <c r="L407" i="22" s="1"/>
  <c r="S406" i="21"/>
  <c r="Y406" i="21" s="1"/>
  <c r="Z406" i="21" s="1"/>
  <c r="N406" i="21"/>
  <c r="P406" i="21"/>
  <c r="E406" i="21"/>
  <c r="F406" i="21" s="1"/>
  <c r="AB405" i="21"/>
  <c r="E406" i="22" s="1"/>
  <c r="C406" i="22"/>
  <c r="I408" i="11"/>
  <c r="F408" i="11" s="1"/>
  <c r="L409" i="11"/>
  <c r="G406" i="25"/>
  <c r="L406" i="25" s="1"/>
  <c r="P408" i="26"/>
  <c r="J407" i="26"/>
  <c r="G407" i="26" s="1"/>
  <c r="T406" i="27" s="1"/>
  <c r="U405" i="18"/>
  <c r="J406" i="19" s="1"/>
  <c r="O405" i="18"/>
  <c r="H406" i="19" s="1"/>
  <c r="I405" i="18"/>
  <c r="F406" i="19" s="1"/>
  <c r="M412" i="26"/>
  <c r="D457" i="21"/>
  <c r="I407" i="50"/>
  <c r="F407" i="50" s="1"/>
  <c r="N406" i="51" s="1"/>
  <c r="L408" i="50"/>
  <c r="D412" i="14"/>
  <c r="M410" i="23"/>
  <c r="J409" i="23"/>
  <c r="U412" i="50"/>
  <c r="U413" i="50" s="1"/>
  <c r="D487" i="27"/>
  <c r="D488" i="27" s="1"/>
  <c r="D489" i="27" s="1"/>
  <c r="D490" i="27" s="1"/>
  <c r="L409" i="17"/>
  <c r="I408" i="17"/>
  <c r="F408" i="17" s="1"/>
  <c r="O410" i="50"/>
  <c r="O411" i="50" s="1"/>
  <c r="D405" i="28"/>
  <c r="AA405" i="27"/>
  <c r="AA405" i="24"/>
  <c r="D405" i="25"/>
  <c r="D405" i="22"/>
  <c r="AA405" i="21"/>
  <c r="D405" i="19"/>
  <c r="AA405" i="18"/>
  <c r="D405" i="16"/>
  <c r="AA405" i="15"/>
  <c r="D405" i="52"/>
  <c r="AA405" i="51"/>
  <c r="U407" i="47"/>
  <c r="G405" i="48"/>
  <c r="C417" i="47"/>
  <c r="C418" i="47" s="1"/>
  <c r="K410" i="47"/>
  <c r="O408" i="47"/>
  <c r="P406" i="48"/>
  <c r="I407" i="47"/>
  <c r="F407" i="47" s="1"/>
  <c r="N406" i="48" s="1"/>
  <c r="D410" i="47"/>
  <c r="T409" i="47"/>
  <c r="M409" i="47"/>
  <c r="J408" i="47"/>
  <c r="G408" i="47" s="1"/>
  <c r="N408" i="47"/>
  <c r="H407" i="47"/>
  <c r="E407" i="47" s="1"/>
  <c r="H406" i="48" s="1"/>
  <c r="J406" i="48"/>
  <c r="L410" i="47"/>
  <c r="I403" i="48"/>
  <c r="F404" i="49" s="1"/>
  <c r="U403" i="48"/>
  <c r="J404" i="49" s="1"/>
  <c r="O403" i="48"/>
  <c r="H404" i="49" s="1"/>
  <c r="D405" i="49"/>
  <c r="AA405" i="48"/>
  <c r="D405" i="48"/>
  <c r="F404" i="48"/>
  <c r="O593" i="44"/>
  <c r="O594" i="44" s="1"/>
  <c r="O595" i="44" s="1"/>
  <c r="O596" i="44" s="1"/>
  <c r="O597" i="44" s="1"/>
  <c r="O598" i="44" s="1"/>
  <c r="O599" i="44" s="1"/>
  <c r="O600" i="44" s="1"/>
  <c r="O601" i="44" s="1"/>
  <c r="O602" i="44" s="1"/>
  <c r="O603" i="44" s="1"/>
  <c r="O604" i="44" s="1"/>
  <c r="O605" i="44" s="1"/>
  <c r="O606" i="44" s="1"/>
  <c r="O607" i="44" s="1"/>
  <c r="O608" i="44" s="1"/>
  <c r="O609" i="44" s="1"/>
  <c r="O610" i="44" s="1"/>
  <c r="O611" i="44" s="1"/>
  <c r="O612" i="44" s="1"/>
  <c r="H410" i="35"/>
  <c r="K411" i="35"/>
  <c r="K408" i="29"/>
  <c r="H407" i="29"/>
  <c r="Y404" i="3"/>
  <c r="Z404" i="3" s="1"/>
  <c r="AA404" i="3" s="1"/>
  <c r="D405" i="4" s="1"/>
  <c r="AB404" i="3"/>
  <c r="R408" i="3"/>
  <c r="D405" i="34"/>
  <c r="D405" i="10"/>
  <c r="D405" i="37"/>
  <c r="O404" i="30"/>
  <c r="I404" i="30"/>
  <c r="F405" i="31" s="1"/>
  <c r="U404" i="30"/>
  <c r="J405" i="31" s="1"/>
  <c r="O404" i="39"/>
  <c r="H405" i="40" s="1"/>
  <c r="I404" i="39"/>
  <c r="F405" i="40" s="1"/>
  <c r="U404" i="39"/>
  <c r="J405" i="40" s="1"/>
  <c r="O404" i="6"/>
  <c r="I404" i="6"/>
  <c r="F405" i="7" s="1"/>
  <c r="U404" i="6"/>
  <c r="J405" i="7" s="1"/>
  <c r="D405" i="31"/>
  <c r="D405" i="46"/>
  <c r="D405" i="7"/>
  <c r="D405" i="43"/>
  <c r="D405" i="40"/>
  <c r="G407" i="35"/>
  <c r="D408" i="35"/>
  <c r="T407" i="35"/>
  <c r="E407" i="35"/>
  <c r="F407" i="35"/>
  <c r="I403" i="9"/>
  <c r="F404" i="10" s="1"/>
  <c r="U403" i="9"/>
  <c r="J404" i="10" s="1"/>
  <c r="O403" i="9"/>
  <c r="H404" i="10" s="1"/>
  <c r="H410" i="44"/>
  <c r="K411" i="44"/>
  <c r="G405" i="40"/>
  <c r="L405" i="40" s="1"/>
  <c r="I405" i="40"/>
  <c r="M405" i="40" s="1"/>
  <c r="K405" i="40"/>
  <c r="N405" i="40" s="1"/>
  <c r="O404" i="3"/>
  <c r="H405" i="4" s="1"/>
  <c r="I404" i="3"/>
  <c r="F405" i="4" s="1"/>
  <c r="U404" i="3"/>
  <c r="J405" i="4" s="1"/>
  <c r="G405" i="4"/>
  <c r="L405" i="4" s="1"/>
  <c r="I405" i="4"/>
  <c r="M405" i="4" s="1"/>
  <c r="K405" i="4"/>
  <c r="N405" i="4" s="1"/>
  <c r="D406" i="36"/>
  <c r="C410" i="44"/>
  <c r="L409" i="38"/>
  <c r="I408" i="38"/>
  <c r="C409" i="8"/>
  <c r="G405" i="34"/>
  <c r="L405" i="34" s="1"/>
  <c r="I405" i="34"/>
  <c r="M405" i="34" s="1"/>
  <c r="K405" i="34"/>
  <c r="N405" i="34" s="1"/>
  <c r="I408" i="35"/>
  <c r="L409" i="35"/>
  <c r="C405" i="30"/>
  <c r="S405" i="30"/>
  <c r="Y405" i="30" s="1"/>
  <c r="Z405" i="30" s="1"/>
  <c r="AA405" i="30" s="1"/>
  <c r="T405" i="30"/>
  <c r="E405" i="30"/>
  <c r="M405" i="30"/>
  <c r="B406" i="30"/>
  <c r="N405" i="30"/>
  <c r="V405" i="30"/>
  <c r="G405" i="30"/>
  <c r="A406" i="31"/>
  <c r="H405" i="30"/>
  <c r="P405" i="30"/>
  <c r="J405" i="30"/>
  <c r="J408" i="38"/>
  <c r="M409" i="38"/>
  <c r="D406" i="3"/>
  <c r="U404" i="36"/>
  <c r="J405" i="37" s="1"/>
  <c r="I404" i="36"/>
  <c r="F405" i="37" s="1"/>
  <c r="O404" i="36"/>
  <c r="H405" i="37" s="1"/>
  <c r="I407" i="41"/>
  <c r="L408" i="41"/>
  <c r="H408" i="41"/>
  <c r="K409" i="41"/>
  <c r="C405" i="31"/>
  <c r="AB404" i="30"/>
  <c r="E405" i="31" s="1"/>
  <c r="D406" i="39"/>
  <c r="I407" i="8"/>
  <c r="F407" i="8" s="1"/>
  <c r="L408" i="8"/>
  <c r="L409" i="29"/>
  <c r="I408" i="29"/>
  <c r="M409" i="5"/>
  <c r="J408" i="5"/>
  <c r="W431" i="36"/>
  <c r="X431" i="36" s="1"/>
  <c r="P433" i="35"/>
  <c r="G405" i="43"/>
  <c r="L405" i="43" s="1"/>
  <c r="I405" i="43"/>
  <c r="M405" i="43" s="1"/>
  <c r="K405" i="43"/>
  <c r="N405" i="43" s="1"/>
  <c r="T405" i="3"/>
  <c r="E405" i="3"/>
  <c r="F405" i="3" s="1"/>
  <c r="M405" i="3"/>
  <c r="A406" i="4"/>
  <c r="N405" i="3"/>
  <c r="V405" i="3"/>
  <c r="G405" i="3"/>
  <c r="H405" i="3"/>
  <c r="P405" i="3"/>
  <c r="J405" i="3"/>
  <c r="S405" i="3"/>
  <c r="C405" i="3"/>
  <c r="H408" i="38"/>
  <c r="K409" i="38"/>
  <c r="G405" i="37"/>
  <c r="L405" i="37" s="1"/>
  <c r="I405" i="37"/>
  <c r="M405" i="37" s="1"/>
  <c r="K405" i="37"/>
  <c r="N405" i="37" s="1"/>
  <c r="C411" i="29"/>
  <c r="J408" i="41"/>
  <c r="M409" i="41"/>
  <c r="D408" i="2"/>
  <c r="T407" i="2"/>
  <c r="U403" i="42"/>
  <c r="J404" i="43" s="1"/>
  <c r="O403" i="42"/>
  <c r="H404" i="43" s="1"/>
  <c r="I403" i="42"/>
  <c r="F404" i="43" s="1"/>
  <c r="E405" i="4"/>
  <c r="C405" i="4"/>
  <c r="G407" i="32"/>
  <c r="D408" i="32"/>
  <c r="T407" i="32"/>
  <c r="E407" i="32"/>
  <c r="F407" i="32"/>
  <c r="C405" i="6"/>
  <c r="S405" i="6"/>
  <c r="Y405" i="6" s="1"/>
  <c r="Z405" i="6" s="1"/>
  <c r="AA405" i="6" s="1"/>
  <c r="T405" i="6"/>
  <c r="E405" i="6"/>
  <c r="F405" i="6" s="1"/>
  <c r="M405" i="6"/>
  <c r="B406" i="6"/>
  <c r="N405" i="6"/>
  <c r="V405" i="6"/>
  <c r="G405" i="6"/>
  <c r="A406" i="7"/>
  <c r="H405" i="6"/>
  <c r="P405" i="6"/>
  <c r="J405" i="6"/>
  <c r="M410" i="29"/>
  <c r="J409" i="29"/>
  <c r="I408" i="32"/>
  <c r="L409" i="32"/>
  <c r="N408" i="2"/>
  <c r="H407" i="2"/>
  <c r="E407" i="2" s="1"/>
  <c r="K405" i="31"/>
  <c r="N405" i="31" s="1"/>
  <c r="G405" i="31"/>
  <c r="L405" i="31" s="1"/>
  <c r="H405" i="31"/>
  <c r="I405" i="31"/>
  <c r="M405" i="31" s="1"/>
  <c r="K409" i="5"/>
  <c r="H408" i="5"/>
  <c r="C410" i="32"/>
  <c r="L410" i="44"/>
  <c r="I409" i="44"/>
  <c r="I405" i="46"/>
  <c r="M405" i="46" s="1"/>
  <c r="K405" i="46"/>
  <c r="N405" i="46" s="1"/>
  <c r="G405" i="46"/>
  <c r="L405" i="46" s="1"/>
  <c r="C409" i="2"/>
  <c r="K411" i="32"/>
  <c r="H410" i="32"/>
  <c r="A406" i="40"/>
  <c r="C405" i="39"/>
  <c r="S405" i="39"/>
  <c r="Y405" i="39" s="1"/>
  <c r="Z405" i="39" s="1"/>
  <c r="AA405" i="39" s="1"/>
  <c r="T405" i="39"/>
  <c r="E405" i="39"/>
  <c r="F405" i="39" s="1"/>
  <c r="M405" i="39"/>
  <c r="N405" i="39"/>
  <c r="V405" i="39"/>
  <c r="G405" i="39"/>
  <c r="H405" i="39"/>
  <c r="P405" i="39"/>
  <c r="J405" i="39"/>
  <c r="F404" i="42"/>
  <c r="D405" i="42"/>
  <c r="C405" i="7"/>
  <c r="AB404" i="6"/>
  <c r="E405" i="7" s="1"/>
  <c r="L410" i="5"/>
  <c r="I409" i="5"/>
  <c r="C408" i="38"/>
  <c r="E407" i="38"/>
  <c r="F407" i="38"/>
  <c r="J409" i="8"/>
  <c r="M410" i="8"/>
  <c r="C411" i="35"/>
  <c r="K410" i="2"/>
  <c r="C405" i="40"/>
  <c r="AB404" i="39"/>
  <c r="E405" i="40" s="1"/>
  <c r="J409" i="32"/>
  <c r="M410" i="32"/>
  <c r="G407" i="8"/>
  <c r="D408" i="8"/>
  <c r="T407" i="8"/>
  <c r="D408" i="44"/>
  <c r="T407" i="44"/>
  <c r="G407" i="44"/>
  <c r="F407" i="44"/>
  <c r="E407" i="44"/>
  <c r="N405" i="33"/>
  <c r="V405" i="33"/>
  <c r="G405" i="33"/>
  <c r="A406" i="34"/>
  <c r="H405" i="33"/>
  <c r="P405" i="33"/>
  <c r="J405" i="33"/>
  <c r="C405" i="33"/>
  <c r="S405" i="33"/>
  <c r="Y405" i="33" s="1"/>
  <c r="Z405" i="33" s="1"/>
  <c r="AA405" i="33" s="1"/>
  <c r="T405" i="33"/>
  <c r="E405" i="33"/>
  <c r="F405" i="33" s="1"/>
  <c r="M405" i="33"/>
  <c r="G405" i="10"/>
  <c r="L405" i="10" s="1"/>
  <c r="I405" i="10"/>
  <c r="M405" i="10" s="1"/>
  <c r="K405" i="10"/>
  <c r="N405" i="10" s="1"/>
  <c r="L409" i="2"/>
  <c r="I408" i="2"/>
  <c r="F408" i="2" s="1"/>
  <c r="E407" i="41"/>
  <c r="F407" i="41"/>
  <c r="C408" i="41"/>
  <c r="F405" i="30"/>
  <c r="D406" i="30"/>
  <c r="A406" i="46"/>
  <c r="H405" i="45"/>
  <c r="P405" i="45"/>
  <c r="J405" i="45"/>
  <c r="C405" i="45"/>
  <c r="S405" i="45"/>
  <c r="Y405" i="45" s="1"/>
  <c r="Z405" i="45" s="1"/>
  <c r="AA405" i="45" s="1"/>
  <c r="T405" i="45"/>
  <c r="E405" i="45"/>
  <c r="M405" i="45"/>
  <c r="G405" i="45"/>
  <c r="N405" i="45"/>
  <c r="V405" i="45"/>
  <c r="H409" i="8"/>
  <c r="K410" i="8"/>
  <c r="F404" i="9"/>
  <c r="D405" i="9"/>
  <c r="J408" i="44"/>
  <c r="M409" i="44"/>
  <c r="A406" i="43"/>
  <c r="N405" i="42"/>
  <c r="V405" i="42"/>
  <c r="J405" i="42"/>
  <c r="C405" i="42"/>
  <c r="S405" i="42"/>
  <c r="Y405" i="42" s="1"/>
  <c r="Z405" i="42" s="1"/>
  <c r="AA405" i="42" s="1"/>
  <c r="T405" i="42"/>
  <c r="E405" i="42"/>
  <c r="G405" i="42"/>
  <c r="H405" i="42"/>
  <c r="M405" i="42"/>
  <c r="P405" i="42"/>
  <c r="F404" i="45"/>
  <c r="D405" i="45"/>
  <c r="T407" i="5"/>
  <c r="D408" i="5"/>
  <c r="G407" i="5"/>
  <c r="M408" i="2"/>
  <c r="J407" i="2"/>
  <c r="G407" i="2" s="1"/>
  <c r="K405" i="7"/>
  <c r="N405" i="7" s="1"/>
  <c r="G405" i="7"/>
  <c r="L405" i="7" s="1"/>
  <c r="H405" i="7"/>
  <c r="I405" i="7"/>
  <c r="M405" i="7" s="1"/>
  <c r="E405" i="36"/>
  <c r="F405" i="36" s="1"/>
  <c r="M405" i="36"/>
  <c r="A406" i="37"/>
  <c r="G405" i="36"/>
  <c r="H405" i="36"/>
  <c r="P405" i="36"/>
  <c r="J405" i="36"/>
  <c r="C405" i="36"/>
  <c r="S405" i="36"/>
  <c r="Y405" i="36" s="1"/>
  <c r="Z405" i="36" s="1"/>
  <c r="AA405" i="36" s="1"/>
  <c r="N405" i="36"/>
  <c r="T405" i="36"/>
  <c r="V405" i="36"/>
  <c r="AB404" i="33"/>
  <c r="E405" i="34" s="1"/>
  <c r="C405" i="34"/>
  <c r="D408" i="38"/>
  <c r="T407" i="38"/>
  <c r="G407" i="38"/>
  <c r="C405" i="9"/>
  <c r="S405" i="9"/>
  <c r="Y405" i="9" s="1"/>
  <c r="Z405" i="9" s="1"/>
  <c r="AA405" i="9" s="1"/>
  <c r="A406" i="10"/>
  <c r="T405" i="9"/>
  <c r="E405" i="9"/>
  <c r="M405" i="9"/>
  <c r="B406" i="9"/>
  <c r="N405" i="9"/>
  <c r="V405" i="9"/>
  <c r="G405" i="9"/>
  <c r="H405" i="9"/>
  <c r="P405" i="9"/>
  <c r="J405" i="9"/>
  <c r="D406" i="6"/>
  <c r="G407" i="41"/>
  <c r="D408" i="41"/>
  <c r="T407" i="41"/>
  <c r="C405" i="46"/>
  <c r="AB404" i="45"/>
  <c r="E405" i="46" s="1"/>
  <c r="C405" i="43"/>
  <c r="AB404" i="42"/>
  <c r="E405" i="43" s="1"/>
  <c r="O403" i="45"/>
  <c r="H404" i="46" s="1"/>
  <c r="I403" i="45"/>
  <c r="F404" i="46" s="1"/>
  <c r="U403" i="45"/>
  <c r="J404" i="46" s="1"/>
  <c r="D408" i="29"/>
  <c r="T407" i="29"/>
  <c r="G407" i="29"/>
  <c r="E407" i="29"/>
  <c r="F407" i="29"/>
  <c r="J408" i="35"/>
  <c r="M409" i="35"/>
  <c r="E407" i="5"/>
  <c r="F407" i="5"/>
  <c r="C408" i="5"/>
  <c r="AB404" i="36"/>
  <c r="E405" i="37" s="1"/>
  <c r="C405" i="37"/>
  <c r="I404" i="33"/>
  <c r="F405" i="34" s="1"/>
  <c r="U404" i="33"/>
  <c r="J405" i="34" s="1"/>
  <c r="O404" i="33"/>
  <c r="H405" i="34" s="1"/>
  <c r="C405" i="10"/>
  <c r="AB404" i="9"/>
  <c r="E405" i="10" s="1"/>
  <c r="D407" i="33"/>
  <c r="B409" i="44" l="1"/>
  <c r="B407" i="45"/>
  <c r="O613" i="44"/>
  <c r="O614" i="44" s="1"/>
  <c r="O615" i="44" s="1"/>
  <c r="O616" i="44" s="1"/>
  <c r="O617" i="44" s="1"/>
  <c r="O618" i="44" s="1"/>
  <c r="O619" i="44" s="1"/>
  <c r="O620" i="44" s="1"/>
  <c r="O621" i="44" s="1"/>
  <c r="O622" i="44" s="1"/>
  <c r="O623" i="44" s="1"/>
  <c r="O624" i="44" s="1"/>
  <c r="O625" i="44" s="1"/>
  <c r="O626" i="44" s="1"/>
  <c r="O627" i="44" s="1"/>
  <c r="O628" i="44" s="1"/>
  <c r="O629" i="44" s="1"/>
  <c r="O630" i="44" s="1"/>
  <c r="O631" i="44" s="1"/>
  <c r="O632" i="44" s="1"/>
  <c r="O633" i="44" s="1"/>
  <c r="O634" i="44" s="1"/>
  <c r="O635" i="44" s="1"/>
  <c r="O636" i="44" s="1"/>
  <c r="O637" i="44" s="1"/>
  <c r="O638" i="44" s="1"/>
  <c r="O639" i="44" s="1"/>
  <c r="O640" i="44" s="1"/>
  <c r="O641" i="44" s="1"/>
  <c r="O642" i="44" s="1"/>
  <c r="O643" i="44" s="1"/>
  <c r="O644" i="44" s="1"/>
  <c r="O645" i="44" s="1"/>
  <c r="O646" i="44" s="1"/>
  <c r="O647" i="44" s="1"/>
  <c r="O648" i="44" s="1"/>
  <c r="O649" i="44" s="1"/>
  <c r="O650" i="44" s="1"/>
  <c r="O651" i="44" s="1"/>
  <c r="O652" i="44" s="1"/>
  <c r="O653" i="44" s="1"/>
  <c r="O654" i="44" s="1"/>
  <c r="O655" i="44" s="1"/>
  <c r="O656" i="44" s="1"/>
  <c r="O657" i="44" s="1"/>
  <c r="O658" i="44" s="1"/>
  <c r="O659" i="44" s="1"/>
  <c r="O660" i="44" s="1"/>
  <c r="O661" i="44" s="1"/>
  <c r="O662" i="44" s="1"/>
  <c r="O663" i="44" s="1"/>
  <c r="O664" i="44" s="1"/>
  <c r="O665" i="44" s="1"/>
  <c r="O666" i="44" s="1"/>
  <c r="O667" i="44" s="1"/>
  <c r="O668" i="44" s="1"/>
  <c r="O669" i="44" s="1"/>
  <c r="O670" i="44" s="1"/>
  <c r="O671" i="44" s="1"/>
  <c r="B409" i="35"/>
  <c r="B407" i="36"/>
  <c r="B409" i="38"/>
  <c r="B407" i="39"/>
  <c r="AB405" i="48"/>
  <c r="E406" i="49" s="1"/>
  <c r="C406" i="49"/>
  <c r="M406" i="48"/>
  <c r="C406" i="48"/>
  <c r="S406" i="48"/>
  <c r="Y406" i="48" s="1"/>
  <c r="Z406" i="48" s="1"/>
  <c r="A407" i="49"/>
  <c r="K407" i="49" s="1"/>
  <c r="N407" i="49" s="1"/>
  <c r="E406" i="48"/>
  <c r="V406" i="48"/>
  <c r="B409" i="50"/>
  <c r="B407" i="51"/>
  <c r="B409" i="41"/>
  <c r="B407" i="42"/>
  <c r="B409" i="47"/>
  <c r="B407" i="48"/>
  <c r="I407" i="22"/>
  <c r="M407" i="22" s="1"/>
  <c r="G407" i="25"/>
  <c r="L407" i="25" s="1"/>
  <c r="B409" i="32"/>
  <c r="B407" i="33"/>
  <c r="B409" i="2"/>
  <c r="B407" i="3"/>
  <c r="R621" i="45"/>
  <c r="R622" i="45" s="1"/>
  <c r="R623" i="45" s="1"/>
  <c r="R624" i="45" s="1"/>
  <c r="T406" i="48"/>
  <c r="I406" i="49"/>
  <c r="M406" i="49" s="1"/>
  <c r="K407" i="52"/>
  <c r="N407" i="52" s="1"/>
  <c r="A408" i="13"/>
  <c r="M407" i="12"/>
  <c r="B408" i="12"/>
  <c r="J407" i="12"/>
  <c r="N407" i="12"/>
  <c r="H407" i="12"/>
  <c r="V407" i="12"/>
  <c r="P407" i="12"/>
  <c r="C407" i="12"/>
  <c r="G407" i="12"/>
  <c r="T407" i="12"/>
  <c r="S407" i="12"/>
  <c r="Y407" i="12" s="1"/>
  <c r="Z407" i="12" s="1"/>
  <c r="AA407" i="12" s="1"/>
  <c r="D408" i="13" s="1"/>
  <c r="E407" i="12"/>
  <c r="F407" i="12" s="1"/>
  <c r="AB406" i="12"/>
  <c r="E407" i="13" s="1"/>
  <c r="C407" i="13"/>
  <c r="O406" i="12"/>
  <c r="H407" i="13" s="1"/>
  <c r="I406" i="12"/>
  <c r="U406" i="12"/>
  <c r="J407" i="13" s="1"/>
  <c r="G407" i="52"/>
  <c r="L407" i="52" s="1"/>
  <c r="G407" i="19"/>
  <c r="L407" i="19" s="1"/>
  <c r="G407" i="28"/>
  <c r="L407" i="28" s="1"/>
  <c r="G407" i="13"/>
  <c r="L407" i="13" s="1"/>
  <c r="F407" i="13"/>
  <c r="I407" i="13"/>
  <c r="M407" i="13" s="1"/>
  <c r="K407" i="13"/>
  <c r="N407" i="13" s="1"/>
  <c r="K407" i="19"/>
  <c r="N407" i="19" s="1"/>
  <c r="K407" i="28"/>
  <c r="N407" i="28" s="1"/>
  <c r="D461" i="12"/>
  <c r="I406" i="24"/>
  <c r="F407" i="25" s="1"/>
  <c r="O406" i="24"/>
  <c r="H407" i="25" s="1"/>
  <c r="U406" i="24"/>
  <c r="J407" i="25" s="1"/>
  <c r="L410" i="17"/>
  <c r="I409" i="17"/>
  <c r="F409" i="17" s="1"/>
  <c r="I408" i="50"/>
  <c r="F408" i="50" s="1"/>
  <c r="N407" i="51" s="1"/>
  <c r="L409" i="50"/>
  <c r="N409" i="50"/>
  <c r="H408" i="50"/>
  <c r="E408" i="50" s="1"/>
  <c r="O409" i="26"/>
  <c r="I408" i="26"/>
  <c r="F408" i="26" s="1"/>
  <c r="N407" i="27" s="1"/>
  <c r="K412" i="20"/>
  <c r="I407" i="25"/>
  <c r="M407" i="25" s="1"/>
  <c r="C407" i="25"/>
  <c r="AB406" i="24"/>
  <c r="E407" i="25" s="1"/>
  <c r="D410" i="17"/>
  <c r="T409" i="17"/>
  <c r="I410" i="23"/>
  <c r="L411" i="23"/>
  <c r="L413" i="26"/>
  <c r="M409" i="50"/>
  <c r="J408" i="50"/>
  <c r="G408" i="50" s="1"/>
  <c r="T407" i="51" s="1"/>
  <c r="AB406" i="51"/>
  <c r="E407" i="52" s="1"/>
  <c r="C407" i="52"/>
  <c r="M410" i="14"/>
  <c r="J409" i="14"/>
  <c r="G409" i="14" s="1"/>
  <c r="K412" i="51"/>
  <c r="L412" i="51" s="1"/>
  <c r="J409" i="20"/>
  <c r="G409" i="20" s="1"/>
  <c r="M410" i="20"/>
  <c r="A408" i="28"/>
  <c r="P407" i="27"/>
  <c r="J407" i="27"/>
  <c r="E407" i="27"/>
  <c r="F407" i="27" s="1"/>
  <c r="V407" i="27"/>
  <c r="C407" i="27"/>
  <c r="M407" i="27"/>
  <c r="G407" i="27"/>
  <c r="S407" i="27"/>
  <c r="Y407" i="27" s="1"/>
  <c r="Z407" i="27" s="1"/>
  <c r="B408" i="27"/>
  <c r="D484" i="24"/>
  <c r="D485" i="24" s="1"/>
  <c r="D486" i="24" s="1"/>
  <c r="D487" i="24" s="1"/>
  <c r="D488" i="24" s="1"/>
  <c r="D489" i="24" s="1"/>
  <c r="D490" i="24" s="1"/>
  <c r="M411" i="23"/>
  <c r="J410" i="23"/>
  <c r="I409" i="11"/>
  <c r="F409" i="11" s="1"/>
  <c r="L410" i="11"/>
  <c r="O406" i="21"/>
  <c r="H407" i="22" s="1"/>
  <c r="U406" i="21"/>
  <c r="J407" i="22" s="1"/>
  <c r="I406" i="21"/>
  <c r="F407" i="22" s="1"/>
  <c r="C413" i="26"/>
  <c r="C413" i="50"/>
  <c r="N409" i="20"/>
  <c r="H408" i="20"/>
  <c r="E408" i="20" s="1"/>
  <c r="H407" i="21" s="1"/>
  <c r="A408" i="25"/>
  <c r="H407" i="24"/>
  <c r="S407" i="24"/>
  <c r="Y407" i="24" s="1"/>
  <c r="Z407" i="24" s="1"/>
  <c r="N407" i="24"/>
  <c r="P407" i="24"/>
  <c r="I408" i="25" s="1"/>
  <c r="M408" i="25" s="1"/>
  <c r="E407" i="24"/>
  <c r="F407" i="24" s="1"/>
  <c r="V407" i="24"/>
  <c r="J407" i="24"/>
  <c r="M407" i="24"/>
  <c r="G407" i="24"/>
  <c r="C407" i="24"/>
  <c r="B408" i="24"/>
  <c r="T407" i="24"/>
  <c r="N409" i="26"/>
  <c r="H408" i="26"/>
  <c r="E408" i="26" s="1"/>
  <c r="H407" i="27" s="1"/>
  <c r="D410" i="11"/>
  <c r="T409" i="11"/>
  <c r="E409" i="11"/>
  <c r="I407" i="52"/>
  <c r="M407" i="52" s="1"/>
  <c r="O406" i="51"/>
  <c r="H407" i="52" s="1"/>
  <c r="I406" i="51"/>
  <c r="F407" i="52" s="1"/>
  <c r="U406" i="51"/>
  <c r="J407" i="52" s="1"/>
  <c r="C412" i="20"/>
  <c r="H408" i="17"/>
  <c r="E408" i="17" s="1"/>
  <c r="K409" i="17"/>
  <c r="U406" i="18"/>
  <c r="J407" i="19" s="1"/>
  <c r="O406" i="18"/>
  <c r="H407" i="19" s="1"/>
  <c r="I406" i="18"/>
  <c r="F407" i="19" s="1"/>
  <c r="L413" i="14"/>
  <c r="I412" i="14"/>
  <c r="C415" i="11"/>
  <c r="D458" i="21"/>
  <c r="M413" i="26"/>
  <c r="D412" i="50"/>
  <c r="T411" i="50"/>
  <c r="C411" i="14"/>
  <c r="F410" i="14"/>
  <c r="T410" i="14"/>
  <c r="N411" i="11"/>
  <c r="H410" i="11"/>
  <c r="E410" i="11" s="1"/>
  <c r="K414" i="26"/>
  <c r="K407" i="25"/>
  <c r="N407" i="25" s="1"/>
  <c r="D445" i="15"/>
  <c r="D446" i="15" s="1"/>
  <c r="H410" i="14"/>
  <c r="E410" i="14" s="1"/>
  <c r="K411" i="14"/>
  <c r="K412" i="50"/>
  <c r="M410" i="11"/>
  <c r="J409" i="11"/>
  <c r="G409" i="11" s="1"/>
  <c r="A408" i="52"/>
  <c r="P407" i="51"/>
  <c r="V407" i="51"/>
  <c r="J407" i="51"/>
  <c r="G408" i="52" s="1"/>
  <c r="L408" i="52" s="1"/>
  <c r="E407" i="51"/>
  <c r="F407" i="51" s="1"/>
  <c r="C407" i="51"/>
  <c r="H407" i="51"/>
  <c r="G407" i="51"/>
  <c r="S407" i="51"/>
  <c r="Y407" i="51" s="1"/>
  <c r="Z407" i="51" s="1"/>
  <c r="M407" i="51"/>
  <c r="V412" i="50"/>
  <c r="Q410" i="51"/>
  <c r="R410" i="51" s="1"/>
  <c r="W411" i="51"/>
  <c r="X411" i="51" s="1"/>
  <c r="AB406" i="18"/>
  <c r="E407" i="19" s="1"/>
  <c r="C407" i="19"/>
  <c r="AB406" i="15"/>
  <c r="E407" i="16" s="1"/>
  <c r="C407" i="16"/>
  <c r="U406" i="15"/>
  <c r="J407" i="16" s="1"/>
  <c r="O406" i="15"/>
  <c r="H407" i="16" s="1"/>
  <c r="I406" i="15"/>
  <c r="F407" i="16" s="1"/>
  <c r="U414" i="50"/>
  <c r="D413" i="14"/>
  <c r="P409" i="26"/>
  <c r="J408" i="26"/>
  <c r="G408" i="26" s="1"/>
  <c r="T407" i="27" s="1"/>
  <c r="AB406" i="21"/>
  <c r="E407" i="22" s="1"/>
  <c r="C407" i="22"/>
  <c r="A408" i="22"/>
  <c r="S407" i="21"/>
  <c r="Y407" i="21" s="1"/>
  <c r="Z407" i="21" s="1"/>
  <c r="B408" i="21"/>
  <c r="T407" i="21"/>
  <c r="E407" i="21"/>
  <c r="F407" i="21" s="1"/>
  <c r="N407" i="21"/>
  <c r="G407" i="21"/>
  <c r="M407" i="21"/>
  <c r="J407" i="21"/>
  <c r="G408" i="22" s="1"/>
  <c r="L408" i="22" s="1"/>
  <c r="C407" i="21"/>
  <c r="P407" i="21"/>
  <c r="V407" i="21"/>
  <c r="K412" i="23"/>
  <c r="H411" i="23"/>
  <c r="G409" i="23"/>
  <c r="D410" i="23"/>
  <c r="T409" i="23"/>
  <c r="C416" i="23"/>
  <c r="C417" i="23" s="1"/>
  <c r="C418" i="23" s="1"/>
  <c r="C419" i="23" s="1"/>
  <c r="L411" i="20"/>
  <c r="I410" i="20"/>
  <c r="F410" i="20" s="1"/>
  <c r="F409" i="23"/>
  <c r="M410" i="17"/>
  <c r="J409" i="17"/>
  <c r="G409" i="17" s="1"/>
  <c r="C417" i="17"/>
  <c r="T410" i="20"/>
  <c r="D411" i="20"/>
  <c r="A408" i="19"/>
  <c r="C407" i="18"/>
  <c r="M407" i="18"/>
  <c r="V407" i="18"/>
  <c r="K408" i="19" s="1"/>
  <c r="N408" i="19" s="1"/>
  <c r="S407" i="18"/>
  <c r="Y407" i="18" s="1"/>
  <c r="Z407" i="18" s="1"/>
  <c r="B408" i="18"/>
  <c r="N407" i="18"/>
  <c r="T407" i="18"/>
  <c r="G407" i="18"/>
  <c r="P407" i="18"/>
  <c r="I408" i="19" s="1"/>
  <c r="M408" i="19" s="1"/>
  <c r="J407" i="18"/>
  <c r="G408" i="19" s="1"/>
  <c r="L408" i="19" s="1"/>
  <c r="E407" i="18"/>
  <c r="F407" i="18" s="1"/>
  <c r="H407" i="18"/>
  <c r="K414" i="11"/>
  <c r="T412" i="26"/>
  <c r="D413" i="26"/>
  <c r="A408" i="16"/>
  <c r="C407" i="15"/>
  <c r="M407" i="15"/>
  <c r="N407" i="15"/>
  <c r="H407" i="15"/>
  <c r="S407" i="15"/>
  <c r="Y407" i="15" s="1"/>
  <c r="Z407" i="15" s="1"/>
  <c r="B408" i="15"/>
  <c r="P407" i="15"/>
  <c r="T407" i="15"/>
  <c r="V407" i="15"/>
  <c r="J407" i="15"/>
  <c r="E407" i="15"/>
  <c r="F407" i="15" s="1"/>
  <c r="G407" i="15"/>
  <c r="AB406" i="27"/>
  <c r="E407" i="28" s="1"/>
  <c r="C407" i="28"/>
  <c r="O406" i="27"/>
  <c r="H407" i="28" s="1"/>
  <c r="I406" i="27"/>
  <c r="F407" i="28" s="1"/>
  <c r="U406" i="27"/>
  <c r="J407" i="28" s="1"/>
  <c r="D406" i="28"/>
  <c r="AA406" i="27"/>
  <c r="D406" i="25"/>
  <c r="AA406" i="24"/>
  <c r="D406" i="22"/>
  <c r="AA406" i="21"/>
  <c r="D406" i="19"/>
  <c r="AA406" i="18"/>
  <c r="D406" i="16"/>
  <c r="AA406" i="15"/>
  <c r="D406" i="52"/>
  <c r="AA406" i="51"/>
  <c r="I404" i="48"/>
  <c r="F405" i="49" s="1"/>
  <c r="U404" i="48"/>
  <c r="J405" i="49" s="1"/>
  <c r="O404" i="48"/>
  <c r="H405" i="49" s="1"/>
  <c r="M410" i="47"/>
  <c r="J409" i="47"/>
  <c r="G409" i="47" s="1"/>
  <c r="F405" i="48"/>
  <c r="D406" i="48"/>
  <c r="K411" i="47"/>
  <c r="D406" i="49"/>
  <c r="AA406" i="48"/>
  <c r="T410" i="47"/>
  <c r="D411" i="47"/>
  <c r="C419" i="47"/>
  <c r="L411" i="47"/>
  <c r="N409" i="47"/>
  <c r="J407" i="48"/>
  <c r="H408" i="47"/>
  <c r="E408" i="47" s="1"/>
  <c r="H407" i="48" s="1"/>
  <c r="O409" i="47"/>
  <c r="I408" i="47"/>
  <c r="F408" i="47" s="1"/>
  <c r="N407" i="48" s="1"/>
  <c r="P407" i="48"/>
  <c r="U408" i="47"/>
  <c r="G406" i="48"/>
  <c r="H411" i="35"/>
  <c r="K412" i="35"/>
  <c r="K409" i="29"/>
  <c r="H408" i="29"/>
  <c r="Y405" i="3"/>
  <c r="Z405" i="3" s="1"/>
  <c r="AA405" i="3" s="1"/>
  <c r="D406" i="4" s="1"/>
  <c r="AB405" i="3"/>
  <c r="R409" i="3"/>
  <c r="D406" i="46"/>
  <c r="D406" i="7"/>
  <c r="D406" i="31"/>
  <c r="D406" i="10"/>
  <c r="D406" i="43"/>
  <c r="D406" i="40"/>
  <c r="U405" i="3"/>
  <c r="J406" i="4" s="1"/>
  <c r="O405" i="3"/>
  <c r="I405" i="3"/>
  <c r="U405" i="39"/>
  <c r="J406" i="40" s="1"/>
  <c r="O405" i="39"/>
  <c r="H406" i="40" s="1"/>
  <c r="I405" i="39"/>
  <c r="F406" i="40" s="1"/>
  <c r="D406" i="37"/>
  <c r="D406" i="34"/>
  <c r="U405" i="36"/>
  <c r="J406" i="37" s="1"/>
  <c r="O405" i="36"/>
  <c r="H406" i="37" s="1"/>
  <c r="I405" i="36"/>
  <c r="F406" i="37" s="1"/>
  <c r="U405" i="6"/>
  <c r="O405" i="6"/>
  <c r="H406" i="7" s="1"/>
  <c r="I405" i="6"/>
  <c r="F406" i="7" s="1"/>
  <c r="AB405" i="9"/>
  <c r="E406" i="10" s="1"/>
  <c r="C406" i="10"/>
  <c r="D409" i="38"/>
  <c r="T408" i="38"/>
  <c r="G408" i="38"/>
  <c r="A407" i="43"/>
  <c r="C406" i="42"/>
  <c r="S406" i="42"/>
  <c r="Y406" i="42" s="1"/>
  <c r="Z406" i="42" s="1"/>
  <c r="AA406" i="42" s="1"/>
  <c r="N406" i="42"/>
  <c r="V406" i="42"/>
  <c r="G406" i="42"/>
  <c r="H406" i="42"/>
  <c r="P406" i="42"/>
  <c r="T406" i="42"/>
  <c r="E406" i="42"/>
  <c r="J406" i="42"/>
  <c r="M406" i="42"/>
  <c r="C409" i="41"/>
  <c r="E408" i="41"/>
  <c r="G408" i="8"/>
  <c r="D409" i="8"/>
  <c r="E409" i="8" s="1"/>
  <c r="T408" i="8"/>
  <c r="C412" i="35"/>
  <c r="H409" i="38"/>
  <c r="K410" i="38"/>
  <c r="J409" i="5"/>
  <c r="M410" i="5"/>
  <c r="D407" i="3"/>
  <c r="G406" i="31"/>
  <c r="L406" i="31" s="1"/>
  <c r="I406" i="31"/>
  <c r="M406" i="31" s="1"/>
  <c r="K406" i="31"/>
  <c r="N406" i="31" s="1"/>
  <c r="G408" i="5"/>
  <c r="D409" i="5"/>
  <c r="T408" i="5"/>
  <c r="G406" i="43"/>
  <c r="L406" i="43" s="1"/>
  <c r="I406" i="43"/>
  <c r="M406" i="43" s="1"/>
  <c r="K406" i="43"/>
  <c r="N406" i="43" s="1"/>
  <c r="L411" i="5"/>
  <c r="I410" i="5"/>
  <c r="I410" i="44"/>
  <c r="L411" i="44"/>
  <c r="K410" i="41"/>
  <c r="H409" i="41"/>
  <c r="D408" i="33"/>
  <c r="J409" i="44"/>
  <c r="M410" i="44"/>
  <c r="J410" i="32"/>
  <c r="M411" i="32"/>
  <c r="M411" i="29"/>
  <c r="J410" i="29"/>
  <c r="H406" i="6"/>
  <c r="P406" i="6"/>
  <c r="J406" i="6"/>
  <c r="A407" i="7"/>
  <c r="C406" i="6"/>
  <c r="S406" i="6"/>
  <c r="Y406" i="6" s="1"/>
  <c r="Z406" i="6" s="1"/>
  <c r="AA406" i="6" s="1"/>
  <c r="T406" i="6"/>
  <c r="E406" i="6"/>
  <c r="F406" i="6" s="1"/>
  <c r="M406" i="6"/>
  <c r="B407" i="6"/>
  <c r="N406" i="6"/>
  <c r="V406" i="6"/>
  <c r="G406" i="6"/>
  <c r="G406" i="4"/>
  <c r="L406" i="4" s="1"/>
  <c r="H406" i="4"/>
  <c r="I406" i="4"/>
  <c r="M406" i="4" s="1"/>
  <c r="K406" i="4"/>
  <c r="N406" i="4" s="1"/>
  <c r="F406" i="4"/>
  <c r="L410" i="29"/>
  <c r="I409" i="29"/>
  <c r="I409" i="35"/>
  <c r="L410" i="35"/>
  <c r="E408" i="8"/>
  <c r="E408" i="5"/>
  <c r="F408" i="5"/>
  <c r="C409" i="5"/>
  <c r="I406" i="10"/>
  <c r="M406" i="10" s="1"/>
  <c r="K406" i="10"/>
  <c r="N406" i="10" s="1"/>
  <c r="G406" i="10"/>
  <c r="L406" i="10" s="1"/>
  <c r="D406" i="45"/>
  <c r="F405" i="45"/>
  <c r="J410" i="8"/>
  <c r="M411" i="8"/>
  <c r="AB405" i="6"/>
  <c r="E406" i="7" s="1"/>
  <c r="C406" i="7"/>
  <c r="G408" i="32"/>
  <c r="D409" i="32"/>
  <c r="T408" i="32"/>
  <c r="E408" i="32"/>
  <c r="F408" i="32"/>
  <c r="D409" i="2"/>
  <c r="T408" i="2"/>
  <c r="A407" i="4"/>
  <c r="J406" i="3"/>
  <c r="C406" i="3"/>
  <c r="S406" i="3"/>
  <c r="T406" i="3"/>
  <c r="E406" i="3"/>
  <c r="F406" i="3" s="1"/>
  <c r="M406" i="3"/>
  <c r="N406" i="3"/>
  <c r="V406" i="3"/>
  <c r="G406" i="3"/>
  <c r="H406" i="3"/>
  <c r="P406" i="3"/>
  <c r="I408" i="8"/>
  <c r="F408" i="8" s="1"/>
  <c r="L409" i="8"/>
  <c r="I408" i="41"/>
  <c r="F408" i="41" s="1"/>
  <c r="L409" i="41"/>
  <c r="J409" i="38"/>
  <c r="M410" i="38"/>
  <c r="C410" i="8"/>
  <c r="D407" i="36"/>
  <c r="H411" i="44"/>
  <c r="K412" i="44"/>
  <c r="D409" i="35"/>
  <c r="T408" i="35"/>
  <c r="G408" i="35"/>
  <c r="E408" i="35"/>
  <c r="F408" i="35"/>
  <c r="D409" i="29"/>
  <c r="T408" i="29"/>
  <c r="G408" i="29"/>
  <c r="E408" i="29"/>
  <c r="F408" i="29"/>
  <c r="I406" i="37"/>
  <c r="M406" i="37" s="1"/>
  <c r="K406" i="37"/>
  <c r="N406" i="37" s="1"/>
  <c r="G406" i="37"/>
  <c r="L406" i="37" s="1"/>
  <c r="U404" i="45"/>
  <c r="J405" i="46" s="1"/>
  <c r="O404" i="45"/>
  <c r="H405" i="46" s="1"/>
  <c r="I404" i="45"/>
  <c r="F405" i="46" s="1"/>
  <c r="F405" i="9"/>
  <c r="D406" i="9"/>
  <c r="A407" i="46"/>
  <c r="E406" i="45"/>
  <c r="M406" i="45"/>
  <c r="N406" i="45"/>
  <c r="V406" i="45"/>
  <c r="G406" i="45"/>
  <c r="H406" i="45"/>
  <c r="P406" i="45"/>
  <c r="J406" i="45"/>
  <c r="T406" i="45"/>
  <c r="S406" i="45"/>
  <c r="Y406" i="45" s="1"/>
  <c r="Z406" i="45" s="1"/>
  <c r="AA406" i="45" s="1"/>
  <c r="C406" i="45"/>
  <c r="L410" i="2"/>
  <c r="I409" i="2"/>
  <c r="I406" i="40"/>
  <c r="M406" i="40" s="1"/>
  <c r="K406" i="40"/>
  <c r="N406" i="40" s="1"/>
  <c r="G406" i="40"/>
  <c r="L406" i="40" s="1"/>
  <c r="C411" i="32"/>
  <c r="E406" i="4"/>
  <c r="C406" i="4"/>
  <c r="H406" i="30"/>
  <c r="P406" i="30"/>
  <c r="J406" i="30"/>
  <c r="A407" i="31"/>
  <c r="C406" i="30"/>
  <c r="S406" i="30"/>
  <c r="Y406" i="30" s="1"/>
  <c r="Z406" i="30" s="1"/>
  <c r="AA406" i="30" s="1"/>
  <c r="T406" i="30"/>
  <c r="E406" i="30"/>
  <c r="M406" i="30"/>
  <c r="B407" i="30"/>
  <c r="N406" i="30"/>
  <c r="V406" i="30"/>
  <c r="G406" i="30"/>
  <c r="G408" i="41"/>
  <c r="D409" i="41"/>
  <c r="T408" i="41"/>
  <c r="J406" i="36"/>
  <c r="T406" i="36"/>
  <c r="E406" i="36"/>
  <c r="F406" i="36" s="1"/>
  <c r="M406" i="36"/>
  <c r="N406" i="36"/>
  <c r="V406" i="36"/>
  <c r="G406" i="36"/>
  <c r="A407" i="37"/>
  <c r="H406" i="36"/>
  <c r="P406" i="36"/>
  <c r="S406" i="36"/>
  <c r="Y406" i="36" s="1"/>
  <c r="Z406" i="36" s="1"/>
  <c r="AA406" i="36" s="1"/>
  <c r="C406" i="36"/>
  <c r="O404" i="9"/>
  <c r="H405" i="10" s="1"/>
  <c r="I404" i="9"/>
  <c r="F405" i="10" s="1"/>
  <c r="U404" i="9"/>
  <c r="J405" i="10" s="1"/>
  <c r="C406" i="46"/>
  <c r="AB405" i="45"/>
  <c r="E406" i="46" s="1"/>
  <c r="G406" i="46"/>
  <c r="L406" i="46" s="1"/>
  <c r="I406" i="46"/>
  <c r="M406" i="46" s="1"/>
  <c r="K406" i="46"/>
  <c r="N406" i="46" s="1"/>
  <c r="A407" i="34"/>
  <c r="C406" i="33"/>
  <c r="S406" i="33"/>
  <c r="Y406" i="33" s="1"/>
  <c r="Z406" i="33" s="1"/>
  <c r="AA406" i="33" s="1"/>
  <c r="T406" i="33"/>
  <c r="E406" i="33"/>
  <c r="F406" i="33" s="1"/>
  <c r="M406" i="33"/>
  <c r="N406" i="33"/>
  <c r="V406" i="33"/>
  <c r="G406" i="33"/>
  <c r="H406" i="33"/>
  <c r="P406" i="33"/>
  <c r="J406" i="33"/>
  <c r="J409" i="41"/>
  <c r="M410" i="41"/>
  <c r="W432" i="36"/>
  <c r="X432" i="36" s="1"/>
  <c r="P434" i="35"/>
  <c r="D407" i="39"/>
  <c r="AB405" i="30"/>
  <c r="E406" i="31" s="1"/>
  <c r="C406" i="31"/>
  <c r="M410" i="35"/>
  <c r="J409" i="35"/>
  <c r="C406" i="37"/>
  <c r="AB405" i="36"/>
  <c r="E406" i="37" s="1"/>
  <c r="C406" i="43"/>
  <c r="AB405" i="42"/>
  <c r="E406" i="43" s="1"/>
  <c r="F406" i="30"/>
  <c r="D407" i="30"/>
  <c r="C406" i="34"/>
  <c r="AB405" i="33"/>
  <c r="E406" i="34" s="1"/>
  <c r="G406" i="34"/>
  <c r="L406" i="34" s="1"/>
  <c r="I406" i="34"/>
  <c r="M406" i="34" s="1"/>
  <c r="K406" i="34"/>
  <c r="N406" i="34" s="1"/>
  <c r="D409" i="44"/>
  <c r="T408" i="44"/>
  <c r="G408" i="44"/>
  <c r="E408" i="44"/>
  <c r="F408" i="44"/>
  <c r="K411" i="2"/>
  <c r="F405" i="42"/>
  <c r="D406" i="42"/>
  <c r="A407" i="40"/>
  <c r="H406" i="39"/>
  <c r="P406" i="39"/>
  <c r="J406" i="39"/>
  <c r="C406" i="39"/>
  <c r="S406" i="39"/>
  <c r="Y406" i="39" s="1"/>
  <c r="Z406" i="39" s="1"/>
  <c r="AA406" i="39" s="1"/>
  <c r="T406" i="39"/>
  <c r="E406" i="39"/>
  <c r="F406" i="39" s="1"/>
  <c r="M406" i="39"/>
  <c r="N406" i="39"/>
  <c r="V406" i="39"/>
  <c r="G406" i="39"/>
  <c r="K412" i="32"/>
  <c r="H411" i="32"/>
  <c r="K410" i="5"/>
  <c r="H409" i="5"/>
  <c r="N409" i="2"/>
  <c r="H408" i="2"/>
  <c r="E408" i="2" s="1"/>
  <c r="G406" i="7"/>
  <c r="L406" i="7" s="1"/>
  <c r="I406" i="7"/>
  <c r="M406" i="7" s="1"/>
  <c r="J406" i="7"/>
  <c r="K406" i="7"/>
  <c r="N406" i="7" s="1"/>
  <c r="I409" i="38"/>
  <c r="L410" i="38"/>
  <c r="D407" i="6"/>
  <c r="H406" i="9"/>
  <c r="P406" i="9"/>
  <c r="J406" i="9"/>
  <c r="C406" i="9"/>
  <c r="S406" i="9"/>
  <c r="Y406" i="9" s="1"/>
  <c r="Z406" i="9" s="1"/>
  <c r="AA406" i="9" s="1"/>
  <c r="T406" i="9"/>
  <c r="E406" i="9"/>
  <c r="M406" i="9"/>
  <c r="B407" i="9"/>
  <c r="N406" i="9"/>
  <c r="V406" i="9"/>
  <c r="A407" i="10"/>
  <c r="G406" i="9"/>
  <c r="J408" i="2"/>
  <c r="G408" i="2" s="1"/>
  <c r="M409" i="2"/>
  <c r="H410" i="8"/>
  <c r="K411" i="8"/>
  <c r="U405" i="30"/>
  <c r="J406" i="31" s="1"/>
  <c r="O405" i="30"/>
  <c r="H406" i="31" s="1"/>
  <c r="I405" i="30"/>
  <c r="F406" i="31" s="1"/>
  <c r="O405" i="33"/>
  <c r="H406" i="34" s="1"/>
  <c r="I405" i="33"/>
  <c r="F406" i="34" s="1"/>
  <c r="U405" i="33"/>
  <c r="J406" i="34" s="1"/>
  <c r="E408" i="38"/>
  <c r="F408" i="38"/>
  <c r="C409" i="38"/>
  <c r="I404" i="42"/>
  <c r="F405" i="43" s="1"/>
  <c r="U404" i="42"/>
  <c r="J405" i="43" s="1"/>
  <c r="O404" i="42"/>
  <c r="H405" i="43" s="1"/>
  <c r="C406" i="40"/>
  <c r="AB405" i="39"/>
  <c r="E406" i="40" s="1"/>
  <c r="C410" i="2"/>
  <c r="I409" i="32"/>
  <c r="L410" i="32"/>
  <c r="C412" i="29"/>
  <c r="C411" i="44"/>
  <c r="A408" i="49" l="1"/>
  <c r="S407" i="48"/>
  <c r="Y407" i="48" s="1"/>
  <c r="Z407" i="48" s="1"/>
  <c r="E407" i="48"/>
  <c r="V407" i="48"/>
  <c r="M407" i="48"/>
  <c r="C407" i="48"/>
  <c r="G408" i="49"/>
  <c r="L408" i="49" s="1"/>
  <c r="B410" i="47"/>
  <c r="B408" i="48"/>
  <c r="B410" i="35"/>
  <c r="B408" i="36"/>
  <c r="B410" i="2"/>
  <c r="B408" i="3"/>
  <c r="I407" i="49"/>
  <c r="M407" i="49" s="1"/>
  <c r="B410" i="41"/>
  <c r="B408" i="42"/>
  <c r="AB406" i="48"/>
  <c r="E407" i="49" s="1"/>
  <c r="C407" i="49"/>
  <c r="G407" i="49"/>
  <c r="L407" i="49" s="1"/>
  <c r="T408" i="48"/>
  <c r="B410" i="32"/>
  <c r="B408" i="33"/>
  <c r="I408" i="49"/>
  <c r="M408" i="49" s="1"/>
  <c r="B410" i="50"/>
  <c r="B408" i="51"/>
  <c r="F409" i="2"/>
  <c r="K408" i="22"/>
  <c r="N408" i="22" s="1"/>
  <c r="R625" i="45"/>
  <c r="R626" i="45" s="1"/>
  <c r="R627" i="45" s="1"/>
  <c r="R628" i="45" s="1"/>
  <c r="R629" i="45" s="1"/>
  <c r="R630" i="45" s="1"/>
  <c r="R631" i="45" s="1"/>
  <c r="R632" i="45" s="1"/>
  <c r="R633" i="45" s="1"/>
  <c r="R634" i="45" s="1"/>
  <c r="R635" i="45" s="1"/>
  <c r="R636" i="45" s="1"/>
  <c r="R637" i="45" s="1"/>
  <c r="R638" i="45" s="1"/>
  <c r="R639" i="45" s="1"/>
  <c r="R640" i="45" s="1"/>
  <c r="R641" i="45" s="1"/>
  <c r="R642" i="45" s="1"/>
  <c r="R643" i="45" s="1"/>
  <c r="R644" i="45" s="1"/>
  <c r="R645" i="45" s="1"/>
  <c r="R646" i="45" s="1"/>
  <c r="R647" i="45" s="1"/>
  <c r="R648" i="45" s="1"/>
  <c r="R649" i="45" s="1"/>
  <c r="R650" i="45" s="1"/>
  <c r="R651" i="45" s="1"/>
  <c r="R652" i="45" s="1"/>
  <c r="R653" i="45" s="1"/>
  <c r="R654" i="45" s="1"/>
  <c r="R655" i="45" s="1"/>
  <c r="R656" i="45" s="1"/>
  <c r="R657" i="45" s="1"/>
  <c r="R658" i="45" s="1"/>
  <c r="R659" i="45" s="1"/>
  <c r="R660" i="45" s="1"/>
  <c r="R661" i="45" s="1"/>
  <c r="R662" i="45" s="1"/>
  <c r="R663" i="45" s="1"/>
  <c r="R664" i="45" s="1"/>
  <c r="R665" i="45" s="1"/>
  <c r="R666" i="45" s="1"/>
  <c r="R667" i="45" s="1"/>
  <c r="R668" i="45" s="1"/>
  <c r="R669" i="45" s="1"/>
  <c r="R670" i="45" s="1"/>
  <c r="R671" i="45" s="1"/>
  <c r="R672" i="45" s="1"/>
  <c r="R673" i="45" s="1"/>
  <c r="R674" i="45" s="1"/>
  <c r="R675" i="45" s="1"/>
  <c r="R676" i="45" s="1"/>
  <c r="R677" i="45" s="1"/>
  <c r="R678" i="45" s="1"/>
  <c r="R679" i="45" s="1"/>
  <c r="R680" i="45" s="1"/>
  <c r="R681" i="45" s="1"/>
  <c r="R682" i="45" s="1"/>
  <c r="R683" i="45" s="1"/>
  <c r="R684" i="45" s="1"/>
  <c r="R685" i="45" s="1"/>
  <c r="R686" i="45" s="1"/>
  <c r="R687" i="45" s="1"/>
  <c r="R688" i="45" s="1"/>
  <c r="R689" i="45" s="1"/>
  <c r="R690" i="45" s="1"/>
  <c r="R691" i="45" s="1"/>
  <c r="R692" i="45" s="1"/>
  <c r="R693" i="45" s="1"/>
  <c r="R694" i="45" s="1"/>
  <c r="R695" i="45" s="1"/>
  <c r="R696" i="45" s="1"/>
  <c r="R697" i="45" s="1"/>
  <c r="R698" i="45" s="1"/>
  <c r="R699" i="45" s="1"/>
  <c r="R700" i="45" s="1"/>
  <c r="R701" i="45" s="1"/>
  <c r="R702" i="45" s="1"/>
  <c r="R703" i="45" s="1"/>
  <c r="R704" i="45" s="1"/>
  <c r="R705" i="45" s="1"/>
  <c r="R706" i="45" s="1"/>
  <c r="R707" i="45" s="1"/>
  <c r="R708" i="45" s="1"/>
  <c r="R709" i="45" s="1"/>
  <c r="R710" i="45" s="1"/>
  <c r="R711" i="45" s="1"/>
  <c r="R712" i="45" s="1"/>
  <c r="R713" i="45" s="1"/>
  <c r="R714" i="45" s="1"/>
  <c r="T407" i="48"/>
  <c r="B410" i="38"/>
  <c r="B408" i="39"/>
  <c r="B410" i="44"/>
  <c r="B408" i="45"/>
  <c r="G408" i="28"/>
  <c r="L408" i="28" s="1"/>
  <c r="D462" i="12"/>
  <c r="I407" i="12"/>
  <c r="F408" i="13" s="1"/>
  <c r="U407" i="12"/>
  <c r="O407" i="12"/>
  <c r="A409" i="13"/>
  <c r="E408" i="12"/>
  <c r="F408" i="12" s="1"/>
  <c r="S408" i="12"/>
  <c r="Y408" i="12" s="1"/>
  <c r="Z408" i="12" s="1"/>
  <c r="AA408" i="12" s="1"/>
  <c r="D409" i="13" s="1"/>
  <c r="M408" i="12"/>
  <c r="T408" i="12"/>
  <c r="B409" i="12"/>
  <c r="H408" i="12"/>
  <c r="J408" i="12"/>
  <c r="P408" i="12"/>
  <c r="N408" i="12"/>
  <c r="V408" i="12"/>
  <c r="C408" i="12"/>
  <c r="G408" i="12"/>
  <c r="AB407" i="12"/>
  <c r="E408" i="13" s="1"/>
  <c r="C408" i="13"/>
  <c r="I408" i="22"/>
  <c r="M408" i="22" s="1"/>
  <c r="K408" i="13"/>
  <c r="N408" i="13" s="1"/>
  <c r="G408" i="13"/>
  <c r="L408" i="13" s="1"/>
  <c r="H408" i="13"/>
  <c r="I408" i="13"/>
  <c r="M408" i="13" s="1"/>
  <c r="J408" i="13"/>
  <c r="K415" i="11"/>
  <c r="A409" i="19"/>
  <c r="V408" i="18"/>
  <c r="J408" i="18"/>
  <c r="E408" i="18"/>
  <c r="F408" i="18" s="1"/>
  <c r="G408" i="18"/>
  <c r="T408" i="18"/>
  <c r="B409" i="18"/>
  <c r="S408" i="18"/>
  <c r="Y408" i="18" s="1"/>
  <c r="Z408" i="18" s="1"/>
  <c r="M408" i="18"/>
  <c r="N408" i="18"/>
  <c r="P408" i="18"/>
  <c r="C408" i="18"/>
  <c r="M411" i="17"/>
  <c r="J410" i="17"/>
  <c r="W412" i="51"/>
  <c r="X412" i="51" s="1"/>
  <c r="K412" i="14"/>
  <c r="H411" i="14"/>
  <c r="E411" i="14" s="1"/>
  <c r="N412" i="11"/>
  <c r="H411" i="11"/>
  <c r="D413" i="50"/>
  <c r="T412" i="50"/>
  <c r="T410" i="11"/>
  <c r="D411" i="11"/>
  <c r="AB407" i="24"/>
  <c r="E408" i="25" s="1"/>
  <c r="C408" i="25"/>
  <c r="G410" i="23"/>
  <c r="A409" i="28"/>
  <c r="M408" i="27"/>
  <c r="G408" i="27"/>
  <c r="C408" i="27"/>
  <c r="B409" i="27"/>
  <c r="S408" i="27"/>
  <c r="Y408" i="27" s="1"/>
  <c r="Z408" i="27" s="1"/>
  <c r="P408" i="27"/>
  <c r="I409" i="28" s="1"/>
  <c r="M409" i="28" s="1"/>
  <c r="E408" i="27"/>
  <c r="F408" i="27" s="1"/>
  <c r="V408" i="27"/>
  <c r="K409" i="28" s="1"/>
  <c r="N409" i="28" s="1"/>
  <c r="J408" i="27"/>
  <c r="G409" i="28" s="1"/>
  <c r="L409" i="28" s="1"/>
  <c r="AB407" i="27"/>
  <c r="E408" i="28" s="1"/>
  <c r="C408" i="28"/>
  <c r="L414" i="26"/>
  <c r="W413" i="50"/>
  <c r="K413" i="20"/>
  <c r="N410" i="50"/>
  <c r="H409" i="50"/>
  <c r="E409" i="50" s="1"/>
  <c r="H408" i="51" s="1"/>
  <c r="I410" i="17"/>
  <c r="F410" i="17" s="1"/>
  <c r="L411" i="17"/>
  <c r="I407" i="15"/>
  <c r="F408" i="16" s="1"/>
  <c r="U407" i="15"/>
  <c r="J408" i="16" s="1"/>
  <c r="O407" i="15"/>
  <c r="H408" i="16" s="1"/>
  <c r="I408" i="16"/>
  <c r="M408" i="16" s="1"/>
  <c r="D414" i="26"/>
  <c r="T413" i="26"/>
  <c r="C420" i="23"/>
  <c r="C421" i="23" s="1"/>
  <c r="A409" i="22"/>
  <c r="P408" i="21"/>
  <c r="S408" i="21"/>
  <c r="Y408" i="21" s="1"/>
  <c r="Z408" i="21" s="1"/>
  <c r="J408" i="21"/>
  <c r="N408" i="21"/>
  <c r="T408" i="21"/>
  <c r="M408" i="21"/>
  <c r="V408" i="21"/>
  <c r="K409" i="22" s="1"/>
  <c r="N409" i="22" s="1"/>
  <c r="C408" i="21"/>
  <c r="G408" i="21"/>
  <c r="E408" i="21"/>
  <c r="F408" i="21" s="1"/>
  <c r="B409" i="21"/>
  <c r="A409" i="52"/>
  <c r="V408" i="51"/>
  <c r="J408" i="51"/>
  <c r="E408" i="51"/>
  <c r="F408" i="51" s="1"/>
  <c r="P408" i="51"/>
  <c r="C408" i="51"/>
  <c r="G408" i="51"/>
  <c r="S408" i="51"/>
  <c r="Y408" i="51" s="1"/>
  <c r="Z408" i="51" s="1"/>
  <c r="M408" i="51"/>
  <c r="K408" i="52"/>
  <c r="N408" i="52" s="1"/>
  <c r="J410" i="11"/>
  <c r="G410" i="11" s="1"/>
  <c r="M411" i="11"/>
  <c r="C412" i="14"/>
  <c r="T411" i="14"/>
  <c r="O412" i="50"/>
  <c r="I413" i="14"/>
  <c r="L414" i="14"/>
  <c r="K410" i="17"/>
  <c r="H409" i="17"/>
  <c r="E409" i="17" s="1"/>
  <c r="H408" i="18" s="1"/>
  <c r="A409" i="25"/>
  <c r="M408" i="24"/>
  <c r="G408" i="24"/>
  <c r="C408" i="24"/>
  <c r="B409" i="24"/>
  <c r="H408" i="24"/>
  <c r="S408" i="24"/>
  <c r="Y408" i="24" s="1"/>
  <c r="Z408" i="24" s="1"/>
  <c r="N408" i="24"/>
  <c r="P408" i="24"/>
  <c r="I409" i="25" s="1"/>
  <c r="M409" i="25" s="1"/>
  <c r="T408" i="24"/>
  <c r="E408" i="24"/>
  <c r="F408" i="24" s="1"/>
  <c r="V408" i="24"/>
  <c r="J408" i="24"/>
  <c r="G408" i="25"/>
  <c r="L408" i="25" s="1"/>
  <c r="M412" i="23"/>
  <c r="J411" i="23"/>
  <c r="J410" i="20"/>
  <c r="G410" i="20" s="1"/>
  <c r="M411" i="20"/>
  <c r="K413" i="51"/>
  <c r="L413" i="51" s="1"/>
  <c r="I409" i="50"/>
  <c r="F409" i="50" s="1"/>
  <c r="N408" i="51" s="1"/>
  <c r="L410" i="50"/>
  <c r="G408" i="16"/>
  <c r="L408" i="16" s="1"/>
  <c r="A409" i="16"/>
  <c r="N408" i="15"/>
  <c r="P408" i="15"/>
  <c r="S408" i="15"/>
  <c r="Y408" i="15" s="1"/>
  <c r="Z408" i="15" s="1"/>
  <c r="E408" i="15"/>
  <c r="F408" i="15" s="1"/>
  <c r="V408" i="15"/>
  <c r="J408" i="15"/>
  <c r="M408" i="15"/>
  <c r="G408" i="15"/>
  <c r="T408" i="15"/>
  <c r="B409" i="15"/>
  <c r="H408" i="15"/>
  <c r="C408" i="15"/>
  <c r="AB407" i="15"/>
  <c r="E408" i="16" s="1"/>
  <c r="C408" i="16"/>
  <c r="I407" i="18"/>
  <c r="F408" i="19" s="1"/>
  <c r="U407" i="18"/>
  <c r="J408" i="19" s="1"/>
  <c r="O407" i="18"/>
  <c r="H408" i="19" s="1"/>
  <c r="D412" i="20"/>
  <c r="T411" i="20"/>
  <c r="C418" i="17"/>
  <c r="K413" i="23"/>
  <c r="H412" i="23"/>
  <c r="U407" i="21"/>
  <c r="J408" i="22" s="1"/>
  <c r="I407" i="21"/>
  <c r="F408" i="22" s="1"/>
  <c r="O407" i="21"/>
  <c r="H408" i="22" s="1"/>
  <c r="D414" i="14"/>
  <c r="Q411" i="51"/>
  <c r="R411" i="51" s="1"/>
  <c r="I408" i="52"/>
  <c r="M408" i="52" s="1"/>
  <c r="K413" i="50"/>
  <c r="D447" i="15"/>
  <c r="K415" i="26"/>
  <c r="M414" i="26"/>
  <c r="C416" i="11"/>
  <c r="K408" i="25"/>
  <c r="N408" i="25" s="1"/>
  <c r="N410" i="20"/>
  <c r="H409" i="20"/>
  <c r="E409" i="20" s="1"/>
  <c r="H408" i="21" s="1"/>
  <c r="C414" i="26"/>
  <c r="I410" i="11"/>
  <c r="F410" i="11" s="1"/>
  <c r="L411" i="11"/>
  <c r="K408" i="28"/>
  <c r="N408" i="28" s="1"/>
  <c r="I411" i="23"/>
  <c r="L412" i="23"/>
  <c r="O410" i="26"/>
  <c r="I409" i="26"/>
  <c r="F409" i="26" s="1"/>
  <c r="N408" i="27" s="1"/>
  <c r="P413" i="50"/>
  <c r="P414" i="50" s="1"/>
  <c r="K408" i="16"/>
  <c r="N408" i="16" s="1"/>
  <c r="AB407" i="18"/>
  <c r="E408" i="19" s="1"/>
  <c r="C408" i="19"/>
  <c r="I411" i="20"/>
  <c r="F411" i="20" s="1"/>
  <c r="L412" i="20"/>
  <c r="T410" i="23"/>
  <c r="D411" i="23"/>
  <c r="E410" i="23"/>
  <c r="AB407" i="21"/>
  <c r="E408" i="22" s="1"/>
  <c r="C408" i="22"/>
  <c r="P410" i="26"/>
  <c r="J409" i="26"/>
  <c r="G409" i="26" s="1"/>
  <c r="T408" i="27" s="1"/>
  <c r="U415" i="50"/>
  <c r="AB407" i="51"/>
  <c r="E408" i="52" s="1"/>
  <c r="C408" i="52"/>
  <c r="O407" i="51"/>
  <c r="H408" i="52" s="1"/>
  <c r="I407" i="51"/>
  <c r="F408" i="52" s="1"/>
  <c r="U407" i="51"/>
  <c r="J408" i="52" s="1"/>
  <c r="D459" i="21"/>
  <c r="C413" i="20"/>
  <c r="N410" i="26"/>
  <c r="H409" i="26"/>
  <c r="E409" i="26" s="1"/>
  <c r="H408" i="27" s="1"/>
  <c r="U407" i="24"/>
  <c r="J408" i="25" s="1"/>
  <c r="O407" i="24"/>
  <c r="H408" i="25" s="1"/>
  <c r="I407" i="24"/>
  <c r="F408" i="25" s="1"/>
  <c r="C414" i="50"/>
  <c r="I407" i="27"/>
  <c r="F408" i="28" s="1"/>
  <c r="U407" i="27"/>
  <c r="J408" i="28" s="1"/>
  <c r="O407" i="27"/>
  <c r="H408" i="28" s="1"/>
  <c r="I408" i="28"/>
  <c r="M408" i="28" s="1"/>
  <c r="F411" i="14"/>
  <c r="J410" i="14"/>
  <c r="G410" i="14" s="1"/>
  <c r="M411" i="14"/>
  <c r="J409" i="50"/>
  <c r="G409" i="50" s="1"/>
  <c r="T408" i="51" s="1"/>
  <c r="M410" i="50"/>
  <c r="F410" i="23"/>
  <c r="D411" i="17"/>
  <c r="G410" i="17"/>
  <c r="T410" i="17"/>
  <c r="D407" i="28"/>
  <c r="AA407" i="27"/>
  <c r="AA407" i="24"/>
  <c r="D407" i="25"/>
  <c r="D407" i="22"/>
  <c r="AA407" i="21"/>
  <c r="D407" i="19"/>
  <c r="AA407" i="18"/>
  <c r="D407" i="16"/>
  <c r="AA407" i="15"/>
  <c r="D407" i="52"/>
  <c r="AA407" i="51"/>
  <c r="U409" i="47"/>
  <c r="G407" i="48"/>
  <c r="C420" i="47"/>
  <c r="D407" i="49"/>
  <c r="AA407" i="48"/>
  <c r="F406" i="48"/>
  <c r="D407" i="48"/>
  <c r="O410" i="47"/>
  <c r="P408" i="48"/>
  <c r="I409" i="47"/>
  <c r="F409" i="47" s="1"/>
  <c r="N408" i="48" s="1"/>
  <c r="K412" i="47"/>
  <c r="O405" i="48"/>
  <c r="H406" i="49" s="1"/>
  <c r="I405" i="48"/>
  <c r="F406" i="49" s="1"/>
  <c r="U405" i="48"/>
  <c r="J406" i="49" s="1"/>
  <c r="D412" i="47"/>
  <c r="T411" i="47"/>
  <c r="M411" i="47"/>
  <c r="J410" i="47"/>
  <c r="G410" i="47" s="1"/>
  <c r="N410" i="47"/>
  <c r="J408" i="48"/>
  <c r="H409" i="47"/>
  <c r="E409" i="47" s="1"/>
  <c r="H408" i="48" s="1"/>
  <c r="L412" i="47"/>
  <c r="K413" i="35"/>
  <c r="H412" i="35"/>
  <c r="H409" i="29"/>
  <c r="E409" i="29" s="1"/>
  <c r="K410" i="29"/>
  <c r="Y406" i="3"/>
  <c r="Z406" i="3" s="1"/>
  <c r="AA406" i="3" s="1"/>
  <c r="D407" i="4" s="1"/>
  <c r="AB406" i="3"/>
  <c r="E407" i="4" s="1"/>
  <c r="R410" i="3"/>
  <c r="D407" i="31"/>
  <c r="D407" i="37"/>
  <c r="D407" i="10"/>
  <c r="U406" i="36"/>
  <c r="J407" i="37" s="1"/>
  <c r="O406" i="36"/>
  <c r="H407" i="37" s="1"/>
  <c r="I406" i="36"/>
  <c r="F407" i="37" s="1"/>
  <c r="D407" i="7"/>
  <c r="D407" i="43"/>
  <c r="I406" i="39"/>
  <c r="U406" i="39"/>
  <c r="J407" i="40" s="1"/>
  <c r="O406" i="39"/>
  <c r="D407" i="46"/>
  <c r="D407" i="34"/>
  <c r="D407" i="40"/>
  <c r="I406" i="3"/>
  <c r="F407" i="4" s="1"/>
  <c r="U406" i="3"/>
  <c r="O406" i="3"/>
  <c r="C411" i="2"/>
  <c r="E409" i="38"/>
  <c r="F409" i="38"/>
  <c r="C410" i="38"/>
  <c r="I405" i="42"/>
  <c r="F406" i="43" s="1"/>
  <c r="O405" i="42"/>
  <c r="H406" i="43" s="1"/>
  <c r="U405" i="42"/>
  <c r="J406" i="43" s="1"/>
  <c r="AB406" i="30"/>
  <c r="E407" i="31" s="1"/>
  <c r="C407" i="31"/>
  <c r="C411" i="8"/>
  <c r="I405" i="45"/>
  <c r="F406" i="46" s="1"/>
  <c r="U405" i="45"/>
  <c r="J406" i="46" s="1"/>
  <c r="O405" i="45"/>
  <c r="H406" i="46" s="1"/>
  <c r="E409" i="5"/>
  <c r="F409" i="5"/>
  <c r="C410" i="5"/>
  <c r="L412" i="5"/>
  <c r="I411" i="5"/>
  <c r="G409" i="5"/>
  <c r="D410" i="5"/>
  <c r="T409" i="5"/>
  <c r="D408" i="3"/>
  <c r="C413" i="35"/>
  <c r="A408" i="43"/>
  <c r="H407" i="42"/>
  <c r="P407" i="42"/>
  <c r="C407" i="42"/>
  <c r="S407" i="42"/>
  <c r="Y407" i="42" s="1"/>
  <c r="Z407" i="42" s="1"/>
  <c r="AA407" i="42" s="1"/>
  <c r="T407" i="42"/>
  <c r="E407" i="42"/>
  <c r="M407" i="42"/>
  <c r="N407" i="42"/>
  <c r="V407" i="42"/>
  <c r="J407" i="42"/>
  <c r="G407" i="42"/>
  <c r="C412" i="44"/>
  <c r="K412" i="8"/>
  <c r="H411" i="8"/>
  <c r="E407" i="9"/>
  <c r="M407" i="9"/>
  <c r="B408" i="9"/>
  <c r="N407" i="9"/>
  <c r="V407" i="9"/>
  <c r="G407" i="9"/>
  <c r="H407" i="9"/>
  <c r="P407" i="9"/>
  <c r="A408" i="10"/>
  <c r="J407" i="9"/>
  <c r="C407" i="9"/>
  <c r="S407" i="9"/>
  <c r="Y407" i="9" s="1"/>
  <c r="Z407" i="9" s="1"/>
  <c r="AA407" i="9" s="1"/>
  <c r="T407" i="9"/>
  <c r="H412" i="32"/>
  <c r="K413" i="32"/>
  <c r="M411" i="41"/>
  <c r="J410" i="41"/>
  <c r="H407" i="33"/>
  <c r="P407" i="33"/>
  <c r="J407" i="33"/>
  <c r="C407" i="33"/>
  <c r="S407" i="33"/>
  <c r="Y407" i="33" s="1"/>
  <c r="Z407" i="33" s="1"/>
  <c r="AA407" i="33" s="1"/>
  <c r="T407" i="33"/>
  <c r="E407" i="33"/>
  <c r="F407" i="33" s="1"/>
  <c r="M407" i="33"/>
  <c r="A408" i="34"/>
  <c r="N407" i="33"/>
  <c r="V407" i="33"/>
  <c r="G407" i="33"/>
  <c r="D410" i="41"/>
  <c r="T409" i="41"/>
  <c r="G409" i="41"/>
  <c r="A408" i="46"/>
  <c r="J407" i="45"/>
  <c r="C407" i="45"/>
  <c r="S407" i="45"/>
  <c r="Y407" i="45" s="1"/>
  <c r="Z407" i="45" s="1"/>
  <c r="AA407" i="45" s="1"/>
  <c r="T407" i="45"/>
  <c r="E407" i="45"/>
  <c r="M407" i="45"/>
  <c r="N407" i="45"/>
  <c r="V407" i="45"/>
  <c r="G407" i="45"/>
  <c r="H407" i="45"/>
  <c r="P407" i="45"/>
  <c r="T409" i="35"/>
  <c r="G409" i="35"/>
  <c r="D410" i="35"/>
  <c r="E409" i="35"/>
  <c r="F409" i="35"/>
  <c r="J410" i="38"/>
  <c r="M411" i="38"/>
  <c r="F406" i="45"/>
  <c r="D407" i="45"/>
  <c r="E407" i="6"/>
  <c r="M407" i="6"/>
  <c r="B408" i="6"/>
  <c r="A408" i="7"/>
  <c r="N407" i="6"/>
  <c r="V407" i="6"/>
  <c r="G407" i="6"/>
  <c r="H407" i="6"/>
  <c r="P407" i="6"/>
  <c r="J407" i="6"/>
  <c r="C407" i="6"/>
  <c r="S407" i="6"/>
  <c r="Y407" i="6" s="1"/>
  <c r="Z407" i="6" s="1"/>
  <c r="AA407" i="6" s="1"/>
  <c r="T407" i="6"/>
  <c r="D409" i="33"/>
  <c r="C407" i="10"/>
  <c r="AB406" i="9"/>
  <c r="E407" i="10" s="1"/>
  <c r="F407" i="6"/>
  <c r="D408" i="6"/>
  <c r="K412" i="2"/>
  <c r="D408" i="30"/>
  <c r="J410" i="35"/>
  <c r="M411" i="35"/>
  <c r="AB406" i="33"/>
  <c r="E407" i="34" s="1"/>
  <c r="C407" i="34"/>
  <c r="C407" i="46"/>
  <c r="AB406" i="45"/>
  <c r="E407" i="46" s="1"/>
  <c r="H412" i="44"/>
  <c r="K413" i="44"/>
  <c r="D410" i="32"/>
  <c r="T409" i="32"/>
  <c r="G409" i="32"/>
  <c r="E409" i="32"/>
  <c r="F409" i="32"/>
  <c r="AB406" i="6"/>
  <c r="E407" i="7" s="1"/>
  <c r="C407" i="7"/>
  <c r="M411" i="5"/>
  <c r="J410" i="5"/>
  <c r="G409" i="8"/>
  <c r="D410" i="8"/>
  <c r="T409" i="8"/>
  <c r="C413" i="29"/>
  <c r="M410" i="2"/>
  <c r="J409" i="2"/>
  <c r="I406" i="6"/>
  <c r="U406" i="6"/>
  <c r="J407" i="7" s="1"/>
  <c r="O406" i="6"/>
  <c r="I406" i="30"/>
  <c r="F407" i="31" s="1"/>
  <c r="U406" i="30"/>
  <c r="J407" i="31" s="1"/>
  <c r="O406" i="30"/>
  <c r="H407" i="31" s="1"/>
  <c r="U406" i="33"/>
  <c r="J407" i="34" s="1"/>
  <c r="O406" i="33"/>
  <c r="H407" i="34" s="1"/>
  <c r="I406" i="33"/>
  <c r="F407" i="34" s="1"/>
  <c r="G407" i="36"/>
  <c r="A408" i="37"/>
  <c r="J407" i="36"/>
  <c r="C407" i="36"/>
  <c r="S407" i="36"/>
  <c r="Y407" i="36" s="1"/>
  <c r="Z407" i="36" s="1"/>
  <c r="AA407" i="36" s="1"/>
  <c r="T407" i="36"/>
  <c r="E407" i="36"/>
  <c r="F407" i="36" s="1"/>
  <c r="M407" i="36"/>
  <c r="P407" i="36"/>
  <c r="V407" i="36"/>
  <c r="H407" i="36"/>
  <c r="N407" i="36"/>
  <c r="I409" i="41"/>
  <c r="L410" i="41"/>
  <c r="I407" i="4"/>
  <c r="M407" i="4" s="1"/>
  <c r="J407" i="4"/>
  <c r="K407" i="4"/>
  <c r="N407" i="4" s="1"/>
  <c r="G407" i="4"/>
  <c r="L407" i="4" s="1"/>
  <c r="H407" i="4"/>
  <c r="K407" i="43"/>
  <c r="N407" i="43" s="1"/>
  <c r="G407" i="43"/>
  <c r="L407" i="43" s="1"/>
  <c r="I407" i="43"/>
  <c r="M407" i="43" s="1"/>
  <c r="I410" i="38"/>
  <c r="L411" i="38"/>
  <c r="C407" i="37"/>
  <c r="AB406" i="36"/>
  <c r="E407" i="37" s="1"/>
  <c r="G407" i="46"/>
  <c r="L407" i="46" s="1"/>
  <c r="I407" i="46"/>
  <c r="M407" i="46" s="1"/>
  <c r="K407" i="46"/>
  <c r="N407" i="46" s="1"/>
  <c r="D410" i="29"/>
  <c r="T409" i="29"/>
  <c r="G409" i="29"/>
  <c r="F409" i="29"/>
  <c r="D408" i="36"/>
  <c r="N407" i="3"/>
  <c r="V407" i="3"/>
  <c r="G407" i="3"/>
  <c r="H407" i="3"/>
  <c r="P407" i="3"/>
  <c r="J407" i="3"/>
  <c r="C407" i="3"/>
  <c r="S407" i="3"/>
  <c r="A408" i="4"/>
  <c r="T407" i="3"/>
  <c r="E407" i="3"/>
  <c r="F407" i="3" s="1"/>
  <c r="M407" i="3"/>
  <c r="I410" i="35"/>
  <c r="L411" i="35"/>
  <c r="J411" i="29"/>
  <c r="M412" i="29"/>
  <c r="H410" i="41"/>
  <c r="K411" i="41"/>
  <c r="H410" i="38"/>
  <c r="K411" i="38"/>
  <c r="N410" i="2"/>
  <c r="H409" i="2"/>
  <c r="E409" i="2" s="1"/>
  <c r="A408" i="40"/>
  <c r="E407" i="39"/>
  <c r="F407" i="39" s="1"/>
  <c r="M407" i="39"/>
  <c r="N407" i="39"/>
  <c r="V407" i="39"/>
  <c r="G407" i="39"/>
  <c r="H407" i="39"/>
  <c r="P407" i="39"/>
  <c r="J407" i="39"/>
  <c r="C407" i="39"/>
  <c r="S407" i="39"/>
  <c r="Y407" i="39" s="1"/>
  <c r="Z407" i="39" s="1"/>
  <c r="AA407" i="39" s="1"/>
  <c r="T407" i="39"/>
  <c r="D408" i="39"/>
  <c r="G407" i="31"/>
  <c r="L407" i="31" s="1"/>
  <c r="I407" i="31"/>
  <c r="M407" i="31" s="1"/>
  <c r="K407" i="31"/>
  <c r="N407" i="31" s="1"/>
  <c r="C412" i="32"/>
  <c r="F406" i="9"/>
  <c r="D407" i="9"/>
  <c r="I409" i="8"/>
  <c r="F409" i="8" s="1"/>
  <c r="L410" i="8"/>
  <c r="C407" i="4"/>
  <c r="G409" i="2"/>
  <c r="D410" i="2"/>
  <c r="T409" i="2"/>
  <c r="J411" i="32"/>
  <c r="M412" i="32"/>
  <c r="I411" i="44"/>
  <c r="L412" i="44"/>
  <c r="I410" i="32"/>
  <c r="L411" i="32"/>
  <c r="K407" i="10"/>
  <c r="N407" i="10" s="1"/>
  <c r="G407" i="10"/>
  <c r="L407" i="10" s="1"/>
  <c r="I407" i="10"/>
  <c r="M407" i="10" s="1"/>
  <c r="C407" i="40"/>
  <c r="AB406" i="39"/>
  <c r="E407" i="40" s="1"/>
  <c r="K407" i="40"/>
  <c r="N407" i="40" s="1"/>
  <c r="F407" i="40"/>
  <c r="G407" i="40"/>
  <c r="L407" i="40" s="1"/>
  <c r="H407" i="40"/>
  <c r="I407" i="40"/>
  <c r="M407" i="40" s="1"/>
  <c r="U405" i="9"/>
  <c r="J406" i="10" s="1"/>
  <c r="O405" i="9"/>
  <c r="H406" i="10" s="1"/>
  <c r="I405" i="9"/>
  <c r="F406" i="10" s="1"/>
  <c r="J411" i="8"/>
  <c r="M412" i="8"/>
  <c r="C410" i="41"/>
  <c r="E409" i="41"/>
  <c r="F409" i="41"/>
  <c r="T409" i="38"/>
  <c r="G409" i="38"/>
  <c r="D410" i="38"/>
  <c r="H410" i="5"/>
  <c r="K411" i="5"/>
  <c r="F406" i="42"/>
  <c r="D407" i="42"/>
  <c r="T409" i="44"/>
  <c r="G409" i="44"/>
  <c r="D410" i="44"/>
  <c r="E409" i="44"/>
  <c r="F409" i="44"/>
  <c r="W433" i="36"/>
  <c r="X433" i="36" s="1"/>
  <c r="I407" i="34"/>
  <c r="M407" i="34" s="1"/>
  <c r="K407" i="34"/>
  <c r="N407" i="34" s="1"/>
  <c r="G407" i="34"/>
  <c r="L407" i="34" s="1"/>
  <c r="K407" i="37"/>
  <c r="N407" i="37" s="1"/>
  <c r="G407" i="37"/>
  <c r="L407" i="37" s="1"/>
  <c r="I407" i="37"/>
  <c r="M407" i="37" s="1"/>
  <c r="E407" i="30"/>
  <c r="F407" i="30" s="1"/>
  <c r="M407" i="30"/>
  <c r="B408" i="30"/>
  <c r="A408" i="31"/>
  <c r="N407" i="30"/>
  <c r="V407" i="30"/>
  <c r="G407" i="30"/>
  <c r="H407" i="30"/>
  <c r="P407" i="30"/>
  <c r="J407" i="30"/>
  <c r="C407" i="30"/>
  <c r="S407" i="30"/>
  <c r="Y407" i="30" s="1"/>
  <c r="Z407" i="30" s="1"/>
  <c r="AA407" i="30" s="1"/>
  <c r="T407" i="30"/>
  <c r="L411" i="2"/>
  <c r="I410" i="2"/>
  <c r="I410" i="29"/>
  <c r="L411" i="29"/>
  <c r="F407" i="7"/>
  <c r="G407" i="7"/>
  <c r="L407" i="7" s="1"/>
  <c r="H407" i="7"/>
  <c r="I407" i="7"/>
  <c r="M407" i="7" s="1"/>
  <c r="K407" i="7"/>
  <c r="N407" i="7" s="1"/>
  <c r="J410" i="44"/>
  <c r="M411" i="44"/>
  <c r="C407" i="43"/>
  <c r="AB406" i="42"/>
  <c r="E407" i="43" s="1"/>
  <c r="B411" i="38" l="1"/>
  <c r="B409" i="39"/>
  <c r="B411" i="47"/>
  <c r="B409" i="48"/>
  <c r="G409" i="22"/>
  <c r="L409" i="22" s="1"/>
  <c r="B411" i="41"/>
  <c r="B409" i="42"/>
  <c r="I409" i="22"/>
  <c r="M409" i="22" s="1"/>
  <c r="B411" i="32"/>
  <c r="B409" i="33"/>
  <c r="AB407" i="48"/>
  <c r="E408" i="49" s="1"/>
  <c r="C408" i="49"/>
  <c r="T409" i="48"/>
  <c r="B411" i="2"/>
  <c r="B409" i="3"/>
  <c r="B411" i="44"/>
  <c r="B409" i="45"/>
  <c r="B411" i="35"/>
  <c r="B409" i="36"/>
  <c r="B411" i="50"/>
  <c r="B409" i="51"/>
  <c r="V408" i="48"/>
  <c r="A409" i="49"/>
  <c r="K409" i="49" s="1"/>
  <c r="N409" i="49" s="1"/>
  <c r="E408" i="48"/>
  <c r="C408" i="48"/>
  <c r="M408" i="48"/>
  <c r="S408" i="48"/>
  <c r="Y408" i="48" s="1"/>
  <c r="Z408" i="48" s="1"/>
  <c r="K408" i="49"/>
  <c r="N408" i="49" s="1"/>
  <c r="I409" i="19"/>
  <c r="M409" i="19" s="1"/>
  <c r="G409" i="19"/>
  <c r="L409" i="19" s="1"/>
  <c r="O408" i="12"/>
  <c r="I408" i="12"/>
  <c r="U408" i="12"/>
  <c r="G409" i="16"/>
  <c r="L409" i="16" s="1"/>
  <c r="G409" i="25"/>
  <c r="L409" i="25" s="1"/>
  <c r="K409" i="52"/>
  <c r="N409" i="52" s="1"/>
  <c r="K409" i="19"/>
  <c r="N409" i="19" s="1"/>
  <c r="G409" i="13"/>
  <c r="L409" i="13" s="1"/>
  <c r="I409" i="13"/>
  <c r="M409" i="13" s="1"/>
  <c r="J409" i="13"/>
  <c r="F409" i="13"/>
  <c r="K409" i="13"/>
  <c r="N409" i="13" s="1"/>
  <c r="H409" i="13"/>
  <c r="K409" i="16"/>
  <c r="N409" i="16" s="1"/>
  <c r="K409" i="25"/>
  <c r="N409" i="25" s="1"/>
  <c r="A410" i="13"/>
  <c r="N409" i="12"/>
  <c r="M409" i="12"/>
  <c r="V409" i="12"/>
  <c r="H409" i="12"/>
  <c r="S409" i="12"/>
  <c r="Y409" i="12" s="1"/>
  <c r="Z409" i="12" s="1"/>
  <c r="AA409" i="12" s="1"/>
  <c r="D410" i="13" s="1"/>
  <c r="E409" i="12"/>
  <c r="F409" i="12" s="1"/>
  <c r="C409" i="12"/>
  <c r="T409" i="12"/>
  <c r="G409" i="12"/>
  <c r="P409" i="12"/>
  <c r="B410" i="12"/>
  <c r="J409" i="12"/>
  <c r="I409" i="16"/>
  <c r="M409" i="16" s="1"/>
  <c r="D463" i="12"/>
  <c r="AB408" i="12"/>
  <c r="E409" i="13" s="1"/>
  <c r="C409" i="13"/>
  <c r="W414" i="50"/>
  <c r="J410" i="50"/>
  <c r="G410" i="50" s="1"/>
  <c r="M411" i="50"/>
  <c r="N411" i="26"/>
  <c r="H410" i="26"/>
  <c r="E410" i="26" s="1"/>
  <c r="H409" i="27" s="1"/>
  <c r="D460" i="21"/>
  <c r="F411" i="23"/>
  <c r="K414" i="50"/>
  <c r="Q412" i="51"/>
  <c r="R412" i="51" s="1"/>
  <c r="K414" i="23"/>
  <c r="H413" i="23"/>
  <c r="AB408" i="15"/>
  <c r="E409" i="16" s="1"/>
  <c r="C409" i="16"/>
  <c r="K414" i="51"/>
  <c r="L414" i="51" s="1"/>
  <c r="M413" i="23"/>
  <c r="J412" i="23"/>
  <c r="O408" i="24"/>
  <c r="H409" i="25" s="1"/>
  <c r="I408" i="24"/>
  <c r="F409" i="25" s="1"/>
  <c r="U408" i="24"/>
  <c r="J409" i="25" s="1"/>
  <c r="K411" i="17"/>
  <c r="H410" i="17"/>
  <c r="E410" i="17" s="1"/>
  <c r="AB408" i="21"/>
  <c r="E409" i="22" s="1"/>
  <c r="C409" i="22"/>
  <c r="T414" i="26"/>
  <c r="D415" i="26"/>
  <c r="N411" i="50"/>
  <c r="H410" i="50"/>
  <c r="E410" i="50" s="1"/>
  <c r="L415" i="26"/>
  <c r="A410" i="28"/>
  <c r="J409" i="27"/>
  <c r="E409" i="27"/>
  <c r="F409" i="27" s="1"/>
  <c r="V409" i="27"/>
  <c r="C409" i="27"/>
  <c r="M409" i="27"/>
  <c r="G409" i="27"/>
  <c r="S409" i="27"/>
  <c r="Y409" i="27" s="1"/>
  <c r="Z409" i="27" s="1"/>
  <c r="B410" i="27"/>
  <c r="P409" i="27"/>
  <c r="I410" i="28" s="1"/>
  <c r="M410" i="28" s="1"/>
  <c r="P411" i="26"/>
  <c r="J410" i="26"/>
  <c r="G410" i="26" s="1"/>
  <c r="T409" i="27" s="1"/>
  <c r="D412" i="23"/>
  <c r="T411" i="23"/>
  <c r="N411" i="20"/>
  <c r="H410" i="20"/>
  <c r="E410" i="20" s="1"/>
  <c r="K416" i="26"/>
  <c r="C419" i="17"/>
  <c r="D413" i="20"/>
  <c r="T412" i="20"/>
  <c r="A410" i="16"/>
  <c r="C409" i="15"/>
  <c r="M409" i="15"/>
  <c r="G409" i="15"/>
  <c r="S409" i="15"/>
  <c r="Y409" i="15" s="1"/>
  <c r="Z409" i="15" s="1"/>
  <c r="B410" i="15"/>
  <c r="H409" i="15"/>
  <c r="T409" i="15"/>
  <c r="N409" i="15"/>
  <c r="P409" i="15"/>
  <c r="I410" i="16" s="1"/>
  <c r="M410" i="16" s="1"/>
  <c r="J409" i="15"/>
  <c r="G410" i="16" s="1"/>
  <c r="L410" i="16" s="1"/>
  <c r="E409" i="15"/>
  <c r="F409" i="15" s="1"/>
  <c r="V409" i="15"/>
  <c r="K410" i="16" s="1"/>
  <c r="N410" i="16" s="1"/>
  <c r="I410" i="50"/>
  <c r="F410" i="50" s="1"/>
  <c r="N409" i="51" s="1"/>
  <c r="L411" i="50"/>
  <c r="M412" i="20"/>
  <c r="J411" i="20"/>
  <c r="G411" i="20" s="1"/>
  <c r="AB408" i="24"/>
  <c r="E409" i="25" s="1"/>
  <c r="C409" i="25"/>
  <c r="L415" i="14"/>
  <c r="I414" i="14"/>
  <c r="C413" i="14"/>
  <c r="T412" i="14"/>
  <c r="AB408" i="51"/>
  <c r="E409" i="52" s="1"/>
  <c r="C409" i="52"/>
  <c r="U408" i="51"/>
  <c r="J409" i="52" s="1"/>
  <c r="O408" i="51"/>
  <c r="H409" i="52" s="1"/>
  <c r="I408" i="51"/>
  <c r="F409" i="52" s="1"/>
  <c r="L412" i="17"/>
  <c r="I411" i="17"/>
  <c r="F411" i="17" s="1"/>
  <c r="K414" i="20"/>
  <c r="F412" i="14"/>
  <c r="N413" i="11"/>
  <c r="H412" i="11"/>
  <c r="W413" i="51"/>
  <c r="X413" i="51" s="1"/>
  <c r="I408" i="18"/>
  <c r="F409" i="19" s="1"/>
  <c r="U408" i="18"/>
  <c r="J409" i="19" s="1"/>
  <c r="O408" i="18"/>
  <c r="H409" i="19" s="1"/>
  <c r="K416" i="11"/>
  <c r="D412" i="17"/>
  <c r="T411" i="17"/>
  <c r="J411" i="14"/>
  <c r="G411" i="14" s="1"/>
  <c r="M412" i="14"/>
  <c r="C414" i="20"/>
  <c r="O411" i="26"/>
  <c r="I410" i="26"/>
  <c r="F410" i="26" s="1"/>
  <c r="N409" i="27" s="1"/>
  <c r="D448" i="15"/>
  <c r="D449" i="15" s="1"/>
  <c r="A410" i="25"/>
  <c r="S409" i="24"/>
  <c r="Y409" i="24" s="1"/>
  <c r="Z409" i="24" s="1"/>
  <c r="B410" i="24"/>
  <c r="V409" i="24"/>
  <c r="T409" i="24"/>
  <c r="G409" i="24"/>
  <c r="N409" i="24"/>
  <c r="J409" i="24"/>
  <c r="E409" i="24"/>
  <c r="F409" i="24" s="1"/>
  <c r="H409" i="24"/>
  <c r="C409" i="24"/>
  <c r="M409" i="24"/>
  <c r="P409" i="24"/>
  <c r="I410" i="25" s="1"/>
  <c r="M410" i="25" s="1"/>
  <c r="M412" i="11"/>
  <c r="J411" i="11"/>
  <c r="G411" i="11" s="1"/>
  <c r="I409" i="52"/>
  <c r="M409" i="52" s="1"/>
  <c r="G409" i="52"/>
  <c r="L409" i="52" s="1"/>
  <c r="A410" i="22"/>
  <c r="S409" i="21"/>
  <c r="Y409" i="21" s="1"/>
  <c r="Z409" i="21" s="1"/>
  <c r="N409" i="21"/>
  <c r="T409" i="21"/>
  <c r="E409" i="21"/>
  <c r="F409" i="21" s="1"/>
  <c r="V409" i="21"/>
  <c r="K410" i="22" s="1"/>
  <c r="N410" i="22" s="1"/>
  <c r="P409" i="21"/>
  <c r="I410" i="22" s="1"/>
  <c r="M410" i="22" s="1"/>
  <c r="M409" i="21"/>
  <c r="G409" i="21"/>
  <c r="J409" i="21"/>
  <c r="G410" i="22" s="1"/>
  <c r="L410" i="22" s="1"/>
  <c r="C409" i="21"/>
  <c r="B410" i="21"/>
  <c r="H409" i="21"/>
  <c r="C422" i="23"/>
  <c r="C423" i="23" s="1"/>
  <c r="U408" i="27"/>
  <c r="J409" i="28" s="1"/>
  <c r="O408" i="27"/>
  <c r="H409" i="28" s="1"/>
  <c r="I408" i="27"/>
  <c r="F409" i="28" s="1"/>
  <c r="A410" i="19"/>
  <c r="S409" i="18"/>
  <c r="Y409" i="18" s="1"/>
  <c r="Z409" i="18" s="1"/>
  <c r="B410" i="18"/>
  <c r="P409" i="18"/>
  <c r="T409" i="18"/>
  <c r="N409" i="18"/>
  <c r="H409" i="18"/>
  <c r="E409" i="18"/>
  <c r="F409" i="18" s="1"/>
  <c r="V409" i="18"/>
  <c r="K410" i="19" s="1"/>
  <c r="N410" i="19" s="1"/>
  <c r="J409" i="18"/>
  <c r="G410" i="19" s="1"/>
  <c r="L410" i="19" s="1"/>
  <c r="C409" i="18"/>
  <c r="M409" i="18"/>
  <c r="G409" i="18"/>
  <c r="C415" i="50"/>
  <c r="U416" i="50"/>
  <c r="L413" i="20"/>
  <c r="I412" i="20"/>
  <c r="F412" i="20" s="1"/>
  <c r="L413" i="23"/>
  <c r="I412" i="23"/>
  <c r="F412" i="23" s="1"/>
  <c r="L412" i="11"/>
  <c r="I411" i="11"/>
  <c r="F411" i="11" s="1"/>
  <c r="C415" i="26"/>
  <c r="C417" i="11"/>
  <c r="M415" i="26"/>
  <c r="D415" i="14"/>
  <c r="U408" i="15"/>
  <c r="J409" i="16" s="1"/>
  <c r="O408" i="15"/>
  <c r="H409" i="16" s="1"/>
  <c r="I408" i="15"/>
  <c r="F409" i="16" s="1"/>
  <c r="G411" i="23"/>
  <c r="O413" i="50"/>
  <c r="O414" i="50" s="1"/>
  <c r="A410" i="52"/>
  <c r="J409" i="51"/>
  <c r="H409" i="51"/>
  <c r="C409" i="51"/>
  <c r="T409" i="51"/>
  <c r="V409" i="51"/>
  <c r="K410" i="52" s="1"/>
  <c r="N410" i="52" s="1"/>
  <c r="E409" i="51"/>
  <c r="F409" i="51" s="1"/>
  <c r="P409" i="51"/>
  <c r="I410" i="52" s="1"/>
  <c r="M410" i="52" s="1"/>
  <c r="G409" i="51"/>
  <c r="S409" i="51"/>
  <c r="Y409" i="51" s="1"/>
  <c r="Z409" i="51" s="1"/>
  <c r="M409" i="51"/>
  <c r="I408" i="21"/>
  <c r="F409" i="22" s="1"/>
  <c r="O408" i="21"/>
  <c r="H409" i="22" s="1"/>
  <c r="U408" i="21"/>
  <c r="J409" i="22" s="1"/>
  <c r="E411" i="23"/>
  <c r="W415" i="50"/>
  <c r="AB408" i="27"/>
  <c r="E409" i="28" s="1"/>
  <c r="C409" i="28"/>
  <c r="D412" i="11"/>
  <c r="T411" i="11"/>
  <c r="E411" i="11"/>
  <c r="D414" i="50"/>
  <c r="K413" i="14"/>
  <c r="H412" i="14"/>
  <c r="E412" i="14" s="1"/>
  <c r="M412" i="17"/>
  <c r="J411" i="17"/>
  <c r="G411" i="17" s="1"/>
  <c r="AB408" i="18"/>
  <c r="E409" i="19" s="1"/>
  <c r="C409" i="19"/>
  <c r="V413" i="50"/>
  <c r="V414" i="50" s="1"/>
  <c r="D408" i="28"/>
  <c r="AA408" i="27"/>
  <c r="AA408" i="24"/>
  <c r="D408" i="25"/>
  <c r="D408" i="22"/>
  <c r="AA408" i="21"/>
  <c r="D408" i="19"/>
  <c r="AA408" i="18"/>
  <c r="D408" i="16"/>
  <c r="AA408" i="15"/>
  <c r="D408" i="52"/>
  <c r="AA408" i="51"/>
  <c r="D408" i="49"/>
  <c r="AA408" i="48"/>
  <c r="N411" i="47"/>
  <c r="H410" i="47"/>
  <c r="E410" i="47" s="1"/>
  <c r="H409" i="48" s="1"/>
  <c r="J409" i="48"/>
  <c r="O411" i="47"/>
  <c r="P409" i="48"/>
  <c r="I410" i="47"/>
  <c r="F410" i="47" s="1"/>
  <c r="N409" i="48" s="1"/>
  <c r="C421" i="47"/>
  <c r="C422" i="47" s="1"/>
  <c r="D408" i="48"/>
  <c r="F407" i="48"/>
  <c r="M412" i="47"/>
  <c r="J411" i="47"/>
  <c r="G411" i="47" s="1"/>
  <c r="I406" i="48"/>
  <c r="F407" i="49" s="1"/>
  <c r="U406" i="48"/>
  <c r="J407" i="49" s="1"/>
  <c r="O406" i="48"/>
  <c r="H407" i="49" s="1"/>
  <c r="L413" i="47"/>
  <c r="T412" i="47"/>
  <c r="D413" i="47"/>
  <c r="K413" i="47"/>
  <c r="U410" i="47"/>
  <c r="G408" i="48"/>
  <c r="K414" i="35"/>
  <c r="H413" i="35"/>
  <c r="H410" i="29"/>
  <c r="K411" i="29"/>
  <c r="Y407" i="3"/>
  <c r="Z407" i="3" s="1"/>
  <c r="AA407" i="3" s="1"/>
  <c r="D408" i="4" s="1"/>
  <c r="AB407" i="3"/>
  <c r="E408" i="4" s="1"/>
  <c r="R411" i="3"/>
  <c r="U407" i="30"/>
  <c r="J408" i="31" s="1"/>
  <c r="O407" i="30"/>
  <c r="H408" i="31" s="1"/>
  <c r="I407" i="30"/>
  <c r="F408" i="31" s="1"/>
  <c r="D408" i="46"/>
  <c r="D408" i="43"/>
  <c r="D408" i="10"/>
  <c r="D408" i="7"/>
  <c r="D408" i="31"/>
  <c r="D408" i="37"/>
  <c r="O407" i="3"/>
  <c r="H408" i="4" s="1"/>
  <c r="I407" i="3"/>
  <c r="F408" i="4" s="1"/>
  <c r="U407" i="3"/>
  <c r="J408" i="4" s="1"/>
  <c r="D408" i="40"/>
  <c r="D408" i="34"/>
  <c r="F407" i="42"/>
  <c r="D408" i="42"/>
  <c r="I410" i="8"/>
  <c r="F410" i="8" s="1"/>
  <c r="L411" i="8"/>
  <c r="A409" i="40"/>
  <c r="J408" i="39"/>
  <c r="C408" i="39"/>
  <c r="S408" i="39"/>
  <c r="Y408" i="39" s="1"/>
  <c r="Z408" i="39" s="1"/>
  <c r="AA408" i="39" s="1"/>
  <c r="T408" i="39"/>
  <c r="E408" i="39"/>
  <c r="F408" i="39" s="1"/>
  <c r="M408" i="39"/>
  <c r="N408" i="39"/>
  <c r="V408" i="39"/>
  <c r="G408" i="39"/>
  <c r="H408" i="39"/>
  <c r="P408" i="39"/>
  <c r="H411" i="41"/>
  <c r="K412" i="41"/>
  <c r="C408" i="3"/>
  <c r="S408" i="3"/>
  <c r="T408" i="3"/>
  <c r="E408" i="3"/>
  <c r="F408" i="3" s="1"/>
  <c r="M408" i="3"/>
  <c r="N408" i="3"/>
  <c r="V408" i="3"/>
  <c r="A409" i="4"/>
  <c r="G408" i="3"/>
  <c r="H408" i="3"/>
  <c r="P408" i="3"/>
  <c r="J408" i="3"/>
  <c r="G408" i="37"/>
  <c r="L408" i="37" s="1"/>
  <c r="I408" i="37"/>
  <c r="M408" i="37" s="1"/>
  <c r="K408" i="37"/>
  <c r="N408" i="37" s="1"/>
  <c r="D409" i="6"/>
  <c r="J408" i="6"/>
  <c r="C408" i="6"/>
  <c r="S408" i="6"/>
  <c r="Y408" i="6" s="1"/>
  <c r="Z408" i="6" s="1"/>
  <c r="AA408" i="6" s="1"/>
  <c r="T408" i="6"/>
  <c r="E408" i="6"/>
  <c r="F408" i="6" s="1"/>
  <c r="M408" i="6"/>
  <c r="B409" i="6"/>
  <c r="N408" i="6"/>
  <c r="V408" i="6"/>
  <c r="G408" i="6"/>
  <c r="H408" i="6"/>
  <c r="P408" i="6"/>
  <c r="A409" i="7"/>
  <c r="K408" i="46"/>
  <c r="N408" i="46" s="1"/>
  <c r="G408" i="46"/>
  <c r="L408" i="46" s="1"/>
  <c r="I408" i="46"/>
  <c r="M408" i="46" s="1"/>
  <c r="E408" i="33"/>
  <c r="F408" i="33" s="1"/>
  <c r="M408" i="33"/>
  <c r="N408" i="33"/>
  <c r="V408" i="33"/>
  <c r="G408" i="33"/>
  <c r="H408" i="33"/>
  <c r="P408" i="33"/>
  <c r="A409" i="34"/>
  <c r="J408" i="33"/>
  <c r="C408" i="33"/>
  <c r="S408" i="33"/>
  <c r="Y408" i="33" s="1"/>
  <c r="Z408" i="33" s="1"/>
  <c r="AA408" i="33" s="1"/>
  <c r="T408" i="33"/>
  <c r="C408" i="10"/>
  <c r="AB407" i="9"/>
  <c r="E408" i="10" s="1"/>
  <c r="I408" i="31"/>
  <c r="M408" i="31" s="1"/>
  <c r="K408" i="31"/>
  <c r="N408" i="31" s="1"/>
  <c r="G408" i="31"/>
  <c r="L408" i="31" s="1"/>
  <c r="W434" i="36"/>
  <c r="X434" i="36" s="1"/>
  <c r="O406" i="42"/>
  <c r="H407" i="43" s="1"/>
  <c r="I406" i="42"/>
  <c r="F407" i="43" s="1"/>
  <c r="U406" i="42"/>
  <c r="J407" i="43" s="1"/>
  <c r="E410" i="41"/>
  <c r="C411" i="41"/>
  <c r="M413" i="32"/>
  <c r="J412" i="32"/>
  <c r="C408" i="40"/>
  <c r="AB407" i="39"/>
  <c r="E408" i="40" s="1"/>
  <c r="T410" i="29"/>
  <c r="G410" i="29"/>
  <c r="D411" i="29"/>
  <c r="E410" i="29"/>
  <c r="F410" i="29"/>
  <c r="A409" i="37"/>
  <c r="T408" i="36"/>
  <c r="N408" i="36"/>
  <c r="V408" i="36"/>
  <c r="G408" i="36"/>
  <c r="H408" i="36"/>
  <c r="P408" i="36"/>
  <c r="J408" i="36"/>
  <c r="C408" i="36"/>
  <c r="E408" i="36"/>
  <c r="F408" i="36" s="1"/>
  <c r="M408" i="36"/>
  <c r="S408" i="36"/>
  <c r="Y408" i="36" s="1"/>
  <c r="Z408" i="36" s="1"/>
  <c r="AA408" i="36" s="1"/>
  <c r="D411" i="8"/>
  <c r="T410" i="8"/>
  <c r="G410" i="8"/>
  <c r="U407" i="6"/>
  <c r="J408" i="7" s="1"/>
  <c r="O407" i="6"/>
  <c r="H408" i="7" s="1"/>
  <c r="I407" i="6"/>
  <c r="F408" i="7" s="1"/>
  <c r="C408" i="7"/>
  <c r="AB407" i="6"/>
  <c r="E408" i="7" s="1"/>
  <c r="G410" i="35"/>
  <c r="D411" i="35"/>
  <c r="T410" i="35"/>
  <c r="E410" i="35"/>
  <c r="F410" i="35"/>
  <c r="A409" i="46"/>
  <c r="G408" i="45"/>
  <c r="H408" i="45"/>
  <c r="P408" i="45"/>
  <c r="J408" i="45"/>
  <c r="C408" i="45"/>
  <c r="S408" i="45"/>
  <c r="Y408" i="45" s="1"/>
  <c r="Z408" i="45" s="1"/>
  <c r="AA408" i="45" s="1"/>
  <c r="T408" i="45"/>
  <c r="N408" i="45"/>
  <c r="V408" i="45"/>
  <c r="E408" i="45"/>
  <c r="M408" i="45"/>
  <c r="C408" i="34"/>
  <c r="AB407" i="33"/>
  <c r="E408" i="34" s="1"/>
  <c r="G408" i="10"/>
  <c r="L408" i="10" s="1"/>
  <c r="I408" i="10"/>
  <c r="M408" i="10" s="1"/>
  <c r="K408" i="10"/>
  <c r="N408" i="10" s="1"/>
  <c r="C412" i="2"/>
  <c r="J408" i="30"/>
  <c r="C408" i="30"/>
  <c r="S408" i="30"/>
  <c r="Y408" i="30" s="1"/>
  <c r="Z408" i="30" s="1"/>
  <c r="AA408" i="30" s="1"/>
  <c r="T408" i="30"/>
  <c r="E408" i="30"/>
  <c r="M408" i="30"/>
  <c r="B409" i="30"/>
  <c r="N408" i="30"/>
  <c r="V408" i="30"/>
  <c r="G408" i="30"/>
  <c r="H408" i="30"/>
  <c r="P408" i="30"/>
  <c r="A409" i="31"/>
  <c r="K412" i="5"/>
  <c r="H411" i="5"/>
  <c r="J412" i="8"/>
  <c r="M413" i="8"/>
  <c r="F407" i="9"/>
  <c r="D408" i="9"/>
  <c r="J412" i="29"/>
  <c r="M413" i="29"/>
  <c r="K408" i="4"/>
  <c r="N408" i="4" s="1"/>
  <c r="G408" i="4"/>
  <c r="L408" i="4" s="1"/>
  <c r="I408" i="4"/>
  <c r="M408" i="4" s="1"/>
  <c r="C408" i="37"/>
  <c r="AB407" i="36"/>
  <c r="E408" i="37" s="1"/>
  <c r="J411" i="35"/>
  <c r="M412" i="35"/>
  <c r="C408" i="46"/>
  <c r="AB407" i="45"/>
  <c r="E408" i="46" s="1"/>
  <c r="I407" i="33"/>
  <c r="F408" i="34" s="1"/>
  <c r="U407" i="33"/>
  <c r="J408" i="34" s="1"/>
  <c r="O407" i="33"/>
  <c r="J411" i="41"/>
  <c r="M412" i="41"/>
  <c r="G410" i="5"/>
  <c r="D411" i="5"/>
  <c r="T410" i="5"/>
  <c r="F410" i="2"/>
  <c r="C408" i="31"/>
  <c r="AB407" i="30"/>
  <c r="E408" i="31" s="1"/>
  <c r="I406" i="9"/>
  <c r="F407" i="10" s="1"/>
  <c r="U406" i="9"/>
  <c r="J407" i="10" s="1"/>
  <c r="O406" i="9"/>
  <c r="H407" i="10" s="1"/>
  <c r="G408" i="40"/>
  <c r="L408" i="40" s="1"/>
  <c r="I408" i="40"/>
  <c r="M408" i="40" s="1"/>
  <c r="K408" i="40"/>
  <c r="N408" i="40" s="1"/>
  <c r="O407" i="36"/>
  <c r="H408" i="37" s="1"/>
  <c r="I407" i="36"/>
  <c r="F408" i="37" s="1"/>
  <c r="U407" i="36"/>
  <c r="J408" i="37" s="1"/>
  <c r="I410" i="41"/>
  <c r="F410" i="41" s="1"/>
  <c r="L411" i="41"/>
  <c r="D411" i="32"/>
  <c r="T410" i="32"/>
  <c r="G410" i="32"/>
  <c r="E410" i="32"/>
  <c r="F410" i="32"/>
  <c r="F407" i="45"/>
  <c r="D408" i="45"/>
  <c r="T410" i="41"/>
  <c r="G410" i="41"/>
  <c r="D411" i="41"/>
  <c r="H413" i="32"/>
  <c r="K414" i="32"/>
  <c r="K413" i="8"/>
  <c r="H412" i="8"/>
  <c r="A409" i="43"/>
  <c r="E408" i="42"/>
  <c r="M408" i="42"/>
  <c r="H408" i="42"/>
  <c r="P408" i="42"/>
  <c r="J408" i="42"/>
  <c r="C408" i="42"/>
  <c r="S408" i="42"/>
  <c r="Y408" i="42" s="1"/>
  <c r="Z408" i="42" s="1"/>
  <c r="AA408" i="42" s="1"/>
  <c r="G408" i="42"/>
  <c r="N408" i="42"/>
  <c r="T408" i="42"/>
  <c r="V408" i="42"/>
  <c r="G408" i="43"/>
  <c r="L408" i="43" s="1"/>
  <c r="I408" i="43"/>
  <c r="M408" i="43" s="1"/>
  <c r="K408" i="43"/>
  <c r="N408" i="43" s="1"/>
  <c r="J411" i="44"/>
  <c r="M412" i="44"/>
  <c r="I411" i="29"/>
  <c r="L412" i="29"/>
  <c r="G410" i="38"/>
  <c r="D411" i="38"/>
  <c r="T410" i="38"/>
  <c r="D411" i="2"/>
  <c r="T410" i="2"/>
  <c r="I411" i="35"/>
  <c r="L412" i="35"/>
  <c r="D409" i="36"/>
  <c r="M411" i="2"/>
  <c r="J410" i="2"/>
  <c r="G410" i="2" s="1"/>
  <c r="M412" i="5"/>
  <c r="J411" i="5"/>
  <c r="H413" i="44"/>
  <c r="K414" i="44"/>
  <c r="F408" i="30"/>
  <c r="D409" i="30"/>
  <c r="D410" i="33"/>
  <c r="U406" i="45"/>
  <c r="J407" i="46" s="1"/>
  <c r="O406" i="45"/>
  <c r="H407" i="46" s="1"/>
  <c r="I406" i="45"/>
  <c r="F407" i="46" s="1"/>
  <c r="C408" i="43"/>
  <c r="AB407" i="42"/>
  <c r="E408" i="43" s="1"/>
  <c r="G410" i="44"/>
  <c r="D411" i="44"/>
  <c r="T410" i="44"/>
  <c r="F410" i="44"/>
  <c r="E410" i="44"/>
  <c r="L412" i="32"/>
  <c r="I411" i="32"/>
  <c r="D409" i="39"/>
  <c r="N411" i="2"/>
  <c r="H410" i="2"/>
  <c r="E410" i="2" s="1"/>
  <c r="I411" i="38"/>
  <c r="L412" i="38"/>
  <c r="J411" i="38"/>
  <c r="M412" i="38"/>
  <c r="I412" i="5"/>
  <c r="L413" i="5"/>
  <c r="E410" i="8"/>
  <c r="C413" i="32"/>
  <c r="U407" i="39"/>
  <c r="J408" i="40" s="1"/>
  <c r="O407" i="39"/>
  <c r="H408" i="40" s="1"/>
  <c r="I407" i="39"/>
  <c r="F408" i="40" s="1"/>
  <c r="H411" i="38"/>
  <c r="K412" i="38"/>
  <c r="C408" i="4"/>
  <c r="C414" i="29"/>
  <c r="C413" i="44"/>
  <c r="C414" i="35"/>
  <c r="E410" i="5"/>
  <c r="F410" i="5"/>
  <c r="C411" i="5"/>
  <c r="C412" i="8"/>
  <c r="E411" i="8"/>
  <c r="F410" i="38"/>
  <c r="C411" i="38"/>
  <c r="E410" i="38"/>
  <c r="I411" i="2"/>
  <c r="L412" i="2"/>
  <c r="L413" i="44"/>
  <c r="I412" i="44"/>
  <c r="K413" i="2"/>
  <c r="I408" i="7"/>
  <c r="M408" i="7" s="1"/>
  <c r="K408" i="7"/>
  <c r="N408" i="7" s="1"/>
  <c r="G408" i="7"/>
  <c r="L408" i="7" s="1"/>
  <c r="K408" i="34"/>
  <c r="N408" i="34" s="1"/>
  <c r="G408" i="34"/>
  <c r="L408" i="34" s="1"/>
  <c r="H408" i="34"/>
  <c r="I408" i="34"/>
  <c r="M408" i="34" s="1"/>
  <c r="J408" i="9"/>
  <c r="C408" i="9"/>
  <c r="S408" i="9"/>
  <c r="Y408" i="9" s="1"/>
  <c r="Z408" i="9" s="1"/>
  <c r="AA408" i="9" s="1"/>
  <c r="T408" i="9"/>
  <c r="A409" i="10"/>
  <c r="E408" i="9"/>
  <c r="M408" i="9"/>
  <c r="B409" i="9"/>
  <c r="N408" i="9"/>
  <c r="V408" i="9"/>
  <c r="G408" i="9"/>
  <c r="H408" i="9"/>
  <c r="P408" i="9"/>
  <c r="D409" i="3"/>
  <c r="P435" i="35"/>
  <c r="P436" i="35" s="1"/>
  <c r="B412" i="2" l="1"/>
  <c r="B410" i="3"/>
  <c r="G409" i="49"/>
  <c r="L409" i="49" s="1"/>
  <c r="B412" i="50"/>
  <c r="B410" i="51"/>
  <c r="I409" i="49"/>
  <c r="M409" i="49" s="1"/>
  <c r="B412" i="41"/>
  <c r="B410" i="42"/>
  <c r="C409" i="49"/>
  <c r="AB408" i="48"/>
  <c r="E409" i="49" s="1"/>
  <c r="B412" i="35"/>
  <c r="B410" i="36"/>
  <c r="E409" i="48"/>
  <c r="M409" i="48"/>
  <c r="V409" i="48"/>
  <c r="C409" i="48"/>
  <c r="A410" i="49"/>
  <c r="S409" i="48"/>
  <c r="Y409" i="48" s="1"/>
  <c r="Z409" i="48" s="1"/>
  <c r="I410" i="49"/>
  <c r="M410" i="49" s="1"/>
  <c r="B412" i="32"/>
  <c r="B410" i="33"/>
  <c r="B412" i="47"/>
  <c r="B410" i="48"/>
  <c r="B412" i="44"/>
  <c r="B410" i="45"/>
  <c r="G410" i="49"/>
  <c r="L410" i="49" s="1"/>
  <c r="K410" i="28"/>
  <c r="N410" i="28" s="1"/>
  <c r="B412" i="38"/>
  <c r="B410" i="39"/>
  <c r="I410" i="19"/>
  <c r="M410" i="19" s="1"/>
  <c r="D464" i="12"/>
  <c r="O409" i="12"/>
  <c r="I409" i="12"/>
  <c r="U409" i="12"/>
  <c r="A411" i="13"/>
  <c r="P410" i="12"/>
  <c r="J410" i="12"/>
  <c r="E410" i="12"/>
  <c r="F410" i="12" s="1"/>
  <c r="C410" i="12"/>
  <c r="B411" i="12"/>
  <c r="G410" i="12"/>
  <c r="M410" i="12"/>
  <c r="S410" i="12"/>
  <c r="Y410" i="12" s="1"/>
  <c r="Z410" i="12" s="1"/>
  <c r="AA410" i="12" s="1"/>
  <c r="D411" i="13" s="1"/>
  <c r="V410" i="12"/>
  <c r="H410" i="12"/>
  <c r="N410" i="12"/>
  <c r="T410" i="12"/>
  <c r="G410" i="52"/>
  <c r="L410" i="52" s="1"/>
  <c r="AB409" i="12"/>
  <c r="E410" i="13" s="1"/>
  <c r="C410" i="13"/>
  <c r="G410" i="25"/>
  <c r="L410" i="25" s="1"/>
  <c r="G410" i="13"/>
  <c r="L410" i="13" s="1"/>
  <c r="H410" i="13"/>
  <c r="I410" i="13"/>
  <c r="M410" i="13" s="1"/>
  <c r="J410" i="13"/>
  <c r="K410" i="13"/>
  <c r="N410" i="13" s="1"/>
  <c r="F410" i="13"/>
  <c r="G410" i="28"/>
  <c r="L410" i="28" s="1"/>
  <c r="T413" i="50"/>
  <c r="A411" i="52"/>
  <c r="J410" i="51"/>
  <c r="E410" i="51"/>
  <c r="F410" i="51" s="1"/>
  <c r="V410" i="51"/>
  <c r="C410" i="51"/>
  <c r="P410" i="51"/>
  <c r="G410" i="51"/>
  <c r="S410" i="51"/>
  <c r="Y410" i="51" s="1"/>
  <c r="Z410" i="51" s="1"/>
  <c r="M410" i="51"/>
  <c r="M416" i="26"/>
  <c r="A411" i="22"/>
  <c r="J410" i="21"/>
  <c r="V410" i="21"/>
  <c r="M410" i="21"/>
  <c r="C410" i="21"/>
  <c r="E410" i="21"/>
  <c r="F410" i="21" s="1"/>
  <c r="B411" i="21"/>
  <c r="S410" i="21"/>
  <c r="Y410" i="21" s="1"/>
  <c r="Z410" i="21" s="1"/>
  <c r="T410" i="21"/>
  <c r="P410" i="21"/>
  <c r="N410" i="21"/>
  <c r="G410" i="21"/>
  <c r="AB409" i="21"/>
  <c r="E410" i="22" s="1"/>
  <c r="C410" i="22"/>
  <c r="O409" i="24"/>
  <c r="H410" i="25" s="1"/>
  <c r="I409" i="24"/>
  <c r="F410" i="25" s="1"/>
  <c r="U409" i="24"/>
  <c r="J410" i="25" s="1"/>
  <c r="O412" i="26"/>
  <c r="I411" i="26"/>
  <c r="F411" i="26" s="1"/>
  <c r="N410" i="27" s="1"/>
  <c r="M413" i="14"/>
  <c r="J412" i="14"/>
  <c r="G412" i="14" s="1"/>
  <c r="N414" i="11"/>
  <c r="H413" i="11"/>
  <c r="L412" i="50"/>
  <c r="I411" i="50"/>
  <c r="F411" i="50" s="1"/>
  <c r="N410" i="51" s="1"/>
  <c r="AB409" i="15"/>
  <c r="E410" i="16" s="1"/>
  <c r="C410" i="16"/>
  <c r="T413" i="20"/>
  <c r="D414" i="20"/>
  <c r="A411" i="28"/>
  <c r="S410" i="27"/>
  <c r="Y410" i="27" s="1"/>
  <c r="Z410" i="27" s="1"/>
  <c r="B411" i="27"/>
  <c r="P410" i="27"/>
  <c r="I411" i="28" s="1"/>
  <c r="M411" i="28" s="1"/>
  <c r="J410" i="27"/>
  <c r="G411" i="28" s="1"/>
  <c r="L411" i="28" s="1"/>
  <c r="E410" i="27"/>
  <c r="F410" i="27" s="1"/>
  <c r="V410" i="27"/>
  <c r="K411" i="28" s="1"/>
  <c r="N411" i="28" s="1"/>
  <c r="G410" i="27"/>
  <c r="C410" i="27"/>
  <c r="M410" i="27"/>
  <c r="N412" i="50"/>
  <c r="H411" i="50"/>
  <c r="E411" i="50" s="1"/>
  <c r="H410" i="51" s="1"/>
  <c r="J411" i="50"/>
  <c r="G411" i="50" s="1"/>
  <c r="T410" i="51" s="1"/>
  <c r="M412" i="50"/>
  <c r="M413" i="17"/>
  <c r="J412" i="17"/>
  <c r="G412" i="17" s="1"/>
  <c r="D415" i="50"/>
  <c r="T414" i="50"/>
  <c r="T412" i="11"/>
  <c r="D413" i="11"/>
  <c r="D416" i="14"/>
  <c r="C416" i="26"/>
  <c r="I413" i="23"/>
  <c r="L414" i="23"/>
  <c r="C416" i="50"/>
  <c r="AB409" i="18"/>
  <c r="E410" i="19" s="1"/>
  <c r="C410" i="19"/>
  <c r="U409" i="18"/>
  <c r="J410" i="19" s="1"/>
  <c r="O409" i="18"/>
  <c r="H410" i="19" s="1"/>
  <c r="I409" i="18"/>
  <c r="F410" i="19" s="1"/>
  <c r="AB409" i="24"/>
  <c r="E410" i="25" s="1"/>
  <c r="C410" i="25"/>
  <c r="K410" i="25"/>
  <c r="N410" i="25" s="1"/>
  <c r="D450" i="15"/>
  <c r="D451" i="15" s="1"/>
  <c r="C415" i="20"/>
  <c r="K417" i="11"/>
  <c r="I412" i="17"/>
  <c r="F412" i="17" s="1"/>
  <c r="L413" i="17"/>
  <c r="C414" i="14"/>
  <c r="F413" i="14"/>
  <c r="T413" i="14"/>
  <c r="A411" i="16"/>
  <c r="J410" i="15"/>
  <c r="N410" i="15"/>
  <c r="M410" i="15"/>
  <c r="G410" i="15"/>
  <c r="C410" i="15"/>
  <c r="V410" i="15"/>
  <c r="H410" i="15"/>
  <c r="S410" i="15"/>
  <c r="Y410" i="15" s="1"/>
  <c r="Z410" i="15" s="1"/>
  <c r="E410" i="15"/>
  <c r="F410" i="15" s="1"/>
  <c r="P410" i="15"/>
  <c r="I411" i="16" s="1"/>
  <c r="M411" i="16" s="1"/>
  <c r="T410" i="15"/>
  <c r="B411" i="15"/>
  <c r="K417" i="26"/>
  <c r="D413" i="23"/>
  <c r="T412" i="23"/>
  <c r="E412" i="23"/>
  <c r="L416" i="26"/>
  <c r="D416" i="26"/>
  <c r="T415" i="26"/>
  <c r="K415" i="51"/>
  <c r="L415" i="51" s="1"/>
  <c r="K415" i="23"/>
  <c r="H414" i="23"/>
  <c r="K415" i="50"/>
  <c r="D461" i="21"/>
  <c r="AB409" i="51"/>
  <c r="E410" i="52" s="1"/>
  <c r="C410" i="52"/>
  <c r="I409" i="51"/>
  <c r="F410" i="52" s="1"/>
  <c r="U409" i="51"/>
  <c r="J410" i="52" s="1"/>
  <c r="O409" i="51"/>
  <c r="H410" i="52" s="1"/>
  <c r="C418" i="11"/>
  <c r="A411" i="19"/>
  <c r="S410" i="18"/>
  <c r="Y410" i="18" s="1"/>
  <c r="Z410" i="18" s="1"/>
  <c r="E410" i="18"/>
  <c r="F410" i="18" s="1"/>
  <c r="P410" i="18"/>
  <c r="I411" i="19" s="1"/>
  <c r="M411" i="19" s="1"/>
  <c r="T410" i="18"/>
  <c r="B411" i="18"/>
  <c r="J410" i="18"/>
  <c r="N410" i="18"/>
  <c r="G410" i="18"/>
  <c r="C410" i="18"/>
  <c r="V410" i="18"/>
  <c r="M410" i="18"/>
  <c r="C424" i="23"/>
  <c r="A411" i="25"/>
  <c r="P410" i="24"/>
  <c r="I411" i="25" s="1"/>
  <c r="M411" i="25" s="1"/>
  <c r="M410" i="24"/>
  <c r="C410" i="24"/>
  <c r="J410" i="24"/>
  <c r="G411" i="25" s="1"/>
  <c r="L411" i="25" s="1"/>
  <c r="B411" i="24"/>
  <c r="N410" i="24"/>
  <c r="G410" i="24"/>
  <c r="T410" i="24"/>
  <c r="S410" i="24"/>
  <c r="Y410" i="24" s="1"/>
  <c r="Z410" i="24" s="1"/>
  <c r="H410" i="24"/>
  <c r="E410" i="24"/>
  <c r="F410" i="24" s="1"/>
  <c r="V410" i="24"/>
  <c r="K411" i="25" s="1"/>
  <c r="N411" i="25" s="1"/>
  <c r="W416" i="50"/>
  <c r="W414" i="51"/>
  <c r="X414" i="51" s="1"/>
  <c r="K415" i="20"/>
  <c r="O409" i="27"/>
  <c r="H410" i="28" s="1"/>
  <c r="I409" i="27"/>
  <c r="F410" i="28" s="1"/>
  <c r="U409" i="27"/>
  <c r="J410" i="28" s="1"/>
  <c r="K412" i="17"/>
  <c r="H411" i="17"/>
  <c r="E411" i="17" s="1"/>
  <c r="H410" i="18" s="1"/>
  <c r="G412" i="23"/>
  <c r="K414" i="14"/>
  <c r="H413" i="14"/>
  <c r="E413" i="14" s="1"/>
  <c r="I412" i="11"/>
  <c r="F412" i="11" s="1"/>
  <c r="L413" i="11"/>
  <c r="I413" i="20"/>
  <c r="F413" i="20" s="1"/>
  <c r="L414" i="20"/>
  <c r="O409" i="21"/>
  <c r="H410" i="22" s="1"/>
  <c r="U409" i="21"/>
  <c r="J410" i="22" s="1"/>
  <c r="I409" i="21"/>
  <c r="F410" i="22" s="1"/>
  <c r="M413" i="11"/>
  <c r="J412" i="11"/>
  <c r="G412" i="11" s="1"/>
  <c r="D413" i="17"/>
  <c r="T412" i="17"/>
  <c r="E412" i="11"/>
  <c r="L416" i="14"/>
  <c r="I415" i="14"/>
  <c r="M413" i="20"/>
  <c r="J412" i="20"/>
  <c r="G412" i="20" s="1"/>
  <c r="U409" i="15"/>
  <c r="J410" i="16" s="1"/>
  <c r="O409" i="15"/>
  <c r="H410" i="16" s="1"/>
  <c r="I409" i="15"/>
  <c r="F410" i="16" s="1"/>
  <c r="C420" i="17"/>
  <c r="C421" i="17" s="1"/>
  <c r="N412" i="20"/>
  <c r="H411" i="20"/>
  <c r="E411" i="20" s="1"/>
  <c r="H410" i="21" s="1"/>
  <c r="P412" i="26"/>
  <c r="J411" i="26"/>
  <c r="G411" i="26" s="1"/>
  <c r="T410" i="27" s="1"/>
  <c r="AB409" i="27"/>
  <c r="E410" i="28" s="1"/>
  <c r="C410" i="28"/>
  <c r="M414" i="23"/>
  <c r="J413" i="23"/>
  <c r="V415" i="50"/>
  <c r="Q413" i="51"/>
  <c r="R413" i="51" s="1"/>
  <c r="P415" i="50"/>
  <c r="N412" i="26"/>
  <c r="H411" i="26"/>
  <c r="E411" i="26" s="1"/>
  <c r="H410" i="27" s="1"/>
  <c r="D409" i="28"/>
  <c r="AA409" i="27"/>
  <c r="D409" i="25"/>
  <c r="AA409" i="24"/>
  <c r="D409" i="22"/>
  <c r="AA409" i="21"/>
  <c r="D409" i="19"/>
  <c r="AA409" i="18"/>
  <c r="D409" i="16"/>
  <c r="AA409" i="15"/>
  <c r="D409" i="52"/>
  <c r="AA409" i="51"/>
  <c r="U411" i="47"/>
  <c r="G409" i="48"/>
  <c r="K414" i="47"/>
  <c r="O412" i="47"/>
  <c r="I411" i="47"/>
  <c r="F411" i="47" s="1"/>
  <c r="D414" i="47"/>
  <c r="T413" i="47"/>
  <c r="O407" i="48"/>
  <c r="H408" i="49" s="1"/>
  <c r="I407" i="48"/>
  <c r="F408" i="49" s="1"/>
  <c r="U407" i="48"/>
  <c r="J408" i="49" s="1"/>
  <c r="D409" i="49"/>
  <c r="AA409" i="48"/>
  <c r="L414" i="47"/>
  <c r="F408" i="48"/>
  <c r="D409" i="48"/>
  <c r="N412" i="47"/>
  <c r="H411" i="47"/>
  <c r="E411" i="47" s="1"/>
  <c r="H410" i="48" s="1"/>
  <c r="J410" i="48"/>
  <c r="C423" i="47"/>
  <c r="M413" i="47"/>
  <c r="J412" i="47"/>
  <c r="G412" i="47" s="1"/>
  <c r="H414" i="35"/>
  <c r="K415" i="35"/>
  <c r="H411" i="29"/>
  <c r="E411" i="29" s="1"/>
  <c r="K412" i="29"/>
  <c r="Y408" i="3"/>
  <c r="Z408" i="3" s="1"/>
  <c r="AA408" i="3" s="1"/>
  <c r="D409" i="4" s="1"/>
  <c r="AB408" i="3"/>
  <c r="R412" i="3"/>
  <c r="D409" i="7"/>
  <c r="D409" i="43"/>
  <c r="D409" i="37"/>
  <c r="D409" i="40"/>
  <c r="D409" i="10"/>
  <c r="D409" i="31"/>
  <c r="D409" i="46"/>
  <c r="U408" i="6"/>
  <c r="O408" i="6"/>
  <c r="H409" i="7" s="1"/>
  <c r="I408" i="6"/>
  <c r="F409" i="7" s="1"/>
  <c r="D409" i="34"/>
  <c r="D410" i="3"/>
  <c r="U408" i="3"/>
  <c r="J409" i="4" s="1"/>
  <c r="O408" i="3"/>
  <c r="H409" i="4" s="1"/>
  <c r="I408" i="3"/>
  <c r="L413" i="32"/>
  <c r="I412" i="32"/>
  <c r="H414" i="44"/>
  <c r="K415" i="44"/>
  <c r="O408" i="36"/>
  <c r="H409" i="37" s="1"/>
  <c r="I408" i="36"/>
  <c r="F409" i="37" s="1"/>
  <c r="U408" i="36"/>
  <c r="J409" i="37" s="1"/>
  <c r="U407" i="45"/>
  <c r="J408" i="46" s="1"/>
  <c r="O407" i="45"/>
  <c r="H408" i="46" s="1"/>
  <c r="I407" i="45"/>
  <c r="F408" i="46" s="1"/>
  <c r="G411" i="5"/>
  <c r="D412" i="5"/>
  <c r="T411" i="5"/>
  <c r="C413" i="2"/>
  <c r="AB408" i="36"/>
  <c r="E409" i="37" s="1"/>
  <c r="C409" i="37"/>
  <c r="C409" i="34"/>
  <c r="AB408" i="33"/>
  <c r="E409" i="34" s="1"/>
  <c r="J409" i="7"/>
  <c r="K409" i="7"/>
  <c r="N409" i="7" s="1"/>
  <c r="G409" i="7"/>
  <c r="L409" i="7" s="1"/>
  <c r="I409" i="7"/>
  <c r="M409" i="7" s="1"/>
  <c r="G409" i="10"/>
  <c r="L409" i="10" s="1"/>
  <c r="I409" i="10"/>
  <c r="M409" i="10" s="1"/>
  <c r="K409" i="10"/>
  <c r="N409" i="10" s="1"/>
  <c r="C412" i="38"/>
  <c r="E411" i="38"/>
  <c r="F411" i="38"/>
  <c r="C415" i="35"/>
  <c r="C415" i="29"/>
  <c r="C414" i="32"/>
  <c r="L413" i="38"/>
  <c r="I412" i="38"/>
  <c r="I412" i="35"/>
  <c r="L413" i="35"/>
  <c r="I412" i="29"/>
  <c r="L413" i="29"/>
  <c r="H413" i="8"/>
  <c r="K414" i="8"/>
  <c r="J412" i="35"/>
  <c r="M413" i="35"/>
  <c r="G409" i="30"/>
  <c r="H409" i="30"/>
  <c r="P409" i="30"/>
  <c r="J409" i="30"/>
  <c r="C409" i="30"/>
  <c r="S409" i="30"/>
  <c r="Y409" i="30" s="1"/>
  <c r="Z409" i="30" s="1"/>
  <c r="AA409" i="30" s="1"/>
  <c r="A410" i="31"/>
  <c r="T409" i="30"/>
  <c r="E409" i="30"/>
  <c r="F409" i="30" s="1"/>
  <c r="M409" i="30"/>
  <c r="B410" i="30"/>
  <c r="N409" i="30"/>
  <c r="V409" i="30"/>
  <c r="F411" i="2"/>
  <c r="G409" i="46"/>
  <c r="L409" i="46" s="1"/>
  <c r="I409" i="46"/>
  <c r="M409" i="46" s="1"/>
  <c r="K409" i="46"/>
  <c r="N409" i="46" s="1"/>
  <c r="G409" i="34"/>
  <c r="L409" i="34" s="1"/>
  <c r="I409" i="34"/>
  <c r="M409" i="34" s="1"/>
  <c r="K409" i="34"/>
  <c r="N409" i="34" s="1"/>
  <c r="U408" i="33"/>
  <c r="J409" i="34" s="1"/>
  <c r="O408" i="33"/>
  <c r="H409" i="34" s="1"/>
  <c r="I408" i="33"/>
  <c r="F409" i="34" s="1"/>
  <c r="H414" i="32"/>
  <c r="K415" i="32"/>
  <c r="J412" i="41"/>
  <c r="M413" i="41"/>
  <c r="K413" i="5"/>
  <c r="H412" i="5"/>
  <c r="C409" i="31"/>
  <c r="AB408" i="30"/>
  <c r="E409" i="31" s="1"/>
  <c r="I409" i="40"/>
  <c r="M409" i="40" s="1"/>
  <c r="K409" i="40"/>
  <c r="N409" i="40" s="1"/>
  <c r="G409" i="40"/>
  <c r="L409" i="40" s="1"/>
  <c r="K414" i="2"/>
  <c r="J412" i="5"/>
  <c r="M413" i="5"/>
  <c r="J412" i="44"/>
  <c r="M413" i="44"/>
  <c r="J413" i="29"/>
  <c r="M414" i="29"/>
  <c r="K409" i="31"/>
  <c r="N409" i="31" s="1"/>
  <c r="G409" i="31"/>
  <c r="L409" i="31" s="1"/>
  <c r="I409" i="31"/>
  <c r="M409" i="31" s="1"/>
  <c r="C409" i="36"/>
  <c r="S409" i="36"/>
  <c r="Y409" i="36" s="1"/>
  <c r="Z409" i="36" s="1"/>
  <c r="AA409" i="36" s="1"/>
  <c r="T409" i="36"/>
  <c r="E409" i="36"/>
  <c r="F409" i="36" s="1"/>
  <c r="M409" i="36"/>
  <c r="A410" i="37"/>
  <c r="N409" i="36"/>
  <c r="V409" i="36"/>
  <c r="G409" i="36"/>
  <c r="H409" i="36"/>
  <c r="J409" i="36"/>
  <c r="P409" i="36"/>
  <c r="I409" i="37"/>
  <c r="M409" i="37" s="1"/>
  <c r="K409" i="37"/>
  <c r="N409" i="37" s="1"/>
  <c r="G409" i="37"/>
  <c r="L409" i="37" s="1"/>
  <c r="W435" i="36"/>
  <c r="X435" i="36" s="1"/>
  <c r="F409" i="4"/>
  <c r="G409" i="4"/>
  <c r="L409" i="4" s="1"/>
  <c r="I409" i="4"/>
  <c r="M409" i="4" s="1"/>
  <c r="K409" i="4"/>
  <c r="N409" i="4" s="1"/>
  <c r="A410" i="40"/>
  <c r="G409" i="39"/>
  <c r="H409" i="39"/>
  <c r="P409" i="39"/>
  <c r="J409" i="39"/>
  <c r="C409" i="39"/>
  <c r="S409" i="39"/>
  <c r="Y409" i="39" s="1"/>
  <c r="Z409" i="39" s="1"/>
  <c r="AA409" i="39" s="1"/>
  <c r="T409" i="39"/>
  <c r="E409" i="39"/>
  <c r="F409" i="39" s="1"/>
  <c r="M409" i="39"/>
  <c r="N409" i="39"/>
  <c r="V409" i="39"/>
  <c r="I411" i="8"/>
  <c r="F411" i="8" s="1"/>
  <c r="L412" i="8"/>
  <c r="C414" i="44"/>
  <c r="H412" i="38"/>
  <c r="K413" i="38"/>
  <c r="N412" i="2"/>
  <c r="H411" i="2"/>
  <c r="E411" i="2" s="1"/>
  <c r="D412" i="44"/>
  <c r="T411" i="44"/>
  <c r="G411" i="44"/>
  <c r="F411" i="44"/>
  <c r="E411" i="44"/>
  <c r="D411" i="33"/>
  <c r="T411" i="2"/>
  <c r="D412" i="2"/>
  <c r="J409" i="42"/>
  <c r="A410" i="43"/>
  <c r="E409" i="42"/>
  <c r="M409" i="42"/>
  <c r="N409" i="42"/>
  <c r="V409" i="42"/>
  <c r="G409" i="42"/>
  <c r="H409" i="42"/>
  <c r="P409" i="42"/>
  <c r="T409" i="42"/>
  <c r="C409" i="42"/>
  <c r="S409" i="42"/>
  <c r="Y409" i="42" s="1"/>
  <c r="Z409" i="42" s="1"/>
  <c r="AA409" i="42" s="1"/>
  <c r="G411" i="41"/>
  <c r="D412" i="41"/>
  <c r="T411" i="41"/>
  <c r="M414" i="32"/>
  <c r="J413" i="32"/>
  <c r="H412" i="41"/>
  <c r="K413" i="41"/>
  <c r="C409" i="40"/>
  <c r="AB408" i="39"/>
  <c r="E409" i="40" s="1"/>
  <c r="L414" i="44"/>
  <c r="I413" i="44"/>
  <c r="C413" i="8"/>
  <c r="L414" i="5"/>
  <c r="I413" i="5"/>
  <c r="D410" i="39"/>
  <c r="J411" i="2"/>
  <c r="G411" i="2" s="1"/>
  <c r="M412" i="2"/>
  <c r="C409" i="43"/>
  <c r="AB408" i="42"/>
  <c r="E409" i="43" s="1"/>
  <c r="D412" i="32"/>
  <c r="T411" i="32"/>
  <c r="G411" i="32"/>
  <c r="E411" i="32"/>
  <c r="F411" i="32"/>
  <c r="F408" i="9"/>
  <c r="D409" i="9"/>
  <c r="C409" i="46"/>
  <c r="AB408" i="45"/>
  <c r="E409" i="46" s="1"/>
  <c r="G411" i="35"/>
  <c r="D412" i="35"/>
  <c r="T411" i="35"/>
  <c r="E411" i="35"/>
  <c r="F411" i="35"/>
  <c r="E411" i="41"/>
  <c r="C412" i="41"/>
  <c r="D410" i="6"/>
  <c r="F408" i="42"/>
  <c r="D409" i="42"/>
  <c r="P437" i="35"/>
  <c r="G409" i="9"/>
  <c r="A410" i="10"/>
  <c r="H409" i="9"/>
  <c r="P409" i="9"/>
  <c r="J409" i="9"/>
  <c r="C409" i="9"/>
  <c r="S409" i="9"/>
  <c r="Y409" i="9" s="1"/>
  <c r="Z409" i="9" s="1"/>
  <c r="AA409" i="9" s="1"/>
  <c r="T409" i="9"/>
  <c r="E409" i="9"/>
  <c r="M409" i="9"/>
  <c r="B410" i="9"/>
  <c r="N409" i="9"/>
  <c r="V409" i="9"/>
  <c r="L413" i="2"/>
  <c r="I412" i="2"/>
  <c r="E411" i="5"/>
  <c r="F411" i="5"/>
  <c r="C412" i="5"/>
  <c r="U408" i="39"/>
  <c r="J409" i="40" s="1"/>
  <c r="O408" i="39"/>
  <c r="H409" i="40" s="1"/>
  <c r="I408" i="39"/>
  <c r="F409" i="40" s="1"/>
  <c r="D410" i="30"/>
  <c r="I411" i="41"/>
  <c r="F411" i="41" s="1"/>
  <c r="L412" i="41"/>
  <c r="U407" i="9"/>
  <c r="J408" i="10" s="1"/>
  <c r="O407" i="9"/>
  <c r="H408" i="10" s="1"/>
  <c r="I407" i="9"/>
  <c r="F408" i="10" s="1"/>
  <c r="D412" i="8"/>
  <c r="E412" i="8" s="1"/>
  <c r="T411" i="8"/>
  <c r="G411" i="8"/>
  <c r="G411" i="29"/>
  <c r="D412" i="29"/>
  <c r="T411" i="29"/>
  <c r="F411" i="29"/>
  <c r="G409" i="6"/>
  <c r="H409" i="6"/>
  <c r="P409" i="6"/>
  <c r="J409" i="6"/>
  <c r="C409" i="6"/>
  <c r="S409" i="6"/>
  <c r="Y409" i="6" s="1"/>
  <c r="Z409" i="6" s="1"/>
  <c r="AA409" i="6" s="1"/>
  <c r="A410" i="7"/>
  <c r="T409" i="6"/>
  <c r="E409" i="6"/>
  <c r="F409" i="6" s="1"/>
  <c r="M409" i="6"/>
  <c r="B410" i="6"/>
  <c r="N409" i="6"/>
  <c r="V409" i="6"/>
  <c r="H409" i="3"/>
  <c r="P409" i="3"/>
  <c r="A410" i="4"/>
  <c r="J409" i="3"/>
  <c r="C409" i="3"/>
  <c r="S409" i="3"/>
  <c r="T409" i="3"/>
  <c r="E409" i="3"/>
  <c r="F409" i="3" s="1"/>
  <c r="M409" i="3"/>
  <c r="N409" i="3"/>
  <c r="V409" i="3"/>
  <c r="G409" i="3"/>
  <c r="U407" i="42"/>
  <c r="J408" i="43" s="1"/>
  <c r="O407" i="42"/>
  <c r="H408" i="43" s="1"/>
  <c r="I407" i="42"/>
  <c r="F408" i="43" s="1"/>
  <c r="AB408" i="9"/>
  <c r="E409" i="10" s="1"/>
  <c r="C409" i="10"/>
  <c r="J412" i="38"/>
  <c r="M413" i="38"/>
  <c r="U408" i="30"/>
  <c r="J409" i="31" s="1"/>
  <c r="O408" i="30"/>
  <c r="H409" i="31" s="1"/>
  <c r="I408" i="30"/>
  <c r="F409" i="31" s="1"/>
  <c r="D410" i="36"/>
  <c r="D412" i="38"/>
  <c r="T411" i="38"/>
  <c r="G411" i="38"/>
  <c r="I409" i="43"/>
  <c r="M409" i="43" s="1"/>
  <c r="K409" i="43"/>
  <c r="N409" i="43" s="1"/>
  <c r="G409" i="43"/>
  <c r="L409" i="43" s="1"/>
  <c r="D409" i="45"/>
  <c r="F408" i="45"/>
  <c r="M414" i="8"/>
  <c r="J413" i="8"/>
  <c r="A410" i="46"/>
  <c r="T409" i="45"/>
  <c r="E409" i="45"/>
  <c r="M409" i="45"/>
  <c r="N409" i="45"/>
  <c r="V409" i="45"/>
  <c r="G409" i="45"/>
  <c r="H409" i="45"/>
  <c r="P409" i="45"/>
  <c r="C409" i="45"/>
  <c r="S409" i="45"/>
  <c r="Y409" i="45" s="1"/>
  <c r="Z409" i="45" s="1"/>
  <c r="AA409" i="45" s="1"/>
  <c r="J409" i="45"/>
  <c r="J409" i="33"/>
  <c r="C409" i="33"/>
  <c r="S409" i="33"/>
  <c r="Y409" i="33" s="1"/>
  <c r="Z409" i="33" s="1"/>
  <c r="AA409" i="33" s="1"/>
  <c r="A410" i="34"/>
  <c r="T409" i="33"/>
  <c r="E409" i="33"/>
  <c r="F409" i="33" s="1"/>
  <c r="M409" i="33"/>
  <c r="N409" i="33"/>
  <c r="V409" i="33"/>
  <c r="G409" i="33"/>
  <c r="H409" i="33"/>
  <c r="P409" i="33"/>
  <c r="C409" i="7"/>
  <c r="AB408" i="6"/>
  <c r="E409" i="7" s="1"/>
  <c r="E409" i="4"/>
  <c r="C409" i="4"/>
  <c r="I411" i="22" l="1"/>
  <c r="M411" i="22" s="1"/>
  <c r="K411" i="52"/>
  <c r="N411" i="52" s="1"/>
  <c r="B413" i="44"/>
  <c r="B411" i="45"/>
  <c r="M410" i="48"/>
  <c r="V410" i="48"/>
  <c r="E410" i="48"/>
  <c r="C410" i="48"/>
  <c r="S410" i="48"/>
  <c r="Y410" i="48" s="1"/>
  <c r="Z410" i="48" s="1"/>
  <c r="A411" i="49"/>
  <c r="K411" i="49" s="1"/>
  <c r="N411" i="49" s="1"/>
  <c r="B413" i="41"/>
  <c r="B411" i="42"/>
  <c r="G411" i="52"/>
  <c r="L411" i="52" s="1"/>
  <c r="B413" i="47"/>
  <c r="B411" i="48"/>
  <c r="AB409" i="48"/>
  <c r="E410" i="49" s="1"/>
  <c r="C410" i="49"/>
  <c r="T411" i="48"/>
  <c r="B413" i="38"/>
  <c r="B411" i="39"/>
  <c r="B413" i="32"/>
  <c r="B411" i="33"/>
  <c r="B413" i="50"/>
  <c r="B411" i="51"/>
  <c r="P410" i="48"/>
  <c r="I411" i="49" s="1"/>
  <c r="M411" i="49" s="1"/>
  <c r="B413" i="35"/>
  <c r="B411" i="36"/>
  <c r="N410" i="48"/>
  <c r="I411" i="52"/>
  <c r="M411" i="52" s="1"/>
  <c r="T410" i="48"/>
  <c r="K410" i="49"/>
  <c r="N410" i="49" s="1"/>
  <c r="B413" i="2"/>
  <c r="B411" i="3"/>
  <c r="K411" i="16"/>
  <c r="N411" i="16" s="1"/>
  <c r="G411" i="13"/>
  <c r="L411" i="13" s="1"/>
  <c r="I411" i="13"/>
  <c r="M411" i="13" s="1"/>
  <c r="K411" i="13"/>
  <c r="N411" i="13" s="1"/>
  <c r="AB410" i="12"/>
  <c r="E411" i="13" s="1"/>
  <c r="C411" i="13"/>
  <c r="A412" i="13"/>
  <c r="E411" i="12"/>
  <c r="F411" i="12" s="1"/>
  <c r="V411" i="12"/>
  <c r="M411" i="12"/>
  <c r="G411" i="12"/>
  <c r="B412" i="12"/>
  <c r="N411" i="12"/>
  <c r="C411" i="12"/>
  <c r="H411" i="12"/>
  <c r="J411" i="12"/>
  <c r="S411" i="12"/>
  <c r="Y411" i="12" s="1"/>
  <c r="Z411" i="12" s="1"/>
  <c r="AA411" i="12" s="1"/>
  <c r="D412" i="13" s="1"/>
  <c r="P411" i="12"/>
  <c r="T411" i="12"/>
  <c r="D465" i="12"/>
  <c r="G411" i="16"/>
  <c r="L411" i="16" s="1"/>
  <c r="O410" i="12"/>
  <c r="H411" i="13" s="1"/>
  <c r="I410" i="12"/>
  <c r="F411" i="13" s="1"/>
  <c r="U410" i="12"/>
  <c r="J411" i="13" s="1"/>
  <c r="P416" i="50"/>
  <c r="M415" i="23"/>
  <c r="J414" i="23"/>
  <c r="P413" i="26"/>
  <c r="J412" i="26"/>
  <c r="G412" i="26" s="1"/>
  <c r="T411" i="27" s="1"/>
  <c r="C422" i="17"/>
  <c r="L414" i="11"/>
  <c r="I413" i="11"/>
  <c r="K415" i="14"/>
  <c r="H414" i="14"/>
  <c r="K416" i="20"/>
  <c r="I410" i="24"/>
  <c r="F411" i="25" s="1"/>
  <c r="U410" i="24"/>
  <c r="J411" i="25" s="1"/>
  <c r="O410" i="24"/>
  <c r="H411" i="25" s="1"/>
  <c r="A412" i="19"/>
  <c r="B412" i="18"/>
  <c r="J411" i="18"/>
  <c r="G412" i="19" s="1"/>
  <c r="L412" i="19" s="1"/>
  <c r="N411" i="18"/>
  <c r="P411" i="18"/>
  <c r="I412" i="19" s="1"/>
  <c r="M412" i="19" s="1"/>
  <c r="T411" i="18"/>
  <c r="E411" i="18"/>
  <c r="F411" i="18" s="1"/>
  <c r="V411" i="18"/>
  <c r="K412" i="19" s="1"/>
  <c r="N412" i="19" s="1"/>
  <c r="C411" i="18"/>
  <c r="M411" i="18"/>
  <c r="G411" i="18"/>
  <c r="S411" i="18"/>
  <c r="Y411" i="18" s="1"/>
  <c r="Z411" i="18" s="1"/>
  <c r="C419" i="11"/>
  <c r="D462" i="21"/>
  <c r="K416" i="23"/>
  <c r="H415" i="23"/>
  <c r="D417" i="26"/>
  <c r="T416" i="26"/>
  <c r="A412" i="16"/>
  <c r="B412" i="15"/>
  <c r="H411" i="15"/>
  <c r="J411" i="15"/>
  <c r="T411" i="15"/>
  <c r="N411" i="15"/>
  <c r="P411" i="15"/>
  <c r="E411" i="15"/>
  <c r="F411" i="15" s="1"/>
  <c r="V411" i="15"/>
  <c r="K412" i="16" s="1"/>
  <c r="N412" i="16" s="1"/>
  <c r="S411" i="15"/>
  <c r="Y411" i="15" s="1"/>
  <c r="Z411" i="15" s="1"/>
  <c r="M411" i="15"/>
  <c r="G411" i="15"/>
  <c r="C411" i="15"/>
  <c r="E414" i="14"/>
  <c r="F414" i="14"/>
  <c r="C415" i="14"/>
  <c r="T414" i="14"/>
  <c r="K418" i="11"/>
  <c r="M414" i="17"/>
  <c r="J413" i="17"/>
  <c r="G413" i="17" s="1"/>
  <c r="T414" i="20"/>
  <c r="D415" i="20"/>
  <c r="O410" i="21"/>
  <c r="H411" i="22" s="1"/>
  <c r="U410" i="21"/>
  <c r="J411" i="22" s="1"/>
  <c r="I410" i="21"/>
  <c r="F411" i="22" s="1"/>
  <c r="G411" i="22"/>
  <c r="L411" i="22" s="1"/>
  <c r="M417" i="26"/>
  <c r="J413" i="20"/>
  <c r="G413" i="20" s="1"/>
  <c r="M414" i="20"/>
  <c r="M414" i="11"/>
  <c r="J413" i="11"/>
  <c r="G413" i="11" s="1"/>
  <c r="AB410" i="24"/>
  <c r="E411" i="25" s="1"/>
  <c r="C411" i="25"/>
  <c r="C425" i="23"/>
  <c r="C426" i="23" s="1"/>
  <c r="C427" i="23" s="1"/>
  <c r="C428" i="23" s="1"/>
  <c r="K416" i="50"/>
  <c r="T413" i="23"/>
  <c r="D414" i="23"/>
  <c r="G413" i="23"/>
  <c r="E413" i="23"/>
  <c r="F413" i="23"/>
  <c r="AB410" i="15"/>
  <c r="E411" i="16" s="1"/>
  <c r="C411" i="16"/>
  <c r="D452" i="15"/>
  <c r="I414" i="23"/>
  <c r="L415" i="23"/>
  <c r="C417" i="26"/>
  <c r="N413" i="50"/>
  <c r="H412" i="50"/>
  <c r="E412" i="50" s="1"/>
  <c r="H411" i="51" s="1"/>
  <c r="I412" i="50"/>
  <c r="F412" i="50" s="1"/>
  <c r="N411" i="51" s="1"/>
  <c r="L413" i="50"/>
  <c r="M414" i="14"/>
  <c r="J413" i="14"/>
  <c r="G413" i="14" s="1"/>
  <c r="AB410" i="51"/>
  <c r="E411" i="52" s="1"/>
  <c r="C411" i="52"/>
  <c r="V416" i="50"/>
  <c r="Q414" i="51"/>
  <c r="R414" i="51" s="1"/>
  <c r="N413" i="20"/>
  <c r="H412" i="20"/>
  <c r="E412" i="20" s="1"/>
  <c r="I414" i="20"/>
  <c r="F414" i="20" s="1"/>
  <c r="L415" i="20"/>
  <c r="O415" i="50"/>
  <c r="O416" i="50" s="1"/>
  <c r="W415" i="51"/>
  <c r="X415" i="51" s="1"/>
  <c r="A412" i="25"/>
  <c r="M411" i="24"/>
  <c r="G411" i="24"/>
  <c r="H411" i="24"/>
  <c r="B412" i="24"/>
  <c r="J411" i="24"/>
  <c r="G412" i="25" s="1"/>
  <c r="L412" i="25" s="1"/>
  <c r="P411" i="24"/>
  <c r="I412" i="25" s="1"/>
  <c r="M412" i="25" s="1"/>
  <c r="T411" i="24"/>
  <c r="N411" i="24"/>
  <c r="S411" i="24"/>
  <c r="Y411" i="24" s="1"/>
  <c r="Z411" i="24" s="1"/>
  <c r="E411" i="24"/>
  <c r="F411" i="24" s="1"/>
  <c r="V411" i="24"/>
  <c r="K412" i="25" s="1"/>
  <c r="N412" i="25" s="1"/>
  <c r="C411" i="24"/>
  <c r="AB410" i="18"/>
  <c r="E411" i="19" s="1"/>
  <c r="C411" i="19"/>
  <c r="K416" i="51"/>
  <c r="L416" i="51" s="1"/>
  <c r="L417" i="26"/>
  <c r="L414" i="17"/>
  <c r="I413" i="17"/>
  <c r="F413" i="17" s="1"/>
  <c r="C416" i="20"/>
  <c r="C417" i="50"/>
  <c r="D417" i="14"/>
  <c r="D416" i="50"/>
  <c r="T415" i="50"/>
  <c r="M413" i="50"/>
  <c r="J412" i="50"/>
  <c r="G412" i="50" s="1"/>
  <c r="T411" i="51" s="1"/>
  <c r="AB410" i="27"/>
  <c r="E411" i="28" s="1"/>
  <c r="C411" i="28"/>
  <c r="I410" i="27"/>
  <c r="F411" i="28" s="1"/>
  <c r="U410" i="27"/>
  <c r="J411" i="28" s="1"/>
  <c r="O410" i="27"/>
  <c r="H411" i="28" s="1"/>
  <c r="AB410" i="21"/>
  <c r="E411" i="22" s="1"/>
  <c r="C411" i="22"/>
  <c r="U417" i="50"/>
  <c r="A412" i="52"/>
  <c r="V411" i="51"/>
  <c r="E411" i="51"/>
  <c r="F411" i="51" s="1"/>
  <c r="P411" i="51"/>
  <c r="C411" i="51"/>
  <c r="J411" i="51"/>
  <c r="G411" i="51"/>
  <c r="S411" i="51"/>
  <c r="Y411" i="51" s="1"/>
  <c r="Z411" i="51" s="1"/>
  <c r="M411" i="51"/>
  <c r="O410" i="51"/>
  <c r="H411" i="52" s="1"/>
  <c r="I410" i="51"/>
  <c r="F411" i="52" s="1"/>
  <c r="U410" i="51"/>
  <c r="J411" i="52" s="1"/>
  <c r="N413" i="26"/>
  <c r="H412" i="26"/>
  <c r="E412" i="26" s="1"/>
  <c r="L417" i="14"/>
  <c r="I416" i="14"/>
  <c r="D414" i="17"/>
  <c r="T413" i="17"/>
  <c r="H412" i="17"/>
  <c r="E412" i="17" s="1"/>
  <c r="H411" i="18" s="1"/>
  <c r="K413" i="17"/>
  <c r="K411" i="19"/>
  <c r="N411" i="19" s="1"/>
  <c r="G411" i="19"/>
  <c r="L411" i="19" s="1"/>
  <c r="U410" i="18"/>
  <c r="J411" i="19" s="1"/>
  <c r="I410" i="18"/>
  <c r="F411" i="19" s="1"/>
  <c r="O410" i="18"/>
  <c r="H411" i="19" s="1"/>
  <c r="K418" i="26"/>
  <c r="O410" i="15"/>
  <c r="H411" i="16" s="1"/>
  <c r="I410" i="15"/>
  <c r="F411" i="16" s="1"/>
  <c r="U410" i="15"/>
  <c r="J411" i="16" s="1"/>
  <c r="D414" i="11"/>
  <c r="T413" i="11"/>
  <c r="E413" i="11"/>
  <c r="F413" i="11"/>
  <c r="A412" i="28"/>
  <c r="E411" i="27"/>
  <c r="F411" i="27" s="1"/>
  <c r="V411" i="27"/>
  <c r="K412" i="28" s="1"/>
  <c r="N412" i="28" s="1"/>
  <c r="J411" i="27"/>
  <c r="G412" i="28" s="1"/>
  <c r="L412" i="28" s="1"/>
  <c r="M411" i="27"/>
  <c r="G411" i="27"/>
  <c r="S411" i="27"/>
  <c r="Y411" i="27" s="1"/>
  <c r="Z411" i="27" s="1"/>
  <c r="B412" i="27"/>
  <c r="H411" i="27"/>
  <c r="C411" i="27"/>
  <c r="P411" i="27"/>
  <c r="I412" i="28" s="1"/>
  <c r="M412" i="28" s="1"/>
  <c r="N415" i="11"/>
  <c r="H414" i="11"/>
  <c r="E414" i="11" s="1"/>
  <c r="O413" i="26"/>
  <c r="I412" i="26"/>
  <c r="F412" i="26" s="1"/>
  <c r="N411" i="27" s="1"/>
  <c r="A412" i="22"/>
  <c r="B412" i="21"/>
  <c r="C411" i="21"/>
  <c r="N411" i="21"/>
  <c r="G411" i="21"/>
  <c r="S411" i="21"/>
  <c r="Y411" i="21" s="1"/>
  <c r="Z411" i="21" s="1"/>
  <c r="T411" i="21"/>
  <c r="E411" i="21"/>
  <c r="F411" i="21" s="1"/>
  <c r="H411" i="21"/>
  <c r="V411" i="21"/>
  <c r="M411" i="21"/>
  <c r="P411" i="21"/>
  <c r="I412" i="22" s="1"/>
  <c r="M412" i="22" s="1"/>
  <c r="J411" i="21"/>
  <c r="K411" i="22"/>
  <c r="N411" i="22" s="1"/>
  <c r="D410" i="28"/>
  <c r="AA410" i="27"/>
  <c r="D410" i="25"/>
  <c r="AA410" i="24"/>
  <c r="D410" i="22"/>
  <c r="AA410" i="21"/>
  <c r="D410" i="19"/>
  <c r="AA410" i="18"/>
  <c r="D410" i="16"/>
  <c r="AA410" i="15"/>
  <c r="D410" i="52"/>
  <c r="AA410" i="51"/>
  <c r="T414" i="47"/>
  <c r="D415" i="47"/>
  <c r="M414" i="47"/>
  <c r="J413" i="47"/>
  <c r="G413" i="47" s="1"/>
  <c r="N413" i="47"/>
  <c r="H412" i="47"/>
  <c r="E412" i="47" s="1"/>
  <c r="H411" i="48" s="1"/>
  <c r="J411" i="48"/>
  <c r="C424" i="47"/>
  <c r="C425" i="47" s="1"/>
  <c r="F409" i="48"/>
  <c r="D410" i="48"/>
  <c r="O413" i="47"/>
  <c r="I412" i="47"/>
  <c r="F412" i="47" s="1"/>
  <c r="N411" i="48" s="1"/>
  <c r="P411" i="48"/>
  <c r="I408" i="48"/>
  <c r="F409" i="49" s="1"/>
  <c r="U408" i="48"/>
  <c r="J409" i="49" s="1"/>
  <c r="O408" i="48"/>
  <c r="H409" i="49" s="1"/>
  <c r="K415" i="47"/>
  <c r="L415" i="47"/>
  <c r="D410" i="49"/>
  <c r="AA410" i="48"/>
  <c r="U412" i="47"/>
  <c r="G410" i="48"/>
  <c r="H415" i="35"/>
  <c r="K416" i="35"/>
  <c r="H412" i="29"/>
  <c r="E412" i="29" s="1"/>
  <c r="K413" i="29"/>
  <c r="Y409" i="3"/>
  <c r="Z409" i="3" s="1"/>
  <c r="AA409" i="3" s="1"/>
  <c r="D410" i="4" s="1"/>
  <c r="AB409" i="3"/>
  <c r="R413" i="3"/>
  <c r="D410" i="10"/>
  <c r="O409" i="6"/>
  <c r="I409" i="6"/>
  <c r="F410" i="7" s="1"/>
  <c r="U409" i="6"/>
  <c r="J410" i="7" s="1"/>
  <c r="D410" i="34"/>
  <c r="D410" i="43"/>
  <c r="D410" i="7"/>
  <c r="D410" i="40"/>
  <c r="D410" i="37"/>
  <c r="I409" i="3"/>
  <c r="F410" i="4" s="1"/>
  <c r="U409" i="3"/>
  <c r="J410" i="4" s="1"/>
  <c r="O409" i="3"/>
  <c r="H410" i="4" s="1"/>
  <c r="D410" i="46"/>
  <c r="D410" i="31"/>
  <c r="O408" i="45"/>
  <c r="H409" i="46" s="1"/>
  <c r="I408" i="45"/>
  <c r="F409" i="46" s="1"/>
  <c r="U408" i="45"/>
  <c r="J409" i="46" s="1"/>
  <c r="J413" i="38"/>
  <c r="M414" i="38"/>
  <c r="D413" i="8"/>
  <c r="E413" i="8" s="1"/>
  <c r="T412" i="8"/>
  <c r="G412" i="8"/>
  <c r="D411" i="30"/>
  <c r="L414" i="2"/>
  <c r="I413" i="2"/>
  <c r="U408" i="42"/>
  <c r="J409" i="43" s="1"/>
  <c r="I408" i="42"/>
  <c r="F409" i="43" s="1"/>
  <c r="O408" i="42"/>
  <c r="H409" i="43" s="1"/>
  <c r="U408" i="9"/>
  <c r="J409" i="10" s="1"/>
  <c r="O408" i="9"/>
  <c r="H409" i="10" s="1"/>
  <c r="I408" i="9"/>
  <c r="F409" i="10" s="1"/>
  <c r="M413" i="2"/>
  <c r="J412" i="2"/>
  <c r="G412" i="2" s="1"/>
  <c r="C414" i="8"/>
  <c r="J414" i="32"/>
  <c r="M415" i="32"/>
  <c r="G410" i="40"/>
  <c r="L410" i="40" s="1"/>
  <c r="I410" i="40"/>
  <c r="M410" i="40" s="1"/>
  <c r="K410" i="40"/>
  <c r="N410" i="40" s="1"/>
  <c r="M414" i="5"/>
  <c r="J413" i="5"/>
  <c r="H415" i="32"/>
  <c r="K416" i="32"/>
  <c r="G410" i="31"/>
  <c r="L410" i="31" s="1"/>
  <c r="I410" i="31"/>
  <c r="M410" i="31" s="1"/>
  <c r="K410" i="31"/>
  <c r="N410" i="31" s="1"/>
  <c r="I413" i="38"/>
  <c r="L414" i="38"/>
  <c r="D411" i="3"/>
  <c r="A411" i="34"/>
  <c r="G410" i="33"/>
  <c r="H410" i="33"/>
  <c r="P410" i="33"/>
  <c r="J410" i="33"/>
  <c r="C410" i="33"/>
  <c r="S410" i="33"/>
  <c r="Y410" i="33" s="1"/>
  <c r="Z410" i="33" s="1"/>
  <c r="AA410" i="33" s="1"/>
  <c r="T410" i="33"/>
  <c r="E410" i="33"/>
  <c r="F410" i="33" s="1"/>
  <c r="M410" i="33"/>
  <c r="N410" i="33"/>
  <c r="V410" i="33"/>
  <c r="A411" i="46"/>
  <c r="J410" i="45"/>
  <c r="C410" i="45"/>
  <c r="S410" i="45"/>
  <c r="Y410" i="45" s="1"/>
  <c r="Z410" i="45" s="1"/>
  <c r="AA410" i="45" s="1"/>
  <c r="T410" i="45"/>
  <c r="E410" i="45"/>
  <c r="M410" i="45"/>
  <c r="N410" i="45"/>
  <c r="V410" i="45"/>
  <c r="H410" i="45"/>
  <c r="P410" i="45"/>
  <c r="G410" i="45"/>
  <c r="F409" i="45"/>
  <c r="D410" i="45"/>
  <c r="G410" i="4"/>
  <c r="L410" i="4" s="1"/>
  <c r="I410" i="4"/>
  <c r="M410" i="4" s="1"/>
  <c r="K410" i="4"/>
  <c r="N410" i="4" s="1"/>
  <c r="D413" i="2"/>
  <c r="T412" i="2"/>
  <c r="H414" i="8"/>
  <c r="K415" i="8"/>
  <c r="C415" i="32"/>
  <c r="T412" i="5"/>
  <c r="G412" i="5"/>
  <c r="D413" i="5"/>
  <c r="H415" i="44"/>
  <c r="K416" i="44"/>
  <c r="AB409" i="33"/>
  <c r="E410" i="34" s="1"/>
  <c r="C410" i="34"/>
  <c r="C410" i="46"/>
  <c r="AB409" i="45"/>
  <c r="E410" i="46" s="1"/>
  <c r="D413" i="38"/>
  <c r="T412" i="38"/>
  <c r="G412" i="38"/>
  <c r="A411" i="4"/>
  <c r="E410" i="3"/>
  <c r="F410" i="3" s="1"/>
  <c r="M410" i="3"/>
  <c r="N410" i="3"/>
  <c r="V410" i="3"/>
  <c r="G410" i="3"/>
  <c r="H410" i="3"/>
  <c r="P410" i="3"/>
  <c r="J410" i="3"/>
  <c r="C410" i="3"/>
  <c r="S410" i="3"/>
  <c r="T410" i="3"/>
  <c r="G410" i="7"/>
  <c r="L410" i="7" s="1"/>
  <c r="H410" i="7"/>
  <c r="I410" i="7"/>
  <c r="M410" i="7" s="1"/>
  <c r="K410" i="7"/>
  <c r="N410" i="7" s="1"/>
  <c r="O409" i="39"/>
  <c r="H410" i="40" s="1"/>
  <c r="I409" i="39"/>
  <c r="F410" i="40" s="1"/>
  <c r="U409" i="39"/>
  <c r="J410" i="40" s="1"/>
  <c r="I414" i="44"/>
  <c r="L415" i="44"/>
  <c r="G412" i="41"/>
  <c r="D413" i="41"/>
  <c r="T412" i="41"/>
  <c r="D413" i="44"/>
  <c r="T412" i="44"/>
  <c r="G412" i="44"/>
  <c r="E412" i="44"/>
  <c r="F412" i="44"/>
  <c r="L413" i="8"/>
  <c r="I412" i="8"/>
  <c r="F412" i="8" s="1"/>
  <c r="U409" i="33"/>
  <c r="O409" i="33"/>
  <c r="H410" i="34" s="1"/>
  <c r="I409" i="33"/>
  <c r="F410" i="34" s="1"/>
  <c r="D411" i="36"/>
  <c r="C410" i="4"/>
  <c r="E410" i="4"/>
  <c r="T410" i="9"/>
  <c r="E410" i="9"/>
  <c r="M410" i="9"/>
  <c r="B411" i="9"/>
  <c r="N410" i="9"/>
  <c r="V410" i="9"/>
  <c r="G410" i="9"/>
  <c r="H410" i="9"/>
  <c r="P410" i="9"/>
  <c r="J410" i="9"/>
  <c r="A411" i="10"/>
  <c r="C410" i="9"/>
  <c r="S410" i="9"/>
  <c r="Y410" i="9" s="1"/>
  <c r="Z410" i="9" s="1"/>
  <c r="AA410" i="9" s="1"/>
  <c r="D413" i="35"/>
  <c r="T412" i="35"/>
  <c r="G412" i="35"/>
  <c r="E412" i="35"/>
  <c r="F412" i="35"/>
  <c r="D411" i="39"/>
  <c r="K415" i="2"/>
  <c r="I413" i="29"/>
  <c r="L414" i="29"/>
  <c r="I409" i="36"/>
  <c r="F410" i="37" s="1"/>
  <c r="U409" i="36"/>
  <c r="J410" i="37" s="1"/>
  <c r="O409" i="36"/>
  <c r="H410" i="37" s="1"/>
  <c r="G412" i="29"/>
  <c r="D413" i="29"/>
  <c r="T412" i="29"/>
  <c r="F412" i="29"/>
  <c r="I412" i="41"/>
  <c r="F412" i="41" s="1"/>
  <c r="L413" i="41"/>
  <c r="E412" i="5"/>
  <c r="F412" i="5"/>
  <c r="C413" i="5"/>
  <c r="C410" i="10"/>
  <c r="AB409" i="9"/>
  <c r="E410" i="10" s="1"/>
  <c r="I410" i="10"/>
  <c r="M410" i="10" s="1"/>
  <c r="K410" i="10"/>
  <c r="N410" i="10" s="1"/>
  <c r="G410" i="10"/>
  <c r="L410" i="10" s="1"/>
  <c r="D411" i="6"/>
  <c r="A411" i="43"/>
  <c r="G410" i="42"/>
  <c r="J410" i="42"/>
  <c r="C410" i="42"/>
  <c r="S410" i="42"/>
  <c r="Y410" i="42" s="1"/>
  <c r="Z410" i="42" s="1"/>
  <c r="AA410" i="42" s="1"/>
  <c r="T410" i="42"/>
  <c r="E410" i="42"/>
  <c r="M410" i="42"/>
  <c r="P410" i="42"/>
  <c r="V410" i="42"/>
  <c r="H410" i="42"/>
  <c r="N410" i="42"/>
  <c r="N413" i="2"/>
  <c r="H412" i="2"/>
  <c r="E412" i="2" s="1"/>
  <c r="J414" i="29"/>
  <c r="M415" i="29"/>
  <c r="T410" i="30"/>
  <c r="E410" i="30"/>
  <c r="F410" i="30" s="1"/>
  <c r="M410" i="30"/>
  <c r="B411" i="30"/>
  <c r="N410" i="30"/>
  <c r="V410" i="30"/>
  <c r="A411" i="31"/>
  <c r="G410" i="30"/>
  <c r="H410" i="30"/>
  <c r="P410" i="30"/>
  <c r="J410" i="30"/>
  <c r="C410" i="30"/>
  <c r="S410" i="30"/>
  <c r="Y410" i="30" s="1"/>
  <c r="Z410" i="30" s="1"/>
  <c r="AA410" i="30" s="1"/>
  <c r="E412" i="38"/>
  <c r="F412" i="38"/>
  <c r="C413" i="38"/>
  <c r="I413" i="32"/>
  <c r="L414" i="32"/>
  <c r="G410" i="34"/>
  <c r="L410" i="34" s="1"/>
  <c r="I410" i="34"/>
  <c r="M410" i="34" s="1"/>
  <c r="J410" i="34"/>
  <c r="K410" i="34"/>
  <c r="N410" i="34" s="1"/>
  <c r="I410" i="46"/>
  <c r="M410" i="46" s="1"/>
  <c r="K410" i="46"/>
  <c r="N410" i="46" s="1"/>
  <c r="G410" i="46"/>
  <c r="L410" i="46" s="1"/>
  <c r="C413" i="41"/>
  <c r="E412" i="41"/>
  <c r="D413" i="32"/>
  <c r="T412" i="32"/>
  <c r="G412" i="32"/>
  <c r="E412" i="32"/>
  <c r="F412" i="32"/>
  <c r="L415" i="5"/>
  <c r="I414" i="5"/>
  <c r="H413" i="41"/>
  <c r="K414" i="41"/>
  <c r="C410" i="43"/>
  <c r="AB409" i="42"/>
  <c r="E410" i="43" s="1"/>
  <c r="D412" i="33"/>
  <c r="H413" i="38"/>
  <c r="K414" i="38"/>
  <c r="G410" i="37"/>
  <c r="L410" i="37" s="1"/>
  <c r="I410" i="37"/>
  <c r="M410" i="37" s="1"/>
  <c r="K410" i="37"/>
  <c r="N410" i="37" s="1"/>
  <c r="K414" i="5"/>
  <c r="H413" i="5"/>
  <c r="AB409" i="30"/>
  <c r="E410" i="31" s="1"/>
  <c r="C410" i="31"/>
  <c r="I413" i="35"/>
  <c r="L414" i="35"/>
  <c r="T410" i="6"/>
  <c r="E410" i="6"/>
  <c r="F410" i="6" s="1"/>
  <c r="M410" i="6"/>
  <c r="B411" i="6"/>
  <c r="N410" i="6"/>
  <c r="V410" i="6"/>
  <c r="A411" i="7"/>
  <c r="G410" i="6"/>
  <c r="H410" i="6"/>
  <c r="P410" i="6"/>
  <c r="J410" i="6"/>
  <c r="C410" i="6"/>
  <c r="S410" i="6"/>
  <c r="Y410" i="6" s="1"/>
  <c r="Z410" i="6" s="1"/>
  <c r="AA410" i="6" s="1"/>
  <c r="A411" i="40"/>
  <c r="T410" i="39"/>
  <c r="E410" i="39"/>
  <c r="F410" i="39" s="1"/>
  <c r="M410" i="39"/>
  <c r="N410" i="39"/>
  <c r="V410" i="39"/>
  <c r="G410" i="39"/>
  <c r="H410" i="39"/>
  <c r="P410" i="39"/>
  <c r="J410" i="39"/>
  <c r="C410" i="39"/>
  <c r="S410" i="39"/>
  <c r="Y410" i="39" s="1"/>
  <c r="Z410" i="39" s="1"/>
  <c r="AA410" i="39" s="1"/>
  <c r="N410" i="36"/>
  <c r="V410" i="36"/>
  <c r="A411" i="37"/>
  <c r="H410" i="36"/>
  <c r="P410" i="36"/>
  <c r="J410" i="36"/>
  <c r="C410" i="36"/>
  <c r="S410" i="36"/>
  <c r="Y410" i="36" s="1"/>
  <c r="Z410" i="36" s="1"/>
  <c r="AA410" i="36" s="1"/>
  <c r="T410" i="36"/>
  <c r="E410" i="36"/>
  <c r="F410" i="36" s="1"/>
  <c r="G410" i="36"/>
  <c r="M410" i="36"/>
  <c r="J413" i="44"/>
  <c r="M414" i="44"/>
  <c r="J413" i="41"/>
  <c r="M414" i="41"/>
  <c r="C416" i="29"/>
  <c r="C414" i="2"/>
  <c r="M415" i="8"/>
  <c r="J414" i="8"/>
  <c r="AB409" i="6"/>
  <c r="E410" i="7" s="1"/>
  <c r="C410" i="7"/>
  <c r="O409" i="30"/>
  <c r="H410" i="31" s="1"/>
  <c r="I409" i="30"/>
  <c r="F410" i="31" s="1"/>
  <c r="U409" i="30"/>
  <c r="J410" i="31" s="1"/>
  <c r="F409" i="42"/>
  <c r="D410" i="42"/>
  <c r="D410" i="9"/>
  <c r="F409" i="9"/>
  <c r="K410" i="43"/>
  <c r="N410" i="43" s="1"/>
  <c r="G410" i="43"/>
  <c r="L410" i="43" s="1"/>
  <c r="I410" i="43"/>
  <c r="M410" i="43" s="1"/>
  <c r="C415" i="44"/>
  <c r="C410" i="40"/>
  <c r="AB409" i="39"/>
  <c r="E410" i="40" s="1"/>
  <c r="W436" i="36"/>
  <c r="X436" i="36" s="1"/>
  <c r="AB409" i="36"/>
  <c r="E410" i="37" s="1"/>
  <c r="C410" i="37"/>
  <c r="M414" i="35"/>
  <c r="J413" i="35"/>
  <c r="C416" i="35"/>
  <c r="F412" i="2"/>
  <c r="G412" i="52" l="1"/>
  <c r="L412" i="52" s="1"/>
  <c r="B414" i="50"/>
  <c r="B412" i="51"/>
  <c r="A412" i="49"/>
  <c r="C411" i="48"/>
  <c r="S411" i="48"/>
  <c r="Y411" i="48" s="1"/>
  <c r="Z411" i="48" s="1"/>
  <c r="E411" i="48"/>
  <c r="M411" i="48"/>
  <c r="V411" i="48"/>
  <c r="G412" i="22"/>
  <c r="L412" i="22" s="1"/>
  <c r="B414" i="47"/>
  <c r="B412" i="48"/>
  <c r="T412" i="48" s="1"/>
  <c r="I412" i="52"/>
  <c r="M412" i="52" s="1"/>
  <c r="F414" i="23"/>
  <c r="B414" i="32"/>
  <c r="B412" i="33"/>
  <c r="AB410" i="48"/>
  <c r="E411" i="49" s="1"/>
  <c r="C411" i="49"/>
  <c r="K412" i="22"/>
  <c r="N412" i="22" s="1"/>
  <c r="B414" i="38"/>
  <c r="B412" i="39"/>
  <c r="B414" i="41"/>
  <c r="B412" i="42"/>
  <c r="B414" i="44"/>
  <c r="B412" i="45"/>
  <c r="B414" i="35"/>
  <c r="B412" i="36"/>
  <c r="I412" i="49"/>
  <c r="M412" i="49" s="1"/>
  <c r="F413" i="2"/>
  <c r="B414" i="2"/>
  <c r="B412" i="3"/>
  <c r="G411" i="49"/>
  <c r="L411" i="49" s="1"/>
  <c r="G412" i="16"/>
  <c r="L412" i="16" s="1"/>
  <c r="D466" i="12"/>
  <c r="A413" i="13"/>
  <c r="H412" i="12"/>
  <c r="M412" i="12"/>
  <c r="B413" i="12"/>
  <c r="T412" i="12"/>
  <c r="N412" i="12"/>
  <c r="G412" i="12"/>
  <c r="S412" i="12"/>
  <c r="Y412" i="12" s="1"/>
  <c r="Z412" i="12" s="1"/>
  <c r="AA412" i="12" s="1"/>
  <c r="D413" i="13" s="1"/>
  <c r="J412" i="12"/>
  <c r="V412" i="12"/>
  <c r="P412" i="12"/>
  <c r="E412" i="12"/>
  <c r="F412" i="12" s="1"/>
  <c r="C412" i="12"/>
  <c r="K412" i="52"/>
  <c r="N412" i="52" s="1"/>
  <c r="AB411" i="12"/>
  <c r="E412" i="13" s="1"/>
  <c r="C412" i="13"/>
  <c r="I412" i="16"/>
  <c r="M412" i="16" s="1"/>
  <c r="I411" i="12"/>
  <c r="U411" i="12"/>
  <c r="O411" i="12"/>
  <c r="K412" i="13"/>
  <c r="N412" i="13" s="1"/>
  <c r="F412" i="13"/>
  <c r="G412" i="13"/>
  <c r="L412" i="13" s="1"/>
  <c r="H412" i="13"/>
  <c r="I412" i="13"/>
  <c r="M412" i="13" s="1"/>
  <c r="J412" i="13"/>
  <c r="U418" i="50"/>
  <c r="A413" i="22"/>
  <c r="M412" i="21"/>
  <c r="N412" i="21"/>
  <c r="S412" i="21"/>
  <c r="Y412" i="21" s="1"/>
  <c r="Z412" i="21" s="1"/>
  <c r="J412" i="21"/>
  <c r="G413" i="22" s="1"/>
  <c r="L413" i="22" s="1"/>
  <c r="B413" i="21"/>
  <c r="V412" i="21"/>
  <c r="K413" i="22" s="1"/>
  <c r="N413" i="22" s="1"/>
  <c r="T412" i="21"/>
  <c r="C412" i="21"/>
  <c r="E412" i="21"/>
  <c r="F412" i="21" s="1"/>
  <c r="P412" i="21"/>
  <c r="I413" i="22" s="1"/>
  <c r="M413" i="22" s="1"/>
  <c r="G412" i="21"/>
  <c r="K419" i="26"/>
  <c r="I417" i="14"/>
  <c r="L418" i="14"/>
  <c r="J413" i="50"/>
  <c r="G413" i="50" s="1"/>
  <c r="M414" i="50"/>
  <c r="C417" i="20"/>
  <c r="I411" i="24"/>
  <c r="F412" i="25" s="1"/>
  <c r="U411" i="24"/>
  <c r="J412" i="25" s="1"/>
  <c r="O411" i="24"/>
  <c r="H412" i="25" s="1"/>
  <c r="W416" i="51"/>
  <c r="X416" i="51" s="1"/>
  <c r="I413" i="50"/>
  <c r="F413" i="50" s="1"/>
  <c r="N412" i="51" s="1"/>
  <c r="L414" i="50"/>
  <c r="T414" i="23"/>
  <c r="G414" i="23"/>
  <c r="D415" i="23"/>
  <c r="E414" i="23"/>
  <c r="C416" i="14"/>
  <c r="F415" i="14"/>
  <c r="T415" i="14"/>
  <c r="O411" i="15"/>
  <c r="H412" i="16" s="1"/>
  <c r="I411" i="15"/>
  <c r="F412" i="16" s="1"/>
  <c r="U411" i="15"/>
  <c r="J412" i="16" s="1"/>
  <c r="D463" i="21"/>
  <c r="K417" i="20"/>
  <c r="P417" i="50"/>
  <c r="P418" i="50" s="1"/>
  <c r="N416" i="11"/>
  <c r="H415" i="11"/>
  <c r="U411" i="27"/>
  <c r="J412" i="28" s="1"/>
  <c r="O411" i="27"/>
  <c r="H412" i="28" s="1"/>
  <c r="I411" i="27"/>
  <c r="F412" i="28" s="1"/>
  <c r="A413" i="52"/>
  <c r="C412" i="51"/>
  <c r="T412" i="51"/>
  <c r="V412" i="51"/>
  <c r="P412" i="51"/>
  <c r="E412" i="51"/>
  <c r="F412" i="51" s="1"/>
  <c r="J412" i="51"/>
  <c r="G412" i="51"/>
  <c r="M412" i="51"/>
  <c r="S412" i="51"/>
  <c r="Y412" i="51" s="1"/>
  <c r="Z412" i="51" s="1"/>
  <c r="L418" i="26"/>
  <c r="AB411" i="24"/>
  <c r="E412" i="25" s="1"/>
  <c r="C412" i="25"/>
  <c r="N414" i="20"/>
  <c r="H413" i="20"/>
  <c r="E413" i="20" s="1"/>
  <c r="H412" i="21" s="1"/>
  <c r="D453" i="15"/>
  <c r="D454" i="15" s="1"/>
  <c r="C429" i="23"/>
  <c r="C430" i="23" s="1"/>
  <c r="C431" i="23" s="1"/>
  <c r="K419" i="11"/>
  <c r="AB411" i="15"/>
  <c r="E412" i="16" s="1"/>
  <c r="C412" i="16"/>
  <c r="T417" i="26"/>
  <c r="D418" i="26"/>
  <c r="I411" i="18"/>
  <c r="F412" i="19" s="1"/>
  <c r="U411" i="18"/>
  <c r="J412" i="19" s="1"/>
  <c r="O411" i="18"/>
  <c r="H412" i="19" s="1"/>
  <c r="L415" i="11"/>
  <c r="I414" i="11"/>
  <c r="F414" i="11" s="1"/>
  <c r="P414" i="26"/>
  <c r="J413" i="26"/>
  <c r="G413" i="26" s="1"/>
  <c r="U411" i="21"/>
  <c r="J412" i="22" s="1"/>
  <c r="O411" i="21"/>
  <c r="H412" i="22" s="1"/>
  <c r="I411" i="21"/>
  <c r="F412" i="22" s="1"/>
  <c r="AB411" i="27"/>
  <c r="E412" i="28" s="1"/>
  <c r="C412" i="28"/>
  <c r="T414" i="11"/>
  <c r="D415" i="11"/>
  <c r="K414" i="17"/>
  <c r="H413" i="17"/>
  <c r="E413" i="17" s="1"/>
  <c r="T414" i="17"/>
  <c r="D415" i="17"/>
  <c r="N414" i="26"/>
  <c r="H413" i="26"/>
  <c r="E413" i="26" s="1"/>
  <c r="AB411" i="51"/>
  <c r="E412" i="52" s="1"/>
  <c r="C412" i="52"/>
  <c r="D417" i="50"/>
  <c r="T416" i="50"/>
  <c r="C418" i="50"/>
  <c r="A413" i="25"/>
  <c r="S412" i="24"/>
  <c r="Y412" i="24" s="1"/>
  <c r="Z412" i="24" s="1"/>
  <c r="G412" i="24"/>
  <c r="B413" i="24"/>
  <c r="T412" i="24"/>
  <c r="M412" i="24"/>
  <c r="H412" i="24"/>
  <c r="J412" i="24"/>
  <c r="G413" i="25" s="1"/>
  <c r="L413" i="25" s="1"/>
  <c r="N412" i="24"/>
  <c r="P412" i="24"/>
  <c r="I413" i="25" s="1"/>
  <c r="M413" i="25" s="1"/>
  <c r="C412" i="24"/>
  <c r="V412" i="24"/>
  <c r="E412" i="24"/>
  <c r="F412" i="24" s="1"/>
  <c r="I415" i="20"/>
  <c r="F415" i="20" s="1"/>
  <c r="L416" i="20"/>
  <c r="C418" i="26"/>
  <c r="M415" i="11"/>
  <c r="J414" i="11"/>
  <c r="G414" i="11" s="1"/>
  <c r="M418" i="26"/>
  <c r="A413" i="16"/>
  <c r="J412" i="15"/>
  <c r="V412" i="15"/>
  <c r="C412" i="15"/>
  <c r="M412" i="15"/>
  <c r="H412" i="15"/>
  <c r="S412" i="15"/>
  <c r="Y412" i="15" s="1"/>
  <c r="Z412" i="15" s="1"/>
  <c r="B413" i="15"/>
  <c r="P412" i="15"/>
  <c r="I413" i="16" s="1"/>
  <c r="M413" i="16" s="1"/>
  <c r="T412" i="15"/>
  <c r="N412" i="15"/>
  <c r="G412" i="15"/>
  <c r="E412" i="15"/>
  <c r="F412" i="15" s="1"/>
  <c r="AB411" i="18"/>
  <c r="E412" i="19" s="1"/>
  <c r="C412" i="19"/>
  <c r="C423" i="17"/>
  <c r="W417" i="50"/>
  <c r="W418" i="50" s="1"/>
  <c r="AB411" i="21"/>
  <c r="E412" i="22" s="1"/>
  <c r="C412" i="22"/>
  <c r="O414" i="26"/>
  <c r="I413" i="26"/>
  <c r="F413" i="26" s="1"/>
  <c r="N412" i="27" s="1"/>
  <c r="A413" i="28"/>
  <c r="T412" i="27"/>
  <c r="P412" i="27"/>
  <c r="J412" i="27"/>
  <c r="G413" i="28" s="1"/>
  <c r="L413" i="28" s="1"/>
  <c r="E412" i="27"/>
  <c r="F412" i="27" s="1"/>
  <c r="V412" i="27"/>
  <c r="K413" i="28" s="1"/>
  <c r="N413" i="28" s="1"/>
  <c r="C412" i="27"/>
  <c r="M412" i="27"/>
  <c r="G412" i="27"/>
  <c r="S412" i="27"/>
  <c r="Y412" i="27" s="1"/>
  <c r="Z412" i="27" s="1"/>
  <c r="B413" i="27"/>
  <c r="H412" i="27"/>
  <c r="I411" i="51"/>
  <c r="F412" i="52" s="1"/>
  <c r="U411" i="51"/>
  <c r="J412" i="52" s="1"/>
  <c r="O411" i="51"/>
  <c r="H412" i="52" s="1"/>
  <c r="D418" i="14"/>
  <c r="L415" i="17"/>
  <c r="I414" i="17"/>
  <c r="F414" i="17" s="1"/>
  <c r="K417" i="51"/>
  <c r="L417" i="51" s="1"/>
  <c r="O417" i="50"/>
  <c r="Q415" i="51"/>
  <c r="R415" i="51" s="1"/>
  <c r="M415" i="14"/>
  <c r="J414" i="14"/>
  <c r="G414" i="14" s="1"/>
  <c r="N414" i="50"/>
  <c r="H413" i="50"/>
  <c r="E413" i="50" s="1"/>
  <c r="H412" i="51" s="1"/>
  <c r="L416" i="23"/>
  <c r="I415" i="23"/>
  <c r="F415" i="23" s="1"/>
  <c r="K417" i="50"/>
  <c r="M415" i="20"/>
  <c r="J414" i="20"/>
  <c r="G414" i="20" s="1"/>
  <c r="T415" i="20"/>
  <c r="D416" i="20"/>
  <c r="J414" i="17"/>
  <c r="G414" i="17" s="1"/>
  <c r="M415" i="17"/>
  <c r="K417" i="23"/>
  <c r="H416" i="23"/>
  <c r="C420" i="11"/>
  <c r="A413" i="19"/>
  <c r="S412" i="18"/>
  <c r="Y412" i="18" s="1"/>
  <c r="Z412" i="18" s="1"/>
  <c r="B413" i="18"/>
  <c r="P412" i="18"/>
  <c r="T412" i="18"/>
  <c r="N412" i="18"/>
  <c r="G412" i="18"/>
  <c r="J412" i="18"/>
  <c r="E412" i="18"/>
  <c r="F412" i="18" s="1"/>
  <c r="V412" i="18"/>
  <c r="C412" i="18"/>
  <c r="M412" i="18"/>
  <c r="H412" i="18"/>
  <c r="K416" i="14"/>
  <c r="H415" i="14"/>
  <c r="E415" i="14" s="1"/>
  <c r="M416" i="23"/>
  <c r="J415" i="23"/>
  <c r="G415" i="23" s="1"/>
  <c r="D411" i="28"/>
  <c r="AA411" i="27"/>
  <c r="D411" i="25"/>
  <c r="AA411" i="24"/>
  <c r="D411" i="22"/>
  <c r="AA411" i="21"/>
  <c r="D411" i="19"/>
  <c r="AA411" i="18"/>
  <c r="D411" i="16"/>
  <c r="AA411" i="15"/>
  <c r="D411" i="52"/>
  <c r="AA411" i="51"/>
  <c r="C426" i="47"/>
  <c r="C427" i="47" s="1"/>
  <c r="U413" i="47"/>
  <c r="G411" i="48"/>
  <c r="D411" i="49"/>
  <c r="AA411" i="48"/>
  <c r="L416" i="47"/>
  <c r="N414" i="47"/>
  <c r="J412" i="48"/>
  <c r="H413" i="47"/>
  <c r="E413" i="47" s="1"/>
  <c r="H412" i="48" s="1"/>
  <c r="O414" i="47"/>
  <c r="P412" i="48"/>
  <c r="I413" i="47"/>
  <c r="F413" i="47" s="1"/>
  <c r="N412" i="48" s="1"/>
  <c r="K416" i="47"/>
  <c r="F410" i="48"/>
  <c r="D411" i="48"/>
  <c r="M415" i="47"/>
  <c r="J414" i="47"/>
  <c r="G414" i="47" s="1"/>
  <c r="U409" i="48"/>
  <c r="J410" i="49" s="1"/>
  <c r="O409" i="48"/>
  <c r="H410" i="49" s="1"/>
  <c r="I409" i="48"/>
  <c r="F410" i="49" s="1"/>
  <c r="D416" i="47"/>
  <c r="T415" i="47"/>
  <c r="K417" i="35"/>
  <c r="H416" i="35"/>
  <c r="K414" i="29"/>
  <c r="H413" i="29"/>
  <c r="E413" i="29" s="1"/>
  <c r="Y410" i="3"/>
  <c r="Z410" i="3" s="1"/>
  <c r="AA410" i="3" s="1"/>
  <c r="D411" i="4" s="1"/>
  <c r="AB410" i="3"/>
  <c r="R414" i="3"/>
  <c r="D411" i="37"/>
  <c r="D411" i="40"/>
  <c r="U410" i="6"/>
  <c r="J411" i="7" s="1"/>
  <c r="O410" i="6"/>
  <c r="H411" i="7" s="1"/>
  <c r="I410" i="6"/>
  <c r="F411" i="7" s="1"/>
  <c r="D411" i="31"/>
  <c r="D411" i="43"/>
  <c r="U410" i="39"/>
  <c r="J411" i="40" s="1"/>
  <c r="O410" i="39"/>
  <c r="H411" i="40" s="1"/>
  <c r="I410" i="39"/>
  <c r="F411" i="40" s="1"/>
  <c r="D411" i="10"/>
  <c r="U410" i="30"/>
  <c r="J411" i="31" s="1"/>
  <c r="O410" i="30"/>
  <c r="H411" i="31" s="1"/>
  <c r="I410" i="30"/>
  <c r="F411" i="31" s="1"/>
  <c r="D411" i="46"/>
  <c r="D411" i="7"/>
  <c r="I410" i="36"/>
  <c r="F411" i="37" s="1"/>
  <c r="O410" i="36"/>
  <c r="H411" i="37" s="1"/>
  <c r="U410" i="36"/>
  <c r="D411" i="34"/>
  <c r="U410" i="3"/>
  <c r="J411" i="4" s="1"/>
  <c r="O410" i="3"/>
  <c r="I410" i="3"/>
  <c r="F411" i="4" s="1"/>
  <c r="W437" i="36"/>
  <c r="X437" i="36" s="1"/>
  <c r="U409" i="42"/>
  <c r="J410" i="43" s="1"/>
  <c r="O409" i="42"/>
  <c r="H410" i="43" s="1"/>
  <c r="I409" i="42"/>
  <c r="F410" i="43" s="1"/>
  <c r="C415" i="2"/>
  <c r="J414" i="44"/>
  <c r="M415" i="44"/>
  <c r="C411" i="40"/>
  <c r="AB410" i="39"/>
  <c r="E411" i="40" s="1"/>
  <c r="AB410" i="6"/>
  <c r="E411" i="7" s="1"/>
  <c r="C411" i="7"/>
  <c r="H414" i="41"/>
  <c r="K415" i="41"/>
  <c r="T413" i="32"/>
  <c r="G413" i="32"/>
  <c r="D414" i="32"/>
  <c r="E413" i="32"/>
  <c r="F413" i="32"/>
  <c r="I414" i="32"/>
  <c r="L415" i="32"/>
  <c r="L414" i="41"/>
  <c r="I413" i="41"/>
  <c r="U409" i="45"/>
  <c r="J410" i="46" s="1"/>
  <c r="O409" i="45"/>
  <c r="H410" i="46" s="1"/>
  <c r="I409" i="45"/>
  <c r="F410" i="46" s="1"/>
  <c r="T411" i="33"/>
  <c r="E411" i="33"/>
  <c r="F411" i="33" s="1"/>
  <c r="M411" i="33"/>
  <c r="N411" i="33"/>
  <c r="V411" i="33"/>
  <c r="G411" i="33"/>
  <c r="H411" i="33"/>
  <c r="P411" i="33"/>
  <c r="A412" i="34"/>
  <c r="J411" i="33"/>
  <c r="C411" i="33"/>
  <c r="S411" i="33"/>
  <c r="Y411" i="33" s="1"/>
  <c r="Z411" i="33" s="1"/>
  <c r="AA411" i="33" s="1"/>
  <c r="M415" i="5"/>
  <c r="J414" i="5"/>
  <c r="K415" i="5"/>
  <c r="H414" i="5"/>
  <c r="D414" i="41"/>
  <c r="T413" i="41"/>
  <c r="G413" i="41"/>
  <c r="J411" i="3"/>
  <c r="C411" i="3"/>
  <c r="S411" i="3"/>
  <c r="T411" i="3"/>
  <c r="E411" i="3"/>
  <c r="F411" i="3" s="1"/>
  <c r="M411" i="3"/>
  <c r="N411" i="3"/>
  <c r="V411" i="3"/>
  <c r="G411" i="3"/>
  <c r="A412" i="4"/>
  <c r="H411" i="3"/>
  <c r="P411" i="3"/>
  <c r="C416" i="32"/>
  <c r="C411" i="34"/>
  <c r="AB410" i="33"/>
  <c r="E411" i="34" s="1"/>
  <c r="C415" i="8"/>
  <c r="A412" i="37"/>
  <c r="C411" i="36"/>
  <c r="S411" i="36"/>
  <c r="Y411" i="36" s="1"/>
  <c r="Z411" i="36" s="1"/>
  <c r="AA411" i="36" s="1"/>
  <c r="E411" i="36"/>
  <c r="F411" i="36" s="1"/>
  <c r="M411" i="36"/>
  <c r="N411" i="36"/>
  <c r="V411" i="36"/>
  <c r="G411" i="36"/>
  <c r="H411" i="36"/>
  <c r="P411" i="36"/>
  <c r="J411" i="36"/>
  <c r="T411" i="36"/>
  <c r="H414" i="38"/>
  <c r="K415" i="38"/>
  <c r="E413" i="38"/>
  <c r="F413" i="38"/>
  <c r="C414" i="38"/>
  <c r="J415" i="29"/>
  <c r="M416" i="29"/>
  <c r="A412" i="43"/>
  <c r="T411" i="42"/>
  <c r="G411" i="42"/>
  <c r="H411" i="42"/>
  <c r="P411" i="42"/>
  <c r="J411" i="42"/>
  <c r="M411" i="42"/>
  <c r="N411" i="42"/>
  <c r="S411" i="42"/>
  <c r="Y411" i="42" s="1"/>
  <c r="Z411" i="42" s="1"/>
  <c r="AA411" i="42" s="1"/>
  <c r="C411" i="42"/>
  <c r="V411" i="42"/>
  <c r="E411" i="42"/>
  <c r="G411" i="43"/>
  <c r="L411" i="43" s="1"/>
  <c r="I411" i="43"/>
  <c r="M411" i="43" s="1"/>
  <c r="K411" i="43"/>
  <c r="N411" i="43" s="1"/>
  <c r="I414" i="29"/>
  <c r="L415" i="29"/>
  <c r="L414" i="8"/>
  <c r="I413" i="8"/>
  <c r="F413" i="8" s="1"/>
  <c r="C411" i="4"/>
  <c r="E411" i="4"/>
  <c r="O410" i="33"/>
  <c r="H411" i="34" s="1"/>
  <c r="I410" i="33"/>
  <c r="F411" i="34" s="1"/>
  <c r="U410" i="33"/>
  <c r="J411" i="34" s="1"/>
  <c r="I411" i="34"/>
  <c r="M411" i="34" s="1"/>
  <c r="K411" i="34"/>
  <c r="N411" i="34" s="1"/>
  <c r="G411" i="34"/>
  <c r="L411" i="34" s="1"/>
  <c r="D414" i="8"/>
  <c r="E414" i="8" s="1"/>
  <c r="T413" i="8"/>
  <c r="G413" i="8"/>
  <c r="C417" i="35"/>
  <c r="C411" i="37"/>
  <c r="AB410" i="36"/>
  <c r="E411" i="37" s="1"/>
  <c r="G411" i="40"/>
  <c r="L411" i="40" s="1"/>
  <c r="I411" i="40"/>
  <c r="M411" i="40" s="1"/>
  <c r="K411" i="40"/>
  <c r="N411" i="40" s="1"/>
  <c r="I415" i="5"/>
  <c r="L416" i="5"/>
  <c r="E413" i="41"/>
  <c r="F413" i="41"/>
  <c r="C414" i="41"/>
  <c r="G411" i="31"/>
  <c r="L411" i="31" s="1"/>
  <c r="I411" i="31"/>
  <c r="M411" i="31" s="1"/>
  <c r="K411" i="31"/>
  <c r="N411" i="31" s="1"/>
  <c r="C411" i="43"/>
  <c r="AB410" i="42"/>
  <c r="E411" i="43" s="1"/>
  <c r="D412" i="6"/>
  <c r="I415" i="44"/>
  <c r="L416" i="44"/>
  <c r="D412" i="3"/>
  <c r="J414" i="38"/>
  <c r="M415" i="38"/>
  <c r="G411" i="37"/>
  <c r="L411" i="37" s="1"/>
  <c r="I411" i="37"/>
  <c r="M411" i="37" s="1"/>
  <c r="J411" i="37"/>
  <c r="K411" i="37"/>
  <c r="N411" i="37" s="1"/>
  <c r="P438" i="35"/>
  <c r="P439" i="35" s="1"/>
  <c r="G411" i="7"/>
  <c r="L411" i="7" s="1"/>
  <c r="I411" i="7"/>
  <c r="M411" i="7" s="1"/>
  <c r="K411" i="7"/>
  <c r="N411" i="7" s="1"/>
  <c r="I414" i="35"/>
  <c r="L415" i="35"/>
  <c r="D413" i="33"/>
  <c r="K416" i="2"/>
  <c r="T413" i="35"/>
  <c r="G413" i="35"/>
  <c r="D414" i="35"/>
  <c r="E413" i="35"/>
  <c r="F413" i="35"/>
  <c r="D412" i="36"/>
  <c r="I411" i="4"/>
  <c r="M411" i="4" s="1"/>
  <c r="K411" i="4"/>
  <c r="N411" i="4" s="1"/>
  <c r="G411" i="4"/>
  <c r="L411" i="4" s="1"/>
  <c r="H411" i="4"/>
  <c r="H416" i="44"/>
  <c r="K417" i="44"/>
  <c r="H415" i="8"/>
  <c r="K416" i="8"/>
  <c r="J414" i="35"/>
  <c r="M415" i="35"/>
  <c r="C416" i="44"/>
  <c r="O409" i="9"/>
  <c r="H410" i="10" s="1"/>
  <c r="I409" i="9"/>
  <c r="F410" i="10" s="1"/>
  <c r="U409" i="9"/>
  <c r="J410" i="10" s="1"/>
  <c r="C417" i="29"/>
  <c r="N414" i="2"/>
  <c r="H413" i="2"/>
  <c r="E413" i="2" s="1"/>
  <c r="F413" i="5"/>
  <c r="C414" i="5"/>
  <c r="E413" i="5"/>
  <c r="G413" i="29"/>
  <c r="D414" i="29"/>
  <c r="T413" i="29"/>
  <c r="F413" i="29"/>
  <c r="K411" i="46"/>
  <c r="N411" i="46" s="1"/>
  <c r="G411" i="46"/>
  <c r="L411" i="46" s="1"/>
  <c r="I411" i="46"/>
  <c r="M411" i="46" s="1"/>
  <c r="I414" i="38"/>
  <c r="L415" i="38"/>
  <c r="H416" i="32"/>
  <c r="K417" i="32"/>
  <c r="M414" i="2"/>
  <c r="J413" i="2"/>
  <c r="G413" i="2" s="1"/>
  <c r="I414" i="2"/>
  <c r="L415" i="2"/>
  <c r="F410" i="9"/>
  <c r="D411" i="9"/>
  <c r="J414" i="41"/>
  <c r="M415" i="41"/>
  <c r="A412" i="31"/>
  <c r="J411" i="30"/>
  <c r="C411" i="30"/>
  <c r="S411" i="30"/>
  <c r="Y411" i="30" s="1"/>
  <c r="Z411" i="30" s="1"/>
  <c r="AA411" i="30" s="1"/>
  <c r="T411" i="30"/>
  <c r="E411" i="30"/>
  <c r="F411" i="30" s="1"/>
  <c r="M411" i="30"/>
  <c r="B412" i="30"/>
  <c r="N411" i="30"/>
  <c r="V411" i="30"/>
  <c r="G411" i="30"/>
  <c r="H411" i="30"/>
  <c r="P411" i="30"/>
  <c r="D412" i="39"/>
  <c r="J411" i="9"/>
  <c r="C411" i="9"/>
  <c r="S411" i="9"/>
  <c r="Y411" i="9" s="1"/>
  <c r="Z411" i="9" s="1"/>
  <c r="AA411" i="9" s="1"/>
  <c r="T411" i="9"/>
  <c r="E411" i="9"/>
  <c r="M411" i="9"/>
  <c r="B412" i="9"/>
  <c r="A412" i="10"/>
  <c r="N411" i="9"/>
  <c r="V411" i="9"/>
  <c r="G411" i="9"/>
  <c r="H411" i="9"/>
  <c r="P411" i="9"/>
  <c r="G413" i="5"/>
  <c r="D414" i="5"/>
  <c r="T413" i="5"/>
  <c r="A412" i="46"/>
  <c r="N411" i="45"/>
  <c r="V411" i="45"/>
  <c r="G411" i="45"/>
  <c r="H411" i="45"/>
  <c r="P411" i="45"/>
  <c r="J411" i="45"/>
  <c r="C411" i="45"/>
  <c r="S411" i="45"/>
  <c r="Y411" i="45" s="1"/>
  <c r="Z411" i="45" s="1"/>
  <c r="AA411" i="45" s="1"/>
  <c r="E411" i="45"/>
  <c r="M411" i="45"/>
  <c r="T411" i="45"/>
  <c r="D412" i="30"/>
  <c r="D411" i="42"/>
  <c r="F410" i="42"/>
  <c r="J415" i="8"/>
  <c r="M416" i="8"/>
  <c r="A412" i="40"/>
  <c r="J411" i="39"/>
  <c r="C411" i="39"/>
  <c r="S411" i="39"/>
  <c r="Y411" i="39" s="1"/>
  <c r="Z411" i="39" s="1"/>
  <c r="AA411" i="39" s="1"/>
  <c r="T411" i="39"/>
  <c r="E411" i="39"/>
  <c r="F411" i="39" s="1"/>
  <c r="M411" i="39"/>
  <c r="N411" i="39"/>
  <c r="V411" i="39"/>
  <c r="G411" i="39"/>
  <c r="H411" i="39"/>
  <c r="P411" i="39"/>
  <c r="A412" i="7"/>
  <c r="J411" i="6"/>
  <c r="C411" i="6"/>
  <c r="S411" i="6"/>
  <c r="Y411" i="6" s="1"/>
  <c r="Z411" i="6" s="1"/>
  <c r="AA411" i="6" s="1"/>
  <c r="T411" i="6"/>
  <c r="E411" i="6"/>
  <c r="F411" i="6" s="1"/>
  <c r="M411" i="6"/>
  <c r="B412" i="6"/>
  <c r="N411" i="6"/>
  <c r="V411" i="6"/>
  <c r="G411" i="6"/>
  <c r="H411" i="6"/>
  <c r="P411" i="6"/>
  <c r="AB410" i="30"/>
  <c r="E411" i="31" s="1"/>
  <c r="C411" i="31"/>
  <c r="K411" i="10"/>
  <c r="N411" i="10" s="1"/>
  <c r="G411" i="10"/>
  <c r="L411" i="10" s="1"/>
  <c r="I411" i="10"/>
  <c r="M411" i="10" s="1"/>
  <c r="AB410" i="9"/>
  <c r="E411" i="10" s="1"/>
  <c r="C411" i="10"/>
  <c r="T413" i="44"/>
  <c r="G413" i="44"/>
  <c r="D414" i="44"/>
  <c r="E413" i="44"/>
  <c r="F413" i="44"/>
  <c r="T413" i="38"/>
  <c r="G413" i="38"/>
  <c r="D414" i="38"/>
  <c r="D414" i="2"/>
  <c r="T413" i="2"/>
  <c r="F410" i="45"/>
  <c r="D411" i="45"/>
  <c r="C411" i="46"/>
  <c r="AB410" i="45"/>
  <c r="E411" i="46" s="1"/>
  <c r="J415" i="32"/>
  <c r="M416" i="32"/>
  <c r="B415" i="2" l="1"/>
  <c r="B413" i="3"/>
  <c r="AB411" i="48"/>
  <c r="E412" i="49" s="1"/>
  <c r="C412" i="49"/>
  <c r="B415" i="41"/>
  <c r="B413" i="42"/>
  <c r="B415" i="32"/>
  <c r="B413" i="33"/>
  <c r="K413" i="16"/>
  <c r="N413" i="16" s="1"/>
  <c r="G413" i="16"/>
  <c r="L413" i="16" s="1"/>
  <c r="B415" i="38"/>
  <c r="B413" i="39"/>
  <c r="C412" i="48"/>
  <c r="S412" i="48"/>
  <c r="Y412" i="48" s="1"/>
  <c r="Z412" i="48" s="1"/>
  <c r="V412" i="48"/>
  <c r="A413" i="49"/>
  <c r="K413" i="49" s="1"/>
  <c r="N413" i="49" s="1"/>
  <c r="M412" i="48"/>
  <c r="E412" i="48"/>
  <c r="K412" i="49"/>
  <c r="N412" i="49" s="1"/>
  <c r="B415" i="35"/>
  <c r="B413" i="36"/>
  <c r="G412" i="49"/>
  <c r="L412" i="49" s="1"/>
  <c r="B415" i="47"/>
  <c r="B413" i="48"/>
  <c r="T413" i="48" s="1"/>
  <c r="B415" i="50"/>
  <c r="B413" i="51"/>
  <c r="B415" i="44"/>
  <c r="B413" i="45"/>
  <c r="G413" i="52"/>
  <c r="L413" i="52" s="1"/>
  <c r="I412" i="12"/>
  <c r="O412" i="12"/>
  <c r="U412" i="12"/>
  <c r="A414" i="13"/>
  <c r="M413" i="12"/>
  <c r="P413" i="12"/>
  <c r="J413" i="12"/>
  <c r="C413" i="12"/>
  <c r="T413" i="12"/>
  <c r="G413" i="12"/>
  <c r="E413" i="12"/>
  <c r="F413" i="12" s="1"/>
  <c r="S413" i="12"/>
  <c r="Y413" i="12" s="1"/>
  <c r="Z413" i="12" s="1"/>
  <c r="AA413" i="12" s="1"/>
  <c r="D414" i="13" s="1"/>
  <c r="H413" i="12"/>
  <c r="V413" i="12"/>
  <c r="N413" i="12"/>
  <c r="B414" i="12"/>
  <c r="AB412" i="12"/>
  <c r="E413" i="13" s="1"/>
  <c r="C413" i="13"/>
  <c r="I413" i="52"/>
  <c r="M413" i="52" s="1"/>
  <c r="K413" i="25"/>
  <c r="N413" i="25" s="1"/>
  <c r="H413" i="13"/>
  <c r="F413" i="13"/>
  <c r="I413" i="13"/>
  <c r="M413" i="13" s="1"/>
  <c r="J413" i="13"/>
  <c r="G413" i="13"/>
  <c r="L413" i="13" s="1"/>
  <c r="K413" i="13"/>
  <c r="N413" i="13" s="1"/>
  <c r="D467" i="12"/>
  <c r="O412" i="18"/>
  <c r="H413" i="19" s="1"/>
  <c r="U412" i="18"/>
  <c r="J413" i="19" s="1"/>
  <c r="I412" i="18"/>
  <c r="F413" i="19" s="1"/>
  <c r="D417" i="20"/>
  <c r="T416" i="20"/>
  <c r="M416" i="20"/>
  <c r="J415" i="20"/>
  <c r="G415" i="20" s="1"/>
  <c r="L417" i="23"/>
  <c r="I416" i="23"/>
  <c r="M416" i="14"/>
  <c r="J415" i="14"/>
  <c r="G415" i="14" s="1"/>
  <c r="K418" i="51"/>
  <c r="L418" i="51" s="1"/>
  <c r="O415" i="26"/>
  <c r="I414" i="26"/>
  <c r="F414" i="26" s="1"/>
  <c r="N413" i="27" s="1"/>
  <c r="C424" i="17"/>
  <c r="C419" i="26"/>
  <c r="A414" i="25"/>
  <c r="G413" i="24"/>
  <c r="S413" i="24"/>
  <c r="Y413" i="24" s="1"/>
  <c r="Z413" i="24" s="1"/>
  <c r="M413" i="24"/>
  <c r="H413" i="24"/>
  <c r="T413" i="24"/>
  <c r="E413" i="24"/>
  <c r="F413" i="24" s="1"/>
  <c r="N413" i="24"/>
  <c r="P413" i="24"/>
  <c r="I414" i="25" s="1"/>
  <c r="M414" i="25" s="1"/>
  <c r="J413" i="24"/>
  <c r="G414" i="25" s="1"/>
  <c r="L414" i="25" s="1"/>
  <c r="V413" i="24"/>
  <c r="K414" i="25" s="1"/>
  <c r="N414" i="25" s="1"/>
  <c r="C413" i="24"/>
  <c r="B414" i="24"/>
  <c r="D418" i="50"/>
  <c r="N415" i="26"/>
  <c r="H414" i="26"/>
  <c r="E414" i="26" s="1"/>
  <c r="C432" i="23"/>
  <c r="N415" i="20"/>
  <c r="H414" i="20"/>
  <c r="E414" i="20" s="1"/>
  <c r="F416" i="14"/>
  <c r="C417" i="14"/>
  <c r="T416" i="14"/>
  <c r="J414" i="50"/>
  <c r="G414" i="50" s="1"/>
  <c r="T413" i="51" s="1"/>
  <c r="M415" i="50"/>
  <c r="O412" i="21"/>
  <c r="H413" i="22" s="1"/>
  <c r="U412" i="21"/>
  <c r="J413" i="22" s="1"/>
  <c r="I412" i="21"/>
  <c r="F413" i="22" s="1"/>
  <c r="M417" i="23"/>
  <c r="J416" i="23"/>
  <c r="AB412" i="18"/>
  <c r="E413" i="19" s="1"/>
  <c r="C413" i="19"/>
  <c r="G413" i="19"/>
  <c r="L413" i="19" s="1"/>
  <c r="I413" i="19"/>
  <c r="M413" i="19" s="1"/>
  <c r="C421" i="11"/>
  <c r="K418" i="23"/>
  <c r="H417" i="23"/>
  <c r="O412" i="27"/>
  <c r="H413" i="28" s="1"/>
  <c r="I412" i="27"/>
  <c r="F413" i="28" s="1"/>
  <c r="U412" i="27"/>
  <c r="J413" i="28" s="1"/>
  <c r="I412" i="15"/>
  <c r="F413" i="16" s="1"/>
  <c r="U412" i="15"/>
  <c r="J413" i="16" s="1"/>
  <c r="O412" i="15"/>
  <c r="H413" i="16" s="1"/>
  <c r="AB412" i="15"/>
  <c r="E413" i="16" s="1"/>
  <c r="C413" i="16"/>
  <c r="M416" i="11"/>
  <c r="J415" i="11"/>
  <c r="G415" i="11" s="1"/>
  <c r="L417" i="20"/>
  <c r="I416" i="20"/>
  <c r="C419" i="50"/>
  <c r="H414" i="17"/>
  <c r="E414" i="17" s="1"/>
  <c r="K415" i="17"/>
  <c r="L416" i="11"/>
  <c r="I415" i="11"/>
  <c r="F415" i="11" s="1"/>
  <c r="T418" i="26"/>
  <c r="D419" i="26"/>
  <c r="K420" i="11"/>
  <c r="L419" i="26"/>
  <c r="A414" i="52"/>
  <c r="E413" i="51"/>
  <c r="F413" i="51" s="1"/>
  <c r="P413" i="51"/>
  <c r="J413" i="51"/>
  <c r="V413" i="51"/>
  <c r="C413" i="51"/>
  <c r="G413" i="51"/>
  <c r="S413" i="51"/>
  <c r="Y413" i="51" s="1"/>
  <c r="Z413" i="51" s="1"/>
  <c r="M413" i="51"/>
  <c r="K413" i="52"/>
  <c r="N413" i="52" s="1"/>
  <c r="K418" i="20"/>
  <c r="P419" i="50"/>
  <c r="W417" i="51"/>
  <c r="X417" i="51" s="1"/>
  <c r="K420" i="26"/>
  <c r="A414" i="22"/>
  <c r="E413" i="21"/>
  <c r="F413" i="21" s="1"/>
  <c r="P413" i="21"/>
  <c r="S413" i="21"/>
  <c r="Y413" i="21" s="1"/>
  <c r="Z413" i="21" s="1"/>
  <c r="G413" i="21"/>
  <c r="B414" i="21"/>
  <c r="H413" i="21"/>
  <c r="C413" i="21"/>
  <c r="J413" i="21"/>
  <c r="G414" i="22" s="1"/>
  <c r="L414" i="22" s="1"/>
  <c r="N413" i="21"/>
  <c r="V413" i="21"/>
  <c r="K414" i="22" s="1"/>
  <c r="N414" i="22" s="1"/>
  <c r="M413" i="21"/>
  <c r="T413" i="21"/>
  <c r="AB412" i="21"/>
  <c r="E413" i="22" s="1"/>
  <c r="C413" i="22"/>
  <c r="A414" i="19"/>
  <c r="P413" i="18"/>
  <c r="I414" i="19" s="1"/>
  <c r="M414" i="19" s="1"/>
  <c r="E413" i="18"/>
  <c r="F413" i="18" s="1"/>
  <c r="T413" i="18"/>
  <c r="M413" i="18"/>
  <c r="G413" i="18"/>
  <c r="C413" i="18"/>
  <c r="B414" i="18"/>
  <c r="J413" i="18"/>
  <c r="G414" i="19" s="1"/>
  <c r="L414" i="19" s="1"/>
  <c r="H413" i="18"/>
  <c r="S413" i="18"/>
  <c r="Y413" i="18" s="1"/>
  <c r="Z413" i="18" s="1"/>
  <c r="N413" i="18"/>
  <c r="V413" i="18"/>
  <c r="K414" i="19" s="1"/>
  <c r="N414" i="19" s="1"/>
  <c r="M416" i="17"/>
  <c r="J415" i="17"/>
  <c r="G415" i="17" s="1"/>
  <c r="K418" i="50"/>
  <c r="N415" i="50"/>
  <c r="H414" i="50"/>
  <c r="E414" i="50" s="1"/>
  <c r="H413" i="51" s="1"/>
  <c r="Q416" i="51"/>
  <c r="R416" i="51" s="1"/>
  <c r="L416" i="17"/>
  <c r="I415" i="17"/>
  <c r="F415" i="17" s="1"/>
  <c r="U419" i="50"/>
  <c r="U420" i="50" s="1"/>
  <c r="AB412" i="27"/>
  <c r="E413" i="28" s="1"/>
  <c r="C413" i="28"/>
  <c r="A414" i="16"/>
  <c r="H413" i="15"/>
  <c r="S413" i="15"/>
  <c r="Y413" i="15" s="1"/>
  <c r="Z413" i="15" s="1"/>
  <c r="T413" i="15"/>
  <c r="J413" i="15"/>
  <c r="G414" i="16" s="1"/>
  <c r="L414" i="16" s="1"/>
  <c r="N413" i="15"/>
  <c r="P413" i="15"/>
  <c r="E413" i="15"/>
  <c r="F413" i="15" s="1"/>
  <c r="B414" i="15"/>
  <c r="V413" i="15"/>
  <c r="K414" i="16" s="1"/>
  <c r="N414" i="16" s="1"/>
  <c r="G413" i="15"/>
  <c r="C413" i="15"/>
  <c r="M413" i="15"/>
  <c r="AB412" i="24"/>
  <c r="E413" i="25" s="1"/>
  <c r="C413" i="25"/>
  <c r="D416" i="17"/>
  <c r="T415" i="17"/>
  <c r="D455" i="15"/>
  <c r="I414" i="50"/>
  <c r="F414" i="50" s="1"/>
  <c r="N413" i="51" s="1"/>
  <c r="L415" i="50"/>
  <c r="C418" i="20"/>
  <c r="I418" i="14"/>
  <c r="L419" i="14"/>
  <c r="K417" i="14"/>
  <c r="H416" i="14"/>
  <c r="E416" i="14" s="1"/>
  <c r="K413" i="19"/>
  <c r="N413" i="19" s="1"/>
  <c r="D419" i="14"/>
  <c r="A414" i="28"/>
  <c r="G413" i="27"/>
  <c r="C413" i="27"/>
  <c r="E413" i="27"/>
  <c r="F413" i="27" s="1"/>
  <c r="H413" i="27"/>
  <c r="S413" i="27"/>
  <c r="Y413" i="27" s="1"/>
  <c r="Z413" i="27" s="1"/>
  <c r="M413" i="27"/>
  <c r="P413" i="27"/>
  <c r="I414" i="28" s="1"/>
  <c r="M414" i="28" s="1"/>
  <c r="V413" i="27"/>
  <c r="K414" i="28" s="1"/>
  <c r="N414" i="28" s="1"/>
  <c r="J413" i="27"/>
  <c r="B414" i="27"/>
  <c r="I413" i="28"/>
  <c r="M413" i="28" s="1"/>
  <c r="M419" i="26"/>
  <c r="U412" i="24"/>
  <c r="J413" i="25" s="1"/>
  <c r="I412" i="24"/>
  <c r="F413" i="25" s="1"/>
  <c r="O412" i="24"/>
  <c r="H413" i="25" s="1"/>
  <c r="T415" i="11"/>
  <c r="D416" i="11"/>
  <c r="E415" i="11"/>
  <c r="P415" i="26"/>
  <c r="J414" i="26"/>
  <c r="G414" i="26" s="1"/>
  <c r="T413" i="27" s="1"/>
  <c r="AB412" i="51"/>
  <c r="E413" i="52" s="1"/>
  <c r="C413" i="52"/>
  <c r="I412" i="51"/>
  <c r="F413" i="52" s="1"/>
  <c r="U412" i="51"/>
  <c r="J413" i="52" s="1"/>
  <c r="O412" i="51"/>
  <c r="H413" i="52" s="1"/>
  <c r="N417" i="11"/>
  <c r="H416" i="11"/>
  <c r="D464" i="21"/>
  <c r="T415" i="23"/>
  <c r="D416" i="23"/>
  <c r="E415" i="23"/>
  <c r="F416" i="20"/>
  <c r="V417" i="50"/>
  <c r="V418" i="50" s="1"/>
  <c r="D412" i="28"/>
  <c r="AA412" i="27"/>
  <c r="D412" i="25"/>
  <c r="AA412" i="24"/>
  <c r="D412" i="22"/>
  <c r="AA412" i="21"/>
  <c r="D412" i="19"/>
  <c r="AA412" i="18"/>
  <c r="D412" i="16"/>
  <c r="AA412" i="15"/>
  <c r="D412" i="52"/>
  <c r="AA412" i="51"/>
  <c r="T416" i="47"/>
  <c r="D417" i="47"/>
  <c r="I410" i="48"/>
  <c r="F411" i="49" s="1"/>
  <c r="O410" i="48"/>
  <c r="H411" i="49" s="1"/>
  <c r="U410" i="48"/>
  <c r="J411" i="49" s="1"/>
  <c r="N415" i="47"/>
  <c r="H414" i="47"/>
  <c r="E414" i="47" s="1"/>
  <c r="H413" i="48" s="1"/>
  <c r="J413" i="48"/>
  <c r="L417" i="47"/>
  <c r="K417" i="47"/>
  <c r="U414" i="47"/>
  <c r="G412" i="48"/>
  <c r="C428" i="47"/>
  <c r="C429" i="47" s="1"/>
  <c r="O415" i="47"/>
  <c r="P413" i="48"/>
  <c r="I414" i="47"/>
  <c r="F414" i="47" s="1"/>
  <c r="N413" i="48" s="1"/>
  <c r="M416" i="47"/>
  <c r="J415" i="47"/>
  <c r="G415" i="47" s="1"/>
  <c r="F411" i="48"/>
  <c r="D412" i="48"/>
  <c r="D412" i="49"/>
  <c r="AA412" i="48"/>
  <c r="H417" i="35"/>
  <c r="K418" i="35"/>
  <c r="H414" i="29"/>
  <c r="K415" i="29"/>
  <c r="Y411" i="3"/>
  <c r="Z411" i="3" s="1"/>
  <c r="AA411" i="3" s="1"/>
  <c r="D412" i="4" s="1"/>
  <c r="AB411" i="3"/>
  <c r="E412" i="4" s="1"/>
  <c r="R415" i="3"/>
  <c r="F414" i="2"/>
  <c r="I411" i="39"/>
  <c r="F412" i="40" s="1"/>
  <c r="U411" i="39"/>
  <c r="J412" i="40" s="1"/>
  <c r="O411" i="39"/>
  <c r="H412" i="40" s="1"/>
  <c r="D412" i="46"/>
  <c r="D412" i="43"/>
  <c r="D412" i="34"/>
  <c r="D412" i="40"/>
  <c r="I411" i="6"/>
  <c r="F412" i="7" s="1"/>
  <c r="U411" i="6"/>
  <c r="O411" i="6"/>
  <c r="H412" i="7" s="1"/>
  <c r="D412" i="31"/>
  <c r="D412" i="37"/>
  <c r="D412" i="7"/>
  <c r="D412" i="10"/>
  <c r="G414" i="44"/>
  <c r="D415" i="44"/>
  <c r="T414" i="44"/>
  <c r="F414" i="44"/>
  <c r="E414" i="44"/>
  <c r="C412" i="40"/>
  <c r="AB411" i="39"/>
  <c r="E412" i="40" s="1"/>
  <c r="I412" i="31"/>
  <c r="M412" i="31" s="1"/>
  <c r="K412" i="31"/>
  <c r="N412" i="31" s="1"/>
  <c r="G412" i="31"/>
  <c r="L412" i="31" s="1"/>
  <c r="M415" i="2"/>
  <c r="J414" i="2"/>
  <c r="G414" i="2" s="1"/>
  <c r="C418" i="29"/>
  <c r="U411" i="3"/>
  <c r="J412" i="4" s="1"/>
  <c r="O411" i="3"/>
  <c r="H412" i="4" s="1"/>
  <c r="I411" i="3"/>
  <c r="F412" i="4" s="1"/>
  <c r="L417" i="5"/>
  <c r="I416" i="5"/>
  <c r="C416" i="8"/>
  <c r="C412" i="34"/>
  <c r="AB411" i="33"/>
  <c r="E412" i="34" s="1"/>
  <c r="I415" i="32"/>
  <c r="L416" i="32"/>
  <c r="T414" i="2"/>
  <c r="D415" i="2"/>
  <c r="I412" i="7"/>
  <c r="M412" i="7" s="1"/>
  <c r="J412" i="7"/>
  <c r="K412" i="7"/>
  <c r="N412" i="7" s="1"/>
  <c r="G412" i="7"/>
  <c r="L412" i="7" s="1"/>
  <c r="O410" i="42"/>
  <c r="H411" i="43" s="1"/>
  <c r="U410" i="42"/>
  <c r="J411" i="43" s="1"/>
  <c r="I410" i="42"/>
  <c r="F411" i="43" s="1"/>
  <c r="G412" i="46"/>
  <c r="L412" i="46" s="1"/>
  <c r="I412" i="46"/>
  <c r="M412" i="46" s="1"/>
  <c r="K412" i="46"/>
  <c r="N412" i="46" s="1"/>
  <c r="N412" i="30"/>
  <c r="V412" i="30"/>
  <c r="G412" i="30"/>
  <c r="H412" i="30"/>
  <c r="P412" i="30"/>
  <c r="J412" i="30"/>
  <c r="C412" i="30"/>
  <c r="S412" i="30"/>
  <c r="Y412" i="30" s="1"/>
  <c r="Z412" i="30" s="1"/>
  <c r="AA412" i="30" s="1"/>
  <c r="T412" i="30"/>
  <c r="A413" i="31"/>
  <c r="E412" i="30"/>
  <c r="F412" i="30" s="1"/>
  <c r="M412" i="30"/>
  <c r="B413" i="30"/>
  <c r="J415" i="41"/>
  <c r="M416" i="41"/>
  <c r="H417" i="32"/>
  <c r="K418" i="32"/>
  <c r="E414" i="5"/>
  <c r="F414" i="5"/>
  <c r="C415" i="5"/>
  <c r="H416" i="8"/>
  <c r="K417" i="8"/>
  <c r="L417" i="44"/>
  <c r="I416" i="44"/>
  <c r="I412" i="43"/>
  <c r="M412" i="43" s="1"/>
  <c r="K412" i="43"/>
  <c r="N412" i="43" s="1"/>
  <c r="G412" i="43"/>
  <c r="L412" i="43" s="1"/>
  <c r="T414" i="41"/>
  <c r="G414" i="41"/>
  <c r="D415" i="41"/>
  <c r="K412" i="34"/>
  <c r="N412" i="34" s="1"/>
  <c r="G412" i="34"/>
  <c r="L412" i="34" s="1"/>
  <c r="I412" i="34"/>
  <c r="M412" i="34" s="1"/>
  <c r="U411" i="33"/>
  <c r="J412" i="34" s="1"/>
  <c r="O411" i="33"/>
  <c r="H412" i="34" s="1"/>
  <c r="I411" i="33"/>
  <c r="F412" i="34" s="1"/>
  <c r="J416" i="32"/>
  <c r="M417" i="32"/>
  <c r="N412" i="6"/>
  <c r="V412" i="6"/>
  <c r="G412" i="6"/>
  <c r="H412" i="6"/>
  <c r="P412" i="6"/>
  <c r="J412" i="6"/>
  <c r="C412" i="6"/>
  <c r="S412" i="6"/>
  <c r="Y412" i="6" s="1"/>
  <c r="Z412" i="6" s="1"/>
  <c r="AA412" i="6" s="1"/>
  <c r="T412" i="6"/>
  <c r="A413" i="7"/>
  <c r="E412" i="6"/>
  <c r="F412" i="6" s="1"/>
  <c r="M412" i="6"/>
  <c r="B413" i="6"/>
  <c r="D412" i="42"/>
  <c r="F411" i="42"/>
  <c r="G412" i="10"/>
  <c r="L412" i="10" s="1"/>
  <c r="I412" i="10"/>
  <c r="M412" i="10" s="1"/>
  <c r="K412" i="10"/>
  <c r="N412" i="10" s="1"/>
  <c r="D413" i="39"/>
  <c r="C412" i="31"/>
  <c r="AB411" i="30"/>
  <c r="E412" i="31" s="1"/>
  <c r="J416" i="29"/>
  <c r="M417" i="29"/>
  <c r="H412" i="36"/>
  <c r="P412" i="36"/>
  <c r="J412" i="36"/>
  <c r="C412" i="36"/>
  <c r="S412" i="36"/>
  <c r="Y412" i="36" s="1"/>
  <c r="Z412" i="36" s="1"/>
  <c r="AA412" i="36" s="1"/>
  <c r="A413" i="37"/>
  <c r="T412" i="36"/>
  <c r="E412" i="36"/>
  <c r="F412" i="36" s="1"/>
  <c r="M412" i="36"/>
  <c r="N412" i="36"/>
  <c r="V412" i="36"/>
  <c r="G412" i="36"/>
  <c r="K412" i="4"/>
  <c r="N412" i="4" s="1"/>
  <c r="G412" i="4"/>
  <c r="L412" i="4" s="1"/>
  <c r="I412" i="4"/>
  <c r="M412" i="4" s="1"/>
  <c r="G414" i="38"/>
  <c r="D415" i="38"/>
  <c r="T414" i="38"/>
  <c r="C412" i="7"/>
  <c r="AB411" i="6"/>
  <c r="E412" i="7" s="1"/>
  <c r="D413" i="30"/>
  <c r="G414" i="5"/>
  <c r="D415" i="5"/>
  <c r="T414" i="5"/>
  <c r="N412" i="9"/>
  <c r="V412" i="9"/>
  <c r="G412" i="9"/>
  <c r="H412" i="9"/>
  <c r="P412" i="9"/>
  <c r="A413" i="10"/>
  <c r="J412" i="9"/>
  <c r="C412" i="9"/>
  <c r="S412" i="9"/>
  <c r="Y412" i="9" s="1"/>
  <c r="Z412" i="9" s="1"/>
  <c r="AA412" i="9" s="1"/>
  <c r="T412" i="9"/>
  <c r="E412" i="9"/>
  <c r="M412" i="9"/>
  <c r="B413" i="9"/>
  <c r="F411" i="9"/>
  <c r="D412" i="9"/>
  <c r="I415" i="38"/>
  <c r="L416" i="38"/>
  <c r="H417" i="44"/>
  <c r="K418" i="44"/>
  <c r="D413" i="36"/>
  <c r="K417" i="2"/>
  <c r="D413" i="6"/>
  <c r="C412" i="43"/>
  <c r="AB411" i="42"/>
  <c r="E412" i="43" s="1"/>
  <c r="C412" i="37"/>
  <c r="AB411" i="36"/>
  <c r="E412" i="37" s="1"/>
  <c r="H415" i="5"/>
  <c r="K416" i="5"/>
  <c r="I411" i="30"/>
  <c r="F412" i="31" s="1"/>
  <c r="U411" i="30"/>
  <c r="J412" i="31" s="1"/>
  <c r="O411" i="30"/>
  <c r="H412" i="31" s="1"/>
  <c r="AB411" i="9"/>
  <c r="E412" i="10" s="1"/>
  <c r="C412" i="10"/>
  <c r="U410" i="9"/>
  <c r="J411" i="10" s="1"/>
  <c r="O410" i="9"/>
  <c r="H411" i="10" s="1"/>
  <c r="I410" i="9"/>
  <c r="F411" i="10" s="1"/>
  <c r="N415" i="2"/>
  <c r="H414" i="2"/>
  <c r="E414" i="2" s="1"/>
  <c r="U411" i="36"/>
  <c r="J412" i="37" s="1"/>
  <c r="O411" i="36"/>
  <c r="I411" i="36"/>
  <c r="F412" i="37" s="1"/>
  <c r="D414" i="33"/>
  <c r="C418" i="35"/>
  <c r="I414" i="8"/>
  <c r="F414" i="8" s="1"/>
  <c r="L415" i="8"/>
  <c r="F414" i="38"/>
  <c r="C415" i="38"/>
  <c r="E414" i="38"/>
  <c r="G414" i="32"/>
  <c r="D415" i="32"/>
  <c r="T414" i="32"/>
  <c r="E414" i="32"/>
  <c r="F414" i="32"/>
  <c r="L416" i="2"/>
  <c r="I415" i="2"/>
  <c r="J415" i="38"/>
  <c r="M416" i="38"/>
  <c r="E414" i="41"/>
  <c r="C415" i="41"/>
  <c r="I415" i="29"/>
  <c r="L416" i="29"/>
  <c r="A413" i="43"/>
  <c r="T412" i="42"/>
  <c r="E412" i="42"/>
  <c r="M412" i="42"/>
  <c r="N412" i="42"/>
  <c r="V412" i="42"/>
  <c r="G412" i="42"/>
  <c r="C412" i="42"/>
  <c r="H412" i="42"/>
  <c r="J412" i="42"/>
  <c r="P412" i="42"/>
  <c r="S412" i="42"/>
  <c r="Y412" i="42" s="1"/>
  <c r="Z412" i="42" s="1"/>
  <c r="AA412" i="42" s="1"/>
  <c r="M416" i="5"/>
  <c r="J415" i="5"/>
  <c r="J415" i="44"/>
  <c r="M416" i="44"/>
  <c r="W438" i="36"/>
  <c r="X438" i="36" s="1"/>
  <c r="F411" i="45"/>
  <c r="D412" i="45"/>
  <c r="K412" i="40"/>
  <c r="N412" i="40" s="1"/>
  <c r="G412" i="40"/>
  <c r="L412" i="40" s="1"/>
  <c r="I412" i="40"/>
  <c r="M412" i="40" s="1"/>
  <c r="A413" i="46"/>
  <c r="C412" i="45"/>
  <c r="S412" i="45"/>
  <c r="Y412" i="45" s="1"/>
  <c r="Z412" i="45" s="1"/>
  <c r="AA412" i="45" s="1"/>
  <c r="T412" i="45"/>
  <c r="E412" i="45"/>
  <c r="M412" i="45"/>
  <c r="N412" i="45"/>
  <c r="V412" i="45"/>
  <c r="G412" i="45"/>
  <c r="H412" i="45"/>
  <c r="P412" i="45"/>
  <c r="J412" i="45"/>
  <c r="D415" i="29"/>
  <c r="T414" i="29"/>
  <c r="G414" i="29"/>
  <c r="E414" i="29"/>
  <c r="F414" i="29"/>
  <c r="C417" i="44"/>
  <c r="I415" i="35"/>
  <c r="L416" i="35"/>
  <c r="P440" i="35"/>
  <c r="C417" i="32"/>
  <c r="G412" i="3"/>
  <c r="H412" i="3"/>
  <c r="P412" i="3"/>
  <c r="J412" i="3"/>
  <c r="A413" i="4"/>
  <c r="C412" i="3"/>
  <c r="S412" i="3"/>
  <c r="T412" i="3"/>
  <c r="E412" i="3"/>
  <c r="F412" i="3" s="1"/>
  <c r="M412" i="3"/>
  <c r="N412" i="3"/>
  <c r="V412" i="3"/>
  <c r="I410" i="45"/>
  <c r="F411" i="46" s="1"/>
  <c r="U410" i="45"/>
  <c r="J411" i="46" s="1"/>
  <c r="O410" i="45"/>
  <c r="H411" i="46" s="1"/>
  <c r="A413" i="40"/>
  <c r="N412" i="39"/>
  <c r="V412" i="39"/>
  <c r="G412" i="39"/>
  <c r="H412" i="39"/>
  <c r="P412" i="39"/>
  <c r="J412" i="39"/>
  <c r="C412" i="39"/>
  <c r="S412" i="39"/>
  <c r="Y412" i="39" s="1"/>
  <c r="Z412" i="39" s="1"/>
  <c r="AA412" i="39" s="1"/>
  <c r="T412" i="39"/>
  <c r="E412" i="39"/>
  <c r="F412" i="39" s="1"/>
  <c r="M412" i="39"/>
  <c r="J416" i="8"/>
  <c r="M417" i="8"/>
  <c r="C412" i="46"/>
  <c r="AB411" i="45"/>
  <c r="E412" i="46" s="1"/>
  <c r="J415" i="35"/>
  <c r="M416" i="35"/>
  <c r="G414" i="35"/>
  <c r="D415" i="35"/>
  <c r="T414" i="35"/>
  <c r="E414" i="35"/>
  <c r="F414" i="35"/>
  <c r="D413" i="3"/>
  <c r="T414" i="8"/>
  <c r="G414" i="8"/>
  <c r="D415" i="8"/>
  <c r="E415" i="8" s="1"/>
  <c r="K416" i="38"/>
  <c r="H415" i="38"/>
  <c r="K412" i="37"/>
  <c r="N412" i="37" s="1"/>
  <c r="G412" i="37"/>
  <c r="L412" i="37" s="1"/>
  <c r="H412" i="37"/>
  <c r="I412" i="37"/>
  <c r="M412" i="37" s="1"/>
  <c r="C412" i="4"/>
  <c r="J412" i="33"/>
  <c r="C412" i="33"/>
  <c r="S412" i="33"/>
  <c r="Y412" i="33" s="1"/>
  <c r="Z412" i="33" s="1"/>
  <c r="AA412" i="33" s="1"/>
  <c r="T412" i="33"/>
  <c r="A413" i="34"/>
  <c r="E412" i="33"/>
  <c r="F412" i="33" s="1"/>
  <c r="M412" i="33"/>
  <c r="N412" i="33"/>
  <c r="V412" i="33"/>
  <c r="G412" i="33"/>
  <c r="H412" i="33"/>
  <c r="P412" i="33"/>
  <c r="I414" i="41"/>
  <c r="F414" i="41" s="1"/>
  <c r="L415" i="41"/>
  <c r="H415" i="41"/>
  <c r="K416" i="41"/>
  <c r="F415" i="2"/>
  <c r="C416" i="2"/>
  <c r="I414" i="16" l="1"/>
  <c r="M414" i="16" s="1"/>
  <c r="B416" i="35"/>
  <c r="B414" i="36"/>
  <c r="B416" i="32"/>
  <c r="B414" i="33"/>
  <c r="B416" i="44"/>
  <c r="B414" i="45"/>
  <c r="G413" i="49"/>
  <c r="L413" i="49" s="1"/>
  <c r="B416" i="41"/>
  <c r="B414" i="42"/>
  <c r="B416" i="50"/>
  <c r="B414" i="51"/>
  <c r="B416" i="38"/>
  <c r="B414" i="39"/>
  <c r="V413" i="48"/>
  <c r="C413" i="48"/>
  <c r="S413" i="48"/>
  <c r="Y413" i="48" s="1"/>
  <c r="Z413" i="48" s="1"/>
  <c r="E413" i="48"/>
  <c r="M413" i="48"/>
  <c r="A414" i="49"/>
  <c r="AB412" i="48"/>
  <c r="E413" i="49" s="1"/>
  <c r="C413" i="49"/>
  <c r="G414" i="49"/>
  <c r="L414" i="49" s="1"/>
  <c r="B416" i="47"/>
  <c r="B414" i="48"/>
  <c r="T414" i="48" s="1"/>
  <c r="I414" i="49"/>
  <c r="M414" i="49" s="1"/>
  <c r="I413" i="49"/>
  <c r="M413" i="49" s="1"/>
  <c r="B416" i="2"/>
  <c r="B414" i="3"/>
  <c r="I414" i="22"/>
  <c r="M414" i="22" s="1"/>
  <c r="AB413" i="12"/>
  <c r="E414" i="13" s="1"/>
  <c r="C414" i="13"/>
  <c r="K414" i="13"/>
  <c r="N414" i="13" s="1"/>
  <c r="G414" i="13"/>
  <c r="L414" i="13" s="1"/>
  <c r="I414" i="13"/>
  <c r="M414" i="13" s="1"/>
  <c r="J414" i="13"/>
  <c r="D468" i="12"/>
  <c r="O413" i="12"/>
  <c r="H414" i="13" s="1"/>
  <c r="I413" i="12"/>
  <c r="F414" i="13" s="1"/>
  <c r="U413" i="12"/>
  <c r="G414" i="28"/>
  <c r="L414" i="28" s="1"/>
  <c r="I414" i="52"/>
  <c r="M414" i="52" s="1"/>
  <c r="A415" i="13"/>
  <c r="H414" i="12"/>
  <c r="S414" i="12"/>
  <c r="Y414" i="12" s="1"/>
  <c r="Z414" i="12" s="1"/>
  <c r="AA414" i="12" s="1"/>
  <c r="D415" i="13" s="1"/>
  <c r="P414" i="12"/>
  <c r="G414" i="12"/>
  <c r="T414" i="12"/>
  <c r="N414" i="12"/>
  <c r="E414" i="12"/>
  <c r="F414" i="12" s="1"/>
  <c r="B415" i="12"/>
  <c r="J414" i="12"/>
  <c r="V414" i="12"/>
  <c r="C414" i="12"/>
  <c r="M414" i="12"/>
  <c r="W419" i="50"/>
  <c r="D465" i="21"/>
  <c r="M420" i="26"/>
  <c r="O413" i="27"/>
  <c r="H414" i="28" s="1"/>
  <c r="I413" i="27"/>
  <c r="F414" i="28" s="1"/>
  <c r="U413" i="27"/>
  <c r="J414" i="28" s="1"/>
  <c r="D420" i="14"/>
  <c r="Q417" i="51"/>
  <c r="R417" i="51" s="1"/>
  <c r="K419" i="50"/>
  <c r="A415" i="19"/>
  <c r="T414" i="18"/>
  <c r="N414" i="18"/>
  <c r="P414" i="18"/>
  <c r="I415" i="19" s="1"/>
  <c r="M415" i="19" s="1"/>
  <c r="E414" i="18"/>
  <c r="F414" i="18" s="1"/>
  <c r="V414" i="18"/>
  <c r="J414" i="18"/>
  <c r="G415" i="19" s="1"/>
  <c r="L415" i="19" s="1"/>
  <c r="S414" i="18"/>
  <c r="Y414" i="18" s="1"/>
  <c r="Z414" i="18" s="1"/>
  <c r="M414" i="18"/>
  <c r="G414" i="18"/>
  <c r="C414" i="18"/>
  <c r="B415" i="18"/>
  <c r="K421" i="26"/>
  <c r="K419" i="20"/>
  <c r="L420" i="26"/>
  <c r="D420" i="26"/>
  <c r="T419" i="26"/>
  <c r="K416" i="17"/>
  <c r="H415" i="17"/>
  <c r="E415" i="17" s="1"/>
  <c r="H414" i="18" s="1"/>
  <c r="C420" i="50"/>
  <c r="M417" i="11"/>
  <c r="J416" i="11"/>
  <c r="G416" i="11" s="1"/>
  <c r="F417" i="14"/>
  <c r="C418" i="14"/>
  <c r="T417" i="14"/>
  <c r="N416" i="20"/>
  <c r="H415" i="20"/>
  <c r="E415" i="20" s="1"/>
  <c r="H414" i="21" s="1"/>
  <c r="N416" i="26"/>
  <c r="H415" i="26"/>
  <c r="E415" i="26" s="1"/>
  <c r="AB413" i="24"/>
  <c r="E414" i="25" s="1"/>
  <c r="C414" i="25"/>
  <c r="K419" i="51"/>
  <c r="I417" i="23"/>
  <c r="L418" i="23"/>
  <c r="D417" i="11"/>
  <c r="T416" i="11"/>
  <c r="AB413" i="27"/>
  <c r="E414" i="28" s="1"/>
  <c r="C414" i="28"/>
  <c r="C419" i="20"/>
  <c r="D417" i="17"/>
  <c r="T416" i="17"/>
  <c r="AB413" i="15"/>
  <c r="E414" i="16" s="1"/>
  <c r="C414" i="16"/>
  <c r="A415" i="16"/>
  <c r="E414" i="15"/>
  <c r="F414" i="15" s="1"/>
  <c r="V414" i="15"/>
  <c r="J414" i="15"/>
  <c r="C414" i="15"/>
  <c r="M414" i="15"/>
  <c r="G414" i="15"/>
  <c r="S414" i="15"/>
  <c r="Y414" i="15" s="1"/>
  <c r="Z414" i="15" s="1"/>
  <c r="B415" i="15"/>
  <c r="H414" i="15"/>
  <c r="T414" i="15"/>
  <c r="N414" i="15"/>
  <c r="P414" i="15"/>
  <c r="O413" i="18"/>
  <c r="H414" i="19" s="1"/>
  <c r="I413" i="18"/>
  <c r="F414" i="19" s="1"/>
  <c r="U413" i="18"/>
  <c r="J414" i="19" s="1"/>
  <c r="A415" i="22"/>
  <c r="G414" i="21"/>
  <c r="C414" i="21"/>
  <c r="M414" i="21"/>
  <c r="T414" i="21"/>
  <c r="J414" i="21"/>
  <c r="G415" i="22" s="1"/>
  <c r="L415" i="22" s="1"/>
  <c r="S414" i="21"/>
  <c r="Y414" i="21" s="1"/>
  <c r="Z414" i="21" s="1"/>
  <c r="N414" i="21"/>
  <c r="P414" i="21"/>
  <c r="I415" i="22" s="1"/>
  <c r="M415" i="22" s="1"/>
  <c r="E414" i="21"/>
  <c r="F414" i="21" s="1"/>
  <c r="V414" i="21"/>
  <c r="K415" i="22" s="1"/>
  <c r="N415" i="22" s="1"/>
  <c r="B415" i="21"/>
  <c r="O413" i="21"/>
  <c r="H414" i="22" s="1"/>
  <c r="I413" i="21"/>
  <c r="F414" i="22" s="1"/>
  <c r="U413" i="21"/>
  <c r="J414" i="22" s="1"/>
  <c r="K414" i="52"/>
  <c r="N414" i="52" s="1"/>
  <c r="U413" i="51"/>
  <c r="J414" i="52" s="1"/>
  <c r="O413" i="51"/>
  <c r="H414" i="52" s="1"/>
  <c r="I413" i="51"/>
  <c r="F414" i="52" s="1"/>
  <c r="C422" i="11"/>
  <c r="T417" i="50"/>
  <c r="U413" i="24"/>
  <c r="J414" i="25" s="1"/>
  <c r="O413" i="24"/>
  <c r="H414" i="25" s="1"/>
  <c r="I413" i="24"/>
  <c r="F414" i="25" s="1"/>
  <c r="T417" i="20"/>
  <c r="D418" i="20"/>
  <c r="T416" i="23"/>
  <c r="G416" i="23"/>
  <c r="D417" i="23"/>
  <c r="E416" i="11"/>
  <c r="P416" i="26"/>
  <c r="J415" i="26"/>
  <c r="G415" i="26" s="1"/>
  <c r="T414" i="27" s="1"/>
  <c r="K418" i="14"/>
  <c r="H417" i="14"/>
  <c r="E417" i="14" s="1"/>
  <c r="D456" i="15"/>
  <c r="O413" i="15"/>
  <c r="H414" i="16" s="1"/>
  <c r="I413" i="15"/>
  <c r="F414" i="16" s="1"/>
  <c r="U413" i="15"/>
  <c r="J414" i="16" s="1"/>
  <c r="L417" i="17"/>
  <c r="I416" i="17"/>
  <c r="F416" i="17" s="1"/>
  <c r="N416" i="50"/>
  <c r="H415" i="50"/>
  <c r="E415" i="50" s="1"/>
  <c r="H414" i="51" s="1"/>
  <c r="M417" i="17"/>
  <c r="J416" i="17"/>
  <c r="G416" i="17" s="1"/>
  <c r="G414" i="52"/>
  <c r="L414" i="52" s="1"/>
  <c r="C414" i="51"/>
  <c r="A415" i="52"/>
  <c r="V414" i="51"/>
  <c r="K415" i="52" s="1"/>
  <c r="N415" i="52" s="1"/>
  <c r="J414" i="51"/>
  <c r="P414" i="51"/>
  <c r="I415" i="52" s="1"/>
  <c r="M415" i="52" s="1"/>
  <c r="E414" i="51"/>
  <c r="F414" i="51" s="1"/>
  <c r="G414" i="51"/>
  <c r="S414" i="51"/>
  <c r="Y414" i="51" s="1"/>
  <c r="Z414" i="51" s="1"/>
  <c r="M414" i="51"/>
  <c r="I417" i="20"/>
  <c r="F417" i="20" s="1"/>
  <c r="L418" i="20"/>
  <c r="E417" i="23"/>
  <c r="C433" i="23"/>
  <c r="D419" i="50"/>
  <c r="T418" i="50"/>
  <c r="C420" i="26"/>
  <c r="O416" i="26"/>
  <c r="I415" i="26"/>
  <c r="F415" i="26" s="1"/>
  <c r="N414" i="27" s="1"/>
  <c r="M417" i="14"/>
  <c r="J416" i="14"/>
  <c r="G416" i="14" s="1"/>
  <c r="M417" i="20"/>
  <c r="J416" i="20"/>
  <c r="G416" i="20" s="1"/>
  <c r="E416" i="23"/>
  <c r="O418" i="50"/>
  <c r="O419" i="50" s="1"/>
  <c r="V419" i="50"/>
  <c r="N418" i="11"/>
  <c r="H417" i="11"/>
  <c r="E417" i="11" s="1"/>
  <c r="A415" i="28"/>
  <c r="C414" i="27"/>
  <c r="M414" i="27"/>
  <c r="G414" i="27"/>
  <c r="S414" i="27"/>
  <c r="Y414" i="27" s="1"/>
  <c r="Z414" i="27" s="1"/>
  <c r="B415" i="27"/>
  <c r="H414" i="27"/>
  <c r="P414" i="27"/>
  <c r="I415" i="28" s="1"/>
  <c r="M415" i="28" s="1"/>
  <c r="E414" i="27"/>
  <c r="F414" i="27" s="1"/>
  <c r="V414" i="27"/>
  <c r="K415" i="28" s="1"/>
  <c r="N415" i="28" s="1"/>
  <c r="J414" i="27"/>
  <c r="G415" i="28" s="1"/>
  <c r="L415" i="28" s="1"/>
  <c r="L419" i="51"/>
  <c r="I419" i="14"/>
  <c r="L420" i="14"/>
  <c r="I415" i="50"/>
  <c r="F415" i="50" s="1"/>
  <c r="N414" i="51" s="1"/>
  <c r="L416" i="50"/>
  <c r="AB413" i="18"/>
  <c r="E414" i="19" s="1"/>
  <c r="C414" i="19"/>
  <c r="AB413" i="21"/>
  <c r="E414" i="22" s="1"/>
  <c r="C414" i="22"/>
  <c r="W418" i="51"/>
  <c r="X418" i="51" s="1"/>
  <c r="AB413" i="51"/>
  <c r="E414" i="52" s="1"/>
  <c r="C414" i="52"/>
  <c r="K421" i="11"/>
  <c r="I416" i="11"/>
  <c r="F416" i="11" s="1"/>
  <c r="L417" i="11"/>
  <c r="K419" i="23"/>
  <c r="H418" i="23"/>
  <c r="M418" i="23"/>
  <c r="J417" i="23"/>
  <c r="G417" i="23" s="1"/>
  <c r="J415" i="50"/>
  <c r="G415" i="50" s="1"/>
  <c r="T414" i="51" s="1"/>
  <c r="M416" i="50"/>
  <c r="A415" i="25"/>
  <c r="M414" i="24"/>
  <c r="H414" i="24"/>
  <c r="T414" i="24"/>
  <c r="C414" i="24"/>
  <c r="B415" i="24"/>
  <c r="P414" i="24"/>
  <c r="S414" i="24"/>
  <c r="Y414" i="24" s="1"/>
  <c r="Z414" i="24" s="1"/>
  <c r="N414" i="24"/>
  <c r="G414" i="24"/>
  <c r="E414" i="24"/>
  <c r="F414" i="24" s="1"/>
  <c r="V414" i="24"/>
  <c r="K415" i="25" s="1"/>
  <c r="N415" i="25" s="1"/>
  <c r="J414" i="24"/>
  <c r="G415" i="25" s="1"/>
  <c r="L415" i="25" s="1"/>
  <c r="C425" i="17"/>
  <c r="F416" i="23"/>
  <c r="D413" i="28"/>
  <c r="AA413" i="27"/>
  <c r="D413" i="25"/>
  <c r="AA413" i="24"/>
  <c r="D413" i="22"/>
  <c r="AA413" i="21"/>
  <c r="D413" i="19"/>
  <c r="AA413" i="18"/>
  <c r="D413" i="16"/>
  <c r="AA413" i="15"/>
  <c r="D413" i="52"/>
  <c r="AA413" i="51"/>
  <c r="D413" i="49"/>
  <c r="AA413" i="48"/>
  <c r="N416" i="47"/>
  <c r="H415" i="47"/>
  <c r="E415" i="47" s="1"/>
  <c r="H414" i="48" s="1"/>
  <c r="J414" i="48"/>
  <c r="U415" i="47"/>
  <c r="G413" i="48"/>
  <c r="F412" i="48"/>
  <c r="D413" i="48"/>
  <c r="I411" i="48"/>
  <c r="F412" i="49" s="1"/>
  <c r="U411" i="48"/>
  <c r="J412" i="49" s="1"/>
  <c r="O411" i="48"/>
  <c r="H412" i="49" s="1"/>
  <c r="J416" i="47"/>
  <c r="G416" i="47" s="1"/>
  <c r="M417" i="47"/>
  <c r="C430" i="47"/>
  <c r="K418" i="47"/>
  <c r="L418" i="47"/>
  <c r="O416" i="47"/>
  <c r="P414" i="48"/>
  <c r="I415" i="47"/>
  <c r="F415" i="47" s="1"/>
  <c r="N414" i="48" s="1"/>
  <c r="T417" i="47"/>
  <c r="D418" i="47"/>
  <c r="H418" i="35"/>
  <c r="K419" i="35"/>
  <c r="H415" i="29"/>
  <c r="E415" i="29" s="1"/>
  <c r="K416" i="29"/>
  <c r="Y412" i="3"/>
  <c r="Z412" i="3" s="1"/>
  <c r="AA412" i="3" s="1"/>
  <c r="D413" i="4" s="1"/>
  <c r="AB412" i="3"/>
  <c r="E413" i="4" s="1"/>
  <c r="R416" i="3"/>
  <c r="O412" i="39"/>
  <c r="H413" i="40" s="1"/>
  <c r="I412" i="39"/>
  <c r="U412" i="39"/>
  <c r="J413" i="40" s="1"/>
  <c r="D413" i="34"/>
  <c r="D413" i="40"/>
  <c r="D413" i="43"/>
  <c r="D413" i="7"/>
  <c r="D413" i="46"/>
  <c r="D413" i="31"/>
  <c r="D413" i="10"/>
  <c r="D413" i="37"/>
  <c r="C417" i="2"/>
  <c r="J416" i="35"/>
  <c r="M417" i="35"/>
  <c r="T413" i="3"/>
  <c r="E413" i="3"/>
  <c r="F413" i="3" s="1"/>
  <c r="M413" i="3"/>
  <c r="A414" i="4"/>
  <c r="N413" i="3"/>
  <c r="V413" i="3"/>
  <c r="G413" i="3"/>
  <c r="H413" i="3"/>
  <c r="P413" i="3"/>
  <c r="J413" i="3"/>
  <c r="S413" i="3"/>
  <c r="C413" i="3"/>
  <c r="D416" i="29"/>
  <c r="T415" i="29"/>
  <c r="G415" i="29"/>
  <c r="F415" i="29"/>
  <c r="C413" i="46"/>
  <c r="AB412" i="45"/>
  <c r="E413" i="46" s="1"/>
  <c r="J416" i="44"/>
  <c r="M417" i="44"/>
  <c r="J416" i="38"/>
  <c r="M417" i="38"/>
  <c r="G415" i="32"/>
  <c r="D416" i="32"/>
  <c r="T415" i="32"/>
  <c r="F415" i="32"/>
  <c r="E415" i="32"/>
  <c r="N416" i="2"/>
  <c r="H415" i="2"/>
  <c r="E415" i="2" s="1"/>
  <c r="O412" i="6"/>
  <c r="H413" i="7" s="1"/>
  <c r="I412" i="6"/>
  <c r="U412" i="6"/>
  <c r="D416" i="38"/>
  <c r="T415" i="38"/>
  <c r="G415" i="38"/>
  <c r="J417" i="32"/>
  <c r="M418" i="32"/>
  <c r="O412" i="3"/>
  <c r="I412" i="3"/>
  <c r="F413" i="4" s="1"/>
  <c r="U412" i="3"/>
  <c r="J413" i="4" s="1"/>
  <c r="C413" i="4"/>
  <c r="C418" i="44"/>
  <c r="K417" i="5"/>
  <c r="H416" i="5"/>
  <c r="F412" i="9"/>
  <c r="D413" i="9"/>
  <c r="T415" i="5"/>
  <c r="G415" i="5"/>
  <c r="D416" i="5"/>
  <c r="D414" i="39"/>
  <c r="O411" i="42"/>
  <c r="H412" i="43" s="1"/>
  <c r="I411" i="42"/>
  <c r="F412" i="43" s="1"/>
  <c r="U411" i="42"/>
  <c r="J412" i="43" s="1"/>
  <c r="L418" i="44"/>
  <c r="I417" i="44"/>
  <c r="J416" i="41"/>
  <c r="M417" i="41"/>
  <c r="D414" i="3"/>
  <c r="F413" i="40"/>
  <c r="G413" i="40"/>
  <c r="L413" i="40" s="1"/>
  <c r="I413" i="40"/>
  <c r="M413" i="40" s="1"/>
  <c r="K413" i="40"/>
  <c r="N413" i="40" s="1"/>
  <c r="G413" i="43"/>
  <c r="L413" i="43" s="1"/>
  <c r="I413" i="43"/>
  <c r="M413" i="43" s="1"/>
  <c r="K413" i="43"/>
  <c r="N413" i="43" s="1"/>
  <c r="D415" i="33"/>
  <c r="K418" i="2"/>
  <c r="I411" i="9"/>
  <c r="F412" i="10" s="1"/>
  <c r="U411" i="9"/>
  <c r="J412" i="10" s="1"/>
  <c r="O411" i="9"/>
  <c r="H412" i="10" s="1"/>
  <c r="G413" i="10"/>
  <c r="L413" i="10" s="1"/>
  <c r="I413" i="10"/>
  <c r="M413" i="10" s="1"/>
  <c r="K413" i="10"/>
  <c r="N413" i="10" s="1"/>
  <c r="F412" i="42"/>
  <c r="D413" i="42"/>
  <c r="H417" i="8"/>
  <c r="K418" i="8"/>
  <c r="I416" i="32"/>
  <c r="L417" i="32"/>
  <c r="L418" i="5"/>
  <c r="I417" i="5"/>
  <c r="M416" i="2"/>
  <c r="J415" i="2"/>
  <c r="G415" i="2" s="1"/>
  <c r="H416" i="41"/>
  <c r="K417" i="41"/>
  <c r="M417" i="5"/>
  <c r="J416" i="5"/>
  <c r="L417" i="29"/>
  <c r="I416" i="29"/>
  <c r="C416" i="38"/>
  <c r="E415" i="38"/>
  <c r="F415" i="38"/>
  <c r="D414" i="36"/>
  <c r="C413" i="9"/>
  <c r="S413" i="9"/>
  <c r="Y413" i="9" s="1"/>
  <c r="Z413" i="9" s="1"/>
  <c r="AA413" i="9" s="1"/>
  <c r="A414" i="10"/>
  <c r="T413" i="9"/>
  <c r="E413" i="9"/>
  <c r="M413" i="9"/>
  <c r="B414" i="9"/>
  <c r="N413" i="9"/>
  <c r="V413" i="9"/>
  <c r="G413" i="9"/>
  <c r="H413" i="9"/>
  <c r="P413" i="9"/>
  <c r="J413" i="9"/>
  <c r="D414" i="30"/>
  <c r="E413" i="36"/>
  <c r="F413" i="36" s="1"/>
  <c r="M413" i="36"/>
  <c r="A414" i="37"/>
  <c r="G413" i="36"/>
  <c r="H413" i="36"/>
  <c r="P413" i="36"/>
  <c r="J413" i="36"/>
  <c r="C413" i="36"/>
  <c r="S413" i="36"/>
  <c r="Y413" i="36" s="1"/>
  <c r="Z413" i="36" s="1"/>
  <c r="AA413" i="36" s="1"/>
  <c r="N413" i="36"/>
  <c r="T413" i="36"/>
  <c r="V413" i="36"/>
  <c r="C413" i="6"/>
  <c r="S413" i="6"/>
  <c r="Y413" i="6" s="1"/>
  <c r="Z413" i="6" s="1"/>
  <c r="AA413" i="6" s="1"/>
  <c r="T413" i="6"/>
  <c r="E413" i="6"/>
  <c r="F413" i="6" s="1"/>
  <c r="M413" i="6"/>
  <c r="B414" i="6"/>
  <c r="N413" i="6"/>
  <c r="V413" i="6"/>
  <c r="G413" i="6"/>
  <c r="A414" i="7"/>
  <c r="H413" i="6"/>
  <c r="P413" i="6"/>
  <c r="J413" i="6"/>
  <c r="C413" i="30"/>
  <c r="S413" i="30"/>
  <c r="Y413" i="30" s="1"/>
  <c r="Z413" i="30" s="1"/>
  <c r="AA413" i="30" s="1"/>
  <c r="T413" i="30"/>
  <c r="E413" i="30"/>
  <c r="F413" i="30" s="1"/>
  <c r="M413" i="30"/>
  <c r="B414" i="30"/>
  <c r="N413" i="30"/>
  <c r="V413" i="30"/>
  <c r="G413" i="30"/>
  <c r="A414" i="31"/>
  <c r="H413" i="30"/>
  <c r="P413" i="30"/>
  <c r="J413" i="30"/>
  <c r="N413" i="33"/>
  <c r="V413" i="33"/>
  <c r="G413" i="33"/>
  <c r="A414" i="34"/>
  <c r="H413" i="33"/>
  <c r="P413" i="33"/>
  <c r="J413" i="33"/>
  <c r="C413" i="33"/>
  <c r="S413" i="33"/>
  <c r="Y413" i="33" s="1"/>
  <c r="Z413" i="33" s="1"/>
  <c r="AA413" i="33" s="1"/>
  <c r="T413" i="33"/>
  <c r="E413" i="33"/>
  <c r="F413" i="33" s="1"/>
  <c r="M413" i="33"/>
  <c r="J417" i="8"/>
  <c r="M418" i="8"/>
  <c r="F412" i="45"/>
  <c r="D413" i="45"/>
  <c r="L417" i="2"/>
  <c r="I416" i="2"/>
  <c r="U412" i="36"/>
  <c r="J413" i="37" s="1"/>
  <c r="I412" i="36"/>
  <c r="F413" i="37" s="1"/>
  <c r="O412" i="36"/>
  <c r="H413" i="37" s="1"/>
  <c r="C413" i="10"/>
  <c r="AB412" i="9"/>
  <c r="E413" i="10" s="1"/>
  <c r="O412" i="30"/>
  <c r="I412" i="30"/>
  <c r="F413" i="31" s="1"/>
  <c r="U412" i="30"/>
  <c r="J413" i="31" s="1"/>
  <c r="AB412" i="36"/>
  <c r="E413" i="37" s="1"/>
  <c r="C413" i="37"/>
  <c r="C413" i="7"/>
  <c r="AB412" i="6"/>
  <c r="E413" i="7" s="1"/>
  <c r="G415" i="41"/>
  <c r="D416" i="41"/>
  <c r="T415" i="41"/>
  <c r="E415" i="5"/>
  <c r="F415" i="5"/>
  <c r="C416" i="5"/>
  <c r="C413" i="31"/>
  <c r="AB412" i="30"/>
  <c r="E413" i="31" s="1"/>
  <c r="I415" i="41"/>
  <c r="F415" i="41" s="1"/>
  <c r="L416" i="41"/>
  <c r="AB412" i="33"/>
  <c r="E413" i="34" s="1"/>
  <c r="C413" i="34"/>
  <c r="H416" i="38"/>
  <c r="K417" i="38"/>
  <c r="C418" i="32"/>
  <c r="I413" i="46"/>
  <c r="M413" i="46" s="1"/>
  <c r="K413" i="46"/>
  <c r="N413" i="46" s="1"/>
  <c r="G413" i="46"/>
  <c r="L413" i="46" s="1"/>
  <c r="O411" i="45"/>
  <c r="H412" i="46" s="1"/>
  <c r="I411" i="45"/>
  <c r="F412" i="46" s="1"/>
  <c r="U411" i="45"/>
  <c r="J412" i="46" s="1"/>
  <c r="C416" i="41"/>
  <c r="E415" i="41"/>
  <c r="I415" i="8"/>
  <c r="F415" i="8" s="1"/>
  <c r="L416" i="8"/>
  <c r="H418" i="44"/>
  <c r="K419" i="44"/>
  <c r="M418" i="29"/>
  <c r="J417" i="29"/>
  <c r="I412" i="33"/>
  <c r="U412" i="33"/>
  <c r="J413" i="34" s="1"/>
  <c r="O412" i="33"/>
  <c r="H413" i="34" s="1"/>
  <c r="G415" i="8"/>
  <c r="D416" i="8"/>
  <c r="E416" i="8" s="1"/>
  <c r="T415" i="8"/>
  <c r="G415" i="35"/>
  <c r="D416" i="35"/>
  <c r="T415" i="35"/>
  <c r="E415" i="35"/>
  <c r="F415" i="35"/>
  <c r="A414" i="40"/>
  <c r="C413" i="39"/>
  <c r="S413" i="39"/>
  <c r="Y413" i="39" s="1"/>
  <c r="Z413" i="39" s="1"/>
  <c r="AA413" i="39" s="1"/>
  <c r="T413" i="39"/>
  <c r="E413" i="39"/>
  <c r="F413" i="39" s="1"/>
  <c r="M413" i="39"/>
  <c r="N413" i="39"/>
  <c r="V413" i="39"/>
  <c r="G413" i="39"/>
  <c r="H413" i="39"/>
  <c r="P413" i="39"/>
  <c r="J413" i="39"/>
  <c r="G413" i="4"/>
  <c r="L413" i="4" s="1"/>
  <c r="H413" i="4"/>
  <c r="I413" i="4"/>
  <c r="M413" i="4" s="1"/>
  <c r="K413" i="4"/>
  <c r="N413" i="4" s="1"/>
  <c r="W439" i="36"/>
  <c r="X439" i="36" s="1"/>
  <c r="A414" i="43"/>
  <c r="N413" i="42"/>
  <c r="V413" i="42"/>
  <c r="J413" i="42"/>
  <c r="C413" i="42"/>
  <c r="S413" i="42"/>
  <c r="Y413" i="42" s="1"/>
  <c r="Z413" i="42" s="1"/>
  <c r="AA413" i="42" s="1"/>
  <c r="T413" i="42"/>
  <c r="E413" i="42"/>
  <c r="G413" i="42"/>
  <c r="H413" i="42"/>
  <c r="M413" i="42"/>
  <c r="P413" i="42"/>
  <c r="J413" i="7"/>
  <c r="K413" i="7"/>
  <c r="N413" i="7" s="1"/>
  <c r="F413" i="7"/>
  <c r="G413" i="7"/>
  <c r="L413" i="7" s="1"/>
  <c r="I413" i="7"/>
  <c r="M413" i="7" s="1"/>
  <c r="K413" i="31"/>
  <c r="N413" i="31" s="1"/>
  <c r="G413" i="31"/>
  <c r="L413" i="31" s="1"/>
  <c r="H413" i="31"/>
  <c r="I413" i="31"/>
  <c r="M413" i="31" s="1"/>
  <c r="C417" i="8"/>
  <c r="C419" i="29"/>
  <c r="D416" i="44"/>
  <c r="T415" i="44"/>
  <c r="G415" i="44"/>
  <c r="F415" i="44"/>
  <c r="E415" i="44"/>
  <c r="F413" i="34"/>
  <c r="G413" i="34"/>
  <c r="L413" i="34" s="1"/>
  <c r="I413" i="34"/>
  <c r="M413" i="34" s="1"/>
  <c r="K413" i="34"/>
  <c r="N413" i="34" s="1"/>
  <c r="C413" i="40"/>
  <c r="AB412" i="39"/>
  <c r="E413" i="40" s="1"/>
  <c r="I416" i="35"/>
  <c r="L417" i="35"/>
  <c r="A414" i="46"/>
  <c r="H413" i="45"/>
  <c r="P413" i="45"/>
  <c r="J413" i="45"/>
  <c r="C413" i="45"/>
  <c r="S413" i="45"/>
  <c r="Y413" i="45" s="1"/>
  <c r="Z413" i="45" s="1"/>
  <c r="AA413" i="45" s="1"/>
  <c r="T413" i="45"/>
  <c r="E413" i="45"/>
  <c r="M413" i="45"/>
  <c r="G413" i="45"/>
  <c r="N413" i="45"/>
  <c r="V413" i="45"/>
  <c r="AB412" i="42"/>
  <c r="E413" i="43" s="1"/>
  <c r="C413" i="43"/>
  <c r="C419" i="35"/>
  <c r="D414" i="6"/>
  <c r="I416" i="38"/>
  <c r="L417" i="38"/>
  <c r="G413" i="37"/>
  <c r="L413" i="37" s="1"/>
  <c r="I413" i="37"/>
  <c r="M413" i="37" s="1"/>
  <c r="K413" i="37"/>
  <c r="N413" i="37" s="1"/>
  <c r="K419" i="32"/>
  <c r="K420" i="32" s="1"/>
  <c r="H418" i="32"/>
  <c r="D416" i="2"/>
  <c r="T415" i="2"/>
  <c r="K415" i="19" l="1"/>
  <c r="N415" i="19" s="1"/>
  <c r="B417" i="38"/>
  <c r="B415" i="39"/>
  <c r="B417" i="44"/>
  <c r="B415" i="45"/>
  <c r="B417" i="2"/>
  <c r="B415" i="3"/>
  <c r="K414" i="49"/>
  <c r="N414" i="49" s="1"/>
  <c r="AB413" i="48"/>
  <c r="E414" i="49" s="1"/>
  <c r="C414" i="49"/>
  <c r="B417" i="50"/>
  <c r="B415" i="51"/>
  <c r="B417" i="32"/>
  <c r="B415" i="33"/>
  <c r="I415" i="49"/>
  <c r="M415" i="49" s="1"/>
  <c r="A415" i="49"/>
  <c r="K415" i="49" s="1"/>
  <c r="N415" i="49" s="1"/>
  <c r="M414" i="48"/>
  <c r="S414" i="48"/>
  <c r="Y414" i="48" s="1"/>
  <c r="Z414" i="48" s="1"/>
  <c r="V414" i="48"/>
  <c r="C414" i="48"/>
  <c r="E414" i="48"/>
  <c r="B417" i="35"/>
  <c r="B415" i="36"/>
  <c r="B417" i="47"/>
  <c r="B415" i="48"/>
  <c r="T415" i="48" s="1"/>
  <c r="B417" i="41"/>
  <c r="B415" i="42"/>
  <c r="U414" i="12"/>
  <c r="I414" i="12"/>
  <c r="O414" i="12"/>
  <c r="I415" i="16"/>
  <c r="M415" i="16" s="1"/>
  <c r="AB414" i="12"/>
  <c r="E415" i="13" s="1"/>
  <c r="C415" i="13"/>
  <c r="D469" i="12"/>
  <c r="G415" i="52"/>
  <c r="L415" i="52" s="1"/>
  <c r="A416" i="13"/>
  <c r="C415" i="12"/>
  <c r="E415" i="12"/>
  <c r="F415" i="12" s="1"/>
  <c r="V415" i="12"/>
  <c r="M415" i="12"/>
  <c r="S415" i="12"/>
  <c r="Y415" i="12" s="1"/>
  <c r="Z415" i="12" s="1"/>
  <c r="AA415" i="12" s="1"/>
  <c r="D416" i="13" s="1"/>
  <c r="P415" i="12"/>
  <c r="G415" i="12"/>
  <c r="H415" i="12"/>
  <c r="J415" i="12"/>
  <c r="N415" i="12"/>
  <c r="T415" i="12"/>
  <c r="B416" i="12"/>
  <c r="I415" i="13"/>
  <c r="M415" i="13" s="1"/>
  <c r="F415" i="13"/>
  <c r="K415" i="13"/>
  <c r="N415" i="13" s="1"/>
  <c r="H415" i="13"/>
  <c r="J415" i="13"/>
  <c r="G415" i="13"/>
  <c r="L415" i="13" s="1"/>
  <c r="C426" i="17"/>
  <c r="C427" i="17" s="1"/>
  <c r="J416" i="50"/>
  <c r="G416" i="50" s="1"/>
  <c r="T415" i="51" s="1"/>
  <c r="M417" i="50"/>
  <c r="L421" i="14"/>
  <c r="I420" i="14"/>
  <c r="M418" i="14"/>
  <c r="J417" i="14"/>
  <c r="G417" i="14" s="1"/>
  <c r="L419" i="20"/>
  <c r="I418" i="20"/>
  <c r="F418" i="20" s="1"/>
  <c r="K419" i="14"/>
  <c r="H418" i="14"/>
  <c r="E418" i="14" s="1"/>
  <c r="T417" i="23"/>
  <c r="D418" i="23"/>
  <c r="E418" i="23" s="1"/>
  <c r="D419" i="20"/>
  <c r="T418" i="20"/>
  <c r="A416" i="16"/>
  <c r="J415" i="15"/>
  <c r="G416" i="16" s="1"/>
  <c r="L416" i="16" s="1"/>
  <c r="E415" i="15"/>
  <c r="F415" i="15" s="1"/>
  <c r="G415" i="15"/>
  <c r="H415" i="15"/>
  <c r="S415" i="15"/>
  <c r="Y415" i="15" s="1"/>
  <c r="Z415" i="15" s="1"/>
  <c r="B416" i="15"/>
  <c r="C415" i="15"/>
  <c r="N415" i="15"/>
  <c r="P415" i="15"/>
  <c r="I416" i="16" s="1"/>
  <c r="M416" i="16" s="1"/>
  <c r="T415" i="15"/>
  <c r="V415" i="15"/>
  <c r="K416" i="16" s="1"/>
  <c r="N416" i="16" s="1"/>
  <c r="M415" i="15"/>
  <c r="I418" i="23"/>
  <c r="L419" i="23"/>
  <c r="F418" i="14"/>
  <c r="C419" i="14"/>
  <c r="T418" i="14"/>
  <c r="J417" i="11"/>
  <c r="G417" i="11" s="1"/>
  <c r="M418" i="11"/>
  <c r="K420" i="50"/>
  <c r="D421" i="14"/>
  <c r="D466" i="21"/>
  <c r="U414" i="24"/>
  <c r="J415" i="25" s="1"/>
  <c r="I414" i="24"/>
  <c r="F415" i="25" s="1"/>
  <c r="O414" i="24"/>
  <c r="H415" i="25" s="1"/>
  <c r="I415" i="25"/>
  <c r="M415" i="25" s="1"/>
  <c r="K420" i="23"/>
  <c r="H419" i="23"/>
  <c r="K422" i="11"/>
  <c r="W419" i="51"/>
  <c r="X419" i="51" s="1"/>
  <c r="O414" i="27"/>
  <c r="H415" i="28" s="1"/>
  <c r="U414" i="27"/>
  <c r="J415" i="28" s="1"/>
  <c r="I414" i="27"/>
  <c r="F415" i="28" s="1"/>
  <c r="AB414" i="27"/>
  <c r="E415" i="28" s="1"/>
  <c r="C415" i="28"/>
  <c r="N419" i="11"/>
  <c r="H418" i="11"/>
  <c r="C421" i="26"/>
  <c r="U414" i="51"/>
  <c r="J415" i="52" s="1"/>
  <c r="I414" i="51"/>
  <c r="F415" i="52" s="1"/>
  <c r="O414" i="51"/>
  <c r="H415" i="52" s="1"/>
  <c r="J417" i="17"/>
  <c r="G417" i="17" s="1"/>
  <c r="M418" i="17"/>
  <c r="I417" i="17"/>
  <c r="F417" i="17" s="1"/>
  <c r="L418" i="17"/>
  <c r="D457" i="15"/>
  <c r="D458" i="15" s="1"/>
  <c r="A416" i="22"/>
  <c r="T415" i="21"/>
  <c r="E415" i="21"/>
  <c r="F415" i="21" s="1"/>
  <c r="J415" i="21"/>
  <c r="B416" i="21"/>
  <c r="G415" i="21"/>
  <c r="M415" i="21"/>
  <c r="N415" i="21"/>
  <c r="C415" i="21"/>
  <c r="P415" i="21"/>
  <c r="I416" i="22" s="1"/>
  <c r="M416" i="22" s="1"/>
  <c r="V415" i="21"/>
  <c r="K416" i="22" s="1"/>
  <c r="N416" i="22" s="1"/>
  <c r="S415" i="21"/>
  <c r="Y415" i="21" s="1"/>
  <c r="Z415" i="21" s="1"/>
  <c r="C415" i="22"/>
  <c r="AB414" i="21"/>
  <c r="E415" i="22" s="1"/>
  <c r="G415" i="16"/>
  <c r="L415" i="16" s="1"/>
  <c r="D418" i="17"/>
  <c r="T417" i="17"/>
  <c r="F417" i="23"/>
  <c r="N417" i="20"/>
  <c r="H416" i="20"/>
  <c r="E416" i="20" s="1"/>
  <c r="H415" i="21" s="1"/>
  <c r="K417" i="17"/>
  <c r="H416" i="17"/>
  <c r="E416" i="17" s="1"/>
  <c r="L421" i="26"/>
  <c r="K422" i="26"/>
  <c r="AB414" i="18"/>
  <c r="E415" i="19" s="1"/>
  <c r="C415" i="19"/>
  <c r="U414" i="18"/>
  <c r="J415" i="19" s="1"/>
  <c r="O414" i="18"/>
  <c r="H415" i="19" s="1"/>
  <c r="I414" i="18"/>
  <c r="F415" i="19" s="1"/>
  <c r="A416" i="25"/>
  <c r="C415" i="24"/>
  <c r="B416" i="24"/>
  <c r="G415" i="24"/>
  <c r="H415" i="24"/>
  <c r="S415" i="24"/>
  <c r="Y415" i="24" s="1"/>
  <c r="Z415" i="24" s="1"/>
  <c r="N415" i="24"/>
  <c r="P415" i="24"/>
  <c r="I416" i="25" s="1"/>
  <c r="M416" i="25" s="1"/>
  <c r="E415" i="24"/>
  <c r="F415" i="24" s="1"/>
  <c r="V415" i="24"/>
  <c r="K416" i="25" s="1"/>
  <c r="N416" i="25" s="1"/>
  <c r="J415" i="24"/>
  <c r="G416" i="25" s="1"/>
  <c r="L416" i="25" s="1"/>
  <c r="M415" i="24"/>
  <c r="T415" i="24"/>
  <c r="AB414" i="24"/>
  <c r="E415" i="25" s="1"/>
  <c r="C415" i="25"/>
  <c r="L418" i="11"/>
  <c r="I417" i="11"/>
  <c r="F417" i="11" s="1"/>
  <c r="I416" i="50"/>
  <c r="F416" i="50" s="1"/>
  <c r="N415" i="51" s="1"/>
  <c r="L417" i="50"/>
  <c r="A416" i="28"/>
  <c r="P415" i="27"/>
  <c r="I416" i="28" s="1"/>
  <c r="M416" i="28" s="1"/>
  <c r="C415" i="27"/>
  <c r="M415" i="27"/>
  <c r="G415" i="27"/>
  <c r="V415" i="27"/>
  <c r="S415" i="27"/>
  <c r="Y415" i="27" s="1"/>
  <c r="Z415" i="27" s="1"/>
  <c r="B416" i="27"/>
  <c r="J415" i="27"/>
  <c r="G416" i="28" s="1"/>
  <c r="L416" i="28" s="1"/>
  <c r="E415" i="27"/>
  <c r="F415" i="27" s="1"/>
  <c r="M418" i="20"/>
  <c r="J417" i="20"/>
  <c r="G417" i="20" s="1"/>
  <c r="O417" i="26"/>
  <c r="I416" i="26"/>
  <c r="F416" i="26" s="1"/>
  <c r="N415" i="27" s="1"/>
  <c r="C434" i="23"/>
  <c r="AB414" i="51"/>
  <c r="E415" i="52" s="1"/>
  <c r="C415" i="52"/>
  <c r="A416" i="52"/>
  <c r="C415" i="51"/>
  <c r="J415" i="51"/>
  <c r="E415" i="51"/>
  <c r="F415" i="51" s="1"/>
  <c r="V415" i="51"/>
  <c r="P415" i="51"/>
  <c r="G415" i="51"/>
  <c r="S415" i="51"/>
  <c r="Y415" i="51" s="1"/>
  <c r="Z415" i="51" s="1"/>
  <c r="M415" i="51"/>
  <c r="P417" i="26"/>
  <c r="J416" i="26"/>
  <c r="G416" i="26" s="1"/>
  <c r="T415" i="27" s="1"/>
  <c r="C423" i="11"/>
  <c r="K415" i="16"/>
  <c r="N415" i="16" s="1"/>
  <c r="A416" i="19"/>
  <c r="J415" i="18"/>
  <c r="E415" i="18"/>
  <c r="F415" i="18" s="1"/>
  <c r="V415" i="18"/>
  <c r="C415" i="18"/>
  <c r="M415" i="18"/>
  <c r="H415" i="18"/>
  <c r="T415" i="18"/>
  <c r="P415" i="18"/>
  <c r="I416" i="19" s="1"/>
  <c r="M416" i="19" s="1"/>
  <c r="S415" i="18"/>
  <c r="Y415" i="18" s="1"/>
  <c r="Z415" i="18" s="1"/>
  <c r="B416" i="18"/>
  <c r="N415" i="18"/>
  <c r="G415" i="18"/>
  <c r="Q418" i="51"/>
  <c r="R418" i="51" s="1"/>
  <c r="P420" i="50"/>
  <c r="P421" i="50" s="1"/>
  <c r="M419" i="23"/>
  <c r="J418" i="23"/>
  <c r="G418" i="23" s="1"/>
  <c r="O420" i="50"/>
  <c r="D420" i="50"/>
  <c r="T419" i="50"/>
  <c r="N417" i="50"/>
  <c r="H416" i="50"/>
  <c r="E416" i="50" s="1"/>
  <c r="H415" i="51" s="1"/>
  <c r="I414" i="21"/>
  <c r="F415" i="22" s="1"/>
  <c r="O414" i="21"/>
  <c r="H415" i="22" s="1"/>
  <c r="U414" i="21"/>
  <c r="J415" i="22" s="1"/>
  <c r="AB414" i="15"/>
  <c r="E415" i="16" s="1"/>
  <c r="C415" i="16"/>
  <c r="I414" i="15"/>
  <c r="F415" i="16" s="1"/>
  <c r="U414" i="15"/>
  <c r="J415" i="16" s="1"/>
  <c r="O414" i="15"/>
  <c r="H415" i="16" s="1"/>
  <c r="C420" i="20"/>
  <c r="W420" i="50"/>
  <c r="W421" i="50" s="1"/>
  <c r="D418" i="11"/>
  <c r="T417" i="11"/>
  <c r="K420" i="51"/>
  <c r="L420" i="51" s="1"/>
  <c r="N417" i="26"/>
  <c r="H416" i="26"/>
  <c r="E416" i="26" s="1"/>
  <c r="H415" i="27" s="1"/>
  <c r="C421" i="50"/>
  <c r="T420" i="26"/>
  <c r="D421" i="26"/>
  <c r="K420" i="20"/>
  <c r="U421" i="50"/>
  <c r="M421" i="26"/>
  <c r="F416" i="2"/>
  <c r="D414" i="28"/>
  <c r="AA414" i="27"/>
  <c r="D414" i="25"/>
  <c r="AA414" i="24"/>
  <c r="D414" i="22"/>
  <c r="AA414" i="21"/>
  <c r="D414" i="19"/>
  <c r="AA414" i="18"/>
  <c r="D414" i="16"/>
  <c r="AA414" i="15"/>
  <c r="D414" i="52"/>
  <c r="AA414" i="51"/>
  <c r="D419" i="47"/>
  <c r="T418" i="47"/>
  <c r="K419" i="47"/>
  <c r="D414" i="48"/>
  <c r="F413" i="48"/>
  <c r="O417" i="47"/>
  <c r="I416" i="47"/>
  <c r="F416" i="47" s="1"/>
  <c r="N415" i="48" s="1"/>
  <c r="P415" i="48"/>
  <c r="I412" i="48"/>
  <c r="F413" i="49" s="1"/>
  <c r="U412" i="48"/>
  <c r="J413" i="49" s="1"/>
  <c r="O412" i="48"/>
  <c r="H413" i="49" s="1"/>
  <c r="C431" i="47"/>
  <c r="M418" i="47"/>
  <c r="J417" i="47"/>
  <c r="G417" i="47" s="1"/>
  <c r="U416" i="47"/>
  <c r="G414" i="48"/>
  <c r="L419" i="47"/>
  <c r="N417" i="47"/>
  <c r="H416" i="47"/>
  <c r="E416" i="47" s="1"/>
  <c r="H415" i="48" s="1"/>
  <c r="J415" i="48"/>
  <c r="D414" i="49"/>
  <c r="AA414" i="48"/>
  <c r="H419" i="35"/>
  <c r="K420" i="35"/>
  <c r="H420" i="32"/>
  <c r="K421" i="32"/>
  <c r="K417" i="29"/>
  <c r="H416" i="29"/>
  <c r="E416" i="29" s="1"/>
  <c r="Y413" i="3"/>
  <c r="Z413" i="3" s="1"/>
  <c r="AA413" i="3" s="1"/>
  <c r="D414" i="4" s="1"/>
  <c r="AB413" i="3"/>
  <c r="E414" i="4" s="1"/>
  <c r="R417" i="3"/>
  <c r="D414" i="31"/>
  <c r="D414" i="37"/>
  <c r="D414" i="40"/>
  <c r="D414" i="10"/>
  <c r="U413" i="36"/>
  <c r="J414" i="37" s="1"/>
  <c r="O413" i="36"/>
  <c r="H414" i="37" s="1"/>
  <c r="I413" i="36"/>
  <c r="F414" i="37" s="1"/>
  <c r="D414" i="34"/>
  <c r="D414" i="46"/>
  <c r="D414" i="7"/>
  <c r="D414" i="43"/>
  <c r="U413" i="39"/>
  <c r="J414" i="40" s="1"/>
  <c r="O413" i="39"/>
  <c r="H414" i="40" s="1"/>
  <c r="I413" i="39"/>
  <c r="F414" i="40" s="1"/>
  <c r="U413" i="30"/>
  <c r="J414" i="31" s="1"/>
  <c r="O413" i="30"/>
  <c r="I413" i="30"/>
  <c r="F414" i="31" s="1"/>
  <c r="C420" i="35"/>
  <c r="A415" i="46"/>
  <c r="E414" i="45"/>
  <c r="M414" i="45"/>
  <c r="N414" i="45"/>
  <c r="V414" i="45"/>
  <c r="G414" i="45"/>
  <c r="H414" i="45"/>
  <c r="P414" i="45"/>
  <c r="J414" i="45"/>
  <c r="T414" i="45"/>
  <c r="C414" i="45"/>
  <c r="S414" i="45"/>
  <c r="Y414" i="45" s="1"/>
  <c r="Z414" i="45" s="1"/>
  <c r="AA414" i="45" s="1"/>
  <c r="D417" i="44"/>
  <c r="T416" i="44"/>
  <c r="G416" i="44"/>
  <c r="E416" i="44"/>
  <c r="F416" i="44"/>
  <c r="W440" i="36"/>
  <c r="X440" i="36" s="1"/>
  <c r="C414" i="40"/>
  <c r="AB413" i="39"/>
  <c r="E414" i="40" s="1"/>
  <c r="C417" i="41"/>
  <c r="E416" i="41"/>
  <c r="A415" i="34"/>
  <c r="C414" i="33"/>
  <c r="S414" i="33"/>
  <c r="Y414" i="33" s="1"/>
  <c r="Z414" i="33" s="1"/>
  <c r="AA414" i="33" s="1"/>
  <c r="T414" i="33"/>
  <c r="E414" i="33"/>
  <c r="F414" i="33" s="1"/>
  <c r="M414" i="33"/>
  <c r="N414" i="33"/>
  <c r="V414" i="33"/>
  <c r="G414" i="33"/>
  <c r="H414" i="33"/>
  <c r="P414" i="33"/>
  <c r="J414" i="33"/>
  <c r="G414" i="31"/>
  <c r="L414" i="31" s="1"/>
  <c r="H414" i="31"/>
  <c r="I414" i="31"/>
  <c r="M414" i="31" s="1"/>
  <c r="K414" i="31"/>
  <c r="N414" i="31" s="1"/>
  <c r="I414" i="37"/>
  <c r="M414" i="37" s="1"/>
  <c r="K414" i="37"/>
  <c r="N414" i="37" s="1"/>
  <c r="G414" i="37"/>
  <c r="L414" i="37" s="1"/>
  <c r="I414" i="10"/>
  <c r="M414" i="10" s="1"/>
  <c r="K414" i="10"/>
  <c r="N414" i="10" s="1"/>
  <c r="G414" i="10"/>
  <c r="L414" i="10" s="1"/>
  <c r="O412" i="9"/>
  <c r="H413" i="10" s="1"/>
  <c r="I412" i="9"/>
  <c r="F413" i="10" s="1"/>
  <c r="U412" i="9"/>
  <c r="J413" i="10" s="1"/>
  <c r="A415" i="4"/>
  <c r="J414" i="3"/>
  <c r="C414" i="3"/>
  <c r="S414" i="3"/>
  <c r="T414" i="3"/>
  <c r="E414" i="3"/>
  <c r="F414" i="3" s="1"/>
  <c r="M414" i="3"/>
  <c r="N414" i="3"/>
  <c r="V414" i="3"/>
  <c r="G414" i="3"/>
  <c r="H414" i="3"/>
  <c r="P414" i="3"/>
  <c r="G414" i="43"/>
  <c r="L414" i="43" s="1"/>
  <c r="I414" i="43"/>
  <c r="M414" i="43" s="1"/>
  <c r="K414" i="43"/>
  <c r="N414" i="43" s="1"/>
  <c r="J416" i="2"/>
  <c r="G416" i="2" s="1"/>
  <c r="M417" i="2"/>
  <c r="C414" i="46"/>
  <c r="AB413" i="45"/>
  <c r="E414" i="46" s="1"/>
  <c r="G414" i="46"/>
  <c r="L414" i="46" s="1"/>
  <c r="I414" i="46"/>
  <c r="M414" i="46" s="1"/>
  <c r="K414" i="46"/>
  <c r="N414" i="46" s="1"/>
  <c r="C420" i="29"/>
  <c r="C421" i="29" s="1"/>
  <c r="C422" i="29" s="1"/>
  <c r="D417" i="35"/>
  <c r="T416" i="35"/>
  <c r="G416" i="35"/>
  <c r="E416" i="35"/>
  <c r="F416" i="35"/>
  <c r="L418" i="2"/>
  <c r="I417" i="2"/>
  <c r="C414" i="34"/>
  <c r="AB413" i="33"/>
  <c r="E414" i="34" s="1"/>
  <c r="G414" i="34"/>
  <c r="L414" i="34" s="1"/>
  <c r="I414" i="34"/>
  <c r="M414" i="34" s="1"/>
  <c r="K414" i="34"/>
  <c r="N414" i="34" s="1"/>
  <c r="H414" i="6"/>
  <c r="P414" i="6"/>
  <c r="J414" i="6"/>
  <c r="A415" i="7"/>
  <c r="C414" i="6"/>
  <c r="S414" i="6"/>
  <c r="Y414" i="6" s="1"/>
  <c r="Z414" i="6" s="1"/>
  <c r="AA414" i="6" s="1"/>
  <c r="T414" i="6"/>
  <c r="E414" i="6"/>
  <c r="M414" i="6"/>
  <c r="B415" i="6"/>
  <c r="N414" i="6"/>
  <c r="V414" i="6"/>
  <c r="G414" i="6"/>
  <c r="J414" i="36"/>
  <c r="T414" i="36"/>
  <c r="E414" i="36"/>
  <c r="F414" i="36" s="1"/>
  <c r="M414" i="36"/>
  <c r="N414" i="36"/>
  <c r="V414" i="36"/>
  <c r="G414" i="36"/>
  <c r="A415" i="37"/>
  <c r="H414" i="36"/>
  <c r="P414" i="36"/>
  <c r="S414" i="36"/>
  <c r="Y414" i="36" s="1"/>
  <c r="Z414" i="36" s="1"/>
  <c r="AA414" i="36" s="1"/>
  <c r="C414" i="36"/>
  <c r="L418" i="29"/>
  <c r="I417" i="29"/>
  <c r="L419" i="5"/>
  <c r="I418" i="5"/>
  <c r="K419" i="2"/>
  <c r="D415" i="3"/>
  <c r="T416" i="38"/>
  <c r="G416" i="38"/>
  <c r="D417" i="38"/>
  <c r="C414" i="4"/>
  <c r="D417" i="2"/>
  <c r="T416" i="2"/>
  <c r="I417" i="35"/>
  <c r="L418" i="35"/>
  <c r="P441" i="35"/>
  <c r="P442" i="35" s="1"/>
  <c r="M419" i="29"/>
  <c r="J418" i="29"/>
  <c r="I416" i="41"/>
  <c r="F416" i="41" s="1"/>
  <c r="L417" i="41"/>
  <c r="D417" i="41"/>
  <c r="T416" i="41"/>
  <c r="G416" i="41"/>
  <c r="O413" i="33"/>
  <c r="H414" i="34" s="1"/>
  <c r="I413" i="33"/>
  <c r="F414" i="34" s="1"/>
  <c r="U413" i="33"/>
  <c r="J414" i="34" s="1"/>
  <c r="AB413" i="6"/>
  <c r="E414" i="7" s="1"/>
  <c r="C414" i="7"/>
  <c r="C414" i="37"/>
  <c r="AB413" i="36"/>
  <c r="E414" i="37" s="1"/>
  <c r="I417" i="32"/>
  <c r="L418" i="32"/>
  <c r="U413" i="3"/>
  <c r="J414" i="4" s="1"/>
  <c r="O413" i="3"/>
  <c r="H414" i="4" s="1"/>
  <c r="I413" i="3"/>
  <c r="F414" i="4" s="1"/>
  <c r="D415" i="39"/>
  <c r="K418" i="5"/>
  <c r="H417" i="5"/>
  <c r="G416" i="32"/>
  <c r="D417" i="32"/>
  <c r="T416" i="32"/>
  <c r="E416" i="32"/>
  <c r="F416" i="32"/>
  <c r="H419" i="44"/>
  <c r="K420" i="44"/>
  <c r="J417" i="5"/>
  <c r="M418" i="5"/>
  <c r="D416" i="33"/>
  <c r="J417" i="41"/>
  <c r="M418" i="41"/>
  <c r="C419" i="44"/>
  <c r="G414" i="4"/>
  <c r="L414" i="4" s="1"/>
  <c r="I414" i="4"/>
  <c r="M414" i="4" s="1"/>
  <c r="K414" i="4"/>
  <c r="N414" i="4" s="1"/>
  <c r="I417" i="38"/>
  <c r="L418" i="38"/>
  <c r="C414" i="43"/>
  <c r="AB413" i="42"/>
  <c r="E414" i="43" s="1"/>
  <c r="G416" i="8"/>
  <c r="D417" i="8"/>
  <c r="T416" i="8"/>
  <c r="D414" i="45"/>
  <c r="F413" i="45"/>
  <c r="H414" i="30"/>
  <c r="P414" i="30"/>
  <c r="J414" i="30"/>
  <c r="A415" i="31"/>
  <c r="C414" i="30"/>
  <c r="S414" i="30"/>
  <c r="Y414" i="30" s="1"/>
  <c r="Z414" i="30" s="1"/>
  <c r="AA414" i="30" s="1"/>
  <c r="T414" i="30"/>
  <c r="E414" i="30"/>
  <c r="F414" i="30" s="1"/>
  <c r="M414" i="30"/>
  <c r="B415" i="30"/>
  <c r="N414" i="30"/>
  <c r="V414" i="30"/>
  <c r="G414" i="30"/>
  <c r="D415" i="30"/>
  <c r="H414" i="9"/>
  <c r="P414" i="9"/>
  <c r="J414" i="9"/>
  <c r="C414" i="9"/>
  <c r="S414" i="9"/>
  <c r="Y414" i="9" s="1"/>
  <c r="Z414" i="9" s="1"/>
  <c r="AA414" i="9" s="1"/>
  <c r="T414" i="9"/>
  <c r="E414" i="9"/>
  <c r="M414" i="9"/>
  <c r="B415" i="9"/>
  <c r="N414" i="9"/>
  <c r="V414" i="9"/>
  <c r="A415" i="10"/>
  <c r="G414" i="9"/>
  <c r="D415" i="36"/>
  <c r="H417" i="41"/>
  <c r="K418" i="41"/>
  <c r="H418" i="8"/>
  <c r="K419" i="8"/>
  <c r="G416" i="5"/>
  <c r="D417" i="5"/>
  <c r="T416" i="5"/>
  <c r="J417" i="38"/>
  <c r="M418" i="38"/>
  <c r="M418" i="35"/>
  <c r="J417" i="35"/>
  <c r="U413" i="6"/>
  <c r="O413" i="6"/>
  <c r="H414" i="7" s="1"/>
  <c r="I413" i="6"/>
  <c r="F414" i="7" s="1"/>
  <c r="A415" i="40"/>
  <c r="H414" i="39"/>
  <c r="P414" i="39"/>
  <c r="J414" i="39"/>
  <c r="C414" i="39"/>
  <c r="S414" i="39"/>
  <c r="Y414" i="39" s="1"/>
  <c r="Z414" i="39" s="1"/>
  <c r="AA414" i="39" s="1"/>
  <c r="T414" i="39"/>
  <c r="E414" i="39"/>
  <c r="F414" i="39" s="1"/>
  <c r="M414" i="39"/>
  <c r="N414" i="39"/>
  <c r="V414" i="39"/>
  <c r="G414" i="39"/>
  <c r="H419" i="32"/>
  <c r="C418" i="8"/>
  <c r="E417" i="8"/>
  <c r="I414" i="40"/>
  <c r="M414" i="40" s="1"/>
  <c r="K414" i="40"/>
  <c r="N414" i="40" s="1"/>
  <c r="G414" i="40"/>
  <c r="L414" i="40" s="1"/>
  <c r="I416" i="8"/>
  <c r="F416" i="8" s="1"/>
  <c r="L417" i="8"/>
  <c r="C419" i="32"/>
  <c r="C420" i="32" s="1"/>
  <c r="C421" i="32" s="1"/>
  <c r="U412" i="45"/>
  <c r="J413" i="46" s="1"/>
  <c r="O412" i="45"/>
  <c r="H413" i="46" s="1"/>
  <c r="I412" i="45"/>
  <c r="F413" i="46" s="1"/>
  <c r="AB413" i="30"/>
  <c r="E414" i="31" s="1"/>
  <c r="C414" i="31"/>
  <c r="G414" i="7"/>
  <c r="L414" i="7" s="1"/>
  <c r="I414" i="7"/>
  <c r="M414" i="7" s="1"/>
  <c r="J414" i="7"/>
  <c r="K414" i="7"/>
  <c r="N414" i="7" s="1"/>
  <c r="AB413" i="9"/>
  <c r="E414" i="10" s="1"/>
  <c r="C414" i="10"/>
  <c r="J418" i="32"/>
  <c r="M419" i="32"/>
  <c r="M420" i="32" s="1"/>
  <c r="E416" i="38"/>
  <c r="F416" i="38"/>
  <c r="C417" i="38"/>
  <c r="I412" i="42"/>
  <c r="F413" i="43" s="1"/>
  <c r="U412" i="42"/>
  <c r="J413" i="43" s="1"/>
  <c r="O412" i="42"/>
  <c r="H413" i="43" s="1"/>
  <c r="F413" i="9"/>
  <c r="D414" i="9"/>
  <c r="F414" i="6"/>
  <c r="D415" i="6"/>
  <c r="A415" i="43"/>
  <c r="C414" i="42"/>
  <c r="S414" i="42"/>
  <c r="Y414" i="42" s="1"/>
  <c r="Z414" i="42" s="1"/>
  <c r="AA414" i="42" s="1"/>
  <c r="N414" i="42"/>
  <c r="V414" i="42"/>
  <c r="G414" i="42"/>
  <c r="H414" i="42"/>
  <c r="P414" i="42"/>
  <c r="M414" i="42"/>
  <c r="T414" i="42"/>
  <c r="E414" i="42"/>
  <c r="J414" i="42"/>
  <c r="H417" i="38"/>
  <c r="K418" i="38"/>
  <c r="E416" i="5"/>
  <c r="F416" i="5"/>
  <c r="C417" i="5"/>
  <c r="J418" i="8"/>
  <c r="M419" i="8"/>
  <c r="F413" i="42"/>
  <c r="D414" i="42"/>
  <c r="I418" i="44"/>
  <c r="L419" i="44"/>
  <c r="N417" i="2"/>
  <c r="H416" i="2"/>
  <c r="E416" i="2" s="1"/>
  <c r="J417" i="44"/>
  <c r="M418" i="44"/>
  <c r="D417" i="29"/>
  <c r="T416" i="29"/>
  <c r="G416" i="29"/>
  <c r="F416" i="29"/>
  <c r="C418" i="2"/>
  <c r="B418" i="35" l="1"/>
  <c r="B416" i="36"/>
  <c r="B418" i="2"/>
  <c r="B416" i="3"/>
  <c r="B418" i="32"/>
  <c r="B416" i="33"/>
  <c r="G415" i="49"/>
  <c r="L415" i="49" s="1"/>
  <c r="F418" i="23"/>
  <c r="B418" i="50"/>
  <c r="B416" i="51"/>
  <c r="B418" i="41"/>
  <c r="B416" i="42"/>
  <c r="B418" i="44"/>
  <c r="B416" i="45"/>
  <c r="C415" i="48"/>
  <c r="V415" i="48"/>
  <c r="S415" i="48"/>
  <c r="Y415" i="48" s="1"/>
  <c r="Z415" i="48" s="1"/>
  <c r="E415" i="48"/>
  <c r="A416" i="49"/>
  <c r="K416" i="49" s="1"/>
  <c r="N416" i="49" s="1"/>
  <c r="M415" i="48"/>
  <c r="AB414" i="48"/>
  <c r="E415" i="49" s="1"/>
  <c r="C415" i="49"/>
  <c r="B418" i="47"/>
  <c r="B416" i="48"/>
  <c r="T416" i="48" s="1"/>
  <c r="B418" i="38"/>
  <c r="B416" i="39"/>
  <c r="G416" i="52"/>
  <c r="L416" i="52" s="1"/>
  <c r="G416" i="22"/>
  <c r="L416" i="22" s="1"/>
  <c r="D470" i="12"/>
  <c r="A417" i="13"/>
  <c r="N416" i="12"/>
  <c r="V416" i="12"/>
  <c r="C416" i="12"/>
  <c r="T416" i="12"/>
  <c r="B417" i="12"/>
  <c r="J416" i="12"/>
  <c r="S416" i="12"/>
  <c r="Y416" i="12" s="1"/>
  <c r="Z416" i="12" s="1"/>
  <c r="AA416" i="12" s="1"/>
  <c r="D417" i="13" s="1"/>
  <c r="E416" i="12"/>
  <c r="F416" i="12" s="1"/>
  <c r="G416" i="12"/>
  <c r="M416" i="12"/>
  <c r="H416" i="12"/>
  <c r="P416" i="12"/>
  <c r="AB415" i="12"/>
  <c r="E416" i="13" s="1"/>
  <c r="C416" i="13"/>
  <c r="I415" i="12"/>
  <c r="U415" i="12"/>
  <c r="O415" i="12"/>
  <c r="I416" i="13"/>
  <c r="M416" i="13" s="1"/>
  <c r="J416" i="13"/>
  <c r="K416" i="13"/>
  <c r="N416" i="13" s="1"/>
  <c r="F416" i="13"/>
  <c r="G416" i="13"/>
  <c r="L416" i="13" s="1"/>
  <c r="H416" i="13"/>
  <c r="K416" i="28"/>
  <c r="N416" i="28" s="1"/>
  <c r="C423" i="29"/>
  <c r="C424" i="29" s="1"/>
  <c r="U422" i="50"/>
  <c r="N418" i="50"/>
  <c r="H417" i="50"/>
  <c r="E417" i="50" s="1"/>
  <c r="Q419" i="51"/>
  <c r="R419" i="51" s="1"/>
  <c r="AB415" i="18"/>
  <c r="E416" i="19" s="1"/>
  <c r="C416" i="19"/>
  <c r="G416" i="19"/>
  <c r="L416" i="19" s="1"/>
  <c r="K416" i="52"/>
  <c r="N416" i="52" s="1"/>
  <c r="A417" i="52"/>
  <c r="C416" i="51"/>
  <c r="J416" i="51"/>
  <c r="G417" i="52" s="1"/>
  <c r="L417" i="52" s="1"/>
  <c r="P416" i="51"/>
  <c r="I417" i="52" s="1"/>
  <c r="M417" i="52" s="1"/>
  <c r="V416" i="51"/>
  <c r="K417" i="52" s="1"/>
  <c r="N417" i="52" s="1"/>
  <c r="H416" i="51"/>
  <c r="E416" i="51"/>
  <c r="F416" i="51" s="1"/>
  <c r="G416" i="51"/>
  <c r="S416" i="51"/>
  <c r="Y416" i="51" s="1"/>
  <c r="Z416" i="51" s="1"/>
  <c r="M416" i="51"/>
  <c r="C435" i="23"/>
  <c r="C436" i="23" s="1"/>
  <c r="M419" i="20"/>
  <c r="J418" i="20"/>
  <c r="G418" i="20" s="1"/>
  <c r="A417" i="28"/>
  <c r="E416" i="27"/>
  <c r="F416" i="27" s="1"/>
  <c r="V416" i="27"/>
  <c r="K417" i="28" s="1"/>
  <c r="N417" i="28" s="1"/>
  <c r="J416" i="27"/>
  <c r="G417" i="28" s="1"/>
  <c r="L417" i="28" s="1"/>
  <c r="M416" i="27"/>
  <c r="G416" i="27"/>
  <c r="C416" i="27"/>
  <c r="P416" i="27"/>
  <c r="I417" i="28" s="1"/>
  <c r="M417" i="28" s="1"/>
  <c r="B417" i="27"/>
  <c r="S416" i="27"/>
  <c r="Y416" i="27" s="1"/>
  <c r="Z416" i="27" s="1"/>
  <c r="L418" i="50"/>
  <c r="I417" i="50"/>
  <c r="F417" i="50" s="1"/>
  <c r="N416" i="51" s="1"/>
  <c r="A417" i="25"/>
  <c r="E416" i="24"/>
  <c r="F416" i="24" s="1"/>
  <c r="H416" i="24"/>
  <c r="S416" i="24"/>
  <c r="Y416" i="24" s="1"/>
  <c r="Z416" i="24" s="1"/>
  <c r="M416" i="24"/>
  <c r="P416" i="24"/>
  <c r="N416" i="24"/>
  <c r="B417" i="24"/>
  <c r="J416" i="24"/>
  <c r="G417" i="25" s="1"/>
  <c r="L417" i="25" s="1"/>
  <c r="T416" i="24"/>
  <c r="G416" i="24"/>
  <c r="C416" i="24"/>
  <c r="V416" i="24"/>
  <c r="K417" i="25" s="1"/>
  <c r="N417" i="25" s="1"/>
  <c r="N418" i="20"/>
  <c r="H417" i="20"/>
  <c r="E417" i="20" s="1"/>
  <c r="T418" i="17"/>
  <c r="D419" i="17"/>
  <c r="A417" i="22"/>
  <c r="N416" i="21"/>
  <c r="T416" i="21"/>
  <c r="M416" i="21"/>
  <c r="S416" i="21"/>
  <c r="Y416" i="21" s="1"/>
  <c r="Z416" i="21" s="1"/>
  <c r="V416" i="21"/>
  <c r="K417" i="22" s="1"/>
  <c r="N417" i="22" s="1"/>
  <c r="C416" i="21"/>
  <c r="B417" i="21"/>
  <c r="H416" i="21"/>
  <c r="G416" i="21"/>
  <c r="P416" i="21"/>
  <c r="I417" i="22" s="1"/>
  <c r="M417" i="22" s="1"/>
  <c r="J416" i="21"/>
  <c r="G417" i="22" s="1"/>
  <c r="L417" i="22" s="1"/>
  <c r="E416" i="21"/>
  <c r="F416" i="21" s="1"/>
  <c r="E418" i="11"/>
  <c r="P422" i="50"/>
  <c r="W420" i="51"/>
  <c r="X420" i="51" s="1"/>
  <c r="K421" i="23"/>
  <c r="H420" i="23"/>
  <c r="J418" i="11"/>
  <c r="G418" i="11" s="1"/>
  <c r="M419" i="11"/>
  <c r="A417" i="16"/>
  <c r="M416" i="15"/>
  <c r="G416" i="15"/>
  <c r="T416" i="15"/>
  <c r="N416" i="15"/>
  <c r="S416" i="15"/>
  <c r="Y416" i="15" s="1"/>
  <c r="Z416" i="15" s="1"/>
  <c r="B417" i="15"/>
  <c r="H416" i="15"/>
  <c r="C416" i="15"/>
  <c r="P416" i="15"/>
  <c r="I417" i="16" s="1"/>
  <c r="M417" i="16" s="1"/>
  <c r="E416" i="15"/>
  <c r="F416" i="15" s="1"/>
  <c r="J416" i="15"/>
  <c r="G417" i="16" s="1"/>
  <c r="L417" i="16" s="1"/>
  <c r="V416" i="15"/>
  <c r="K417" i="16" s="1"/>
  <c r="N417" i="16" s="1"/>
  <c r="I415" i="15"/>
  <c r="F416" i="16" s="1"/>
  <c r="U415" i="15"/>
  <c r="J416" i="16" s="1"/>
  <c r="O415" i="15"/>
  <c r="H416" i="16" s="1"/>
  <c r="T419" i="20"/>
  <c r="D420" i="20"/>
  <c r="C428" i="17"/>
  <c r="K421" i="20"/>
  <c r="N418" i="26"/>
  <c r="H417" i="26"/>
  <c r="E417" i="26" s="1"/>
  <c r="H416" i="27" s="1"/>
  <c r="M420" i="23"/>
  <c r="J419" i="23"/>
  <c r="V420" i="50"/>
  <c r="V421" i="50" s="1"/>
  <c r="AB415" i="27"/>
  <c r="E416" i="28" s="1"/>
  <c r="C416" i="28"/>
  <c r="K423" i="26"/>
  <c r="H417" i="17"/>
  <c r="E417" i="17" s="1"/>
  <c r="K418" i="17"/>
  <c r="D459" i="15"/>
  <c r="J418" i="17"/>
  <c r="G418" i="17" s="1"/>
  <c r="M419" i="17"/>
  <c r="N420" i="11"/>
  <c r="H419" i="11"/>
  <c r="K423" i="11"/>
  <c r="D467" i="21"/>
  <c r="D422" i="14"/>
  <c r="F419" i="14"/>
  <c r="C420" i="14"/>
  <c r="T419" i="14"/>
  <c r="K420" i="14"/>
  <c r="H419" i="14"/>
  <c r="E419" i="14" s="1"/>
  <c r="M419" i="14"/>
  <c r="J418" i="14"/>
  <c r="G418" i="14" s="1"/>
  <c r="M418" i="50"/>
  <c r="J417" i="50"/>
  <c r="G417" i="50" s="1"/>
  <c r="T416" i="51" s="1"/>
  <c r="C421" i="20"/>
  <c r="D421" i="50"/>
  <c r="K416" i="19"/>
  <c r="N416" i="19" s="1"/>
  <c r="P418" i="26"/>
  <c r="J417" i="26"/>
  <c r="G417" i="26" s="1"/>
  <c r="T416" i="27" s="1"/>
  <c r="U415" i="51"/>
  <c r="J416" i="52" s="1"/>
  <c r="I415" i="51"/>
  <c r="F416" i="52" s="1"/>
  <c r="O415" i="51"/>
  <c r="H416" i="52" s="1"/>
  <c r="O418" i="26"/>
  <c r="I417" i="26"/>
  <c r="F417" i="26" s="1"/>
  <c r="N416" i="27" s="1"/>
  <c r="I415" i="27"/>
  <c r="F416" i="28" s="1"/>
  <c r="O415" i="27"/>
  <c r="H416" i="28" s="1"/>
  <c r="U415" i="27"/>
  <c r="J416" i="28" s="1"/>
  <c r="U415" i="24"/>
  <c r="J416" i="25" s="1"/>
  <c r="O415" i="24"/>
  <c r="H416" i="25" s="1"/>
  <c r="I415" i="24"/>
  <c r="F416" i="25" s="1"/>
  <c r="AB415" i="21"/>
  <c r="E416" i="22" s="1"/>
  <c r="C416" i="22"/>
  <c r="I415" i="21"/>
  <c r="F416" i="22" s="1"/>
  <c r="O415" i="21"/>
  <c r="H416" i="22" s="1"/>
  <c r="U415" i="21"/>
  <c r="J416" i="22" s="1"/>
  <c r="K421" i="50"/>
  <c r="C416" i="16"/>
  <c r="AB415" i="15"/>
  <c r="E416" i="16" s="1"/>
  <c r="T418" i="23"/>
  <c r="D419" i="23"/>
  <c r="M422" i="26"/>
  <c r="T421" i="26"/>
  <c r="D422" i="26"/>
  <c r="C422" i="50"/>
  <c r="K421" i="51"/>
  <c r="L421" i="51" s="1"/>
  <c r="D419" i="11"/>
  <c r="T418" i="11"/>
  <c r="O421" i="50"/>
  <c r="A417" i="19"/>
  <c r="N416" i="18"/>
  <c r="P416" i="18"/>
  <c r="E416" i="18"/>
  <c r="F416" i="18" s="1"/>
  <c r="V416" i="18"/>
  <c r="J416" i="18"/>
  <c r="B417" i="18"/>
  <c r="G416" i="18"/>
  <c r="T416" i="18"/>
  <c r="S416" i="18"/>
  <c r="Y416" i="18" s="1"/>
  <c r="Z416" i="18" s="1"/>
  <c r="H416" i="18"/>
  <c r="C416" i="18"/>
  <c r="M416" i="18"/>
  <c r="I415" i="18"/>
  <c r="F416" i="19" s="1"/>
  <c r="O415" i="18"/>
  <c r="H416" i="19" s="1"/>
  <c r="U415" i="18"/>
  <c r="J416" i="19" s="1"/>
  <c r="C424" i="11"/>
  <c r="C416" i="52"/>
  <c r="AB415" i="51"/>
  <c r="E416" i="52" s="1"/>
  <c r="I416" i="52"/>
  <c r="M416" i="52" s="1"/>
  <c r="L419" i="11"/>
  <c r="I418" i="11"/>
  <c r="F418" i="11" s="1"/>
  <c r="AB415" i="24"/>
  <c r="E416" i="25" s="1"/>
  <c r="C416" i="25"/>
  <c r="L422" i="26"/>
  <c r="L419" i="17"/>
  <c r="I418" i="17"/>
  <c r="F418" i="17" s="1"/>
  <c r="C422" i="26"/>
  <c r="I419" i="23"/>
  <c r="L420" i="23"/>
  <c r="I419" i="20"/>
  <c r="F419" i="20" s="1"/>
  <c r="L420" i="20"/>
  <c r="I421" i="14"/>
  <c r="L422" i="14"/>
  <c r="F417" i="2"/>
  <c r="D415" i="28"/>
  <c r="AA415" i="27"/>
  <c r="D415" i="25"/>
  <c r="AA415" i="24"/>
  <c r="D415" i="22"/>
  <c r="AA415" i="21"/>
  <c r="D415" i="19"/>
  <c r="AA415" i="18"/>
  <c r="D415" i="16"/>
  <c r="AA415" i="15"/>
  <c r="D415" i="52"/>
  <c r="AA415" i="51"/>
  <c r="O413" i="48"/>
  <c r="H414" i="49" s="1"/>
  <c r="I413" i="48"/>
  <c r="F414" i="49" s="1"/>
  <c r="U413" i="48"/>
  <c r="J414" i="49" s="1"/>
  <c r="M419" i="47"/>
  <c r="J418" i="47"/>
  <c r="G418" i="47" s="1"/>
  <c r="F414" i="48"/>
  <c r="D415" i="48"/>
  <c r="D415" i="49"/>
  <c r="AA415" i="48"/>
  <c r="K420" i="47"/>
  <c r="C432" i="47"/>
  <c r="N418" i="47"/>
  <c r="H417" i="47"/>
  <c r="E417" i="47" s="1"/>
  <c r="H416" i="48" s="1"/>
  <c r="J416" i="48"/>
  <c r="L420" i="47"/>
  <c r="U417" i="47"/>
  <c r="G415" i="48"/>
  <c r="O418" i="47"/>
  <c r="I417" i="47"/>
  <c r="F417" i="47" s="1"/>
  <c r="N416" i="48" s="1"/>
  <c r="P416" i="48"/>
  <c r="D420" i="47"/>
  <c r="T419" i="47"/>
  <c r="K421" i="35"/>
  <c r="H420" i="35"/>
  <c r="C422" i="32"/>
  <c r="C423" i="32" s="1"/>
  <c r="J420" i="32"/>
  <c r="M421" i="32"/>
  <c r="H421" i="32"/>
  <c r="K422" i="32"/>
  <c r="H417" i="29"/>
  <c r="E417" i="29" s="1"/>
  <c r="K418" i="29"/>
  <c r="Y414" i="3"/>
  <c r="Z414" i="3" s="1"/>
  <c r="AA414" i="3" s="1"/>
  <c r="D415" i="4" s="1"/>
  <c r="AB414" i="3"/>
  <c r="E415" i="4" s="1"/>
  <c r="R418" i="3"/>
  <c r="D415" i="34"/>
  <c r="D415" i="7"/>
  <c r="D415" i="43"/>
  <c r="I414" i="39"/>
  <c r="F415" i="40" s="1"/>
  <c r="U414" i="39"/>
  <c r="O414" i="39"/>
  <c r="H415" i="40" s="1"/>
  <c r="D415" i="31"/>
  <c r="D415" i="40"/>
  <c r="D415" i="10"/>
  <c r="D415" i="37"/>
  <c r="D415" i="46"/>
  <c r="M418" i="2"/>
  <c r="J417" i="2"/>
  <c r="G417" i="2" s="1"/>
  <c r="F414" i="42"/>
  <c r="D415" i="42"/>
  <c r="F414" i="9"/>
  <c r="D415" i="9"/>
  <c r="J419" i="32"/>
  <c r="J418" i="35"/>
  <c r="M419" i="35"/>
  <c r="K420" i="8"/>
  <c r="H419" i="8"/>
  <c r="E415" i="30"/>
  <c r="F415" i="30" s="1"/>
  <c r="M415" i="30"/>
  <c r="B416" i="30"/>
  <c r="A416" i="31"/>
  <c r="N415" i="30"/>
  <c r="V415" i="30"/>
  <c r="G415" i="30"/>
  <c r="H415" i="30"/>
  <c r="P415" i="30"/>
  <c r="J415" i="30"/>
  <c r="C415" i="30"/>
  <c r="S415" i="30"/>
  <c r="Y415" i="30" s="1"/>
  <c r="Z415" i="30" s="1"/>
  <c r="AA415" i="30" s="1"/>
  <c r="T415" i="30"/>
  <c r="M419" i="5"/>
  <c r="J418" i="5"/>
  <c r="I418" i="32"/>
  <c r="L419" i="32"/>
  <c r="L420" i="32" s="1"/>
  <c r="G417" i="38"/>
  <c r="D418" i="38"/>
  <c r="T417" i="38"/>
  <c r="L420" i="5"/>
  <c r="I419" i="5"/>
  <c r="AB414" i="33"/>
  <c r="E415" i="34" s="1"/>
  <c r="C415" i="34"/>
  <c r="E417" i="41"/>
  <c r="C418" i="41"/>
  <c r="D418" i="29"/>
  <c r="T417" i="29"/>
  <c r="G417" i="29"/>
  <c r="F417" i="29"/>
  <c r="I413" i="42"/>
  <c r="F414" i="43" s="1"/>
  <c r="U413" i="42"/>
  <c r="J414" i="43" s="1"/>
  <c r="O413" i="42"/>
  <c r="H414" i="43" s="1"/>
  <c r="A416" i="43"/>
  <c r="H415" i="42"/>
  <c r="P415" i="42"/>
  <c r="T415" i="42"/>
  <c r="E415" i="42"/>
  <c r="M415" i="42"/>
  <c r="N415" i="42"/>
  <c r="V415" i="42"/>
  <c r="G415" i="42"/>
  <c r="J415" i="42"/>
  <c r="S415" i="42"/>
  <c r="Y415" i="42" s="1"/>
  <c r="Z415" i="42" s="1"/>
  <c r="AA415" i="42" s="1"/>
  <c r="C415" i="42"/>
  <c r="U413" i="9"/>
  <c r="J414" i="10" s="1"/>
  <c r="O413" i="9"/>
  <c r="H414" i="10" s="1"/>
  <c r="I413" i="9"/>
  <c r="F414" i="10" s="1"/>
  <c r="J418" i="38"/>
  <c r="M419" i="38"/>
  <c r="AB414" i="30"/>
  <c r="E415" i="31" s="1"/>
  <c r="C415" i="31"/>
  <c r="I418" i="38"/>
  <c r="L419" i="38"/>
  <c r="I418" i="35"/>
  <c r="L419" i="35"/>
  <c r="G415" i="7"/>
  <c r="L415" i="7" s="1"/>
  <c r="I415" i="7"/>
  <c r="M415" i="7" s="1"/>
  <c r="K415" i="7"/>
  <c r="N415" i="7" s="1"/>
  <c r="U414" i="33"/>
  <c r="J415" i="34" s="1"/>
  <c r="O414" i="33"/>
  <c r="I414" i="33"/>
  <c r="F415" i="34" s="1"/>
  <c r="T417" i="44"/>
  <c r="G417" i="44"/>
  <c r="D418" i="44"/>
  <c r="E417" i="44"/>
  <c r="F417" i="44"/>
  <c r="C421" i="35"/>
  <c r="I414" i="6"/>
  <c r="F415" i="7" s="1"/>
  <c r="U414" i="6"/>
  <c r="J415" i="7" s="1"/>
  <c r="O414" i="6"/>
  <c r="H415" i="7" s="1"/>
  <c r="C419" i="2"/>
  <c r="J418" i="44"/>
  <c r="M419" i="44"/>
  <c r="J419" i="8"/>
  <c r="M420" i="8"/>
  <c r="I417" i="8"/>
  <c r="F417" i="8" s="1"/>
  <c r="L418" i="8"/>
  <c r="A416" i="40"/>
  <c r="E415" i="39"/>
  <c r="F415" i="39" s="1"/>
  <c r="M415" i="39"/>
  <c r="N415" i="39"/>
  <c r="V415" i="39"/>
  <c r="G415" i="39"/>
  <c r="H415" i="39"/>
  <c r="P415" i="39"/>
  <c r="J415" i="39"/>
  <c r="C415" i="39"/>
  <c r="S415" i="39"/>
  <c r="Y415" i="39" s="1"/>
  <c r="Z415" i="39" s="1"/>
  <c r="AA415" i="39" s="1"/>
  <c r="T415" i="39"/>
  <c r="H418" i="41"/>
  <c r="K419" i="41"/>
  <c r="E415" i="9"/>
  <c r="M415" i="9"/>
  <c r="B416" i="9"/>
  <c r="N415" i="9"/>
  <c r="V415" i="9"/>
  <c r="G415" i="9"/>
  <c r="H415" i="9"/>
  <c r="P415" i="9"/>
  <c r="A416" i="10"/>
  <c r="J415" i="9"/>
  <c r="C415" i="9"/>
  <c r="S415" i="9"/>
  <c r="Y415" i="9" s="1"/>
  <c r="Z415" i="9" s="1"/>
  <c r="AA415" i="9" s="1"/>
  <c r="T415" i="9"/>
  <c r="I413" i="45"/>
  <c r="F414" i="46" s="1"/>
  <c r="U413" i="45"/>
  <c r="J414" i="46" s="1"/>
  <c r="O413" i="45"/>
  <c r="H414" i="46" s="1"/>
  <c r="C420" i="44"/>
  <c r="H420" i="44"/>
  <c r="K421" i="44"/>
  <c r="H418" i="5"/>
  <c r="K419" i="5"/>
  <c r="I418" i="29"/>
  <c r="L419" i="29"/>
  <c r="K415" i="10"/>
  <c r="N415" i="10" s="1"/>
  <c r="G415" i="10"/>
  <c r="L415" i="10" s="1"/>
  <c r="I415" i="10"/>
  <c r="M415" i="10" s="1"/>
  <c r="J419" i="29"/>
  <c r="M420" i="29"/>
  <c r="K415" i="37"/>
  <c r="N415" i="37" s="1"/>
  <c r="G415" i="37"/>
  <c r="L415" i="37" s="1"/>
  <c r="I415" i="37"/>
  <c r="M415" i="37" s="1"/>
  <c r="C415" i="40"/>
  <c r="AB414" i="39"/>
  <c r="E415" i="40" s="1"/>
  <c r="K415" i="40"/>
  <c r="N415" i="40" s="1"/>
  <c r="G415" i="40"/>
  <c r="L415" i="40" s="1"/>
  <c r="I415" i="40"/>
  <c r="M415" i="40" s="1"/>
  <c r="J415" i="40"/>
  <c r="C415" i="10"/>
  <c r="AB414" i="9"/>
  <c r="E415" i="10" s="1"/>
  <c r="D416" i="30"/>
  <c r="F414" i="45"/>
  <c r="D415" i="45"/>
  <c r="D416" i="39"/>
  <c r="D418" i="41"/>
  <c r="T417" i="41"/>
  <c r="G417" i="41"/>
  <c r="D416" i="3"/>
  <c r="G415" i="36"/>
  <c r="A416" i="37"/>
  <c r="J415" i="36"/>
  <c r="C415" i="36"/>
  <c r="S415" i="36"/>
  <c r="Y415" i="36" s="1"/>
  <c r="Z415" i="36" s="1"/>
  <c r="AA415" i="36" s="1"/>
  <c r="T415" i="36"/>
  <c r="E415" i="36"/>
  <c r="F415" i="36" s="1"/>
  <c r="M415" i="36"/>
  <c r="H415" i="36"/>
  <c r="N415" i="36"/>
  <c r="P415" i="36"/>
  <c r="V415" i="36"/>
  <c r="E415" i="6"/>
  <c r="M415" i="6"/>
  <c r="B416" i="6"/>
  <c r="A416" i="7"/>
  <c r="N415" i="6"/>
  <c r="V415" i="6"/>
  <c r="G415" i="6"/>
  <c r="H415" i="6"/>
  <c r="P415" i="6"/>
  <c r="J415" i="6"/>
  <c r="C415" i="6"/>
  <c r="S415" i="6"/>
  <c r="Y415" i="6" s="1"/>
  <c r="Z415" i="6" s="1"/>
  <c r="AA415" i="6" s="1"/>
  <c r="T415" i="6"/>
  <c r="T417" i="35"/>
  <c r="G417" i="35"/>
  <c r="D418" i="35"/>
  <c r="E417" i="35"/>
  <c r="F417" i="35"/>
  <c r="I415" i="4"/>
  <c r="M415" i="4" s="1"/>
  <c r="K415" i="4"/>
  <c r="N415" i="4" s="1"/>
  <c r="G415" i="4"/>
  <c r="L415" i="4" s="1"/>
  <c r="W441" i="36"/>
  <c r="X441" i="36" s="1"/>
  <c r="P443" i="35"/>
  <c r="A416" i="46"/>
  <c r="J415" i="45"/>
  <c r="C415" i="45"/>
  <c r="S415" i="45"/>
  <c r="Y415" i="45" s="1"/>
  <c r="Z415" i="45" s="1"/>
  <c r="AA415" i="45" s="1"/>
  <c r="T415" i="45"/>
  <c r="E415" i="45"/>
  <c r="M415" i="45"/>
  <c r="N415" i="45"/>
  <c r="V415" i="45"/>
  <c r="G415" i="45"/>
  <c r="H415" i="45"/>
  <c r="P415" i="45"/>
  <c r="D418" i="32"/>
  <c r="T417" i="32"/>
  <c r="G417" i="32"/>
  <c r="E417" i="32"/>
  <c r="F417" i="32"/>
  <c r="E417" i="5"/>
  <c r="F417" i="5"/>
  <c r="C418" i="5"/>
  <c r="C419" i="8"/>
  <c r="D416" i="36"/>
  <c r="I414" i="30"/>
  <c r="F415" i="31" s="1"/>
  <c r="U414" i="30"/>
  <c r="J415" i="31" s="1"/>
  <c r="O414" i="30"/>
  <c r="H415" i="31" s="1"/>
  <c r="J418" i="41"/>
  <c r="M419" i="41"/>
  <c r="L418" i="41"/>
  <c r="I417" i="41"/>
  <c r="F417" i="41" s="1"/>
  <c r="D418" i="2"/>
  <c r="T417" i="2"/>
  <c r="I414" i="3"/>
  <c r="F415" i="4" s="1"/>
  <c r="U414" i="3"/>
  <c r="J415" i="4" s="1"/>
  <c r="O414" i="3"/>
  <c r="H415" i="4" s="1"/>
  <c r="C415" i="37"/>
  <c r="AB414" i="36"/>
  <c r="E415" i="37" s="1"/>
  <c r="AB414" i="6"/>
  <c r="E415" i="7" s="1"/>
  <c r="C415" i="7"/>
  <c r="N415" i="3"/>
  <c r="V415" i="3"/>
  <c r="G415" i="3"/>
  <c r="H415" i="3"/>
  <c r="P415" i="3"/>
  <c r="J415" i="3"/>
  <c r="C415" i="3"/>
  <c r="S415" i="3"/>
  <c r="A416" i="4"/>
  <c r="T415" i="3"/>
  <c r="E415" i="3"/>
  <c r="F415" i="3" s="1"/>
  <c r="M415" i="3"/>
  <c r="C415" i="46"/>
  <c r="AB414" i="45"/>
  <c r="E415" i="46" s="1"/>
  <c r="N418" i="2"/>
  <c r="H417" i="2"/>
  <c r="E417" i="2" s="1"/>
  <c r="C415" i="43"/>
  <c r="AB414" i="42"/>
  <c r="E415" i="43" s="1"/>
  <c r="K415" i="43"/>
  <c r="N415" i="43" s="1"/>
  <c r="G415" i="43"/>
  <c r="L415" i="43" s="1"/>
  <c r="I415" i="43"/>
  <c r="M415" i="43" s="1"/>
  <c r="F417" i="38"/>
  <c r="C418" i="38"/>
  <c r="E417" i="38"/>
  <c r="U414" i="36"/>
  <c r="J415" i="37" s="1"/>
  <c r="O414" i="36"/>
  <c r="H415" i="37" s="1"/>
  <c r="I414" i="36"/>
  <c r="F415" i="37" s="1"/>
  <c r="G417" i="8"/>
  <c r="D418" i="8"/>
  <c r="T417" i="8"/>
  <c r="C415" i="4"/>
  <c r="I415" i="34"/>
  <c r="M415" i="34" s="1"/>
  <c r="K415" i="34"/>
  <c r="N415" i="34" s="1"/>
  <c r="G415" i="34"/>
  <c r="L415" i="34" s="1"/>
  <c r="H415" i="34"/>
  <c r="H418" i="38"/>
  <c r="K419" i="38"/>
  <c r="H415" i="33"/>
  <c r="P415" i="33"/>
  <c r="J415" i="33"/>
  <c r="C415" i="33"/>
  <c r="S415" i="33"/>
  <c r="Y415" i="33" s="1"/>
  <c r="Z415" i="33" s="1"/>
  <c r="AA415" i="33" s="1"/>
  <c r="T415" i="33"/>
  <c r="E415" i="33"/>
  <c r="F415" i="33" s="1"/>
  <c r="M415" i="33"/>
  <c r="A416" i="34"/>
  <c r="N415" i="33"/>
  <c r="V415" i="33"/>
  <c r="G415" i="33"/>
  <c r="I419" i="44"/>
  <c r="L420" i="44"/>
  <c r="F415" i="6"/>
  <c r="D416" i="6"/>
  <c r="G417" i="5"/>
  <c r="D418" i="5"/>
  <c r="T417" i="5"/>
  <c r="G415" i="31"/>
  <c r="L415" i="31" s="1"/>
  <c r="I415" i="31"/>
  <c r="M415" i="31" s="1"/>
  <c r="K415" i="31"/>
  <c r="N415" i="31" s="1"/>
  <c r="D417" i="33"/>
  <c r="K420" i="2"/>
  <c r="L419" i="2"/>
  <c r="I418" i="2"/>
  <c r="G415" i="46"/>
  <c r="L415" i="46" s="1"/>
  <c r="I415" i="46"/>
  <c r="M415" i="46" s="1"/>
  <c r="K415" i="46"/>
  <c r="N415" i="46" s="1"/>
  <c r="B419" i="44" l="1"/>
  <c r="B417" i="45"/>
  <c r="AB415" i="48"/>
  <c r="E416" i="49" s="1"/>
  <c r="C416" i="49"/>
  <c r="B419" i="41"/>
  <c r="B417" i="42"/>
  <c r="B419" i="32"/>
  <c r="B417" i="33"/>
  <c r="B419" i="38"/>
  <c r="B417" i="39"/>
  <c r="B419" i="2"/>
  <c r="B417" i="3"/>
  <c r="V416" i="48"/>
  <c r="C416" i="48"/>
  <c r="A417" i="49"/>
  <c r="G417" i="49" s="1"/>
  <c r="L417" i="49" s="1"/>
  <c r="S416" i="48"/>
  <c r="Y416" i="48" s="1"/>
  <c r="Z416" i="48" s="1"/>
  <c r="M416" i="48"/>
  <c r="E416" i="48"/>
  <c r="B419" i="50"/>
  <c r="B417" i="51"/>
  <c r="B419" i="47"/>
  <c r="B417" i="48"/>
  <c r="T417" i="48" s="1"/>
  <c r="I416" i="49"/>
  <c r="M416" i="49" s="1"/>
  <c r="B419" i="35"/>
  <c r="B417" i="36"/>
  <c r="G416" i="49"/>
  <c r="L416" i="49" s="1"/>
  <c r="AB416" i="12"/>
  <c r="E417" i="13" s="1"/>
  <c r="C417" i="13"/>
  <c r="I416" i="12"/>
  <c r="F417" i="13" s="1"/>
  <c r="U416" i="12"/>
  <c r="O416" i="12"/>
  <c r="G417" i="13"/>
  <c r="L417" i="13" s="1"/>
  <c r="K417" i="13"/>
  <c r="N417" i="13" s="1"/>
  <c r="H417" i="13"/>
  <c r="I417" i="13"/>
  <c r="M417" i="13" s="1"/>
  <c r="J417" i="13"/>
  <c r="D471" i="12"/>
  <c r="K417" i="19"/>
  <c r="N417" i="19" s="1"/>
  <c r="A418" i="13"/>
  <c r="S417" i="12"/>
  <c r="Y417" i="12" s="1"/>
  <c r="Z417" i="12" s="1"/>
  <c r="AA417" i="12" s="1"/>
  <c r="D418" i="13" s="1"/>
  <c r="E417" i="12"/>
  <c r="F417" i="12" s="1"/>
  <c r="T417" i="12"/>
  <c r="J417" i="12"/>
  <c r="H417" i="12"/>
  <c r="N417" i="12"/>
  <c r="M417" i="12"/>
  <c r="V417" i="12"/>
  <c r="P417" i="12"/>
  <c r="C417" i="12"/>
  <c r="B418" i="12"/>
  <c r="G417" i="12"/>
  <c r="T420" i="50"/>
  <c r="I419" i="17"/>
  <c r="F419" i="17" s="1"/>
  <c r="L420" i="17"/>
  <c r="AB416" i="18"/>
  <c r="E417" i="19" s="1"/>
  <c r="C417" i="19"/>
  <c r="T419" i="11"/>
  <c r="D420" i="11"/>
  <c r="E419" i="11"/>
  <c r="M423" i="26"/>
  <c r="P419" i="26"/>
  <c r="J418" i="26"/>
  <c r="G418" i="26" s="1"/>
  <c r="D422" i="50"/>
  <c r="T421" i="50"/>
  <c r="C421" i="14"/>
  <c r="F420" i="14"/>
  <c r="T420" i="14"/>
  <c r="K424" i="11"/>
  <c r="J419" i="17"/>
  <c r="G419" i="17" s="1"/>
  <c r="M420" i="17"/>
  <c r="H418" i="17"/>
  <c r="E418" i="17" s="1"/>
  <c r="H417" i="18" s="1"/>
  <c r="K419" i="17"/>
  <c r="M421" i="23"/>
  <c r="J420" i="23"/>
  <c r="K422" i="20"/>
  <c r="D421" i="20"/>
  <c r="T420" i="20"/>
  <c r="U416" i="15"/>
  <c r="J417" i="16" s="1"/>
  <c r="I416" i="15"/>
  <c r="F417" i="16" s="1"/>
  <c r="O416" i="15"/>
  <c r="H417" i="16" s="1"/>
  <c r="A418" i="16"/>
  <c r="T417" i="15"/>
  <c r="N417" i="15"/>
  <c r="P417" i="15"/>
  <c r="J417" i="15"/>
  <c r="E417" i="15"/>
  <c r="F417" i="15" s="1"/>
  <c r="V417" i="15"/>
  <c r="S417" i="15"/>
  <c r="Y417" i="15" s="1"/>
  <c r="Z417" i="15" s="1"/>
  <c r="B418" i="15"/>
  <c r="H417" i="15"/>
  <c r="C417" i="15"/>
  <c r="M417" i="15"/>
  <c r="G417" i="15"/>
  <c r="W421" i="51"/>
  <c r="T419" i="17"/>
  <c r="D420" i="17"/>
  <c r="AB416" i="24"/>
  <c r="E417" i="25" s="1"/>
  <c r="C417" i="25"/>
  <c r="AB416" i="51"/>
  <c r="E417" i="52" s="1"/>
  <c r="C417" i="52"/>
  <c r="N419" i="50"/>
  <c r="H418" i="50"/>
  <c r="E418" i="50" s="1"/>
  <c r="C425" i="29"/>
  <c r="L423" i="14"/>
  <c r="I422" i="14"/>
  <c r="I420" i="23"/>
  <c r="L421" i="23"/>
  <c r="U416" i="18"/>
  <c r="J417" i="19" s="1"/>
  <c r="O416" i="18"/>
  <c r="H417" i="19" s="1"/>
  <c r="I416" i="18"/>
  <c r="F417" i="19" s="1"/>
  <c r="D423" i="26"/>
  <c r="T422" i="26"/>
  <c r="G419" i="23"/>
  <c r="D420" i="23"/>
  <c r="T419" i="23"/>
  <c r="E419" i="23"/>
  <c r="F419" i="23"/>
  <c r="K422" i="50"/>
  <c r="M419" i="50"/>
  <c r="J418" i="50"/>
  <c r="G418" i="50" s="1"/>
  <c r="T417" i="51" s="1"/>
  <c r="K421" i="14"/>
  <c r="H420" i="14"/>
  <c r="E420" i="14" s="1"/>
  <c r="D423" i="14"/>
  <c r="C429" i="17"/>
  <c r="C417" i="16"/>
  <c r="AB416" i="15"/>
  <c r="E417" i="16" s="1"/>
  <c r="E420" i="23"/>
  <c r="A418" i="25"/>
  <c r="J417" i="24"/>
  <c r="B418" i="24"/>
  <c r="S417" i="24"/>
  <c r="Y417" i="24" s="1"/>
  <c r="Z417" i="24" s="1"/>
  <c r="T417" i="24"/>
  <c r="G417" i="24"/>
  <c r="V417" i="24"/>
  <c r="E417" i="24"/>
  <c r="F417" i="24" s="1"/>
  <c r="H417" i="24"/>
  <c r="C417" i="24"/>
  <c r="M417" i="24"/>
  <c r="P417" i="24"/>
  <c r="N417" i="24"/>
  <c r="A418" i="28"/>
  <c r="T417" i="27"/>
  <c r="P417" i="27"/>
  <c r="I418" i="28" s="1"/>
  <c r="M418" i="28" s="1"/>
  <c r="J417" i="27"/>
  <c r="G418" i="28" s="1"/>
  <c r="L418" i="28" s="1"/>
  <c r="E417" i="27"/>
  <c r="F417" i="27" s="1"/>
  <c r="V417" i="27"/>
  <c r="K418" i="28" s="1"/>
  <c r="N418" i="28" s="1"/>
  <c r="S417" i="27"/>
  <c r="Y417" i="27" s="1"/>
  <c r="Z417" i="27" s="1"/>
  <c r="C417" i="27"/>
  <c r="M417" i="27"/>
  <c r="G417" i="27"/>
  <c r="B418" i="27"/>
  <c r="C417" i="28"/>
  <c r="AB416" i="27"/>
  <c r="E417" i="28" s="1"/>
  <c r="M420" i="20"/>
  <c r="J419" i="20"/>
  <c r="G419" i="20" s="1"/>
  <c r="W422" i="50"/>
  <c r="W423" i="50" s="1"/>
  <c r="C423" i="26"/>
  <c r="L423" i="26"/>
  <c r="I419" i="11"/>
  <c r="F419" i="11" s="1"/>
  <c r="L420" i="11"/>
  <c r="C425" i="11"/>
  <c r="A418" i="19"/>
  <c r="E417" i="18"/>
  <c r="F417" i="18" s="1"/>
  <c r="V417" i="18"/>
  <c r="P417" i="18"/>
  <c r="C417" i="18"/>
  <c r="M417" i="18"/>
  <c r="G417" i="18"/>
  <c r="S417" i="18"/>
  <c r="Y417" i="18" s="1"/>
  <c r="Z417" i="18" s="1"/>
  <c r="B418" i="18"/>
  <c r="T417" i="18"/>
  <c r="J417" i="18"/>
  <c r="N417" i="18"/>
  <c r="I417" i="19"/>
  <c r="M417" i="19" s="1"/>
  <c r="K422" i="51"/>
  <c r="L422" i="51" s="1"/>
  <c r="P423" i="50"/>
  <c r="N419" i="26"/>
  <c r="H418" i="26"/>
  <c r="E418" i="26" s="1"/>
  <c r="H417" i="27" s="1"/>
  <c r="K422" i="23"/>
  <c r="H421" i="23"/>
  <c r="I416" i="21"/>
  <c r="F417" i="22" s="1"/>
  <c r="O416" i="21"/>
  <c r="H417" i="22" s="1"/>
  <c r="U416" i="21"/>
  <c r="J417" i="22" s="1"/>
  <c r="L419" i="50"/>
  <c r="I418" i="50"/>
  <c r="F418" i="50" s="1"/>
  <c r="N417" i="51" s="1"/>
  <c r="U416" i="27"/>
  <c r="J417" i="28" s="1"/>
  <c r="I416" i="27"/>
  <c r="F417" i="28" s="1"/>
  <c r="O416" i="27"/>
  <c r="H417" i="28" s="1"/>
  <c r="A418" i="52"/>
  <c r="C417" i="51"/>
  <c r="H417" i="51"/>
  <c r="P417" i="51"/>
  <c r="J417" i="51"/>
  <c r="E417" i="51"/>
  <c r="F417" i="51" s="1"/>
  <c r="V417" i="51"/>
  <c r="G417" i="51"/>
  <c r="S417" i="51"/>
  <c r="Y417" i="51" s="1"/>
  <c r="Z417" i="51" s="1"/>
  <c r="M417" i="51"/>
  <c r="V422" i="50"/>
  <c r="Q420" i="51"/>
  <c r="R420" i="51" s="1"/>
  <c r="U423" i="50"/>
  <c r="U424" i="50" s="1"/>
  <c r="L421" i="20"/>
  <c r="I420" i="20"/>
  <c r="F420" i="20" s="1"/>
  <c r="X421" i="51"/>
  <c r="G417" i="19"/>
  <c r="L417" i="19" s="1"/>
  <c r="C423" i="50"/>
  <c r="O419" i="26"/>
  <c r="I418" i="26"/>
  <c r="F418" i="26" s="1"/>
  <c r="N417" i="27" s="1"/>
  <c r="C422" i="20"/>
  <c r="M420" i="14"/>
  <c r="J419" i="14"/>
  <c r="G419" i="14" s="1"/>
  <c r="D468" i="21"/>
  <c r="N421" i="11"/>
  <c r="H420" i="11"/>
  <c r="E420" i="11" s="1"/>
  <c r="D460" i="15"/>
  <c r="K424" i="26"/>
  <c r="M420" i="11"/>
  <c r="J419" i="11"/>
  <c r="G419" i="11" s="1"/>
  <c r="A418" i="22"/>
  <c r="C417" i="21"/>
  <c r="B418" i="21"/>
  <c r="M417" i="21"/>
  <c r="G417" i="21"/>
  <c r="S417" i="21"/>
  <c r="Y417" i="21" s="1"/>
  <c r="Z417" i="21" s="1"/>
  <c r="N417" i="21"/>
  <c r="T417" i="21"/>
  <c r="E417" i="21"/>
  <c r="F417" i="21" s="1"/>
  <c r="V417" i="21"/>
  <c r="K418" i="22" s="1"/>
  <c r="N418" i="22" s="1"/>
  <c r="P417" i="21"/>
  <c r="I418" i="22" s="1"/>
  <c r="M418" i="22" s="1"/>
  <c r="J417" i="21"/>
  <c r="G418" i="22" s="1"/>
  <c r="L418" i="22" s="1"/>
  <c r="C417" i="22"/>
  <c r="AB416" i="21"/>
  <c r="E417" i="22" s="1"/>
  <c r="N419" i="20"/>
  <c r="H418" i="20"/>
  <c r="E418" i="20" s="1"/>
  <c r="H417" i="21" s="1"/>
  <c r="I417" i="25"/>
  <c r="M417" i="25" s="1"/>
  <c r="U416" i="24"/>
  <c r="J417" i="25" s="1"/>
  <c r="O416" i="24"/>
  <c r="H417" i="25" s="1"/>
  <c r="I416" i="24"/>
  <c r="F417" i="25" s="1"/>
  <c r="C437" i="23"/>
  <c r="U416" i="51"/>
  <c r="J417" i="52" s="1"/>
  <c r="O416" i="51"/>
  <c r="H417" i="52" s="1"/>
  <c r="I416" i="51"/>
  <c r="F417" i="52" s="1"/>
  <c r="D416" i="28"/>
  <c r="AA416" i="27"/>
  <c r="D416" i="25"/>
  <c r="AA416" i="24"/>
  <c r="D416" i="22"/>
  <c r="AA416" i="21"/>
  <c r="D416" i="19"/>
  <c r="AA416" i="18"/>
  <c r="D416" i="16"/>
  <c r="AA416" i="15"/>
  <c r="AA416" i="51"/>
  <c r="D416" i="52"/>
  <c r="U418" i="47"/>
  <c r="G416" i="48"/>
  <c r="L421" i="47"/>
  <c r="F415" i="48"/>
  <c r="D416" i="48"/>
  <c r="I414" i="48"/>
  <c r="F415" i="49" s="1"/>
  <c r="U414" i="48"/>
  <c r="J415" i="49" s="1"/>
  <c r="O414" i="48"/>
  <c r="H415" i="49" s="1"/>
  <c r="C433" i="47"/>
  <c r="N419" i="47"/>
  <c r="H418" i="47"/>
  <c r="E418" i="47" s="1"/>
  <c r="H417" i="48" s="1"/>
  <c r="J417" i="48"/>
  <c r="J419" i="47"/>
  <c r="G419" i="47" s="1"/>
  <c r="M420" i="47"/>
  <c r="T420" i="47"/>
  <c r="D421" i="47"/>
  <c r="O419" i="47"/>
  <c r="P417" i="48"/>
  <c r="I418" i="47"/>
  <c r="F418" i="47" s="1"/>
  <c r="N417" i="48" s="1"/>
  <c r="K421" i="47"/>
  <c r="D416" i="49"/>
  <c r="AA416" i="48"/>
  <c r="H421" i="35"/>
  <c r="K422" i="35"/>
  <c r="H422" i="32"/>
  <c r="K423" i="32"/>
  <c r="C424" i="32"/>
  <c r="C425" i="32" s="1"/>
  <c r="J421" i="32"/>
  <c r="M422" i="32"/>
  <c r="I420" i="32"/>
  <c r="L421" i="32"/>
  <c r="J420" i="29"/>
  <c r="M421" i="29"/>
  <c r="M422" i="29" s="1"/>
  <c r="H418" i="29"/>
  <c r="E418" i="29" s="1"/>
  <c r="K419" i="29"/>
  <c r="Y415" i="3"/>
  <c r="Z415" i="3" s="1"/>
  <c r="AA415" i="3" s="1"/>
  <c r="D416" i="4" s="1"/>
  <c r="AB415" i="3"/>
  <c r="R419" i="3"/>
  <c r="D416" i="10"/>
  <c r="U415" i="39"/>
  <c r="J416" i="40" s="1"/>
  <c r="O415" i="39"/>
  <c r="H416" i="40" s="1"/>
  <c r="I415" i="39"/>
  <c r="D416" i="43"/>
  <c r="D416" i="37"/>
  <c r="D416" i="31"/>
  <c r="D416" i="34"/>
  <c r="O415" i="3"/>
  <c r="H416" i="4" s="1"/>
  <c r="I415" i="3"/>
  <c r="U415" i="3"/>
  <c r="J416" i="4" s="1"/>
  <c r="D416" i="46"/>
  <c r="D416" i="7"/>
  <c r="D419" i="8"/>
  <c r="T418" i="8"/>
  <c r="G418" i="8"/>
  <c r="K416" i="4"/>
  <c r="N416" i="4" s="1"/>
  <c r="F416" i="4"/>
  <c r="G416" i="4"/>
  <c r="L416" i="4" s="1"/>
  <c r="I416" i="4"/>
  <c r="M416" i="4" s="1"/>
  <c r="C420" i="8"/>
  <c r="E419" i="8"/>
  <c r="D419" i="32"/>
  <c r="D420" i="32" s="1"/>
  <c r="D421" i="32" s="1"/>
  <c r="T418" i="32"/>
  <c r="G418" i="32"/>
  <c r="F418" i="32"/>
  <c r="E418" i="32"/>
  <c r="G418" i="35"/>
  <c r="D419" i="35"/>
  <c r="T418" i="35"/>
  <c r="E418" i="35"/>
  <c r="F418" i="35"/>
  <c r="J416" i="9"/>
  <c r="C416" i="9"/>
  <c r="S416" i="9"/>
  <c r="Y416" i="9" s="1"/>
  <c r="Z416" i="9" s="1"/>
  <c r="AA416" i="9" s="1"/>
  <c r="T416" i="9"/>
  <c r="A417" i="10"/>
  <c r="E416" i="9"/>
  <c r="M416" i="9"/>
  <c r="B417" i="9"/>
  <c r="N416" i="9"/>
  <c r="V416" i="9"/>
  <c r="G416" i="9"/>
  <c r="H416" i="9"/>
  <c r="P416" i="9"/>
  <c r="C420" i="2"/>
  <c r="C422" i="35"/>
  <c r="I420" i="5"/>
  <c r="L421" i="5"/>
  <c r="M420" i="5"/>
  <c r="J419" i="5"/>
  <c r="J419" i="35"/>
  <c r="M420" i="35"/>
  <c r="D416" i="40"/>
  <c r="D418" i="33"/>
  <c r="N419" i="2"/>
  <c r="H418" i="2"/>
  <c r="E418" i="2" s="1"/>
  <c r="E418" i="5"/>
  <c r="F418" i="5"/>
  <c r="C419" i="5"/>
  <c r="G418" i="41"/>
  <c r="D419" i="41"/>
  <c r="T418" i="41"/>
  <c r="C416" i="10"/>
  <c r="AB415" i="9"/>
  <c r="E416" i="10" s="1"/>
  <c r="F416" i="40"/>
  <c r="G416" i="40"/>
  <c r="L416" i="40" s="1"/>
  <c r="I416" i="40"/>
  <c r="M416" i="40" s="1"/>
  <c r="K416" i="40"/>
  <c r="N416" i="40" s="1"/>
  <c r="F418" i="2"/>
  <c r="L420" i="38"/>
  <c r="I419" i="38"/>
  <c r="G416" i="43"/>
  <c r="L416" i="43" s="1"/>
  <c r="I416" i="43"/>
  <c r="M416" i="43" s="1"/>
  <c r="K416" i="43"/>
  <c r="N416" i="43" s="1"/>
  <c r="T418" i="29"/>
  <c r="G418" i="29"/>
  <c r="D419" i="29"/>
  <c r="F418" i="29"/>
  <c r="M419" i="2"/>
  <c r="J418" i="2"/>
  <c r="G418" i="2" s="1"/>
  <c r="G418" i="5"/>
  <c r="D419" i="5"/>
  <c r="T418" i="5"/>
  <c r="D417" i="39"/>
  <c r="I419" i="29"/>
  <c r="L420" i="29"/>
  <c r="C421" i="44"/>
  <c r="G416" i="10"/>
  <c r="L416" i="10" s="1"/>
  <c r="I416" i="10"/>
  <c r="M416" i="10" s="1"/>
  <c r="K416" i="10"/>
  <c r="N416" i="10" s="1"/>
  <c r="I418" i="8"/>
  <c r="L419" i="8"/>
  <c r="E418" i="41"/>
  <c r="C419" i="41"/>
  <c r="D419" i="38"/>
  <c r="T418" i="38"/>
  <c r="G418" i="38"/>
  <c r="I416" i="31"/>
  <c r="M416" i="31" s="1"/>
  <c r="K416" i="31"/>
  <c r="N416" i="31" s="1"/>
  <c r="G416" i="31"/>
  <c r="L416" i="31" s="1"/>
  <c r="K416" i="34"/>
  <c r="N416" i="34" s="1"/>
  <c r="G416" i="34"/>
  <c r="L416" i="34" s="1"/>
  <c r="I416" i="34"/>
  <c r="M416" i="34" s="1"/>
  <c r="D419" i="2"/>
  <c r="T418" i="2"/>
  <c r="G416" i="37"/>
  <c r="L416" i="37" s="1"/>
  <c r="I416" i="37"/>
  <c r="M416" i="37" s="1"/>
  <c r="K416" i="37"/>
  <c r="N416" i="37" s="1"/>
  <c r="H419" i="41"/>
  <c r="K420" i="41"/>
  <c r="G418" i="44"/>
  <c r="D419" i="44"/>
  <c r="T418" i="44"/>
  <c r="F418" i="44"/>
  <c r="E418" i="44"/>
  <c r="A417" i="43"/>
  <c r="E416" i="42"/>
  <c r="M416" i="42"/>
  <c r="J416" i="42"/>
  <c r="C416" i="42"/>
  <c r="S416" i="42"/>
  <c r="Y416" i="42" s="1"/>
  <c r="Z416" i="42" s="1"/>
  <c r="AA416" i="42" s="1"/>
  <c r="N416" i="42"/>
  <c r="P416" i="42"/>
  <c r="T416" i="42"/>
  <c r="V416" i="42"/>
  <c r="G416" i="42"/>
  <c r="H416" i="42"/>
  <c r="J416" i="30"/>
  <c r="C416" i="30"/>
  <c r="S416" i="30"/>
  <c r="Y416" i="30" s="1"/>
  <c r="Z416" i="30" s="1"/>
  <c r="AA416" i="30" s="1"/>
  <c r="T416" i="30"/>
  <c r="E416" i="30"/>
  <c r="M416" i="30"/>
  <c r="B417" i="30"/>
  <c r="N416" i="30"/>
  <c r="V416" i="30"/>
  <c r="G416" i="30"/>
  <c r="H416" i="30"/>
  <c r="P416" i="30"/>
  <c r="A417" i="31"/>
  <c r="K421" i="2"/>
  <c r="D417" i="6"/>
  <c r="E416" i="33"/>
  <c r="F416" i="33" s="1"/>
  <c r="M416" i="33"/>
  <c r="N416" i="33"/>
  <c r="V416" i="33"/>
  <c r="G416" i="33"/>
  <c r="H416" i="33"/>
  <c r="P416" i="33"/>
  <c r="A417" i="34"/>
  <c r="J416" i="33"/>
  <c r="C416" i="33"/>
  <c r="S416" i="33"/>
  <c r="Y416" i="33" s="1"/>
  <c r="Z416" i="33" s="1"/>
  <c r="AA416" i="33" s="1"/>
  <c r="T416" i="33"/>
  <c r="C416" i="4"/>
  <c r="E416" i="4"/>
  <c r="O415" i="36"/>
  <c r="H416" i="37" s="1"/>
  <c r="I415" i="36"/>
  <c r="F416" i="37" s="1"/>
  <c r="U415" i="36"/>
  <c r="J416" i="37" s="1"/>
  <c r="I416" i="7"/>
  <c r="M416" i="7" s="1"/>
  <c r="K416" i="7"/>
  <c r="N416" i="7" s="1"/>
  <c r="G416" i="7"/>
  <c r="L416" i="7" s="1"/>
  <c r="A417" i="37"/>
  <c r="T416" i="36"/>
  <c r="N416" i="36"/>
  <c r="V416" i="36"/>
  <c r="G416" i="36"/>
  <c r="H416" i="36"/>
  <c r="P416" i="36"/>
  <c r="J416" i="36"/>
  <c r="C416" i="36"/>
  <c r="E416" i="36"/>
  <c r="F416" i="36" s="1"/>
  <c r="M416" i="36"/>
  <c r="S416" i="36"/>
  <c r="Y416" i="36" s="1"/>
  <c r="Z416" i="36" s="1"/>
  <c r="AA416" i="36" s="1"/>
  <c r="F415" i="45"/>
  <c r="D416" i="45"/>
  <c r="K420" i="5"/>
  <c r="H419" i="5"/>
  <c r="J420" i="8"/>
  <c r="M421" i="8"/>
  <c r="AB415" i="42"/>
  <c r="E416" i="43" s="1"/>
  <c r="C416" i="43"/>
  <c r="C416" i="31"/>
  <c r="AB415" i="30"/>
  <c r="E416" i="31" s="1"/>
  <c r="F415" i="9"/>
  <c r="D416" i="9"/>
  <c r="U415" i="6"/>
  <c r="J416" i="7" s="1"/>
  <c r="O415" i="6"/>
  <c r="H416" i="7" s="1"/>
  <c r="I415" i="6"/>
  <c r="F416" i="7" s="1"/>
  <c r="C416" i="34"/>
  <c r="AB415" i="33"/>
  <c r="E416" i="34" s="1"/>
  <c r="H419" i="38"/>
  <c r="K420" i="38"/>
  <c r="D417" i="36"/>
  <c r="K416" i="46"/>
  <c r="N416" i="46" s="1"/>
  <c r="G416" i="46"/>
  <c r="L416" i="46" s="1"/>
  <c r="I416" i="46"/>
  <c r="M416" i="46" s="1"/>
  <c r="J416" i="6"/>
  <c r="C416" i="6"/>
  <c r="S416" i="6"/>
  <c r="Y416" i="6" s="1"/>
  <c r="Z416" i="6" s="1"/>
  <c r="AA416" i="6" s="1"/>
  <c r="T416" i="6"/>
  <c r="E416" i="6"/>
  <c r="F416" i="6" s="1"/>
  <c r="M416" i="6"/>
  <c r="B417" i="6"/>
  <c r="N416" i="6"/>
  <c r="V416" i="6"/>
  <c r="G416" i="6"/>
  <c r="H416" i="6"/>
  <c r="P416" i="6"/>
  <c r="A417" i="7"/>
  <c r="C416" i="37"/>
  <c r="AB415" i="36"/>
  <c r="E416" i="37" s="1"/>
  <c r="D417" i="3"/>
  <c r="U414" i="45"/>
  <c r="J415" i="46" s="1"/>
  <c r="O414" i="45"/>
  <c r="H415" i="46" s="1"/>
  <c r="I414" i="45"/>
  <c r="F415" i="46" s="1"/>
  <c r="J419" i="38"/>
  <c r="M420" i="38"/>
  <c r="I419" i="32"/>
  <c r="I414" i="9"/>
  <c r="F415" i="10" s="1"/>
  <c r="U414" i="9"/>
  <c r="J415" i="10" s="1"/>
  <c r="O414" i="9"/>
  <c r="H415" i="10" s="1"/>
  <c r="I419" i="2"/>
  <c r="L420" i="2"/>
  <c r="L421" i="44"/>
  <c r="I420" i="44"/>
  <c r="I415" i="33"/>
  <c r="F416" i="34" s="1"/>
  <c r="U415" i="33"/>
  <c r="J416" i="34" s="1"/>
  <c r="O415" i="33"/>
  <c r="H416" i="34" s="1"/>
  <c r="C419" i="38"/>
  <c r="E418" i="38"/>
  <c r="F418" i="38"/>
  <c r="C416" i="3"/>
  <c r="S416" i="3"/>
  <c r="T416" i="3"/>
  <c r="E416" i="3"/>
  <c r="F416" i="3" s="1"/>
  <c r="M416" i="3"/>
  <c r="N416" i="3"/>
  <c r="V416" i="3"/>
  <c r="A417" i="4"/>
  <c r="G416" i="3"/>
  <c r="H416" i="3"/>
  <c r="P416" i="3"/>
  <c r="J416" i="3"/>
  <c r="I418" i="41"/>
  <c r="F418" i="41" s="1"/>
  <c r="L419" i="41"/>
  <c r="F418" i="8"/>
  <c r="A417" i="46"/>
  <c r="G416" i="45"/>
  <c r="H416" i="45"/>
  <c r="P416" i="45"/>
  <c r="J416" i="45"/>
  <c r="C416" i="45"/>
  <c r="S416" i="45"/>
  <c r="Y416" i="45" s="1"/>
  <c r="Z416" i="45" s="1"/>
  <c r="AA416" i="45" s="1"/>
  <c r="T416" i="45"/>
  <c r="N416" i="45"/>
  <c r="V416" i="45"/>
  <c r="E416" i="45"/>
  <c r="M416" i="45"/>
  <c r="W442" i="36"/>
  <c r="X442" i="36" s="1"/>
  <c r="C416" i="7"/>
  <c r="AB415" i="6"/>
  <c r="E416" i="7" s="1"/>
  <c r="F416" i="30"/>
  <c r="D417" i="30"/>
  <c r="H421" i="44"/>
  <c r="K422" i="44"/>
  <c r="A417" i="40"/>
  <c r="J416" i="39"/>
  <c r="C416" i="39"/>
  <c r="S416" i="39"/>
  <c r="Y416" i="39" s="1"/>
  <c r="Z416" i="39" s="1"/>
  <c r="AA416" i="39" s="1"/>
  <c r="T416" i="39"/>
  <c r="E416" i="39"/>
  <c r="F416" i="39" s="1"/>
  <c r="M416" i="39"/>
  <c r="N416" i="39"/>
  <c r="V416" i="39"/>
  <c r="G416" i="39"/>
  <c r="H416" i="39"/>
  <c r="P416" i="39"/>
  <c r="J419" i="44"/>
  <c r="M420" i="44"/>
  <c r="F415" i="42"/>
  <c r="D416" i="42"/>
  <c r="J419" i="41"/>
  <c r="M420" i="41"/>
  <c r="E418" i="8"/>
  <c r="C416" i="46"/>
  <c r="AB415" i="45"/>
  <c r="E416" i="46" s="1"/>
  <c r="U415" i="30"/>
  <c r="J416" i="31" s="1"/>
  <c r="O415" i="30"/>
  <c r="H416" i="31" s="1"/>
  <c r="I415" i="30"/>
  <c r="F416" i="31" s="1"/>
  <c r="C416" i="40"/>
  <c r="AB415" i="39"/>
  <c r="E416" i="40" s="1"/>
  <c r="I419" i="35"/>
  <c r="L420" i="35"/>
  <c r="K421" i="8"/>
  <c r="H420" i="8"/>
  <c r="O414" i="42"/>
  <c r="H415" i="43" s="1"/>
  <c r="I414" i="42"/>
  <c r="F415" i="43" s="1"/>
  <c r="U414" i="42"/>
  <c r="J415" i="43" s="1"/>
  <c r="B420" i="47" l="1"/>
  <c r="B418" i="48"/>
  <c r="B420" i="32"/>
  <c r="B418" i="33"/>
  <c r="T418" i="48"/>
  <c r="I418" i="25"/>
  <c r="M418" i="25" s="1"/>
  <c r="B420" i="50"/>
  <c r="B418" i="51"/>
  <c r="B420" i="2"/>
  <c r="B418" i="3"/>
  <c r="B420" i="41"/>
  <c r="B418" i="42"/>
  <c r="G418" i="52"/>
  <c r="L418" i="52" s="1"/>
  <c r="AB416" i="48"/>
  <c r="E417" i="49" s="1"/>
  <c r="C417" i="49"/>
  <c r="B420" i="38"/>
  <c r="B418" i="39"/>
  <c r="B420" i="35"/>
  <c r="B418" i="36"/>
  <c r="K417" i="49"/>
  <c r="N417" i="49" s="1"/>
  <c r="I417" i="49"/>
  <c r="M417" i="49" s="1"/>
  <c r="S417" i="48"/>
  <c r="Y417" i="48" s="1"/>
  <c r="Z417" i="48" s="1"/>
  <c r="E417" i="48"/>
  <c r="M417" i="48"/>
  <c r="V417" i="48"/>
  <c r="A418" i="49"/>
  <c r="K418" i="49" s="1"/>
  <c r="N418" i="49" s="1"/>
  <c r="C417" i="48"/>
  <c r="B420" i="44"/>
  <c r="B418" i="45"/>
  <c r="K418" i="16"/>
  <c r="N418" i="16" s="1"/>
  <c r="I418" i="13"/>
  <c r="M418" i="13" s="1"/>
  <c r="K418" i="13"/>
  <c r="N418" i="13" s="1"/>
  <c r="G418" i="13"/>
  <c r="L418" i="13" s="1"/>
  <c r="K418" i="25"/>
  <c r="N418" i="25" s="1"/>
  <c r="AB417" i="12"/>
  <c r="E418" i="13" s="1"/>
  <c r="C418" i="13"/>
  <c r="I418" i="19"/>
  <c r="M418" i="19" s="1"/>
  <c r="G418" i="16"/>
  <c r="L418" i="16" s="1"/>
  <c r="K418" i="52"/>
  <c r="N418" i="52" s="1"/>
  <c r="G418" i="19"/>
  <c r="L418" i="19" s="1"/>
  <c r="K418" i="19"/>
  <c r="N418" i="19" s="1"/>
  <c r="I418" i="16"/>
  <c r="M418" i="16" s="1"/>
  <c r="D472" i="12"/>
  <c r="A419" i="13"/>
  <c r="T418" i="12"/>
  <c r="M418" i="12"/>
  <c r="N418" i="12"/>
  <c r="C418" i="12"/>
  <c r="V418" i="12"/>
  <c r="G418" i="12"/>
  <c r="B419" i="12"/>
  <c r="S418" i="12"/>
  <c r="Y418" i="12" s="1"/>
  <c r="Z418" i="12" s="1"/>
  <c r="AA418" i="12" s="1"/>
  <c r="D419" i="13" s="1"/>
  <c r="J418" i="12"/>
  <c r="H418" i="12"/>
  <c r="E418" i="12"/>
  <c r="F418" i="12" s="1"/>
  <c r="P418" i="12"/>
  <c r="I418" i="52"/>
  <c r="M418" i="52" s="1"/>
  <c r="G418" i="25"/>
  <c r="L418" i="25" s="1"/>
  <c r="O417" i="12"/>
  <c r="H418" i="13" s="1"/>
  <c r="U417" i="12"/>
  <c r="J418" i="13" s="1"/>
  <c r="I417" i="12"/>
  <c r="F418" i="13" s="1"/>
  <c r="N420" i="20"/>
  <c r="H419" i="20"/>
  <c r="E419" i="20" s="1"/>
  <c r="D469" i="21"/>
  <c r="O420" i="26"/>
  <c r="I419" i="26"/>
  <c r="F419" i="26" s="1"/>
  <c r="U425" i="50"/>
  <c r="L420" i="50"/>
  <c r="I419" i="50"/>
  <c r="F419" i="50" s="1"/>
  <c r="N418" i="51" s="1"/>
  <c r="K423" i="51"/>
  <c r="L423" i="51" s="1"/>
  <c r="L424" i="26"/>
  <c r="C424" i="26"/>
  <c r="U417" i="24"/>
  <c r="J418" i="25" s="1"/>
  <c r="I417" i="24"/>
  <c r="F418" i="25" s="1"/>
  <c r="O417" i="24"/>
  <c r="H418" i="25" s="1"/>
  <c r="AB417" i="15"/>
  <c r="E418" i="16" s="1"/>
  <c r="C418" i="16"/>
  <c r="T421" i="20"/>
  <c r="D422" i="20"/>
  <c r="G420" i="23"/>
  <c r="J420" i="17"/>
  <c r="M421" i="17"/>
  <c r="F421" i="14"/>
  <c r="C422" i="14"/>
  <c r="T421" i="14"/>
  <c r="P420" i="26"/>
  <c r="J419" i="26"/>
  <c r="G419" i="26" s="1"/>
  <c r="A419" i="22"/>
  <c r="C418" i="21"/>
  <c r="E418" i="21"/>
  <c r="F418" i="21" s="1"/>
  <c r="B419" i="21"/>
  <c r="H418" i="21"/>
  <c r="S418" i="21"/>
  <c r="Y418" i="21" s="1"/>
  <c r="Z418" i="21" s="1"/>
  <c r="T418" i="21"/>
  <c r="P418" i="21"/>
  <c r="I419" i="22" s="1"/>
  <c r="M419" i="22" s="1"/>
  <c r="N418" i="21"/>
  <c r="G418" i="21"/>
  <c r="J418" i="21"/>
  <c r="G419" i="22" s="1"/>
  <c r="L419" i="22" s="1"/>
  <c r="V418" i="21"/>
  <c r="K419" i="22" s="1"/>
  <c r="N419" i="22" s="1"/>
  <c r="M418" i="21"/>
  <c r="M421" i="11"/>
  <c r="J420" i="11"/>
  <c r="D461" i="15"/>
  <c r="D462" i="15" s="1"/>
  <c r="C424" i="50"/>
  <c r="A419" i="52"/>
  <c r="P418" i="51"/>
  <c r="I419" i="52" s="1"/>
  <c r="M419" i="52" s="1"/>
  <c r="C418" i="51"/>
  <c r="E418" i="51"/>
  <c r="F418" i="51" s="1"/>
  <c r="V418" i="51"/>
  <c r="K419" i="52" s="1"/>
  <c r="N419" i="52" s="1"/>
  <c r="J418" i="51"/>
  <c r="G418" i="51"/>
  <c r="S418" i="51"/>
  <c r="Y418" i="51" s="1"/>
  <c r="Z418" i="51" s="1"/>
  <c r="M418" i="51"/>
  <c r="K423" i="23"/>
  <c r="H422" i="23"/>
  <c r="AB417" i="18"/>
  <c r="E418" i="19" s="1"/>
  <c r="C418" i="19"/>
  <c r="I417" i="18"/>
  <c r="F418" i="19" s="1"/>
  <c r="U417" i="18"/>
  <c r="J418" i="19" s="1"/>
  <c r="O417" i="18"/>
  <c r="H418" i="19" s="1"/>
  <c r="AB417" i="27"/>
  <c r="E418" i="28" s="1"/>
  <c r="C418" i="28"/>
  <c r="U417" i="27"/>
  <c r="J418" i="28" s="1"/>
  <c r="O417" i="27"/>
  <c r="H418" i="28" s="1"/>
  <c r="I417" i="27"/>
  <c r="F418" i="28" s="1"/>
  <c r="AB417" i="24"/>
  <c r="E418" i="25" s="1"/>
  <c r="C418" i="25"/>
  <c r="A419" i="25"/>
  <c r="G418" i="24"/>
  <c r="M418" i="24"/>
  <c r="S418" i="24"/>
  <c r="Y418" i="24" s="1"/>
  <c r="Z418" i="24" s="1"/>
  <c r="T418" i="24"/>
  <c r="N418" i="24"/>
  <c r="V418" i="24"/>
  <c r="K419" i="25" s="1"/>
  <c r="N419" i="25" s="1"/>
  <c r="J418" i="24"/>
  <c r="G419" i="25" s="1"/>
  <c r="L419" i="25" s="1"/>
  <c r="C418" i="24"/>
  <c r="E418" i="24"/>
  <c r="F418" i="24" s="1"/>
  <c r="P418" i="24"/>
  <c r="I419" i="25" s="1"/>
  <c r="M419" i="25" s="1"/>
  <c r="H418" i="24"/>
  <c r="B419" i="24"/>
  <c r="K422" i="14"/>
  <c r="H421" i="14"/>
  <c r="E421" i="14" s="1"/>
  <c r="D424" i="26"/>
  <c r="T423" i="26"/>
  <c r="I423" i="14"/>
  <c r="L424" i="14"/>
  <c r="N420" i="50"/>
  <c r="H419" i="50"/>
  <c r="E419" i="50" s="1"/>
  <c r="H418" i="51" s="1"/>
  <c r="M422" i="23"/>
  <c r="J421" i="23"/>
  <c r="M423" i="29"/>
  <c r="J422" i="29"/>
  <c r="C438" i="23"/>
  <c r="C439" i="23" s="1"/>
  <c r="C440" i="23" s="1"/>
  <c r="C441" i="23" s="1"/>
  <c r="U417" i="21"/>
  <c r="J418" i="22" s="1"/>
  <c r="I417" i="21"/>
  <c r="F418" i="22" s="1"/>
  <c r="O417" i="21"/>
  <c r="H418" i="22" s="1"/>
  <c r="C423" i="20"/>
  <c r="Q421" i="51"/>
  <c r="R421" i="51" s="1"/>
  <c r="A419" i="19"/>
  <c r="J418" i="18"/>
  <c r="N418" i="18"/>
  <c r="G418" i="18"/>
  <c r="C418" i="18"/>
  <c r="V418" i="18"/>
  <c r="K419" i="19" s="1"/>
  <c r="N419" i="19" s="1"/>
  <c r="M418" i="18"/>
  <c r="S418" i="18"/>
  <c r="Y418" i="18" s="1"/>
  <c r="Z418" i="18" s="1"/>
  <c r="E418" i="18"/>
  <c r="F418" i="18" s="1"/>
  <c r="P418" i="18"/>
  <c r="T418" i="18"/>
  <c r="B419" i="18"/>
  <c r="L421" i="11"/>
  <c r="I420" i="11"/>
  <c r="F420" i="11" s="1"/>
  <c r="D424" i="14"/>
  <c r="K423" i="50"/>
  <c r="T420" i="23"/>
  <c r="D421" i="23"/>
  <c r="O422" i="50"/>
  <c r="O423" i="50" s="1"/>
  <c r="L422" i="23"/>
  <c r="I421" i="23"/>
  <c r="P424" i="50"/>
  <c r="W422" i="51"/>
  <c r="X422" i="51" s="1"/>
  <c r="I417" i="15"/>
  <c r="F418" i="16" s="1"/>
  <c r="U417" i="15"/>
  <c r="J418" i="16" s="1"/>
  <c r="O417" i="15"/>
  <c r="H418" i="16" s="1"/>
  <c r="K423" i="20"/>
  <c r="H419" i="17"/>
  <c r="E419" i="17" s="1"/>
  <c r="H418" i="18" s="1"/>
  <c r="K420" i="17"/>
  <c r="K425" i="11"/>
  <c r="D423" i="50"/>
  <c r="T422" i="50"/>
  <c r="M424" i="26"/>
  <c r="T420" i="11"/>
  <c r="D421" i="11"/>
  <c r="G420" i="11"/>
  <c r="L421" i="17"/>
  <c r="I420" i="17"/>
  <c r="F420" i="17" s="1"/>
  <c r="AB417" i="21"/>
  <c r="E418" i="22" s="1"/>
  <c r="C418" i="22"/>
  <c r="K425" i="26"/>
  <c r="N422" i="11"/>
  <c r="H421" i="11"/>
  <c r="M421" i="14"/>
  <c r="J420" i="14"/>
  <c r="G420" i="14" s="1"/>
  <c r="I421" i="20"/>
  <c r="F421" i="20" s="1"/>
  <c r="L422" i="20"/>
  <c r="AB417" i="51"/>
  <c r="E418" i="52" s="1"/>
  <c r="C418" i="52"/>
  <c r="U417" i="51"/>
  <c r="J418" i="52" s="1"/>
  <c r="O417" i="51"/>
  <c r="H418" i="52" s="1"/>
  <c r="I417" i="51"/>
  <c r="F418" i="52" s="1"/>
  <c r="N420" i="26"/>
  <c r="H419" i="26"/>
  <c r="E419" i="26" s="1"/>
  <c r="H418" i="27" s="1"/>
  <c r="C426" i="11"/>
  <c r="M421" i="20"/>
  <c r="J420" i="20"/>
  <c r="G420" i="20" s="1"/>
  <c r="A419" i="28"/>
  <c r="J418" i="27"/>
  <c r="V418" i="27"/>
  <c r="M418" i="27"/>
  <c r="B419" i="27"/>
  <c r="P418" i="27"/>
  <c r="N418" i="27"/>
  <c r="G418" i="27"/>
  <c r="C418" i="27"/>
  <c r="E418" i="27"/>
  <c r="F418" i="27" s="1"/>
  <c r="S418" i="27"/>
  <c r="Y418" i="27" s="1"/>
  <c r="Z418" i="27" s="1"/>
  <c r="T418" i="27"/>
  <c r="C430" i="17"/>
  <c r="J419" i="50"/>
  <c r="G419" i="50" s="1"/>
  <c r="T418" i="51" s="1"/>
  <c r="M420" i="50"/>
  <c r="F420" i="23"/>
  <c r="C426" i="29"/>
  <c r="T420" i="17"/>
  <c r="G420" i="17"/>
  <c r="D421" i="17"/>
  <c r="A419" i="16"/>
  <c r="P418" i="15"/>
  <c r="T418" i="15"/>
  <c r="B419" i="15"/>
  <c r="G418" i="15"/>
  <c r="V418" i="15"/>
  <c r="H418" i="15"/>
  <c r="E418" i="15"/>
  <c r="F418" i="15" s="1"/>
  <c r="J418" i="15"/>
  <c r="G419" i="16" s="1"/>
  <c r="L419" i="16" s="1"/>
  <c r="N418" i="15"/>
  <c r="M418" i="15"/>
  <c r="C418" i="15"/>
  <c r="S418" i="15"/>
  <c r="Y418" i="15" s="1"/>
  <c r="Z418" i="15" s="1"/>
  <c r="D417" i="28"/>
  <c r="AA417" i="27"/>
  <c r="D417" i="25"/>
  <c r="AA417" i="24"/>
  <c r="D417" i="22"/>
  <c r="AA417" i="21"/>
  <c r="D417" i="19"/>
  <c r="AA417" i="18"/>
  <c r="D417" i="16"/>
  <c r="AA417" i="15"/>
  <c r="D417" i="52"/>
  <c r="AA417" i="51"/>
  <c r="M421" i="47"/>
  <c r="J420" i="47"/>
  <c r="G420" i="47" s="1"/>
  <c r="K422" i="47"/>
  <c r="O420" i="47"/>
  <c r="P418" i="48"/>
  <c r="I419" i="47"/>
  <c r="F419" i="47" s="1"/>
  <c r="N418" i="48" s="1"/>
  <c r="F416" i="48"/>
  <c r="D417" i="48"/>
  <c r="L422" i="47"/>
  <c r="T421" i="47"/>
  <c r="D422" i="47"/>
  <c r="N420" i="47"/>
  <c r="J418" i="48"/>
  <c r="H419" i="47"/>
  <c r="E419" i="47" s="1"/>
  <c r="H418" i="48" s="1"/>
  <c r="U415" i="48"/>
  <c r="J416" i="49" s="1"/>
  <c r="I415" i="48"/>
  <c r="F416" i="49" s="1"/>
  <c r="O415" i="48"/>
  <c r="H416" i="49" s="1"/>
  <c r="D417" i="49"/>
  <c r="AA417" i="48"/>
  <c r="C434" i="47"/>
  <c r="U419" i="47"/>
  <c r="G417" i="48"/>
  <c r="H422" i="35"/>
  <c r="K423" i="35"/>
  <c r="J422" i="32"/>
  <c r="M423" i="32"/>
  <c r="C426" i="32"/>
  <c r="K424" i="32"/>
  <c r="H423" i="32"/>
  <c r="D422" i="32"/>
  <c r="D423" i="32" s="1"/>
  <c r="T421" i="32"/>
  <c r="E421" i="32"/>
  <c r="L422" i="32"/>
  <c r="I421" i="32"/>
  <c r="F421" i="32" s="1"/>
  <c r="G421" i="32"/>
  <c r="T420" i="32"/>
  <c r="E420" i="32"/>
  <c r="G420" i="32"/>
  <c r="F420" i="32"/>
  <c r="I420" i="29"/>
  <c r="L421" i="29"/>
  <c r="L422" i="29" s="1"/>
  <c r="J421" i="29"/>
  <c r="K420" i="29"/>
  <c r="H419" i="29"/>
  <c r="E419" i="29" s="1"/>
  <c r="Y416" i="3"/>
  <c r="Z416" i="3" s="1"/>
  <c r="AA416" i="3" s="1"/>
  <c r="D417" i="4" s="1"/>
  <c r="AB416" i="3"/>
  <c r="R420" i="3"/>
  <c r="D417" i="40"/>
  <c r="U416" i="6"/>
  <c r="O416" i="6"/>
  <c r="I416" i="6"/>
  <c r="F417" i="7" s="1"/>
  <c r="U416" i="39"/>
  <c r="O416" i="39"/>
  <c r="H417" i="40" s="1"/>
  <c r="I416" i="39"/>
  <c r="F417" i="40" s="1"/>
  <c r="D417" i="46"/>
  <c r="D417" i="10"/>
  <c r="D417" i="7"/>
  <c r="D417" i="34"/>
  <c r="D417" i="31"/>
  <c r="D417" i="43"/>
  <c r="D417" i="37"/>
  <c r="O416" i="36"/>
  <c r="H417" i="37" s="1"/>
  <c r="I416" i="36"/>
  <c r="F417" i="37" s="1"/>
  <c r="U416" i="36"/>
  <c r="J417" i="37" s="1"/>
  <c r="I420" i="35"/>
  <c r="L421" i="35"/>
  <c r="U416" i="30"/>
  <c r="O416" i="30"/>
  <c r="H417" i="31" s="1"/>
  <c r="I416" i="30"/>
  <c r="F417" i="31" s="1"/>
  <c r="G417" i="6"/>
  <c r="H417" i="6"/>
  <c r="P417" i="6"/>
  <c r="J417" i="6"/>
  <c r="C417" i="6"/>
  <c r="S417" i="6"/>
  <c r="Y417" i="6" s="1"/>
  <c r="Z417" i="6" s="1"/>
  <c r="AA417" i="6" s="1"/>
  <c r="A418" i="7"/>
  <c r="T417" i="6"/>
  <c r="E417" i="6"/>
  <c r="M417" i="6"/>
  <c r="B418" i="6"/>
  <c r="N417" i="6"/>
  <c r="V417" i="6"/>
  <c r="D417" i="45"/>
  <c r="F416" i="45"/>
  <c r="D420" i="44"/>
  <c r="T419" i="44"/>
  <c r="G419" i="44"/>
  <c r="F419" i="44"/>
  <c r="E419" i="44"/>
  <c r="E419" i="5"/>
  <c r="F419" i="5"/>
  <c r="C420" i="5"/>
  <c r="G417" i="46"/>
  <c r="L417" i="46" s="1"/>
  <c r="I417" i="46"/>
  <c r="M417" i="46" s="1"/>
  <c r="K417" i="46"/>
  <c r="N417" i="46" s="1"/>
  <c r="G417" i="4"/>
  <c r="L417" i="4" s="1"/>
  <c r="I417" i="4"/>
  <c r="M417" i="4" s="1"/>
  <c r="K417" i="4"/>
  <c r="N417" i="4" s="1"/>
  <c r="L422" i="44"/>
  <c r="I421" i="44"/>
  <c r="J420" i="38"/>
  <c r="M421" i="38"/>
  <c r="C417" i="7"/>
  <c r="AB416" i="6"/>
  <c r="E417" i="7" s="1"/>
  <c r="U415" i="45"/>
  <c r="J416" i="46" s="1"/>
  <c r="O415" i="45"/>
  <c r="H416" i="46" s="1"/>
  <c r="I415" i="45"/>
  <c r="F416" i="46" s="1"/>
  <c r="G417" i="30"/>
  <c r="H417" i="30"/>
  <c r="P417" i="30"/>
  <c r="J417" i="30"/>
  <c r="C417" i="30"/>
  <c r="S417" i="30"/>
  <c r="Y417" i="30" s="1"/>
  <c r="Z417" i="30" s="1"/>
  <c r="AA417" i="30" s="1"/>
  <c r="A418" i="31"/>
  <c r="T417" i="30"/>
  <c r="E417" i="30"/>
  <c r="F417" i="30" s="1"/>
  <c r="M417" i="30"/>
  <c r="B418" i="30"/>
  <c r="N417" i="30"/>
  <c r="V417" i="30"/>
  <c r="J417" i="42"/>
  <c r="A418" i="43"/>
  <c r="N417" i="42"/>
  <c r="V417" i="42"/>
  <c r="G417" i="42"/>
  <c r="H417" i="42"/>
  <c r="P417" i="42"/>
  <c r="C417" i="42"/>
  <c r="S417" i="42"/>
  <c r="Y417" i="42" s="1"/>
  <c r="Z417" i="42" s="1"/>
  <c r="AA417" i="42" s="1"/>
  <c r="T417" i="42"/>
  <c r="E417" i="42"/>
  <c r="M417" i="42"/>
  <c r="G419" i="5"/>
  <c r="D420" i="5"/>
  <c r="T419" i="5"/>
  <c r="J420" i="35"/>
  <c r="M421" i="35"/>
  <c r="J420" i="41"/>
  <c r="M421" i="41"/>
  <c r="L421" i="2"/>
  <c r="I420" i="2"/>
  <c r="J417" i="7"/>
  <c r="K417" i="7"/>
  <c r="N417" i="7" s="1"/>
  <c r="G417" i="7"/>
  <c r="L417" i="7" s="1"/>
  <c r="H417" i="7"/>
  <c r="I417" i="7"/>
  <c r="M417" i="7" s="1"/>
  <c r="K422" i="2"/>
  <c r="C417" i="31"/>
  <c r="AB416" i="30"/>
  <c r="E417" i="31" s="1"/>
  <c r="C417" i="43"/>
  <c r="AB416" i="42"/>
  <c r="E417" i="43" s="1"/>
  <c r="K421" i="41"/>
  <c r="H420" i="41"/>
  <c r="C421" i="2"/>
  <c r="G417" i="9"/>
  <c r="A418" i="10"/>
  <c r="H417" i="9"/>
  <c r="P417" i="9"/>
  <c r="J417" i="9"/>
  <c r="C417" i="9"/>
  <c r="S417" i="9"/>
  <c r="Y417" i="9" s="1"/>
  <c r="Z417" i="9" s="1"/>
  <c r="AA417" i="9" s="1"/>
  <c r="T417" i="9"/>
  <c r="E417" i="9"/>
  <c r="M417" i="9"/>
  <c r="B418" i="9"/>
  <c r="N417" i="9"/>
  <c r="V417" i="9"/>
  <c r="I419" i="41"/>
  <c r="F419" i="41" s="1"/>
  <c r="L420" i="41"/>
  <c r="AB416" i="36"/>
  <c r="E417" i="37" s="1"/>
  <c r="C417" i="37"/>
  <c r="J417" i="31"/>
  <c r="K417" i="31"/>
  <c r="N417" i="31" s="1"/>
  <c r="G417" i="31"/>
  <c r="L417" i="31" s="1"/>
  <c r="I417" i="31"/>
  <c r="M417" i="31" s="1"/>
  <c r="T419" i="2"/>
  <c r="D420" i="2"/>
  <c r="D420" i="38"/>
  <c r="T419" i="38"/>
  <c r="G419" i="38"/>
  <c r="I420" i="38"/>
  <c r="L421" i="38"/>
  <c r="F419" i="2"/>
  <c r="AB416" i="9"/>
  <c r="E417" i="10" s="1"/>
  <c r="C417" i="10"/>
  <c r="T419" i="32"/>
  <c r="G419" i="32"/>
  <c r="F419" i="32"/>
  <c r="E419" i="32"/>
  <c r="D417" i="42"/>
  <c r="F416" i="42"/>
  <c r="I417" i="40"/>
  <c r="M417" i="40" s="1"/>
  <c r="J417" i="40"/>
  <c r="K417" i="40"/>
  <c r="N417" i="40" s="1"/>
  <c r="G417" i="40"/>
  <c r="L417" i="40" s="1"/>
  <c r="W443" i="36"/>
  <c r="X443" i="36" s="1"/>
  <c r="H417" i="3"/>
  <c r="P417" i="3"/>
  <c r="A418" i="4"/>
  <c r="J417" i="3"/>
  <c r="C417" i="3"/>
  <c r="S417" i="3"/>
  <c r="T417" i="3"/>
  <c r="E417" i="3"/>
  <c r="F417" i="3" s="1"/>
  <c r="M417" i="3"/>
  <c r="N417" i="3"/>
  <c r="V417" i="3"/>
  <c r="G417" i="3"/>
  <c r="E419" i="38"/>
  <c r="F419" i="38"/>
  <c r="C420" i="38"/>
  <c r="M422" i="8"/>
  <c r="J421" i="8"/>
  <c r="J417" i="33"/>
  <c r="C417" i="33"/>
  <c r="S417" i="33"/>
  <c r="Y417" i="33" s="1"/>
  <c r="Z417" i="33" s="1"/>
  <c r="AA417" i="33" s="1"/>
  <c r="A418" i="34"/>
  <c r="T417" i="33"/>
  <c r="E417" i="33"/>
  <c r="F417" i="33" s="1"/>
  <c r="M417" i="33"/>
  <c r="N417" i="33"/>
  <c r="V417" i="33"/>
  <c r="G417" i="33"/>
  <c r="H417" i="33"/>
  <c r="P417" i="33"/>
  <c r="I417" i="43"/>
  <c r="M417" i="43" s="1"/>
  <c r="K417" i="43"/>
  <c r="N417" i="43" s="1"/>
  <c r="G417" i="43"/>
  <c r="L417" i="43" s="1"/>
  <c r="C420" i="41"/>
  <c r="E419" i="41"/>
  <c r="J419" i="2"/>
  <c r="G419" i="2" s="1"/>
  <c r="M420" i="2"/>
  <c r="N420" i="2"/>
  <c r="H419" i="2"/>
  <c r="E419" i="2" s="1"/>
  <c r="J420" i="5"/>
  <c r="M421" i="5"/>
  <c r="U415" i="42"/>
  <c r="J416" i="43" s="1"/>
  <c r="I415" i="42"/>
  <c r="F416" i="43" s="1"/>
  <c r="O415" i="42"/>
  <c r="H416" i="43" s="1"/>
  <c r="A418" i="40"/>
  <c r="G417" i="39"/>
  <c r="H417" i="39"/>
  <c r="P417" i="39"/>
  <c r="J417" i="39"/>
  <c r="C417" i="39"/>
  <c r="S417" i="39"/>
  <c r="Y417" i="39" s="1"/>
  <c r="Z417" i="39" s="1"/>
  <c r="AA417" i="39" s="1"/>
  <c r="T417" i="39"/>
  <c r="E417" i="39"/>
  <c r="F417" i="39" s="1"/>
  <c r="M417" i="39"/>
  <c r="N417" i="39"/>
  <c r="V417" i="39"/>
  <c r="H422" i="44"/>
  <c r="K423" i="44"/>
  <c r="A418" i="46"/>
  <c r="T417" i="45"/>
  <c r="E417" i="45"/>
  <c r="M417" i="45"/>
  <c r="N417" i="45"/>
  <c r="V417" i="45"/>
  <c r="G417" i="45"/>
  <c r="H417" i="45"/>
  <c r="P417" i="45"/>
  <c r="C417" i="45"/>
  <c r="S417" i="45"/>
  <c r="Y417" i="45" s="1"/>
  <c r="Z417" i="45" s="1"/>
  <c r="AA417" i="45" s="1"/>
  <c r="J417" i="45"/>
  <c r="E417" i="4"/>
  <c r="C417" i="4"/>
  <c r="D418" i="36"/>
  <c r="C417" i="34"/>
  <c r="AB416" i="33"/>
  <c r="E417" i="34" s="1"/>
  <c r="D419" i="33"/>
  <c r="D420" i="33" s="1"/>
  <c r="D421" i="33" s="1"/>
  <c r="L422" i="5"/>
  <c r="I421" i="5"/>
  <c r="G417" i="10"/>
  <c r="L417" i="10" s="1"/>
  <c r="I417" i="10"/>
  <c r="M417" i="10" s="1"/>
  <c r="K417" i="10"/>
  <c r="N417" i="10" s="1"/>
  <c r="G419" i="35"/>
  <c r="D420" i="35"/>
  <c r="T419" i="35"/>
  <c r="F419" i="35"/>
  <c r="E419" i="35"/>
  <c r="P444" i="35"/>
  <c r="P445" i="35" s="1"/>
  <c r="J420" i="44"/>
  <c r="M421" i="44"/>
  <c r="C417" i="40"/>
  <c r="AB416" i="39"/>
  <c r="E417" i="40" s="1"/>
  <c r="C417" i="46"/>
  <c r="AB416" i="45"/>
  <c r="E417" i="46" s="1"/>
  <c r="D418" i="3"/>
  <c r="F416" i="9"/>
  <c r="D417" i="9"/>
  <c r="C417" i="36"/>
  <c r="S417" i="36"/>
  <c r="Y417" i="36" s="1"/>
  <c r="Z417" i="36" s="1"/>
  <c r="AA417" i="36" s="1"/>
  <c r="T417" i="36"/>
  <c r="E417" i="36"/>
  <c r="F417" i="36" s="1"/>
  <c r="M417" i="36"/>
  <c r="A418" i="37"/>
  <c r="N417" i="36"/>
  <c r="V417" i="36"/>
  <c r="G417" i="36"/>
  <c r="H417" i="36"/>
  <c r="J417" i="36"/>
  <c r="P417" i="36"/>
  <c r="I417" i="37"/>
  <c r="M417" i="37" s="1"/>
  <c r="K417" i="37"/>
  <c r="N417" i="37" s="1"/>
  <c r="G417" i="37"/>
  <c r="L417" i="37" s="1"/>
  <c r="G417" i="34"/>
  <c r="L417" i="34" s="1"/>
  <c r="I417" i="34"/>
  <c r="M417" i="34" s="1"/>
  <c r="K417" i="34"/>
  <c r="N417" i="34" s="1"/>
  <c r="U416" i="33"/>
  <c r="J417" i="34" s="1"/>
  <c r="O416" i="33"/>
  <c r="H417" i="34" s="1"/>
  <c r="I416" i="33"/>
  <c r="F417" i="34" s="1"/>
  <c r="D418" i="39"/>
  <c r="G419" i="41"/>
  <c r="D420" i="41"/>
  <c r="T419" i="41"/>
  <c r="C421" i="8"/>
  <c r="H421" i="8"/>
  <c r="K422" i="8"/>
  <c r="D418" i="30"/>
  <c r="U416" i="3"/>
  <c r="J417" i="4" s="1"/>
  <c r="O416" i="3"/>
  <c r="H417" i="4" s="1"/>
  <c r="I416" i="3"/>
  <c r="F417" i="4" s="1"/>
  <c r="H420" i="38"/>
  <c r="K421" i="38"/>
  <c r="U415" i="9"/>
  <c r="J416" i="10" s="1"/>
  <c r="O415" i="9"/>
  <c r="H416" i="10" s="1"/>
  <c r="I415" i="9"/>
  <c r="F416" i="10" s="1"/>
  <c r="K421" i="5"/>
  <c r="H420" i="5"/>
  <c r="D418" i="6"/>
  <c r="F417" i="6"/>
  <c r="I419" i="8"/>
  <c r="F419" i="8" s="1"/>
  <c r="L420" i="8"/>
  <c r="C422" i="44"/>
  <c r="G419" i="29"/>
  <c r="D420" i="29"/>
  <c r="D421" i="29" s="1"/>
  <c r="D422" i="29" s="1"/>
  <c r="T419" i="29"/>
  <c r="F419" i="29"/>
  <c r="C423" i="35"/>
  <c r="D420" i="8"/>
  <c r="E420" i="8" s="1"/>
  <c r="T419" i="8"/>
  <c r="G419" i="8"/>
  <c r="B421" i="50" l="1"/>
  <c r="B419" i="51"/>
  <c r="B421" i="44"/>
  <c r="B419" i="45"/>
  <c r="I418" i="49"/>
  <c r="M418" i="49" s="1"/>
  <c r="G418" i="49"/>
  <c r="L418" i="49" s="1"/>
  <c r="B421" i="35"/>
  <c r="B419" i="36"/>
  <c r="B421" i="41"/>
  <c r="B419" i="42"/>
  <c r="B421" i="32"/>
  <c r="B419" i="33"/>
  <c r="I419" i="49"/>
  <c r="M419" i="49" s="1"/>
  <c r="I419" i="19"/>
  <c r="M419" i="19" s="1"/>
  <c r="G419" i="19"/>
  <c r="L419" i="19" s="1"/>
  <c r="AB417" i="48"/>
  <c r="E418" i="49" s="1"/>
  <c r="C418" i="49"/>
  <c r="B421" i="38"/>
  <c r="B419" i="39"/>
  <c r="B421" i="2"/>
  <c r="B419" i="3"/>
  <c r="M418" i="48"/>
  <c r="A419" i="49"/>
  <c r="K419" i="49" s="1"/>
  <c r="N419" i="49" s="1"/>
  <c r="V418" i="48"/>
  <c r="S418" i="48"/>
  <c r="Y418" i="48" s="1"/>
  <c r="Z418" i="48" s="1"/>
  <c r="C418" i="48"/>
  <c r="E418" i="48"/>
  <c r="B421" i="47"/>
  <c r="B419" i="48"/>
  <c r="G419" i="52"/>
  <c r="L419" i="52" s="1"/>
  <c r="O418" i="12"/>
  <c r="H419" i="13" s="1"/>
  <c r="U418" i="12"/>
  <c r="I418" i="12"/>
  <c r="AB418" i="12"/>
  <c r="E419" i="13" s="1"/>
  <c r="C419" i="13"/>
  <c r="K419" i="28"/>
  <c r="N419" i="28" s="1"/>
  <c r="F419" i="13"/>
  <c r="I419" i="13"/>
  <c r="M419" i="13" s="1"/>
  <c r="J419" i="13"/>
  <c r="G419" i="13"/>
  <c r="L419" i="13" s="1"/>
  <c r="K419" i="13"/>
  <c r="N419" i="13" s="1"/>
  <c r="A420" i="13"/>
  <c r="M419" i="12"/>
  <c r="B420" i="12"/>
  <c r="G419" i="12"/>
  <c r="S419" i="12"/>
  <c r="Y419" i="12" s="1"/>
  <c r="Z419" i="12" s="1"/>
  <c r="AA419" i="12" s="1"/>
  <c r="D420" i="13" s="1"/>
  <c r="E419" i="12"/>
  <c r="F419" i="12" s="1"/>
  <c r="V419" i="12"/>
  <c r="H419" i="12"/>
  <c r="P419" i="12"/>
  <c r="J419" i="12"/>
  <c r="C419" i="12"/>
  <c r="T419" i="12"/>
  <c r="N419" i="12"/>
  <c r="D473" i="12"/>
  <c r="G422" i="29"/>
  <c r="D423" i="29"/>
  <c r="T422" i="29"/>
  <c r="J422" i="8"/>
  <c r="M423" i="8"/>
  <c r="K419" i="16"/>
  <c r="N419" i="16" s="1"/>
  <c r="I419" i="16"/>
  <c r="M419" i="16" s="1"/>
  <c r="J420" i="50"/>
  <c r="G420" i="50" s="1"/>
  <c r="T419" i="51" s="1"/>
  <c r="M421" i="50"/>
  <c r="U418" i="27"/>
  <c r="J419" i="28" s="1"/>
  <c r="O418" i="27"/>
  <c r="H419" i="28" s="1"/>
  <c r="I418" i="27"/>
  <c r="F419" i="28" s="1"/>
  <c r="I419" i="28"/>
  <c r="M419" i="28" s="1"/>
  <c r="G419" i="28"/>
  <c r="L419" i="28" s="1"/>
  <c r="M422" i="14"/>
  <c r="J421" i="14"/>
  <c r="G421" i="14" s="1"/>
  <c r="K426" i="26"/>
  <c r="L422" i="17"/>
  <c r="I421" i="17"/>
  <c r="F421" i="17" s="1"/>
  <c r="D424" i="50"/>
  <c r="A420" i="19"/>
  <c r="M419" i="18"/>
  <c r="G419" i="18"/>
  <c r="S419" i="18"/>
  <c r="Y419" i="18" s="1"/>
  <c r="Z419" i="18" s="1"/>
  <c r="B420" i="18"/>
  <c r="J419" i="18"/>
  <c r="G420" i="19" s="1"/>
  <c r="L420" i="19" s="1"/>
  <c r="N419" i="18"/>
  <c r="P419" i="18"/>
  <c r="T419" i="18"/>
  <c r="E419" i="18"/>
  <c r="F419" i="18" s="1"/>
  <c r="V419" i="18"/>
  <c r="C419" i="18"/>
  <c r="A420" i="25"/>
  <c r="N419" i="24"/>
  <c r="S419" i="24"/>
  <c r="Y419" i="24" s="1"/>
  <c r="Z419" i="24" s="1"/>
  <c r="M419" i="24"/>
  <c r="T419" i="24"/>
  <c r="H419" i="24"/>
  <c r="V419" i="24"/>
  <c r="K420" i="25" s="1"/>
  <c r="N420" i="25" s="1"/>
  <c r="C419" i="24"/>
  <c r="B420" i="24"/>
  <c r="G419" i="24"/>
  <c r="E419" i="24"/>
  <c r="F419" i="24" s="1"/>
  <c r="P419" i="24"/>
  <c r="I420" i="25" s="1"/>
  <c r="M420" i="25" s="1"/>
  <c r="J419" i="24"/>
  <c r="G420" i="25" s="1"/>
  <c r="L420" i="25" s="1"/>
  <c r="W424" i="50"/>
  <c r="AB418" i="51"/>
  <c r="E419" i="52" s="1"/>
  <c r="C419" i="52"/>
  <c r="I418" i="51"/>
  <c r="F419" i="52" s="1"/>
  <c r="O418" i="51"/>
  <c r="H419" i="52" s="1"/>
  <c r="U418" i="51"/>
  <c r="J419" i="52" s="1"/>
  <c r="M422" i="11"/>
  <c r="J421" i="11"/>
  <c r="G421" i="11" s="1"/>
  <c r="D423" i="20"/>
  <c r="T422" i="20"/>
  <c r="D470" i="21"/>
  <c r="D422" i="33"/>
  <c r="C427" i="29"/>
  <c r="A420" i="28"/>
  <c r="B420" i="27"/>
  <c r="J419" i="27"/>
  <c r="G420" i="28" s="1"/>
  <c r="L420" i="28" s="1"/>
  <c r="M419" i="27"/>
  <c r="G419" i="27"/>
  <c r="P419" i="27"/>
  <c r="E419" i="27"/>
  <c r="F419" i="27" s="1"/>
  <c r="V419" i="27"/>
  <c r="K420" i="28" s="1"/>
  <c r="N420" i="28" s="1"/>
  <c r="S419" i="27"/>
  <c r="Y419" i="27" s="1"/>
  <c r="Z419" i="27" s="1"/>
  <c r="C419" i="27"/>
  <c r="C427" i="11"/>
  <c r="L423" i="20"/>
  <c r="I422" i="20"/>
  <c r="F422" i="20" s="1"/>
  <c r="K426" i="11"/>
  <c r="I422" i="23"/>
  <c r="L423" i="23"/>
  <c r="K424" i="50"/>
  <c r="J423" i="29"/>
  <c r="G423" i="29" s="1"/>
  <c r="M424" i="29"/>
  <c r="N421" i="50"/>
  <c r="H420" i="50"/>
  <c r="E420" i="50" s="1"/>
  <c r="H419" i="51" s="1"/>
  <c r="T424" i="26"/>
  <c r="D425" i="26"/>
  <c r="AB418" i="21"/>
  <c r="E419" i="22" s="1"/>
  <c r="C419" i="22"/>
  <c r="M422" i="17"/>
  <c r="J421" i="17"/>
  <c r="G421" i="17" s="1"/>
  <c r="C425" i="26"/>
  <c r="K424" i="51"/>
  <c r="L424" i="51" s="1"/>
  <c r="H422" i="8"/>
  <c r="K423" i="8"/>
  <c r="I422" i="29"/>
  <c r="F422" i="29" s="1"/>
  <c r="L423" i="29"/>
  <c r="O418" i="15"/>
  <c r="H419" i="16" s="1"/>
  <c r="I418" i="15"/>
  <c r="F419" i="16" s="1"/>
  <c r="U418" i="15"/>
  <c r="J419" i="16" s="1"/>
  <c r="A420" i="16"/>
  <c r="T419" i="15"/>
  <c r="N419" i="15"/>
  <c r="P419" i="15"/>
  <c r="I420" i="16" s="1"/>
  <c r="M420" i="16" s="1"/>
  <c r="M419" i="15"/>
  <c r="G419" i="15"/>
  <c r="H419" i="15"/>
  <c r="J419" i="15"/>
  <c r="E419" i="15"/>
  <c r="F419" i="15" s="1"/>
  <c r="V419" i="15"/>
  <c r="S419" i="15"/>
  <c r="Y419" i="15" s="1"/>
  <c r="Z419" i="15" s="1"/>
  <c r="C419" i="15"/>
  <c r="B420" i="15"/>
  <c r="D422" i="17"/>
  <c r="T421" i="17"/>
  <c r="C431" i="17"/>
  <c r="C432" i="17" s="1"/>
  <c r="AB418" i="27"/>
  <c r="E419" i="28" s="1"/>
  <c r="C419" i="28"/>
  <c r="N423" i="11"/>
  <c r="H422" i="11"/>
  <c r="M425" i="26"/>
  <c r="K424" i="20"/>
  <c r="AB418" i="18"/>
  <c r="E419" i="19" s="1"/>
  <c r="C419" i="19"/>
  <c r="C424" i="20"/>
  <c r="G421" i="23"/>
  <c r="I424" i="14"/>
  <c r="L425" i="14"/>
  <c r="C419" i="25"/>
  <c r="AB418" i="24"/>
  <c r="E419" i="25" s="1"/>
  <c r="D463" i="15"/>
  <c r="D464" i="15" s="1"/>
  <c r="D465" i="15" s="1"/>
  <c r="D466" i="15" s="1"/>
  <c r="A420" i="22"/>
  <c r="M419" i="21"/>
  <c r="P419" i="21"/>
  <c r="J419" i="21"/>
  <c r="B420" i="21"/>
  <c r="C419" i="21"/>
  <c r="N419" i="21"/>
  <c r="G419" i="21"/>
  <c r="S419" i="21"/>
  <c r="Y419" i="21" s="1"/>
  <c r="Z419" i="21" s="1"/>
  <c r="T419" i="21"/>
  <c r="E419" i="21"/>
  <c r="F419" i="21" s="1"/>
  <c r="V419" i="21"/>
  <c r="C423" i="14"/>
  <c r="F422" i="14"/>
  <c r="T422" i="14"/>
  <c r="O421" i="26"/>
  <c r="I420" i="26"/>
  <c r="F420" i="26" s="1"/>
  <c r="N419" i="27" s="1"/>
  <c r="N421" i="20"/>
  <c r="H420" i="20"/>
  <c r="E420" i="20" s="1"/>
  <c r="H419" i="21" s="1"/>
  <c r="C419" i="16"/>
  <c r="AB418" i="15"/>
  <c r="E419" i="16" s="1"/>
  <c r="M422" i="20"/>
  <c r="J421" i="20"/>
  <c r="G421" i="20" s="1"/>
  <c r="N421" i="26"/>
  <c r="H420" i="26"/>
  <c r="E420" i="26" s="1"/>
  <c r="H419" i="27" s="1"/>
  <c r="D422" i="11"/>
  <c r="T421" i="11"/>
  <c r="E421" i="11"/>
  <c r="H420" i="17"/>
  <c r="E420" i="17" s="1"/>
  <c r="H419" i="18" s="1"/>
  <c r="K421" i="17"/>
  <c r="W423" i="51"/>
  <c r="X423" i="51" s="1"/>
  <c r="T421" i="23"/>
  <c r="D422" i="23"/>
  <c r="E421" i="23"/>
  <c r="F421" i="23"/>
  <c r="D425" i="14"/>
  <c r="I421" i="11"/>
  <c r="F421" i="11" s="1"/>
  <c r="L422" i="11"/>
  <c r="O418" i="18"/>
  <c r="H419" i="19" s="1"/>
  <c r="U418" i="18"/>
  <c r="J419" i="19" s="1"/>
  <c r="I418" i="18"/>
  <c r="F419" i="19" s="1"/>
  <c r="O424" i="50"/>
  <c r="Q422" i="51"/>
  <c r="R422" i="51" s="1"/>
  <c r="C442" i="23"/>
  <c r="M423" i="23"/>
  <c r="J422" i="23"/>
  <c r="K423" i="14"/>
  <c r="H422" i="14"/>
  <c r="E422" i="14" s="1"/>
  <c r="I418" i="24"/>
  <c r="F419" i="25" s="1"/>
  <c r="O418" i="24"/>
  <c r="H419" i="25" s="1"/>
  <c r="U418" i="24"/>
  <c r="J419" i="25" s="1"/>
  <c r="K424" i="23"/>
  <c r="H423" i="23"/>
  <c r="A420" i="52"/>
  <c r="E419" i="51"/>
  <c r="F419" i="51" s="1"/>
  <c r="V419" i="51"/>
  <c r="C419" i="51"/>
  <c r="J419" i="51"/>
  <c r="P419" i="51"/>
  <c r="G419" i="51"/>
  <c r="S419" i="51"/>
  <c r="Y419" i="51" s="1"/>
  <c r="Z419" i="51" s="1"/>
  <c r="M419" i="51"/>
  <c r="C425" i="50"/>
  <c r="I418" i="21"/>
  <c r="F419" i="22" s="1"/>
  <c r="O418" i="21"/>
  <c r="H419" i="22" s="1"/>
  <c r="U418" i="21"/>
  <c r="J419" i="22" s="1"/>
  <c r="P421" i="26"/>
  <c r="J420" i="26"/>
  <c r="G420" i="26" s="1"/>
  <c r="T419" i="27" s="1"/>
  <c r="L425" i="26"/>
  <c r="I420" i="50"/>
  <c r="F420" i="50" s="1"/>
  <c r="N419" i="51" s="1"/>
  <c r="L421" i="50"/>
  <c r="V423" i="50"/>
  <c r="V424" i="50" s="1"/>
  <c r="D418" i="28"/>
  <c r="AA418" i="27"/>
  <c r="D418" i="25"/>
  <c r="AA418" i="24"/>
  <c r="D418" i="22"/>
  <c r="AA418" i="21"/>
  <c r="D418" i="19"/>
  <c r="AA418" i="18"/>
  <c r="D418" i="16"/>
  <c r="AA418" i="15"/>
  <c r="D418" i="52"/>
  <c r="AA418" i="51"/>
  <c r="O421" i="47"/>
  <c r="P419" i="48"/>
  <c r="I420" i="47"/>
  <c r="F420" i="47" s="1"/>
  <c r="N419" i="48" s="1"/>
  <c r="L423" i="47"/>
  <c r="U420" i="47"/>
  <c r="G418" i="48"/>
  <c r="D418" i="48"/>
  <c r="F417" i="48"/>
  <c r="K423" i="47"/>
  <c r="I416" i="48"/>
  <c r="F417" i="49" s="1"/>
  <c r="U416" i="48"/>
  <c r="J417" i="49" s="1"/>
  <c r="O416" i="48"/>
  <c r="H417" i="49" s="1"/>
  <c r="C435" i="47"/>
  <c r="C436" i="47" s="1"/>
  <c r="N421" i="47"/>
  <c r="H420" i="47"/>
  <c r="E420" i="47" s="1"/>
  <c r="H419" i="48" s="1"/>
  <c r="J419" i="48"/>
  <c r="M422" i="47"/>
  <c r="J421" i="47"/>
  <c r="G421" i="47" s="1"/>
  <c r="D418" i="49"/>
  <c r="AA418" i="48"/>
  <c r="T422" i="47"/>
  <c r="D423" i="47"/>
  <c r="H423" i="35"/>
  <c r="K424" i="35"/>
  <c r="T423" i="32"/>
  <c r="D424" i="32"/>
  <c r="E423" i="32"/>
  <c r="K425" i="32"/>
  <c r="H424" i="32"/>
  <c r="I422" i="32"/>
  <c r="F422" i="32" s="1"/>
  <c r="L423" i="32"/>
  <c r="C427" i="32"/>
  <c r="M424" i="32"/>
  <c r="J423" i="32"/>
  <c r="G423" i="32" s="1"/>
  <c r="T422" i="32"/>
  <c r="G422" i="32"/>
  <c r="E422" i="32"/>
  <c r="H420" i="29"/>
  <c r="E420" i="29" s="1"/>
  <c r="K421" i="29"/>
  <c r="K422" i="29" s="1"/>
  <c r="T421" i="29"/>
  <c r="G421" i="29"/>
  <c r="I421" i="29"/>
  <c r="F421" i="29" s="1"/>
  <c r="F420" i="2"/>
  <c r="Y417" i="3"/>
  <c r="Z417" i="3" s="1"/>
  <c r="AA417" i="3" s="1"/>
  <c r="D418" i="4" s="1"/>
  <c r="AB417" i="3"/>
  <c r="R421" i="3"/>
  <c r="D418" i="37"/>
  <c r="D418" i="40"/>
  <c r="D418" i="10"/>
  <c r="D418" i="7"/>
  <c r="D418" i="34"/>
  <c r="D418" i="43"/>
  <c r="D418" i="31"/>
  <c r="I417" i="36"/>
  <c r="F418" i="37" s="1"/>
  <c r="U417" i="36"/>
  <c r="J418" i="37" s="1"/>
  <c r="O417" i="36"/>
  <c r="H418" i="37" s="1"/>
  <c r="D418" i="46"/>
  <c r="L421" i="8"/>
  <c r="I420" i="8"/>
  <c r="F420" i="8" s="1"/>
  <c r="O417" i="39"/>
  <c r="H418" i="40" s="1"/>
  <c r="I417" i="39"/>
  <c r="F418" i="40" s="1"/>
  <c r="U417" i="39"/>
  <c r="J418" i="40" s="1"/>
  <c r="N418" i="36"/>
  <c r="V418" i="36"/>
  <c r="A419" i="37"/>
  <c r="H418" i="36"/>
  <c r="P418" i="36"/>
  <c r="J418" i="36"/>
  <c r="C418" i="36"/>
  <c r="S418" i="36"/>
  <c r="Y418" i="36" s="1"/>
  <c r="Z418" i="36" s="1"/>
  <c r="AA418" i="36" s="1"/>
  <c r="T418" i="36"/>
  <c r="G418" i="36"/>
  <c r="M418" i="36"/>
  <c r="E418" i="36"/>
  <c r="F418" i="36" s="1"/>
  <c r="D419" i="3"/>
  <c r="C418" i="40"/>
  <c r="AB417" i="39"/>
  <c r="E418" i="40" s="1"/>
  <c r="C421" i="41"/>
  <c r="E420" i="41"/>
  <c r="G418" i="34"/>
  <c r="L418" i="34" s="1"/>
  <c r="I418" i="34"/>
  <c r="M418" i="34" s="1"/>
  <c r="K418" i="34"/>
  <c r="N418" i="34" s="1"/>
  <c r="L422" i="38"/>
  <c r="I421" i="38"/>
  <c r="I420" i="41"/>
  <c r="F420" i="41" s="1"/>
  <c r="L421" i="41"/>
  <c r="C422" i="2"/>
  <c r="T420" i="5"/>
  <c r="G420" i="5"/>
  <c r="D421" i="5"/>
  <c r="D421" i="44"/>
  <c r="T420" i="44"/>
  <c r="G420" i="44"/>
  <c r="E420" i="44"/>
  <c r="F420" i="44"/>
  <c r="H421" i="38"/>
  <c r="K422" i="38"/>
  <c r="D419" i="39"/>
  <c r="AB417" i="36"/>
  <c r="E418" i="37" s="1"/>
  <c r="C418" i="37"/>
  <c r="I417" i="3"/>
  <c r="U417" i="3"/>
  <c r="J418" i="4" s="1"/>
  <c r="O417" i="3"/>
  <c r="G418" i="40"/>
  <c r="L418" i="40" s="1"/>
  <c r="I418" i="40"/>
  <c r="M418" i="40" s="1"/>
  <c r="K418" i="40"/>
  <c r="N418" i="40" s="1"/>
  <c r="N421" i="2"/>
  <c r="H420" i="2"/>
  <c r="K423" i="2"/>
  <c r="L422" i="2"/>
  <c r="I421" i="2"/>
  <c r="T418" i="30"/>
  <c r="E418" i="30"/>
  <c r="M418" i="30"/>
  <c r="B419" i="30"/>
  <c r="B420" i="30" s="1"/>
  <c r="N418" i="30"/>
  <c r="V418" i="30"/>
  <c r="A419" i="31"/>
  <c r="G418" i="30"/>
  <c r="H418" i="30"/>
  <c r="P418" i="30"/>
  <c r="J418" i="30"/>
  <c r="C418" i="30"/>
  <c r="S418" i="30"/>
  <c r="Y418" i="30" s="1"/>
  <c r="Z418" i="30" s="1"/>
  <c r="AA418" i="30" s="1"/>
  <c r="J421" i="38"/>
  <c r="M422" i="38"/>
  <c r="E420" i="5"/>
  <c r="F420" i="5"/>
  <c r="C421" i="5"/>
  <c r="O416" i="45"/>
  <c r="H417" i="46" s="1"/>
  <c r="I416" i="45"/>
  <c r="F417" i="46" s="1"/>
  <c r="U416" i="45"/>
  <c r="J417" i="46" s="1"/>
  <c r="G418" i="7"/>
  <c r="L418" i="7" s="1"/>
  <c r="I418" i="7"/>
  <c r="M418" i="7" s="1"/>
  <c r="K418" i="7"/>
  <c r="N418" i="7" s="1"/>
  <c r="O417" i="6"/>
  <c r="H418" i="7" s="1"/>
  <c r="I417" i="6"/>
  <c r="F418" i="7" s="1"/>
  <c r="U417" i="6"/>
  <c r="J418" i="7" s="1"/>
  <c r="D419" i="36"/>
  <c r="I418" i="46"/>
  <c r="M418" i="46" s="1"/>
  <c r="K418" i="46"/>
  <c r="N418" i="46" s="1"/>
  <c r="G418" i="46"/>
  <c r="L418" i="46" s="1"/>
  <c r="M421" i="2"/>
  <c r="J420" i="2"/>
  <c r="G420" i="2" s="1"/>
  <c r="M422" i="41"/>
  <c r="J421" i="41"/>
  <c r="A419" i="43"/>
  <c r="G418" i="42"/>
  <c r="C418" i="42"/>
  <c r="S418" i="42"/>
  <c r="Y418" i="42" s="1"/>
  <c r="Z418" i="42" s="1"/>
  <c r="AA418" i="42" s="1"/>
  <c r="T418" i="42"/>
  <c r="E418" i="42"/>
  <c r="M418" i="42"/>
  <c r="V418" i="42"/>
  <c r="H418" i="42"/>
  <c r="J418" i="42"/>
  <c r="N418" i="42"/>
  <c r="P418" i="42"/>
  <c r="AB417" i="30"/>
  <c r="E418" i="31" s="1"/>
  <c r="C418" i="31"/>
  <c r="F417" i="45"/>
  <c r="D418" i="45"/>
  <c r="G420" i="29"/>
  <c r="T420" i="29"/>
  <c r="F420" i="29"/>
  <c r="D419" i="6"/>
  <c r="H423" i="44"/>
  <c r="K424" i="44"/>
  <c r="G418" i="4"/>
  <c r="L418" i="4" s="1"/>
  <c r="H418" i="4"/>
  <c r="I418" i="4"/>
  <c r="M418" i="4" s="1"/>
  <c r="K418" i="4"/>
  <c r="N418" i="4" s="1"/>
  <c r="F418" i="4"/>
  <c r="H421" i="41"/>
  <c r="K422" i="41"/>
  <c r="C418" i="43"/>
  <c r="AB417" i="42"/>
  <c r="E418" i="43" s="1"/>
  <c r="I421" i="35"/>
  <c r="L422" i="35"/>
  <c r="D421" i="8"/>
  <c r="E421" i="8" s="1"/>
  <c r="T420" i="8"/>
  <c r="G420" i="8"/>
  <c r="C422" i="8"/>
  <c r="C423" i="8" s="1"/>
  <c r="C424" i="8" s="1"/>
  <c r="C425" i="8" s="1"/>
  <c r="D421" i="35"/>
  <c r="T420" i="35"/>
  <c r="G420" i="35"/>
  <c r="E420" i="35"/>
  <c r="F420" i="35"/>
  <c r="A419" i="34"/>
  <c r="G418" i="33"/>
  <c r="H418" i="33"/>
  <c r="P418" i="33"/>
  <c r="J418" i="33"/>
  <c r="C418" i="33"/>
  <c r="S418" i="33"/>
  <c r="Y418" i="33" s="1"/>
  <c r="Z418" i="33" s="1"/>
  <c r="AA418" i="33" s="1"/>
  <c r="T418" i="33"/>
  <c r="E418" i="33"/>
  <c r="F418" i="33" s="1"/>
  <c r="M418" i="33"/>
  <c r="N418" i="33"/>
  <c r="V418" i="33"/>
  <c r="A419" i="4"/>
  <c r="E418" i="3"/>
  <c r="F418" i="3" s="1"/>
  <c r="M418" i="3"/>
  <c r="N418" i="3"/>
  <c r="V418" i="3"/>
  <c r="G418" i="3"/>
  <c r="H418" i="3"/>
  <c r="P418" i="3"/>
  <c r="J418" i="3"/>
  <c r="C418" i="3"/>
  <c r="S418" i="3"/>
  <c r="T418" i="3"/>
  <c r="T420" i="38"/>
  <c r="D421" i="38"/>
  <c r="G420" i="38"/>
  <c r="T418" i="9"/>
  <c r="E418" i="9"/>
  <c r="M418" i="9"/>
  <c r="B419" i="9"/>
  <c r="N418" i="9"/>
  <c r="V418" i="9"/>
  <c r="G418" i="9"/>
  <c r="H418" i="9"/>
  <c r="P418" i="9"/>
  <c r="J418" i="9"/>
  <c r="A419" i="10"/>
  <c r="C418" i="9"/>
  <c r="S418" i="9"/>
  <c r="Y418" i="9" s="1"/>
  <c r="Z418" i="9" s="1"/>
  <c r="AA418" i="9" s="1"/>
  <c r="I422" i="44"/>
  <c r="L423" i="44"/>
  <c r="C424" i="35"/>
  <c r="C423" i="44"/>
  <c r="K422" i="5"/>
  <c r="H421" i="5"/>
  <c r="L423" i="5"/>
  <c r="I422" i="5"/>
  <c r="AB417" i="33"/>
  <c r="E418" i="34" s="1"/>
  <c r="C418" i="34"/>
  <c r="C418" i="4"/>
  <c r="E418" i="4"/>
  <c r="D421" i="2"/>
  <c r="T420" i="2"/>
  <c r="C418" i="10"/>
  <c r="AB417" i="9"/>
  <c r="E418" i="10" s="1"/>
  <c r="I418" i="10"/>
  <c r="M418" i="10" s="1"/>
  <c r="K418" i="10"/>
  <c r="N418" i="10" s="1"/>
  <c r="G418" i="10"/>
  <c r="L418" i="10" s="1"/>
  <c r="M422" i="35"/>
  <c r="J421" i="35"/>
  <c r="K418" i="43"/>
  <c r="N418" i="43" s="1"/>
  <c r="G418" i="43"/>
  <c r="L418" i="43" s="1"/>
  <c r="I418" i="43"/>
  <c r="M418" i="43" s="1"/>
  <c r="G418" i="31"/>
  <c r="L418" i="31" s="1"/>
  <c r="I418" i="31"/>
  <c r="M418" i="31" s="1"/>
  <c r="K418" i="31"/>
  <c r="N418" i="31" s="1"/>
  <c r="T418" i="6"/>
  <c r="E418" i="6"/>
  <c r="F418" i="6" s="1"/>
  <c r="M418" i="6"/>
  <c r="B419" i="6"/>
  <c r="N418" i="6"/>
  <c r="V418" i="6"/>
  <c r="A419" i="7"/>
  <c r="G418" i="6"/>
  <c r="H418" i="6"/>
  <c r="P418" i="6"/>
  <c r="J418" i="6"/>
  <c r="C418" i="6"/>
  <c r="S418" i="6"/>
  <c r="Y418" i="6" s="1"/>
  <c r="Z418" i="6" s="1"/>
  <c r="AA418" i="6" s="1"/>
  <c r="O417" i="30"/>
  <c r="H418" i="31" s="1"/>
  <c r="I417" i="30"/>
  <c r="F418" i="31" s="1"/>
  <c r="U417" i="30"/>
  <c r="J418" i="31" s="1"/>
  <c r="D421" i="41"/>
  <c r="T420" i="41"/>
  <c r="G420" i="41"/>
  <c r="D418" i="9"/>
  <c r="F417" i="9"/>
  <c r="J421" i="44"/>
  <c r="M422" i="44"/>
  <c r="A419" i="46"/>
  <c r="J418" i="45"/>
  <c r="C418" i="45"/>
  <c r="S418" i="45"/>
  <c r="Y418" i="45" s="1"/>
  <c r="Z418" i="45" s="1"/>
  <c r="AA418" i="45" s="1"/>
  <c r="T418" i="45"/>
  <c r="E418" i="45"/>
  <c r="M418" i="45"/>
  <c r="N418" i="45"/>
  <c r="V418" i="45"/>
  <c r="H418" i="45"/>
  <c r="P418" i="45"/>
  <c r="G418" i="45"/>
  <c r="M422" i="5"/>
  <c r="J421" i="5"/>
  <c r="U417" i="33"/>
  <c r="J418" i="34" s="1"/>
  <c r="O417" i="33"/>
  <c r="H418" i="34" s="1"/>
  <c r="I417" i="33"/>
  <c r="F418" i="34" s="1"/>
  <c r="E420" i="38"/>
  <c r="F420" i="38"/>
  <c r="C421" i="38"/>
  <c r="W444" i="36"/>
  <c r="X444" i="36" s="1"/>
  <c r="U416" i="42"/>
  <c r="J417" i="43" s="1"/>
  <c r="I416" i="42"/>
  <c r="F417" i="43" s="1"/>
  <c r="O416" i="42"/>
  <c r="H417" i="43" s="1"/>
  <c r="AB417" i="6"/>
  <c r="E418" i="7" s="1"/>
  <c r="C418" i="7"/>
  <c r="F418" i="30"/>
  <c r="D419" i="30"/>
  <c r="D420" i="30" s="1"/>
  <c r="G418" i="37"/>
  <c r="L418" i="37" s="1"/>
  <c r="I418" i="37"/>
  <c r="M418" i="37" s="1"/>
  <c r="K418" i="37"/>
  <c r="N418" i="37" s="1"/>
  <c r="U416" i="9"/>
  <c r="J417" i="10" s="1"/>
  <c r="O416" i="9"/>
  <c r="H417" i="10" s="1"/>
  <c r="I416" i="9"/>
  <c r="F417" i="10" s="1"/>
  <c r="C418" i="46"/>
  <c r="AB417" i="45"/>
  <c r="E418" i="46" s="1"/>
  <c r="A419" i="40"/>
  <c r="T418" i="39"/>
  <c r="E418" i="39"/>
  <c r="F418" i="39" s="1"/>
  <c r="M418" i="39"/>
  <c r="N418" i="39"/>
  <c r="V418" i="39"/>
  <c r="G418" i="39"/>
  <c r="H418" i="39"/>
  <c r="P418" i="39"/>
  <c r="J418" i="39"/>
  <c r="C418" i="39"/>
  <c r="S418" i="39"/>
  <c r="Y418" i="39" s="1"/>
  <c r="Z418" i="39" s="1"/>
  <c r="AA418" i="39" s="1"/>
  <c r="F417" i="42"/>
  <c r="D418" i="42"/>
  <c r="E420" i="2"/>
  <c r="AB418" i="48" l="1"/>
  <c r="E419" i="49" s="1"/>
  <c r="C419" i="49"/>
  <c r="G419" i="49"/>
  <c r="L419" i="49" s="1"/>
  <c r="V419" i="48"/>
  <c r="S419" i="48"/>
  <c r="Y419" i="48" s="1"/>
  <c r="Z419" i="48" s="1"/>
  <c r="M419" i="48"/>
  <c r="A420" i="49"/>
  <c r="K420" i="49" s="1"/>
  <c r="N420" i="49" s="1"/>
  <c r="C419" i="48"/>
  <c r="E419" i="48"/>
  <c r="B422" i="47"/>
  <c r="B420" i="48"/>
  <c r="B422" i="2"/>
  <c r="B420" i="3"/>
  <c r="G420" i="49"/>
  <c r="L420" i="49" s="1"/>
  <c r="I420" i="49"/>
  <c r="M420" i="49" s="1"/>
  <c r="B422" i="32"/>
  <c r="B420" i="33"/>
  <c r="B422" i="38"/>
  <c r="B420" i="39"/>
  <c r="B422" i="44"/>
  <c r="B420" i="45"/>
  <c r="K420" i="22"/>
  <c r="N420" i="22" s="1"/>
  <c r="B422" i="41"/>
  <c r="B420" i="42"/>
  <c r="T419" i="48"/>
  <c r="I420" i="22"/>
  <c r="M420" i="22" s="1"/>
  <c r="K420" i="16"/>
  <c r="N420" i="16" s="1"/>
  <c r="I420" i="28"/>
  <c r="M420" i="28" s="1"/>
  <c r="B422" i="35"/>
  <c r="B420" i="36"/>
  <c r="B422" i="50"/>
  <c r="B420" i="51"/>
  <c r="I420" i="19"/>
  <c r="M420" i="19" s="1"/>
  <c r="A421" i="13"/>
  <c r="E420" i="12"/>
  <c r="F420" i="12" s="1"/>
  <c r="G420" i="12"/>
  <c r="M420" i="12"/>
  <c r="T420" i="12"/>
  <c r="B421" i="12"/>
  <c r="H420" i="12"/>
  <c r="J420" i="12"/>
  <c r="P420" i="12"/>
  <c r="N420" i="12"/>
  <c r="V420" i="12"/>
  <c r="C420" i="12"/>
  <c r="S420" i="12"/>
  <c r="Y420" i="12" s="1"/>
  <c r="Z420" i="12" s="1"/>
  <c r="AA420" i="12" s="1"/>
  <c r="D421" i="13" s="1"/>
  <c r="G422" i="23"/>
  <c r="AB419" i="12"/>
  <c r="E420" i="13" s="1"/>
  <c r="C420" i="13"/>
  <c r="G420" i="13"/>
  <c r="L420" i="13" s="1"/>
  <c r="I420" i="13"/>
  <c r="M420" i="13" s="1"/>
  <c r="K420" i="13"/>
  <c r="N420" i="13" s="1"/>
  <c r="K420" i="19"/>
  <c r="N420" i="19" s="1"/>
  <c r="D474" i="12"/>
  <c r="I419" i="12"/>
  <c r="F420" i="13" s="1"/>
  <c r="U419" i="12"/>
  <c r="J420" i="13" s="1"/>
  <c r="O419" i="12"/>
  <c r="H420" i="13" s="1"/>
  <c r="G420" i="16"/>
  <c r="L420" i="16" s="1"/>
  <c r="D421" i="30"/>
  <c r="AB419" i="51"/>
  <c r="E420" i="52" s="1"/>
  <c r="C420" i="52"/>
  <c r="C443" i="23"/>
  <c r="C444" i="23" s="1"/>
  <c r="C445" i="23" s="1"/>
  <c r="C446" i="23" s="1"/>
  <c r="D426" i="14"/>
  <c r="W424" i="51"/>
  <c r="N422" i="26"/>
  <c r="H421" i="26"/>
  <c r="E421" i="26" s="1"/>
  <c r="O422" i="26"/>
  <c r="I421" i="26"/>
  <c r="F421" i="26" s="1"/>
  <c r="O419" i="21"/>
  <c r="H420" i="22" s="1"/>
  <c r="I419" i="21"/>
  <c r="F420" i="22" s="1"/>
  <c r="U419" i="21"/>
  <c r="J420" i="22" s="1"/>
  <c r="C425" i="20"/>
  <c r="M426" i="26"/>
  <c r="K425" i="51"/>
  <c r="L425" i="51" s="1"/>
  <c r="J422" i="17"/>
  <c r="G422" i="17" s="1"/>
  <c r="M423" i="17"/>
  <c r="F422" i="23"/>
  <c r="I423" i="20"/>
  <c r="F423" i="20" s="1"/>
  <c r="L424" i="20"/>
  <c r="AB419" i="27"/>
  <c r="E420" i="28" s="1"/>
  <c r="C420" i="28"/>
  <c r="D423" i="33"/>
  <c r="D424" i="33" s="1"/>
  <c r="D425" i="33" s="1"/>
  <c r="D426" i="33" s="1"/>
  <c r="D427" i="33" s="1"/>
  <c r="D428" i="33" s="1"/>
  <c r="D429" i="33" s="1"/>
  <c r="D430" i="33" s="1"/>
  <c r="D431" i="33" s="1"/>
  <c r="D432" i="33" s="1"/>
  <c r="D433" i="33" s="1"/>
  <c r="D434" i="33" s="1"/>
  <c r="D435" i="33" s="1"/>
  <c r="D436" i="33" s="1"/>
  <c r="D437" i="33" s="1"/>
  <c r="D438" i="33" s="1"/>
  <c r="D439" i="33" s="1"/>
  <c r="D440" i="33" s="1"/>
  <c r="D441" i="33" s="1"/>
  <c r="D442" i="33" s="1"/>
  <c r="D443" i="33" s="1"/>
  <c r="D444" i="33" s="1"/>
  <c r="D445" i="33" s="1"/>
  <c r="D446" i="33" s="1"/>
  <c r="D447" i="33" s="1"/>
  <c r="D448" i="33" s="1"/>
  <c r="D449" i="33" s="1"/>
  <c r="U426" i="50"/>
  <c r="U427" i="50" s="1"/>
  <c r="W425" i="50"/>
  <c r="U419" i="18"/>
  <c r="J420" i="19" s="1"/>
  <c r="O419" i="18"/>
  <c r="H420" i="19" s="1"/>
  <c r="I419" i="18"/>
  <c r="F420" i="19" s="1"/>
  <c r="D425" i="50"/>
  <c r="T424" i="50"/>
  <c r="K427" i="26"/>
  <c r="M422" i="50"/>
  <c r="J421" i="50"/>
  <c r="G421" i="50" s="1"/>
  <c r="J423" i="8"/>
  <c r="M424" i="8"/>
  <c r="L422" i="50"/>
  <c r="I421" i="50"/>
  <c r="F421" i="50" s="1"/>
  <c r="I420" i="52"/>
  <c r="M420" i="52" s="1"/>
  <c r="A421" i="52"/>
  <c r="C420" i="51"/>
  <c r="N420" i="51"/>
  <c r="T420" i="51"/>
  <c r="V420" i="51"/>
  <c r="P420" i="51"/>
  <c r="E420" i="51"/>
  <c r="F420" i="51" s="1"/>
  <c r="J420" i="51"/>
  <c r="G420" i="51"/>
  <c r="S420" i="51"/>
  <c r="Y420" i="51" s="1"/>
  <c r="Z420" i="51" s="1"/>
  <c r="M420" i="51"/>
  <c r="M424" i="23"/>
  <c r="J423" i="23"/>
  <c r="D423" i="23"/>
  <c r="T422" i="23"/>
  <c r="K422" i="17"/>
  <c r="H421" i="17"/>
  <c r="E421" i="17" s="1"/>
  <c r="F423" i="14"/>
  <c r="C424" i="14"/>
  <c r="T423" i="14"/>
  <c r="AB419" i="21"/>
  <c r="E420" i="22" s="1"/>
  <c r="C420" i="22"/>
  <c r="L426" i="14"/>
  <c r="I425" i="14"/>
  <c r="E422" i="11"/>
  <c r="K424" i="8"/>
  <c r="H423" i="8"/>
  <c r="K425" i="50"/>
  <c r="M423" i="11"/>
  <c r="J422" i="11"/>
  <c r="G422" i="11" s="1"/>
  <c r="A421" i="25"/>
  <c r="N420" i="24"/>
  <c r="M420" i="24"/>
  <c r="E420" i="24"/>
  <c r="F420" i="24" s="1"/>
  <c r="C420" i="24"/>
  <c r="V420" i="24"/>
  <c r="K421" i="25" s="1"/>
  <c r="N421" i="25" s="1"/>
  <c r="B421" i="24"/>
  <c r="T420" i="24"/>
  <c r="H420" i="24"/>
  <c r="S420" i="24"/>
  <c r="Y420" i="24" s="1"/>
  <c r="Z420" i="24" s="1"/>
  <c r="G420" i="24"/>
  <c r="P420" i="24"/>
  <c r="J420" i="24"/>
  <c r="G421" i="25" s="1"/>
  <c r="L421" i="25" s="1"/>
  <c r="AB419" i="18"/>
  <c r="E420" i="19" s="1"/>
  <c r="C420" i="19"/>
  <c r="D424" i="29"/>
  <c r="T423" i="29"/>
  <c r="C420" i="33"/>
  <c r="A421" i="34"/>
  <c r="J420" i="33"/>
  <c r="P420" i="33"/>
  <c r="I421" i="34" s="1"/>
  <c r="M421" i="34" s="1"/>
  <c r="T420" i="33"/>
  <c r="V420" i="33"/>
  <c r="G420" i="33"/>
  <c r="M420" i="33"/>
  <c r="H420" i="33"/>
  <c r="N420" i="33"/>
  <c r="S420" i="33"/>
  <c r="E420" i="33"/>
  <c r="F420" i="33" s="1"/>
  <c r="C426" i="8"/>
  <c r="N420" i="30"/>
  <c r="M420" i="30"/>
  <c r="T420" i="30"/>
  <c r="A421" i="31"/>
  <c r="E420" i="30"/>
  <c r="F420" i="30" s="1"/>
  <c r="J420" i="30"/>
  <c r="G421" i="31" s="1"/>
  <c r="L421" i="31" s="1"/>
  <c r="C420" i="30"/>
  <c r="S420" i="30"/>
  <c r="B421" i="30"/>
  <c r="P420" i="30"/>
  <c r="I421" i="31" s="1"/>
  <c r="M421" i="31" s="1"/>
  <c r="V420" i="30"/>
  <c r="G420" i="30"/>
  <c r="P422" i="26"/>
  <c r="J421" i="26"/>
  <c r="G421" i="26" s="1"/>
  <c r="T420" i="27" s="1"/>
  <c r="G420" i="52"/>
  <c r="L420" i="52" s="1"/>
  <c r="K420" i="52"/>
  <c r="N420" i="52" s="1"/>
  <c r="K425" i="23"/>
  <c r="H424" i="23"/>
  <c r="V425" i="50"/>
  <c r="Q423" i="51"/>
  <c r="R423" i="51" s="1"/>
  <c r="I422" i="11"/>
  <c r="F422" i="11" s="1"/>
  <c r="L423" i="11"/>
  <c r="D423" i="11"/>
  <c r="T422" i="11"/>
  <c r="M423" i="20"/>
  <c r="J422" i="20"/>
  <c r="G422" i="20" s="1"/>
  <c r="N422" i="20"/>
  <c r="H421" i="20"/>
  <c r="E421" i="20" s="1"/>
  <c r="H420" i="21" s="1"/>
  <c r="A421" i="22"/>
  <c r="C420" i="21"/>
  <c r="N420" i="21"/>
  <c r="P420" i="21"/>
  <c r="I421" i="22" s="1"/>
  <c r="M421" i="22" s="1"/>
  <c r="B421" i="21"/>
  <c r="V420" i="21"/>
  <c r="K421" i="22" s="1"/>
  <c r="N421" i="22" s="1"/>
  <c r="J420" i="21"/>
  <c r="G421" i="22" s="1"/>
  <c r="L421" i="22" s="1"/>
  <c r="S420" i="21"/>
  <c r="Y420" i="21" s="1"/>
  <c r="Z420" i="21" s="1"/>
  <c r="E420" i="21"/>
  <c r="F420" i="21" s="1"/>
  <c r="T420" i="21"/>
  <c r="G420" i="21"/>
  <c r="M420" i="21"/>
  <c r="E422" i="23"/>
  <c r="K425" i="20"/>
  <c r="N424" i="11"/>
  <c r="H423" i="11"/>
  <c r="T422" i="17"/>
  <c r="D423" i="17"/>
  <c r="C426" i="26"/>
  <c r="N422" i="50"/>
  <c r="H421" i="50"/>
  <c r="E421" i="50" s="1"/>
  <c r="H420" i="51" s="1"/>
  <c r="K427" i="11"/>
  <c r="C428" i="11"/>
  <c r="C428" i="29"/>
  <c r="D471" i="21"/>
  <c r="AB419" i="24"/>
  <c r="E420" i="25" s="1"/>
  <c r="C420" i="25"/>
  <c r="A421" i="19"/>
  <c r="T420" i="18"/>
  <c r="N420" i="18"/>
  <c r="G420" i="18"/>
  <c r="J420" i="18"/>
  <c r="E420" i="18"/>
  <c r="F420" i="18" s="1"/>
  <c r="V420" i="18"/>
  <c r="C420" i="18"/>
  <c r="M420" i="18"/>
  <c r="H420" i="18"/>
  <c r="S420" i="18"/>
  <c r="Y420" i="18" s="1"/>
  <c r="Z420" i="18" s="1"/>
  <c r="B421" i="18"/>
  <c r="P420" i="18"/>
  <c r="I422" i="17"/>
  <c r="F422" i="17" s="1"/>
  <c r="L423" i="17"/>
  <c r="M423" i="14"/>
  <c r="J422" i="14"/>
  <c r="G422" i="14" s="1"/>
  <c r="K423" i="29"/>
  <c r="H422" i="29"/>
  <c r="E422" i="29" s="1"/>
  <c r="L426" i="26"/>
  <c r="C426" i="50"/>
  <c r="I419" i="51"/>
  <c r="F420" i="52" s="1"/>
  <c r="U419" i="51"/>
  <c r="J420" i="52" s="1"/>
  <c r="O419" i="51"/>
  <c r="H420" i="52" s="1"/>
  <c r="H423" i="14"/>
  <c r="E423" i="14" s="1"/>
  <c r="K424" i="14"/>
  <c r="X424" i="51"/>
  <c r="G420" i="22"/>
  <c r="L420" i="22" s="1"/>
  <c r="D467" i="15"/>
  <c r="D468" i="15" s="1"/>
  <c r="C433" i="17"/>
  <c r="A421" i="16"/>
  <c r="S420" i="15"/>
  <c r="Y420" i="15" s="1"/>
  <c r="Z420" i="15" s="1"/>
  <c r="B421" i="15"/>
  <c r="P420" i="15"/>
  <c r="T420" i="15"/>
  <c r="N420" i="15"/>
  <c r="G420" i="15"/>
  <c r="J420" i="15"/>
  <c r="E420" i="15"/>
  <c r="F420" i="15" s="1"/>
  <c r="V420" i="15"/>
  <c r="C420" i="15"/>
  <c r="M420" i="15"/>
  <c r="H420" i="15"/>
  <c r="I419" i="15"/>
  <c r="F420" i="16" s="1"/>
  <c r="U419" i="15"/>
  <c r="J420" i="16" s="1"/>
  <c r="O419" i="15"/>
  <c r="H420" i="16" s="1"/>
  <c r="AB419" i="15"/>
  <c r="E420" i="16" s="1"/>
  <c r="C420" i="16"/>
  <c r="L424" i="29"/>
  <c r="I423" i="29"/>
  <c r="F423" i="29" s="1"/>
  <c r="D426" i="26"/>
  <c r="T425" i="26"/>
  <c r="M425" i="29"/>
  <c r="J424" i="29"/>
  <c r="I423" i="23"/>
  <c r="F423" i="23" s="1"/>
  <c r="L424" i="23"/>
  <c r="U419" i="27"/>
  <c r="J420" i="28" s="1"/>
  <c r="O419" i="27"/>
  <c r="H420" i="28" s="1"/>
  <c r="I419" i="27"/>
  <c r="F420" i="28" s="1"/>
  <c r="A421" i="28"/>
  <c r="N420" i="27"/>
  <c r="G420" i="27"/>
  <c r="J420" i="27"/>
  <c r="G421" i="28" s="1"/>
  <c r="L421" i="28" s="1"/>
  <c r="E420" i="27"/>
  <c r="F420" i="27" s="1"/>
  <c r="V420" i="27"/>
  <c r="C420" i="27"/>
  <c r="M420" i="27"/>
  <c r="P420" i="27"/>
  <c r="I421" i="28" s="1"/>
  <c r="M421" i="28" s="1"/>
  <c r="S420" i="27"/>
  <c r="Y420" i="27" s="1"/>
  <c r="Z420" i="27" s="1"/>
  <c r="B421" i="27"/>
  <c r="H420" i="27"/>
  <c r="T423" i="20"/>
  <c r="D424" i="20"/>
  <c r="U419" i="24"/>
  <c r="J420" i="25" s="1"/>
  <c r="I419" i="24"/>
  <c r="F420" i="25" s="1"/>
  <c r="O419" i="24"/>
  <c r="H420" i="25" s="1"/>
  <c r="T423" i="50"/>
  <c r="P425" i="50"/>
  <c r="P426" i="50" s="1"/>
  <c r="D419" i="28"/>
  <c r="AA419" i="27"/>
  <c r="D419" i="25"/>
  <c r="AA419" i="24"/>
  <c r="D419" i="22"/>
  <c r="AA419" i="21"/>
  <c r="D419" i="19"/>
  <c r="AA419" i="18"/>
  <c r="D419" i="16"/>
  <c r="AA419" i="15"/>
  <c r="D419" i="52"/>
  <c r="AA419" i="51"/>
  <c r="D419" i="49"/>
  <c r="AA419" i="48"/>
  <c r="M423" i="47"/>
  <c r="J422" i="47"/>
  <c r="G422" i="47" s="1"/>
  <c r="U421" i="47"/>
  <c r="G419" i="48"/>
  <c r="L424" i="47"/>
  <c r="N422" i="47"/>
  <c r="J420" i="48"/>
  <c r="H421" i="47"/>
  <c r="E421" i="47" s="1"/>
  <c r="H420" i="48" s="1"/>
  <c r="K424" i="47"/>
  <c r="C437" i="47"/>
  <c r="I417" i="48"/>
  <c r="F418" i="49" s="1"/>
  <c r="U417" i="48"/>
  <c r="J418" i="49" s="1"/>
  <c r="O417" i="48"/>
  <c r="H418" i="49" s="1"/>
  <c r="D424" i="47"/>
  <c r="T423" i="47"/>
  <c r="D419" i="48"/>
  <c r="F418" i="48"/>
  <c r="O422" i="47"/>
  <c r="P420" i="48"/>
  <c r="I421" i="47"/>
  <c r="F421" i="47" s="1"/>
  <c r="N420" i="48" s="1"/>
  <c r="K425" i="35"/>
  <c r="H424" i="35"/>
  <c r="I423" i="32"/>
  <c r="F423" i="32" s="1"/>
  <c r="L424" i="32"/>
  <c r="H425" i="32"/>
  <c r="K426" i="32"/>
  <c r="J424" i="32"/>
  <c r="G424" i="32" s="1"/>
  <c r="M425" i="32"/>
  <c r="E424" i="32"/>
  <c r="T424" i="32"/>
  <c r="D425" i="32"/>
  <c r="C428" i="32"/>
  <c r="H421" i="29"/>
  <c r="E421" i="29" s="1"/>
  <c r="H420" i="30" s="1"/>
  <c r="Y418" i="3"/>
  <c r="Z418" i="3" s="1"/>
  <c r="AA418" i="3" s="1"/>
  <c r="D419" i="4" s="1"/>
  <c r="AB418" i="3"/>
  <c r="R422" i="3"/>
  <c r="U418" i="6"/>
  <c r="O418" i="6"/>
  <c r="H419" i="7" s="1"/>
  <c r="I418" i="6"/>
  <c r="F419" i="7" s="1"/>
  <c r="D419" i="10"/>
  <c r="D419" i="43"/>
  <c r="D419" i="40"/>
  <c r="D419" i="7"/>
  <c r="D419" i="31"/>
  <c r="U418" i="39"/>
  <c r="O418" i="39"/>
  <c r="H419" i="40" s="1"/>
  <c r="I418" i="39"/>
  <c r="F419" i="40" s="1"/>
  <c r="D419" i="46"/>
  <c r="U418" i="3"/>
  <c r="J419" i="4" s="1"/>
  <c r="O418" i="3"/>
  <c r="H419" i="4" s="1"/>
  <c r="I418" i="3"/>
  <c r="F419" i="4" s="1"/>
  <c r="D419" i="34"/>
  <c r="D419" i="37"/>
  <c r="AB418" i="6"/>
  <c r="E419" i="7" s="1"/>
  <c r="C419" i="7"/>
  <c r="J422" i="35"/>
  <c r="M423" i="35"/>
  <c r="K419" i="10"/>
  <c r="N419" i="10" s="1"/>
  <c r="G419" i="10"/>
  <c r="L419" i="10" s="1"/>
  <c r="I419" i="10"/>
  <c r="M419" i="10" s="1"/>
  <c r="AB418" i="9"/>
  <c r="E419" i="10" s="1"/>
  <c r="C419" i="10"/>
  <c r="T421" i="35"/>
  <c r="G421" i="35"/>
  <c r="D422" i="35"/>
  <c r="E421" i="35"/>
  <c r="F421" i="35"/>
  <c r="K424" i="2"/>
  <c r="G421" i="5"/>
  <c r="D422" i="5"/>
  <c r="T421" i="5"/>
  <c r="G419" i="40"/>
  <c r="L419" i="40" s="1"/>
  <c r="I419" i="40"/>
  <c r="M419" i="40" s="1"/>
  <c r="J419" i="40"/>
  <c r="K419" i="40"/>
  <c r="N419" i="40" s="1"/>
  <c r="T419" i="33"/>
  <c r="E419" i="33"/>
  <c r="F419" i="33" s="1"/>
  <c r="M419" i="33"/>
  <c r="N419" i="33"/>
  <c r="V419" i="33"/>
  <c r="G419" i="33"/>
  <c r="H419" i="33"/>
  <c r="P419" i="33"/>
  <c r="A420" i="34"/>
  <c r="J419" i="33"/>
  <c r="C419" i="33"/>
  <c r="S419" i="33"/>
  <c r="H422" i="38"/>
  <c r="K423" i="38"/>
  <c r="I422" i="38"/>
  <c r="L423" i="38"/>
  <c r="A420" i="37"/>
  <c r="C419" i="36"/>
  <c r="S419" i="36"/>
  <c r="Y419" i="36" s="1"/>
  <c r="Z419" i="36" s="1"/>
  <c r="AA419" i="36" s="1"/>
  <c r="E419" i="36"/>
  <c r="F419" i="36" s="1"/>
  <c r="M419" i="36"/>
  <c r="N419" i="36"/>
  <c r="V419" i="36"/>
  <c r="G419" i="36"/>
  <c r="H419" i="36"/>
  <c r="P419" i="36"/>
  <c r="T419" i="36"/>
  <c r="J419" i="36"/>
  <c r="L422" i="8"/>
  <c r="I421" i="8"/>
  <c r="F421" i="8" s="1"/>
  <c r="T421" i="41"/>
  <c r="G421" i="41"/>
  <c r="D422" i="41"/>
  <c r="D422" i="2"/>
  <c r="T421" i="2"/>
  <c r="C419" i="34"/>
  <c r="AB418" i="33"/>
  <c r="E419" i="34" s="1"/>
  <c r="A420" i="31"/>
  <c r="J419" i="30"/>
  <c r="C419" i="30"/>
  <c r="S419" i="30"/>
  <c r="T419" i="30"/>
  <c r="E419" i="30"/>
  <c r="F419" i="30" s="1"/>
  <c r="M419" i="30"/>
  <c r="N419" i="30"/>
  <c r="V419" i="30"/>
  <c r="G419" i="30"/>
  <c r="H419" i="30"/>
  <c r="P419" i="30"/>
  <c r="E421" i="41"/>
  <c r="C422" i="41"/>
  <c r="C419" i="37"/>
  <c r="AB418" i="36"/>
  <c r="E419" i="37" s="1"/>
  <c r="G419" i="37"/>
  <c r="L419" i="37" s="1"/>
  <c r="I419" i="37"/>
  <c r="M419" i="37" s="1"/>
  <c r="K419" i="37"/>
  <c r="N419" i="37" s="1"/>
  <c r="F418" i="42"/>
  <c r="D419" i="42"/>
  <c r="K419" i="46"/>
  <c r="N419" i="46" s="1"/>
  <c r="G419" i="46"/>
  <c r="L419" i="46" s="1"/>
  <c r="I419" i="46"/>
  <c r="M419" i="46" s="1"/>
  <c r="I423" i="5"/>
  <c r="L424" i="5"/>
  <c r="C425" i="35"/>
  <c r="J419" i="3"/>
  <c r="C419" i="3"/>
  <c r="S419" i="3"/>
  <c r="T419" i="3"/>
  <c r="E419" i="3"/>
  <c r="F419" i="3" s="1"/>
  <c r="M419" i="3"/>
  <c r="N419" i="3"/>
  <c r="V419" i="3"/>
  <c r="G419" i="3"/>
  <c r="A420" i="4"/>
  <c r="H419" i="3"/>
  <c r="P419" i="3"/>
  <c r="O418" i="33"/>
  <c r="H419" i="34" s="1"/>
  <c r="I418" i="33"/>
  <c r="F419" i="34" s="1"/>
  <c r="U418" i="33"/>
  <c r="J419" i="34" s="1"/>
  <c r="I419" i="34"/>
  <c r="M419" i="34" s="1"/>
  <c r="K419" i="34"/>
  <c r="N419" i="34" s="1"/>
  <c r="G419" i="34"/>
  <c r="L419" i="34" s="1"/>
  <c r="H422" i="41"/>
  <c r="K423" i="41"/>
  <c r="H424" i="44"/>
  <c r="K425" i="44"/>
  <c r="F418" i="45"/>
  <c r="D419" i="45"/>
  <c r="G419" i="43"/>
  <c r="L419" i="43" s="1"/>
  <c r="I419" i="43"/>
  <c r="M419" i="43" s="1"/>
  <c r="K419" i="43"/>
  <c r="N419" i="43" s="1"/>
  <c r="AB418" i="30"/>
  <c r="E419" i="31" s="1"/>
  <c r="C419" i="31"/>
  <c r="N422" i="2"/>
  <c r="H421" i="2"/>
  <c r="E421" i="2" s="1"/>
  <c r="C423" i="2"/>
  <c r="O417" i="42"/>
  <c r="H418" i="43" s="1"/>
  <c r="U417" i="42"/>
  <c r="J418" i="43" s="1"/>
  <c r="I417" i="42"/>
  <c r="F418" i="43" s="1"/>
  <c r="A420" i="46"/>
  <c r="N419" i="45"/>
  <c r="V419" i="45"/>
  <c r="G419" i="45"/>
  <c r="H419" i="45"/>
  <c r="P419" i="45"/>
  <c r="J419" i="45"/>
  <c r="C419" i="45"/>
  <c r="S419" i="45"/>
  <c r="Y419" i="45" s="1"/>
  <c r="Z419" i="45" s="1"/>
  <c r="AA419" i="45" s="1"/>
  <c r="E419" i="45"/>
  <c r="M419" i="45"/>
  <c r="T419" i="45"/>
  <c r="J422" i="44"/>
  <c r="M423" i="44"/>
  <c r="G419" i="7"/>
  <c r="L419" i="7" s="1"/>
  <c r="I419" i="7"/>
  <c r="M419" i="7" s="1"/>
  <c r="J419" i="7"/>
  <c r="K419" i="7"/>
  <c r="N419" i="7" s="1"/>
  <c r="I423" i="44"/>
  <c r="L424" i="44"/>
  <c r="G421" i="38"/>
  <c r="D422" i="38"/>
  <c r="T421" i="38"/>
  <c r="C419" i="4"/>
  <c r="E419" i="4"/>
  <c r="U417" i="45"/>
  <c r="J418" i="46" s="1"/>
  <c r="O417" i="45"/>
  <c r="H418" i="46" s="1"/>
  <c r="I417" i="45"/>
  <c r="F418" i="46" s="1"/>
  <c r="A420" i="43"/>
  <c r="J419" i="42"/>
  <c r="P419" i="42"/>
  <c r="G419" i="42"/>
  <c r="S419" i="42"/>
  <c r="Y419" i="42" s="1"/>
  <c r="Z419" i="42" s="1"/>
  <c r="AA419" i="42" s="1"/>
  <c r="H419" i="42"/>
  <c r="T419" i="42"/>
  <c r="V419" i="42"/>
  <c r="C419" i="42"/>
  <c r="M419" i="42"/>
  <c r="N419" i="42"/>
  <c r="E419" i="42"/>
  <c r="F421" i="5"/>
  <c r="C422" i="5"/>
  <c r="E421" i="5"/>
  <c r="F421" i="2"/>
  <c r="A420" i="40"/>
  <c r="J419" i="39"/>
  <c r="C419" i="39"/>
  <c r="S419" i="39"/>
  <c r="Y419" i="39" s="1"/>
  <c r="Z419" i="39" s="1"/>
  <c r="AA419" i="39" s="1"/>
  <c r="T419" i="39"/>
  <c r="E419" i="39"/>
  <c r="F419" i="39" s="1"/>
  <c r="M419" i="39"/>
  <c r="N419" i="39"/>
  <c r="V419" i="39"/>
  <c r="G419" i="39"/>
  <c r="H419" i="39"/>
  <c r="P419" i="39"/>
  <c r="W445" i="36"/>
  <c r="X445" i="36" s="1"/>
  <c r="C419" i="46"/>
  <c r="AB418" i="45"/>
  <c r="E419" i="46" s="1"/>
  <c r="K423" i="5"/>
  <c r="H422" i="5"/>
  <c r="D420" i="6"/>
  <c r="C419" i="43"/>
  <c r="AB418" i="42"/>
  <c r="E419" i="43" s="1"/>
  <c r="J422" i="41"/>
  <c r="M423" i="41"/>
  <c r="P446" i="35"/>
  <c r="P447" i="35" s="1"/>
  <c r="C419" i="40"/>
  <c r="AB418" i="39"/>
  <c r="E419" i="40" s="1"/>
  <c r="M423" i="5"/>
  <c r="J422" i="5"/>
  <c r="O417" i="9"/>
  <c r="H418" i="10" s="1"/>
  <c r="I417" i="9"/>
  <c r="F418" i="10" s="1"/>
  <c r="U417" i="9"/>
  <c r="J418" i="10" s="1"/>
  <c r="I419" i="4"/>
  <c r="M419" i="4" s="1"/>
  <c r="K419" i="4"/>
  <c r="N419" i="4" s="1"/>
  <c r="G419" i="4"/>
  <c r="L419" i="4" s="1"/>
  <c r="D422" i="8"/>
  <c r="T421" i="8"/>
  <c r="G421" i="8"/>
  <c r="D420" i="36"/>
  <c r="I421" i="41"/>
  <c r="F421" i="41" s="1"/>
  <c r="L422" i="41"/>
  <c r="D420" i="3"/>
  <c r="U418" i="30"/>
  <c r="J419" i="31" s="1"/>
  <c r="O418" i="30"/>
  <c r="H419" i="31" s="1"/>
  <c r="I418" i="30"/>
  <c r="F419" i="31" s="1"/>
  <c r="F421" i="38"/>
  <c r="E421" i="38"/>
  <c r="C422" i="38"/>
  <c r="F418" i="9"/>
  <c r="D419" i="9"/>
  <c r="A420" i="7"/>
  <c r="J419" i="6"/>
  <c r="C419" i="6"/>
  <c r="S419" i="6"/>
  <c r="Y419" i="6" s="1"/>
  <c r="Z419" i="6" s="1"/>
  <c r="AA419" i="6" s="1"/>
  <c r="T419" i="6"/>
  <c r="E419" i="6"/>
  <c r="F419" i="6" s="1"/>
  <c r="M419" i="6"/>
  <c r="B420" i="6"/>
  <c r="N419" i="6"/>
  <c r="V419" i="6"/>
  <c r="G419" i="6"/>
  <c r="H419" i="6"/>
  <c r="P419" i="6"/>
  <c r="C424" i="44"/>
  <c r="J419" i="9"/>
  <c r="C419" i="9"/>
  <c r="S419" i="9"/>
  <c r="Y419" i="9" s="1"/>
  <c r="Z419" i="9" s="1"/>
  <c r="AA419" i="9" s="1"/>
  <c r="T419" i="9"/>
  <c r="E419" i="9"/>
  <c r="M419" i="9"/>
  <c r="B420" i="9"/>
  <c r="A420" i="10"/>
  <c r="N419" i="9"/>
  <c r="V419" i="9"/>
  <c r="G419" i="9"/>
  <c r="H419" i="9"/>
  <c r="P419" i="9"/>
  <c r="I422" i="35"/>
  <c r="L423" i="35"/>
  <c r="M422" i="2"/>
  <c r="J421" i="2"/>
  <c r="G421" i="2" s="1"/>
  <c r="I418" i="36"/>
  <c r="F419" i="37" s="1"/>
  <c r="O418" i="36"/>
  <c r="H419" i="37" s="1"/>
  <c r="U418" i="36"/>
  <c r="J419" i="37" s="1"/>
  <c r="J422" i="38"/>
  <c r="M423" i="38"/>
  <c r="G419" i="31"/>
  <c r="L419" i="31" s="1"/>
  <c r="I419" i="31"/>
  <c r="M419" i="31" s="1"/>
  <c r="K419" i="31"/>
  <c r="N419" i="31" s="1"/>
  <c r="I422" i="2"/>
  <c r="F422" i="2" s="1"/>
  <c r="L423" i="2"/>
  <c r="D420" i="39"/>
  <c r="T421" i="44"/>
  <c r="G421" i="44"/>
  <c r="D422" i="44"/>
  <c r="E421" i="44"/>
  <c r="F421" i="44"/>
  <c r="B423" i="50" l="1"/>
  <c r="B421" i="51"/>
  <c r="B423" i="41"/>
  <c r="B421" i="42"/>
  <c r="AB419" i="48"/>
  <c r="E420" i="49" s="1"/>
  <c r="C420" i="49"/>
  <c r="G421" i="34"/>
  <c r="L421" i="34" s="1"/>
  <c r="B423" i="35"/>
  <c r="B421" i="36"/>
  <c r="B423" i="44"/>
  <c r="B421" i="45"/>
  <c r="B423" i="2"/>
  <c r="B421" i="3"/>
  <c r="I421" i="19"/>
  <c r="M421" i="19" s="1"/>
  <c r="G421" i="19"/>
  <c r="L421" i="19" s="1"/>
  <c r="G421" i="52"/>
  <c r="L421" i="52" s="1"/>
  <c r="M420" i="48"/>
  <c r="C420" i="48"/>
  <c r="S420" i="48"/>
  <c r="Y420" i="48" s="1"/>
  <c r="Z420" i="48" s="1"/>
  <c r="E420" i="48"/>
  <c r="A421" i="49"/>
  <c r="V420" i="48"/>
  <c r="T420" i="48"/>
  <c r="B423" i="38"/>
  <c r="B421" i="39"/>
  <c r="B423" i="47"/>
  <c r="B421" i="48"/>
  <c r="T421" i="48" s="1"/>
  <c r="G421" i="49"/>
  <c r="L421" i="49" s="1"/>
  <c r="K421" i="34"/>
  <c r="N421" i="34" s="1"/>
  <c r="B423" i="32"/>
  <c r="B421" i="33"/>
  <c r="G421" i="16"/>
  <c r="L421" i="16" s="1"/>
  <c r="I421" i="25"/>
  <c r="M421" i="25" s="1"/>
  <c r="A422" i="13"/>
  <c r="T421" i="12"/>
  <c r="H421" i="12"/>
  <c r="M421" i="12"/>
  <c r="V421" i="12"/>
  <c r="P421" i="12"/>
  <c r="G421" i="12"/>
  <c r="J421" i="12"/>
  <c r="N421" i="12"/>
  <c r="C421" i="12"/>
  <c r="E421" i="12"/>
  <c r="F421" i="12" s="1"/>
  <c r="B422" i="12"/>
  <c r="S421" i="12"/>
  <c r="Y421" i="12" s="1"/>
  <c r="Z421" i="12" s="1"/>
  <c r="AA421" i="12" s="1"/>
  <c r="D422" i="13" s="1"/>
  <c r="AB420" i="12"/>
  <c r="E421" i="13" s="1"/>
  <c r="C421" i="13"/>
  <c r="I421" i="16"/>
  <c r="M421" i="16" s="1"/>
  <c r="I420" i="12"/>
  <c r="U420" i="12"/>
  <c r="O420" i="12"/>
  <c r="K421" i="16"/>
  <c r="N421" i="16" s="1"/>
  <c r="D475" i="12"/>
  <c r="H421" i="13"/>
  <c r="F421" i="13"/>
  <c r="I421" i="13"/>
  <c r="M421" i="13" s="1"/>
  <c r="J421" i="13"/>
  <c r="G421" i="13"/>
  <c r="L421" i="13" s="1"/>
  <c r="K421" i="13"/>
  <c r="N421" i="13" s="1"/>
  <c r="I420" i="30"/>
  <c r="F421" i="31" s="1"/>
  <c r="U420" i="30"/>
  <c r="J421" i="31" s="1"/>
  <c r="O420" i="30"/>
  <c r="H421" i="31" s="1"/>
  <c r="E422" i="8"/>
  <c r="D423" i="8"/>
  <c r="AB420" i="27"/>
  <c r="E421" i="28" s="1"/>
  <c r="C421" i="28"/>
  <c r="I424" i="23"/>
  <c r="L425" i="23"/>
  <c r="L425" i="29"/>
  <c r="I424" i="29"/>
  <c r="F424" i="29" s="1"/>
  <c r="A422" i="16"/>
  <c r="V421" i="15"/>
  <c r="K422" i="16" s="1"/>
  <c r="N422" i="16" s="1"/>
  <c r="J421" i="15"/>
  <c r="G422" i="16" s="1"/>
  <c r="L422" i="16" s="1"/>
  <c r="B422" i="15"/>
  <c r="C421" i="15"/>
  <c r="M421" i="15"/>
  <c r="G421" i="15"/>
  <c r="H421" i="15"/>
  <c r="S421" i="15"/>
  <c r="Y421" i="15" s="1"/>
  <c r="Z421" i="15" s="1"/>
  <c r="T421" i="15"/>
  <c r="N421" i="15"/>
  <c r="P421" i="15"/>
  <c r="I422" i="16" s="1"/>
  <c r="M422" i="16" s="1"/>
  <c r="E421" i="15"/>
  <c r="F421" i="15" s="1"/>
  <c r="C427" i="50"/>
  <c r="K424" i="29"/>
  <c r="H423" i="29"/>
  <c r="E423" i="29" s="1"/>
  <c r="O420" i="18"/>
  <c r="H421" i="19" s="1"/>
  <c r="U420" i="18"/>
  <c r="J421" i="19" s="1"/>
  <c r="I420" i="18"/>
  <c r="F421" i="19" s="1"/>
  <c r="D472" i="21"/>
  <c r="C429" i="11"/>
  <c r="D424" i="17"/>
  <c r="T423" i="17"/>
  <c r="K426" i="23"/>
  <c r="H425" i="23"/>
  <c r="P423" i="26"/>
  <c r="J422" i="26"/>
  <c r="G422" i="26" s="1"/>
  <c r="C421" i="31"/>
  <c r="AB420" i="30"/>
  <c r="E421" i="31" s="1"/>
  <c r="U420" i="33"/>
  <c r="J421" i="34" s="1"/>
  <c r="O420" i="33"/>
  <c r="H421" i="34" s="1"/>
  <c r="I420" i="33"/>
  <c r="F421" i="34" s="1"/>
  <c r="C421" i="34"/>
  <c r="AB420" i="33"/>
  <c r="E421" i="34" s="1"/>
  <c r="AB420" i="51"/>
  <c r="E421" i="52" s="1"/>
  <c r="C421" i="52"/>
  <c r="M425" i="8"/>
  <c r="J424" i="8"/>
  <c r="J423" i="17"/>
  <c r="G423" i="17" s="1"/>
  <c r="M424" i="17"/>
  <c r="O423" i="26"/>
  <c r="I422" i="26"/>
  <c r="F422" i="26" s="1"/>
  <c r="N421" i="27" s="1"/>
  <c r="W425" i="51"/>
  <c r="X425" i="51" s="1"/>
  <c r="I422" i="8"/>
  <c r="L423" i="8"/>
  <c r="A422" i="28"/>
  <c r="S421" i="27"/>
  <c r="Y421" i="27" s="1"/>
  <c r="Z421" i="27" s="1"/>
  <c r="E421" i="27"/>
  <c r="F421" i="27" s="1"/>
  <c r="P421" i="27"/>
  <c r="I422" i="28" s="1"/>
  <c r="M422" i="28" s="1"/>
  <c r="B422" i="27"/>
  <c r="V421" i="27"/>
  <c r="K422" i="28" s="1"/>
  <c r="N422" i="28" s="1"/>
  <c r="J421" i="27"/>
  <c r="M421" i="27"/>
  <c r="G421" i="27"/>
  <c r="C421" i="27"/>
  <c r="T421" i="27"/>
  <c r="D427" i="26"/>
  <c r="T426" i="26"/>
  <c r="AB420" i="18"/>
  <c r="E421" i="19" s="1"/>
  <c r="C421" i="19"/>
  <c r="C427" i="26"/>
  <c r="K426" i="20"/>
  <c r="N423" i="20"/>
  <c r="H422" i="20"/>
  <c r="E422" i="20" s="1"/>
  <c r="J421" i="30"/>
  <c r="A422" i="31"/>
  <c r="T421" i="30"/>
  <c r="P421" i="30"/>
  <c r="E421" i="30"/>
  <c r="F421" i="30" s="1"/>
  <c r="G421" i="30"/>
  <c r="N421" i="30"/>
  <c r="C421" i="30"/>
  <c r="M421" i="30"/>
  <c r="H421" i="30"/>
  <c r="S421" i="30"/>
  <c r="Y421" i="30" s="1"/>
  <c r="Z421" i="30" s="1"/>
  <c r="B422" i="30"/>
  <c r="V421" i="30"/>
  <c r="K426" i="50"/>
  <c r="T423" i="23"/>
  <c r="G423" i="23"/>
  <c r="D424" i="23"/>
  <c r="E423" i="23"/>
  <c r="I420" i="51"/>
  <c r="F421" i="52" s="1"/>
  <c r="O420" i="51"/>
  <c r="H421" i="52" s="1"/>
  <c r="U420" i="51"/>
  <c r="J421" i="52" s="1"/>
  <c r="G423" i="8"/>
  <c r="K428" i="26"/>
  <c r="L425" i="20"/>
  <c r="I424" i="20"/>
  <c r="M427" i="26"/>
  <c r="D427" i="14"/>
  <c r="C447" i="23"/>
  <c r="D422" i="30"/>
  <c r="D425" i="20"/>
  <c r="T424" i="20"/>
  <c r="K421" i="28"/>
  <c r="N421" i="28" s="1"/>
  <c r="I420" i="15"/>
  <c r="F421" i="16" s="1"/>
  <c r="U420" i="15"/>
  <c r="J421" i="16" s="1"/>
  <c r="O420" i="15"/>
  <c r="H421" i="16" s="1"/>
  <c r="D469" i="15"/>
  <c r="K425" i="14"/>
  <c r="H424" i="14"/>
  <c r="E424" i="14" s="1"/>
  <c r="L427" i="26"/>
  <c r="M424" i="14"/>
  <c r="J423" i="14"/>
  <c r="G423" i="14" s="1"/>
  <c r="A422" i="19"/>
  <c r="P421" i="18"/>
  <c r="I422" i="19" s="1"/>
  <c r="M422" i="19" s="1"/>
  <c r="E421" i="18"/>
  <c r="F421" i="18" s="1"/>
  <c r="T421" i="18"/>
  <c r="J421" i="18"/>
  <c r="G422" i="19" s="1"/>
  <c r="L422" i="19" s="1"/>
  <c r="M421" i="18"/>
  <c r="V421" i="18"/>
  <c r="K422" i="19" s="1"/>
  <c r="N422" i="19" s="1"/>
  <c r="G421" i="18"/>
  <c r="C421" i="18"/>
  <c r="B422" i="18"/>
  <c r="S421" i="18"/>
  <c r="Y421" i="18" s="1"/>
  <c r="Z421" i="18" s="1"/>
  <c r="N421" i="18"/>
  <c r="C429" i="29"/>
  <c r="N423" i="50"/>
  <c r="H422" i="50"/>
  <c r="E422" i="50" s="1"/>
  <c r="I420" i="21"/>
  <c r="F421" i="22" s="1"/>
  <c r="O420" i="21"/>
  <c r="H421" i="22" s="1"/>
  <c r="U420" i="21"/>
  <c r="J421" i="22" s="1"/>
  <c r="A422" i="22"/>
  <c r="M421" i="21"/>
  <c r="C421" i="21"/>
  <c r="J421" i="21"/>
  <c r="G422" i="22" s="1"/>
  <c r="L422" i="22" s="1"/>
  <c r="B422" i="21"/>
  <c r="T421" i="21"/>
  <c r="P421" i="21"/>
  <c r="I422" i="22" s="1"/>
  <c r="M422" i="22" s="1"/>
  <c r="G421" i="21"/>
  <c r="N421" i="21"/>
  <c r="H421" i="21"/>
  <c r="E421" i="21"/>
  <c r="F421" i="21" s="1"/>
  <c r="S421" i="21"/>
  <c r="Y421" i="21" s="1"/>
  <c r="Z421" i="21" s="1"/>
  <c r="V421" i="21"/>
  <c r="K422" i="22" s="1"/>
  <c r="N422" i="22" s="1"/>
  <c r="D424" i="11"/>
  <c r="T423" i="11"/>
  <c r="E423" i="11"/>
  <c r="V426" i="50"/>
  <c r="Q424" i="51"/>
  <c r="R424" i="51" s="1"/>
  <c r="C427" i="8"/>
  <c r="H421" i="33"/>
  <c r="E421" i="33"/>
  <c r="F421" i="33" s="1"/>
  <c r="M421" i="33"/>
  <c r="T421" i="33"/>
  <c r="G421" i="33"/>
  <c r="A422" i="34"/>
  <c r="C421" i="33"/>
  <c r="J421" i="33"/>
  <c r="S421" i="33"/>
  <c r="Y421" i="33" s="1"/>
  <c r="Z421" i="33" s="1"/>
  <c r="N421" i="33"/>
  <c r="O421" i="33" s="1"/>
  <c r="H422" i="34" s="1"/>
  <c r="P421" i="33"/>
  <c r="I422" i="34" s="1"/>
  <c r="M422" i="34" s="1"/>
  <c r="V421" i="33"/>
  <c r="K422" i="34" s="1"/>
  <c r="N422" i="34" s="1"/>
  <c r="T424" i="29"/>
  <c r="G424" i="29"/>
  <c r="D425" i="29"/>
  <c r="I420" i="24"/>
  <c r="F421" i="25" s="1"/>
  <c r="O420" i="24"/>
  <c r="H421" i="25" s="1"/>
  <c r="U420" i="24"/>
  <c r="J421" i="25" s="1"/>
  <c r="E423" i="8"/>
  <c r="L427" i="14"/>
  <c r="I426" i="14"/>
  <c r="I421" i="52"/>
  <c r="M421" i="52" s="1"/>
  <c r="D450" i="33"/>
  <c r="D451" i="33" s="1"/>
  <c r="D452" i="33" s="1"/>
  <c r="D453" i="33" s="1"/>
  <c r="D454" i="33" s="1"/>
  <c r="D455" i="33" s="1"/>
  <c r="D456" i="33" s="1"/>
  <c r="D457" i="33" s="1"/>
  <c r="D458" i="33" s="1"/>
  <c r="D459" i="33" s="1"/>
  <c r="D460" i="33" s="1"/>
  <c r="D461" i="33" s="1"/>
  <c r="D462" i="33" s="1"/>
  <c r="D463" i="33" s="1"/>
  <c r="D464" i="33" s="1"/>
  <c r="D465" i="33" s="1"/>
  <c r="D466" i="33" s="1"/>
  <c r="D467" i="33" s="1"/>
  <c r="D468" i="33" s="1"/>
  <c r="D469" i="33" s="1"/>
  <c r="D470" i="33" s="1"/>
  <c r="D471" i="33" s="1"/>
  <c r="D472" i="33" s="1"/>
  <c r="D473" i="33" s="1"/>
  <c r="D474" i="33" s="1"/>
  <c r="D475" i="33" s="1"/>
  <c r="D476" i="33" s="1"/>
  <c r="C426" i="20"/>
  <c r="N423" i="26"/>
  <c r="H422" i="26"/>
  <c r="E422" i="26" s="1"/>
  <c r="H421" i="27" s="1"/>
  <c r="I420" i="27"/>
  <c r="F421" i="28" s="1"/>
  <c r="U420" i="27"/>
  <c r="J421" i="28" s="1"/>
  <c r="O420" i="27"/>
  <c r="H421" i="28" s="1"/>
  <c r="M426" i="29"/>
  <c r="J425" i="29"/>
  <c r="AB420" i="15"/>
  <c r="E421" i="16" s="1"/>
  <c r="C421" i="16"/>
  <c r="C434" i="17"/>
  <c r="L424" i="17"/>
  <c r="I423" i="17"/>
  <c r="F423" i="17" s="1"/>
  <c r="K421" i="19"/>
  <c r="N421" i="19" s="1"/>
  <c r="K428" i="11"/>
  <c r="N425" i="11"/>
  <c r="H424" i="11"/>
  <c r="AB420" i="21"/>
  <c r="E421" i="22" s="1"/>
  <c r="C421" i="22"/>
  <c r="M424" i="20"/>
  <c r="J423" i="20"/>
  <c r="G423" i="20" s="1"/>
  <c r="I423" i="11"/>
  <c r="F423" i="11" s="1"/>
  <c r="L424" i="11"/>
  <c r="E424" i="23"/>
  <c r="K421" i="31"/>
  <c r="N421" i="31" s="1"/>
  <c r="A422" i="25"/>
  <c r="V421" i="24"/>
  <c r="K422" i="25" s="1"/>
  <c r="N422" i="25" s="1"/>
  <c r="S421" i="24"/>
  <c r="Y421" i="24" s="1"/>
  <c r="Z421" i="24" s="1"/>
  <c r="J421" i="24"/>
  <c r="G422" i="25" s="1"/>
  <c r="L422" i="25" s="1"/>
  <c r="P421" i="24"/>
  <c r="B422" i="24"/>
  <c r="N421" i="24"/>
  <c r="H421" i="24"/>
  <c r="T421" i="24"/>
  <c r="M421" i="24"/>
  <c r="E421" i="24"/>
  <c r="F421" i="24" s="1"/>
  <c r="G421" i="24"/>
  <c r="C421" i="24"/>
  <c r="C421" i="25"/>
  <c r="AB420" i="24"/>
  <c r="E421" i="25" s="1"/>
  <c r="J423" i="11"/>
  <c r="G423" i="11" s="1"/>
  <c r="M424" i="11"/>
  <c r="H424" i="8"/>
  <c r="K425" i="8"/>
  <c r="F424" i="14"/>
  <c r="C425" i="14"/>
  <c r="T424" i="14"/>
  <c r="K423" i="17"/>
  <c r="H422" i="17"/>
  <c r="E422" i="17" s="1"/>
  <c r="H421" i="18" s="1"/>
  <c r="M425" i="23"/>
  <c r="J424" i="23"/>
  <c r="A422" i="52"/>
  <c r="H421" i="51"/>
  <c r="P421" i="51"/>
  <c r="I422" i="52" s="1"/>
  <c r="M422" i="52" s="1"/>
  <c r="V421" i="51"/>
  <c r="J421" i="51"/>
  <c r="E421" i="51"/>
  <c r="F421" i="51" s="1"/>
  <c r="C421" i="51"/>
  <c r="G421" i="51"/>
  <c r="S421" i="51"/>
  <c r="Y421" i="51" s="1"/>
  <c r="Z421" i="51" s="1"/>
  <c r="M421" i="51"/>
  <c r="K421" i="52"/>
  <c r="N421" i="52" s="1"/>
  <c r="I422" i="50"/>
  <c r="F422" i="50" s="1"/>
  <c r="N421" i="51" s="1"/>
  <c r="L423" i="50"/>
  <c r="J422" i="50"/>
  <c r="G422" i="50" s="1"/>
  <c r="T421" i="51" s="1"/>
  <c r="M423" i="50"/>
  <c r="D426" i="50"/>
  <c r="T425" i="50"/>
  <c r="W426" i="50"/>
  <c r="W427" i="50" s="1"/>
  <c r="U428" i="50"/>
  <c r="K426" i="51"/>
  <c r="L426" i="51" s="1"/>
  <c r="F424" i="20"/>
  <c r="O425" i="50"/>
  <c r="O426" i="50" s="1"/>
  <c r="Y419" i="33"/>
  <c r="Z419" i="33" s="1"/>
  <c r="AA419" i="33" s="1"/>
  <c r="D420" i="34" s="1"/>
  <c r="Y420" i="33"/>
  <c r="Z420" i="33" s="1"/>
  <c r="Y419" i="30"/>
  <c r="Z419" i="30" s="1"/>
  <c r="AA419" i="30" s="1"/>
  <c r="Y420" i="30"/>
  <c r="Z420" i="30" s="1"/>
  <c r="D420" i="28"/>
  <c r="AA420" i="27"/>
  <c r="D420" i="25"/>
  <c r="AA420" i="24"/>
  <c r="D420" i="22"/>
  <c r="AA420" i="21"/>
  <c r="D420" i="19"/>
  <c r="AA420" i="18"/>
  <c r="D420" i="16"/>
  <c r="AA420" i="15"/>
  <c r="D420" i="52"/>
  <c r="AA420" i="51"/>
  <c r="O423" i="47"/>
  <c r="P421" i="48"/>
  <c r="I422" i="47"/>
  <c r="F422" i="47" s="1"/>
  <c r="N421" i="48" s="1"/>
  <c r="C438" i="47"/>
  <c r="I418" i="48"/>
  <c r="F419" i="49" s="1"/>
  <c r="U418" i="48"/>
  <c r="J419" i="49" s="1"/>
  <c r="O418" i="48"/>
  <c r="H419" i="49" s="1"/>
  <c r="M424" i="47"/>
  <c r="J423" i="47"/>
  <c r="G423" i="47" s="1"/>
  <c r="U422" i="47"/>
  <c r="G420" i="48"/>
  <c r="F419" i="48"/>
  <c r="D420" i="48"/>
  <c r="K425" i="47"/>
  <c r="L425" i="47"/>
  <c r="T424" i="47"/>
  <c r="D425" i="47"/>
  <c r="D420" i="49"/>
  <c r="AA420" i="48"/>
  <c r="N423" i="47"/>
  <c r="J421" i="48"/>
  <c r="H422" i="47"/>
  <c r="E422" i="47" s="1"/>
  <c r="H421" i="48" s="1"/>
  <c r="H425" i="35"/>
  <c r="K426" i="35"/>
  <c r="M426" i="32"/>
  <c r="J425" i="32"/>
  <c r="G425" i="32" s="1"/>
  <c r="H426" i="32"/>
  <c r="K427" i="32"/>
  <c r="C429" i="32"/>
  <c r="L425" i="32"/>
  <c r="I424" i="32"/>
  <c r="F424" i="32" s="1"/>
  <c r="T425" i="32"/>
  <c r="D426" i="32"/>
  <c r="E425" i="32"/>
  <c r="Y419" i="3"/>
  <c r="Z419" i="3" s="1"/>
  <c r="AA419" i="3" s="1"/>
  <c r="D420" i="4" s="1"/>
  <c r="AB419" i="3"/>
  <c r="E420" i="4" s="1"/>
  <c r="R423" i="3"/>
  <c r="D420" i="40"/>
  <c r="D420" i="43"/>
  <c r="D420" i="10"/>
  <c r="D420" i="37"/>
  <c r="D420" i="46"/>
  <c r="D420" i="7"/>
  <c r="U419" i="36"/>
  <c r="J420" i="37" s="1"/>
  <c r="O419" i="36"/>
  <c r="H420" i="37" s="1"/>
  <c r="I419" i="36"/>
  <c r="F420" i="37" s="1"/>
  <c r="D421" i="6"/>
  <c r="A421" i="43"/>
  <c r="N420" i="42"/>
  <c r="V420" i="42"/>
  <c r="G420" i="42"/>
  <c r="C420" i="42"/>
  <c r="M420" i="42"/>
  <c r="P420" i="42"/>
  <c r="E420" i="42"/>
  <c r="H420" i="42"/>
  <c r="S420" i="42"/>
  <c r="Y420" i="42" s="1"/>
  <c r="Z420" i="42" s="1"/>
  <c r="AA420" i="42" s="1"/>
  <c r="J420" i="42"/>
  <c r="T420" i="42"/>
  <c r="C424" i="2"/>
  <c r="T422" i="2"/>
  <c r="D423" i="2"/>
  <c r="F422" i="8"/>
  <c r="K425" i="2"/>
  <c r="J423" i="35"/>
  <c r="M424" i="35"/>
  <c r="I419" i="6"/>
  <c r="F420" i="7" s="1"/>
  <c r="U419" i="6"/>
  <c r="J420" i="7" s="1"/>
  <c r="O419" i="6"/>
  <c r="A421" i="46"/>
  <c r="C420" i="45"/>
  <c r="S420" i="45"/>
  <c r="Y420" i="45" s="1"/>
  <c r="Z420" i="45" s="1"/>
  <c r="AA420" i="45" s="1"/>
  <c r="T420" i="45"/>
  <c r="E420" i="45"/>
  <c r="M420" i="45"/>
  <c r="N420" i="45"/>
  <c r="V420" i="45"/>
  <c r="G420" i="45"/>
  <c r="H420" i="45"/>
  <c r="P420" i="45"/>
  <c r="J420" i="45"/>
  <c r="H423" i="41"/>
  <c r="K424" i="41"/>
  <c r="H420" i="7"/>
  <c r="I420" i="7"/>
  <c r="M420" i="7" s="1"/>
  <c r="K420" i="7"/>
  <c r="N420" i="7" s="1"/>
  <c r="G420" i="7"/>
  <c r="L420" i="7" s="1"/>
  <c r="C420" i="46"/>
  <c r="AB419" i="45"/>
  <c r="E420" i="46" s="1"/>
  <c r="G420" i="3"/>
  <c r="H420" i="3"/>
  <c r="P420" i="3"/>
  <c r="J420" i="3"/>
  <c r="A421" i="4"/>
  <c r="C420" i="3"/>
  <c r="S420" i="3"/>
  <c r="T420" i="3"/>
  <c r="E420" i="3"/>
  <c r="F420" i="3" s="1"/>
  <c r="M420" i="3"/>
  <c r="N420" i="3"/>
  <c r="V420" i="3"/>
  <c r="G422" i="41"/>
  <c r="D423" i="41"/>
  <c r="T422" i="41"/>
  <c r="G422" i="44"/>
  <c r="D423" i="44"/>
  <c r="T422" i="44"/>
  <c r="E422" i="44"/>
  <c r="F422" i="44"/>
  <c r="D421" i="39"/>
  <c r="M423" i="2"/>
  <c r="J422" i="2"/>
  <c r="G422" i="2" s="1"/>
  <c r="G420" i="10"/>
  <c r="L420" i="10" s="1"/>
  <c r="I420" i="10"/>
  <c r="M420" i="10" s="1"/>
  <c r="K420" i="10"/>
  <c r="N420" i="10" s="1"/>
  <c r="N420" i="6"/>
  <c r="V420" i="6"/>
  <c r="G420" i="6"/>
  <c r="H420" i="6"/>
  <c r="P420" i="6"/>
  <c r="J420" i="6"/>
  <c r="C420" i="6"/>
  <c r="S420" i="6"/>
  <c r="Y420" i="6" s="1"/>
  <c r="Z420" i="6" s="1"/>
  <c r="AA420" i="6" s="1"/>
  <c r="T420" i="6"/>
  <c r="A421" i="7"/>
  <c r="E420" i="6"/>
  <c r="F420" i="6" s="1"/>
  <c r="M420" i="6"/>
  <c r="B421" i="6"/>
  <c r="F419" i="9"/>
  <c r="D420" i="9"/>
  <c r="D421" i="3"/>
  <c r="T422" i="8"/>
  <c r="G422" i="8"/>
  <c r="H423" i="5"/>
  <c r="K424" i="5"/>
  <c r="C420" i="43"/>
  <c r="AB419" i="42"/>
  <c r="E420" i="43" s="1"/>
  <c r="C420" i="4"/>
  <c r="C426" i="35"/>
  <c r="K420" i="37"/>
  <c r="N420" i="37" s="1"/>
  <c r="G420" i="37"/>
  <c r="L420" i="37" s="1"/>
  <c r="I420" i="37"/>
  <c r="M420" i="37" s="1"/>
  <c r="C420" i="34"/>
  <c r="AB419" i="33"/>
  <c r="E420" i="34" s="1"/>
  <c r="G422" i="35"/>
  <c r="D423" i="35"/>
  <c r="T422" i="35"/>
  <c r="E422" i="35"/>
  <c r="F422" i="35"/>
  <c r="I419" i="39"/>
  <c r="F420" i="40" s="1"/>
  <c r="U419" i="39"/>
  <c r="J420" i="40" s="1"/>
  <c r="O419" i="39"/>
  <c r="H420" i="40" s="1"/>
  <c r="I423" i="35"/>
  <c r="L424" i="35"/>
  <c r="N420" i="9"/>
  <c r="V420" i="9"/>
  <c r="G420" i="9"/>
  <c r="H420" i="9"/>
  <c r="P420" i="9"/>
  <c r="A421" i="10"/>
  <c r="J420" i="9"/>
  <c r="C420" i="9"/>
  <c r="S420" i="9"/>
  <c r="Y420" i="9" s="1"/>
  <c r="Z420" i="9" s="1"/>
  <c r="AA420" i="9" s="1"/>
  <c r="T420" i="9"/>
  <c r="E420" i="9"/>
  <c r="M420" i="9"/>
  <c r="B421" i="9"/>
  <c r="B422" i="9" s="1"/>
  <c r="C420" i="7"/>
  <c r="AB419" i="6"/>
  <c r="E420" i="7" s="1"/>
  <c r="U418" i="9"/>
  <c r="J419" i="10" s="1"/>
  <c r="O418" i="9"/>
  <c r="H419" i="10" s="1"/>
  <c r="I418" i="9"/>
  <c r="F419" i="10" s="1"/>
  <c r="U419" i="3"/>
  <c r="J420" i="4" s="1"/>
  <c r="O419" i="3"/>
  <c r="H420" i="4" s="1"/>
  <c r="I419" i="3"/>
  <c r="F420" i="4" s="1"/>
  <c r="J423" i="41"/>
  <c r="M424" i="41"/>
  <c r="K420" i="40"/>
  <c r="N420" i="40" s="1"/>
  <c r="G420" i="40"/>
  <c r="L420" i="40" s="1"/>
  <c r="I420" i="40"/>
  <c r="M420" i="40" s="1"/>
  <c r="D423" i="38"/>
  <c r="T422" i="38"/>
  <c r="G422" i="38"/>
  <c r="G420" i="46"/>
  <c r="L420" i="46" s="1"/>
  <c r="I420" i="46"/>
  <c r="M420" i="46" s="1"/>
  <c r="K420" i="46"/>
  <c r="N420" i="46" s="1"/>
  <c r="N423" i="2"/>
  <c r="H422" i="2"/>
  <c r="E422" i="2" s="1"/>
  <c r="L425" i="5"/>
  <c r="I424" i="5"/>
  <c r="F419" i="42"/>
  <c r="D420" i="42"/>
  <c r="I420" i="31"/>
  <c r="M420" i="31" s="1"/>
  <c r="K420" i="31"/>
  <c r="N420" i="31" s="1"/>
  <c r="G420" i="31"/>
  <c r="L420" i="31" s="1"/>
  <c r="L424" i="38"/>
  <c r="I423" i="38"/>
  <c r="U419" i="33"/>
  <c r="O419" i="33"/>
  <c r="H420" i="34" s="1"/>
  <c r="I419" i="33"/>
  <c r="F420" i="34" s="1"/>
  <c r="L424" i="2"/>
  <c r="I423" i="2"/>
  <c r="J423" i="38"/>
  <c r="M424" i="38"/>
  <c r="AB419" i="9"/>
  <c r="E420" i="10" s="1"/>
  <c r="C420" i="10"/>
  <c r="C425" i="44"/>
  <c r="C423" i="38"/>
  <c r="E422" i="38"/>
  <c r="F422" i="38"/>
  <c r="I422" i="41"/>
  <c r="F422" i="41" s="1"/>
  <c r="L423" i="41"/>
  <c r="A421" i="40"/>
  <c r="N420" i="39"/>
  <c r="V420" i="39"/>
  <c r="G420" i="39"/>
  <c r="H420" i="39"/>
  <c r="P420" i="39"/>
  <c r="J420" i="39"/>
  <c r="C420" i="39"/>
  <c r="S420" i="39"/>
  <c r="Y420" i="39" s="1"/>
  <c r="Z420" i="39" s="1"/>
  <c r="AA420" i="39" s="1"/>
  <c r="T420" i="39"/>
  <c r="E420" i="39"/>
  <c r="F420" i="39" s="1"/>
  <c r="M420" i="39"/>
  <c r="I420" i="43"/>
  <c r="M420" i="43" s="1"/>
  <c r="K420" i="43"/>
  <c r="N420" i="43" s="1"/>
  <c r="G420" i="43"/>
  <c r="L420" i="43" s="1"/>
  <c r="F419" i="45"/>
  <c r="D420" i="45"/>
  <c r="O418" i="42"/>
  <c r="H419" i="43" s="1"/>
  <c r="U418" i="42"/>
  <c r="J419" i="43" s="1"/>
  <c r="I418" i="42"/>
  <c r="F419" i="43" s="1"/>
  <c r="K420" i="34"/>
  <c r="N420" i="34" s="1"/>
  <c r="G420" i="34"/>
  <c r="L420" i="34" s="1"/>
  <c r="I420" i="34"/>
  <c r="M420" i="34" s="1"/>
  <c r="J420" i="34"/>
  <c r="G422" i="5"/>
  <c r="D423" i="5"/>
  <c r="T422" i="5"/>
  <c r="M424" i="5"/>
  <c r="J423" i="5"/>
  <c r="W446" i="36"/>
  <c r="X446" i="36" s="1"/>
  <c r="C420" i="40"/>
  <c r="AB419" i="39"/>
  <c r="E420" i="40" s="1"/>
  <c r="L425" i="44"/>
  <c r="I424" i="44"/>
  <c r="J423" i="44"/>
  <c r="M424" i="44"/>
  <c r="I418" i="45"/>
  <c r="F419" i="46" s="1"/>
  <c r="U418" i="45"/>
  <c r="J419" i="46" s="1"/>
  <c r="O418" i="45"/>
  <c r="H419" i="46" s="1"/>
  <c r="K420" i="4"/>
  <c r="N420" i="4" s="1"/>
  <c r="G420" i="4"/>
  <c r="L420" i="4" s="1"/>
  <c r="I420" i="4"/>
  <c r="M420" i="4" s="1"/>
  <c r="E422" i="41"/>
  <c r="C423" i="41"/>
  <c r="C420" i="31"/>
  <c r="AB419" i="30"/>
  <c r="E420" i="31" s="1"/>
  <c r="H420" i="36"/>
  <c r="P420" i="36"/>
  <c r="J420" i="36"/>
  <c r="C420" i="36"/>
  <c r="S420" i="36"/>
  <c r="Y420" i="36" s="1"/>
  <c r="Z420" i="36" s="1"/>
  <c r="AA420" i="36" s="1"/>
  <c r="A421" i="37"/>
  <c r="T420" i="36"/>
  <c r="E420" i="36"/>
  <c r="F420" i="36" s="1"/>
  <c r="M420" i="36"/>
  <c r="N420" i="36"/>
  <c r="V420" i="36"/>
  <c r="G420" i="36"/>
  <c r="H423" i="38"/>
  <c r="K424" i="38"/>
  <c r="D421" i="36"/>
  <c r="I419" i="30"/>
  <c r="F420" i="31" s="1"/>
  <c r="U419" i="30"/>
  <c r="J420" i="31" s="1"/>
  <c r="O419" i="30"/>
  <c r="H420" i="31" s="1"/>
  <c r="E422" i="5"/>
  <c r="F422" i="5"/>
  <c r="C423" i="5"/>
  <c r="H425" i="44"/>
  <c r="K426" i="44"/>
  <c r="C420" i="37"/>
  <c r="AB419" i="36"/>
  <c r="E420" i="37" s="1"/>
  <c r="B424" i="32" l="1"/>
  <c r="B422" i="33"/>
  <c r="G422" i="52"/>
  <c r="L422" i="52" s="1"/>
  <c r="K421" i="49"/>
  <c r="N421" i="49" s="1"/>
  <c r="I422" i="31"/>
  <c r="M422" i="31" s="1"/>
  <c r="B424" i="2"/>
  <c r="B422" i="3"/>
  <c r="C421" i="48"/>
  <c r="S421" i="48"/>
  <c r="Y421" i="48" s="1"/>
  <c r="Z421" i="48" s="1"/>
  <c r="M421" i="48"/>
  <c r="E421" i="48"/>
  <c r="V421" i="48"/>
  <c r="A422" i="49"/>
  <c r="K422" i="49" s="1"/>
  <c r="N422" i="49" s="1"/>
  <c r="I421" i="49"/>
  <c r="M421" i="49" s="1"/>
  <c r="B424" i="47"/>
  <c r="B422" i="48"/>
  <c r="B424" i="44"/>
  <c r="B422" i="45"/>
  <c r="AB420" i="48"/>
  <c r="E421" i="49" s="1"/>
  <c r="C421" i="49"/>
  <c r="B424" i="41"/>
  <c r="B422" i="42"/>
  <c r="I422" i="49"/>
  <c r="M422" i="49" s="1"/>
  <c r="B424" i="38"/>
  <c r="B422" i="39"/>
  <c r="B424" i="35"/>
  <c r="B422" i="36"/>
  <c r="T422" i="48"/>
  <c r="B424" i="50"/>
  <c r="B422" i="51"/>
  <c r="K422" i="52"/>
  <c r="N422" i="52" s="1"/>
  <c r="D476" i="12"/>
  <c r="I422" i="25"/>
  <c r="M422" i="25" s="1"/>
  <c r="G422" i="28"/>
  <c r="L422" i="28" s="1"/>
  <c r="A423" i="13"/>
  <c r="P422" i="12"/>
  <c r="M422" i="12"/>
  <c r="N422" i="12"/>
  <c r="V422" i="12"/>
  <c r="H422" i="12"/>
  <c r="T422" i="12"/>
  <c r="S422" i="12"/>
  <c r="Y422" i="12" s="1"/>
  <c r="Z422" i="12" s="1"/>
  <c r="AA422" i="12" s="1"/>
  <c r="D423" i="13" s="1"/>
  <c r="G422" i="12"/>
  <c r="E422" i="12"/>
  <c r="F422" i="12" s="1"/>
  <c r="C422" i="12"/>
  <c r="J422" i="12"/>
  <c r="B423" i="12"/>
  <c r="AB421" i="12"/>
  <c r="E422" i="13" s="1"/>
  <c r="C422" i="13"/>
  <c r="O421" i="12"/>
  <c r="U421" i="12"/>
  <c r="I421" i="12"/>
  <c r="AA420" i="33"/>
  <c r="D421" i="34" s="1"/>
  <c r="G422" i="13"/>
  <c r="L422" i="13" s="1"/>
  <c r="H422" i="13"/>
  <c r="I422" i="13"/>
  <c r="M422" i="13" s="1"/>
  <c r="J422" i="13"/>
  <c r="K422" i="13"/>
  <c r="N422" i="13" s="1"/>
  <c r="F422" i="13"/>
  <c r="AB421" i="51"/>
  <c r="E422" i="52" s="1"/>
  <c r="C422" i="52"/>
  <c r="K424" i="17"/>
  <c r="H423" i="17"/>
  <c r="E423" i="17" s="1"/>
  <c r="H422" i="18" s="1"/>
  <c r="C426" i="14"/>
  <c r="F425" i="14"/>
  <c r="T425" i="14"/>
  <c r="J424" i="11"/>
  <c r="G424" i="11" s="1"/>
  <c r="M425" i="11"/>
  <c r="K429" i="11"/>
  <c r="C435" i="17"/>
  <c r="C436" i="17" s="1"/>
  <c r="T425" i="29"/>
  <c r="G425" i="29"/>
  <c r="D426" i="29"/>
  <c r="C422" i="22"/>
  <c r="AB421" i="21"/>
  <c r="E422" i="22" s="1"/>
  <c r="A423" i="19"/>
  <c r="M422" i="18"/>
  <c r="G422" i="18"/>
  <c r="C422" i="18"/>
  <c r="P422" i="18"/>
  <c r="I423" i="19" s="1"/>
  <c r="M423" i="19" s="1"/>
  <c r="B423" i="18"/>
  <c r="S422" i="18"/>
  <c r="Y422" i="18" s="1"/>
  <c r="Z422" i="18" s="1"/>
  <c r="N422" i="18"/>
  <c r="V422" i="18"/>
  <c r="K423" i="19" s="1"/>
  <c r="N423" i="19" s="1"/>
  <c r="T422" i="18"/>
  <c r="E422" i="18"/>
  <c r="F422" i="18" s="1"/>
  <c r="J422" i="18"/>
  <c r="G423" i="19" s="1"/>
  <c r="L423" i="19" s="1"/>
  <c r="AB421" i="18"/>
  <c r="E422" i="19" s="1"/>
  <c r="C422" i="19"/>
  <c r="I425" i="20"/>
  <c r="F425" i="20" s="1"/>
  <c r="L426" i="20"/>
  <c r="D425" i="23"/>
  <c r="E425" i="23" s="1"/>
  <c r="T424" i="23"/>
  <c r="G424" i="23"/>
  <c r="F424" i="23"/>
  <c r="K422" i="31"/>
  <c r="N422" i="31" s="1"/>
  <c r="G422" i="31"/>
  <c r="L422" i="31" s="1"/>
  <c r="D428" i="26"/>
  <c r="T427" i="26"/>
  <c r="AB421" i="27"/>
  <c r="E422" i="28" s="1"/>
  <c r="C422" i="28"/>
  <c r="J424" i="17"/>
  <c r="G424" i="17" s="1"/>
  <c r="M425" i="17"/>
  <c r="M426" i="8"/>
  <c r="J425" i="8"/>
  <c r="A423" i="16"/>
  <c r="M422" i="15"/>
  <c r="G422" i="15"/>
  <c r="J422" i="15"/>
  <c r="G423" i="16" s="1"/>
  <c r="L423" i="16" s="1"/>
  <c r="C422" i="15"/>
  <c r="B423" i="15"/>
  <c r="H422" i="15"/>
  <c r="S422" i="15"/>
  <c r="Y422" i="15" s="1"/>
  <c r="Z422" i="15" s="1"/>
  <c r="N422" i="15"/>
  <c r="P422" i="15"/>
  <c r="I423" i="16" s="1"/>
  <c r="M423" i="16" s="1"/>
  <c r="E422" i="15"/>
  <c r="F422" i="15" s="1"/>
  <c r="V422" i="15"/>
  <c r="K423" i="16" s="1"/>
  <c r="N423" i="16" s="1"/>
  <c r="T422" i="15"/>
  <c r="I423" i="50"/>
  <c r="F423" i="50" s="1"/>
  <c r="N422" i="51" s="1"/>
  <c r="L424" i="50"/>
  <c r="I421" i="51"/>
  <c r="F422" i="52" s="1"/>
  <c r="O421" i="51"/>
  <c r="H422" i="52" s="1"/>
  <c r="U421" i="51"/>
  <c r="J422" i="52" s="1"/>
  <c r="M427" i="29"/>
  <c r="J426" i="29"/>
  <c r="C427" i="20"/>
  <c r="C422" i="34"/>
  <c r="AB421" i="33"/>
  <c r="E422" i="34" s="1"/>
  <c r="C428" i="8"/>
  <c r="A423" i="22"/>
  <c r="J422" i="21"/>
  <c r="E422" i="21"/>
  <c r="F422" i="21" s="1"/>
  <c r="C422" i="21"/>
  <c r="V422" i="21"/>
  <c r="K423" i="22" s="1"/>
  <c r="N423" i="22" s="1"/>
  <c r="S422" i="21"/>
  <c r="Y422" i="21" s="1"/>
  <c r="Z422" i="21" s="1"/>
  <c r="P422" i="21"/>
  <c r="T422" i="21"/>
  <c r="B423" i="21"/>
  <c r="G422" i="21"/>
  <c r="N422" i="21"/>
  <c r="M422" i="21"/>
  <c r="L428" i="26"/>
  <c r="D470" i="15"/>
  <c r="T425" i="20"/>
  <c r="D426" i="20"/>
  <c r="C448" i="23"/>
  <c r="C449" i="23" s="1"/>
  <c r="C450" i="23" s="1"/>
  <c r="AB421" i="30"/>
  <c r="E422" i="31" s="1"/>
  <c r="C422" i="31"/>
  <c r="K427" i="20"/>
  <c r="W426" i="51"/>
  <c r="X426" i="51" s="1"/>
  <c r="K427" i="23"/>
  <c r="H426" i="23"/>
  <c r="D425" i="17"/>
  <c r="T424" i="17"/>
  <c r="D473" i="21"/>
  <c r="L426" i="29"/>
  <c r="I425" i="29"/>
  <c r="F425" i="29" s="1"/>
  <c r="D427" i="50"/>
  <c r="T426" i="50"/>
  <c r="M426" i="23"/>
  <c r="J425" i="23"/>
  <c r="H425" i="8"/>
  <c r="K426" i="8"/>
  <c r="I421" i="24"/>
  <c r="F422" i="25" s="1"/>
  <c r="O421" i="24"/>
  <c r="H422" i="25" s="1"/>
  <c r="U421" i="24"/>
  <c r="J422" i="25" s="1"/>
  <c r="M425" i="20"/>
  <c r="J424" i="20"/>
  <c r="G424" i="20" s="1"/>
  <c r="N426" i="11"/>
  <c r="H425" i="11"/>
  <c r="N424" i="26"/>
  <c r="H423" i="26"/>
  <c r="E423" i="26" s="1"/>
  <c r="D477" i="33"/>
  <c r="I427" i="14"/>
  <c r="L428" i="14"/>
  <c r="G422" i="34"/>
  <c r="L422" i="34" s="1"/>
  <c r="U421" i="33"/>
  <c r="J422" i="34" s="1"/>
  <c r="I421" i="33"/>
  <c r="F422" i="34" s="1"/>
  <c r="N424" i="50"/>
  <c r="H423" i="50"/>
  <c r="E423" i="50" s="1"/>
  <c r="I421" i="30"/>
  <c r="F422" i="31" s="1"/>
  <c r="O421" i="30"/>
  <c r="H422" i="31" s="1"/>
  <c r="U421" i="30"/>
  <c r="J422" i="31" s="1"/>
  <c r="M428" i="26"/>
  <c r="K429" i="26"/>
  <c r="A423" i="31"/>
  <c r="C422" i="30"/>
  <c r="M422" i="30"/>
  <c r="E422" i="30"/>
  <c r="H422" i="30"/>
  <c r="N422" i="30"/>
  <c r="V422" i="30"/>
  <c r="K423" i="31" s="1"/>
  <c r="N423" i="31" s="1"/>
  <c r="P422" i="30"/>
  <c r="I423" i="31" s="1"/>
  <c r="M423" i="31" s="1"/>
  <c r="T422" i="30"/>
  <c r="S422" i="30"/>
  <c r="Y422" i="30" s="1"/>
  <c r="Z422" i="30" s="1"/>
  <c r="J422" i="30"/>
  <c r="G423" i="31" s="1"/>
  <c r="L423" i="31" s="1"/>
  <c r="G422" i="30"/>
  <c r="B423" i="30"/>
  <c r="U421" i="27"/>
  <c r="J422" i="28" s="1"/>
  <c r="O421" i="27"/>
  <c r="H422" i="28" s="1"/>
  <c r="I421" i="27"/>
  <c r="F422" i="28" s="1"/>
  <c r="L424" i="8"/>
  <c r="I423" i="8"/>
  <c r="F423" i="8" s="1"/>
  <c r="N422" i="9" s="1"/>
  <c r="C428" i="50"/>
  <c r="AB421" i="15"/>
  <c r="E422" i="16" s="1"/>
  <c r="C422" i="16"/>
  <c r="I425" i="23"/>
  <c r="F425" i="23" s="1"/>
  <c r="L426" i="23"/>
  <c r="P427" i="50"/>
  <c r="P428" i="50" s="1"/>
  <c r="C422" i="9"/>
  <c r="A423" i="10"/>
  <c r="G422" i="9"/>
  <c r="P422" i="9"/>
  <c r="H422" i="9"/>
  <c r="B423" i="9"/>
  <c r="J422" i="9"/>
  <c r="M422" i="9"/>
  <c r="S422" i="9"/>
  <c r="E422" i="9"/>
  <c r="V422" i="9"/>
  <c r="T422" i="9"/>
  <c r="U429" i="50"/>
  <c r="K427" i="51"/>
  <c r="L427" i="51" s="1"/>
  <c r="M424" i="50"/>
  <c r="J423" i="50"/>
  <c r="G423" i="50" s="1"/>
  <c r="T422" i="51" s="1"/>
  <c r="A423" i="52"/>
  <c r="H422" i="51"/>
  <c r="E422" i="51"/>
  <c r="F422" i="51" s="1"/>
  <c r="P422" i="51"/>
  <c r="I423" i="52" s="1"/>
  <c r="M423" i="52" s="1"/>
  <c r="C422" i="51"/>
  <c r="J422" i="51"/>
  <c r="G423" i="52" s="1"/>
  <c r="L423" i="52" s="1"/>
  <c r="V422" i="51"/>
  <c r="K423" i="52" s="1"/>
  <c r="N423" i="52" s="1"/>
  <c r="G422" i="51"/>
  <c r="S422" i="51"/>
  <c r="Y422" i="51" s="1"/>
  <c r="Z422" i="51" s="1"/>
  <c r="M422" i="51"/>
  <c r="C422" i="25"/>
  <c r="AB421" i="24"/>
  <c r="E422" i="25" s="1"/>
  <c r="A423" i="25"/>
  <c r="C422" i="24"/>
  <c r="B423" i="24"/>
  <c r="P422" i="24"/>
  <c r="M422" i="24"/>
  <c r="H422" i="24"/>
  <c r="T422" i="24"/>
  <c r="S422" i="24"/>
  <c r="Y422" i="24" s="1"/>
  <c r="Z422" i="24" s="1"/>
  <c r="N422" i="24"/>
  <c r="G422" i="24"/>
  <c r="E422" i="24"/>
  <c r="F422" i="24" s="1"/>
  <c r="V422" i="24"/>
  <c r="J422" i="24"/>
  <c r="I424" i="11"/>
  <c r="F424" i="11" s="1"/>
  <c r="L425" i="11"/>
  <c r="I424" i="17"/>
  <c r="F424" i="17" s="1"/>
  <c r="L425" i="17"/>
  <c r="A423" i="34"/>
  <c r="T422" i="33"/>
  <c r="N422" i="33"/>
  <c r="P422" i="33"/>
  <c r="I423" i="34" s="1"/>
  <c r="M423" i="34" s="1"/>
  <c r="E422" i="33"/>
  <c r="F422" i="33" s="1"/>
  <c r="V422" i="33"/>
  <c r="K423" i="34" s="1"/>
  <c r="N423" i="34" s="1"/>
  <c r="C422" i="33"/>
  <c r="M422" i="33"/>
  <c r="G422" i="33"/>
  <c r="S422" i="33"/>
  <c r="Y422" i="33" s="1"/>
  <c r="Z422" i="33" s="1"/>
  <c r="H422" i="33"/>
  <c r="J422" i="33"/>
  <c r="G423" i="34" s="1"/>
  <c r="L423" i="34" s="1"/>
  <c r="Q425" i="51"/>
  <c r="R425" i="51" s="1"/>
  <c r="T424" i="11"/>
  <c r="D425" i="11"/>
  <c r="E424" i="11"/>
  <c r="I421" i="21"/>
  <c r="F422" i="22" s="1"/>
  <c r="U421" i="21"/>
  <c r="J422" i="22" s="1"/>
  <c r="O421" i="21"/>
  <c r="H422" i="22" s="1"/>
  <c r="C430" i="29"/>
  <c r="U421" i="18"/>
  <c r="J422" i="19" s="1"/>
  <c r="I421" i="18"/>
  <c r="F422" i="19" s="1"/>
  <c r="O421" i="18"/>
  <c r="H422" i="19" s="1"/>
  <c r="M425" i="14"/>
  <c r="J424" i="14"/>
  <c r="G424" i="14" s="1"/>
  <c r="K426" i="14"/>
  <c r="H425" i="14"/>
  <c r="E425" i="14" s="1"/>
  <c r="F422" i="30"/>
  <c r="D423" i="30"/>
  <c r="D428" i="14"/>
  <c r="K427" i="50"/>
  <c r="N424" i="20"/>
  <c r="H423" i="20"/>
  <c r="E423" i="20" s="1"/>
  <c r="H422" i="21" s="1"/>
  <c r="C428" i="26"/>
  <c r="A423" i="28"/>
  <c r="E422" i="27"/>
  <c r="F422" i="27" s="1"/>
  <c r="V422" i="27"/>
  <c r="J422" i="27"/>
  <c r="C422" i="27"/>
  <c r="M422" i="27"/>
  <c r="G422" i="27"/>
  <c r="S422" i="27"/>
  <c r="Y422" i="27" s="1"/>
  <c r="Z422" i="27" s="1"/>
  <c r="B423" i="27"/>
  <c r="H422" i="27"/>
  <c r="P422" i="27"/>
  <c r="O424" i="26"/>
  <c r="I423" i="26"/>
  <c r="F423" i="26" s="1"/>
  <c r="N422" i="27" s="1"/>
  <c r="P424" i="26"/>
  <c r="J423" i="26"/>
  <c r="G423" i="26" s="1"/>
  <c r="T422" i="27" s="1"/>
  <c r="C430" i="11"/>
  <c r="K425" i="29"/>
  <c r="H424" i="29"/>
  <c r="E424" i="29" s="1"/>
  <c r="O421" i="15"/>
  <c r="H422" i="16" s="1"/>
  <c r="I421" i="15"/>
  <c r="F422" i="16" s="1"/>
  <c r="U421" i="15"/>
  <c r="J422" i="16" s="1"/>
  <c r="D424" i="8"/>
  <c r="G424" i="8" s="1"/>
  <c r="T423" i="8"/>
  <c r="D420" i="31"/>
  <c r="AA420" i="30"/>
  <c r="D421" i="28"/>
  <c r="AA421" i="27"/>
  <c r="D421" i="25"/>
  <c r="AA421" i="24"/>
  <c r="D421" i="22"/>
  <c r="AA421" i="21"/>
  <c r="D421" i="19"/>
  <c r="AA421" i="18"/>
  <c r="D421" i="16"/>
  <c r="AA421" i="15"/>
  <c r="D421" i="52"/>
  <c r="AA421" i="51"/>
  <c r="F420" i="48"/>
  <c r="D421" i="48"/>
  <c r="N424" i="47"/>
  <c r="J422" i="48"/>
  <c r="H423" i="47"/>
  <c r="E423" i="47" s="1"/>
  <c r="H422" i="48" s="1"/>
  <c r="T425" i="47"/>
  <c r="D426" i="47"/>
  <c r="I419" i="48"/>
  <c r="F420" i="49" s="1"/>
  <c r="U419" i="48"/>
  <c r="J420" i="49" s="1"/>
  <c r="O419" i="48"/>
  <c r="H420" i="49" s="1"/>
  <c r="C439" i="47"/>
  <c r="L426" i="47"/>
  <c r="U423" i="47"/>
  <c r="G421" i="48"/>
  <c r="D421" i="49"/>
  <c r="AA421" i="48"/>
  <c r="M425" i="47"/>
  <c r="J424" i="47"/>
  <c r="G424" i="47" s="1"/>
  <c r="K426" i="47"/>
  <c r="O424" i="47"/>
  <c r="P422" i="48"/>
  <c r="I423" i="47"/>
  <c r="F423" i="47" s="1"/>
  <c r="N422" i="48" s="1"/>
  <c r="K427" i="35"/>
  <c r="H426" i="35"/>
  <c r="I425" i="32"/>
  <c r="F425" i="32" s="1"/>
  <c r="L426" i="32"/>
  <c r="C430" i="32"/>
  <c r="H427" i="32"/>
  <c r="K428" i="32"/>
  <c r="D427" i="32"/>
  <c r="T426" i="32"/>
  <c r="E426" i="32"/>
  <c r="M427" i="32"/>
  <c r="J426" i="32"/>
  <c r="G426" i="32" s="1"/>
  <c r="Y420" i="3"/>
  <c r="Z420" i="3" s="1"/>
  <c r="AA420" i="3" s="1"/>
  <c r="D421" i="4" s="1"/>
  <c r="AB420" i="3"/>
  <c r="R424" i="3"/>
  <c r="D421" i="37"/>
  <c r="O420" i="39"/>
  <c r="H421" i="40" s="1"/>
  <c r="I420" i="39"/>
  <c r="U420" i="39"/>
  <c r="O420" i="6"/>
  <c r="H421" i="7" s="1"/>
  <c r="I420" i="6"/>
  <c r="F421" i="7" s="1"/>
  <c r="U420" i="6"/>
  <c r="D421" i="40"/>
  <c r="D421" i="46"/>
  <c r="D421" i="43"/>
  <c r="D421" i="7"/>
  <c r="D421" i="10"/>
  <c r="G421" i="37"/>
  <c r="L421" i="37" s="1"/>
  <c r="I421" i="37"/>
  <c r="M421" i="37" s="1"/>
  <c r="K421" i="37"/>
  <c r="N421" i="37" s="1"/>
  <c r="C424" i="41"/>
  <c r="E423" i="41"/>
  <c r="F420" i="42"/>
  <c r="D421" i="42"/>
  <c r="C421" i="10"/>
  <c r="AB420" i="9"/>
  <c r="E421" i="10" s="1"/>
  <c r="J421" i="7"/>
  <c r="K421" i="7"/>
  <c r="N421" i="7" s="1"/>
  <c r="G421" i="7"/>
  <c r="L421" i="7" s="1"/>
  <c r="I421" i="7"/>
  <c r="M421" i="7" s="1"/>
  <c r="I421" i="46"/>
  <c r="M421" i="46" s="1"/>
  <c r="K421" i="46"/>
  <c r="N421" i="46" s="1"/>
  <c r="G421" i="46"/>
  <c r="L421" i="46" s="1"/>
  <c r="J424" i="38"/>
  <c r="M425" i="38"/>
  <c r="I424" i="38"/>
  <c r="L425" i="38"/>
  <c r="I419" i="42"/>
  <c r="F420" i="43" s="1"/>
  <c r="U419" i="42"/>
  <c r="J420" i="43" s="1"/>
  <c r="O419" i="42"/>
  <c r="H420" i="43" s="1"/>
  <c r="O420" i="3"/>
  <c r="H421" i="4" s="1"/>
  <c r="I420" i="3"/>
  <c r="F421" i="4" s="1"/>
  <c r="U420" i="3"/>
  <c r="J421" i="4" s="1"/>
  <c r="M424" i="2"/>
  <c r="J423" i="2"/>
  <c r="G423" i="2" s="1"/>
  <c r="D424" i="2"/>
  <c r="T423" i="2"/>
  <c r="A422" i="43"/>
  <c r="C421" i="42"/>
  <c r="S421" i="42"/>
  <c r="Y421" i="42" s="1"/>
  <c r="Z421" i="42" s="1"/>
  <c r="AA421" i="42" s="1"/>
  <c r="T421" i="42"/>
  <c r="P421" i="42"/>
  <c r="G421" i="42"/>
  <c r="H421" i="42"/>
  <c r="J421" i="42"/>
  <c r="V421" i="42"/>
  <c r="M421" i="42"/>
  <c r="N421" i="42"/>
  <c r="E421" i="42"/>
  <c r="W447" i="36"/>
  <c r="X447" i="36" s="1"/>
  <c r="F420" i="45"/>
  <c r="D421" i="45"/>
  <c r="A422" i="40"/>
  <c r="C421" i="39"/>
  <c r="S421" i="39"/>
  <c r="Y421" i="39" s="1"/>
  <c r="Z421" i="39" s="1"/>
  <c r="AA421" i="39" s="1"/>
  <c r="T421" i="39"/>
  <c r="E421" i="39"/>
  <c r="F421" i="39" s="1"/>
  <c r="M421" i="39"/>
  <c r="N421" i="39"/>
  <c r="V421" i="39"/>
  <c r="G421" i="39"/>
  <c r="H421" i="39"/>
  <c r="P421" i="39"/>
  <c r="J421" i="39"/>
  <c r="D422" i="3"/>
  <c r="D422" i="39"/>
  <c r="G423" i="41"/>
  <c r="D424" i="41"/>
  <c r="T423" i="41"/>
  <c r="H424" i="41"/>
  <c r="K425" i="41"/>
  <c r="A422" i="46"/>
  <c r="H421" i="45"/>
  <c r="P421" i="45"/>
  <c r="J421" i="45"/>
  <c r="C421" i="45"/>
  <c r="S421" i="45"/>
  <c r="Y421" i="45" s="1"/>
  <c r="Z421" i="45" s="1"/>
  <c r="AA421" i="45" s="1"/>
  <c r="T421" i="45"/>
  <c r="E421" i="45"/>
  <c r="M421" i="45"/>
  <c r="G421" i="45"/>
  <c r="N421" i="45"/>
  <c r="V421" i="45"/>
  <c r="H426" i="44"/>
  <c r="K427" i="44"/>
  <c r="D422" i="36"/>
  <c r="O419" i="45"/>
  <c r="H420" i="46" s="1"/>
  <c r="I419" i="45"/>
  <c r="F420" i="46" s="1"/>
  <c r="U419" i="45"/>
  <c r="J420" i="46" s="1"/>
  <c r="C421" i="40"/>
  <c r="AB420" i="39"/>
  <c r="E421" i="40" s="1"/>
  <c r="F423" i="38"/>
  <c r="C424" i="38"/>
  <c r="E423" i="38"/>
  <c r="L426" i="5"/>
  <c r="I425" i="5"/>
  <c r="F420" i="9"/>
  <c r="D421" i="9"/>
  <c r="D422" i="9" s="1"/>
  <c r="D423" i="9" s="1"/>
  <c r="P448" i="35"/>
  <c r="P449" i="35" s="1"/>
  <c r="C421" i="46"/>
  <c r="AB420" i="45"/>
  <c r="E421" i="46" s="1"/>
  <c r="G421" i="43"/>
  <c r="L421" i="43" s="1"/>
  <c r="I421" i="43"/>
  <c r="M421" i="43" s="1"/>
  <c r="K421" i="43"/>
  <c r="N421" i="43" s="1"/>
  <c r="U420" i="36"/>
  <c r="J421" i="37" s="1"/>
  <c r="I420" i="36"/>
  <c r="F421" i="37" s="1"/>
  <c r="O420" i="36"/>
  <c r="H421" i="37" s="1"/>
  <c r="E421" i="36"/>
  <c r="F421" i="36" s="1"/>
  <c r="M421" i="36"/>
  <c r="A422" i="37"/>
  <c r="G421" i="36"/>
  <c r="H421" i="36"/>
  <c r="P421" i="36"/>
  <c r="J421" i="36"/>
  <c r="C421" i="36"/>
  <c r="S421" i="36"/>
  <c r="Y421" i="36" s="1"/>
  <c r="Z421" i="36" s="1"/>
  <c r="AA421" i="36" s="1"/>
  <c r="V421" i="36"/>
  <c r="N421" i="36"/>
  <c r="T421" i="36"/>
  <c r="J424" i="44"/>
  <c r="M425" i="44"/>
  <c r="C426" i="44"/>
  <c r="L425" i="2"/>
  <c r="I424" i="2"/>
  <c r="I424" i="35"/>
  <c r="L425" i="35"/>
  <c r="G423" i="35"/>
  <c r="D424" i="35"/>
  <c r="T423" i="35"/>
  <c r="E423" i="35"/>
  <c r="F423" i="35"/>
  <c r="I419" i="9"/>
  <c r="F420" i="10" s="1"/>
  <c r="U419" i="9"/>
  <c r="J420" i="10" s="1"/>
  <c r="O419" i="9"/>
  <c r="H420" i="10" s="1"/>
  <c r="G421" i="4"/>
  <c r="L421" i="4" s="1"/>
  <c r="I421" i="4"/>
  <c r="M421" i="4" s="1"/>
  <c r="K421" i="4"/>
  <c r="N421" i="4" s="1"/>
  <c r="J424" i="35"/>
  <c r="M425" i="35"/>
  <c r="C425" i="2"/>
  <c r="D422" i="6"/>
  <c r="E423" i="5"/>
  <c r="F423" i="5"/>
  <c r="C424" i="5"/>
  <c r="AB420" i="36"/>
  <c r="E421" i="37" s="1"/>
  <c r="C421" i="37"/>
  <c r="M425" i="5"/>
  <c r="J424" i="5"/>
  <c r="N424" i="2"/>
  <c r="H423" i="2"/>
  <c r="E423" i="2" s="1"/>
  <c r="J424" i="41"/>
  <c r="M425" i="41"/>
  <c r="K425" i="5"/>
  <c r="H424" i="5"/>
  <c r="C421" i="6"/>
  <c r="S421" i="6"/>
  <c r="Y421" i="6" s="1"/>
  <c r="Z421" i="6" s="1"/>
  <c r="AA421" i="6" s="1"/>
  <c r="T421" i="6"/>
  <c r="E421" i="6"/>
  <c r="F421" i="6" s="1"/>
  <c r="M421" i="6"/>
  <c r="B422" i="6"/>
  <c r="N421" i="6"/>
  <c r="V421" i="6"/>
  <c r="G421" i="6"/>
  <c r="A422" i="7"/>
  <c r="H421" i="6"/>
  <c r="P421" i="6"/>
  <c r="J421" i="6"/>
  <c r="F423" i="2"/>
  <c r="F421" i="40"/>
  <c r="G421" i="40"/>
  <c r="L421" i="40" s="1"/>
  <c r="I421" i="40"/>
  <c r="M421" i="40" s="1"/>
  <c r="J421" i="40"/>
  <c r="K421" i="40"/>
  <c r="N421" i="40" s="1"/>
  <c r="D424" i="38"/>
  <c r="T423" i="38"/>
  <c r="G423" i="38"/>
  <c r="G421" i="10"/>
  <c r="L421" i="10" s="1"/>
  <c r="I421" i="10"/>
  <c r="M421" i="10" s="1"/>
  <c r="K421" i="10"/>
  <c r="N421" i="10" s="1"/>
  <c r="C427" i="35"/>
  <c r="C421" i="7"/>
  <c r="AB420" i="6"/>
  <c r="E421" i="7" s="1"/>
  <c r="T421" i="3"/>
  <c r="E421" i="3"/>
  <c r="F421" i="3" s="1"/>
  <c r="M421" i="3"/>
  <c r="A422" i="4"/>
  <c r="N421" i="3"/>
  <c r="V421" i="3"/>
  <c r="G421" i="3"/>
  <c r="H421" i="3"/>
  <c r="P421" i="3"/>
  <c r="J421" i="3"/>
  <c r="S421" i="3"/>
  <c r="C421" i="3"/>
  <c r="C421" i="43"/>
  <c r="AB420" i="42"/>
  <c r="E421" i="43" s="1"/>
  <c r="H424" i="38"/>
  <c r="K425" i="38"/>
  <c r="L426" i="44"/>
  <c r="I425" i="44"/>
  <c r="T423" i="5"/>
  <c r="G423" i="5"/>
  <c r="D424" i="5"/>
  <c r="I423" i="41"/>
  <c r="F423" i="41" s="1"/>
  <c r="L424" i="41"/>
  <c r="C421" i="9"/>
  <c r="S421" i="9"/>
  <c r="A422" i="10"/>
  <c r="T421" i="9"/>
  <c r="E421" i="9"/>
  <c r="M421" i="9"/>
  <c r="N421" i="9"/>
  <c r="V421" i="9"/>
  <c r="K422" i="10" s="1"/>
  <c r="G421" i="9"/>
  <c r="H421" i="9"/>
  <c r="P421" i="9"/>
  <c r="I422" i="10" s="1"/>
  <c r="J421" i="9"/>
  <c r="G422" i="10" s="1"/>
  <c r="D424" i="44"/>
  <c r="T423" i="44"/>
  <c r="G423" i="44"/>
  <c r="F423" i="44"/>
  <c r="E423" i="44"/>
  <c r="E421" i="4"/>
  <c r="C421" i="4"/>
  <c r="K426" i="2"/>
  <c r="B425" i="47" l="1"/>
  <c r="B423" i="48"/>
  <c r="B425" i="2"/>
  <c r="B423" i="3"/>
  <c r="B425" i="50"/>
  <c r="B423" i="51"/>
  <c r="B425" i="41"/>
  <c r="B423" i="42"/>
  <c r="I423" i="28"/>
  <c r="M423" i="28" s="1"/>
  <c r="G422" i="49"/>
  <c r="L422" i="49" s="1"/>
  <c r="G423" i="25"/>
  <c r="L423" i="25" s="1"/>
  <c r="G423" i="49"/>
  <c r="L423" i="49" s="1"/>
  <c r="K423" i="25"/>
  <c r="N423" i="25" s="1"/>
  <c r="I423" i="25"/>
  <c r="M423" i="25" s="1"/>
  <c r="B425" i="35"/>
  <c r="B423" i="36"/>
  <c r="AB421" i="48"/>
  <c r="E422" i="49" s="1"/>
  <c r="C422" i="49"/>
  <c r="T423" i="48"/>
  <c r="B425" i="44"/>
  <c r="B423" i="45"/>
  <c r="B425" i="38"/>
  <c r="B423" i="39"/>
  <c r="A423" i="49"/>
  <c r="C422" i="48"/>
  <c r="M422" i="48"/>
  <c r="S422" i="48"/>
  <c r="Y422" i="48" s="1"/>
  <c r="Z422" i="48" s="1"/>
  <c r="E422" i="48"/>
  <c r="V422" i="48"/>
  <c r="B425" i="32"/>
  <c r="B423" i="33"/>
  <c r="AA421" i="33"/>
  <c r="AB422" i="12"/>
  <c r="E423" i="13" s="1"/>
  <c r="C423" i="13"/>
  <c r="O422" i="12"/>
  <c r="U422" i="12"/>
  <c r="J423" i="13" s="1"/>
  <c r="I422" i="12"/>
  <c r="F423" i="13"/>
  <c r="I423" i="13"/>
  <c r="M423" i="13" s="1"/>
  <c r="G423" i="13"/>
  <c r="L423" i="13" s="1"/>
  <c r="K423" i="13"/>
  <c r="N423" i="13" s="1"/>
  <c r="H423" i="13"/>
  <c r="G423" i="28"/>
  <c r="L423" i="28" s="1"/>
  <c r="A424" i="13"/>
  <c r="N423" i="12"/>
  <c r="J423" i="12"/>
  <c r="V423" i="12"/>
  <c r="G423" i="12"/>
  <c r="M423" i="12"/>
  <c r="H423" i="12"/>
  <c r="B424" i="12"/>
  <c r="P423" i="12"/>
  <c r="C423" i="12"/>
  <c r="S423" i="12"/>
  <c r="Y423" i="12" s="1"/>
  <c r="Z423" i="12" s="1"/>
  <c r="AA423" i="12" s="1"/>
  <c r="D424" i="13" s="1"/>
  <c r="E423" i="12"/>
  <c r="F423" i="12" s="1"/>
  <c r="T423" i="12"/>
  <c r="D477" i="12"/>
  <c r="K423" i="28"/>
  <c r="N423" i="28" s="1"/>
  <c r="T424" i="8"/>
  <c r="D425" i="8"/>
  <c r="C429" i="26"/>
  <c r="K428" i="50"/>
  <c r="D424" i="30"/>
  <c r="Q426" i="51"/>
  <c r="I425" i="11"/>
  <c r="F425" i="11" s="1"/>
  <c r="L426" i="11"/>
  <c r="I422" i="24"/>
  <c r="F423" i="25" s="1"/>
  <c r="O422" i="24"/>
  <c r="H423" i="25" s="1"/>
  <c r="U422" i="24"/>
  <c r="J423" i="25" s="1"/>
  <c r="A424" i="25"/>
  <c r="P423" i="24"/>
  <c r="I424" i="25" s="1"/>
  <c r="M424" i="25" s="1"/>
  <c r="E423" i="24"/>
  <c r="F423" i="24" s="1"/>
  <c r="V423" i="24"/>
  <c r="K424" i="25" s="1"/>
  <c r="N424" i="25" s="1"/>
  <c r="J423" i="24"/>
  <c r="G424" i="25" s="1"/>
  <c r="L424" i="25" s="1"/>
  <c r="M423" i="24"/>
  <c r="T423" i="24"/>
  <c r="C423" i="24"/>
  <c r="B424" i="24"/>
  <c r="G423" i="24"/>
  <c r="H423" i="24"/>
  <c r="S423" i="24"/>
  <c r="Y423" i="24" s="1"/>
  <c r="Z423" i="24" s="1"/>
  <c r="N423" i="24"/>
  <c r="J424" i="50"/>
  <c r="G424" i="50" s="1"/>
  <c r="M425" i="50"/>
  <c r="K423" i="10"/>
  <c r="N423" i="10" s="1"/>
  <c r="I423" i="10"/>
  <c r="M423" i="10" s="1"/>
  <c r="L425" i="8"/>
  <c r="I424" i="8"/>
  <c r="F424" i="8" s="1"/>
  <c r="A424" i="31"/>
  <c r="N423" i="30"/>
  <c r="S423" i="30"/>
  <c r="Y423" i="30" s="1"/>
  <c r="Z423" i="30" s="1"/>
  <c r="P423" i="30"/>
  <c r="E423" i="30"/>
  <c r="F423" i="30" s="1"/>
  <c r="V423" i="30"/>
  <c r="K424" i="31" s="1"/>
  <c r="N424" i="31" s="1"/>
  <c r="T423" i="30"/>
  <c r="M423" i="30"/>
  <c r="G423" i="30"/>
  <c r="C423" i="30"/>
  <c r="B424" i="30"/>
  <c r="H423" i="30"/>
  <c r="J423" i="30"/>
  <c r="G424" i="31" s="1"/>
  <c r="L424" i="31" s="1"/>
  <c r="M429" i="26"/>
  <c r="D478" i="33"/>
  <c r="D479" i="33" s="1"/>
  <c r="E425" i="11"/>
  <c r="D428" i="50"/>
  <c r="D474" i="21"/>
  <c r="D427" i="20"/>
  <c r="T426" i="20"/>
  <c r="C429" i="8"/>
  <c r="M428" i="29"/>
  <c r="J427" i="29"/>
  <c r="I424" i="50"/>
  <c r="F424" i="50" s="1"/>
  <c r="N423" i="51" s="1"/>
  <c r="L425" i="50"/>
  <c r="O422" i="15"/>
  <c r="H423" i="16" s="1"/>
  <c r="I422" i="15"/>
  <c r="F423" i="16" s="1"/>
  <c r="U422" i="15"/>
  <c r="J423" i="16" s="1"/>
  <c r="D429" i="26"/>
  <c r="T428" i="26"/>
  <c r="U422" i="18"/>
  <c r="J423" i="19" s="1"/>
  <c r="O422" i="18"/>
  <c r="H423" i="19" s="1"/>
  <c r="I422" i="18"/>
  <c r="F423" i="19" s="1"/>
  <c r="C437" i="17"/>
  <c r="V427" i="50"/>
  <c r="K426" i="29"/>
  <c r="H425" i="29"/>
  <c r="E425" i="29" s="1"/>
  <c r="O425" i="26"/>
  <c r="I424" i="26"/>
  <c r="F424" i="26" s="1"/>
  <c r="AB422" i="27"/>
  <c r="E423" i="28" s="1"/>
  <c r="C423" i="28"/>
  <c r="O422" i="27"/>
  <c r="H423" i="28" s="1"/>
  <c r="I422" i="27"/>
  <c r="F423" i="28" s="1"/>
  <c r="U422" i="27"/>
  <c r="J423" i="28" s="1"/>
  <c r="D429" i="14"/>
  <c r="O422" i="30"/>
  <c r="H423" i="31" s="1"/>
  <c r="I422" i="30"/>
  <c r="F423" i="31" s="1"/>
  <c r="U422" i="30"/>
  <c r="J423" i="31" s="1"/>
  <c r="M426" i="14"/>
  <c r="J425" i="14"/>
  <c r="G425" i="14" s="1"/>
  <c r="C431" i="29"/>
  <c r="D426" i="11"/>
  <c r="T425" i="11"/>
  <c r="O422" i="33"/>
  <c r="H423" i="34" s="1"/>
  <c r="I422" i="33"/>
  <c r="F423" i="34" s="1"/>
  <c r="U422" i="33"/>
  <c r="J423" i="34" s="1"/>
  <c r="E424" i="8"/>
  <c r="H423" i="9" s="1"/>
  <c r="F422" i="9"/>
  <c r="G423" i="10"/>
  <c r="L423" i="10" s="1"/>
  <c r="L427" i="23"/>
  <c r="I426" i="23"/>
  <c r="C429" i="50"/>
  <c r="N425" i="50"/>
  <c r="H424" i="50"/>
  <c r="E424" i="50" s="1"/>
  <c r="H423" i="51" s="1"/>
  <c r="N427" i="11"/>
  <c r="H426" i="11"/>
  <c r="T425" i="17"/>
  <c r="D426" i="17"/>
  <c r="W427" i="51"/>
  <c r="X427" i="51" s="1"/>
  <c r="L429" i="26"/>
  <c r="I423" i="22"/>
  <c r="M423" i="22" s="1"/>
  <c r="I422" i="21"/>
  <c r="F423" i="22" s="1"/>
  <c r="U422" i="21"/>
  <c r="J423" i="22" s="1"/>
  <c r="O422" i="21"/>
  <c r="H423" i="22" s="1"/>
  <c r="A424" i="16"/>
  <c r="P423" i="15"/>
  <c r="T423" i="15"/>
  <c r="N423" i="15"/>
  <c r="J423" i="15"/>
  <c r="E423" i="15"/>
  <c r="F423" i="15" s="1"/>
  <c r="V423" i="15"/>
  <c r="C423" i="15"/>
  <c r="M423" i="15"/>
  <c r="G423" i="15"/>
  <c r="H423" i="15"/>
  <c r="S423" i="15"/>
  <c r="Y423" i="15" s="1"/>
  <c r="Z423" i="15" s="1"/>
  <c r="B424" i="15"/>
  <c r="AB422" i="15"/>
  <c r="E423" i="16" s="1"/>
  <c r="C423" i="16"/>
  <c r="C427" i="14"/>
  <c r="F426" i="14"/>
  <c r="T426" i="14"/>
  <c r="D424" i="9"/>
  <c r="C431" i="11"/>
  <c r="P425" i="26"/>
  <c r="J424" i="26"/>
  <c r="G424" i="26" s="1"/>
  <c r="T423" i="27" s="1"/>
  <c r="A424" i="28"/>
  <c r="P423" i="27"/>
  <c r="G423" i="27"/>
  <c r="J423" i="27"/>
  <c r="G424" i="28" s="1"/>
  <c r="L424" i="28" s="1"/>
  <c r="E423" i="27"/>
  <c r="F423" i="27" s="1"/>
  <c r="N423" i="27"/>
  <c r="C423" i="27"/>
  <c r="M423" i="27"/>
  <c r="V423" i="27"/>
  <c r="K424" i="28" s="1"/>
  <c r="N424" i="28" s="1"/>
  <c r="S423" i="27"/>
  <c r="Y423" i="27" s="1"/>
  <c r="Z423" i="27" s="1"/>
  <c r="B424" i="27"/>
  <c r="N425" i="20"/>
  <c r="H424" i="20"/>
  <c r="E424" i="20" s="1"/>
  <c r="H423" i="21" s="1"/>
  <c r="AB422" i="33"/>
  <c r="E423" i="34" s="1"/>
  <c r="C423" i="34"/>
  <c r="L426" i="17"/>
  <c r="I425" i="17"/>
  <c r="F425" i="17" s="1"/>
  <c r="AB422" i="24"/>
  <c r="E423" i="25" s="1"/>
  <c r="C423" i="25"/>
  <c r="AB422" i="51"/>
  <c r="E423" i="52" s="1"/>
  <c r="C423" i="52"/>
  <c r="O422" i="51"/>
  <c r="H423" i="52" s="1"/>
  <c r="U422" i="51"/>
  <c r="J423" i="52" s="1"/>
  <c r="I422" i="51"/>
  <c r="F423" i="52" s="1"/>
  <c r="C423" i="51"/>
  <c r="P423" i="51"/>
  <c r="V423" i="51"/>
  <c r="J423" i="51"/>
  <c r="A424" i="52"/>
  <c r="E423" i="51"/>
  <c r="F423" i="51" s="1"/>
  <c r="T423" i="51"/>
  <c r="G423" i="51"/>
  <c r="S423" i="51"/>
  <c r="Y423" i="51" s="1"/>
  <c r="Z423" i="51" s="1"/>
  <c r="M423" i="51"/>
  <c r="K428" i="51"/>
  <c r="L428" i="51" s="1"/>
  <c r="E423" i="9"/>
  <c r="F423" i="9" s="1"/>
  <c r="M423" i="9"/>
  <c r="S423" i="9"/>
  <c r="Y423" i="9" s="1"/>
  <c r="Z423" i="9" s="1"/>
  <c r="B424" i="9"/>
  <c r="G423" i="9"/>
  <c r="N423" i="9"/>
  <c r="T423" i="9"/>
  <c r="A424" i="10"/>
  <c r="J423" i="9"/>
  <c r="V423" i="9"/>
  <c r="K424" i="10" s="1"/>
  <c r="N424" i="10" s="1"/>
  <c r="P423" i="9"/>
  <c r="C423" i="9"/>
  <c r="AB422" i="30"/>
  <c r="E423" i="31" s="1"/>
  <c r="C423" i="31"/>
  <c r="K430" i="26"/>
  <c r="I428" i="14"/>
  <c r="L429" i="14"/>
  <c r="M427" i="23"/>
  <c r="J426" i="23"/>
  <c r="I426" i="29"/>
  <c r="F426" i="29" s="1"/>
  <c r="L427" i="29"/>
  <c r="G423" i="22"/>
  <c r="L423" i="22" s="1"/>
  <c r="C428" i="20"/>
  <c r="M427" i="8"/>
  <c r="J426" i="8"/>
  <c r="T425" i="23"/>
  <c r="D426" i="23"/>
  <c r="E426" i="23" s="1"/>
  <c r="G425" i="23"/>
  <c r="A424" i="19"/>
  <c r="T423" i="18"/>
  <c r="G423" i="18"/>
  <c r="P423" i="18"/>
  <c r="I424" i="19" s="1"/>
  <c r="M424" i="19" s="1"/>
  <c r="J423" i="18"/>
  <c r="G424" i="19" s="1"/>
  <c r="L424" i="19" s="1"/>
  <c r="E423" i="18"/>
  <c r="F423" i="18" s="1"/>
  <c r="C423" i="18"/>
  <c r="M423" i="18"/>
  <c r="V423" i="18"/>
  <c r="K424" i="19" s="1"/>
  <c r="N424" i="19" s="1"/>
  <c r="S423" i="18"/>
  <c r="Y423" i="18" s="1"/>
  <c r="Z423" i="18" s="1"/>
  <c r="B424" i="18"/>
  <c r="N423" i="18"/>
  <c r="AB422" i="18"/>
  <c r="E423" i="19" s="1"/>
  <c r="C423" i="19"/>
  <c r="K430" i="11"/>
  <c r="W428" i="50"/>
  <c r="W429" i="50" s="1"/>
  <c r="H426" i="14"/>
  <c r="E426" i="14" s="1"/>
  <c r="K427" i="14"/>
  <c r="R426" i="51"/>
  <c r="A424" i="34"/>
  <c r="S423" i="33"/>
  <c r="Y423" i="33" s="1"/>
  <c r="Z423" i="33" s="1"/>
  <c r="P423" i="33"/>
  <c r="T423" i="33"/>
  <c r="N423" i="33"/>
  <c r="G423" i="33"/>
  <c r="J423" i="33"/>
  <c r="E423" i="33"/>
  <c r="F423" i="33" s="1"/>
  <c r="V423" i="33"/>
  <c r="C423" i="33"/>
  <c r="M423" i="33"/>
  <c r="H423" i="33"/>
  <c r="AB422" i="9"/>
  <c r="E423" i="10" s="1"/>
  <c r="C423" i="10"/>
  <c r="N425" i="26"/>
  <c r="H424" i="26"/>
  <c r="E424" i="26" s="1"/>
  <c r="H423" i="27" s="1"/>
  <c r="M426" i="20"/>
  <c r="J425" i="20"/>
  <c r="G425" i="20" s="1"/>
  <c r="H426" i="8"/>
  <c r="K427" i="8"/>
  <c r="K428" i="23"/>
  <c r="H427" i="23"/>
  <c r="K428" i="20"/>
  <c r="C451" i="23"/>
  <c r="C452" i="23" s="1"/>
  <c r="D471" i="15"/>
  <c r="AB422" i="21"/>
  <c r="E423" i="22" s="1"/>
  <c r="C423" i="22"/>
  <c r="A424" i="22"/>
  <c r="G423" i="21"/>
  <c r="T423" i="21"/>
  <c r="N423" i="21"/>
  <c r="V423" i="21"/>
  <c r="K424" i="22" s="1"/>
  <c r="N424" i="22" s="1"/>
  <c r="B424" i="21"/>
  <c r="E423" i="21"/>
  <c r="F423" i="21" s="1"/>
  <c r="J423" i="21"/>
  <c r="G424" i="22" s="1"/>
  <c r="L424" i="22" s="1"/>
  <c r="C423" i="21"/>
  <c r="P423" i="21"/>
  <c r="I424" i="22" s="1"/>
  <c r="M424" i="22" s="1"/>
  <c r="M423" i="21"/>
  <c r="S423" i="21"/>
  <c r="Y423" i="21" s="1"/>
  <c r="Z423" i="21" s="1"/>
  <c r="M426" i="17"/>
  <c r="J425" i="17"/>
  <c r="G425" i="17" s="1"/>
  <c r="I426" i="20"/>
  <c r="F426" i="20" s="1"/>
  <c r="L427" i="20"/>
  <c r="G426" i="29"/>
  <c r="D427" i="29"/>
  <c r="T426" i="29"/>
  <c r="M426" i="11"/>
  <c r="J425" i="11"/>
  <c r="G425" i="11" s="1"/>
  <c r="H424" i="17"/>
  <c r="E424" i="17" s="1"/>
  <c r="H423" i="18" s="1"/>
  <c r="K425" i="17"/>
  <c r="O427" i="50"/>
  <c r="O428" i="50" s="1"/>
  <c r="D422" i="34"/>
  <c r="AA422" i="33"/>
  <c r="D421" i="31"/>
  <c r="AA421" i="30"/>
  <c r="D422" i="28"/>
  <c r="AA422" i="27"/>
  <c r="D422" i="25"/>
  <c r="AA422" i="24"/>
  <c r="D422" i="22"/>
  <c r="AA422" i="21"/>
  <c r="D422" i="19"/>
  <c r="AA422" i="18"/>
  <c r="D422" i="16"/>
  <c r="AA422" i="15"/>
  <c r="Y421" i="9"/>
  <c r="Z421" i="9" s="1"/>
  <c r="AA421" i="9" s="1"/>
  <c r="D422" i="10" s="1"/>
  <c r="Y422" i="9"/>
  <c r="Z422" i="9" s="1"/>
  <c r="D422" i="52"/>
  <c r="AA422" i="51"/>
  <c r="K427" i="47"/>
  <c r="D422" i="49"/>
  <c r="AA422" i="48"/>
  <c r="C440" i="47"/>
  <c r="N425" i="47"/>
  <c r="J423" i="48"/>
  <c r="H424" i="47"/>
  <c r="E424" i="47" s="1"/>
  <c r="H423" i="48" s="1"/>
  <c r="J425" i="47"/>
  <c r="G425" i="47" s="1"/>
  <c r="M426" i="47"/>
  <c r="U424" i="47"/>
  <c r="G422" i="48"/>
  <c r="F421" i="48"/>
  <c r="D422" i="48"/>
  <c r="L427" i="47"/>
  <c r="O420" i="48"/>
  <c r="H421" i="49" s="1"/>
  <c r="U420" i="48"/>
  <c r="J421" i="49" s="1"/>
  <c r="I420" i="48"/>
  <c r="F421" i="49" s="1"/>
  <c r="O425" i="47"/>
  <c r="I424" i="47"/>
  <c r="F424" i="47" s="1"/>
  <c r="N423" i="48" s="1"/>
  <c r="P423" i="48"/>
  <c r="T426" i="47"/>
  <c r="D427" i="47"/>
  <c r="H427" i="35"/>
  <c r="K428" i="35"/>
  <c r="H428" i="32"/>
  <c r="K429" i="32"/>
  <c r="M428" i="32"/>
  <c r="J427" i="32"/>
  <c r="G427" i="32" s="1"/>
  <c r="C431" i="32"/>
  <c r="L427" i="32"/>
  <c r="I426" i="32"/>
  <c r="F426" i="32" s="1"/>
  <c r="T427" i="32"/>
  <c r="D428" i="32"/>
  <c r="E427" i="32"/>
  <c r="F424" i="2"/>
  <c r="Y421" i="3"/>
  <c r="Z421" i="3" s="1"/>
  <c r="AA421" i="3" s="1"/>
  <c r="D422" i="4" s="1"/>
  <c r="AB421" i="3"/>
  <c r="R425" i="3"/>
  <c r="U421" i="39"/>
  <c r="J422" i="40" s="1"/>
  <c r="O421" i="39"/>
  <c r="H422" i="40" s="1"/>
  <c r="I421" i="39"/>
  <c r="F422" i="40" s="1"/>
  <c r="U421" i="3"/>
  <c r="J422" i="4" s="1"/>
  <c r="O421" i="3"/>
  <c r="H422" i="4" s="1"/>
  <c r="I421" i="3"/>
  <c r="F422" i="4" s="1"/>
  <c r="D422" i="37"/>
  <c r="D422" i="7"/>
  <c r="U421" i="36"/>
  <c r="J422" i="37" s="1"/>
  <c r="O421" i="36"/>
  <c r="H422" i="37" s="1"/>
  <c r="I421" i="36"/>
  <c r="F422" i="37" s="1"/>
  <c r="D422" i="40"/>
  <c r="D422" i="46"/>
  <c r="D422" i="43"/>
  <c r="AB421" i="9"/>
  <c r="E422" i="10" s="1"/>
  <c r="C422" i="10"/>
  <c r="G424" i="5"/>
  <c r="D425" i="5"/>
  <c r="T424" i="5"/>
  <c r="J425" i="5"/>
  <c r="M426" i="5"/>
  <c r="D423" i="6"/>
  <c r="L426" i="2"/>
  <c r="I425" i="2"/>
  <c r="J422" i="36"/>
  <c r="T422" i="36"/>
  <c r="E422" i="36"/>
  <c r="F422" i="36" s="1"/>
  <c r="M422" i="36"/>
  <c r="N422" i="36"/>
  <c r="V422" i="36"/>
  <c r="G422" i="36"/>
  <c r="A423" i="37"/>
  <c r="H422" i="36"/>
  <c r="P422" i="36"/>
  <c r="C422" i="36"/>
  <c r="S422" i="36"/>
  <c r="Y422" i="36" s="1"/>
  <c r="Z422" i="36" s="1"/>
  <c r="AA422" i="36" s="1"/>
  <c r="F421" i="9"/>
  <c r="D425" i="41"/>
  <c r="T424" i="41"/>
  <c r="G424" i="41"/>
  <c r="J424" i="2"/>
  <c r="G424" i="2" s="1"/>
  <c r="M425" i="2"/>
  <c r="K427" i="2"/>
  <c r="D425" i="44"/>
  <c r="T424" i="44"/>
  <c r="G424" i="44"/>
  <c r="E424" i="44"/>
  <c r="F424" i="44"/>
  <c r="C428" i="35"/>
  <c r="U421" i="6"/>
  <c r="J422" i="7" s="1"/>
  <c r="O421" i="6"/>
  <c r="H422" i="7" s="1"/>
  <c r="I421" i="6"/>
  <c r="F422" i="7" s="1"/>
  <c r="C427" i="44"/>
  <c r="C422" i="37"/>
  <c r="AB421" i="36"/>
  <c r="E422" i="37" s="1"/>
  <c r="O420" i="9"/>
  <c r="H421" i="10" s="1"/>
  <c r="I420" i="9"/>
  <c r="F421" i="10" s="1"/>
  <c r="U420" i="9"/>
  <c r="J421" i="10" s="1"/>
  <c r="C422" i="43"/>
  <c r="AB421" i="42"/>
  <c r="E422" i="43" s="1"/>
  <c r="J425" i="38"/>
  <c r="M426" i="38"/>
  <c r="F421" i="42"/>
  <c r="D422" i="42"/>
  <c r="G422" i="4"/>
  <c r="L422" i="4" s="1"/>
  <c r="I422" i="4"/>
  <c r="M422" i="4" s="1"/>
  <c r="K422" i="4"/>
  <c r="N422" i="4" s="1"/>
  <c r="K426" i="5"/>
  <c r="H425" i="5"/>
  <c r="C426" i="2"/>
  <c r="D423" i="39"/>
  <c r="I422" i="40"/>
  <c r="M422" i="40" s="1"/>
  <c r="K422" i="40"/>
  <c r="N422" i="40" s="1"/>
  <c r="G422" i="40"/>
  <c r="L422" i="40" s="1"/>
  <c r="O420" i="42"/>
  <c r="H421" i="43" s="1"/>
  <c r="U420" i="42"/>
  <c r="J421" i="43" s="1"/>
  <c r="I420" i="42"/>
  <c r="F421" i="43" s="1"/>
  <c r="M422" i="10"/>
  <c r="N422" i="10"/>
  <c r="L422" i="10"/>
  <c r="A423" i="4"/>
  <c r="J422" i="3"/>
  <c r="C422" i="3"/>
  <c r="S422" i="3"/>
  <c r="T422" i="3"/>
  <c r="E422" i="3"/>
  <c r="F422" i="3" s="1"/>
  <c r="M422" i="3"/>
  <c r="N422" i="3"/>
  <c r="V422" i="3"/>
  <c r="G422" i="3"/>
  <c r="H422" i="3"/>
  <c r="P422" i="3"/>
  <c r="H422" i="6"/>
  <c r="P422" i="6"/>
  <c r="J422" i="6"/>
  <c r="A423" i="7"/>
  <c r="C422" i="6"/>
  <c r="S422" i="6"/>
  <c r="Y422" i="6" s="1"/>
  <c r="Z422" i="6" s="1"/>
  <c r="AA422" i="6" s="1"/>
  <c r="T422" i="6"/>
  <c r="E422" i="6"/>
  <c r="F422" i="6" s="1"/>
  <c r="M422" i="6"/>
  <c r="B423" i="6"/>
  <c r="N422" i="6"/>
  <c r="V422" i="6"/>
  <c r="G422" i="6"/>
  <c r="J425" i="41"/>
  <c r="M426" i="41"/>
  <c r="D425" i="35"/>
  <c r="T424" i="35"/>
  <c r="G424" i="35"/>
  <c r="E424" i="35"/>
  <c r="F424" i="35"/>
  <c r="L427" i="5"/>
  <c r="I426" i="5"/>
  <c r="A423" i="46"/>
  <c r="E422" i="45"/>
  <c r="M422" i="45"/>
  <c r="N422" i="45"/>
  <c r="V422" i="45"/>
  <c r="G422" i="45"/>
  <c r="H422" i="45"/>
  <c r="P422" i="45"/>
  <c r="J422" i="45"/>
  <c r="T422" i="45"/>
  <c r="S422" i="45"/>
  <c r="Y422" i="45" s="1"/>
  <c r="Z422" i="45" s="1"/>
  <c r="AA422" i="45" s="1"/>
  <c r="C422" i="45"/>
  <c r="D422" i="45"/>
  <c r="F421" i="45"/>
  <c r="G422" i="43"/>
  <c r="L422" i="43" s="1"/>
  <c r="I422" i="43"/>
  <c r="M422" i="43" s="1"/>
  <c r="K422" i="43"/>
  <c r="N422" i="43" s="1"/>
  <c r="I426" i="44"/>
  <c r="L427" i="44"/>
  <c r="E422" i="4"/>
  <c r="C422" i="4"/>
  <c r="T424" i="38"/>
  <c r="D425" i="38"/>
  <c r="G424" i="38"/>
  <c r="AB421" i="6"/>
  <c r="E422" i="7" s="1"/>
  <c r="C422" i="7"/>
  <c r="J425" i="44"/>
  <c r="M426" i="44"/>
  <c r="AB421" i="45"/>
  <c r="E422" i="46" s="1"/>
  <c r="C422" i="46"/>
  <c r="G422" i="46"/>
  <c r="L422" i="46" s="1"/>
  <c r="I422" i="46"/>
  <c r="M422" i="46" s="1"/>
  <c r="K422" i="46"/>
  <c r="N422" i="46" s="1"/>
  <c r="D423" i="3"/>
  <c r="A423" i="40"/>
  <c r="H422" i="39"/>
  <c r="P422" i="39"/>
  <c r="J422" i="39"/>
  <c r="C422" i="39"/>
  <c r="S422" i="39"/>
  <c r="Y422" i="39" s="1"/>
  <c r="Z422" i="39" s="1"/>
  <c r="AA422" i="39" s="1"/>
  <c r="T422" i="39"/>
  <c r="E422" i="39"/>
  <c r="F422" i="39" s="1"/>
  <c r="M422" i="39"/>
  <c r="N422" i="39"/>
  <c r="V422" i="39"/>
  <c r="G422" i="39"/>
  <c r="U420" i="45"/>
  <c r="J421" i="46" s="1"/>
  <c r="O420" i="45"/>
  <c r="H421" i="46" s="1"/>
  <c r="I420" i="45"/>
  <c r="F421" i="46" s="1"/>
  <c r="H425" i="38"/>
  <c r="K426" i="38"/>
  <c r="E424" i="5"/>
  <c r="F424" i="5"/>
  <c r="C425" i="5"/>
  <c r="M426" i="35"/>
  <c r="J425" i="35"/>
  <c r="I425" i="35"/>
  <c r="L426" i="35"/>
  <c r="E424" i="38"/>
  <c r="F424" i="38"/>
  <c r="C425" i="38"/>
  <c r="D423" i="36"/>
  <c r="H425" i="41"/>
  <c r="K426" i="41"/>
  <c r="C422" i="40"/>
  <c r="AB421" i="39"/>
  <c r="E422" i="40" s="1"/>
  <c r="W448" i="36"/>
  <c r="X448" i="36" s="1"/>
  <c r="A423" i="43"/>
  <c r="J422" i="42"/>
  <c r="S422" i="42"/>
  <c r="Y422" i="42" s="1"/>
  <c r="Z422" i="42" s="1"/>
  <c r="AA422" i="42" s="1"/>
  <c r="C422" i="42"/>
  <c r="T422" i="42"/>
  <c r="M422" i="42"/>
  <c r="E422" i="42"/>
  <c r="N422" i="42"/>
  <c r="V422" i="42"/>
  <c r="G422" i="42"/>
  <c r="P422" i="42"/>
  <c r="H422" i="42"/>
  <c r="D425" i="2"/>
  <c r="T424" i="2"/>
  <c r="E424" i="41"/>
  <c r="C425" i="41"/>
  <c r="I424" i="41"/>
  <c r="F424" i="41" s="1"/>
  <c r="L425" i="41"/>
  <c r="N425" i="2"/>
  <c r="H424" i="2"/>
  <c r="E424" i="2" s="1"/>
  <c r="H427" i="44"/>
  <c r="K428" i="44"/>
  <c r="G422" i="7"/>
  <c r="L422" i="7" s="1"/>
  <c r="I422" i="7"/>
  <c r="M422" i="7" s="1"/>
  <c r="K422" i="7"/>
  <c r="N422" i="7" s="1"/>
  <c r="I422" i="37"/>
  <c r="M422" i="37" s="1"/>
  <c r="K422" i="37"/>
  <c r="N422" i="37" s="1"/>
  <c r="G422" i="37"/>
  <c r="L422" i="37" s="1"/>
  <c r="P450" i="35"/>
  <c r="L426" i="38"/>
  <c r="I425" i="38"/>
  <c r="I424" i="10" l="1"/>
  <c r="M424" i="10" s="1"/>
  <c r="B426" i="35"/>
  <c r="B424" i="36"/>
  <c r="B426" i="32"/>
  <c r="B424" i="33"/>
  <c r="B426" i="38"/>
  <c r="B424" i="39"/>
  <c r="B426" i="41"/>
  <c r="B424" i="42"/>
  <c r="G424" i="10"/>
  <c r="L424" i="10" s="1"/>
  <c r="I424" i="31"/>
  <c r="M424" i="31" s="1"/>
  <c r="B426" i="44"/>
  <c r="B424" i="45"/>
  <c r="B426" i="50"/>
  <c r="B424" i="51"/>
  <c r="K424" i="16"/>
  <c r="N424" i="16" s="1"/>
  <c r="AB422" i="48"/>
  <c r="E423" i="49" s="1"/>
  <c r="C423" i="49"/>
  <c r="B426" i="2"/>
  <c r="B424" i="3"/>
  <c r="V423" i="48"/>
  <c r="M423" i="48"/>
  <c r="C423" i="48"/>
  <c r="A424" i="49"/>
  <c r="K424" i="49" s="1"/>
  <c r="N424" i="49" s="1"/>
  <c r="E423" i="48"/>
  <c r="S423" i="48"/>
  <c r="Y423" i="48" s="1"/>
  <c r="Z423" i="48" s="1"/>
  <c r="G424" i="16"/>
  <c r="L424" i="16" s="1"/>
  <c r="K423" i="49"/>
  <c r="N423" i="49" s="1"/>
  <c r="I423" i="49"/>
  <c r="M423" i="49" s="1"/>
  <c r="B426" i="47"/>
  <c r="B424" i="48"/>
  <c r="K424" i="34"/>
  <c r="N424" i="34" s="1"/>
  <c r="O423" i="12"/>
  <c r="U423" i="12"/>
  <c r="J424" i="13" s="1"/>
  <c r="I423" i="12"/>
  <c r="F424" i="13" s="1"/>
  <c r="G424" i="34"/>
  <c r="L424" i="34" s="1"/>
  <c r="G424" i="13"/>
  <c r="L424" i="13" s="1"/>
  <c r="H424" i="13"/>
  <c r="I424" i="13"/>
  <c r="M424" i="13" s="1"/>
  <c r="K424" i="13"/>
  <c r="N424" i="13" s="1"/>
  <c r="A425" i="13"/>
  <c r="G424" i="12"/>
  <c r="E424" i="12"/>
  <c r="F424" i="12" s="1"/>
  <c r="V424" i="12"/>
  <c r="N424" i="12"/>
  <c r="P424" i="12"/>
  <c r="M424" i="12"/>
  <c r="C424" i="12"/>
  <c r="B425" i="12"/>
  <c r="H424" i="12"/>
  <c r="S424" i="12"/>
  <c r="Y424" i="12" s="1"/>
  <c r="Z424" i="12" s="1"/>
  <c r="AA424" i="12" s="1"/>
  <c r="D425" i="13" s="1"/>
  <c r="J424" i="12"/>
  <c r="T424" i="12"/>
  <c r="I424" i="34"/>
  <c r="M424" i="34" s="1"/>
  <c r="D478" i="12"/>
  <c r="AB423" i="12"/>
  <c r="E424" i="13" s="1"/>
  <c r="C424" i="13"/>
  <c r="V428" i="50"/>
  <c r="T428" i="50" s="1"/>
  <c r="T427" i="50"/>
  <c r="O423" i="9"/>
  <c r="H424" i="10" s="1"/>
  <c r="I423" i="9"/>
  <c r="F424" i="10" s="1"/>
  <c r="U423" i="30"/>
  <c r="J424" i="31" s="1"/>
  <c r="O423" i="30"/>
  <c r="H424" i="31" s="1"/>
  <c r="I423" i="30"/>
  <c r="F424" i="31" s="1"/>
  <c r="K426" i="17"/>
  <c r="H425" i="17"/>
  <c r="E425" i="17" s="1"/>
  <c r="M427" i="17"/>
  <c r="J426" i="17"/>
  <c r="G426" i="17" s="1"/>
  <c r="C453" i="23"/>
  <c r="K429" i="23"/>
  <c r="H428" i="23"/>
  <c r="M427" i="20"/>
  <c r="J426" i="20"/>
  <c r="G426" i="20" s="1"/>
  <c r="T426" i="23"/>
  <c r="G426" i="23"/>
  <c r="D427" i="23"/>
  <c r="I427" i="29"/>
  <c r="F427" i="29" s="1"/>
  <c r="L428" i="29"/>
  <c r="I429" i="14"/>
  <c r="L430" i="14"/>
  <c r="AB423" i="9"/>
  <c r="E424" i="10" s="1"/>
  <c r="C424" i="10"/>
  <c r="K429" i="51"/>
  <c r="L429" i="51" s="1"/>
  <c r="C424" i="51"/>
  <c r="J424" i="51"/>
  <c r="A425" i="52"/>
  <c r="E424" i="51"/>
  <c r="F424" i="51" s="1"/>
  <c r="P424" i="51"/>
  <c r="V424" i="51"/>
  <c r="G424" i="51"/>
  <c r="S424" i="51"/>
  <c r="Y424" i="51" s="1"/>
  <c r="Z424" i="51" s="1"/>
  <c r="M424" i="51"/>
  <c r="D425" i="9"/>
  <c r="O423" i="15"/>
  <c r="H424" i="16" s="1"/>
  <c r="U423" i="15"/>
  <c r="J424" i="16" s="1"/>
  <c r="I423" i="15"/>
  <c r="F424" i="16" s="1"/>
  <c r="I424" i="16"/>
  <c r="M424" i="16" s="1"/>
  <c r="D427" i="17"/>
  <c r="T426" i="17"/>
  <c r="F426" i="23"/>
  <c r="C432" i="29"/>
  <c r="M427" i="14"/>
  <c r="J426" i="14"/>
  <c r="G426" i="14" s="1"/>
  <c r="T429" i="26"/>
  <c r="D430" i="26"/>
  <c r="I425" i="50"/>
  <c r="F425" i="50" s="1"/>
  <c r="N424" i="51" s="1"/>
  <c r="L426" i="50"/>
  <c r="C430" i="8"/>
  <c r="D429" i="50"/>
  <c r="A425" i="31"/>
  <c r="T424" i="30"/>
  <c r="M424" i="30"/>
  <c r="N424" i="30"/>
  <c r="J424" i="30"/>
  <c r="H424" i="30"/>
  <c r="P424" i="30"/>
  <c r="C424" i="30"/>
  <c r="G424" i="30"/>
  <c r="E424" i="30"/>
  <c r="F424" i="30" s="1"/>
  <c r="S424" i="30"/>
  <c r="Y424" i="30" s="1"/>
  <c r="Z424" i="30" s="1"/>
  <c r="V424" i="30"/>
  <c r="B425" i="30"/>
  <c r="L426" i="8"/>
  <c r="I425" i="8"/>
  <c r="F425" i="8" s="1"/>
  <c r="J425" i="50"/>
  <c r="G425" i="50" s="1"/>
  <c r="T424" i="51" s="1"/>
  <c r="M426" i="50"/>
  <c r="U423" i="24"/>
  <c r="J424" i="25" s="1"/>
  <c r="O423" i="24"/>
  <c r="H424" i="25" s="1"/>
  <c r="I423" i="24"/>
  <c r="F424" i="25" s="1"/>
  <c r="G425" i="8"/>
  <c r="T424" i="9" s="1"/>
  <c r="T425" i="8"/>
  <c r="D426" i="8"/>
  <c r="E425" i="8"/>
  <c r="L428" i="20"/>
  <c r="I427" i="20"/>
  <c r="F427" i="20" s="1"/>
  <c r="D472" i="15"/>
  <c r="K429" i="20"/>
  <c r="H427" i="8"/>
  <c r="K428" i="8"/>
  <c r="U423" i="33"/>
  <c r="J424" i="34" s="1"/>
  <c r="I423" i="33"/>
  <c r="F424" i="34" s="1"/>
  <c r="O423" i="33"/>
  <c r="H424" i="34" s="1"/>
  <c r="I423" i="18"/>
  <c r="F424" i="19" s="1"/>
  <c r="O423" i="18"/>
  <c r="H424" i="19" s="1"/>
  <c r="U423" i="18"/>
  <c r="J424" i="19" s="1"/>
  <c r="C429" i="20"/>
  <c r="C424" i="52"/>
  <c r="AB423" i="51"/>
  <c r="E424" i="52" s="1"/>
  <c r="G424" i="52"/>
  <c r="L424" i="52" s="1"/>
  <c r="P426" i="26"/>
  <c r="J425" i="26"/>
  <c r="G425" i="26" s="1"/>
  <c r="F427" i="14"/>
  <c r="C428" i="14"/>
  <c r="T427" i="14"/>
  <c r="A425" i="16"/>
  <c r="B425" i="15"/>
  <c r="J424" i="15"/>
  <c r="N424" i="15"/>
  <c r="E424" i="15"/>
  <c r="F424" i="15" s="1"/>
  <c r="H424" i="15"/>
  <c r="M424" i="15"/>
  <c r="V424" i="15"/>
  <c r="G424" i="15"/>
  <c r="C424" i="15"/>
  <c r="S424" i="15"/>
  <c r="Y424" i="15" s="1"/>
  <c r="Z424" i="15" s="1"/>
  <c r="T424" i="15"/>
  <c r="P424" i="15"/>
  <c r="I425" i="16" s="1"/>
  <c r="M425" i="16" s="1"/>
  <c r="C424" i="16"/>
  <c r="AB423" i="15"/>
  <c r="E424" i="16" s="1"/>
  <c r="W428" i="51"/>
  <c r="X428" i="51" s="1"/>
  <c r="N426" i="50"/>
  <c r="H425" i="50"/>
  <c r="E425" i="50" s="1"/>
  <c r="H424" i="51" s="1"/>
  <c r="I427" i="23"/>
  <c r="F427" i="23" s="1"/>
  <c r="L428" i="23"/>
  <c r="O426" i="26"/>
  <c r="I425" i="26"/>
  <c r="F425" i="26" s="1"/>
  <c r="D475" i="21"/>
  <c r="M430" i="26"/>
  <c r="P429" i="50"/>
  <c r="AB423" i="24"/>
  <c r="E424" i="25" s="1"/>
  <c r="C424" i="25"/>
  <c r="Q427" i="51"/>
  <c r="R427" i="51" s="1"/>
  <c r="K429" i="50"/>
  <c r="AB423" i="21"/>
  <c r="E424" i="22" s="1"/>
  <c r="C424" i="22"/>
  <c r="O423" i="21"/>
  <c r="H424" i="22" s="1"/>
  <c r="U423" i="21"/>
  <c r="J424" i="22" s="1"/>
  <c r="I423" i="21"/>
  <c r="F424" i="22" s="1"/>
  <c r="E426" i="8"/>
  <c r="N426" i="26"/>
  <c r="H425" i="26"/>
  <c r="E425" i="26" s="1"/>
  <c r="AB423" i="33"/>
  <c r="E424" i="34" s="1"/>
  <c r="C424" i="34"/>
  <c r="AB423" i="18"/>
  <c r="E424" i="19" s="1"/>
  <c r="C424" i="19"/>
  <c r="A425" i="10"/>
  <c r="J424" i="9"/>
  <c r="C424" i="9"/>
  <c r="M424" i="9"/>
  <c r="G424" i="9"/>
  <c r="S424" i="9"/>
  <c r="Y424" i="9" s="1"/>
  <c r="Z424" i="9" s="1"/>
  <c r="B425" i="9"/>
  <c r="H424" i="9"/>
  <c r="V424" i="9"/>
  <c r="K425" i="10" s="1"/>
  <c r="N425" i="10" s="1"/>
  <c r="N424" i="9"/>
  <c r="P424" i="9"/>
  <c r="E424" i="9"/>
  <c r="F424" i="9" s="1"/>
  <c r="U423" i="51"/>
  <c r="J424" i="52" s="1"/>
  <c r="O423" i="51"/>
  <c r="H424" i="52" s="1"/>
  <c r="I423" i="51"/>
  <c r="F424" i="52" s="1"/>
  <c r="K424" i="52"/>
  <c r="N424" i="52" s="1"/>
  <c r="I426" i="17"/>
  <c r="F426" i="17" s="1"/>
  <c r="L427" i="17"/>
  <c r="N426" i="20"/>
  <c r="H425" i="20"/>
  <c r="E425" i="20" s="1"/>
  <c r="H424" i="21" s="1"/>
  <c r="O423" i="27"/>
  <c r="H424" i="28" s="1"/>
  <c r="I423" i="27"/>
  <c r="F424" i="28" s="1"/>
  <c r="U423" i="27"/>
  <c r="J424" i="28" s="1"/>
  <c r="I424" i="28"/>
  <c r="M424" i="28" s="1"/>
  <c r="C432" i="11"/>
  <c r="C430" i="50"/>
  <c r="D427" i="11"/>
  <c r="T426" i="11"/>
  <c r="E426" i="11"/>
  <c r="D430" i="14"/>
  <c r="D480" i="33"/>
  <c r="D481" i="33" s="1"/>
  <c r="D482" i="33" s="1"/>
  <c r="D483" i="33" s="1"/>
  <c r="D484" i="33" s="1"/>
  <c r="D485" i="33" s="1"/>
  <c r="D486" i="33" s="1"/>
  <c r="D487" i="33" s="1"/>
  <c r="D488" i="33" s="1"/>
  <c r="D489" i="33" s="1"/>
  <c r="D490" i="33" s="1"/>
  <c r="D491" i="33" s="1"/>
  <c r="D492" i="33" s="1"/>
  <c r="D493" i="33" s="1"/>
  <c r="D494" i="33" s="1"/>
  <c r="D495" i="33" s="1"/>
  <c r="D496" i="33" s="1"/>
  <c r="D497" i="33" s="1"/>
  <c r="D498" i="33" s="1"/>
  <c r="D499" i="33" s="1"/>
  <c r="D500" i="33" s="1"/>
  <c r="D501" i="33" s="1"/>
  <c r="D502" i="33" s="1"/>
  <c r="D503" i="33" s="1"/>
  <c r="D504" i="33" s="1"/>
  <c r="D505" i="33" s="1"/>
  <c r="D506" i="33" s="1"/>
  <c r="D507" i="33" s="1"/>
  <c r="D508" i="33" s="1"/>
  <c r="D509" i="33" s="1"/>
  <c r="A425" i="25"/>
  <c r="E424" i="24"/>
  <c r="F424" i="24" s="1"/>
  <c r="H424" i="24"/>
  <c r="S424" i="24"/>
  <c r="Y424" i="24" s="1"/>
  <c r="Z424" i="24" s="1"/>
  <c r="M424" i="24"/>
  <c r="P424" i="24"/>
  <c r="I425" i="25" s="1"/>
  <c r="M425" i="25" s="1"/>
  <c r="N424" i="24"/>
  <c r="B425" i="24"/>
  <c r="J424" i="24"/>
  <c r="G425" i="25" s="1"/>
  <c r="L425" i="25" s="1"/>
  <c r="T424" i="24"/>
  <c r="G424" i="24"/>
  <c r="C424" i="24"/>
  <c r="V424" i="24"/>
  <c r="K425" i="25" s="1"/>
  <c r="N425" i="25" s="1"/>
  <c r="I426" i="11"/>
  <c r="F426" i="11" s="1"/>
  <c r="L427" i="11"/>
  <c r="D425" i="30"/>
  <c r="U430" i="50"/>
  <c r="U431" i="50" s="1"/>
  <c r="AA422" i="9"/>
  <c r="D423" i="10" s="1"/>
  <c r="O429" i="50"/>
  <c r="J426" i="11"/>
  <c r="G426" i="11" s="1"/>
  <c r="M427" i="11"/>
  <c r="T427" i="29"/>
  <c r="G427" i="29"/>
  <c r="D428" i="29"/>
  <c r="A425" i="22"/>
  <c r="T424" i="21"/>
  <c r="C424" i="21"/>
  <c r="P424" i="21"/>
  <c r="V424" i="21"/>
  <c r="K425" i="22" s="1"/>
  <c r="N425" i="22" s="1"/>
  <c r="B425" i="21"/>
  <c r="G424" i="21"/>
  <c r="J424" i="21"/>
  <c r="E424" i="21"/>
  <c r="F424" i="21" s="1"/>
  <c r="N424" i="21"/>
  <c r="S424" i="21"/>
  <c r="Y424" i="21" s="1"/>
  <c r="Z424" i="21" s="1"/>
  <c r="M424" i="21"/>
  <c r="E427" i="23"/>
  <c r="A425" i="34"/>
  <c r="H424" i="33"/>
  <c r="S424" i="33"/>
  <c r="Y424" i="33" s="1"/>
  <c r="Z424" i="33" s="1"/>
  <c r="T424" i="33"/>
  <c r="N424" i="33"/>
  <c r="P424" i="33"/>
  <c r="I425" i="34" s="1"/>
  <c r="M425" i="34" s="1"/>
  <c r="E424" i="33"/>
  <c r="F424" i="33" s="1"/>
  <c r="V424" i="33"/>
  <c r="K425" i="34" s="1"/>
  <c r="N425" i="34" s="1"/>
  <c r="J424" i="33"/>
  <c r="G425" i="34" s="1"/>
  <c r="L425" i="34" s="1"/>
  <c r="M424" i="33"/>
  <c r="G424" i="33"/>
  <c r="C424" i="33"/>
  <c r="H427" i="14"/>
  <c r="E427" i="14" s="1"/>
  <c r="K428" i="14"/>
  <c r="K431" i="11"/>
  <c r="A425" i="19"/>
  <c r="N424" i="18"/>
  <c r="T424" i="18"/>
  <c r="S424" i="18"/>
  <c r="Y424" i="18" s="1"/>
  <c r="Z424" i="18" s="1"/>
  <c r="J424" i="18"/>
  <c r="V424" i="18"/>
  <c r="H424" i="18"/>
  <c r="B425" i="18"/>
  <c r="E424" i="18"/>
  <c r="F424" i="18" s="1"/>
  <c r="P424" i="18"/>
  <c r="M424" i="18"/>
  <c r="G424" i="18"/>
  <c r="C424" i="18"/>
  <c r="M428" i="8"/>
  <c r="J427" i="8"/>
  <c r="M428" i="23"/>
  <c r="J427" i="23"/>
  <c r="G427" i="23" s="1"/>
  <c r="K431" i="26"/>
  <c r="U423" i="9"/>
  <c r="J424" i="10" s="1"/>
  <c r="I424" i="52"/>
  <c r="M424" i="52" s="1"/>
  <c r="A425" i="28"/>
  <c r="N424" i="27"/>
  <c r="P424" i="27"/>
  <c r="I425" i="28" s="1"/>
  <c r="M425" i="28" s="1"/>
  <c r="S424" i="27"/>
  <c r="Y424" i="27" s="1"/>
  <c r="Z424" i="27" s="1"/>
  <c r="T424" i="27"/>
  <c r="E424" i="27"/>
  <c r="F424" i="27" s="1"/>
  <c r="V424" i="27"/>
  <c r="K425" i="28" s="1"/>
  <c r="N425" i="28" s="1"/>
  <c r="J424" i="27"/>
  <c r="G425" i="28" s="1"/>
  <c r="L425" i="28" s="1"/>
  <c r="M424" i="27"/>
  <c r="G424" i="27"/>
  <c r="C424" i="27"/>
  <c r="B425" i="27"/>
  <c r="H424" i="27"/>
  <c r="C424" i="28"/>
  <c r="AB423" i="27"/>
  <c r="E424" i="28" s="1"/>
  <c r="L430" i="26"/>
  <c r="N428" i="11"/>
  <c r="H427" i="11"/>
  <c r="U422" i="9"/>
  <c r="J423" i="10" s="1"/>
  <c r="O422" i="9"/>
  <c r="H423" i="10" s="1"/>
  <c r="I422" i="9"/>
  <c r="F423" i="10" s="1"/>
  <c r="H426" i="29"/>
  <c r="E426" i="29" s="1"/>
  <c r="K427" i="29"/>
  <c r="C438" i="17"/>
  <c r="M429" i="29"/>
  <c r="J428" i="29"/>
  <c r="T427" i="20"/>
  <c r="D428" i="20"/>
  <c r="AB423" i="30"/>
  <c r="E424" i="31" s="1"/>
  <c r="C424" i="31"/>
  <c r="C430" i="26"/>
  <c r="D423" i="34"/>
  <c r="AA423" i="33"/>
  <c r="D422" i="31"/>
  <c r="AA422" i="30"/>
  <c r="D423" i="28"/>
  <c r="AA423" i="27"/>
  <c r="D423" i="25"/>
  <c r="AA423" i="24"/>
  <c r="D423" i="22"/>
  <c r="AA423" i="21"/>
  <c r="D423" i="19"/>
  <c r="AA423" i="18"/>
  <c r="D423" i="16"/>
  <c r="AA423" i="15"/>
  <c r="D423" i="52"/>
  <c r="AA423" i="51"/>
  <c r="D428" i="47"/>
  <c r="T427" i="47"/>
  <c r="U425" i="47"/>
  <c r="G423" i="48"/>
  <c r="M427" i="47"/>
  <c r="J426" i="47"/>
  <c r="G426" i="47" s="1"/>
  <c r="L428" i="47"/>
  <c r="O426" i="47"/>
  <c r="I425" i="47"/>
  <c r="F425" i="47" s="1"/>
  <c r="N424" i="48" s="1"/>
  <c r="P424" i="48"/>
  <c r="D423" i="48"/>
  <c r="F422" i="48"/>
  <c r="C441" i="47"/>
  <c r="C442" i="47" s="1"/>
  <c r="I421" i="48"/>
  <c r="F422" i="49" s="1"/>
  <c r="O421" i="48"/>
  <c r="H422" i="49" s="1"/>
  <c r="U421" i="48"/>
  <c r="J422" i="49" s="1"/>
  <c r="N426" i="47"/>
  <c r="J424" i="48"/>
  <c r="H425" i="47"/>
  <c r="E425" i="47" s="1"/>
  <c r="H424" i="48" s="1"/>
  <c r="D423" i="49"/>
  <c r="AA423" i="48"/>
  <c r="K428" i="47"/>
  <c r="H428" i="35"/>
  <c r="K429" i="35"/>
  <c r="I427" i="32"/>
  <c r="F427" i="32" s="1"/>
  <c r="L428" i="32"/>
  <c r="C432" i="32"/>
  <c r="D429" i="32"/>
  <c r="T428" i="32"/>
  <c r="E428" i="32"/>
  <c r="M429" i="32"/>
  <c r="J428" i="32"/>
  <c r="G428" i="32" s="1"/>
  <c r="H429" i="32"/>
  <c r="K430" i="32"/>
  <c r="Y422" i="3"/>
  <c r="Z422" i="3" s="1"/>
  <c r="AA422" i="3" s="1"/>
  <c r="D423" i="4" s="1"/>
  <c r="AB422" i="3"/>
  <c r="E423" i="4" s="1"/>
  <c r="R426" i="3"/>
  <c r="D423" i="43"/>
  <c r="D423" i="40"/>
  <c r="D423" i="46"/>
  <c r="D423" i="37"/>
  <c r="I422" i="6"/>
  <c r="F423" i="7" s="1"/>
  <c r="U422" i="6"/>
  <c r="J423" i="7" s="1"/>
  <c r="O422" i="6"/>
  <c r="D423" i="7"/>
  <c r="I422" i="39"/>
  <c r="F423" i="40" s="1"/>
  <c r="U422" i="39"/>
  <c r="J423" i="40" s="1"/>
  <c r="O422" i="39"/>
  <c r="H423" i="40" s="1"/>
  <c r="E425" i="41"/>
  <c r="C426" i="41"/>
  <c r="I422" i="3"/>
  <c r="F423" i="4" s="1"/>
  <c r="U422" i="3"/>
  <c r="J423" i="4" s="1"/>
  <c r="O422" i="3"/>
  <c r="H423" i="4" s="1"/>
  <c r="G425" i="38"/>
  <c r="D426" i="38"/>
  <c r="T425" i="38"/>
  <c r="C423" i="46"/>
  <c r="AB422" i="45"/>
  <c r="E423" i="46" s="1"/>
  <c r="AB422" i="6"/>
  <c r="E423" i="7" s="1"/>
  <c r="C423" i="7"/>
  <c r="F425" i="2"/>
  <c r="H428" i="44"/>
  <c r="K429" i="44"/>
  <c r="D424" i="36"/>
  <c r="J426" i="35"/>
  <c r="M427" i="35"/>
  <c r="J426" i="44"/>
  <c r="M427" i="44"/>
  <c r="T425" i="35"/>
  <c r="G425" i="35"/>
  <c r="D426" i="35"/>
  <c r="F425" i="35"/>
  <c r="E425" i="35"/>
  <c r="T425" i="41"/>
  <c r="G425" i="41"/>
  <c r="D426" i="41"/>
  <c r="L427" i="2"/>
  <c r="I426" i="2"/>
  <c r="K423" i="43"/>
  <c r="N423" i="43" s="1"/>
  <c r="G423" i="43"/>
  <c r="L423" i="43" s="1"/>
  <c r="I423" i="43"/>
  <c r="M423" i="43" s="1"/>
  <c r="U422" i="36"/>
  <c r="O422" i="36"/>
  <c r="H423" i="37" s="1"/>
  <c r="I422" i="36"/>
  <c r="E425" i="5"/>
  <c r="F425" i="5"/>
  <c r="C426" i="5"/>
  <c r="G423" i="46"/>
  <c r="L423" i="46" s="1"/>
  <c r="I423" i="46"/>
  <c r="M423" i="46" s="1"/>
  <c r="K423" i="46"/>
  <c r="N423" i="46" s="1"/>
  <c r="J426" i="41"/>
  <c r="M427" i="41"/>
  <c r="F422" i="42"/>
  <c r="D423" i="42"/>
  <c r="T425" i="44"/>
  <c r="G425" i="44"/>
  <c r="D426" i="44"/>
  <c r="E425" i="44"/>
  <c r="F425" i="44"/>
  <c r="U421" i="9"/>
  <c r="J422" i="10" s="1"/>
  <c r="O421" i="9"/>
  <c r="H422" i="10" s="1"/>
  <c r="I421" i="9"/>
  <c r="F422" i="10" s="1"/>
  <c r="D424" i="6"/>
  <c r="I426" i="38"/>
  <c r="L427" i="38"/>
  <c r="W449" i="36"/>
  <c r="X449" i="36" s="1"/>
  <c r="F425" i="38"/>
  <c r="E425" i="38"/>
  <c r="C426" i="38"/>
  <c r="H426" i="5"/>
  <c r="K427" i="5"/>
  <c r="I421" i="42"/>
  <c r="F422" i="43" s="1"/>
  <c r="U421" i="42"/>
  <c r="J422" i="43" s="1"/>
  <c r="O421" i="42"/>
  <c r="H422" i="43" s="1"/>
  <c r="G423" i="36"/>
  <c r="A424" i="37"/>
  <c r="J423" i="36"/>
  <c r="C423" i="36"/>
  <c r="S423" i="36"/>
  <c r="Y423" i="36" s="1"/>
  <c r="Z423" i="36" s="1"/>
  <c r="AA423" i="36" s="1"/>
  <c r="T423" i="36"/>
  <c r="E423" i="36"/>
  <c r="F423" i="36" s="1"/>
  <c r="M423" i="36"/>
  <c r="H423" i="36"/>
  <c r="N423" i="36"/>
  <c r="P423" i="36"/>
  <c r="V423" i="36"/>
  <c r="P451" i="35"/>
  <c r="D426" i="2"/>
  <c r="T425" i="2"/>
  <c r="A424" i="43"/>
  <c r="G423" i="42"/>
  <c r="H423" i="42"/>
  <c r="P423" i="42"/>
  <c r="J423" i="42"/>
  <c r="C423" i="42"/>
  <c r="S423" i="42"/>
  <c r="Y423" i="42" s="1"/>
  <c r="Z423" i="42" s="1"/>
  <c r="AA423" i="42" s="1"/>
  <c r="T423" i="42"/>
  <c r="E423" i="42"/>
  <c r="M423" i="42"/>
  <c r="N423" i="42"/>
  <c r="V423" i="42"/>
  <c r="I427" i="44"/>
  <c r="L428" i="44"/>
  <c r="I421" i="45"/>
  <c r="F422" i="46" s="1"/>
  <c r="U421" i="45"/>
  <c r="J422" i="46" s="1"/>
  <c r="O421" i="45"/>
  <c r="H422" i="46" s="1"/>
  <c r="L428" i="5"/>
  <c r="I427" i="5"/>
  <c r="J426" i="38"/>
  <c r="M427" i="38"/>
  <c r="K428" i="2"/>
  <c r="C423" i="37"/>
  <c r="AB422" i="36"/>
  <c r="E423" i="37" s="1"/>
  <c r="M427" i="5"/>
  <c r="J426" i="5"/>
  <c r="N426" i="2"/>
  <c r="H425" i="2"/>
  <c r="E425" i="2" s="1"/>
  <c r="C423" i="43"/>
  <c r="AB422" i="42"/>
  <c r="E423" i="43" s="1"/>
  <c r="H426" i="38"/>
  <c r="K427" i="38"/>
  <c r="A424" i="40"/>
  <c r="E423" i="39"/>
  <c r="F423" i="39" s="1"/>
  <c r="M423" i="39"/>
  <c r="N423" i="39"/>
  <c r="V423" i="39"/>
  <c r="G423" i="39"/>
  <c r="H423" i="39"/>
  <c r="P423" i="39"/>
  <c r="J423" i="39"/>
  <c r="C423" i="39"/>
  <c r="S423" i="39"/>
  <c r="Y423" i="39" s="1"/>
  <c r="Z423" i="39" s="1"/>
  <c r="AA423" i="39" s="1"/>
  <c r="T423" i="39"/>
  <c r="F422" i="45"/>
  <c r="D423" i="45"/>
  <c r="G423" i="7"/>
  <c r="L423" i="7" s="1"/>
  <c r="H423" i="7"/>
  <c r="I423" i="7"/>
  <c r="M423" i="7" s="1"/>
  <c r="K423" i="7"/>
  <c r="N423" i="7" s="1"/>
  <c r="I423" i="4"/>
  <c r="M423" i="4" s="1"/>
  <c r="K423" i="4"/>
  <c r="N423" i="4" s="1"/>
  <c r="G423" i="4"/>
  <c r="L423" i="4" s="1"/>
  <c r="D424" i="39"/>
  <c r="C429" i="35"/>
  <c r="M426" i="2"/>
  <c r="J425" i="2"/>
  <c r="G425" i="2" s="1"/>
  <c r="I425" i="41"/>
  <c r="F425" i="41" s="1"/>
  <c r="L426" i="41"/>
  <c r="I426" i="35"/>
  <c r="L427" i="35"/>
  <c r="C423" i="40"/>
  <c r="AB422" i="39"/>
  <c r="E423" i="40" s="1"/>
  <c r="K423" i="40"/>
  <c r="N423" i="40" s="1"/>
  <c r="G423" i="40"/>
  <c r="L423" i="40" s="1"/>
  <c r="I423" i="40"/>
  <c r="M423" i="40" s="1"/>
  <c r="N423" i="3"/>
  <c r="V423" i="3"/>
  <c r="G423" i="3"/>
  <c r="H423" i="3"/>
  <c r="P423" i="3"/>
  <c r="J423" i="3"/>
  <c r="C423" i="3"/>
  <c r="S423" i="3"/>
  <c r="A424" i="4"/>
  <c r="T423" i="3"/>
  <c r="E423" i="3"/>
  <c r="F423" i="3" s="1"/>
  <c r="M423" i="3"/>
  <c r="C428" i="44"/>
  <c r="H426" i="41"/>
  <c r="K427" i="41"/>
  <c r="D424" i="3"/>
  <c r="A424" i="46"/>
  <c r="J423" i="45"/>
  <c r="C423" i="45"/>
  <c r="S423" i="45"/>
  <c r="Y423" i="45" s="1"/>
  <c r="Z423" i="45" s="1"/>
  <c r="AA423" i="45" s="1"/>
  <c r="T423" i="45"/>
  <c r="E423" i="45"/>
  <c r="M423" i="45"/>
  <c r="N423" i="45"/>
  <c r="V423" i="45"/>
  <c r="G423" i="45"/>
  <c r="H423" i="45"/>
  <c r="P423" i="45"/>
  <c r="E423" i="6"/>
  <c r="F423" i="6" s="1"/>
  <c r="M423" i="6"/>
  <c r="B424" i="6"/>
  <c r="A424" i="7"/>
  <c r="N423" i="6"/>
  <c r="V423" i="6"/>
  <c r="G423" i="6"/>
  <c r="H423" i="6"/>
  <c r="P423" i="6"/>
  <c r="J423" i="6"/>
  <c r="C423" i="6"/>
  <c r="S423" i="6"/>
  <c r="Y423" i="6" s="1"/>
  <c r="Z423" i="6" s="1"/>
  <c r="AA423" i="6" s="1"/>
  <c r="T423" i="6"/>
  <c r="C423" i="4"/>
  <c r="F426" i="2"/>
  <c r="C427" i="2"/>
  <c r="K423" i="37"/>
  <c r="N423" i="37" s="1"/>
  <c r="F423" i="37"/>
  <c r="G423" i="37"/>
  <c r="L423" i="37" s="1"/>
  <c r="I423" i="37"/>
  <c r="M423" i="37" s="1"/>
  <c r="J423" i="37"/>
  <c r="G425" i="5"/>
  <c r="D426" i="5"/>
  <c r="T425" i="5"/>
  <c r="G425" i="31" l="1"/>
  <c r="L425" i="31" s="1"/>
  <c r="B427" i="44"/>
  <c r="B425" i="45"/>
  <c r="B427" i="38"/>
  <c r="B425" i="39"/>
  <c r="K425" i="31"/>
  <c r="N425" i="31" s="1"/>
  <c r="K425" i="52"/>
  <c r="N425" i="52" s="1"/>
  <c r="B427" i="2"/>
  <c r="B425" i="3"/>
  <c r="I425" i="19"/>
  <c r="M425" i="19" s="1"/>
  <c r="B427" i="32"/>
  <c r="B425" i="33"/>
  <c r="G424" i="49"/>
  <c r="L424" i="49" s="1"/>
  <c r="I424" i="49"/>
  <c r="M424" i="49" s="1"/>
  <c r="B427" i="35"/>
  <c r="B425" i="36"/>
  <c r="T425" i="48"/>
  <c r="A425" i="49"/>
  <c r="K425" i="49" s="1"/>
  <c r="N425" i="49" s="1"/>
  <c r="E424" i="48"/>
  <c r="M424" i="48"/>
  <c r="V424" i="48"/>
  <c r="S424" i="48"/>
  <c r="Y424" i="48" s="1"/>
  <c r="Z424" i="48" s="1"/>
  <c r="C424" i="48"/>
  <c r="K425" i="19"/>
  <c r="N425" i="19" s="1"/>
  <c r="I425" i="31"/>
  <c r="M425" i="31" s="1"/>
  <c r="B427" i="47"/>
  <c r="B425" i="48"/>
  <c r="AB423" i="48"/>
  <c r="E424" i="49" s="1"/>
  <c r="C424" i="49"/>
  <c r="B427" i="50"/>
  <c r="B425" i="51"/>
  <c r="B427" i="41"/>
  <c r="B425" i="42"/>
  <c r="T424" i="48"/>
  <c r="G425" i="22"/>
  <c r="L425" i="22" s="1"/>
  <c r="I424" i="12"/>
  <c r="U424" i="12"/>
  <c r="O424" i="12"/>
  <c r="I425" i="10"/>
  <c r="M425" i="10" s="1"/>
  <c r="A426" i="13"/>
  <c r="E425" i="12"/>
  <c r="F425" i="12" s="1"/>
  <c r="B426" i="12"/>
  <c r="J425" i="12"/>
  <c r="P425" i="12"/>
  <c r="N425" i="12"/>
  <c r="T425" i="12"/>
  <c r="C425" i="12"/>
  <c r="G425" i="12"/>
  <c r="H425" i="12"/>
  <c r="M425" i="12"/>
  <c r="V425" i="12"/>
  <c r="S425" i="12"/>
  <c r="Y425" i="12" s="1"/>
  <c r="Z425" i="12" s="1"/>
  <c r="AA425" i="12" s="1"/>
  <c r="D426" i="13" s="1"/>
  <c r="H425" i="13"/>
  <c r="F425" i="13"/>
  <c r="I425" i="13"/>
  <c r="M425" i="13" s="1"/>
  <c r="J425" i="13"/>
  <c r="G425" i="13"/>
  <c r="L425" i="13" s="1"/>
  <c r="K425" i="13"/>
  <c r="N425" i="13" s="1"/>
  <c r="G425" i="10"/>
  <c r="L425" i="10" s="1"/>
  <c r="D479" i="12"/>
  <c r="G425" i="19"/>
  <c r="L425" i="19" s="1"/>
  <c r="AB424" i="12"/>
  <c r="E425" i="13" s="1"/>
  <c r="C425" i="13"/>
  <c r="P430" i="50"/>
  <c r="AA423" i="9"/>
  <c r="AA424" i="9" s="1"/>
  <c r="I424" i="9"/>
  <c r="F425" i="10" s="1"/>
  <c r="U424" i="9"/>
  <c r="J425" i="10" s="1"/>
  <c r="O424" i="9"/>
  <c r="H425" i="10" s="1"/>
  <c r="K428" i="29"/>
  <c r="H427" i="29"/>
  <c r="E427" i="29" s="1"/>
  <c r="L431" i="26"/>
  <c r="A426" i="28"/>
  <c r="S425" i="27"/>
  <c r="Y425" i="27" s="1"/>
  <c r="Z425" i="27" s="1"/>
  <c r="B426" i="27"/>
  <c r="P425" i="27"/>
  <c r="I426" i="28" s="1"/>
  <c r="M426" i="28" s="1"/>
  <c r="J425" i="27"/>
  <c r="G426" i="28" s="1"/>
  <c r="L426" i="28" s="1"/>
  <c r="E425" i="27"/>
  <c r="F425" i="27" s="1"/>
  <c r="V425" i="27"/>
  <c r="K426" i="28" s="1"/>
  <c r="N426" i="28" s="1"/>
  <c r="C425" i="27"/>
  <c r="M425" i="27"/>
  <c r="G425" i="27"/>
  <c r="U424" i="18"/>
  <c r="J425" i="19" s="1"/>
  <c r="I424" i="18"/>
  <c r="F425" i="19" s="1"/>
  <c r="O424" i="18"/>
  <c r="H425" i="19" s="1"/>
  <c r="AB424" i="33"/>
  <c r="E425" i="34" s="1"/>
  <c r="C425" i="34"/>
  <c r="I425" i="22"/>
  <c r="M425" i="22" s="1"/>
  <c r="M428" i="11"/>
  <c r="J427" i="11"/>
  <c r="G427" i="11" s="1"/>
  <c r="O424" i="24"/>
  <c r="H425" i="25" s="1"/>
  <c r="I424" i="24"/>
  <c r="F425" i="25" s="1"/>
  <c r="U424" i="24"/>
  <c r="J425" i="25" s="1"/>
  <c r="C431" i="50"/>
  <c r="AB424" i="9"/>
  <c r="E425" i="10" s="1"/>
  <c r="C425" i="10"/>
  <c r="D476" i="21"/>
  <c r="D477" i="21" s="1"/>
  <c r="D478" i="21" s="1"/>
  <c r="D479" i="21" s="1"/>
  <c r="D480" i="21" s="1"/>
  <c r="D481" i="21" s="1"/>
  <c r="D482" i="21" s="1"/>
  <c r="D483" i="21" s="1"/>
  <c r="D484" i="21" s="1"/>
  <c r="D485" i="21" s="1"/>
  <c r="W429" i="51"/>
  <c r="X429" i="51" s="1"/>
  <c r="K425" i="16"/>
  <c r="N425" i="16" s="1"/>
  <c r="W430" i="50"/>
  <c r="K429" i="8"/>
  <c r="H428" i="8"/>
  <c r="D473" i="15"/>
  <c r="C431" i="8"/>
  <c r="C433" i="29"/>
  <c r="AB424" i="51"/>
  <c r="E425" i="52" s="1"/>
  <c r="C425" i="52"/>
  <c r="A426" i="52"/>
  <c r="P425" i="51"/>
  <c r="J425" i="51"/>
  <c r="C425" i="51"/>
  <c r="V425" i="51"/>
  <c r="E425" i="51"/>
  <c r="F425" i="51" s="1"/>
  <c r="G425" i="51"/>
  <c r="S425" i="51"/>
  <c r="Y425" i="51" s="1"/>
  <c r="Z425" i="51" s="1"/>
  <c r="M425" i="51"/>
  <c r="C454" i="23"/>
  <c r="M430" i="29"/>
  <c r="J429" i="29"/>
  <c r="M429" i="23"/>
  <c r="J428" i="23"/>
  <c r="A426" i="19"/>
  <c r="M425" i="18"/>
  <c r="P425" i="18"/>
  <c r="I426" i="19" s="1"/>
  <c r="M426" i="19" s="1"/>
  <c r="S425" i="18"/>
  <c r="Y425" i="18" s="1"/>
  <c r="Z425" i="18" s="1"/>
  <c r="E425" i="18"/>
  <c r="F425" i="18" s="1"/>
  <c r="B426" i="18"/>
  <c r="V425" i="18"/>
  <c r="J425" i="18"/>
  <c r="C425" i="18"/>
  <c r="N425" i="18"/>
  <c r="G425" i="18"/>
  <c r="T425" i="18"/>
  <c r="A426" i="34"/>
  <c r="E425" i="33"/>
  <c r="F425" i="33" s="1"/>
  <c r="V425" i="33"/>
  <c r="K426" i="34" s="1"/>
  <c r="N426" i="34" s="1"/>
  <c r="J425" i="33"/>
  <c r="G426" i="34" s="1"/>
  <c r="L426" i="34" s="1"/>
  <c r="C425" i="33"/>
  <c r="M425" i="33"/>
  <c r="G425" i="33"/>
  <c r="S425" i="33"/>
  <c r="Y425" i="33" s="1"/>
  <c r="Z425" i="33" s="1"/>
  <c r="H425" i="33"/>
  <c r="T425" i="33"/>
  <c r="N425" i="33"/>
  <c r="P425" i="33"/>
  <c r="I426" i="34" s="1"/>
  <c r="M426" i="34" s="1"/>
  <c r="A426" i="22"/>
  <c r="G425" i="21"/>
  <c r="V425" i="21"/>
  <c r="B426" i="21"/>
  <c r="J425" i="21"/>
  <c r="C425" i="21"/>
  <c r="M425" i="21"/>
  <c r="E425" i="21"/>
  <c r="F425" i="21" s="1"/>
  <c r="T425" i="21"/>
  <c r="S425" i="21"/>
  <c r="Y425" i="21" s="1"/>
  <c r="Z425" i="21" s="1"/>
  <c r="N425" i="21"/>
  <c r="P425" i="21"/>
  <c r="G428" i="29"/>
  <c r="D429" i="29"/>
  <c r="T428" i="29"/>
  <c r="I424" i="30"/>
  <c r="F425" i="31" s="1"/>
  <c r="O424" i="30"/>
  <c r="H425" i="31" s="1"/>
  <c r="U424" i="30"/>
  <c r="J425" i="31" s="1"/>
  <c r="AB424" i="24"/>
  <c r="E425" i="25" s="1"/>
  <c r="C425" i="25"/>
  <c r="D431" i="14"/>
  <c r="C433" i="11"/>
  <c r="N427" i="20"/>
  <c r="H426" i="20"/>
  <c r="E426" i="20" s="1"/>
  <c r="H425" i="21" s="1"/>
  <c r="A426" i="10"/>
  <c r="J425" i="9"/>
  <c r="E425" i="9"/>
  <c r="P425" i="9"/>
  <c r="C425" i="9"/>
  <c r="M425" i="9"/>
  <c r="G425" i="9"/>
  <c r="S425" i="9"/>
  <c r="Y425" i="9" s="1"/>
  <c r="Z425" i="9" s="1"/>
  <c r="B426" i="9"/>
  <c r="H425" i="9"/>
  <c r="V425" i="9"/>
  <c r="Q428" i="51"/>
  <c r="R428" i="51" s="1"/>
  <c r="AB424" i="15"/>
  <c r="E425" i="16" s="1"/>
  <c r="C425" i="16"/>
  <c r="G425" i="16"/>
  <c r="L425" i="16" s="1"/>
  <c r="D427" i="8"/>
  <c r="T426" i="8"/>
  <c r="G426" i="8"/>
  <c r="T425" i="9" s="1"/>
  <c r="AB424" i="30"/>
  <c r="E425" i="31" s="1"/>
  <c r="C425" i="31"/>
  <c r="D430" i="50"/>
  <c r="L427" i="50"/>
  <c r="I426" i="50"/>
  <c r="F426" i="50" s="1"/>
  <c r="N425" i="51" s="1"/>
  <c r="V429" i="50"/>
  <c r="T429" i="50" s="1"/>
  <c r="D428" i="17"/>
  <c r="T427" i="17"/>
  <c r="I425" i="52"/>
  <c r="M425" i="52" s="1"/>
  <c r="G425" i="52"/>
  <c r="L425" i="52" s="1"/>
  <c r="K430" i="51"/>
  <c r="L430" i="51" s="1"/>
  <c r="L431" i="14"/>
  <c r="I430" i="14"/>
  <c r="T427" i="23"/>
  <c r="D428" i="23"/>
  <c r="E428" i="23" s="1"/>
  <c r="M428" i="20"/>
  <c r="J427" i="20"/>
  <c r="G427" i="20" s="1"/>
  <c r="H426" i="17"/>
  <c r="E426" i="17" s="1"/>
  <c r="H425" i="18" s="1"/>
  <c r="K427" i="17"/>
  <c r="C431" i="26"/>
  <c r="D429" i="20"/>
  <c r="T428" i="20"/>
  <c r="C439" i="17"/>
  <c r="N429" i="11"/>
  <c r="H428" i="11"/>
  <c r="I424" i="27"/>
  <c r="F425" i="28" s="1"/>
  <c r="U424" i="27"/>
  <c r="J425" i="28" s="1"/>
  <c r="O424" i="27"/>
  <c r="H425" i="28" s="1"/>
  <c r="AB424" i="18"/>
  <c r="E425" i="19" s="1"/>
  <c r="C425" i="19"/>
  <c r="K432" i="11"/>
  <c r="U424" i="21"/>
  <c r="J425" i="22" s="1"/>
  <c r="I424" i="21"/>
  <c r="F425" i="22" s="1"/>
  <c r="O424" i="21"/>
  <c r="H425" i="22" s="1"/>
  <c r="D426" i="30"/>
  <c r="A426" i="25"/>
  <c r="T425" i="24"/>
  <c r="G425" i="24"/>
  <c r="V425" i="24"/>
  <c r="E425" i="24"/>
  <c r="F425" i="24" s="1"/>
  <c r="H425" i="24"/>
  <c r="P425" i="24"/>
  <c r="M425" i="24"/>
  <c r="S425" i="24"/>
  <c r="Y425" i="24" s="1"/>
  <c r="Z425" i="24" s="1"/>
  <c r="N425" i="24"/>
  <c r="J425" i="24"/>
  <c r="G426" i="25" s="1"/>
  <c r="L426" i="25" s="1"/>
  <c r="B426" i="24"/>
  <c r="C425" i="24"/>
  <c r="D428" i="11"/>
  <c r="T427" i="11"/>
  <c r="E427" i="11"/>
  <c r="L428" i="17"/>
  <c r="I427" i="17"/>
  <c r="F427" i="17" s="1"/>
  <c r="K430" i="50"/>
  <c r="M431" i="26"/>
  <c r="O427" i="26"/>
  <c r="I426" i="26"/>
  <c r="F426" i="26" s="1"/>
  <c r="N425" i="27" s="1"/>
  <c r="N427" i="50"/>
  <c r="H426" i="50"/>
  <c r="E426" i="50" s="1"/>
  <c r="H425" i="51" s="1"/>
  <c r="A426" i="16"/>
  <c r="E425" i="15"/>
  <c r="F425" i="15" s="1"/>
  <c r="V425" i="15"/>
  <c r="K426" i="16" s="1"/>
  <c r="N426" i="16" s="1"/>
  <c r="C425" i="15"/>
  <c r="M425" i="15"/>
  <c r="G425" i="15"/>
  <c r="H425" i="15"/>
  <c r="J425" i="15"/>
  <c r="B426" i="15"/>
  <c r="P425" i="15"/>
  <c r="T425" i="15"/>
  <c r="N425" i="15"/>
  <c r="S425" i="15"/>
  <c r="Y425" i="15" s="1"/>
  <c r="Z425" i="15" s="1"/>
  <c r="F428" i="14"/>
  <c r="C429" i="14"/>
  <c r="T428" i="14"/>
  <c r="P427" i="26"/>
  <c r="J426" i="26"/>
  <c r="G426" i="26" s="1"/>
  <c r="T425" i="27" s="1"/>
  <c r="C430" i="20"/>
  <c r="I426" i="8"/>
  <c r="F426" i="8" s="1"/>
  <c r="N425" i="9" s="1"/>
  <c r="L427" i="8"/>
  <c r="F425" i="9"/>
  <c r="D426" i="9"/>
  <c r="AB424" i="27"/>
  <c r="E425" i="28" s="1"/>
  <c r="C425" i="28"/>
  <c r="K432" i="26"/>
  <c r="M429" i="8"/>
  <c r="J428" i="8"/>
  <c r="H428" i="14"/>
  <c r="E428" i="14" s="1"/>
  <c r="K429" i="14"/>
  <c r="O424" i="33"/>
  <c r="H425" i="34" s="1"/>
  <c r="I424" i="33"/>
  <c r="F425" i="34" s="1"/>
  <c r="U424" i="33"/>
  <c r="J425" i="34" s="1"/>
  <c r="C425" i="22"/>
  <c r="AB424" i="21"/>
  <c r="E425" i="22" s="1"/>
  <c r="I427" i="11"/>
  <c r="F427" i="11" s="1"/>
  <c r="L428" i="11"/>
  <c r="N427" i="26"/>
  <c r="H426" i="26"/>
  <c r="E426" i="26" s="1"/>
  <c r="H425" i="27" s="1"/>
  <c r="I428" i="23"/>
  <c r="L429" i="23"/>
  <c r="I424" i="15"/>
  <c r="F425" i="16" s="1"/>
  <c r="U424" i="15"/>
  <c r="J425" i="16" s="1"/>
  <c r="O424" i="15"/>
  <c r="H425" i="16" s="1"/>
  <c r="K430" i="20"/>
  <c r="L429" i="20"/>
  <c r="I428" i="20"/>
  <c r="F428" i="20" s="1"/>
  <c r="J426" i="50"/>
  <c r="G426" i="50" s="1"/>
  <c r="T425" i="51" s="1"/>
  <c r="M427" i="50"/>
  <c r="A426" i="31"/>
  <c r="G425" i="30"/>
  <c r="T425" i="30"/>
  <c r="C425" i="30"/>
  <c r="H425" i="30"/>
  <c r="J425" i="30"/>
  <c r="B426" i="30"/>
  <c r="P425" i="30"/>
  <c r="M425" i="30"/>
  <c r="S425" i="30"/>
  <c r="Y425" i="30" s="1"/>
  <c r="Z425" i="30" s="1"/>
  <c r="E425" i="30"/>
  <c r="F425" i="30" s="1"/>
  <c r="N425" i="30"/>
  <c r="V425" i="30"/>
  <c r="D431" i="26"/>
  <c r="T430" i="26"/>
  <c r="M428" i="14"/>
  <c r="J427" i="14"/>
  <c r="G427" i="14" s="1"/>
  <c r="I424" i="51"/>
  <c r="F425" i="52" s="1"/>
  <c r="O424" i="51"/>
  <c r="H425" i="52" s="1"/>
  <c r="U424" i="51"/>
  <c r="J425" i="52" s="1"/>
  <c r="L429" i="29"/>
  <c r="I428" i="29"/>
  <c r="F428" i="29" s="1"/>
  <c r="K430" i="23"/>
  <c r="H429" i="23"/>
  <c r="J427" i="17"/>
  <c r="G427" i="17" s="1"/>
  <c r="M428" i="17"/>
  <c r="D424" i="34"/>
  <c r="AA424" i="33"/>
  <c r="D423" i="31"/>
  <c r="AA423" i="30"/>
  <c r="D424" i="28"/>
  <c r="AA424" i="27"/>
  <c r="D424" i="25"/>
  <c r="AA424" i="24"/>
  <c r="D424" i="22"/>
  <c r="AA424" i="21"/>
  <c r="D424" i="19"/>
  <c r="AA424" i="18"/>
  <c r="D424" i="16"/>
  <c r="AA424" i="15"/>
  <c r="D424" i="10"/>
  <c r="D424" i="52"/>
  <c r="AA424" i="51"/>
  <c r="O427" i="47"/>
  <c r="P425" i="48"/>
  <c r="I426" i="47"/>
  <c r="F426" i="47" s="1"/>
  <c r="N425" i="48" s="1"/>
  <c r="L429" i="47"/>
  <c r="D424" i="49"/>
  <c r="AA424" i="48"/>
  <c r="K429" i="47"/>
  <c r="U426" i="47"/>
  <c r="G424" i="48"/>
  <c r="C443" i="47"/>
  <c r="C444" i="47" s="1"/>
  <c r="J427" i="47"/>
  <c r="G427" i="47" s="1"/>
  <c r="M428" i="47"/>
  <c r="O422" i="48"/>
  <c r="H423" i="49" s="1"/>
  <c r="I422" i="48"/>
  <c r="F423" i="49" s="1"/>
  <c r="U422" i="48"/>
  <c r="J423" i="49" s="1"/>
  <c r="N427" i="47"/>
  <c r="H426" i="47"/>
  <c r="E426" i="47" s="1"/>
  <c r="H425" i="48" s="1"/>
  <c r="J425" i="48"/>
  <c r="F423" i="48"/>
  <c r="D424" i="48"/>
  <c r="T428" i="47"/>
  <c r="D429" i="47"/>
  <c r="H429" i="35"/>
  <c r="K430" i="35"/>
  <c r="T429" i="32"/>
  <c r="D430" i="32"/>
  <c r="E429" i="32"/>
  <c r="H430" i="32"/>
  <c r="K431" i="32"/>
  <c r="M430" i="32"/>
  <c r="J429" i="32"/>
  <c r="G429" i="32" s="1"/>
  <c r="C433" i="32"/>
  <c r="L429" i="32"/>
  <c r="I428" i="32"/>
  <c r="F428" i="32" s="1"/>
  <c r="Y423" i="3"/>
  <c r="Z423" i="3" s="1"/>
  <c r="AA423" i="3" s="1"/>
  <c r="D424" i="4" s="1"/>
  <c r="AB423" i="3"/>
  <c r="E424" i="4" s="1"/>
  <c r="R427" i="3"/>
  <c r="D424" i="43"/>
  <c r="O423" i="36"/>
  <c r="H424" i="37" s="1"/>
  <c r="I423" i="36"/>
  <c r="F424" i="37" s="1"/>
  <c r="U423" i="36"/>
  <c r="D424" i="7"/>
  <c r="D424" i="40"/>
  <c r="D424" i="37"/>
  <c r="U423" i="6"/>
  <c r="O423" i="6"/>
  <c r="H424" i="7" s="1"/>
  <c r="I423" i="6"/>
  <c r="F424" i="7" s="1"/>
  <c r="U423" i="39"/>
  <c r="O423" i="39"/>
  <c r="H424" i="40" s="1"/>
  <c r="I423" i="39"/>
  <c r="F424" i="40" s="1"/>
  <c r="D424" i="46"/>
  <c r="O423" i="3"/>
  <c r="H424" i="4" s="1"/>
  <c r="I423" i="3"/>
  <c r="U423" i="3"/>
  <c r="I424" i="7"/>
  <c r="M424" i="7" s="1"/>
  <c r="J424" i="7"/>
  <c r="K424" i="7"/>
  <c r="N424" i="7" s="1"/>
  <c r="G424" i="7"/>
  <c r="L424" i="7" s="1"/>
  <c r="K424" i="46"/>
  <c r="N424" i="46" s="1"/>
  <c r="G424" i="46"/>
  <c r="L424" i="46" s="1"/>
  <c r="I424" i="46"/>
  <c r="M424" i="46" s="1"/>
  <c r="C424" i="4"/>
  <c r="C424" i="40"/>
  <c r="AB423" i="39"/>
  <c r="E424" i="40" s="1"/>
  <c r="N427" i="2"/>
  <c r="H426" i="2"/>
  <c r="E426" i="2" s="1"/>
  <c r="W450" i="36"/>
  <c r="X450" i="36" s="1"/>
  <c r="I422" i="42"/>
  <c r="F423" i="43" s="1"/>
  <c r="U422" i="42"/>
  <c r="J423" i="43" s="1"/>
  <c r="O422" i="42"/>
  <c r="H423" i="43" s="1"/>
  <c r="J424" i="6"/>
  <c r="C424" i="6"/>
  <c r="S424" i="6"/>
  <c r="Y424" i="6" s="1"/>
  <c r="Z424" i="6" s="1"/>
  <c r="AA424" i="6" s="1"/>
  <c r="T424" i="6"/>
  <c r="E424" i="6"/>
  <c r="M424" i="6"/>
  <c r="B425" i="6"/>
  <c r="N424" i="6"/>
  <c r="V424" i="6"/>
  <c r="G424" i="6"/>
  <c r="H424" i="6"/>
  <c r="P424" i="6"/>
  <c r="A425" i="7"/>
  <c r="A425" i="46"/>
  <c r="G424" i="45"/>
  <c r="H424" i="45"/>
  <c r="P424" i="45"/>
  <c r="J424" i="45"/>
  <c r="C424" i="45"/>
  <c r="S424" i="45"/>
  <c r="Y424" i="45" s="1"/>
  <c r="Z424" i="45" s="1"/>
  <c r="AA424" i="45" s="1"/>
  <c r="T424" i="45"/>
  <c r="N424" i="45"/>
  <c r="V424" i="45"/>
  <c r="E424" i="45"/>
  <c r="M424" i="45"/>
  <c r="D425" i="3"/>
  <c r="K428" i="5"/>
  <c r="H427" i="5"/>
  <c r="J427" i="41"/>
  <c r="M428" i="41"/>
  <c r="E426" i="5"/>
  <c r="F426" i="5"/>
  <c r="C427" i="5"/>
  <c r="J427" i="35"/>
  <c r="M428" i="35"/>
  <c r="G426" i="5"/>
  <c r="D427" i="5"/>
  <c r="T426" i="5"/>
  <c r="C428" i="2"/>
  <c r="C424" i="7"/>
  <c r="AB423" i="6"/>
  <c r="E424" i="7" s="1"/>
  <c r="C424" i="46"/>
  <c r="AB423" i="45"/>
  <c r="E424" i="46" s="1"/>
  <c r="C424" i="3"/>
  <c r="S424" i="3"/>
  <c r="T424" i="3"/>
  <c r="E424" i="3"/>
  <c r="F424" i="3" s="1"/>
  <c r="M424" i="3"/>
  <c r="N424" i="3"/>
  <c r="V424" i="3"/>
  <c r="A425" i="4"/>
  <c r="G424" i="3"/>
  <c r="H424" i="3"/>
  <c r="P424" i="3"/>
  <c r="J424" i="3"/>
  <c r="M427" i="2"/>
  <c r="J426" i="2"/>
  <c r="G424" i="40"/>
  <c r="L424" i="40" s="1"/>
  <c r="I424" i="40"/>
  <c r="M424" i="40" s="1"/>
  <c r="J424" i="40"/>
  <c r="K424" i="40"/>
  <c r="N424" i="40" s="1"/>
  <c r="M428" i="5"/>
  <c r="J427" i="5"/>
  <c r="I428" i="5"/>
  <c r="L429" i="5"/>
  <c r="A425" i="43"/>
  <c r="T424" i="42"/>
  <c r="E424" i="42"/>
  <c r="M424" i="42"/>
  <c r="N424" i="42"/>
  <c r="V424" i="42"/>
  <c r="G424" i="42"/>
  <c r="H424" i="42"/>
  <c r="P424" i="42"/>
  <c r="J424" i="42"/>
  <c r="S424" i="42"/>
  <c r="Y424" i="42" s="1"/>
  <c r="Z424" i="42" s="1"/>
  <c r="AA424" i="42" s="1"/>
  <c r="C424" i="42"/>
  <c r="C427" i="41"/>
  <c r="E426" i="41"/>
  <c r="H427" i="41"/>
  <c r="K428" i="41"/>
  <c r="H427" i="38"/>
  <c r="K428" i="38"/>
  <c r="C424" i="43"/>
  <c r="AB423" i="42"/>
  <c r="E424" i="43" s="1"/>
  <c r="L428" i="38"/>
  <c r="I427" i="38"/>
  <c r="K424" i="4"/>
  <c r="N424" i="4" s="1"/>
  <c r="F424" i="4"/>
  <c r="G424" i="4"/>
  <c r="L424" i="4" s="1"/>
  <c r="I424" i="4"/>
  <c r="M424" i="4" s="1"/>
  <c r="J424" i="4"/>
  <c r="F423" i="45"/>
  <c r="D424" i="45"/>
  <c r="G424" i="43"/>
  <c r="L424" i="43" s="1"/>
  <c r="I424" i="43"/>
  <c r="M424" i="43" s="1"/>
  <c r="K424" i="43"/>
  <c r="N424" i="43" s="1"/>
  <c r="G424" i="37"/>
  <c r="L424" i="37" s="1"/>
  <c r="I424" i="37"/>
  <c r="M424" i="37" s="1"/>
  <c r="J424" i="37"/>
  <c r="K424" i="37"/>
  <c r="N424" i="37" s="1"/>
  <c r="G426" i="44"/>
  <c r="D427" i="44"/>
  <c r="T426" i="44"/>
  <c r="F426" i="44"/>
  <c r="E426" i="44"/>
  <c r="G426" i="35"/>
  <c r="D427" i="35"/>
  <c r="T426" i="35"/>
  <c r="E426" i="35"/>
  <c r="F426" i="35"/>
  <c r="D425" i="36"/>
  <c r="I427" i="35"/>
  <c r="L428" i="35"/>
  <c r="C430" i="35"/>
  <c r="U422" i="45"/>
  <c r="J423" i="46" s="1"/>
  <c r="O422" i="45"/>
  <c r="H423" i="46" s="1"/>
  <c r="I422" i="45"/>
  <c r="F423" i="46" s="1"/>
  <c r="A425" i="37"/>
  <c r="T424" i="36"/>
  <c r="N424" i="36"/>
  <c r="V424" i="36"/>
  <c r="G424" i="36"/>
  <c r="H424" i="36"/>
  <c r="P424" i="36"/>
  <c r="J424" i="36"/>
  <c r="E424" i="36"/>
  <c r="F424" i="36" s="1"/>
  <c r="M424" i="36"/>
  <c r="S424" i="36"/>
  <c r="Y424" i="36" s="1"/>
  <c r="Z424" i="36" s="1"/>
  <c r="AA424" i="36" s="1"/>
  <c r="C424" i="36"/>
  <c r="C427" i="38"/>
  <c r="E426" i="38"/>
  <c r="F426" i="38"/>
  <c r="F424" i="6"/>
  <c r="D425" i="6"/>
  <c r="H429" i="44"/>
  <c r="K430" i="44"/>
  <c r="D427" i="38"/>
  <c r="T426" i="38"/>
  <c r="G426" i="38"/>
  <c r="D425" i="39"/>
  <c r="K429" i="2"/>
  <c r="L429" i="44"/>
  <c r="I428" i="44"/>
  <c r="G426" i="2"/>
  <c r="D427" i="2"/>
  <c r="T426" i="2"/>
  <c r="C424" i="37"/>
  <c r="AB423" i="36"/>
  <c r="E424" i="37" s="1"/>
  <c r="I427" i="2"/>
  <c r="L428" i="2"/>
  <c r="C429" i="44"/>
  <c r="I426" i="41"/>
  <c r="F426" i="41" s="1"/>
  <c r="L427" i="41"/>
  <c r="A425" i="40"/>
  <c r="J424" i="39"/>
  <c r="C424" i="39"/>
  <c r="S424" i="39"/>
  <c r="Y424" i="39" s="1"/>
  <c r="Z424" i="39" s="1"/>
  <c r="AA424" i="39" s="1"/>
  <c r="T424" i="39"/>
  <c r="E424" i="39"/>
  <c r="F424" i="39" s="1"/>
  <c r="M424" i="39"/>
  <c r="N424" i="39"/>
  <c r="V424" i="39"/>
  <c r="G424" i="39"/>
  <c r="H424" i="39"/>
  <c r="P424" i="39"/>
  <c r="J427" i="38"/>
  <c r="M428" i="38"/>
  <c r="D424" i="42"/>
  <c r="F423" i="42"/>
  <c r="G426" i="41"/>
  <c r="D427" i="41"/>
  <c r="T426" i="41"/>
  <c r="J427" i="44"/>
  <c r="M428" i="44"/>
  <c r="B428" i="50" l="1"/>
  <c r="B426" i="51"/>
  <c r="AB424" i="48"/>
  <c r="E425" i="49" s="1"/>
  <c r="C425" i="49"/>
  <c r="B428" i="38"/>
  <c r="B426" i="39"/>
  <c r="M425" i="48"/>
  <c r="E425" i="48"/>
  <c r="S425" i="48"/>
  <c r="Y425" i="48" s="1"/>
  <c r="Z425" i="48" s="1"/>
  <c r="V425" i="48"/>
  <c r="A426" i="49"/>
  <c r="K426" i="49" s="1"/>
  <c r="N426" i="49" s="1"/>
  <c r="C425" i="48"/>
  <c r="B428" i="32"/>
  <c r="B426" i="33"/>
  <c r="B428" i="47"/>
  <c r="B426" i="48"/>
  <c r="B428" i="44"/>
  <c r="B426" i="45"/>
  <c r="B428" i="41"/>
  <c r="B426" i="42"/>
  <c r="B428" i="2"/>
  <c r="B426" i="3"/>
  <c r="I425" i="49"/>
  <c r="M425" i="49" s="1"/>
  <c r="B428" i="35"/>
  <c r="B426" i="36"/>
  <c r="G425" i="49"/>
  <c r="L425" i="49" s="1"/>
  <c r="I426" i="31"/>
  <c r="M426" i="31" s="1"/>
  <c r="G426" i="19"/>
  <c r="L426" i="19" s="1"/>
  <c r="AB425" i="12"/>
  <c r="E426" i="13" s="1"/>
  <c r="C426" i="13"/>
  <c r="A427" i="13"/>
  <c r="E426" i="12"/>
  <c r="F426" i="12" s="1"/>
  <c r="M426" i="12"/>
  <c r="C426" i="12"/>
  <c r="J426" i="12"/>
  <c r="G426" i="12"/>
  <c r="V426" i="12"/>
  <c r="S426" i="12"/>
  <c r="Y426" i="12" s="1"/>
  <c r="Z426" i="12" s="1"/>
  <c r="AA426" i="12" s="1"/>
  <c r="D427" i="13" s="1"/>
  <c r="N426" i="12"/>
  <c r="H426" i="12"/>
  <c r="B427" i="12"/>
  <c r="T426" i="12"/>
  <c r="P426" i="12"/>
  <c r="K426" i="19"/>
  <c r="N426" i="19" s="1"/>
  <c r="U425" i="12"/>
  <c r="O425" i="12"/>
  <c r="I425" i="12"/>
  <c r="G426" i="31"/>
  <c r="L426" i="31" s="1"/>
  <c r="G426" i="22"/>
  <c r="L426" i="22" s="1"/>
  <c r="F426" i="13"/>
  <c r="G426" i="13"/>
  <c r="L426" i="13" s="1"/>
  <c r="H426" i="13"/>
  <c r="I426" i="13"/>
  <c r="M426" i="13" s="1"/>
  <c r="J426" i="13"/>
  <c r="K426" i="13"/>
  <c r="N426" i="13" s="1"/>
  <c r="K426" i="31"/>
  <c r="N426" i="31" s="1"/>
  <c r="I426" i="10"/>
  <c r="M426" i="10" s="1"/>
  <c r="I426" i="22"/>
  <c r="M426" i="22" s="1"/>
  <c r="K426" i="10"/>
  <c r="N426" i="10" s="1"/>
  <c r="K426" i="22"/>
  <c r="N426" i="22" s="1"/>
  <c r="G426" i="10"/>
  <c r="L426" i="10" s="1"/>
  <c r="I426" i="52"/>
  <c r="M426" i="52" s="1"/>
  <c r="D480" i="12"/>
  <c r="O425" i="30"/>
  <c r="H426" i="31" s="1"/>
  <c r="I425" i="30"/>
  <c r="F426" i="31" s="1"/>
  <c r="U425" i="30"/>
  <c r="J426" i="31" s="1"/>
  <c r="M429" i="14"/>
  <c r="J428" i="14"/>
  <c r="G428" i="14" s="1"/>
  <c r="J427" i="50"/>
  <c r="G427" i="50" s="1"/>
  <c r="M428" i="50"/>
  <c r="K431" i="20"/>
  <c r="O425" i="9"/>
  <c r="H426" i="10" s="1"/>
  <c r="U425" i="9"/>
  <c r="J426" i="10" s="1"/>
  <c r="I425" i="9"/>
  <c r="F426" i="10" s="1"/>
  <c r="C431" i="20"/>
  <c r="A427" i="16"/>
  <c r="G426" i="15"/>
  <c r="T426" i="15"/>
  <c r="H426" i="15"/>
  <c r="C426" i="15"/>
  <c r="B427" i="15"/>
  <c r="P426" i="15"/>
  <c r="I427" i="16" s="1"/>
  <c r="M427" i="16" s="1"/>
  <c r="J426" i="15"/>
  <c r="G427" i="16" s="1"/>
  <c r="L427" i="16" s="1"/>
  <c r="E426" i="15"/>
  <c r="F426" i="15" s="1"/>
  <c r="M426" i="15"/>
  <c r="V426" i="15"/>
  <c r="S426" i="15"/>
  <c r="Y426" i="15" s="1"/>
  <c r="Z426" i="15" s="1"/>
  <c r="N426" i="15"/>
  <c r="AB425" i="15"/>
  <c r="E426" i="16" s="1"/>
  <c r="C426" i="16"/>
  <c r="O428" i="26"/>
  <c r="I427" i="26"/>
  <c r="F427" i="26" s="1"/>
  <c r="N426" i="27" s="1"/>
  <c r="U425" i="24"/>
  <c r="J426" i="25" s="1"/>
  <c r="O425" i="24"/>
  <c r="H426" i="25" s="1"/>
  <c r="I425" i="24"/>
  <c r="F426" i="25" s="1"/>
  <c r="T429" i="20"/>
  <c r="D430" i="20"/>
  <c r="C432" i="26"/>
  <c r="M429" i="20"/>
  <c r="J428" i="20"/>
  <c r="G428" i="20" s="1"/>
  <c r="I431" i="14"/>
  <c r="L432" i="14"/>
  <c r="C434" i="11"/>
  <c r="C455" i="23"/>
  <c r="C456" i="23" s="1"/>
  <c r="A427" i="52"/>
  <c r="J426" i="51"/>
  <c r="P426" i="51"/>
  <c r="C426" i="51"/>
  <c r="T426" i="51"/>
  <c r="V426" i="51"/>
  <c r="E426" i="51"/>
  <c r="F426" i="51" s="1"/>
  <c r="G426" i="51"/>
  <c r="S426" i="51"/>
  <c r="Y426" i="51" s="1"/>
  <c r="Z426" i="51" s="1"/>
  <c r="M426" i="51"/>
  <c r="M429" i="11"/>
  <c r="J428" i="11"/>
  <c r="AB425" i="27"/>
  <c r="E426" i="28" s="1"/>
  <c r="C426" i="28"/>
  <c r="K431" i="23"/>
  <c r="H430" i="23"/>
  <c r="A427" i="31"/>
  <c r="B427" i="30"/>
  <c r="S426" i="30"/>
  <c r="Y426" i="30" s="1"/>
  <c r="Z426" i="30" s="1"/>
  <c r="P426" i="30"/>
  <c r="T426" i="30"/>
  <c r="N426" i="30"/>
  <c r="H426" i="30"/>
  <c r="E426" i="30"/>
  <c r="V426" i="30"/>
  <c r="K427" i="31" s="1"/>
  <c r="N427" i="31" s="1"/>
  <c r="C426" i="30"/>
  <c r="M426" i="30"/>
  <c r="G426" i="30"/>
  <c r="J426" i="30"/>
  <c r="M430" i="8"/>
  <c r="J429" i="8"/>
  <c r="I427" i="8"/>
  <c r="F427" i="8" s="1"/>
  <c r="N426" i="9" s="1"/>
  <c r="L428" i="8"/>
  <c r="F429" i="14"/>
  <c r="C430" i="14"/>
  <c r="T429" i="14"/>
  <c r="G426" i="16"/>
  <c r="L426" i="16" s="1"/>
  <c r="A427" i="25"/>
  <c r="G426" i="24"/>
  <c r="S426" i="24"/>
  <c r="Y426" i="24" s="1"/>
  <c r="Z426" i="24" s="1"/>
  <c r="C426" i="24"/>
  <c r="J426" i="24"/>
  <c r="G427" i="25" s="1"/>
  <c r="L427" i="25" s="1"/>
  <c r="H426" i="24"/>
  <c r="M426" i="24"/>
  <c r="T426" i="24"/>
  <c r="V426" i="24"/>
  <c r="K427" i="25" s="1"/>
  <c r="N427" i="25" s="1"/>
  <c r="P426" i="24"/>
  <c r="I427" i="25" s="1"/>
  <c r="M427" i="25" s="1"/>
  <c r="E426" i="24"/>
  <c r="F426" i="24" s="1"/>
  <c r="N426" i="24"/>
  <c r="B427" i="24"/>
  <c r="AB425" i="24"/>
  <c r="E426" i="25" s="1"/>
  <c r="C426" i="25"/>
  <c r="K426" i="25"/>
  <c r="N426" i="25" s="1"/>
  <c r="H427" i="17"/>
  <c r="E427" i="17" s="1"/>
  <c r="H426" i="18" s="1"/>
  <c r="K428" i="17"/>
  <c r="T428" i="23"/>
  <c r="G428" i="23"/>
  <c r="D429" i="23"/>
  <c r="F428" i="23"/>
  <c r="K431" i="51"/>
  <c r="T428" i="17"/>
  <c r="D429" i="17"/>
  <c r="L428" i="50"/>
  <c r="I427" i="50"/>
  <c r="F427" i="50" s="1"/>
  <c r="N426" i="51" s="1"/>
  <c r="D428" i="8"/>
  <c r="G427" i="8"/>
  <c r="T426" i="9" s="1"/>
  <c r="T427" i="8"/>
  <c r="E427" i="8"/>
  <c r="N428" i="20"/>
  <c r="H427" i="20"/>
  <c r="E427" i="20" s="1"/>
  <c r="U425" i="21"/>
  <c r="J426" i="22" s="1"/>
  <c r="O425" i="21"/>
  <c r="H426" i="22" s="1"/>
  <c r="I425" i="21"/>
  <c r="F426" i="22" s="1"/>
  <c r="A427" i="22"/>
  <c r="N426" i="21"/>
  <c r="B427" i="21"/>
  <c r="T426" i="21"/>
  <c r="P426" i="21"/>
  <c r="V426" i="21"/>
  <c r="E426" i="21"/>
  <c r="F426" i="21" s="1"/>
  <c r="J426" i="21"/>
  <c r="M426" i="21"/>
  <c r="H426" i="21"/>
  <c r="C426" i="21"/>
  <c r="S426" i="21"/>
  <c r="Y426" i="21" s="1"/>
  <c r="Z426" i="21" s="1"/>
  <c r="G426" i="21"/>
  <c r="AB425" i="33"/>
  <c r="E426" i="34" s="1"/>
  <c r="C426" i="34"/>
  <c r="O425" i="33"/>
  <c r="H426" i="34" s="1"/>
  <c r="I425" i="33"/>
  <c r="F426" i="34" s="1"/>
  <c r="U425" i="33"/>
  <c r="J426" i="34" s="1"/>
  <c r="A427" i="19"/>
  <c r="M426" i="18"/>
  <c r="S426" i="18"/>
  <c r="Y426" i="18" s="1"/>
  <c r="Z426" i="18" s="1"/>
  <c r="C426" i="18"/>
  <c r="B427" i="18"/>
  <c r="G426" i="18"/>
  <c r="V426" i="18"/>
  <c r="K427" i="19" s="1"/>
  <c r="N427" i="19" s="1"/>
  <c r="E426" i="18"/>
  <c r="F426" i="18" s="1"/>
  <c r="T426" i="18"/>
  <c r="P426" i="18"/>
  <c r="I427" i="19" s="1"/>
  <c r="M427" i="19" s="1"/>
  <c r="N426" i="18"/>
  <c r="J426" i="18"/>
  <c r="G427" i="19" s="1"/>
  <c r="L427" i="19" s="1"/>
  <c r="M430" i="23"/>
  <c r="J429" i="23"/>
  <c r="U425" i="51"/>
  <c r="J426" i="52" s="1"/>
  <c r="O425" i="51"/>
  <c r="H426" i="52" s="1"/>
  <c r="I425" i="51"/>
  <c r="F426" i="52" s="1"/>
  <c r="C434" i="29"/>
  <c r="C432" i="8"/>
  <c r="E428" i="8"/>
  <c r="W430" i="51"/>
  <c r="X430" i="51" s="1"/>
  <c r="P431" i="50"/>
  <c r="P432" i="50" s="1"/>
  <c r="A427" i="28"/>
  <c r="V426" i="27"/>
  <c r="P426" i="27"/>
  <c r="S426" i="27"/>
  <c r="Y426" i="27" s="1"/>
  <c r="Z426" i="27" s="1"/>
  <c r="M426" i="27"/>
  <c r="G426" i="27"/>
  <c r="E426" i="27"/>
  <c r="F426" i="27" s="1"/>
  <c r="J426" i="27"/>
  <c r="C426" i="27"/>
  <c r="B427" i="27"/>
  <c r="L432" i="26"/>
  <c r="M429" i="17"/>
  <c r="J428" i="17"/>
  <c r="G428" i="17" s="1"/>
  <c r="D432" i="26"/>
  <c r="T431" i="26"/>
  <c r="N428" i="26"/>
  <c r="H427" i="26"/>
  <c r="E427" i="26" s="1"/>
  <c r="H426" i="27" s="1"/>
  <c r="K430" i="14"/>
  <c r="H429" i="14"/>
  <c r="E429" i="14" s="1"/>
  <c r="P428" i="26"/>
  <c r="J427" i="26"/>
  <c r="G427" i="26" s="1"/>
  <c r="T426" i="27" s="1"/>
  <c r="N428" i="50"/>
  <c r="H427" i="50"/>
  <c r="E427" i="50" s="1"/>
  <c r="H426" i="51" s="1"/>
  <c r="M432" i="26"/>
  <c r="L429" i="17"/>
  <c r="I428" i="17"/>
  <c r="F428" i="17" s="1"/>
  <c r="I426" i="25"/>
  <c r="M426" i="25" s="1"/>
  <c r="F426" i="30"/>
  <c r="D427" i="30"/>
  <c r="C440" i="17"/>
  <c r="L431" i="51"/>
  <c r="Q429" i="51"/>
  <c r="R429" i="51" s="1"/>
  <c r="AB425" i="9"/>
  <c r="E426" i="10" s="1"/>
  <c r="C426" i="10"/>
  <c r="D432" i="14"/>
  <c r="C426" i="22"/>
  <c r="AB425" i="21"/>
  <c r="E426" i="22" s="1"/>
  <c r="A427" i="34"/>
  <c r="P426" i="33"/>
  <c r="T426" i="33"/>
  <c r="G426" i="33"/>
  <c r="J426" i="33"/>
  <c r="G427" i="34" s="1"/>
  <c r="L427" i="34" s="1"/>
  <c r="E426" i="33"/>
  <c r="F426" i="33" s="1"/>
  <c r="N426" i="33"/>
  <c r="C426" i="33"/>
  <c r="M426" i="33"/>
  <c r="V426" i="33"/>
  <c r="H426" i="33"/>
  <c r="S426" i="33"/>
  <c r="Y426" i="33" s="1"/>
  <c r="Z426" i="33" s="1"/>
  <c r="AB425" i="18"/>
  <c r="E426" i="19" s="1"/>
  <c r="C426" i="19"/>
  <c r="AB425" i="51"/>
  <c r="E426" i="52" s="1"/>
  <c r="C426" i="52"/>
  <c r="K426" i="52"/>
  <c r="N426" i="52" s="1"/>
  <c r="G426" i="52"/>
  <c r="L426" i="52" s="1"/>
  <c r="H429" i="8"/>
  <c r="K430" i="8"/>
  <c r="C432" i="50"/>
  <c r="C433" i="50" s="1"/>
  <c r="C434" i="50" s="1"/>
  <c r="C435" i="50" s="1"/>
  <c r="C436" i="50" s="1"/>
  <c r="C437" i="50" s="1"/>
  <c r="C438" i="50" s="1"/>
  <c r="C439" i="50" s="1"/>
  <c r="C440" i="50" s="1"/>
  <c r="C441" i="50" s="1"/>
  <c r="C442" i="50" s="1"/>
  <c r="C443" i="50" s="1"/>
  <c r="C444" i="50" s="1"/>
  <c r="C445" i="50" s="1"/>
  <c r="C446" i="50" s="1"/>
  <c r="C447" i="50" s="1"/>
  <c r="C448" i="50" s="1"/>
  <c r="C449" i="50" s="1"/>
  <c r="C450" i="50" s="1"/>
  <c r="C451" i="50" s="1"/>
  <c r="C452" i="50" s="1"/>
  <c r="C453" i="50" s="1"/>
  <c r="C454" i="50" s="1"/>
  <c r="C455" i="50" s="1"/>
  <c r="C456" i="50" s="1"/>
  <c r="C457" i="50" s="1"/>
  <c r="C458" i="50" s="1"/>
  <c r="C459" i="50" s="1"/>
  <c r="C460" i="50" s="1"/>
  <c r="C461" i="50" s="1"/>
  <c r="C462" i="50" s="1"/>
  <c r="C463" i="50" s="1"/>
  <c r="C464" i="50" s="1"/>
  <c r="C465" i="50" s="1"/>
  <c r="C466" i="50" s="1"/>
  <c r="C467" i="50" s="1"/>
  <c r="C468" i="50" s="1"/>
  <c r="C469" i="50" s="1"/>
  <c r="C470" i="50" s="1"/>
  <c r="C471" i="50" s="1"/>
  <c r="C472" i="50" s="1"/>
  <c r="C473" i="50" s="1"/>
  <c r="U432" i="50"/>
  <c r="L430" i="29"/>
  <c r="I429" i="29"/>
  <c r="F429" i="29" s="1"/>
  <c r="AB425" i="30"/>
  <c r="E426" i="31" s="1"/>
  <c r="C426" i="31"/>
  <c r="L430" i="20"/>
  <c r="I429" i="20"/>
  <c r="F429" i="20" s="1"/>
  <c r="I429" i="23"/>
  <c r="F429" i="23" s="1"/>
  <c r="L430" i="23"/>
  <c r="I428" i="11"/>
  <c r="F428" i="11" s="1"/>
  <c r="L429" i="11"/>
  <c r="K433" i="26"/>
  <c r="D427" i="9"/>
  <c r="I426" i="16"/>
  <c r="M426" i="16" s="1"/>
  <c r="U425" i="15"/>
  <c r="J426" i="16" s="1"/>
  <c r="I425" i="15"/>
  <c r="F426" i="16" s="1"/>
  <c r="O425" i="15"/>
  <c r="H426" i="16" s="1"/>
  <c r="K431" i="50"/>
  <c r="T428" i="11"/>
  <c r="D429" i="11"/>
  <c r="G428" i="11"/>
  <c r="E428" i="11"/>
  <c r="O430" i="50"/>
  <c r="K433" i="11"/>
  <c r="N430" i="11"/>
  <c r="H429" i="11"/>
  <c r="V430" i="50"/>
  <c r="V431" i="50" s="1"/>
  <c r="D431" i="50"/>
  <c r="A427" i="10"/>
  <c r="P426" i="9"/>
  <c r="B427" i="9"/>
  <c r="C426" i="9"/>
  <c r="J426" i="9"/>
  <c r="V426" i="9"/>
  <c r="G426" i="9"/>
  <c r="E426" i="9"/>
  <c r="F426" i="9" s="1"/>
  <c r="H426" i="9"/>
  <c r="M426" i="9"/>
  <c r="S426" i="9"/>
  <c r="Y426" i="9" s="1"/>
  <c r="Z426" i="9" s="1"/>
  <c r="T429" i="29"/>
  <c r="G429" i="29"/>
  <c r="D430" i="29"/>
  <c r="I425" i="18"/>
  <c r="F426" i="19" s="1"/>
  <c r="O425" i="18"/>
  <c r="H426" i="19" s="1"/>
  <c r="U425" i="18"/>
  <c r="J426" i="19" s="1"/>
  <c r="M431" i="29"/>
  <c r="J430" i="29"/>
  <c r="D474" i="15"/>
  <c r="W431" i="50"/>
  <c r="W432" i="50" s="1"/>
  <c r="D486" i="21"/>
  <c r="D487" i="21" s="1"/>
  <c r="D488" i="21" s="1"/>
  <c r="D489" i="21" s="1"/>
  <c r="D490" i="21" s="1"/>
  <c r="O425" i="27"/>
  <c r="H426" i="28" s="1"/>
  <c r="I425" i="27"/>
  <c r="F426" i="28" s="1"/>
  <c r="U425" i="27"/>
  <c r="J426" i="28" s="1"/>
  <c r="K429" i="29"/>
  <c r="H428" i="29"/>
  <c r="E428" i="29" s="1"/>
  <c r="AA425" i="33"/>
  <c r="D425" i="34"/>
  <c r="D424" i="31"/>
  <c r="AA424" i="30"/>
  <c r="D425" i="28"/>
  <c r="AA425" i="27"/>
  <c r="D425" i="25"/>
  <c r="AA425" i="24"/>
  <c r="D425" i="22"/>
  <c r="AA425" i="21"/>
  <c r="D425" i="19"/>
  <c r="AA425" i="18"/>
  <c r="D425" i="16"/>
  <c r="AA425" i="15"/>
  <c r="AA425" i="9"/>
  <c r="D425" i="10"/>
  <c r="D425" i="52"/>
  <c r="AA425" i="51"/>
  <c r="K430" i="47"/>
  <c r="O428" i="47"/>
  <c r="P426" i="48"/>
  <c r="I427" i="47"/>
  <c r="F427" i="47" s="1"/>
  <c r="N426" i="48" s="1"/>
  <c r="F424" i="48"/>
  <c r="D425" i="48"/>
  <c r="M429" i="47"/>
  <c r="J428" i="47"/>
  <c r="G428" i="47" s="1"/>
  <c r="T429" i="47"/>
  <c r="D430" i="47"/>
  <c r="U427" i="47"/>
  <c r="G425" i="48"/>
  <c r="O423" i="48"/>
  <c r="H424" i="49" s="1"/>
  <c r="I423" i="48"/>
  <c r="F424" i="49" s="1"/>
  <c r="U423" i="48"/>
  <c r="J424" i="49" s="1"/>
  <c r="D425" i="49"/>
  <c r="AA425" i="48"/>
  <c r="L430" i="47"/>
  <c r="N428" i="47"/>
  <c r="H427" i="47"/>
  <c r="E427" i="47" s="1"/>
  <c r="H426" i="48" s="1"/>
  <c r="J426" i="48"/>
  <c r="C445" i="47"/>
  <c r="C446" i="47" s="1"/>
  <c r="K431" i="35"/>
  <c r="H430" i="35"/>
  <c r="M431" i="32"/>
  <c r="J430" i="32"/>
  <c r="G430" i="32" s="1"/>
  <c r="H431" i="32"/>
  <c r="K432" i="32"/>
  <c r="I429" i="32"/>
  <c r="F429" i="32" s="1"/>
  <c r="L430" i="32"/>
  <c r="T430" i="32"/>
  <c r="D431" i="32"/>
  <c r="E430" i="32"/>
  <c r="C434" i="32"/>
  <c r="Y424" i="3"/>
  <c r="Z424" i="3" s="1"/>
  <c r="AA424" i="3" s="1"/>
  <c r="D425" i="4" s="1"/>
  <c r="AB424" i="3"/>
  <c r="E425" i="4" s="1"/>
  <c r="R428" i="3"/>
  <c r="D425" i="40"/>
  <c r="O424" i="36"/>
  <c r="H425" i="37" s="1"/>
  <c r="I424" i="36"/>
  <c r="F425" i="37" s="1"/>
  <c r="U424" i="36"/>
  <c r="J425" i="37" s="1"/>
  <c r="D425" i="43"/>
  <c r="U424" i="3"/>
  <c r="J425" i="4" s="1"/>
  <c r="O424" i="3"/>
  <c r="H425" i="4" s="1"/>
  <c r="I424" i="3"/>
  <c r="U424" i="39"/>
  <c r="O424" i="39"/>
  <c r="H425" i="40" s="1"/>
  <c r="I424" i="39"/>
  <c r="D425" i="37"/>
  <c r="D425" i="46"/>
  <c r="D425" i="7"/>
  <c r="D428" i="38"/>
  <c r="T427" i="38"/>
  <c r="G427" i="38"/>
  <c r="C431" i="35"/>
  <c r="C428" i="41"/>
  <c r="E427" i="41"/>
  <c r="L430" i="5"/>
  <c r="I429" i="5"/>
  <c r="F425" i="4"/>
  <c r="G425" i="4"/>
  <c r="L425" i="4" s="1"/>
  <c r="I425" i="4"/>
  <c r="M425" i="4" s="1"/>
  <c r="K425" i="4"/>
  <c r="N425" i="4" s="1"/>
  <c r="J428" i="41"/>
  <c r="M429" i="41"/>
  <c r="D428" i="41"/>
  <c r="T427" i="41"/>
  <c r="G427" i="41"/>
  <c r="L429" i="2"/>
  <c r="I428" i="2"/>
  <c r="L430" i="44"/>
  <c r="I429" i="44"/>
  <c r="H430" i="44"/>
  <c r="K431" i="44"/>
  <c r="C425" i="36"/>
  <c r="S425" i="36"/>
  <c r="Y425" i="36" s="1"/>
  <c r="Z425" i="36" s="1"/>
  <c r="AA425" i="36" s="1"/>
  <c r="T425" i="36"/>
  <c r="E425" i="36"/>
  <c r="M425" i="36"/>
  <c r="A426" i="37"/>
  <c r="N425" i="36"/>
  <c r="V425" i="36"/>
  <c r="G425" i="36"/>
  <c r="J425" i="36"/>
  <c r="P425" i="36"/>
  <c r="H425" i="36"/>
  <c r="G427" i="5"/>
  <c r="D428" i="5"/>
  <c r="T427" i="5"/>
  <c r="G425" i="6"/>
  <c r="H425" i="6"/>
  <c r="P425" i="6"/>
  <c r="J425" i="6"/>
  <c r="C425" i="6"/>
  <c r="S425" i="6"/>
  <c r="Y425" i="6" s="1"/>
  <c r="Z425" i="6" s="1"/>
  <c r="AA425" i="6" s="1"/>
  <c r="A426" i="7"/>
  <c r="T425" i="6"/>
  <c r="E425" i="6"/>
  <c r="F425" i="6" s="1"/>
  <c r="M425" i="6"/>
  <c r="B426" i="6"/>
  <c r="N425" i="6"/>
  <c r="V425" i="6"/>
  <c r="G427" i="35"/>
  <c r="D428" i="35"/>
  <c r="T427" i="35"/>
  <c r="E427" i="35"/>
  <c r="F427" i="35"/>
  <c r="G425" i="46"/>
  <c r="L425" i="46" s="1"/>
  <c r="I425" i="46"/>
  <c r="M425" i="46" s="1"/>
  <c r="K425" i="46"/>
  <c r="N425" i="46" s="1"/>
  <c r="C425" i="7"/>
  <c r="AB424" i="6"/>
  <c r="E425" i="7" s="1"/>
  <c r="O423" i="42"/>
  <c r="H424" i="43" s="1"/>
  <c r="I423" i="42"/>
  <c r="F424" i="43" s="1"/>
  <c r="U423" i="42"/>
  <c r="J424" i="43" s="1"/>
  <c r="I425" i="40"/>
  <c r="M425" i="40" s="1"/>
  <c r="J425" i="40"/>
  <c r="K425" i="40"/>
  <c r="N425" i="40" s="1"/>
  <c r="F425" i="40"/>
  <c r="G425" i="40"/>
  <c r="L425" i="40" s="1"/>
  <c r="K430" i="2"/>
  <c r="D426" i="6"/>
  <c r="AB424" i="36"/>
  <c r="E425" i="37" s="1"/>
  <c r="C425" i="37"/>
  <c r="I428" i="35"/>
  <c r="L429" i="35"/>
  <c r="H428" i="38"/>
  <c r="K429" i="38"/>
  <c r="A426" i="43"/>
  <c r="J425" i="42"/>
  <c r="C425" i="42"/>
  <c r="S425" i="42"/>
  <c r="Y425" i="42" s="1"/>
  <c r="Z425" i="42" s="1"/>
  <c r="AA425" i="42" s="1"/>
  <c r="T425" i="42"/>
  <c r="E425" i="42"/>
  <c r="M425" i="42"/>
  <c r="N425" i="42"/>
  <c r="V425" i="42"/>
  <c r="G425" i="42"/>
  <c r="H425" i="42"/>
  <c r="P425" i="42"/>
  <c r="J428" i="5"/>
  <c r="M429" i="5"/>
  <c r="J427" i="2"/>
  <c r="M428" i="2"/>
  <c r="H425" i="3"/>
  <c r="P425" i="3"/>
  <c r="A426" i="4"/>
  <c r="J425" i="3"/>
  <c r="C425" i="3"/>
  <c r="S425" i="3"/>
  <c r="T425" i="3"/>
  <c r="E425" i="3"/>
  <c r="F425" i="3" s="1"/>
  <c r="M425" i="3"/>
  <c r="N425" i="3"/>
  <c r="V425" i="3"/>
  <c r="G425" i="3"/>
  <c r="J428" i="35"/>
  <c r="M429" i="35"/>
  <c r="K429" i="5"/>
  <c r="H428" i="5"/>
  <c r="K425" i="7"/>
  <c r="N425" i="7" s="1"/>
  <c r="G425" i="7"/>
  <c r="L425" i="7" s="1"/>
  <c r="I425" i="7"/>
  <c r="M425" i="7" s="1"/>
  <c r="F424" i="42"/>
  <c r="D425" i="42"/>
  <c r="A426" i="40"/>
  <c r="G425" i="39"/>
  <c r="H425" i="39"/>
  <c r="P425" i="39"/>
  <c r="J425" i="39"/>
  <c r="C425" i="39"/>
  <c r="S425" i="39"/>
  <c r="Y425" i="39" s="1"/>
  <c r="Z425" i="39" s="1"/>
  <c r="AA425" i="39" s="1"/>
  <c r="T425" i="39"/>
  <c r="E425" i="39"/>
  <c r="F425" i="39" s="1"/>
  <c r="M425" i="39"/>
  <c r="N425" i="39"/>
  <c r="V425" i="39"/>
  <c r="I427" i="41"/>
  <c r="F427" i="41" s="1"/>
  <c r="L428" i="41"/>
  <c r="D426" i="39"/>
  <c r="U424" i="6"/>
  <c r="J425" i="7" s="1"/>
  <c r="O424" i="6"/>
  <c r="H425" i="7" s="1"/>
  <c r="I424" i="6"/>
  <c r="F425" i="7" s="1"/>
  <c r="I425" i="37"/>
  <c r="M425" i="37" s="1"/>
  <c r="K425" i="37"/>
  <c r="N425" i="37" s="1"/>
  <c r="G425" i="37"/>
  <c r="L425" i="37" s="1"/>
  <c r="C425" i="43"/>
  <c r="AB424" i="42"/>
  <c r="E425" i="43" s="1"/>
  <c r="C425" i="4"/>
  <c r="D426" i="3"/>
  <c r="W451" i="36"/>
  <c r="X451" i="36" s="1"/>
  <c r="J428" i="38"/>
  <c r="M429" i="38"/>
  <c r="C425" i="40"/>
  <c r="AB424" i="39"/>
  <c r="E425" i="40" s="1"/>
  <c r="F425" i="36"/>
  <c r="D426" i="36"/>
  <c r="D425" i="45"/>
  <c r="F424" i="45"/>
  <c r="H428" i="41"/>
  <c r="K429" i="41"/>
  <c r="C429" i="2"/>
  <c r="E427" i="5"/>
  <c r="F427" i="5"/>
  <c r="C428" i="5"/>
  <c r="P452" i="35"/>
  <c r="J428" i="44"/>
  <c r="M429" i="44"/>
  <c r="C430" i="44"/>
  <c r="T427" i="2"/>
  <c r="G427" i="2"/>
  <c r="D428" i="2"/>
  <c r="F428" i="2" s="1"/>
  <c r="U423" i="45"/>
  <c r="J424" i="46" s="1"/>
  <c r="O423" i="45"/>
  <c r="H424" i="46" s="1"/>
  <c r="I423" i="45"/>
  <c r="F424" i="46" s="1"/>
  <c r="I428" i="38"/>
  <c r="L429" i="38"/>
  <c r="F427" i="2"/>
  <c r="C425" i="46"/>
  <c r="AB424" i="45"/>
  <c r="E425" i="46" s="1"/>
  <c r="F427" i="38"/>
  <c r="C428" i="38"/>
  <c r="E427" i="38"/>
  <c r="D428" i="44"/>
  <c r="T427" i="44"/>
  <c r="G427" i="44"/>
  <c r="F427" i="44"/>
  <c r="E427" i="44"/>
  <c r="I425" i="43"/>
  <c r="M425" i="43" s="1"/>
  <c r="K425" i="43"/>
  <c r="N425" i="43" s="1"/>
  <c r="G425" i="43"/>
  <c r="L425" i="43" s="1"/>
  <c r="A426" i="46"/>
  <c r="T425" i="45"/>
  <c r="E425" i="45"/>
  <c r="M425" i="45"/>
  <c r="N425" i="45"/>
  <c r="V425" i="45"/>
  <c r="G425" i="45"/>
  <c r="H425" i="45"/>
  <c r="P425" i="45"/>
  <c r="C425" i="45"/>
  <c r="S425" i="45"/>
  <c r="Y425" i="45" s="1"/>
  <c r="Z425" i="45" s="1"/>
  <c r="AA425" i="45" s="1"/>
  <c r="J425" i="45"/>
  <c r="N428" i="2"/>
  <c r="H427" i="2"/>
  <c r="E427" i="2" s="1"/>
  <c r="B429" i="2" l="1"/>
  <c r="B427" i="3"/>
  <c r="B429" i="32"/>
  <c r="B427" i="33"/>
  <c r="B429" i="38"/>
  <c r="B427" i="39"/>
  <c r="B429" i="41"/>
  <c r="B427" i="42"/>
  <c r="G427" i="22"/>
  <c r="L427" i="22" s="1"/>
  <c r="B429" i="44"/>
  <c r="B427" i="45"/>
  <c r="G426" i="49"/>
  <c r="L426" i="49" s="1"/>
  <c r="I427" i="49"/>
  <c r="M427" i="49" s="1"/>
  <c r="T430" i="50"/>
  <c r="K427" i="34"/>
  <c r="N427" i="34" s="1"/>
  <c r="B429" i="35"/>
  <c r="B427" i="36"/>
  <c r="A427" i="49"/>
  <c r="C426" i="48"/>
  <c r="E426" i="48"/>
  <c r="S426" i="48"/>
  <c r="Y426" i="48" s="1"/>
  <c r="Z426" i="48" s="1"/>
  <c r="M426" i="48"/>
  <c r="V426" i="48"/>
  <c r="T426" i="48"/>
  <c r="B429" i="47"/>
  <c r="B427" i="48"/>
  <c r="AB425" i="48"/>
  <c r="E426" i="49" s="1"/>
  <c r="C426" i="49"/>
  <c r="I426" i="49"/>
  <c r="M426" i="49" s="1"/>
  <c r="B429" i="50"/>
  <c r="B427" i="51"/>
  <c r="G427" i="52"/>
  <c r="L427" i="52" s="1"/>
  <c r="I427" i="34"/>
  <c r="M427" i="34" s="1"/>
  <c r="K427" i="10"/>
  <c r="N427" i="10" s="1"/>
  <c r="K427" i="22"/>
  <c r="N427" i="22" s="1"/>
  <c r="A428" i="13"/>
  <c r="N427" i="12"/>
  <c r="H427" i="12"/>
  <c r="S427" i="12"/>
  <c r="Y427" i="12" s="1"/>
  <c r="Z427" i="12" s="1"/>
  <c r="AA427" i="12" s="1"/>
  <c r="D428" i="13" s="1"/>
  <c r="P427" i="12"/>
  <c r="G427" i="12"/>
  <c r="T427" i="12"/>
  <c r="V427" i="12"/>
  <c r="E427" i="12"/>
  <c r="F427" i="12" s="1"/>
  <c r="J427" i="12"/>
  <c r="M427" i="12"/>
  <c r="C427" i="12"/>
  <c r="B428" i="12"/>
  <c r="AB426" i="12"/>
  <c r="E427" i="13" s="1"/>
  <c r="C427" i="13"/>
  <c r="G427" i="10"/>
  <c r="L427" i="10" s="1"/>
  <c r="I427" i="22"/>
  <c r="M427" i="22" s="1"/>
  <c r="D481" i="12"/>
  <c r="U426" i="12"/>
  <c r="I426" i="12"/>
  <c r="O426" i="12"/>
  <c r="G427" i="31"/>
  <c r="L427" i="31" s="1"/>
  <c r="K427" i="16"/>
  <c r="N427" i="16" s="1"/>
  <c r="F427" i="13"/>
  <c r="I427" i="13"/>
  <c r="M427" i="13" s="1"/>
  <c r="J427" i="13"/>
  <c r="H427" i="13"/>
  <c r="G427" i="13"/>
  <c r="L427" i="13" s="1"/>
  <c r="K427" i="13"/>
  <c r="N427" i="13" s="1"/>
  <c r="I427" i="28"/>
  <c r="M427" i="28" s="1"/>
  <c r="I427" i="31"/>
  <c r="M427" i="31" s="1"/>
  <c r="I427" i="10"/>
  <c r="M427" i="10" s="1"/>
  <c r="K427" i="28"/>
  <c r="N427" i="28" s="1"/>
  <c r="G427" i="28"/>
  <c r="L427" i="28" s="1"/>
  <c r="U433" i="50"/>
  <c r="U434" i="50" s="1"/>
  <c r="O431" i="50"/>
  <c r="O432" i="50" s="1"/>
  <c r="AB426" i="9"/>
  <c r="E427" i="10" s="1"/>
  <c r="C427" i="10"/>
  <c r="A428" i="10"/>
  <c r="B428" i="9"/>
  <c r="J427" i="9"/>
  <c r="P427" i="9"/>
  <c r="G427" i="9"/>
  <c r="H427" i="9"/>
  <c r="V427" i="9"/>
  <c r="S427" i="9"/>
  <c r="Y427" i="9" s="1"/>
  <c r="Z427" i="9" s="1"/>
  <c r="E427" i="9"/>
  <c r="F427" i="9" s="1"/>
  <c r="C427" i="9"/>
  <c r="M427" i="9"/>
  <c r="D432" i="50"/>
  <c r="T431" i="50"/>
  <c r="K434" i="11"/>
  <c r="K432" i="50"/>
  <c r="I430" i="23"/>
  <c r="L431" i="23"/>
  <c r="K431" i="8"/>
  <c r="H430" i="8"/>
  <c r="A428" i="34"/>
  <c r="N427" i="33"/>
  <c r="P427" i="33"/>
  <c r="S427" i="33"/>
  <c r="Y427" i="33" s="1"/>
  <c r="Z427" i="33" s="1"/>
  <c r="E427" i="33"/>
  <c r="F427" i="33" s="1"/>
  <c r="V427" i="33"/>
  <c r="J427" i="33"/>
  <c r="M427" i="33"/>
  <c r="G427" i="33"/>
  <c r="T427" i="33"/>
  <c r="H427" i="33"/>
  <c r="C427" i="33"/>
  <c r="AB426" i="33"/>
  <c r="E427" i="34" s="1"/>
  <c r="C427" i="34"/>
  <c r="Q430" i="51"/>
  <c r="R430" i="51" s="1"/>
  <c r="C441" i="17"/>
  <c r="J429" i="17"/>
  <c r="G429" i="17" s="1"/>
  <c r="M430" i="17"/>
  <c r="AB426" i="21"/>
  <c r="E427" i="22" s="1"/>
  <c r="C427" i="22"/>
  <c r="L429" i="50"/>
  <c r="I428" i="50"/>
  <c r="F428" i="50" s="1"/>
  <c r="N427" i="51" s="1"/>
  <c r="K432" i="51"/>
  <c r="F430" i="14"/>
  <c r="C431" i="14"/>
  <c r="T430" i="14"/>
  <c r="AB426" i="30"/>
  <c r="E427" i="31" s="1"/>
  <c r="C427" i="31"/>
  <c r="K432" i="23"/>
  <c r="H431" i="23"/>
  <c r="M430" i="11"/>
  <c r="J429" i="11"/>
  <c r="G429" i="11" s="1"/>
  <c r="A428" i="52"/>
  <c r="J427" i="51"/>
  <c r="G428" i="52" s="1"/>
  <c r="L428" i="52" s="1"/>
  <c r="V427" i="51"/>
  <c r="K428" i="52" s="1"/>
  <c r="N428" i="52" s="1"/>
  <c r="C427" i="51"/>
  <c r="H427" i="51"/>
  <c r="E427" i="51"/>
  <c r="F427" i="51" s="1"/>
  <c r="P427" i="51"/>
  <c r="G427" i="51"/>
  <c r="S427" i="51"/>
  <c r="Y427" i="51" s="1"/>
  <c r="Z427" i="51" s="1"/>
  <c r="M427" i="51"/>
  <c r="C433" i="26"/>
  <c r="O429" i="26"/>
  <c r="I428" i="26"/>
  <c r="F428" i="26" s="1"/>
  <c r="C432" i="20"/>
  <c r="M432" i="29"/>
  <c r="J431" i="29"/>
  <c r="V432" i="50"/>
  <c r="K434" i="26"/>
  <c r="D428" i="30"/>
  <c r="L430" i="17"/>
  <c r="I429" i="17"/>
  <c r="N429" i="50"/>
  <c r="H428" i="50"/>
  <c r="E428" i="50" s="1"/>
  <c r="H430" i="14"/>
  <c r="E430" i="14" s="1"/>
  <c r="K431" i="14"/>
  <c r="C427" i="28"/>
  <c r="AB426" i="27"/>
  <c r="E427" i="28" s="1"/>
  <c r="P433" i="50"/>
  <c r="W431" i="51"/>
  <c r="X431" i="51" s="1"/>
  <c r="C433" i="8"/>
  <c r="M431" i="23"/>
  <c r="J430" i="23"/>
  <c r="A428" i="19"/>
  <c r="P427" i="18"/>
  <c r="I428" i="19" s="1"/>
  <c r="M428" i="19" s="1"/>
  <c r="S427" i="18"/>
  <c r="Y427" i="18" s="1"/>
  <c r="Z427" i="18" s="1"/>
  <c r="M427" i="18"/>
  <c r="T427" i="18"/>
  <c r="E427" i="18"/>
  <c r="F427" i="18" s="1"/>
  <c r="V427" i="18"/>
  <c r="C427" i="18"/>
  <c r="N427" i="18"/>
  <c r="G427" i="18"/>
  <c r="J427" i="18"/>
  <c r="B428" i="18"/>
  <c r="AB426" i="18"/>
  <c r="E427" i="19" s="1"/>
  <c r="C427" i="19"/>
  <c r="N429" i="20"/>
  <c r="H428" i="20"/>
  <c r="E428" i="20" s="1"/>
  <c r="O426" i="24"/>
  <c r="H427" i="25" s="1"/>
  <c r="I426" i="24"/>
  <c r="F427" i="25" s="1"/>
  <c r="U426" i="24"/>
  <c r="J427" i="25" s="1"/>
  <c r="AB426" i="24"/>
  <c r="E427" i="25" s="1"/>
  <c r="C427" i="25"/>
  <c r="M431" i="8"/>
  <c r="J430" i="8"/>
  <c r="A428" i="31"/>
  <c r="J427" i="30"/>
  <c r="G428" i="31" s="1"/>
  <c r="L428" i="31" s="1"/>
  <c r="G427" i="30"/>
  <c r="P427" i="30"/>
  <c r="I428" i="31" s="1"/>
  <c r="M428" i="31" s="1"/>
  <c r="C427" i="30"/>
  <c r="T427" i="30"/>
  <c r="M427" i="30"/>
  <c r="S427" i="30"/>
  <c r="Y427" i="30" s="1"/>
  <c r="Z427" i="30" s="1"/>
  <c r="H427" i="30"/>
  <c r="E427" i="30"/>
  <c r="F427" i="30" s="1"/>
  <c r="V427" i="30"/>
  <c r="K428" i="31" s="1"/>
  <c r="N428" i="31" s="1"/>
  <c r="N427" i="30"/>
  <c r="B428" i="30"/>
  <c r="C435" i="11"/>
  <c r="D430" i="11"/>
  <c r="T429" i="11"/>
  <c r="E429" i="11"/>
  <c r="D428" i="9"/>
  <c r="L430" i="11"/>
  <c r="I429" i="11"/>
  <c r="F429" i="11" s="1"/>
  <c r="L432" i="51"/>
  <c r="U426" i="30"/>
  <c r="J427" i="31" s="1"/>
  <c r="O426" i="30"/>
  <c r="H427" i="31" s="1"/>
  <c r="I426" i="30"/>
  <c r="F427" i="31" s="1"/>
  <c r="D433" i="26"/>
  <c r="T432" i="26"/>
  <c r="L433" i="26"/>
  <c r="O426" i="27"/>
  <c r="H427" i="28" s="1"/>
  <c r="I426" i="27"/>
  <c r="F427" i="28" s="1"/>
  <c r="U426" i="27"/>
  <c r="J427" i="28" s="1"/>
  <c r="C435" i="29"/>
  <c r="I426" i="18"/>
  <c r="F427" i="19" s="1"/>
  <c r="U426" i="18"/>
  <c r="J427" i="19" s="1"/>
  <c r="O426" i="18"/>
  <c r="H427" i="19" s="1"/>
  <c r="U426" i="21"/>
  <c r="J427" i="22" s="1"/>
  <c r="I426" i="21"/>
  <c r="F427" i="22" s="1"/>
  <c r="O426" i="21"/>
  <c r="H427" i="22" s="1"/>
  <c r="A428" i="22"/>
  <c r="B428" i="21"/>
  <c r="T427" i="21"/>
  <c r="P427" i="21"/>
  <c r="I428" i="22" s="1"/>
  <c r="M428" i="22" s="1"/>
  <c r="C427" i="21"/>
  <c r="G427" i="21"/>
  <c r="N427" i="21"/>
  <c r="E427" i="21"/>
  <c r="F427" i="21" s="1"/>
  <c r="S427" i="21"/>
  <c r="Y427" i="21" s="1"/>
  <c r="Z427" i="21" s="1"/>
  <c r="V427" i="21"/>
  <c r="M427" i="21"/>
  <c r="H427" i="21"/>
  <c r="J427" i="21"/>
  <c r="G428" i="22" s="1"/>
  <c r="L428" i="22" s="1"/>
  <c r="G428" i="8"/>
  <c r="T427" i="9" s="1"/>
  <c r="D429" i="8"/>
  <c r="T428" i="8"/>
  <c r="D430" i="17"/>
  <c r="T429" i="17"/>
  <c r="F429" i="17"/>
  <c r="K429" i="17"/>
  <c r="H428" i="17"/>
  <c r="E428" i="17" s="1"/>
  <c r="H427" i="18" s="1"/>
  <c r="L429" i="8"/>
  <c r="I428" i="8"/>
  <c r="F428" i="8" s="1"/>
  <c r="N427" i="9" s="1"/>
  <c r="AB426" i="51"/>
  <c r="E427" i="52" s="1"/>
  <c r="C427" i="52"/>
  <c r="O426" i="51"/>
  <c r="H427" i="52" s="1"/>
  <c r="I426" i="51"/>
  <c r="F427" i="52" s="1"/>
  <c r="U426" i="51"/>
  <c r="J427" i="52" s="1"/>
  <c r="M430" i="20"/>
  <c r="J429" i="20"/>
  <c r="G429" i="20" s="1"/>
  <c r="D431" i="20"/>
  <c r="T430" i="20"/>
  <c r="AB426" i="15"/>
  <c r="E427" i="16" s="1"/>
  <c r="C427" i="16"/>
  <c r="A428" i="16"/>
  <c r="T427" i="15"/>
  <c r="H427" i="15"/>
  <c r="B428" i="15"/>
  <c r="N427" i="15"/>
  <c r="P427" i="15"/>
  <c r="S427" i="15"/>
  <c r="Y427" i="15" s="1"/>
  <c r="Z427" i="15" s="1"/>
  <c r="M427" i="15"/>
  <c r="V427" i="15"/>
  <c r="K428" i="16" s="1"/>
  <c r="N428" i="16" s="1"/>
  <c r="E427" i="15"/>
  <c r="F427" i="15" s="1"/>
  <c r="C427" i="15"/>
  <c r="G427" i="15"/>
  <c r="J427" i="15"/>
  <c r="G428" i="16" s="1"/>
  <c r="L428" i="16" s="1"/>
  <c r="K432" i="20"/>
  <c r="M430" i="14"/>
  <c r="J429" i="14"/>
  <c r="G429" i="14" s="1"/>
  <c r="K430" i="29"/>
  <c r="H429" i="29"/>
  <c r="E429" i="29" s="1"/>
  <c r="D475" i="15"/>
  <c r="D431" i="29"/>
  <c r="T430" i="29"/>
  <c r="G430" i="29"/>
  <c r="N431" i="11"/>
  <c r="H430" i="11"/>
  <c r="E430" i="11" s="1"/>
  <c r="O426" i="9"/>
  <c r="H427" i="10" s="1"/>
  <c r="I426" i="9"/>
  <c r="F427" i="10" s="1"/>
  <c r="U426" i="9"/>
  <c r="J427" i="10" s="1"/>
  <c r="L431" i="20"/>
  <c r="I430" i="20"/>
  <c r="F430" i="20" s="1"/>
  <c r="L431" i="29"/>
  <c r="I430" i="29"/>
  <c r="F430" i="29" s="1"/>
  <c r="C474" i="50"/>
  <c r="I426" i="33"/>
  <c r="F427" i="34" s="1"/>
  <c r="U426" i="33"/>
  <c r="J427" i="34" s="1"/>
  <c r="O426" i="33"/>
  <c r="H427" i="34" s="1"/>
  <c r="D433" i="14"/>
  <c r="M433" i="26"/>
  <c r="P429" i="26"/>
  <c r="J428" i="26"/>
  <c r="G428" i="26" s="1"/>
  <c r="N429" i="26"/>
  <c r="H428" i="26"/>
  <c r="E428" i="26" s="1"/>
  <c r="H427" i="27" s="1"/>
  <c r="A428" i="28"/>
  <c r="T427" i="27"/>
  <c r="N427" i="27"/>
  <c r="B428" i="27"/>
  <c r="C427" i="27"/>
  <c r="S427" i="27"/>
  <c r="Y427" i="27" s="1"/>
  <c r="Z427" i="27" s="1"/>
  <c r="E427" i="27"/>
  <c r="F427" i="27" s="1"/>
  <c r="V427" i="27"/>
  <c r="K428" i="28" s="1"/>
  <c r="N428" i="28" s="1"/>
  <c r="J427" i="27"/>
  <c r="G428" i="28" s="1"/>
  <c r="L428" i="28" s="1"/>
  <c r="M427" i="27"/>
  <c r="G427" i="27"/>
  <c r="P427" i="27"/>
  <c r="D430" i="23"/>
  <c r="G429" i="23"/>
  <c r="T429" i="23"/>
  <c r="A428" i="25"/>
  <c r="T427" i="24"/>
  <c r="E427" i="24"/>
  <c r="F427" i="24" s="1"/>
  <c r="P427" i="24"/>
  <c r="M427" i="24"/>
  <c r="N427" i="24"/>
  <c r="S427" i="24"/>
  <c r="Y427" i="24" s="1"/>
  <c r="Z427" i="24" s="1"/>
  <c r="C427" i="24"/>
  <c r="B428" i="24"/>
  <c r="J427" i="24"/>
  <c r="G428" i="25" s="1"/>
  <c r="L428" i="25" s="1"/>
  <c r="V427" i="24"/>
  <c r="H427" i="24"/>
  <c r="G427" i="24"/>
  <c r="E430" i="23"/>
  <c r="K427" i="52"/>
  <c r="N427" i="52" s="1"/>
  <c r="I427" i="52"/>
  <c r="M427" i="52" s="1"/>
  <c r="C457" i="23"/>
  <c r="I432" i="14"/>
  <c r="L433" i="14"/>
  <c r="O426" i="15"/>
  <c r="H427" i="16" s="1"/>
  <c r="I426" i="15"/>
  <c r="F427" i="16" s="1"/>
  <c r="U426" i="15"/>
  <c r="J427" i="16" s="1"/>
  <c r="J428" i="50"/>
  <c r="G428" i="50" s="1"/>
  <c r="T427" i="51" s="1"/>
  <c r="M429" i="50"/>
  <c r="E429" i="23"/>
  <c r="D426" i="34"/>
  <c r="AA426" i="33"/>
  <c r="D425" i="31"/>
  <c r="AA425" i="30"/>
  <c r="D426" i="28"/>
  <c r="AA426" i="27"/>
  <c r="D426" i="25"/>
  <c r="AA426" i="24"/>
  <c r="D426" i="22"/>
  <c r="AA426" i="21"/>
  <c r="D426" i="19"/>
  <c r="AA426" i="18"/>
  <c r="D426" i="16"/>
  <c r="AA426" i="15"/>
  <c r="D426" i="10"/>
  <c r="AA426" i="9"/>
  <c r="D426" i="52"/>
  <c r="AA426" i="51"/>
  <c r="N429" i="47"/>
  <c r="J427" i="48"/>
  <c r="H428" i="47"/>
  <c r="E428" i="47" s="1"/>
  <c r="H427" i="48" s="1"/>
  <c r="F425" i="48"/>
  <c r="D426" i="48"/>
  <c r="J429" i="47"/>
  <c r="G429" i="47" s="1"/>
  <c r="M430" i="47"/>
  <c r="U428" i="47"/>
  <c r="G426" i="48"/>
  <c r="O424" i="48"/>
  <c r="H425" i="49" s="1"/>
  <c r="U424" i="48"/>
  <c r="J425" i="49" s="1"/>
  <c r="I424" i="48"/>
  <c r="F425" i="49" s="1"/>
  <c r="L431" i="47"/>
  <c r="D426" i="49"/>
  <c r="AA426" i="48"/>
  <c r="C447" i="47"/>
  <c r="T430" i="47"/>
  <c r="D431" i="47"/>
  <c r="O429" i="47"/>
  <c r="I428" i="47"/>
  <c r="F428" i="47" s="1"/>
  <c r="N427" i="48" s="1"/>
  <c r="P427" i="48"/>
  <c r="K431" i="47"/>
  <c r="K432" i="35"/>
  <c r="H431" i="35"/>
  <c r="L431" i="32"/>
  <c r="I430" i="32"/>
  <c r="F430" i="32" s="1"/>
  <c r="C435" i="32"/>
  <c r="H432" i="32"/>
  <c r="K433" i="32"/>
  <c r="T431" i="32"/>
  <c r="D432" i="32"/>
  <c r="E431" i="32"/>
  <c r="M432" i="32"/>
  <c r="J431" i="32"/>
  <c r="G431" i="32" s="1"/>
  <c r="Y425" i="3"/>
  <c r="Z425" i="3" s="1"/>
  <c r="AA425" i="3" s="1"/>
  <c r="D426" i="4" s="1"/>
  <c r="AB425" i="3"/>
  <c r="E426" i="4" s="1"/>
  <c r="R429" i="3"/>
  <c r="D426" i="40"/>
  <c r="D426" i="7"/>
  <c r="D426" i="43"/>
  <c r="D426" i="37"/>
  <c r="D426" i="46"/>
  <c r="C426" i="46"/>
  <c r="AB425" i="45"/>
  <c r="E426" i="46" s="1"/>
  <c r="D427" i="36"/>
  <c r="D429" i="44"/>
  <c r="T428" i="44"/>
  <c r="G428" i="44"/>
  <c r="F428" i="44"/>
  <c r="E428" i="44"/>
  <c r="I425" i="36"/>
  <c r="F426" i="37" s="1"/>
  <c r="U425" i="36"/>
  <c r="J426" i="37" s="1"/>
  <c r="O425" i="36"/>
  <c r="H426" i="37" s="1"/>
  <c r="I425" i="3"/>
  <c r="F426" i="4" s="1"/>
  <c r="U425" i="3"/>
  <c r="O425" i="3"/>
  <c r="H426" i="4" s="1"/>
  <c r="L429" i="41"/>
  <c r="I428" i="41"/>
  <c r="U424" i="42"/>
  <c r="J425" i="43" s="1"/>
  <c r="O424" i="42"/>
  <c r="H425" i="43" s="1"/>
  <c r="I424" i="42"/>
  <c r="F425" i="43" s="1"/>
  <c r="K430" i="5"/>
  <c r="H429" i="5"/>
  <c r="M429" i="2"/>
  <c r="J428" i="2"/>
  <c r="G428" i="2" s="1"/>
  <c r="K426" i="43"/>
  <c r="N426" i="43" s="1"/>
  <c r="G426" i="43"/>
  <c r="L426" i="43" s="1"/>
  <c r="I426" i="43"/>
  <c r="M426" i="43" s="1"/>
  <c r="D427" i="6"/>
  <c r="D429" i="35"/>
  <c r="T428" i="35"/>
  <c r="G428" i="35"/>
  <c r="E428" i="35"/>
  <c r="F428" i="35"/>
  <c r="G426" i="7"/>
  <c r="L426" i="7" s="1"/>
  <c r="I426" i="7"/>
  <c r="M426" i="7" s="1"/>
  <c r="K426" i="7"/>
  <c r="N426" i="7" s="1"/>
  <c r="T428" i="5"/>
  <c r="G428" i="5"/>
  <c r="D429" i="5"/>
  <c r="G426" i="37"/>
  <c r="L426" i="37" s="1"/>
  <c r="I426" i="37"/>
  <c r="M426" i="37" s="1"/>
  <c r="K426" i="37"/>
  <c r="N426" i="37" s="1"/>
  <c r="J429" i="41"/>
  <c r="M430" i="41"/>
  <c r="N429" i="2"/>
  <c r="H428" i="2"/>
  <c r="E428" i="2" s="1"/>
  <c r="C430" i="2"/>
  <c r="M430" i="35"/>
  <c r="J429" i="35"/>
  <c r="A427" i="43"/>
  <c r="N426" i="42"/>
  <c r="V426" i="42"/>
  <c r="G426" i="42"/>
  <c r="H426" i="42"/>
  <c r="P426" i="42"/>
  <c r="J426" i="42"/>
  <c r="C426" i="42"/>
  <c r="S426" i="42"/>
  <c r="Y426" i="42" s="1"/>
  <c r="Z426" i="42" s="1"/>
  <c r="AA426" i="42" s="1"/>
  <c r="T426" i="42"/>
  <c r="E426" i="42"/>
  <c r="M426" i="42"/>
  <c r="H429" i="38"/>
  <c r="K430" i="38"/>
  <c r="N426" i="36"/>
  <c r="V426" i="36"/>
  <c r="A427" i="37"/>
  <c r="H426" i="36"/>
  <c r="P426" i="36"/>
  <c r="J426" i="36"/>
  <c r="C426" i="36"/>
  <c r="S426" i="36"/>
  <c r="Y426" i="36" s="1"/>
  <c r="Z426" i="36" s="1"/>
  <c r="AA426" i="36" s="1"/>
  <c r="T426" i="36"/>
  <c r="E426" i="36"/>
  <c r="F426" i="36" s="1"/>
  <c r="G426" i="36"/>
  <c r="M426" i="36"/>
  <c r="L431" i="5"/>
  <c r="I430" i="5"/>
  <c r="I426" i="46"/>
  <c r="M426" i="46" s="1"/>
  <c r="K426" i="46"/>
  <c r="N426" i="46" s="1"/>
  <c r="G426" i="46"/>
  <c r="L426" i="46" s="1"/>
  <c r="E428" i="38"/>
  <c r="F428" i="38"/>
  <c r="C429" i="38"/>
  <c r="J429" i="44"/>
  <c r="M430" i="44"/>
  <c r="M430" i="5"/>
  <c r="J429" i="5"/>
  <c r="C426" i="43"/>
  <c r="AB425" i="42"/>
  <c r="E426" i="43" s="1"/>
  <c r="K431" i="2"/>
  <c r="AB425" i="36"/>
  <c r="E426" i="37" s="1"/>
  <c r="C426" i="37"/>
  <c r="I430" i="44"/>
  <c r="L431" i="44"/>
  <c r="T428" i="38"/>
  <c r="D429" i="38"/>
  <c r="G428" i="38"/>
  <c r="H429" i="41"/>
  <c r="K430" i="41"/>
  <c r="J429" i="38"/>
  <c r="M430" i="38"/>
  <c r="I429" i="35"/>
  <c r="L430" i="35"/>
  <c r="D429" i="2"/>
  <c r="T428" i="2"/>
  <c r="P453" i="35"/>
  <c r="A427" i="40"/>
  <c r="T426" i="39"/>
  <c r="E426" i="39"/>
  <c r="F426" i="39" s="1"/>
  <c r="M426" i="39"/>
  <c r="N426" i="39"/>
  <c r="V426" i="39"/>
  <c r="G426" i="39"/>
  <c r="H426" i="39"/>
  <c r="P426" i="39"/>
  <c r="J426" i="39"/>
  <c r="C426" i="39"/>
  <c r="S426" i="39"/>
  <c r="Y426" i="39" s="1"/>
  <c r="Z426" i="39" s="1"/>
  <c r="AA426" i="39" s="1"/>
  <c r="T426" i="6"/>
  <c r="E426" i="6"/>
  <c r="F426" i="6" s="1"/>
  <c r="M426" i="6"/>
  <c r="B427" i="6"/>
  <c r="N426" i="6"/>
  <c r="V426" i="6"/>
  <c r="A427" i="7"/>
  <c r="G426" i="6"/>
  <c r="H426" i="6"/>
  <c r="P426" i="6"/>
  <c r="J426" i="6"/>
  <c r="C426" i="6"/>
  <c r="S426" i="6"/>
  <c r="Y426" i="6" s="1"/>
  <c r="Z426" i="6" s="1"/>
  <c r="AA426" i="6" s="1"/>
  <c r="L430" i="2"/>
  <c r="I429" i="2"/>
  <c r="E428" i="41"/>
  <c r="F428" i="41"/>
  <c r="C429" i="41"/>
  <c r="E428" i="5"/>
  <c r="F428" i="5"/>
  <c r="C429" i="5"/>
  <c r="O424" i="45"/>
  <c r="H425" i="46" s="1"/>
  <c r="I424" i="45"/>
  <c r="F425" i="46" s="1"/>
  <c r="U424" i="45"/>
  <c r="J425" i="46" s="1"/>
  <c r="C426" i="40"/>
  <c r="AB425" i="39"/>
  <c r="E426" i="40" s="1"/>
  <c r="G426" i="4"/>
  <c r="L426" i="4" s="1"/>
  <c r="I426" i="4"/>
  <c r="M426" i="4" s="1"/>
  <c r="J426" i="4"/>
  <c r="K426" i="4"/>
  <c r="N426" i="4" s="1"/>
  <c r="AB425" i="6"/>
  <c r="E426" i="7" s="1"/>
  <c r="C426" i="7"/>
  <c r="C432" i="35"/>
  <c r="W452" i="36"/>
  <c r="X452" i="36" s="1"/>
  <c r="J426" i="45"/>
  <c r="C426" i="45"/>
  <c r="S426" i="45"/>
  <c r="Y426" i="45" s="1"/>
  <c r="Z426" i="45" s="1"/>
  <c r="AA426" i="45" s="1"/>
  <c r="T426" i="45"/>
  <c r="E426" i="45"/>
  <c r="M426" i="45"/>
  <c r="N426" i="45"/>
  <c r="V426" i="45"/>
  <c r="H426" i="45"/>
  <c r="P426" i="45"/>
  <c r="G426" i="45"/>
  <c r="A427" i="46"/>
  <c r="F425" i="45"/>
  <c r="D426" i="45"/>
  <c r="O425" i="39"/>
  <c r="H426" i="40" s="1"/>
  <c r="I425" i="39"/>
  <c r="F426" i="40" s="1"/>
  <c r="U425" i="39"/>
  <c r="J426" i="40" s="1"/>
  <c r="G426" i="40"/>
  <c r="L426" i="40" s="1"/>
  <c r="I426" i="40"/>
  <c r="M426" i="40" s="1"/>
  <c r="K426" i="40"/>
  <c r="N426" i="40" s="1"/>
  <c r="A427" i="4"/>
  <c r="E426" i="3"/>
  <c r="F426" i="3" s="1"/>
  <c r="M426" i="3"/>
  <c r="N426" i="3"/>
  <c r="V426" i="3"/>
  <c r="G426" i="3"/>
  <c r="H426" i="3"/>
  <c r="P426" i="3"/>
  <c r="J426" i="3"/>
  <c r="C426" i="3"/>
  <c r="S426" i="3"/>
  <c r="T426" i="3"/>
  <c r="L430" i="38"/>
  <c r="I429" i="38"/>
  <c r="C431" i="44"/>
  <c r="D427" i="3"/>
  <c r="D427" i="39"/>
  <c r="F425" i="42"/>
  <c r="D426" i="42"/>
  <c r="C426" i="4"/>
  <c r="O425" i="6"/>
  <c r="H426" i="7" s="1"/>
  <c r="I425" i="6"/>
  <c r="F426" i="7" s="1"/>
  <c r="U425" i="6"/>
  <c r="J426" i="7" s="1"/>
  <c r="H431" i="44"/>
  <c r="K432" i="44"/>
  <c r="D429" i="41"/>
  <c r="T428" i="41"/>
  <c r="G428" i="41"/>
  <c r="B430" i="50" l="1"/>
  <c r="B428" i="51"/>
  <c r="AB426" i="48"/>
  <c r="E427" i="49" s="1"/>
  <c r="C427" i="49"/>
  <c r="B430" i="41"/>
  <c r="B428" i="42"/>
  <c r="B430" i="38"/>
  <c r="B428" i="39"/>
  <c r="I428" i="52"/>
  <c r="M428" i="52" s="1"/>
  <c r="G428" i="34"/>
  <c r="L428" i="34" s="1"/>
  <c r="K428" i="34"/>
  <c r="N428" i="34" s="1"/>
  <c r="V427" i="48"/>
  <c r="A428" i="49"/>
  <c r="K428" i="49" s="1"/>
  <c r="N428" i="49" s="1"/>
  <c r="M427" i="48"/>
  <c r="C427" i="48"/>
  <c r="E427" i="48"/>
  <c r="S427" i="48"/>
  <c r="Y427" i="48" s="1"/>
  <c r="Z427" i="48" s="1"/>
  <c r="K427" i="49"/>
  <c r="N427" i="49" s="1"/>
  <c r="B430" i="44"/>
  <c r="B428" i="45"/>
  <c r="B430" i="32"/>
  <c r="B428" i="33"/>
  <c r="B430" i="47"/>
  <c r="B428" i="48"/>
  <c r="T428" i="48" s="1"/>
  <c r="B430" i="35"/>
  <c r="B428" i="36"/>
  <c r="G427" i="49"/>
  <c r="L427" i="49" s="1"/>
  <c r="B430" i="2"/>
  <c r="B428" i="3"/>
  <c r="I428" i="34"/>
  <c r="M428" i="34" s="1"/>
  <c r="T427" i="48"/>
  <c r="A429" i="13"/>
  <c r="N428" i="12"/>
  <c r="C428" i="12"/>
  <c r="E428" i="12"/>
  <c r="F428" i="12" s="1"/>
  <c r="J428" i="12"/>
  <c r="M428" i="12"/>
  <c r="S428" i="12"/>
  <c r="Y428" i="12" s="1"/>
  <c r="Z428" i="12" s="1"/>
  <c r="AA428" i="12" s="1"/>
  <c r="D429" i="13" s="1"/>
  <c r="B429" i="12"/>
  <c r="T428" i="12"/>
  <c r="G428" i="12"/>
  <c r="P428" i="12"/>
  <c r="V428" i="12"/>
  <c r="H428" i="12"/>
  <c r="K428" i="19"/>
  <c r="N428" i="19" s="1"/>
  <c r="I428" i="10"/>
  <c r="M428" i="10" s="1"/>
  <c r="D482" i="12"/>
  <c r="AB427" i="12"/>
  <c r="E428" i="13" s="1"/>
  <c r="C428" i="13"/>
  <c r="I428" i="28"/>
  <c r="M428" i="28" s="1"/>
  <c r="I428" i="16"/>
  <c r="M428" i="16" s="1"/>
  <c r="G428" i="10"/>
  <c r="L428" i="10" s="1"/>
  <c r="I428" i="25"/>
  <c r="M428" i="25" s="1"/>
  <c r="O427" i="12"/>
  <c r="I427" i="12"/>
  <c r="U427" i="12"/>
  <c r="J428" i="13"/>
  <c r="K428" i="13"/>
  <c r="N428" i="13" s="1"/>
  <c r="F428" i="13"/>
  <c r="G428" i="13"/>
  <c r="L428" i="13" s="1"/>
  <c r="H428" i="13"/>
  <c r="I428" i="13"/>
  <c r="M428" i="13" s="1"/>
  <c r="K428" i="25"/>
  <c r="N428" i="25" s="1"/>
  <c r="G428" i="19"/>
  <c r="L428" i="19" s="1"/>
  <c r="K428" i="10"/>
  <c r="N428" i="10" s="1"/>
  <c r="U427" i="30"/>
  <c r="J428" i="31" s="1"/>
  <c r="O427" i="30"/>
  <c r="H428" i="31" s="1"/>
  <c r="I427" i="30"/>
  <c r="F428" i="31" s="1"/>
  <c r="U427" i="24"/>
  <c r="J428" i="25" s="1"/>
  <c r="O427" i="24"/>
  <c r="H428" i="25" s="1"/>
  <c r="I427" i="24"/>
  <c r="F428" i="25" s="1"/>
  <c r="AB427" i="27"/>
  <c r="E428" i="28" s="1"/>
  <c r="C428" i="28"/>
  <c r="N430" i="26"/>
  <c r="H429" i="26"/>
  <c r="E429" i="26" s="1"/>
  <c r="M434" i="26"/>
  <c r="I431" i="20"/>
  <c r="L432" i="20"/>
  <c r="M431" i="14"/>
  <c r="J430" i="14"/>
  <c r="G430" i="14" s="1"/>
  <c r="AB427" i="15"/>
  <c r="E428" i="16" s="1"/>
  <c r="C428" i="16"/>
  <c r="A429" i="16"/>
  <c r="E428" i="15"/>
  <c r="F428" i="15" s="1"/>
  <c r="V428" i="15"/>
  <c r="P428" i="15"/>
  <c r="C428" i="15"/>
  <c r="M428" i="15"/>
  <c r="G428" i="15"/>
  <c r="S428" i="15"/>
  <c r="Y428" i="15" s="1"/>
  <c r="Z428" i="15" s="1"/>
  <c r="B429" i="15"/>
  <c r="H428" i="15"/>
  <c r="T428" i="15"/>
  <c r="N428" i="15"/>
  <c r="J428" i="15"/>
  <c r="T431" i="20"/>
  <c r="D432" i="20"/>
  <c r="C436" i="29"/>
  <c r="T433" i="26"/>
  <c r="D434" i="26"/>
  <c r="D429" i="9"/>
  <c r="D430" i="9" s="1"/>
  <c r="D431" i="9" s="1"/>
  <c r="D432" i="9" s="1"/>
  <c r="D433" i="9" s="1"/>
  <c r="N430" i="20"/>
  <c r="H429" i="20"/>
  <c r="E429" i="20" s="1"/>
  <c r="AB427" i="18"/>
  <c r="E428" i="19" s="1"/>
  <c r="C428" i="19"/>
  <c r="N430" i="50"/>
  <c r="H429" i="50"/>
  <c r="E429" i="50" s="1"/>
  <c r="C433" i="20"/>
  <c r="J430" i="11"/>
  <c r="G430" i="11" s="1"/>
  <c r="M431" i="11"/>
  <c r="A429" i="34"/>
  <c r="C428" i="33"/>
  <c r="M428" i="33"/>
  <c r="G428" i="33"/>
  <c r="S428" i="33"/>
  <c r="Y428" i="33" s="1"/>
  <c r="Z428" i="33" s="1"/>
  <c r="H428" i="33"/>
  <c r="T428" i="33"/>
  <c r="N428" i="33"/>
  <c r="P428" i="33"/>
  <c r="I429" i="34" s="1"/>
  <c r="M429" i="34" s="1"/>
  <c r="J428" i="33"/>
  <c r="G429" i="34" s="1"/>
  <c r="L429" i="34" s="1"/>
  <c r="E428" i="33"/>
  <c r="F428" i="33" s="1"/>
  <c r="V428" i="33"/>
  <c r="K429" i="34" s="1"/>
  <c r="N429" i="34" s="1"/>
  <c r="K432" i="8"/>
  <c r="H431" i="8"/>
  <c r="C458" i="23"/>
  <c r="G430" i="23"/>
  <c r="D431" i="23"/>
  <c r="E431" i="23" s="1"/>
  <c r="T430" i="23"/>
  <c r="N432" i="11"/>
  <c r="H431" i="11"/>
  <c r="L430" i="8"/>
  <c r="I429" i="8"/>
  <c r="U427" i="21"/>
  <c r="J428" i="22" s="1"/>
  <c r="I427" i="21"/>
  <c r="F428" i="22" s="1"/>
  <c r="O427" i="21"/>
  <c r="H428" i="22" s="1"/>
  <c r="O427" i="9"/>
  <c r="H428" i="10" s="1"/>
  <c r="I427" i="9"/>
  <c r="F428" i="10" s="1"/>
  <c r="U427" i="9"/>
  <c r="J428" i="10" s="1"/>
  <c r="C436" i="11"/>
  <c r="AB427" i="30"/>
  <c r="E428" i="31" s="1"/>
  <c r="C428" i="31"/>
  <c r="M432" i="8"/>
  <c r="J431" i="8"/>
  <c r="U427" i="18"/>
  <c r="J428" i="19" s="1"/>
  <c r="I427" i="18"/>
  <c r="F428" i="19" s="1"/>
  <c r="O427" i="18"/>
  <c r="H428" i="19" s="1"/>
  <c r="M432" i="23"/>
  <c r="J431" i="23"/>
  <c r="K432" i="14"/>
  <c r="H431" i="14"/>
  <c r="E431" i="14" s="1"/>
  <c r="F431" i="20"/>
  <c r="C434" i="26"/>
  <c r="A429" i="52"/>
  <c r="P428" i="51"/>
  <c r="C428" i="51"/>
  <c r="J428" i="51"/>
  <c r="V428" i="51"/>
  <c r="K429" i="52" s="1"/>
  <c r="N429" i="52" s="1"/>
  <c r="E428" i="51"/>
  <c r="F428" i="51" s="1"/>
  <c r="H428" i="51"/>
  <c r="G428" i="51"/>
  <c r="S428" i="51"/>
  <c r="Y428" i="51" s="1"/>
  <c r="Z428" i="51" s="1"/>
  <c r="M428" i="51"/>
  <c r="I429" i="50"/>
  <c r="F429" i="50" s="1"/>
  <c r="N428" i="51" s="1"/>
  <c r="L430" i="50"/>
  <c r="M431" i="17"/>
  <c r="J430" i="17"/>
  <c r="G430" i="17" s="1"/>
  <c r="C442" i="17"/>
  <c r="K433" i="50"/>
  <c r="J429" i="50"/>
  <c r="G429" i="50" s="1"/>
  <c r="T428" i="51" s="1"/>
  <c r="M430" i="50"/>
  <c r="A429" i="25"/>
  <c r="N428" i="24"/>
  <c r="J428" i="24"/>
  <c r="P428" i="24"/>
  <c r="C428" i="24"/>
  <c r="V428" i="24"/>
  <c r="B429" i="24"/>
  <c r="S428" i="24"/>
  <c r="Y428" i="24" s="1"/>
  <c r="Z428" i="24" s="1"/>
  <c r="G428" i="24"/>
  <c r="E428" i="24"/>
  <c r="F428" i="24" s="1"/>
  <c r="T428" i="24"/>
  <c r="H428" i="24"/>
  <c r="M428" i="24"/>
  <c r="AB427" i="24"/>
  <c r="E428" i="25" s="1"/>
  <c r="C428" i="25"/>
  <c r="A429" i="28"/>
  <c r="S428" i="27"/>
  <c r="Y428" i="27" s="1"/>
  <c r="Z428" i="27" s="1"/>
  <c r="M428" i="27"/>
  <c r="B429" i="27"/>
  <c r="V428" i="27"/>
  <c r="P428" i="27"/>
  <c r="H428" i="27"/>
  <c r="G428" i="27"/>
  <c r="J428" i="27"/>
  <c r="G429" i="28" s="1"/>
  <c r="L429" i="28" s="1"/>
  <c r="E428" i="27"/>
  <c r="F428" i="27" s="1"/>
  <c r="C428" i="27"/>
  <c r="P430" i="26"/>
  <c r="J429" i="26"/>
  <c r="G429" i="26" s="1"/>
  <c r="T428" i="27" s="1"/>
  <c r="L432" i="29"/>
  <c r="I431" i="29"/>
  <c r="F431" i="29" s="1"/>
  <c r="D432" i="29"/>
  <c r="T431" i="29"/>
  <c r="G431" i="29"/>
  <c r="H430" i="29"/>
  <c r="E430" i="29" s="1"/>
  <c r="K431" i="29"/>
  <c r="K433" i="20"/>
  <c r="I427" i="15"/>
  <c r="F428" i="16" s="1"/>
  <c r="O427" i="15"/>
  <c r="H428" i="16" s="1"/>
  <c r="U427" i="15"/>
  <c r="J428" i="16" s="1"/>
  <c r="M431" i="20"/>
  <c r="J430" i="20"/>
  <c r="G430" i="20" s="1"/>
  <c r="D430" i="8"/>
  <c r="G429" i="8"/>
  <c r="T428" i="9" s="1"/>
  <c r="T429" i="8"/>
  <c r="E429" i="8"/>
  <c r="H428" i="9" s="1"/>
  <c r="F429" i="8"/>
  <c r="N428" i="9" s="1"/>
  <c r="AB427" i="21"/>
  <c r="E428" i="22" s="1"/>
  <c r="C428" i="22"/>
  <c r="L434" i="26"/>
  <c r="T430" i="11"/>
  <c r="D431" i="11"/>
  <c r="C434" i="8"/>
  <c r="W432" i="51"/>
  <c r="X432" i="51" s="1"/>
  <c r="L431" i="17"/>
  <c r="I430" i="17"/>
  <c r="F430" i="17" s="1"/>
  <c r="M433" i="29"/>
  <c r="J432" i="29"/>
  <c r="AB427" i="51"/>
  <c r="E428" i="52" s="1"/>
  <c r="C428" i="52"/>
  <c r="K433" i="23"/>
  <c r="H432" i="23"/>
  <c r="O427" i="33"/>
  <c r="H428" i="34" s="1"/>
  <c r="I427" i="33"/>
  <c r="F428" i="34" s="1"/>
  <c r="U427" i="33"/>
  <c r="J428" i="34" s="1"/>
  <c r="I431" i="23"/>
  <c r="L432" i="23"/>
  <c r="D433" i="50"/>
  <c r="T432" i="50"/>
  <c r="A429" i="10"/>
  <c r="J428" i="9"/>
  <c r="G429" i="10" s="1"/>
  <c r="L429" i="10" s="1"/>
  <c r="G428" i="9"/>
  <c r="M428" i="9"/>
  <c r="P428" i="9"/>
  <c r="C428" i="9"/>
  <c r="S428" i="9"/>
  <c r="Y428" i="9" s="1"/>
  <c r="Z428" i="9" s="1"/>
  <c r="E428" i="9"/>
  <c r="F428" i="9" s="1"/>
  <c r="V428" i="9"/>
  <c r="K429" i="10" s="1"/>
  <c r="N429" i="10" s="1"/>
  <c r="B429" i="9"/>
  <c r="I433" i="14"/>
  <c r="L434" i="14"/>
  <c r="I427" i="27"/>
  <c r="F428" i="28" s="1"/>
  <c r="O427" i="27"/>
  <c r="H428" i="28" s="1"/>
  <c r="U427" i="27"/>
  <c r="J428" i="28" s="1"/>
  <c r="D434" i="14"/>
  <c r="D476" i="15"/>
  <c r="K430" i="17"/>
  <c r="H429" i="17"/>
  <c r="E429" i="17" s="1"/>
  <c r="H428" i="18" s="1"/>
  <c r="T430" i="17"/>
  <c r="D431" i="17"/>
  <c r="K428" i="22"/>
  <c r="N428" i="22" s="1"/>
  <c r="A429" i="22"/>
  <c r="H428" i="21"/>
  <c r="M428" i="21"/>
  <c r="B429" i="21"/>
  <c r="P428" i="21"/>
  <c r="I429" i="22" s="1"/>
  <c r="M429" i="22" s="1"/>
  <c r="E428" i="21"/>
  <c r="F428" i="21" s="1"/>
  <c r="C428" i="21"/>
  <c r="T428" i="21"/>
  <c r="N428" i="21"/>
  <c r="V428" i="21"/>
  <c r="G428" i="21"/>
  <c r="S428" i="21"/>
  <c r="Y428" i="21" s="1"/>
  <c r="Z428" i="21" s="1"/>
  <c r="J428" i="21"/>
  <c r="G429" i="22" s="1"/>
  <c r="L429" i="22" s="1"/>
  <c r="I430" i="11"/>
  <c r="F430" i="11" s="1"/>
  <c r="L431" i="11"/>
  <c r="A429" i="31"/>
  <c r="G428" i="30"/>
  <c r="E428" i="30"/>
  <c r="C428" i="30"/>
  <c r="H428" i="30"/>
  <c r="J428" i="30"/>
  <c r="S428" i="30"/>
  <c r="Y428" i="30" s="1"/>
  <c r="Z428" i="30" s="1"/>
  <c r="N428" i="30"/>
  <c r="P428" i="30"/>
  <c r="I429" i="31" s="1"/>
  <c r="M429" i="31" s="1"/>
  <c r="M428" i="30"/>
  <c r="V428" i="30"/>
  <c r="T428" i="30"/>
  <c r="B429" i="30"/>
  <c r="A429" i="19"/>
  <c r="P428" i="18"/>
  <c r="B429" i="18"/>
  <c r="C428" i="18"/>
  <c r="T428" i="18"/>
  <c r="V428" i="18"/>
  <c r="G428" i="18"/>
  <c r="S428" i="18"/>
  <c r="Y428" i="18" s="1"/>
  <c r="Z428" i="18" s="1"/>
  <c r="M428" i="18"/>
  <c r="J428" i="18"/>
  <c r="E428" i="18"/>
  <c r="F428" i="18" s="1"/>
  <c r="N428" i="18"/>
  <c r="F428" i="30"/>
  <c r="D429" i="30"/>
  <c r="K435" i="26"/>
  <c r="W433" i="50"/>
  <c r="W434" i="50" s="1"/>
  <c r="O430" i="26"/>
  <c r="I429" i="26"/>
  <c r="F429" i="26" s="1"/>
  <c r="N428" i="27" s="1"/>
  <c r="I427" i="51"/>
  <c r="F428" i="52" s="1"/>
  <c r="U427" i="51"/>
  <c r="J428" i="52" s="1"/>
  <c r="O427" i="51"/>
  <c r="H428" i="52" s="1"/>
  <c r="C432" i="14"/>
  <c r="F431" i="14"/>
  <c r="T431" i="14"/>
  <c r="K433" i="51"/>
  <c r="L433" i="51" s="1"/>
  <c r="Q431" i="51"/>
  <c r="R431" i="51" s="1"/>
  <c r="AB427" i="33"/>
  <c r="E428" i="34" s="1"/>
  <c r="C428" i="34"/>
  <c r="F430" i="23"/>
  <c r="K435" i="11"/>
  <c r="AB427" i="9"/>
  <c r="E428" i="10" s="1"/>
  <c r="C428" i="10"/>
  <c r="D427" i="34"/>
  <c r="AA427" i="33"/>
  <c r="D426" i="31"/>
  <c r="AA426" i="30"/>
  <c r="D427" i="28"/>
  <c r="AA427" i="27"/>
  <c r="D427" i="25"/>
  <c r="AA427" i="24"/>
  <c r="D427" i="22"/>
  <c r="AA427" i="21"/>
  <c r="D427" i="19"/>
  <c r="AA427" i="18"/>
  <c r="D427" i="16"/>
  <c r="AA427" i="15"/>
  <c r="D427" i="10"/>
  <c r="AA427" i="9"/>
  <c r="AA427" i="51"/>
  <c r="D427" i="52"/>
  <c r="O425" i="48"/>
  <c r="H426" i="49" s="1"/>
  <c r="I425" i="48"/>
  <c r="F426" i="49" s="1"/>
  <c r="U425" i="48"/>
  <c r="J426" i="49" s="1"/>
  <c r="D432" i="47"/>
  <c r="T431" i="47"/>
  <c r="N430" i="47"/>
  <c r="H429" i="47"/>
  <c r="E429" i="47" s="1"/>
  <c r="H428" i="48" s="1"/>
  <c r="J428" i="48"/>
  <c r="K432" i="47"/>
  <c r="C448" i="47"/>
  <c r="C449" i="47" s="1"/>
  <c r="D427" i="49"/>
  <c r="AA427" i="48"/>
  <c r="U429" i="47"/>
  <c r="G427" i="48"/>
  <c r="O430" i="47"/>
  <c r="I429" i="47"/>
  <c r="F429" i="47" s="1"/>
  <c r="N428" i="48" s="1"/>
  <c r="P428" i="48"/>
  <c r="M431" i="47"/>
  <c r="J430" i="47"/>
  <c r="G430" i="47" s="1"/>
  <c r="F426" i="48"/>
  <c r="D427" i="48"/>
  <c r="L432" i="47"/>
  <c r="K433" i="35"/>
  <c r="H432" i="35"/>
  <c r="H433" i="32"/>
  <c r="K434" i="32"/>
  <c r="M433" i="32"/>
  <c r="J432" i="32"/>
  <c r="G432" i="32" s="1"/>
  <c r="C436" i="32"/>
  <c r="D433" i="32"/>
  <c r="T432" i="32"/>
  <c r="E432" i="32"/>
  <c r="I431" i="32"/>
  <c r="F431" i="32" s="1"/>
  <c r="L432" i="32"/>
  <c r="Y426" i="3"/>
  <c r="Z426" i="3" s="1"/>
  <c r="AA426" i="3" s="1"/>
  <c r="D427" i="4" s="1"/>
  <c r="AB426" i="3"/>
  <c r="R430" i="3"/>
  <c r="D427" i="37"/>
  <c r="U426" i="6"/>
  <c r="O426" i="6"/>
  <c r="I426" i="6"/>
  <c r="F427" i="7" s="1"/>
  <c r="D427" i="46"/>
  <c r="D427" i="40"/>
  <c r="I426" i="36"/>
  <c r="F427" i="37" s="1"/>
  <c r="O426" i="36"/>
  <c r="H427" i="37" s="1"/>
  <c r="U426" i="36"/>
  <c r="J427" i="37" s="1"/>
  <c r="D427" i="43"/>
  <c r="D427" i="7"/>
  <c r="H432" i="44"/>
  <c r="K433" i="44"/>
  <c r="I425" i="42"/>
  <c r="F426" i="43" s="1"/>
  <c r="U425" i="42"/>
  <c r="J426" i="43" s="1"/>
  <c r="O425" i="42"/>
  <c r="H426" i="43" s="1"/>
  <c r="F426" i="45"/>
  <c r="D427" i="45"/>
  <c r="A428" i="46"/>
  <c r="N427" i="45"/>
  <c r="V427" i="45"/>
  <c r="G427" i="45"/>
  <c r="H427" i="45"/>
  <c r="P427" i="45"/>
  <c r="J427" i="45"/>
  <c r="C427" i="45"/>
  <c r="S427" i="45"/>
  <c r="Y427" i="45" s="1"/>
  <c r="Z427" i="45" s="1"/>
  <c r="AA427" i="45" s="1"/>
  <c r="E427" i="45"/>
  <c r="M427" i="45"/>
  <c r="T427" i="45"/>
  <c r="I430" i="2"/>
  <c r="L431" i="2"/>
  <c r="G429" i="38"/>
  <c r="D430" i="38"/>
  <c r="T429" i="38"/>
  <c r="I431" i="5"/>
  <c r="L432" i="5"/>
  <c r="C427" i="43"/>
  <c r="AB426" i="42"/>
  <c r="E427" i="43" s="1"/>
  <c r="F429" i="2"/>
  <c r="U425" i="45"/>
  <c r="J426" i="46" s="1"/>
  <c r="O425" i="45"/>
  <c r="H426" i="46" s="1"/>
  <c r="I425" i="45"/>
  <c r="F426" i="46" s="1"/>
  <c r="C427" i="46"/>
  <c r="AB426" i="45"/>
  <c r="E427" i="46" s="1"/>
  <c r="F429" i="5"/>
  <c r="C430" i="5"/>
  <c r="E429" i="5"/>
  <c r="J430" i="38"/>
  <c r="M431" i="38"/>
  <c r="C427" i="37"/>
  <c r="AB426" i="36"/>
  <c r="E427" i="37" s="1"/>
  <c r="T429" i="35"/>
  <c r="G429" i="35"/>
  <c r="D430" i="35"/>
  <c r="E429" i="35"/>
  <c r="F429" i="35"/>
  <c r="D428" i="39"/>
  <c r="I430" i="38"/>
  <c r="L431" i="38"/>
  <c r="U426" i="39"/>
  <c r="J427" i="40" s="1"/>
  <c r="O426" i="39"/>
  <c r="H427" i="40" s="1"/>
  <c r="I426" i="39"/>
  <c r="F427" i="40" s="1"/>
  <c r="K427" i="46"/>
  <c r="N427" i="46" s="1"/>
  <c r="G427" i="46"/>
  <c r="L427" i="46" s="1"/>
  <c r="I427" i="46"/>
  <c r="M427" i="46" s="1"/>
  <c r="A428" i="7"/>
  <c r="J427" i="6"/>
  <c r="C427" i="6"/>
  <c r="S427" i="6"/>
  <c r="Y427" i="6" s="1"/>
  <c r="Z427" i="6" s="1"/>
  <c r="AA427" i="6" s="1"/>
  <c r="T427" i="6"/>
  <c r="E427" i="6"/>
  <c r="M427" i="6"/>
  <c r="B428" i="6"/>
  <c r="N427" i="6"/>
  <c r="V427" i="6"/>
  <c r="G427" i="6"/>
  <c r="H427" i="6"/>
  <c r="P427" i="6"/>
  <c r="G427" i="40"/>
  <c r="L427" i="40" s="1"/>
  <c r="I427" i="40"/>
  <c r="M427" i="40" s="1"/>
  <c r="K427" i="40"/>
  <c r="N427" i="40" s="1"/>
  <c r="I431" i="44"/>
  <c r="L432" i="44"/>
  <c r="A428" i="43"/>
  <c r="C427" i="42"/>
  <c r="S427" i="42"/>
  <c r="Y427" i="42" s="1"/>
  <c r="Z427" i="42" s="1"/>
  <c r="AA427" i="42" s="1"/>
  <c r="T427" i="42"/>
  <c r="E427" i="42"/>
  <c r="M427" i="42"/>
  <c r="N427" i="42"/>
  <c r="V427" i="42"/>
  <c r="G427" i="42"/>
  <c r="H427" i="42"/>
  <c r="P427" i="42"/>
  <c r="J427" i="42"/>
  <c r="F427" i="6"/>
  <c r="D428" i="6"/>
  <c r="I429" i="41"/>
  <c r="F429" i="41" s="1"/>
  <c r="L430" i="41"/>
  <c r="J427" i="3"/>
  <c r="C427" i="3"/>
  <c r="S427" i="3"/>
  <c r="T427" i="3"/>
  <c r="E427" i="3"/>
  <c r="F427" i="3" s="1"/>
  <c r="M427" i="3"/>
  <c r="N427" i="3"/>
  <c r="V427" i="3"/>
  <c r="G427" i="3"/>
  <c r="A428" i="4"/>
  <c r="H427" i="3"/>
  <c r="P427" i="3"/>
  <c r="C433" i="35"/>
  <c r="AB426" i="6"/>
  <c r="E427" i="7" s="1"/>
  <c r="C427" i="7"/>
  <c r="P454" i="35"/>
  <c r="H430" i="41"/>
  <c r="K431" i="41"/>
  <c r="M431" i="5"/>
  <c r="J430" i="5"/>
  <c r="G427" i="37"/>
  <c r="L427" i="37" s="1"/>
  <c r="I427" i="37"/>
  <c r="M427" i="37" s="1"/>
  <c r="K427" i="37"/>
  <c r="N427" i="37" s="1"/>
  <c r="N430" i="2"/>
  <c r="H429" i="2"/>
  <c r="E429" i="2" s="1"/>
  <c r="M430" i="2"/>
  <c r="J429" i="2"/>
  <c r="G429" i="2" s="1"/>
  <c r="D428" i="3"/>
  <c r="U426" i="3"/>
  <c r="O426" i="3"/>
  <c r="I426" i="3"/>
  <c r="F427" i="4" s="1"/>
  <c r="C427" i="4"/>
  <c r="E427" i="4"/>
  <c r="E429" i="41"/>
  <c r="C430" i="41"/>
  <c r="J430" i="44"/>
  <c r="M431" i="44"/>
  <c r="A428" i="37"/>
  <c r="C427" i="36"/>
  <c r="S427" i="36"/>
  <c r="Y427" i="36" s="1"/>
  <c r="Z427" i="36" s="1"/>
  <c r="AA427" i="36" s="1"/>
  <c r="E427" i="36"/>
  <c r="F427" i="36" s="1"/>
  <c r="M427" i="36"/>
  <c r="N427" i="36"/>
  <c r="V427" i="36"/>
  <c r="G427" i="36"/>
  <c r="H427" i="36"/>
  <c r="P427" i="36"/>
  <c r="T427" i="36"/>
  <c r="J427" i="36"/>
  <c r="G427" i="43"/>
  <c r="L427" i="43" s="1"/>
  <c r="I427" i="43"/>
  <c r="M427" i="43" s="1"/>
  <c r="K427" i="43"/>
  <c r="N427" i="43" s="1"/>
  <c r="J430" i="41"/>
  <c r="M431" i="41"/>
  <c r="G429" i="5"/>
  <c r="D430" i="5"/>
  <c r="T429" i="5"/>
  <c r="D430" i="2"/>
  <c r="T429" i="2"/>
  <c r="K431" i="5"/>
  <c r="H430" i="5"/>
  <c r="T429" i="44"/>
  <c r="G429" i="44"/>
  <c r="D430" i="44"/>
  <c r="E429" i="44"/>
  <c r="F429" i="44"/>
  <c r="C432" i="44"/>
  <c r="I427" i="4"/>
  <c r="M427" i="4" s="1"/>
  <c r="J427" i="4"/>
  <c r="K427" i="4"/>
  <c r="N427" i="4" s="1"/>
  <c r="G427" i="4"/>
  <c r="L427" i="4" s="1"/>
  <c r="H427" i="4"/>
  <c r="A428" i="40"/>
  <c r="J427" i="39"/>
  <c r="C427" i="39"/>
  <c r="S427" i="39"/>
  <c r="Y427" i="39" s="1"/>
  <c r="Z427" i="39" s="1"/>
  <c r="AA427" i="39" s="1"/>
  <c r="T427" i="39"/>
  <c r="E427" i="39"/>
  <c r="F427" i="39" s="1"/>
  <c r="M427" i="39"/>
  <c r="N427" i="39"/>
  <c r="V427" i="39"/>
  <c r="G427" i="39"/>
  <c r="H427" i="39"/>
  <c r="P427" i="39"/>
  <c r="K432" i="2"/>
  <c r="F429" i="38"/>
  <c r="E429" i="38"/>
  <c r="C430" i="38"/>
  <c r="H430" i="38"/>
  <c r="K431" i="38"/>
  <c r="J430" i="35"/>
  <c r="M431" i="35"/>
  <c r="D428" i="36"/>
  <c r="T429" i="41"/>
  <c r="G429" i="41"/>
  <c r="D430" i="41"/>
  <c r="F426" i="42"/>
  <c r="D427" i="42"/>
  <c r="W453" i="36"/>
  <c r="X453" i="36" s="1"/>
  <c r="G427" i="7"/>
  <c r="L427" i="7" s="1"/>
  <c r="H427" i="7"/>
  <c r="I427" i="7"/>
  <c r="M427" i="7" s="1"/>
  <c r="J427" i="7"/>
  <c r="K427" i="7"/>
  <c r="N427" i="7" s="1"/>
  <c r="C427" i="40"/>
  <c r="AB426" i="39"/>
  <c r="E427" i="40" s="1"/>
  <c r="I430" i="35"/>
  <c r="L431" i="35"/>
  <c r="F430" i="2"/>
  <c r="C431" i="2"/>
  <c r="AB427" i="48" l="1"/>
  <c r="E428" i="49" s="1"/>
  <c r="C428" i="49"/>
  <c r="B431" i="38"/>
  <c r="B429" i="39"/>
  <c r="G429" i="52"/>
  <c r="L429" i="52" s="1"/>
  <c r="B431" i="2"/>
  <c r="B429" i="3"/>
  <c r="B431" i="32"/>
  <c r="B429" i="33"/>
  <c r="G428" i="49"/>
  <c r="L428" i="49" s="1"/>
  <c r="I429" i="10"/>
  <c r="M429" i="10" s="1"/>
  <c r="B431" i="44"/>
  <c r="B429" i="45"/>
  <c r="B431" i="41"/>
  <c r="B429" i="42"/>
  <c r="B431" i="35"/>
  <c r="B429" i="36"/>
  <c r="A429" i="49"/>
  <c r="K429" i="49" s="1"/>
  <c r="N429" i="49" s="1"/>
  <c r="C428" i="48"/>
  <c r="M428" i="48"/>
  <c r="E428" i="48"/>
  <c r="V428" i="48"/>
  <c r="S428" i="48"/>
  <c r="Y428" i="48" s="1"/>
  <c r="Z428" i="48" s="1"/>
  <c r="I429" i="28"/>
  <c r="M429" i="28" s="1"/>
  <c r="B431" i="47"/>
  <c r="B429" i="48"/>
  <c r="K429" i="19"/>
  <c r="N429" i="19" s="1"/>
  <c r="K429" i="22"/>
  <c r="N429" i="22" s="1"/>
  <c r="K429" i="28"/>
  <c r="N429" i="28" s="1"/>
  <c r="I428" i="49"/>
  <c r="M428" i="49" s="1"/>
  <c r="B431" i="50"/>
  <c r="B429" i="51"/>
  <c r="G429" i="19"/>
  <c r="L429" i="19" s="1"/>
  <c r="I429" i="19"/>
  <c r="M429" i="19" s="1"/>
  <c r="K429" i="16"/>
  <c r="N429" i="16" s="1"/>
  <c r="A430" i="13"/>
  <c r="C429" i="12"/>
  <c r="H429" i="12"/>
  <c r="J429" i="12"/>
  <c r="M429" i="12"/>
  <c r="N429" i="12"/>
  <c r="S429" i="12"/>
  <c r="Y429" i="12" s="1"/>
  <c r="Z429" i="12" s="1"/>
  <c r="AA429" i="12" s="1"/>
  <c r="D430" i="13" s="1"/>
  <c r="V429" i="12"/>
  <c r="B430" i="12"/>
  <c r="E429" i="12"/>
  <c r="F429" i="12" s="1"/>
  <c r="T429" i="12"/>
  <c r="P429" i="12"/>
  <c r="G429" i="12"/>
  <c r="I429" i="52"/>
  <c r="M429" i="52" s="1"/>
  <c r="K429" i="25"/>
  <c r="N429" i="25" s="1"/>
  <c r="AB428" i="12"/>
  <c r="E429" i="13" s="1"/>
  <c r="C429" i="13"/>
  <c r="I429" i="25"/>
  <c r="M429" i="25" s="1"/>
  <c r="U428" i="12"/>
  <c r="O428" i="12"/>
  <c r="I428" i="12"/>
  <c r="G429" i="25"/>
  <c r="L429" i="25" s="1"/>
  <c r="G429" i="16"/>
  <c r="L429" i="16" s="1"/>
  <c r="I429" i="16"/>
  <c r="M429" i="16" s="1"/>
  <c r="D483" i="12"/>
  <c r="G429" i="13"/>
  <c r="L429" i="13" s="1"/>
  <c r="K429" i="13"/>
  <c r="N429" i="13" s="1"/>
  <c r="H429" i="13"/>
  <c r="I429" i="13"/>
  <c r="M429" i="13" s="1"/>
  <c r="F429" i="13"/>
  <c r="J429" i="13"/>
  <c r="O428" i="9"/>
  <c r="H429" i="10" s="1"/>
  <c r="U428" i="9"/>
  <c r="J429" i="10" s="1"/>
  <c r="I428" i="9"/>
  <c r="F429" i="10" s="1"/>
  <c r="Q432" i="51"/>
  <c r="R432" i="51" s="1"/>
  <c r="O431" i="26"/>
  <c r="I430" i="26"/>
  <c r="F430" i="26" s="1"/>
  <c r="D430" i="30"/>
  <c r="A430" i="19"/>
  <c r="V429" i="18"/>
  <c r="P429" i="18"/>
  <c r="E429" i="18"/>
  <c r="F429" i="18" s="1"/>
  <c r="T429" i="18"/>
  <c r="J429" i="18"/>
  <c r="M429" i="18"/>
  <c r="G429" i="18"/>
  <c r="C429" i="18"/>
  <c r="B430" i="18"/>
  <c r="N429" i="18"/>
  <c r="S429" i="18"/>
  <c r="Y429" i="18" s="1"/>
  <c r="Z429" i="18" s="1"/>
  <c r="O433" i="50"/>
  <c r="O434" i="50" s="1"/>
  <c r="A430" i="22"/>
  <c r="G429" i="21"/>
  <c r="J429" i="21"/>
  <c r="T429" i="21"/>
  <c r="P429" i="21"/>
  <c r="N429" i="21"/>
  <c r="E429" i="21"/>
  <c r="F429" i="21" s="1"/>
  <c r="C429" i="21"/>
  <c r="V429" i="21"/>
  <c r="K430" i="22" s="1"/>
  <c r="N430" i="22" s="1"/>
  <c r="M429" i="21"/>
  <c r="B430" i="21"/>
  <c r="S429" i="21"/>
  <c r="Y429" i="21" s="1"/>
  <c r="Z429" i="21" s="1"/>
  <c r="T431" i="17"/>
  <c r="D432" i="17"/>
  <c r="L435" i="14"/>
  <c r="I434" i="14"/>
  <c r="G430" i="8"/>
  <c r="T429" i="9" s="1"/>
  <c r="D431" i="8"/>
  <c r="T430" i="8"/>
  <c r="E430" i="8"/>
  <c r="H429" i="9" s="1"/>
  <c r="K432" i="29"/>
  <c r="H431" i="29"/>
  <c r="E431" i="29" s="1"/>
  <c r="L433" i="29"/>
  <c r="I432" i="29"/>
  <c r="F432" i="29" s="1"/>
  <c r="I428" i="27"/>
  <c r="F429" i="28" s="1"/>
  <c r="O428" i="27"/>
  <c r="H429" i="28" s="1"/>
  <c r="U428" i="27"/>
  <c r="J429" i="28" s="1"/>
  <c r="A430" i="28"/>
  <c r="C429" i="27"/>
  <c r="N429" i="27"/>
  <c r="G429" i="27"/>
  <c r="E429" i="27"/>
  <c r="F429" i="27" s="1"/>
  <c r="B430" i="27"/>
  <c r="S429" i="27"/>
  <c r="Y429" i="27" s="1"/>
  <c r="Z429" i="27" s="1"/>
  <c r="V429" i="27"/>
  <c r="K430" i="28" s="1"/>
  <c r="N430" i="28" s="1"/>
  <c r="P429" i="27"/>
  <c r="I430" i="28" s="1"/>
  <c r="M430" i="28" s="1"/>
  <c r="J429" i="27"/>
  <c r="M429" i="27"/>
  <c r="A430" i="25"/>
  <c r="V429" i="24"/>
  <c r="S429" i="24"/>
  <c r="Y429" i="24" s="1"/>
  <c r="Z429" i="24" s="1"/>
  <c r="B430" i="24"/>
  <c r="J429" i="24"/>
  <c r="G430" i="25" s="1"/>
  <c r="L430" i="25" s="1"/>
  <c r="H429" i="24"/>
  <c r="G429" i="24"/>
  <c r="E429" i="24"/>
  <c r="F429" i="24" s="1"/>
  <c r="N429" i="24"/>
  <c r="P429" i="24"/>
  <c r="I430" i="25" s="1"/>
  <c r="M430" i="25" s="1"/>
  <c r="T429" i="24"/>
  <c r="M429" i="24"/>
  <c r="C429" i="24"/>
  <c r="C443" i="17"/>
  <c r="H432" i="14"/>
  <c r="K433" i="14"/>
  <c r="E431" i="8"/>
  <c r="AB428" i="33"/>
  <c r="E429" i="34" s="1"/>
  <c r="C429" i="34"/>
  <c r="C437" i="29"/>
  <c r="A430" i="16"/>
  <c r="V429" i="15"/>
  <c r="C429" i="15"/>
  <c r="E429" i="15"/>
  <c r="F429" i="15" s="1"/>
  <c r="H429" i="15"/>
  <c r="S429" i="15"/>
  <c r="Y429" i="15" s="1"/>
  <c r="Z429" i="15" s="1"/>
  <c r="T429" i="15"/>
  <c r="P429" i="15"/>
  <c r="B430" i="15"/>
  <c r="G429" i="15"/>
  <c r="N429" i="15"/>
  <c r="J429" i="15"/>
  <c r="M429" i="15"/>
  <c r="M432" i="14"/>
  <c r="J431" i="14"/>
  <c r="G431" i="14" s="1"/>
  <c r="N431" i="26"/>
  <c r="H430" i="26"/>
  <c r="E430" i="26" s="1"/>
  <c r="H429" i="27" s="1"/>
  <c r="I428" i="30"/>
  <c r="F429" i="31" s="1"/>
  <c r="U428" i="30"/>
  <c r="J429" i="31" s="1"/>
  <c r="O428" i="30"/>
  <c r="H429" i="31" s="1"/>
  <c r="AB428" i="18"/>
  <c r="E429" i="19" s="1"/>
  <c r="C429" i="19"/>
  <c r="K429" i="31"/>
  <c r="N429" i="31" s="1"/>
  <c r="L432" i="11"/>
  <c r="I431" i="11"/>
  <c r="F431" i="11" s="1"/>
  <c r="AB428" i="21"/>
  <c r="E429" i="22" s="1"/>
  <c r="C429" i="22"/>
  <c r="D477" i="15"/>
  <c r="AB428" i="9"/>
  <c r="E429" i="10" s="1"/>
  <c r="C429" i="10"/>
  <c r="D434" i="50"/>
  <c r="K434" i="23"/>
  <c r="H433" i="23"/>
  <c r="M434" i="29"/>
  <c r="J433" i="29"/>
  <c r="W435" i="50"/>
  <c r="W433" i="51"/>
  <c r="X433" i="51" s="1"/>
  <c r="D432" i="11"/>
  <c r="T431" i="11"/>
  <c r="E431" i="11"/>
  <c r="L435" i="26"/>
  <c r="AB428" i="27"/>
  <c r="E429" i="28" s="1"/>
  <c r="C429" i="28"/>
  <c r="I428" i="24"/>
  <c r="F429" i="25" s="1"/>
  <c r="U428" i="24"/>
  <c r="J429" i="25" s="1"/>
  <c r="O428" i="24"/>
  <c r="H429" i="25" s="1"/>
  <c r="A430" i="52"/>
  <c r="J429" i="51"/>
  <c r="C429" i="51"/>
  <c r="P429" i="51"/>
  <c r="I430" i="52" s="1"/>
  <c r="M430" i="52" s="1"/>
  <c r="V429" i="51"/>
  <c r="K430" i="52" s="1"/>
  <c r="N430" i="52" s="1"/>
  <c r="E429" i="51"/>
  <c r="F429" i="51" s="1"/>
  <c r="G429" i="51"/>
  <c r="S429" i="51"/>
  <c r="Y429" i="51" s="1"/>
  <c r="Z429" i="51" s="1"/>
  <c r="M429" i="51"/>
  <c r="C435" i="26"/>
  <c r="N433" i="11"/>
  <c r="H432" i="11"/>
  <c r="C459" i="23"/>
  <c r="K433" i="8"/>
  <c r="H432" i="8"/>
  <c r="A430" i="34"/>
  <c r="G429" i="33"/>
  <c r="C429" i="33"/>
  <c r="V429" i="33"/>
  <c r="H429" i="33"/>
  <c r="S429" i="33"/>
  <c r="Y429" i="33" s="1"/>
  <c r="Z429" i="33" s="1"/>
  <c r="E429" i="33"/>
  <c r="F429" i="33" s="1"/>
  <c r="P429" i="33"/>
  <c r="I430" i="34" s="1"/>
  <c r="M430" i="34" s="1"/>
  <c r="T429" i="33"/>
  <c r="M429" i="33"/>
  <c r="J429" i="33"/>
  <c r="G430" i="34" s="1"/>
  <c r="L430" i="34" s="1"/>
  <c r="N429" i="33"/>
  <c r="C434" i="20"/>
  <c r="N431" i="50"/>
  <c r="H430" i="50"/>
  <c r="E430" i="50" s="1"/>
  <c r="H429" i="51" s="1"/>
  <c r="N431" i="20"/>
  <c r="H430" i="20"/>
  <c r="E430" i="20" s="1"/>
  <c r="H429" i="21" s="1"/>
  <c r="T434" i="26"/>
  <c r="D435" i="26"/>
  <c r="L433" i="20"/>
  <c r="I432" i="20"/>
  <c r="F432" i="20" s="1"/>
  <c r="K434" i="51"/>
  <c r="L434" i="51" s="1"/>
  <c r="AB428" i="30"/>
  <c r="E429" i="31" s="1"/>
  <c r="C429" i="31"/>
  <c r="G429" i="31"/>
  <c r="L429" i="31" s="1"/>
  <c r="O428" i="21"/>
  <c r="H429" i="22" s="1"/>
  <c r="U428" i="21"/>
  <c r="J429" i="22" s="1"/>
  <c r="I428" i="21"/>
  <c r="F429" i="22" s="1"/>
  <c r="D435" i="14"/>
  <c r="A430" i="10"/>
  <c r="B430" i="9"/>
  <c r="P429" i="9"/>
  <c r="I430" i="10" s="1"/>
  <c r="M430" i="10" s="1"/>
  <c r="V429" i="9"/>
  <c r="K430" i="10" s="1"/>
  <c r="N430" i="10" s="1"/>
  <c r="M429" i="9"/>
  <c r="G429" i="9"/>
  <c r="E429" i="9"/>
  <c r="F429" i="9" s="1"/>
  <c r="C429" i="9"/>
  <c r="J429" i="9"/>
  <c r="G430" i="10" s="1"/>
  <c r="L430" i="10" s="1"/>
  <c r="S429" i="9"/>
  <c r="Y429" i="9" s="1"/>
  <c r="Z429" i="9" s="1"/>
  <c r="L433" i="23"/>
  <c r="I432" i="23"/>
  <c r="C435" i="8"/>
  <c r="M432" i="20"/>
  <c r="J431" i="20"/>
  <c r="G431" i="20" s="1"/>
  <c r="D433" i="29"/>
  <c r="T432" i="29"/>
  <c r="G432" i="29"/>
  <c r="P431" i="26"/>
  <c r="J430" i="26"/>
  <c r="G430" i="26" s="1"/>
  <c r="T429" i="27" s="1"/>
  <c r="AB428" i="24"/>
  <c r="E429" i="25" s="1"/>
  <c r="C429" i="25"/>
  <c r="K434" i="50"/>
  <c r="M432" i="17"/>
  <c r="J431" i="17"/>
  <c r="G431" i="17" s="1"/>
  <c r="AB428" i="51"/>
  <c r="E429" i="52" s="1"/>
  <c r="C429" i="52"/>
  <c r="U428" i="51"/>
  <c r="J429" i="52" s="1"/>
  <c r="O428" i="51"/>
  <c r="H429" i="52" s="1"/>
  <c r="I428" i="51"/>
  <c r="F429" i="52" s="1"/>
  <c r="M433" i="23"/>
  <c r="J432" i="23"/>
  <c r="C437" i="11"/>
  <c r="D433" i="20"/>
  <c r="T432" i="20"/>
  <c r="M435" i="26"/>
  <c r="U435" i="50"/>
  <c r="U436" i="50" s="1"/>
  <c r="K436" i="11"/>
  <c r="C433" i="14"/>
  <c r="E432" i="14"/>
  <c r="F432" i="14"/>
  <c r="T432" i="14"/>
  <c r="K436" i="26"/>
  <c r="I428" i="18"/>
  <c r="F429" i="19" s="1"/>
  <c r="U428" i="18"/>
  <c r="J429" i="19" s="1"/>
  <c r="O428" i="18"/>
  <c r="H429" i="19" s="1"/>
  <c r="A430" i="31"/>
  <c r="T429" i="30"/>
  <c r="P429" i="30"/>
  <c r="G429" i="30"/>
  <c r="E429" i="30"/>
  <c r="F429" i="30" s="1"/>
  <c r="H429" i="30"/>
  <c r="J429" i="30"/>
  <c r="G430" i="31" s="1"/>
  <c r="L430" i="31" s="1"/>
  <c r="C429" i="30"/>
  <c r="M429" i="30"/>
  <c r="V429" i="30"/>
  <c r="K430" i="31" s="1"/>
  <c r="N430" i="31" s="1"/>
  <c r="S429" i="30"/>
  <c r="Y429" i="30" s="1"/>
  <c r="Z429" i="30" s="1"/>
  <c r="B430" i="30"/>
  <c r="N429" i="30"/>
  <c r="K431" i="17"/>
  <c r="H430" i="17"/>
  <c r="E430" i="17" s="1"/>
  <c r="H429" i="18" s="1"/>
  <c r="L432" i="17"/>
  <c r="I431" i="17"/>
  <c r="F431" i="17" s="1"/>
  <c r="K434" i="20"/>
  <c r="J430" i="50"/>
  <c r="G430" i="50" s="1"/>
  <c r="T429" i="51" s="1"/>
  <c r="M431" i="50"/>
  <c r="I430" i="50"/>
  <c r="F430" i="50" s="1"/>
  <c r="N429" i="51" s="1"/>
  <c r="L431" i="50"/>
  <c r="M433" i="8"/>
  <c r="J432" i="8"/>
  <c r="L431" i="8"/>
  <c r="I430" i="8"/>
  <c r="F430" i="8" s="1"/>
  <c r="N429" i="9" s="1"/>
  <c r="G431" i="23"/>
  <c r="T431" i="23"/>
  <c r="D432" i="23"/>
  <c r="F431" i="23"/>
  <c r="U428" i="33"/>
  <c r="J429" i="34" s="1"/>
  <c r="O428" i="33"/>
  <c r="H429" i="34" s="1"/>
  <c r="I428" i="33"/>
  <c r="F429" i="34" s="1"/>
  <c r="M432" i="11"/>
  <c r="J431" i="11"/>
  <c r="G431" i="11" s="1"/>
  <c r="V433" i="50"/>
  <c r="V434" i="50" s="1"/>
  <c r="D434" i="9"/>
  <c r="D435" i="9" s="1"/>
  <c r="AB428" i="15"/>
  <c r="E429" i="16" s="1"/>
  <c r="C429" i="16"/>
  <c r="I428" i="15"/>
  <c r="F429" i="16" s="1"/>
  <c r="U428" i="15"/>
  <c r="J429" i="16" s="1"/>
  <c r="O428" i="15"/>
  <c r="H429" i="16" s="1"/>
  <c r="P434" i="50"/>
  <c r="P435" i="50" s="1"/>
  <c r="D428" i="34"/>
  <c r="AA428" i="33"/>
  <c r="D427" i="31"/>
  <c r="AA427" i="30"/>
  <c r="D428" i="28"/>
  <c r="AA428" i="27"/>
  <c r="D428" i="25"/>
  <c r="AA428" i="24"/>
  <c r="D428" i="22"/>
  <c r="AA428" i="21"/>
  <c r="D428" i="19"/>
  <c r="AA428" i="18"/>
  <c r="D428" i="16"/>
  <c r="AA428" i="15"/>
  <c r="D428" i="10"/>
  <c r="AA428" i="9"/>
  <c r="D428" i="52"/>
  <c r="AA428" i="51"/>
  <c r="O426" i="48"/>
  <c r="H427" i="49" s="1"/>
  <c r="I426" i="48"/>
  <c r="F427" i="49" s="1"/>
  <c r="U426" i="48"/>
  <c r="J427" i="49" s="1"/>
  <c r="C450" i="47"/>
  <c r="N431" i="47"/>
  <c r="H430" i="47"/>
  <c r="E430" i="47" s="1"/>
  <c r="H429" i="48" s="1"/>
  <c r="J429" i="48"/>
  <c r="O431" i="47"/>
  <c r="I430" i="47"/>
  <c r="F430" i="47" s="1"/>
  <c r="N429" i="48" s="1"/>
  <c r="P429" i="48"/>
  <c r="K433" i="47"/>
  <c r="U430" i="47"/>
  <c r="G428" i="48"/>
  <c r="T432" i="47"/>
  <c r="D433" i="47"/>
  <c r="D428" i="49"/>
  <c r="AA428" i="48"/>
  <c r="L433" i="47"/>
  <c r="D428" i="48"/>
  <c r="F427" i="48"/>
  <c r="M432" i="47"/>
  <c r="J431" i="47"/>
  <c r="G431" i="47" s="1"/>
  <c r="H433" i="35"/>
  <c r="K434" i="35"/>
  <c r="I432" i="32"/>
  <c r="F432" i="32" s="1"/>
  <c r="L433" i="32"/>
  <c r="C437" i="32"/>
  <c r="M434" i="32"/>
  <c r="J433" i="32"/>
  <c r="G433" i="32" s="1"/>
  <c r="H434" i="32"/>
  <c r="K435" i="32"/>
  <c r="T433" i="32"/>
  <c r="D434" i="32"/>
  <c r="E433" i="32"/>
  <c r="Y427" i="3"/>
  <c r="Z427" i="3" s="1"/>
  <c r="AA427" i="3" s="1"/>
  <c r="D428" i="4" s="1"/>
  <c r="AB427" i="3"/>
  <c r="E428" i="4" s="1"/>
  <c r="R431" i="3"/>
  <c r="D428" i="40"/>
  <c r="D428" i="37"/>
  <c r="D428" i="7"/>
  <c r="D428" i="43"/>
  <c r="D428" i="46"/>
  <c r="I427" i="39"/>
  <c r="U427" i="39"/>
  <c r="J428" i="40" s="1"/>
  <c r="O427" i="39"/>
  <c r="H428" i="40" s="1"/>
  <c r="D429" i="36"/>
  <c r="A429" i="40"/>
  <c r="N428" i="39"/>
  <c r="V428" i="39"/>
  <c r="G428" i="39"/>
  <c r="H428" i="39"/>
  <c r="P428" i="39"/>
  <c r="J428" i="39"/>
  <c r="C428" i="39"/>
  <c r="S428" i="39"/>
  <c r="Y428" i="39" s="1"/>
  <c r="Z428" i="39" s="1"/>
  <c r="AA428" i="39" s="1"/>
  <c r="T428" i="39"/>
  <c r="E428" i="39"/>
  <c r="F428" i="39" s="1"/>
  <c r="M428" i="39"/>
  <c r="C433" i="44"/>
  <c r="J431" i="41"/>
  <c r="M432" i="41"/>
  <c r="C428" i="37"/>
  <c r="AB427" i="36"/>
  <c r="E428" i="37" s="1"/>
  <c r="U427" i="3"/>
  <c r="O427" i="3"/>
  <c r="H428" i="4" s="1"/>
  <c r="I427" i="3"/>
  <c r="F428" i="4" s="1"/>
  <c r="N428" i="6"/>
  <c r="V428" i="6"/>
  <c r="G428" i="6"/>
  <c r="H428" i="6"/>
  <c r="P428" i="6"/>
  <c r="J428" i="6"/>
  <c r="C428" i="6"/>
  <c r="S428" i="6"/>
  <c r="Y428" i="6" s="1"/>
  <c r="Z428" i="6" s="1"/>
  <c r="AA428" i="6" s="1"/>
  <c r="T428" i="6"/>
  <c r="A429" i="7"/>
  <c r="E428" i="6"/>
  <c r="F428" i="6" s="1"/>
  <c r="M428" i="6"/>
  <c r="B429" i="6"/>
  <c r="U427" i="36"/>
  <c r="J428" i="37" s="1"/>
  <c r="O427" i="36"/>
  <c r="H428" i="37" s="1"/>
  <c r="I427" i="36"/>
  <c r="F428" i="37" s="1"/>
  <c r="C428" i="40"/>
  <c r="AB427" i="39"/>
  <c r="E428" i="40" s="1"/>
  <c r="C428" i="7"/>
  <c r="AB427" i="6"/>
  <c r="E428" i="7" s="1"/>
  <c r="L432" i="38"/>
  <c r="I431" i="38"/>
  <c r="L433" i="5"/>
  <c r="I432" i="5"/>
  <c r="A429" i="46"/>
  <c r="C428" i="45"/>
  <c r="S428" i="45"/>
  <c r="Y428" i="45" s="1"/>
  <c r="Z428" i="45" s="1"/>
  <c r="AA428" i="45" s="1"/>
  <c r="T428" i="45"/>
  <c r="E428" i="45"/>
  <c r="M428" i="45"/>
  <c r="N428" i="45"/>
  <c r="V428" i="45"/>
  <c r="G428" i="45"/>
  <c r="H428" i="45"/>
  <c r="P428" i="45"/>
  <c r="J428" i="45"/>
  <c r="W454" i="36"/>
  <c r="X454" i="36" s="1"/>
  <c r="X455" i="36" s="1"/>
  <c r="X456" i="36" s="1"/>
  <c r="X457" i="36" s="1"/>
  <c r="X458" i="36" s="1"/>
  <c r="X459" i="36" s="1"/>
  <c r="X460" i="36" s="1"/>
  <c r="X461" i="36" s="1"/>
  <c r="X462" i="36" s="1"/>
  <c r="X463" i="36" s="1"/>
  <c r="X464" i="36" s="1"/>
  <c r="X465" i="36" s="1"/>
  <c r="X466" i="36" s="1"/>
  <c r="X467" i="36" s="1"/>
  <c r="X468" i="36" s="1"/>
  <c r="X469" i="36" s="1"/>
  <c r="X470" i="36" s="1"/>
  <c r="X471" i="36" s="1"/>
  <c r="X472" i="36" s="1"/>
  <c r="X473" i="36" s="1"/>
  <c r="X474" i="36" s="1"/>
  <c r="X475" i="36" s="1"/>
  <c r="X476" i="36" s="1"/>
  <c r="X477" i="36" s="1"/>
  <c r="X478" i="36" s="1"/>
  <c r="X479" i="36" s="1"/>
  <c r="X480" i="36" s="1"/>
  <c r="X481" i="36" s="1"/>
  <c r="X482" i="36" s="1"/>
  <c r="X483" i="36" s="1"/>
  <c r="X484" i="36" s="1"/>
  <c r="X485" i="36" s="1"/>
  <c r="X486" i="36" s="1"/>
  <c r="X487" i="36" s="1"/>
  <c r="X488" i="36" s="1"/>
  <c r="X489" i="36" s="1"/>
  <c r="X490" i="36" s="1"/>
  <c r="X491" i="36" s="1"/>
  <c r="X492" i="36" s="1"/>
  <c r="X493" i="36" s="1"/>
  <c r="X494" i="36" s="1"/>
  <c r="X495" i="36" s="1"/>
  <c r="X496" i="36" s="1"/>
  <c r="X497" i="36" s="1"/>
  <c r="X498" i="36" s="1"/>
  <c r="X499" i="36" s="1"/>
  <c r="X500" i="36" s="1"/>
  <c r="X501" i="36" s="1"/>
  <c r="X502" i="36" s="1"/>
  <c r="X503" i="36" s="1"/>
  <c r="X504" i="36" s="1"/>
  <c r="X505" i="36" s="1"/>
  <c r="X506" i="36" s="1"/>
  <c r="X507" i="36" s="1"/>
  <c r="X508" i="36" s="1"/>
  <c r="X509" i="36" s="1"/>
  <c r="X510" i="36" s="1"/>
  <c r="X511" i="36" s="1"/>
  <c r="X512" i="36" s="1"/>
  <c r="X513" i="36" s="1"/>
  <c r="X514" i="36" s="1"/>
  <c r="X515" i="36" s="1"/>
  <c r="X516" i="36" s="1"/>
  <c r="X517" i="36" s="1"/>
  <c r="X518" i="36" s="1"/>
  <c r="X519" i="36" s="1"/>
  <c r="X520" i="36" s="1"/>
  <c r="X521" i="36" s="1"/>
  <c r="X522" i="36" s="1"/>
  <c r="X523" i="36" s="1"/>
  <c r="X524" i="36" s="1"/>
  <c r="X525" i="36" s="1"/>
  <c r="X526" i="36" s="1"/>
  <c r="X527" i="36" s="1"/>
  <c r="X528" i="36" s="1"/>
  <c r="X529" i="36" s="1"/>
  <c r="X530" i="36" s="1"/>
  <c r="X531" i="36" s="1"/>
  <c r="X532" i="36" s="1"/>
  <c r="X533" i="36" s="1"/>
  <c r="X534" i="36" s="1"/>
  <c r="X535" i="36" s="1"/>
  <c r="X536" i="36" s="1"/>
  <c r="X537" i="36" s="1"/>
  <c r="X538" i="36" s="1"/>
  <c r="X539" i="36" s="1"/>
  <c r="X540" i="36" s="1"/>
  <c r="X541" i="36" s="1"/>
  <c r="X542" i="36" s="1"/>
  <c r="X543" i="36" s="1"/>
  <c r="X544" i="36" s="1"/>
  <c r="X545" i="36" s="1"/>
  <c r="X546" i="36" s="1"/>
  <c r="X547" i="36" s="1"/>
  <c r="X548" i="36" s="1"/>
  <c r="X549" i="36" s="1"/>
  <c r="X550" i="36" s="1"/>
  <c r="X551" i="36" s="1"/>
  <c r="X552" i="36" s="1"/>
  <c r="X553" i="36" s="1"/>
  <c r="X554" i="36" s="1"/>
  <c r="X555" i="36" s="1"/>
  <c r="X556" i="36" s="1"/>
  <c r="X557" i="36" s="1"/>
  <c r="X558" i="36" s="1"/>
  <c r="X559" i="36" s="1"/>
  <c r="X560" i="36" s="1"/>
  <c r="X561" i="36" s="1"/>
  <c r="X562" i="36" s="1"/>
  <c r="X563" i="36" s="1"/>
  <c r="X564" i="36" s="1"/>
  <c r="X565" i="36" s="1"/>
  <c r="X566" i="36" s="1"/>
  <c r="X567" i="36" s="1"/>
  <c r="X568" i="36" s="1"/>
  <c r="X569" i="36" s="1"/>
  <c r="X570" i="36" s="1"/>
  <c r="X571" i="36" s="1"/>
  <c r="X572" i="36" s="1"/>
  <c r="X573" i="36" s="1"/>
  <c r="X574" i="36" s="1"/>
  <c r="X575" i="36" s="1"/>
  <c r="X576" i="36" s="1"/>
  <c r="X577" i="36" s="1"/>
  <c r="X578" i="36" s="1"/>
  <c r="X579" i="36" s="1"/>
  <c r="X580" i="36" s="1"/>
  <c r="X581" i="36" s="1"/>
  <c r="X582" i="36" s="1"/>
  <c r="X583" i="36" s="1"/>
  <c r="X584" i="36" s="1"/>
  <c r="X585" i="36" s="1"/>
  <c r="X586" i="36" s="1"/>
  <c r="X587" i="36" s="1"/>
  <c r="X588" i="36" s="1"/>
  <c r="X589" i="36" s="1"/>
  <c r="X590" i="36" s="1"/>
  <c r="X591" i="36" s="1"/>
  <c r="X592" i="36" s="1"/>
  <c r="X593" i="36" s="1"/>
  <c r="X594" i="36" s="1"/>
  <c r="X595" i="36" s="1"/>
  <c r="X596" i="36" s="1"/>
  <c r="X597" i="36" s="1"/>
  <c r="X598" i="36" s="1"/>
  <c r="X599" i="36" s="1"/>
  <c r="X600" i="36" s="1"/>
  <c r="X601" i="36" s="1"/>
  <c r="X602" i="36" s="1"/>
  <c r="X603" i="36" s="1"/>
  <c r="X604" i="36" s="1"/>
  <c r="X605" i="36" s="1"/>
  <c r="X606" i="36" s="1"/>
  <c r="X607" i="36" s="1"/>
  <c r="X608" i="36" s="1"/>
  <c r="X609" i="36" s="1"/>
  <c r="X610" i="36" s="1"/>
  <c r="X611" i="36" s="1"/>
  <c r="X612" i="36" s="1"/>
  <c r="X613" i="36" s="1"/>
  <c r="X614" i="36" s="1"/>
  <c r="X615" i="36" s="1"/>
  <c r="X616" i="36" s="1"/>
  <c r="X617" i="36" s="1"/>
  <c r="X618" i="36" s="1"/>
  <c r="X619" i="36" s="1"/>
  <c r="X620" i="36" s="1"/>
  <c r="X621" i="36" s="1"/>
  <c r="X622" i="36" s="1"/>
  <c r="X623" i="36" s="1"/>
  <c r="X624" i="36" s="1"/>
  <c r="X625" i="36" s="1"/>
  <c r="X626" i="36" s="1"/>
  <c r="X627" i="36" s="1"/>
  <c r="X628" i="36" s="1"/>
  <c r="X629" i="36" s="1"/>
  <c r="X630" i="36" s="1"/>
  <c r="X631" i="36" s="1"/>
  <c r="X632" i="36" s="1"/>
  <c r="X633" i="36" s="1"/>
  <c r="X634" i="36" s="1"/>
  <c r="X635" i="36" s="1"/>
  <c r="X636" i="36" s="1"/>
  <c r="X637" i="36" s="1"/>
  <c r="X638" i="36" s="1"/>
  <c r="X639" i="36" s="1"/>
  <c r="X640" i="36" s="1"/>
  <c r="X641" i="36" s="1"/>
  <c r="X642" i="36" s="1"/>
  <c r="X643" i="36" s="1"/>
  <c r="X644" i="36" s="1"/>
  <c r="X645" i="36" s="1"/>
  <c r="X646" i="36" s="1"/>
  <c r="X647" i="36" s="1"/>
  <c r="X648" i="36" s="1"/>
  <c r="X649" i="36" s="1"/>
  <c r="X650" i="36" s="1"/>
  <c r="X651" i="36" s="1"/>
  <c r="X652" i="36" s="1"/>
  <c r="X653" i="36" s="1"/>
  <c r="X654" i="36" s="1"/>
  <c r="X655" i="36" s="1"/>
  <c r="X656" i="36" s="1"/>
  <c r="X657" i="36" s="1"/>
  <c r="X658" i="36" s="1"/>
  <c r="X659" i="36" s="1"/>
  <c r="X660" i="36" s="1"/>
  <c r="X661" i="36" s="1"/>
  <c r="X662" i="36" s="1"/>
  <c r="X663" i="36" s="1"/>
  <c r="X664" i="36" s="1"/>
  <c r="X665" i="36" s="1"/>
  <c r="X666" i="36" s="1"/>
  <c r="X667" i="36" s="1"/>
  <c r="X668" i="36" s="1"/>
  <c r="X669" i="36" s="1"/>
  <c r="X670" i="36" s="1"/>
  <c r="X671" i="36" s="1"/>
  <c r="X672" i="36" s="1"/>
  <c r="X673" i="36" s="1"/>
  <c r="X674" i="36" s="1"/>
  <c r="X675" i="36" s="1"/>
  <c r="X676" i="36" s="1"/>
  <c r="X677" i="36" s="1"/>
  <c r="X678" i="36" s="1"/>
  <c r="X679" i="36" s="1"/>
  <c r="X680" i="36" s="1"/>
  <c r="X681" i="36" s="1"/>
  <c r="X682" i="36" s="1"/>
  <c r="X683" i="36" s="1"/>
  <c r="X684" i="36" s="1"/>
  <c r="X685" i="36" s="1"/>
  <c r="X686" i="36" s="1"/>
  <c r="X687" i="36" s="1"/>
  <c r="X688" i="36" s="1"/>
  <c r="X689" i="36" s="1"/>
  <c r="X690" i="36" s="1"/>
  <c r="X691" i="36" s="1"/>
  <c r="X692" i="36" s="1"/>
  <c r="X693" i="36" s="1"/>
  <c r="X694" i="36" s="1"/>
  <c r="X695" i="36" s="1"/>
  <c r="X696" i="36" s="1"/>
  <c r="X697" i="36" s="1"/>
  <c r="X698" i="36" s="1"/>
  <c r="X699" i="36" s="1"/>
  <c r="X700" i="36" s="1"/>
  <c r="X701" i="36" s="1"/>
  <c r="X702" i="36" s="1"/>
  <c r="X703" i="36" s="1"/>
  <c r="J431" i="35"/>
  <c r="M432" i="35"/>
  <c r="K433" i="2"/>
  <c r="M431" i="2"/>
  <c r="J430" i="2"/>
  <c r="G430" i="2" s="1"/>
  <c r="I430" i="41"/>
  <c r="L431" i="41"/>
  <c r="I428" i="43"/>
  <c r="M428" i="43" s="1"/>
  <c r="K428" i="43"/>
  <c r="N428" i="43" s="1"/>
  <c r="G428" i="43"/>
  <c r="L428" i="43" s="1"/>
  <c r="C428" i="46"/>
  <c r="AB427" i="45"/>
  <c r="E428" i="46" s="1"/>
  <c r="H433" i="44"/>
  <c r="K434" i="44"/>
  <c r="F427" i="42"/>
  <c r="D428" i="42"/>
  <c r="G430" i="44"/>
  <c r="D431" i="44"/>
  <c r="T430" i="44"/>
  <c r="F430" i="44"/>
  <c r="E430" i="44"/>
  <c r="T430" i="2"/>
  <c r="D431" i="2"/>
  <c r="G428" i="3"/>
  <c r="H428" i="3"/>
  <c r="P428" i="3"/>
  <c r="J428" i="3"/>
  <c r="A429" i="4"/>
  <c r="C428" i="3"/>
  <c r="S428" i="3"/>
  <c r="T428" i="3"/>
  <c r="E428" i="3"/>
  <c r="F428" i="3" s="1"/>
  <c r="M428" i="3"/>
  <c r="N428" i="3"/>
  <c r="V428" i="3"/>
  <c r="L433" i="44"/>
  <c r="I432" i="44"/>
  <c r="D429" i="39"/>
  <c r="C432" i="2"/>
  <c r="O426" i="42"/>
  <c r="H427" i="43" s="1"/>
  <c r="I426" i="42"/>
  <c r="F427" i="43" s="1"/>
  <c r="U426" i="42"/>
  <c r="J427" i="43" s="1"/>
  <c r="H431" i="38"/>
  <c r="K432" i="38"/>
  <c r="K428" i="37"/>
  <c r="N428" i="37" s="1"/>
  <c r="G428" i="37"/>
  <c r="L428" i="37" s="1"/>
  <c r="I428" i="37"/>
  <c r="M428" i="37" s="1"/>
  <c r="N431" i="2"/>
  <c r="H430" i="2"/>
  <c r="E430" i="2" s="1"/>
  <c r="M432" i="5"/>
  <c r="J431" i="5"/>
  <c r="C434" i="35"/>
  <c r="C428" i="4"/>
  <c r="D429" i="6"/>
  <c r="H428" i="42"/>
  <c r="P428" i="42"/>
  <c r="J428" i="42"/>
  <c r="C428" i="42"/>
  <c r="S428" i="42"/>
  <c r="Y428" i="42" s="1"/>
  <c r="Z428" i="42" s="1"/>
  <c r="AA428" i="42" s="1"/>
  <c r="T428" i="42"/>
  <c r="A429" i="43"/>
  <c r="E428" i="42"/>
  <c r="M428" i="42"/>
  <c r="N428" i="42"/>
  <c r="V428" i="42"/>
  <c r="G428" i="42"/>
  <c r="J431" i="38"/>
  <c r="M432" i="38"/>
  <c r="D431" i="38"/>
  <c r="T430" i="38"/>
  <c r="G430" i="38"/>
  <c r="G428" i="46"/>
  <c r="L428" i="46" s="1"/>
  <c r="I428" i="46"/>
  <c r="M428" i="46" s="1"/>
  <c r="K428" i="46"/>
  <c r="N428" i="46" s="1"/>
  <c r="G430" i="41"/>
  <c r="D431" i="41"/>
  <c r="T430" i="41"/>
  <c r="J431" i="44"/>
  <c r="M432" i="44"/>
  <c r="H431" i="41"/>
  <c r="K432" i="41"/>
  <c r="I427" i="6"/>
  <c r="F428" i="7" s="1"/>
  <c r="U427" i="6"/>
  <c r="J428" i="7" s="1"/>
  <c r="O427" i="6"/>
  <c r="H428" i="7" s="1"/>
  <c r="C428" i="43"/>
  <c r="AB427" i="42"/>
  <c r="E428" i="43" s="1"/>
  <c r="F427" i="45"/>
  <c r="D428" i="45"/>
  <c r="C431" i="38"/>
  <c r="E430" i="38"/>
  <c r="F430" i="38"/>
  <c r="G430" i="5"/>
  <c r="D431" i="5"/>
  <c r="T430" i="5"/>
  <c r="L432" i="2"/>
  <c r="I431" i="2"/>
  <c r="I426" i="45"/>
  <c r="F427" i="46" s="1"/>
  <c r="U426" i="45"/>
  <c r="J427" i="46" s="1"/>
  <c r="O426" i="45"/>
  <c r="H427" i="46" s="1"/>
  <c r="I431" i="35"/>
  <c r="L432" i="35"/>
  <c r="K428" i="40"/>
  <c r="N428" i="40" s="1"/>
  <c r="F428" i="40"/>
  <c r="G428" i="40"/>
  <c r="L428" i="40" s="1"/>
  <c r="I428" i="40"/>
  <c r="M428" i="40" s="1"/>
  <c r="H431" i="5"/>
  <c r="K432" i="5"/>
  <c r="H428" i="36"/>
  <c r="P428" i="36"/>
  <c r="J428" i="36"/>
  <c r="C428" i="36"/>
  <c r="S428" i="36"/>
  <c r="Y428" i="36" s="1"/>
  <c r="Z428" i="36" s="1"/>
  <c r="AA428" i="36" s="1"/>
  <c r="A429" i="37"/>
  <c r="T428" i="36"/>
  <c r="E428" i="36"/>
  <c r="F428" i="36" s="1"/>
  <c r="M428" i="36"/>
  <c r="N428" i="36"/>
  <c r="V428" i="36"/>
  <c r="G428" i="36"/>
  <c r="F430" i="41"/>
  <c r="C431" i="41"/>
  <c r="E430" i="41"/>
  <c r="D429" i="3"/>
  <c r="P455" i="35"/>
  <c r="P456" i="35" s="1"/>
  <c r="P457" i="35" s="1"/>
  <c r="P458" i="35" s="1"/>
  <c r="P459" i="35" s="1"/>
  <c r="P460" i="35" s="1"/>
  <c r="P461" i="35" s="1"/>
  <c r="P462" i="35" s="1"/>
  <c r="P463" i="35" s="1"/>
  <c r="P464" i="35" s="1"/>
  <c r="P465" i="35" s="1"/>
  <c r="P466" i="35" s="1"/>
  <c r="P467" i="35" s="1"/>
  <c r="P468" i="35" s="1"/>
  <c r="P469" i="35" s="1"/>
  <c r="P470" i="35" s="1"/>
  <c r="P471" i="35" s="1"/>
  <c r="P472" i="35" s="1"/>
  <c r="P473" i="35" s="1"/>
  <c r="P474" i="35" s="1"/>
  <c r="P475" i="35" s="1"/>
  <c r="P476" i="35" s="1"/>
  <c r="P477" i="35" s="1"/>
  <c r="P478" i="35" s="1"/>
  <c r="P479" i="35" s="1"/>
  <c r="P480" i="35" s="1"/>
  <c r="P481" i="35" s="1"/>
  <c r="P482" i="35" s="1"/>
  <c r="P483" i="35" s="1"/>
  <c r="P484" i="35" s="1"/>
  <c r="P485" i="35" s="1"/>
  <c r="P486" i="35" s="1"/>
  <c r="P487" i="35" s="1"/>
  <c r="P488" i="35" s="1"/>
  <c r="P489" i="35" s="1"/>
  <c r="P490" i="35" s="1"/>
  <c r="P491" i="35" s="1"/>
  <c r="P492" i="35" s="1"/>
  <c r="P493" i="35" s="1"/>
  <c r="P494" i="35" s="1"/>
  <c r="P495" i="35" s="1"/>
  <c r="P496" i="35" s="1"/>
  <c r="P497" i="35" s="1"/>
  <c r="P498" i="35" s="1"/>
  <c r="P499" i="35" s="1"/>
  <c r="P500" i="35" s="1"/>
  <c r="P501" i="35" s="1"/>
  <c r="P502" i="35" s="1"/>
  <c r="P503" i="35" s="1"/>
  <c r="P504" i="35" s="1"/>
  <c r="P505" i="35" s="1"/>
  <c r="P506" i="35" s="1"/>
  <c r="P507" i="35" s="1"/>
  <c r="P508" i="35" s="1"/>
  <c r="P509" i="35" s="1"/>
  <c r="P510" i="35" s="1"/>
  <c r="P511" i="35" s="1"/>
  <c r="P512" i="35" s="1"/>
  <c r="P513" i="35" s="1"/>
  <c r="P514" i="35" s="1"/>
  <c r="P515" i="35" s="1"/>
  <c r="P516" i="35" s="1"/>
  <c r="P517" i="35" s="1"/>
  <c r="P518" i="35" s="1"/>
  <c r="P519" i="35" s="1"/>
  <c r="P520" i="35" s="1"/>
  <c r="P521" i="35" s="1"/>
  <c r="P522" i="35" s="1"/>
  <c r="P523" i="35" s="1"/>
  <c r="P524" i="35" s="1"/>
  <c r="P525" i="35" s="1"/>
  <c r="P526" i="35" s="1"/>
  <c r="P527" i="35" s="1"/>
  <c r="P528" i="35" s="1"/>
  <c r="P529" i="35" s="1"/>
  <c r="P530" i="35" s="1"/>
  <c r="P531" i="35" s="1"/>
  <c r="P532" i="35" s="1"/>
  <c r="P533" i="35" s="1"/>
  <c r="P534" i="35" s="1"/>
  <c r="P535" i="35" s="1"/>
  <c r="P536" i="35" s="1"/>
  <c r="P537" i="35" s="1"/>
  <c r="P538" i="35" s="1"/>
  <c r="P539" i="35" s="1"/>
  <c r="P540" i="35" s="1"/>
  <c r="P541" i="35" s="1"/>
  <c r="P542" i="35" s="1"/>
  <c r="P543" i="35" s="1"/>
  <c r="P544" i="35" s="1"/>
  <c r="P545" i="35" s="1"/>
  <c r="P546" i="35" s="1"/>
  <c r="P547" i="35" s="1"/>
  <c r="P548" i="35" s="1"/>
  <c r="P549" i="35" s="1"/>
  <c r="P550" i="35" s="1"/>
  <c r="P551" i="35" s="1"/>
  <c r="P552" i="35" s="1"/>
  <c r="P553" i="35" s="1"/>
  <c r="P554" i="35" s="1"/>
  <c r="P555" i="35" s="1"/>
  <c r="P556" i="35" s="1"/>
  <c r="P557" i="35" s="1"/>
  <c r="P558" i="35" s="1"/>
  <c r="P559" i="35" s="1"/>
  <c r="P560" i="35" s="1"/>
  <c r="P561" i="35" s="1"/>
  <c r="P562" i="35" s="1"/>
  <c r="P563" i="35" s="1"/>
  <c r="P564" i="35" s="1"/>
  <c r="P565" i="35" s="1"/>
  <c r="P566" i="35" s="1"/>
  <c r="P567" i="35" s="1"/>
  <c r="P568" i="35" s="1"/>
  <c r="P569" i="35" s="1"/>
  <c r="P570" i="35" s="1"/>
  <c r="P571" i="35" s="1"/>
  <c r="P572" i="35" s="1"/>
  <c r="P573" i="35" s="1"/>
  <c r="P574" i="35" s="1"/>
  <c r="P575" i="35" s="1"/>
  <c r="P576" i="35" s="1"/>
  <c r="P577" i="35" s="1"/>
  <c r="P578" i="35" s="1"/>
  <c r="P579" i="35" s="1"/>
  <c r="P580" i="35" s="1"/>
  <c r="P581" i="35" s="1"/>
  <c r="P582" i="35" s="1"/>
  <c r="P583" i="35" s="1"/>
  <c r="P584" i="35" s="1"/>
  <c r="P585" i="35" s="1"/>
  <c r="P586" i="35" s="1"/>
  <c r="P587" i="35" s="1"/>
  <c r="P588" i="35" s="1"/>
  <c r="P589" i="35" s="1"/>
  <c r="P590" i="35" s="1"/>
  <c r="P591" i="35" s="1"/>
  <c r="P592" i="35" s="1"/>
  <c r="P593" i="35" s="1"/>
  <c r="P594" i="35" s="1"/>
  <c r="P595" i="35" s="1"/>
  <c r="P596" i="35" s="1"/>
  <c r="P597" i="35" s="1"/>
  <c r="P598" i="35" s="1"/>
  <c r="P599" i="35" s="1"/>
  <c r="P600" i="35" s="1"/>
  <c r="P601" i="35" s="1"/>
  <c r="P602" i="35" s="1"/>
  <c r="P603" i="35" s="1"/>
  <c r="P604" i="35" s="1"/>
  <c r="P605" i="35" s="1"/>
  <c r="P606" i="35" s="1"/>
  <c r="P607" i="35" s="1"/>
  <c r="P608" i="35" s="1"/>
  <c r="P609" i="35" s="1"/>
  <c r="P610" i="35" s="1"/>
  <c r="P611" i="35" s="1"/>
  <c r="P612" i="35" s="1"/>
  <c r="P613" i="35" s="1"/>
  <c r="P614" i="35" s="1"/>
  <c r="P615" i="35" s="1"/>
  <c r="P616" i="35" s="1"/>
  <c r="P617" i="35" s="1"/>
  <c r="P618" i="35" s="1"/>
  <c r="P619" i="35" s="1"/>
  <c r="P620" i="35" s="1"/>
  <c r="P621" i="35" s="1"/>
  <c r="P622" i="35" s="1"/>
  <c r="P623" i="35" s="1"/>
  <c r="P624" i="35" s="1"/>
  <c r="P625" i="35" s="1"/>
  <c r="P626" i="35" s="1"/>
  <c r="P627" i="35" s="1"/>
  <c r="P628" i="35" s="1"/>
  <c r="P629" i="35" s="1"/>
  <c r="P630" i="35" s="1"/>
  <c r="P631" i="35" s="1"/>
  <c r="P632" i="35" s="1"/>
  <c r="P633" i="35" s="1"/>
  <c r="P634" i="35" s="1"/>
  <c r="P635" i="35" s="1"/>
  <c r="P636" i="35" s="1"/>
  <c r="P637" i="35" s="1"/>
  <c r="P638" i="35" s="1"/>
  <c r="P639" i="35" s="1"/>
  <c r="P640" i="35" s="1"/>
  <c r="P641" i="35" s="1"/>
  <c r="P642" i="35" s="1"/>
  <c r="P643" i="35" s="1"/>
  <c r="P644" i="35" s="1"/>
  <c r="P645" i="35" s="1"/>
  <c r="P646" i="35" s="1"/>
  <c r="P647" i="35" s="1"/>
  <c r="P648" i="35" s="1"/>
  <c r="P649" i="35" s="1"/>
  <c r="P650" i="35" s="1"/>
  <c r="P651" i="35" s="1"/>
  <c r="P652" i="35" s="1"/>
  <c r="P653" i="35" s="1"/>
  <c r="P654" i="35" s="1"/>
  <c r="P655" i="35" s="1"/>
  <c r="P656" i="35" s="1"/>
  <c r="P657" i="35" s="1"/>
  <c r="P658" i="35" s="1"/>
  <c r="P659" i="35" s="1"/>
  <c r="P660" i="35" s="1"/>
  <c r="P661" i="35" s="1"/>
  <c r="P662" i="35" s="1"/>
  <c r="P663" i="35" s="1"/>
  <c r="P664" i="35" s="1"/>
  <c r="P665" i="35" s="1"/>
  <c r="P666" i="35" s="1"/>
  <c r="P667" i="35" s="1"/>
  <c r="P668" i="35" s="1"/>
  <c r="P669" i="35" s="1"/>
  <c r="P670" i="35" s="1"/>
  <c r="P671" i="35" s="1"/>
  <c r="P672" i="35" s="1"/>
  <c r="P673" i="35" s="1"/>
  <c r="P674" i="35" s="1"/>
  <c r="P675" i="35" s="1"/>
  <c r="P676" i="35" s="1"/>
  <c r="P677" i="35" s="1"/>
  <c r="P678" i="35" s="1"/>
  <c r="P679" i="35" s="1"/>
  <c r="P680" i="35" s="1"/>
  <c r="P681" i="35" s="1"/>
  <c r="P682" i="35" s="1"/>
  <c r="P683" i="35" s="1"/>
  <c r="P684" i="35" s="1"/>
  <c r="P685" i="35" s="1"/>
  <c r="P686" i="35" s="1"/>
  <c r="P687" i="35" s="1"/>
  <c r="P688" i="35" s="1"/>
  <c r="P689" i="35" s="1"/>
  <c r="P690" i="35" s="1"/>
  <c r="P691" i="35" s="1"/>
  <c r="P692" i="35" s="1"/>
  <c r="P693" i="35" s="1"/>
  <c r="P694" i="35" s="1"/>
  <c r="P695" i="35" s="1"/>
  <c r="P696" i="35" s="1"/>
  <c r="P697" i="35" s="1"/>
  <c r="P698" i="35" s="1"/>
  <c r="K428" i="4"/>
  <c r="N428" i="4" s="1"/>
  <c r="G428" i="4"/>
  <c r="L428" i="4" s="1"/>
  <c r="I428" i="4"/>
  <c r="M428" i="4" s="1"/>
  <c r="J428" i="4"/>
  <c r="I428" i="7"/>
  <c r="M428" i="7" s="1"/>
  <c r="K428" i="7"/>
  <c r="N428" i="7" s="1"/>
  <c r="G428" i="7"/>
  <c r="L428" i="7" s="1"/>
  <c r="G430" i="35"/>
  <c r="D431" i="35"/>
  <c r="T430" i="35"/>
  <c r="E430" i="35"/>
  <c r="F430" i="35"/>
  <c r="E430" i="5"/>
  <c r="F430" i="5"/>
  <c r="C431" i="5"/>
  <c r="B432" i="41" l="1"/>
  <c r="B430" i="42"/>
  <c r="B432" i="2"/>
  <c r="B430" i="3"/>
  <c r="AB428" i="48"/>
  <c r="E429" i="49" s="1"/>
  <c r="C429" i="49"/>
  <c r="B432" i="44"/>
  <c r="B430" i="45"/>
  <c r="K430" i="16"/>
  <c r="N430" i="16" s="1"/>
  <c r="C429" i="48"/>
  <c r="M429" i="48"/>
  <c r="S429" i="48"/>
  <c r="Y429" i="48" s="1"/>
  <c r="Z429" i="48" s="1"/>
  <c r="V429" i="48"/>
  <c r="E429" i="48"/>
  <c r="A430" i="49"/>
  <c r="G430" i="49" s="1"/>
  <c r="L430" i="49" s="1"/>
  <c r="G429" i="49"/>
  <c r="L429" i="49" s="1"/>
  <c r="B432" i="47"/>
  <c r="B430" i="48"/>
  <c r="B432" i="38"/>
  <c r="B430" i="39"/>
  <c r="G430" i="52"/>
  <c r="L430" i="52" s="1"/>
  <c r="G430" i="19"/>
  <c r="L430" i="19" s="1"/>
  <c r="B432" i="50"/>
  <c r="B430" i="51"/>
  <c r="T429" i="48"/>
  <c r="B432" i="35"/>
  <c r="B430" i="36"/>
  <c r="K430" i="25"/>
  <c r="N430" i="25" s="1"/>
  <c r="B432" i="32"/>
  <c r="B430" i="33"/>
  <c r="I429" i="49"/>
  <c r="M429" i="49" s="1"/>
  <c r="AB429" i="12"/>
  <c r="E430" i="13" s="1"/>
  <c r="C430" i="13"/>
  <c r="I430" i="31"/>
  <c r="M430" i="31" s="1"/>
  <c r="U429" i="12"/>
  <c r="O429" i="12"/>
  <c r="I429" i="12"/>
  <c r="G430" i="28"/>
  <c r="L430" i="28" s="1"/>
  <c r="I430" i="22"/>
  <c r="M430" i="22" s="1"/>
  <c r="K430" i="19"/>
  <c r="N430" i="19" s="1"/>
  <c r="D484" i="12"/>
  <c r="A431" i="13"/>
  <c r="H430" i="12"/>
  <c r="N430" i="12"/>
  <c r="P430" i="12"/>
  <c r="T430" i="12"/>
  <c r="E430" i="12"/>
  <c r="F430" i="12" s="1"/>
  <c r="M430" i="12"/>
  <c r="C430" i="12"/>
  <c r="B431" i="12"/>
  <c r="G430" i="12"/>
  <c r="J430" i="12"/>
  <c r="S430" i="12"/>
  <c r="Y430" i="12" s="1"/>
  <c r="Z430" i="12" s="1"/>
  <c r="AA430" i="12" s="1"/>
  <c r="D431" i="13" s="1"/>
  <c r="V430" i="12"/>
  <c r="K430" i="13"/>
  <c r="N430" i="13" s="1"/>
  <c r="F430" i="13"/>
  <c r="G430" i="13"/>
  <c r="L430" i="13" s="1"/>
  <c r="H430" i="13"/>
  <c r="I430" i="13"/>
  <c r="M430" i="13" s="1"/>
  <c r="J430" i="13"/>
  <c r="G430" i="22"/>
  <c r="L430" i="22" s="1"/>
  <c r="I429" i="30"/>
  <c r="F430" i="31" s="1"/>
  <c r="O429" i="30"/>
  <c r="H430" i="31" s="1"/>
  <c r="U429" i="30"/>
  <c r="J430" i="31" s="1"/>
  <c r="J431" i="50"/>
  <c r="G431" i="50" s="1"/>
  <c r="M432" i="50"/>
  <c r="AB429" i="30"/>
  <c r="E430" i="31" s="1"/>
  <c r="C430" i="31"/>
  <c r="K437" i="11"/>
  <c r="K435" i="50"/>
  <c r="P432" i="26"/>
  <c r="J431" i="26"/>
  <c r="G431" i="26" s="1"/>
  <c r="T430" i="27" s="1"/>
  <c r="C436" i="8"/>
  <c r="I429" i="9"/>
  <c r="F430" i="10" s="1"/>
  <c r="U429" i="9"/>
  <c r="J430" i="10" s="1"/>
  <c r="O429" i="9"/>
  <c r="H430" i="10" s="1"/>
  <c r="K430" i="34"/>
  <c r="N430" i="34" s="1"/>
  <c r="AB429" i="51"/>
  <c r="E430" i="52" s="1"/>
  <c r="C430" i="52"/>
  <c r="M435" i="29"/>
  <c r="J434" i="29"/>
  <c r="D478" i="15"/>
  <c r="G430" i="16"/>
  <c r="L430" i="16" s="1"/>
  <c r="I430" i="16"/>
  <c r="M430" i="16" s="1"/>
  <c r="I429" i="15"/>
  <c r="F430" i="16" s="1"/>
  <c r="O429" i="15"/>
  <c r="H430" i="16" s="1"/>
  <c r="U429" i="15"/>
  <c r="J430" i="16" s="1"/>
  <c r="AB429" i="24"/>
  <c r="E430" i="25" s="1"/>
  <c r="C430" i="25"/>
  <c r="O429" i="24"/>
  <c r="H430" i="25" s="1"/>
  <c r="I429" i="24"/>
  <c r="F430" i="25" s="1"/>
  <c r="U429" i="24"/>
  <c r="J430" i="25" s="1"/>
  <c r="A431" i="25"/>
  <c r="H430" i="24"/>
  <c r="T430" i="24"/>
  <c r="M430" i="24"/>
  <c r="J430" i="24"/>
  <c r="P430" i="24"/>
  <c r="I431" i="25" s="1"/>
  <c r="M431" i="25" s="1"/>
  <c r="V430" i="24"/>
  <c r="K431" i="25" s="1"/>
  <c r="N431" i="25" s="1"/>
  <c r="B431" i="24"/>
  <c r="N430" i="24"/>
  <c r="C430" i="24"/>
  <c r="G430" i="24"/>
  <c r="E430" i="24"/>
  <c r="F430" i="24" s="1"/>
  <c r="S430" i="24"/>
  <c r="Y430" i="24" s="1"/>
  <c r="Z430" i="24" s="1"/>
  <c r="AB429" i="27"/>
  <c r="E430" i="28" s="1"/>
  <c r="C430" i="28"/>
  <c r="I429" i="18"/>
  <c r="F430" i="19" s="1"/>
  <c r="U429" i="18"/>
  <c r="J430" i="19" s="1"/>
  <c r="O429" i="18"/>
  <c r="H430" i="19" s="1"/>
  <c r="D431" i="30"/>
  <c r="Q433" i="51"/>
  <c r="R433" i="51" s="1"/>
  <c r="M434" i="8"/>
  <c r="J433" i="8"/>
  <c r="I432" i="17"/>
  <c r="L433" i="17"/>
  <c r="A431" i="31"/>
  <c r="C430" i="30"/>
  <c r="B431" i="30"/>
  <c r="E430" i="30"/>
  <c r="F430" i="30" s="1"/>
  <c r="H430" i="30"/>
  <c r="N430" i="30"/>
  <c r="S430" i="30"/>
  <c r="Y430" i="30" s="1"/>
  <c r="Z430" i="30" s="1"/>
  <c r="P430" i="30"/>
  <c r="I431" i="31" s="1"/>
  <c r="M431" i="31" s="1"/>
  <c r="G430" i="30"/>
  <c r="T430" i="30"/>
  <c r="J430" i="30"/>
  <c r="G431" i="31" s="1"/>
  <c r="L431" i="31" s="1"/>
  <c r="V430" i="30"/>
  <c r="M430" i="30"/>
  <c r="K437" i="26"/>
  <c r="T433" i="20"/>
  <c r="D434" i="20"/>
  <c r="T433" i="29"/>
  <c r="G433" i="29"/>
  <c r="D434" i="29"/>
  <c r="A431" i="10"/>
  <c r="S430" i="9"/>
  <c r="Y430" i="9" s="1"/>
  <c r="Z430" i="9" s="1"/>
  <c r="B431" i="9"/>
  <c r="H430" i="9"/>
  <c r="J430" i="9"/>
  <c r="G431" i="10" s="1"/>
  <c r="L431" i="10" s="1"/>
  <c r="E430" i="9"/>
  <c r="F430" i="9" s="1"/>
  <c r="V430" i="9"/>
  <c r="K431" i="10" s="1"/>
  <c r="N431" i="10" s="1"/>
  <c r="P430" i="9"/>
  <c r="I431" i="10" s="1"/>
  <c r="M431" i="10" s="1"/>
  <c r="C430" i="9"/>
  <c r="M430" i="9"/>
  <c r="G430" i="9"/>
  <c r="I433" i="20"/>
  <c r="F433" i="20" s="1"/>
  <c r="L434" i="20"/>
  <c r="N432" i="20"/>
  <c r="H431" i="20"/>
  <c r="E431" i="20" s="1"/>
  <c r="C435" i="20"/>
  <c r="I429" i="33"/>
  <c r="F430" i="34" s="1"/>
  <c r="U429" i="33"/>
  <c r="J430" i="34" s="1"/>
  <c r="O429" i="33"/>
  <c r="H430" i="34" s="1"/>
  <c r="K434" i="8"/>
  <c r="H433" i="8"/>
  <c r="N434" i="11"/>
  <c r="H433" i="11"/>
  <c r="D435" i="50"/>
  <c r="T434" i="50"/>
  <c r="I432" i="11"/>
  <c r="F432" i="11" s="1"/>
  <c r="L433" i="11"/>
  <c r="C438" i="29"/>
  <c r="C444" i="17"/>
  <c r="I433" i="29"/>
  <c r="F433" i="29" s="1"/>
  <c r="L434" i="29"/>
  <c r="AB429" i="18"/>
  <c r="E430" i="19" s="1"/>
  <c r="C430" i="19"/>
  <c r="I430" i="19"/>
  <c r="M430" i="19" s="1"/>
  <c r="M433" i="11"/>
  <c r="J432" i="11"/>
  <c r="G432" i="11" s="1"/>
  <c r="I431" i="50"/>
  <c r="F431" i="50" s="1"/>
  <c r="N430" i="51" s="1"/>
  <c r="L432" i="50"/>
  <c r="C434" i="14"/>
  <c r="F433" i="14"/>
  <c r="T433" i="14"/>
  <c r="G432" i="23"/>
  <c r="M433" i="17"/>
  <c r="J432" i="17"/>
  <c r="G432" i="17" s="1"/>
  <c r="AB429" i="9"/>
  <c r="E430" i="10" s="1"/>
  <c r="C430" i="10"/>
  <c r="D436" i="14"/>
  <c r="D436" i="26"/>
  <c r="T435" i="26"/>
  <c r="AB429" i="33"/>
  <c r="E430" i="34" s="1"/>
  <c r="C430" i="34"/>
  <c r="A431" i="52"/>
  <c r="C430" i="51"/>
  <c r="P430" i="51"/>
  <c r="I431" i="52" s="1"/>
  <c r="M431" i="52" s="1"/>
  <c r="J430" i="51"/>
  <c r="G431" i="52" s="1"/>
  <c r="L431" i="52" s="1"/>
  <c r="E430" i="51"/>
  <c r="F430" i="51" s="1"/>
  <c r="V430" i="51"/>
  <c r="K431" i="52" s="1"/>
  <c r="N431" i="52" s="1"/>
  <c r="T430" i="51"/>
  <c r="G430" i="51"/>
  <c r="M430" i="51"/>
  <c r="S430" i="51"/>
  <c r="Y430" i="51" s="1"/>
  <c r="Z430" i="51" s="1"/>
  <c r="L436" i="26"/>
  <c r="W436" i="50"/>
  <c r="W434" i="51"/>
  <c r="X434" i="51" s="1"/>
  <c r="K435" i="23"/>
  <c r="H434" i="23"/>
  <c r="N432" i="26"/>
  <c r="H431" i="26"/>
  <c r="E431" i="26" s="1"/>
  <c r="H430" i="27" s="1"/>
  <c r="M433" i="14"/>
  <c r="J432" i="14"/>
  <c r="G432" i="14" s="1"/>
  <c r="K434" i="14"/>
  <c r="H433" i="14"/>
  <c r="E433" i="14" s="1"/>
  <c r="A431" i="28"/>
  <c r="P430" i="27"/>
  <c r="G430" i="27"/>
  <c r="J430" i="27"/>
  <c r="G431" i="28" s="1"/>
  <c r="L431" i="28" s="1"/>
  <c r="E430" i="27"/>
  <c r="F430" i="27" s="1"/>
  <c r="C430" i="27"/>
  <c r="M430" i="27"/>
  <c r="V430" i="27"/>
  <c r="K431" i="28" s="1"/>
  <c r="N431" i="28" s="1"/>
  <c r="S430" i="27"/>
  <c r="Y430" i="27" s="1"/>
  <c r="Z430" i="27" s="1"/>
  <c r="B431" i="27"/>
  <c r="I435" i="14"/>
  <c r="L436" i="14"/>
  <c r="A431" i="22"/>
  <c r="T430" i="21"/>
  <c r="J430" i="21"/>
  <c r="C430" i="21"/>
  <c r="E430" i="21"/>
  <c r="F430" i="21" s="1"/>
  <c r="H430" i="21"/>
  <c r="N430" i="21"/>
  <c r="M430" i="21"/>
  <c r="V430" i="21"/>
  <c r="K431" i="22" s="1"/>
  <c r="N431" i="22" s="1"/>
  <c r="G430" i="21"/>
  <c r="B431" i="21"/>
  <c r="P430" i="21"/>
  <c r="I431" i="22" s="1"/>
  <c r="M431" i="22" s="1"/>
  <c r="S430" i="21"/>
  <c r="Y430" i="21" s="1"/>
  <c r="Z430" i="21" s="1"/>
  <c r="O429" i="21"/>
  <c r="H430" i="22" s="1"/>
  <c r="U429" i="21"/>
  <c r="J430" i="22" s="1"/>
  <c r="I429" i="21"/>
  <c r="F430" i="22" s="1"/>
  <c r="O435" i="50"/>
  <c r="A431" i="19"/>
  <c r="T430" i="18"/>
  <c r="N430" i="18"/>
  <c r="P430" i="18"/>
  <c r="I431" i="19" s="1"/>
  <c r="M431" i="19" s="1"/>
  <c r="E430" i="18"/>
  <c r="F430" i="18" s="1"/>
  <c r="V430" i="18"/>
  <c r="K431" i="19" s="1"/>
  <c r="N431" i="19" s="1"/>
  <c r="J430" i="18"/>
  <c r="G431" i="19" s="1"/>
  <c r="L431" i="19" s="1"/>
  <c r="C430" i="18"/>
  <c r="M430" i="18"/>
  <c r="G430" i="18"/>
  <c r="S430" i="18"/>
  <c r="Y430" i="18" s="1"/>
  <c r="Z430" i="18" s="1"/>
  <c r="B431" i="18"/>
  <c r="D436" i="9"/>
  <c r="D437" i="9" s="1"/>
  <c r="D433" i="23"/>
  <c r="T432" i="23"/>
  <c r="F432" i="23"/>
  <c r="E432" i="23"/>
  <c r="L432" i="8"/>
  <c r="I431" i="8"/>
  <c r="F431" i="8" s="1"/>
  <c r="N430" i="9" s="1"/>
  <c r="K435" i="20"/>
  <c r="K432" i="17"/>
  <c r="H431" i="17"/>
  <c r="E431" i="17" s="1"/>
  <c r="H430" i="18" s="1"/>
  <c r="M436" i="26"/>
  <c r="C438" i="11"/>
  <c r="M434" i="23"/>
  <c r="J433" i="23"/>
  <c r="M433" i="20"/>
  <c r="J432" i="20"/>
  <c r="G432" i="20" s="1"/>
  <c r="I433" i="23"/>
  <c r="L434" i="23"/>
  <c r="K435" i="51"/>
  <c r="L435" i="51" s="1"/>
  <c r="N432" i="50"/>
  <c r="H431" i="50"/>
  <c r="E431" i="50" s="1"/>
  <c r="H430" i="51" s="1"/>
  <c r="A431" i="34"/>
  <c r="E430" i="33"/>
  <c r="F430" i="33" s="1"/>
  <c r="V430" i="33"/>
  <c r="K431" i="34" s="1"/>
  <c r="N431" i="34" s="1"/>
  <c r="C430" i="33"/>
  <c r="M430" i="33"/>
  <c r="G430" i="33"/>
  <c r="S430" i="33"/>
  <c r="Y430" i="33" s="1"/>
  <c r="Z430" i="33" s="1"/>
  <c r="H430" i="33"/>
  <c r="J430" i="33"/>
  <c r="G431" i="34" s="1"/>
  <c r="L431" i="34" s="1"/>
  <c r="T430" i="33"/>
  <c r="N430" i="33"/>
  <c r="P430" i="33"/>
  <c r="I431" i="34" s="1"/>
  <c r="M431" i="34" s="1"/>
  <c r="C460" i="23"/>
  <c r="C436" i="26"/>
  <c r="O429" i="51"/>
  <c r="H430" i="52" s="1"/>
  <c r="I429" i="51"/>
  <c r="F430" i="52" s="1"/>
  <c r="U429" i="51"/>
  <c r="J430" i="52" s="1"/>
  <c r="T432" i="11"/>
  <c r="D433" i="11"/>
  <c r="E432" i="11"/>
  <c r="T433" i="50"/>
  <c r="AB429" i="15"/>
  <c r="E430" i="16" s="1"/>
  <c r="C430" i="16"/>
  <c r="A431" i="16"/>
  <c r="C430" i="15"/>
  <c r="M430" i="15"/>
  <c r="E430" i="15"/>
  <c r="F430" i="15" s="1"/>
  <c r="N430" i="15"/>
  <c r="V430" i="15"/>
  <c r="K431" i="16" s="1"/>
  <c r="N431" i="16" s="1"/>
  <c r="J430" i="15"/>
  <c r="G431" i="16" s="1"/>
  <c r="L431" i="16" s="1"/>
  <c r="H430" i="15"/>
  <c r="G430" i="15"/>
  <c r="T430" i="15"/>
  <c r="S430" i="15"/>
  <c r="Y430" i="15" s="1"/>
  <c r="Z430" i="15" s="1"/>
  <c r="P430" i="15"/>
  <c r="I431" i="16" s="1"/>
  <c r="M431" i="16" s="1"/>
  <c r="B431" i="15"/>
  <c r="I429" i="27"/>
  <c r="F430" i="28" s="1"/>
  <c r="U429" i="27"/>
  <c r="J430" i="28" s="1"/>
  <c r="O429" i="27"/>
  <c r="H430" i="28" s="1"/>
  <c r="K433" i="29"/>
  <c r="H432" i="29"/>
  <c r="E432" i="29" s="1"/>
  <c r="T431" i="8"/>
  <c r="D432" i="8"/>
  <c r="G431" i="8"/>
  <c r="T430" i="9" s="1"/>
  <c r="T432" i="17"/>
  <c r="D433" i="17"/>
  <c r="F432" i="17"/>
  <c r="AB429" i="21"/>
  <c r="E430" i="22" s="1"/>
  <c r="C430" i="22"/>
  <c r="O432" i="26"/>
  <c r="I431" i="26"/>
  <c r="F431" i="26" s="1"/>
  <c r="N430" i="27" s="1"/>
  <c r="D429" i="34"/>
  <c r="AA429" i="33"/>
  <c r="D428" i="31"/>
  <c r="AA428" i="30"/>
  <c r="D429" i="28"/>
  <c r="AA429" i="27"/>
  <c r="D429" i="25"/>
  <c r="AA429" i="24"/>
  <c r="D429" i="22"/>
  <c r="AA429" i="21"/>
  <c r="D429" i="19"/>
  <c r="AA429" i="18"/>
  <c r="D429" i="16"/>
  <c r="AA429" i="15"/>
  <c r="D429" i="10"/>
  <c r="AA429" i="9"/>
  <c r="D429" i="52"/>
  <c r="AA429" i="51"/>
  <c r="M433" i="47"/>
  <c r="J432" i="47"/>
  <c r="G432" i="47" s="1"/>
  <c r="O427" i="48"/>
  <c r="H428" i="49" s="1"/>
  <c r="I427" i="48"/>
  <c r="F428" i="49" s="1"/>
  <c r="U427" i="48"/>
  <c r="J428" i="49" s="1"/>
  <c r="T433" i="47"/>
  <c r="D434" i="47"/>
  <c r="D429" i="48"/>
  <c r="F428" i="48"/>
  <c r="O432" i="47"/>
  <c r="I431" i="47"/>
  <c r="F431" i="47" s="1"/>
  <c r="N430" i="48" s="1"/>
  <c r="P430" i="48"/>
  <c r="N432" i="47"/>
  <c r="H431" i="47"/>
  <c r="E431" i="47" s="1"/>
  <c r="H430" i="48" s="1"/>
  <c r="J430" i="48"/>
  <c r="U431" i="47"/>
  <c r="G429" i="48"/>
  <c r="C451" i="47"/>
  <c r="C452" i="47" s="1"/>
  <c r="L434" i="47"/>
  <c r="D429" i="49"/>
  <c r="AA429" i="48"/>
  <c r="K434" i="47"/>
  <c r="H434" i="35"/>
  <c r="K435" i="35"/>
  <c r="M435" i="32"/>
  <c r="J434" i="32"/>
  <c r="G434" i="32" s="1"/>
  <c r="D435" i="32"/>
  <c r="T434" i="32"/>
  <c r="E434" i="32"/>
  <c r="C438" i="32"/>
  <c r="I433" i="32"/>
  <c r="F433" i="32" s="1"/>
  <c r="L434" i="32"/>
  <c r="K436" i="32"/>
  <c r="H435" i="32"/>
  <c r="F431" i="2"/>
  <c r="Y428" i="3"/>
  <c r="Z428" i="3" s="1"/>
  <c r="AA428" i="3" s="1"/>
  <c r="D429" i="4" s="1"/>
  <c r="AB428" i="3"/>
  <c r="E429" i="4" s="1"/>
  <c r="R432" i="3"/>
  <c r="U428" i="36"/>
  <c r="I428" i="36"/>
  <c r="F429" i="37" s="1"/>
  <c r="O428" i="36"/>
  <c r="H429" i="37" s="1"/>
  <c r="D429" i="37"/>
  <c r="D429" i="43"/>
  <c r="D429" i="46"/>
  <c r="D429" i="40"/>
  <c r="D429" i="7"/>
  <c r="C429" i="43"/>
  <c r="AB428" i="42"/>
  <c r="E429" i="43" s="1"/>
  <c r="T429" i="3"/>
  <c r="E429" i="3"/>
  <c r="F429" i="3" s="1"/>
  <c r="M429" i="3"/>
  <c r="A430" i="4"/>
  <c r="N429" i="3"/>
  <c r="V429" i="3"/>
  <c r="G429" i="3"/>
  <c r="H429" i="3"/>
  <c r="P429" i="3"/>
  <c r="J429" i="3"/>
  <c r="S429" i="3"/>
  <c r="C429" i="3"/>
  <c r="C429" i="46"/>
  <c r="AB428" i="45"/>
  <c r="E429" i="46" s="1"/>
  <c r="D432" i="38"/>
  <c r="T431" i="38"/>
  <c r="G431" i="38"/>
  <c r="D430" i="6"/>
  <c r="M433" i="5"/>
  <c r="J432" i="5"/>
  <c r="C429" i="4"/>
  <c r="D432" i="44"/>
  <c r="T431" i="44"/>
  <c r="G431" i="44"/>
  <c r="F431" i="44"/>
  <c r="E431" i="44"/>
  <c r="I432" i="38"/>
  <c r="L433" i="38"/>
  <c r="C429" i="6"/>
  <c r="S429" i="6"/>
  <c r="Y429" i="6" s="1"/>
  <c r="Z429" i="6" s="1"/>
  <c r="AA429" i="6" s="1"/>
  <c r="T429" i="6"/>
  <c r="E429" i="6"/>
  <c r="F429" i="6" s="1"/>
  <c r="M429" i="6"/>
  <c r="B430" i="6"/>
  <c r="N429" i="6"/>
  <c r="V429" i="6"/>
  <c r="G429" i="6"/>
  <c r="A430" i="7"/>
  <c r="H429" i="6"/>
  <c r="P429" i="6"/>
  <c r="J429" i="6"/>
  <c r="F431" i="38"/>
  <c r="C432" i="38"/>
  <c r="E431" i="38"/>
  <c r="H432" i="41"/>
  <c r="K433" i="41"/>
  <c r="J432" i="38"/>
  <c r="M433" i="38"/>
  <c r="G429" i="43"/>
  <c r="L429" i="43" s="1"/>
  <c r="I429" i="43"/>
  <c r="M429" i="43" s="1"/>
  <c r="K429" i="43"/>
  <c r="N429" i="43" s="1"/>
  <c r="O428" i="6"/>
  <c r="I428" i="6"/>
  <c r="U428" i="6"/>
  <c r="H432" i="38"/>
  <c r="K433" i="38"/>
  <c r="D430" i="39"/>
  <c r="M432" i="2"/>
  <c r="J431" i="2"/>
  <c r="G431" i="2" s="1"/>
  <c r="C429" i="7"/>
  <c r="AB428" i="6"/>
  <c r="E429" i="7" s="1"/>
  <c r="A430" i="40"/>
  <c r="C429" i="39"/>
  <c r="S429" i="39"/>
  <c r="Y429" i="39" s="1"/>
  <c r="Z429" i="39" s="1"/>
  <c r="AA429" i="39" s="1"/>
  <c r="T429" i="39"/>
  <c r="E429" i="39"/>
  <c r="F429" i="39" s="1"/>
  <c r="M429" i="39"/>
  <c r="N429" i="39"/>
  <c r="V429" i="39"/>
  <c r="G429" i="39"/>
  <c r="H429" i="39"/>
  <c r="P429" i="39"/>
  <c r="J429" i="39"/>
  <c r="O428" i="3"/>
  <c r="I428" i="3"/>
  <c r="F429" i="4" s="1"/>
  <c r="U428" i="3"/>
  <c r="E429" i="36"/>
  <c r="F429" i="36" s="1"/>
  <c r="M429" i="36"/>
  <c r="A430" i="37"/>
  <c r="G429" i="36"/>
  <c r="H429" i="36"/>
  <c r="P429" i="36"/>
  <c r="J429" i="36"/>
  <c r="C429" i="36"/>
  <c r="S429" i="36"/>
  <c r="Y429" i="36" s="1"/>
  <c r="Z429" i="36" s="1"/>
  <c r="AA429" i="36" s="1"/>
  <c r="N429" i="36"/>
  <c r="T429" i="36"/>
  <c r="V429" i="36"/>
  <c r="F428" i="45"/>
  <c r="D429" i="45"/>
  <c r="N432" i="2"/>
  <c r="H431" i="2"/>
  <c r="E431" i="2" s="1"/>
  <c r="O428" i="39"/>
  <c r="I428" i="39"/>
  <c r="F429" i="40" s="1"/>
  <c r="U428" i="39"/>
  <c r="J429" i="40" s="1"/>
  <c r="D432" i="2"/>
  <c r="T431" i="2"/>
  <c r="F428" i="42"/>
  <c r="D429" i="42"/>
  <c r="J432" i="41"/>
  <c r="M433" i="41"/>
  <c r="C429" i="40"/>
  <c r="AB428" i="39"/>
  <c r="E429" i="40" s="1"/>
  <c r="G431" i="35"/>
  <c r="D432" i="35"/>
  <c r="T431" i="35"/>
  <c r="E431" i="35"/>
  <c r="F431" i="35"/>
  <c r="D430" i="3"/>
  <c r="AB428" i="36"/>
  <c r="E429" i="37" s="1"/>
  <c r="C429" i="37"/>
  <c r="L433" i="2"/>
  <c r="I432" i="2"/>
  <c r="O427" i="45"/>
  <c r="H428" i="46" s="1"/>
  <c r="I427" i="45"/>
  <c r="F428" i="46" s="1"/>
  <c r="U427" i="45"/>
  <c r="J428" i="46" s="1"/>
  <c r="J432" i="44"/>
  <c r="M433" i="44"/>
  <c r="U427" i="42"/>
  <c r="J428" i="43" s="1"/>
  <c r="O427" i="42"/>
  <c r="H428" i="43" s="1"/>
  <c r="I427" i="42"/>
  <c r="F428" i="43" s="1"/>
  <c r="K434" i="2"/>
  <c r="J429" i="7"/>
  <c r="K429" i="7"/>
  <c r="N429" i="7" s="1"/>
  <c r="F429" i="7"/>
  <c r="G429" i="7"/>
  <c r="L429" i="7" s="1"/>
  <c r="H429" i="7"/>
  <c r="I429" i="7"/>
  <c r="M429" i="7" s="1"/>
  <c r="K433" i="5"/>
  <c r="H432" i="5"/>
  <c r="I432" i="35"/>
  <c r="L433" i="35"/>
  <c r="C435" i="35"/>
  <c r="L434" i="44"/>
  <c r="I433" i="44"/>
  <c r="H434" i="44"/>
  <c r="K435" i="44"/>
  <c r="J432" i="35"/>
  <c r="M433" i="35"/>
  <c r="I429" i="46"/>
  <c r="M429" i="46" s="1"/>
  <c r="K429" i="46"/>
  <c r="N429" i="46" s="1"/>
  <c r="G429" i="46"/>
  <c r="L429" i="46" s="1"/>
  <c r="E431" i="5"/>
  <c r="F431" i="5"/>
  <c r="C432" i="5"/>
  <c r="C432" i="41"/>
  <c r="E431" i="41"/>
  <c r="T431" i="5"/>
  <c r="D432" i="5"/>
  <c r="G431" i="5"/>
  <c r="G429" i="4"/>
  <c r="L429" i="4" s="1"/>
  <c r="H429" i="4"/>
  <c r="I429" i="4"/>
  <c r="M429" i="4" s="1"/>
  <c r="J429" i="4"/>
  <c r="K429" i="4"/>
  <c r="N429" i="4" s="1"/>
  <c r="G429" i="40"/>
  <c r="L429" i="40" s="1"/>
  <c r="H429" i="40"/>
  <c r="I429" i="40"/>
  <c r="M429" i="40" s="1"/>
  <c r="K429" i="40"/>
  <c r="N429" i="40" s="1"/>
  <c r="G429" i="37"/>
  <c r="L429" i="37" s="1"/>
  <c r="I429" i="37"/>
  <c r="M429" i="37" s="1"/>
  <c r="J429" i="37"/>
  <c r="K429" i="37"/>
  <c r="N429" i="37" s="1"/>
  <c r="D432" i="41"/>
  <c r="T431" i="41"/>
  <c r="G431" i="41"/>
  <c r="A430" i="43"/>
  <c r="E429" i="42"/>
  <c r="M429" i="42"/>
  <c r="N429" i="42"/>
  <c r="V429" i="42"/>
  <c r="G429" i="42"/>
  <c r="H429" i="42"/>
  <c r="P429" i="42"/>
  <c r="J429" i="42"/>
  <c r="C429" i="42"/>
  <c r="S429" i="42"/>
  <c r="Y429" i="42" s="1"/>
  <c r="Z429" i="42" s="1"/>
  <c r="AA429" i="42" s="1"/>
  <c r="T429" i="42"/>
  <c r="F432" i="2"/>
  <c r="C433" i="2"/>
  <c r="I431" i="41"/>
  <c r="F431" i="41" s="1"/>
  <c r="L432" i="41"/>
  <c r="A430" i="46"/>
  <c r="H429" i="45"/>
  <c r="P429" i="45"/>
  <c r="J429" i="45"/>
  <c r="C429" i="45"/>
  <c r="S429" i="45"/>
  <c r="Y429" i="45" s="1"/>
  <c r="Z429" i="45" s="1"/>
  <c r="AA429" i="45" s="1"/>
  <c r="T429" i="45"/>
  <c r="E429" i="45"/>
  <c r="M429" i="45"/>
  <c r="G429" i="45"/>
  <c r="N429" i="45"/>
  <c r="V429" i="45"/>
  <c r="L434" i="5"/>
  <c r="I433" i="5"/>
  <c r="C434" i="44"/>
  <c r="D430" i="36"/>
  <c r="B433" i="32" l="1"/>
  <c r="B431" i="33"/>
  <c r="B433" i="38"/>
  <c r="B431" i="39"/>
  <c r="AB429" i="48"/>
  <c r="E430" i="49" s="1"/>
  <c r="C430" i="49"/>
  <c r="B433" i="2"/>
  <c r="B431" i="3"/>
  <c r="B433" i="35"/>
  <c r="B431" i="36"/>
  <c r="A431" i="49"/>
  <c r="K431" i="49" s="1"/>
  <c r="N431" i="49" s="1"/>
  <c r="E430" i="48"/>
  <c r="C430" i="48"/>
  <c r="M430" i="48"/>
  <c r="S430" i="48"/>
  <c r="Y430" i="48" s="1"/>
  <c r="Z430" i="48" s="1"/>
  <c r="V430" i="48"/>
  <c r="G431" i="25"/>
  <c r="L431" i="25" s="1"/>
  <c r="B433" i="47"/>
  <c r="B431" i="48"/>
  <c r="T430" i="48"/>
  <c r="K431" i="31"/>
  <c r="N431" i="31" s="1"/>
  <c r="B433" i="50"/>
  <c r="B431" i="51"/>
  <c r="K430" i="49"/>
  <c r="N430" i="49" s="1"/>
  <c r="B433" i="44"/>
  <c r="B431" i="45"/>
  <c r="B433" i="41"/>
  <c r="B431" i="42"/>
  <c r="I431" i="49"/>
  <c r="M431" i="49" s="1"/>
  <c r="G431" i="22"/>
  <c r="L431" i="22" s="1"/>
  <c r="I430" i="49"/>
  <c r="M430" i="49" s="1"/>
  <c r="I431" i="28"/>
  <c r="M431" i="28" s="1"/>
  <c r="A432" i="13"/>
  <c r="H431" i="12"/>
  <c r="V431" i="12"/>
  <c r="P431" i="12"/>
  <c r="C431" i="12"/>
  <c r="T431" i="12"/>
  <c r="G431" i="12"/>
  <c r="E431" i="12"/>
  <c r="F431" i="12" s="1"/>
  <c r="S431" i="12"/>
  <c r="Y431" i="12" s="1"/>
  <c r="Z431" i="12" s="1"/>
  <c r="AA431" i="12" s="1"/>
  <c r="D432" i="13" s="1"/>
  <c r="M431" i="12"/>
  <c r="B432" i="12"/>
  <c r="J431" i="12"/>
  <c r="N431" i="12"/>
  <c r="I431" i="13"/>
  <c r="M431" i="13" s="1"/>
  <c r="G431" i="13"/>
  <c r="L431" i="13" s="1"/>
  <c r="K431" i="13"/>
  <c r="N431" i="13" s="1"/>
  <c r="D485" i="12"/>
  <c r="AB430" i="12"/>
  <c r="E431" i="13" s="1"/>
  <c r="C431" i="13"/>
  <c r="O430" i="12"/>
  <c r="H431" i="13" s="1"/>
  <c r="I430" i="12"/>
  <c r="F431" i="13" s="1"/>
  <c r="U430" i="12"/>
  <c r="J431" i="13" s="1"/>
  <c r="I430" i="30"/>
  <c r="F431" i="31" s="1"/>
  <c r="U430" i="30"/>
  <c r="J431" i="31" s="1"/>
  <c r="O430" i="30"/>
  <c r="H431" i="31" s="1"/>
  <c r="AB430" i="15"/>
  <c r="E431" i="16" s="1"/>
  <c r="C431" i="16"/>
  <c r="D434" i="11"/>
  <c r="T433" i="11"/>
  <c r="C437" i="26"/>
  <c r="A432" i="34"/>
  <c r="S431" i="33"/>
  <c r="Y431" i="33" s="1"/>
  <c r="Z431" i="33" s="1"/>
  <c r="P431" i="33"/>
  <c r="T431" i="33"/>
  <c r="N431" i="33"/>
  <c r="G431" i="33"/>
  <c r="J431" i="33"/>
  <c r="G432" i="34" s="1"/>
  <c r="L432" i="34" s="1"/>
  <c r="E431" i="33"/>
  <c r="F431" i="33" s="1"/>
  <c r="V431" i="33"/>
  <c r="K432" i="34" s="1"/>
  <c r="N432" i="34" s="1"/>
  <c r="C431" i="33"/>
  <c r="M431" i="33"/>
  <c r="H431" i="33"/>
  <c r="L435" i="23"/>
  <c r="I434" i="23"/>
  <c r="K433" i="17"/>
  <c r="H432" i="17"/>
  <c r="E432" i="17" s="1"/>
  <c r="I432" i="8"/>
  <c r="F432" i="8" s="1"/>
  <c r="N431" i="9" s="1"/>
  <c r="L433" i="8"/>
  <c r="G433" i="23"/>
  <c r="T433" i="23"/>
  <c r="D434" i="23"/>
  <c r="F433" i="23"/>
  <c r="E433" i="23"/>
  <c r="A432" i="19"/>
  <c r="P431" i="18"/>
  <c r="I432" i="19" s="1"/>
  <c r="M432" i="19" s="1"/>
  <c r="T431" i="18"/>
  <c r="G431" i="18"/>
  <c r="J431" i="18"/>
  <c r="E431" i="18"/>
  <c r="F431" i="18" s="1"/>
  <c r="N431" i="18"/>
  <c r="C431" i="18"/>
  <c r="M431" i="18"/>
  <c r="V431" i="18"/>
  <c r="K432" i="19" s="1"/>
  <c r="N432" i="19" s="1"/>
  <c r="H431" i="18"/>
  <c r="S431" i="18"/>
  <c r="Y431" i="18" s="1"/>
  <c r="Z431" i="18" s="1"/>
  <c r="B432" i="18"/>
  <c r="I430" i="21"/>
  <c r="F431" i="22" s="1"/>
  <c r="O430" i="21"/>
  <c r="H431" i="22" s="1"/>
  <c r="U430" i="21"/>
  <c r="J431" i="22" s="1"/>
  <c r="A432" i="52"/>
  <c r="V431" i="51"/>
  <c r="K432" i="52" s="1"/>
  <c r="N432" i="52" s="1"/>
  <c r="J431" i="51"/>
  <c r="G432" i="52" s="1"/>
  <c r="L432" i="52" s="1"/>
  <c r="E431" i="51"/>
  <c r="F431" i="51" s="1"/>
  <c r="P431" i="51"/>
  <c r="C431" i="51"/>
  <c r="G431" i="51"/>
  <c r="M431" i="51"/>
  <c r="S431" i="51"/>
  <c r="Y431" i="51" s="1"/>
  <c r="Z431" i="51" s="1"/>
  <c r="D437" i="14"/>
  <c r="M434" i="17"/>
  <c r="J433" i="17"/>
  <c r="G433" i="17" s="1"/>
  <c r="L435" i="29"/>
  <c r="I434" i="29"/>
  <c r="E433" i="11"/>
  <c r="I434" i="20"/>
  <c r="F434" i="20" s="1"/>
  <c r="L435" i="20"/>
  <c r="A432" i="10"/>
  <c r="C431" i="9"/>
  <c r="M431" i="9"/>
  <c r="G431" i="9"/>
  <c r="E431" i="9"/>
  <c r="F431" i="9" s="1"/>
  <c r="P431" i="9"/>
  <c r="S431" i="9"/>
  <c r="Y431" i="9" s="1"/>
  <c r="Z431" i="9" s="1"/>
  <c r="V431" i="9"/>
  <c r="J431" i="9"/>
  <c r="B432" i="9"/>
  <c r="D435" i="20"/>
  <c r="T434" i="20"/>
  <c r="A432" i="31"/>
  <c r="B432" i="30"/>
  <c r="T431" i="30"/>
  <c r="S431" i="30"/>
  <c r="Y431" i="30" s="1"/>
  <c r="Z431" i="30" s="1"/>
  <c r="N431" i="30"/>
  <c r="J431" i="30"/>
  <c r="H431" i="30"/>
  <c r="E431" i="30"/>
  <c r="F431" i="30" s="1"/>
  <c r="V431" i="30"/>
  <c r="K432" i="31" s="1"/>
  <c r="N432" i="31" s="1"/>
  <c r="P431" i="30"/>
  <c r="M431" i="30"/>
  <c r="G431" i="30"/>
  <c r="C431" i="30"/>
  <c r="O436" i="50"/>
  <c r="Q434" i="51"/>
  <c r="R434" i="51" s="1"/>
  <c r="M436" i="29"/>
  <c r="J435" i="29"/>
  <c r="C437" i="8"/>
  <c r="K436" i="50"/>
  <c r="P436" i="50"/>
  <c r="O433" i="26"/>
  <c r="I432" i="26"/>
  <c r="F432" i="26" s="1"/>
  <c r="N431" i="27" s="1"/>
  <c r="C461" i="23"/>
  <c r="C462" i="23" s="1"/>
  <c r="N433" i="50"/>
  <c r="H432" i="50"/>
  <c r="E432" i="50" s="1"/>
  <c r="H431" i="51" s="1"/>
  <c r="M435" i="23"/>
  <c r="J434" i="23"/>
  <c r="G434" i="23" s="1"/>
  <c r="D438" i="9"/>
  <c r="D439" i="9" s="1"/>
  <c r="D440" i="9" s="1"/>
  <c r="D441" i="9" s="1"/>
  <c r="AB430" i="21"/>
  <c r="E431" i="22" s="1"/>
  <c r="C431" i="22"/>
  <c r="I436" i="14"/>
  <c r="L437" i="14"/>
  <c r="K435" i="14"/>
  <c r="H434" i="14"/>
  <c r="N433" i="26"/>
  <c r="H432" i="26"/>
  <c r="E432" i="26" s="1"/>
  <c r="W435" i="51"/>
  <c r="X435" i="51" s="1"/>
  <c r="AB430" i="51"/>
  <c r="E431" i="52" s="1"/>
  <c r="C431" i="52"/>
  <c r="T436" i="26"/>
  <c r="D437" i="26"/>
  <c r="C439" i="29"/>
  <c r="N435" i="11"/>
  <c r="H434" i="11"/>
  <c r="G434" i="29"/>
  <c r="D435" i="29"/>
  <c r="T434" i="29"/>
  <c r="F434" i="29"/>
  <c r="K438" i="26"/>
  <c r="O430" i="24"/>
  <c r="H431" i="25" s="1"/>
  <c r="I430" i="24"/>
  <c r="F431" i="25" s="1"/>
  <c r="U430" i="24"/>
  <c r="J431" i="25" s="1"/>
  <c r="A432" i="25"/>
  <c r="N431" i="24"/>
  <c r="P431" i="24"/>
  <c r="M431" i="24"/>
  <c r="H431" i="24"/>
  <c r="V431" i="24"/>
  <c r="C431" i="24"/>
  <c r="B432" i="24"/>
  <c r="T431" i="24"/>
  <c r="G431" i="24"/>
  <c r="S431" i="24"/>
  <c r="Y431" i="24" s="1"/>
  <c r="Z431" i="24" s="1"/>
  <c r="J431" i="24"/>
  <c r="E431" i="24"/>
  <c r="F431" i="24" s="1"/>
  <c r="AB430" i="24"/>
  <c r="E431" i="25" s="1"/>
  <c r="C431" i="25"/>
  <c r="D479" i="15"/>
  <c r="K438" i="11"/>
  <c r="M433" i="50"/>
  <c r="J432" i="50"/>
  <c r="G432" i="50" s="1"/>
  <c r="T431" i="51" s="1"/>
  <c r="T433" i="17"/>
  <c r="D434" i="17"/>
  <c r="K434" i="29"/>
  <c r="H433" i="29"/>
  <c r="E433" i="29" s="1"/>
  <c r="A432" i="16"/>
  <c r="C431" i="15"/>
  <c r="M431" i="15"/>
  <c r="G431" i="15"/>
  <c r="S431" i="15"/>
  <c r="Y431" i="15" s="1"/>
  <c r="Z431" i="15" s="1"/>
  <c r="B432" i="15"/>
  <c r="H431" i="15"/>
  <c r="T431" i="15"/>
  <c r="N431" i="15"/>
  <c r="P431" i="15"/>
  <c r="E431" i="15"/>
  <c r="F431" i="15" s="1"/>
  <c r="V431" i="15"/>
  <c r="J431" i="15"/>
  <c r="I430" i="33"/>
  <c r="F431" i="34" s="1"/>
  <c r="U430" i="33"/>
  <c r="J431" i="34" s="1"/>
  <c r="O430" i="33"/>
  <c r="H431" i="34" s="1"/>
  <c r="C439" i="11"/>
  <c r="M437" i="26"/>
  <c r="K436" i="20"/>
  <c r="A432" i="22"/>
  <c r="G431" i="21"/>
  <c r="T431" i="21"/>
  <c r="E431" i="21"/>
  <c r="F431" i="21" s="1"/>
  <c r="S431" i="21"/>
  <c r="Y431" i="21" s="1"/>
  <c r="Z431" i="21" s="1"/>
  <c r="V431" i="21"/>
  <c r="K432" i="22" s="1"/>
  <c r="N432" i="22" s="1"/>
  <c r="N431" i="21"/>
  <c r="B432" i="21"/>
  <c r="M431" i="21"/>
  <c r="P431" i="21"/>
  <c r="I432" i="22" s="1"/>
  <c r="M432" i="22" s="1"/>
  <c r="J431" i="21"/>
  <c r="G432" i="22" s="1"/>
  <c r="L432" i="22" s="1"/>
  <c r="C431" i="21"/>
  <c r="AB430" i="27"/>
  <c r="E431" i="28" s="1"/>
  <c r="C431" i="28"/>
  <c r="I430" i="27"/>
  <c r="F431" i="28" s="1"/>
  <c r="U430" i="27"/>
  <c r="J431" i="28" s="1"/>
  <c r="O430" i="27"/>
  <c r="H431" i="28" s="1"/>
  <c r="C435" i="14"/>
  <c r="E434" i="14"/>
  <c r="F434" i="14"/>
  <c r="T434" i="14"/>
  <c r="M434" i="11"/>
  <c r="J433" i="11"/>
  <c r="G433" i="11" s="1"/>
  <c r="C445" i="17"/>
  <c r="D436" i="50"/>
  <c r="AB430" i="30"/>
  <c r="E431" i="31" s="1"/>
  <c r="C431" i="31"/>
  <c r="M435" i="8"/>
  <c r="J434" i="8"/>
  <c r="D432" i="30"/>
  <c r="P433" i="26"/>
  <c r="J432" i="26"/>
  <c r="G432" i="26" s="1"/>
  <c r="T431" i="27" s="1"/>
  <c r="D433" i="8"/>
  <c r="E433" i="8" s="1"/>
  <c r="T432" i="8"/>
  <c r="G432" i="8"/>
  <c r="T431" i="9" s="1"/>
  <c r="E432" i="8"/>
  <c r="H431" i="9" s="1"/>
  <c r="O430" i="15"/>
  <c r="H431" i="16" s="1"/>
  <c r="I430" i="15"/>
  <c r="F431" i="16" s="1"/>
  <c r="U430" i="15"/>
  <c r="J431" i="16" s="1"/>
  <c r="AB430" i="33"/>
  <c r="E431" i="34" s="1"/>
  <c r="C431" i="34"/>
  <c r="K436" i="51"/>
  <c r="L436" i="51" s="1"/>
  <c r="M434" i="20"/>
  <c r="J433" i="20"/>
  <c r="G433" i="20" s="1"/>
  <c r="AB430" i="18"/>
  <c r="E431" i="19" s="1"/>
  <c r="C431" i="19"/>
  <c r="U430" i="18"/>
  <c r="J431" i="19" s="1"/>
  <c r="O430" i="18"/>
  <c r="H431" i="19" s="1"/>
  <c r="I430" i="18"/>
  <c r="F431" i="19" s="1"/>
  <c r="A432" i="28"/>
  <c r="E431" i="27"/>
  <c r="F431" i="27" s="1"/>
  <c r="H431" i="27"/>
  <c r="M431" i="27"/>
  <c r="P431" i="27"/>
  <c r="I432" i="28" s="1"/>
  <c r="M432" i="28" s="1"/>
  <c r="S431" i="27"/>
  <c r="Y431" i="27" s="1"/>
  <c r="Z431" i="27" s="1"/>
  <c r="B432" i="27"/>
  <c r="J431" i="27"/>
  <c r="G432" i="28" s="1"/>
  <c r="L432" i="28" s="1"/>
  <c r="G431" i="27"/>
  <c r="C431" i="27"/>
  <c r="V431" i="27"/>
  <c r="K432" i="28" s="1"/>
  <c r="N432" i="28" s="1"/>
  <c r="M434" i="14"/>
  <c r="J433" i="14"/>
  <c r="G433" i="14" s="1"/>
  <c r="K436" i="23"/>
  <c r="H435" i="23"/>
  <c r="L437" i="26"/>
  <c r="U430" i="51"/>
  <c r="J431" i="52" s="1"/>
  <c r="O430" i="51"/>
  <c r="H431" i="52" s="1"/>
  <c r="I430" i="51"/>
  <c r="F431" i="52" s="1"/>
  <c r="L433" i="50"/>
  <c r="I432" i="50"/>
  <c r="F432" i="50" s="1"/>
  <c r="N431" i="51" s="1"/>
  <c r="L434" i="11"/>
  <c r="I433" i="11"/>
  <c r="F433" i="11" s="1"/>
  <c r="K435" i="8"/>
  <c r="H434" i="8"/>
  <c r="C436" i="20"/>
  <c r="N433" i="20"/>
  <c r="H432" i="20"/>
  <c r="E432" i="20" s="1"/>
  <c r="H431" i="21" s="1"/>
  <c r="AB430" i="9"/>
  <c r="E431" i="10" s="1"/>
  <c r="C431" i="10"/>
  <c r="O430" i="9"/>
  <c r="H431" i="10" s="1"/>
  <c r="U430" i="9"/>
  <c r="J431" i="10" s="1"/>
  <c r="I430" i="9"/>
  <c r="F431" i="10" s="1"/>
  <c r="U437" i="50"/>
  <c r="I433" i="17"/>
  <c r="F433" i="17" s="1"/>
  <c r="L434" i="17"/>
  <c r="V435" i="50"/>
  <c r="V436" i="50" s="1"/>
  <c r="D430" i="34"/>
  <c r="AA430" i="33"/>
  <c r="D429" i="31"/>
  <c r="AA429" i="30"/>
  <c r="D430" i="28"/>
  <c r="AA430" i="27"/>
  <c r="D430" i="25"/>
  <c r="AA430" i="24"/>
  <c r="D430" i="22"/>
  <c r="AA430" i="21"/>
  <c r="D430" i="19"/>
  <c r="AA430" i="18"/>
  <c r="D430" i="16"/>
  <c r="AA430" i="15"/>
  <c r="D430" i="10"/>
  <c r="AA430" i="9"/>
  <c r="D430" i="52"/>
  <c r="AA430" i="51"/>
  <c r="T434" i="47"/>
  <c r="D435" i="47"/>
  <c r="C453" i="47"/>
  <c r="N433" i="47"/>
  <c r="J431" i="48"/>
  <c r="H432" i="47"/>
  <c r="E432" i="47" s="1"/>
  <c r="H431" i="48" s="1"/>
  <c r="U432" i="47"/>
  <c r="G430" i="48"/>
  <c r="O433" i="47"/>
  <c r="I432" i="47"/>
  <c r="F432" i="47" s="1"/>
  <c r="N431" i="48" s="1"/>
  <c r="P431" i="48"/>
  <c r="K435" i="47"/>
  <c r="I428" i="48"/>
  <c r="F429" i="49" s="1"/>
  <c r="U428" i="48"/>
  <c r="J429" i="49" s="1"/>
  <c r="O428" i="48"/>
  <c r="H429" i="49" s="1"/>
  <c r="D430" i="49"/>
  <c r="AA430" i="48"/>
  <c r="L435" i="47"/>
  <c r="D430" i="48"/>
  <c r="F429" i="48"/>
  <c r="J433" i="47"/>
  <c r="G433" i="47" s="1"/>
  <c r="M434" i="47"/>
  <c r="K436" i="35"/>
  <c r="H435" i="35"/>
  <c r="C439" i="32"/>
  <c r="H436" i="32"/>
  <c r="K437" i="32"/>
  <c r="L435" i="32"/>
  <c r="I434" i="32"/>
  <c r="F434" i="32" s="1"/>
  <c r="T435" i="32"/>
  <c r="D436" i="32"/>
  <c r="E435" i="32"/>
  <c r="M436" i="32"/>
  <c r="J435" i="32"/>
  <c r="G435" i="32" s="1"/>
  <c r="Y429" i="3"/>
  <c r="Z429" i="3" s="1"/>
  <c r="AA429" i="3" s="1"/>
  <c r="D430" i="4" s="1"/>
  <c r="AB429" i="3"/>
  <c r="E430" i="4" s="1"/>
  <c r="R433" i="3"/>
  <c r="D430" i="46"/>
  <c r="D430" i="40"/>
  <c r="D430" i="37"/>
  <c r="U429" i="6"/>
  <c r="O429" i="6"/>
  <c r="H430" i="7" s="1"/>
  <c r="I429" i="6"/>
  <c r="D430" i="43"/>
  <c r="D430" i="7"/>
  <c r="L435" i="5"/>
  <c r="I434" i="5"/>
  <c r="C434" i="2"/>
  <c r="H435" i="44"/>
  <c r="K436" i="44"/>
  <c r="U429" i="3"/>
  <c r="J430" i="4" s="1"/>
  <c r="O429" i="3"/>
  <c r="H430" i="4" s="1"/>
  <c r="I429" i="3"/>
  <c r="J433" i="41"/>
  <c r="M434" i="41"/>
  <c r="J430" i="36"/>
  <c r="T430" i="36"/>
  <c r="E430" i="36"/>
  <c r="F430" i="36" s="1"/>
  <c r="M430" i="36"/>
  <c r="N430" i="36"/>
  <c r="V430" i="36"/>
  <c r="G430" i="36"/>
  <c r="A431" i="37"/>
  <c r="H430" i="36"/>
  <c r="P430" i="36"/>
  <c r="C430" i="36"/>
  <c r="S430" i="36"/>
  <c r="Y430" i="36" s="1"/>
  <c r="Z430" i="36" s="1"/>
  <c r="AA430" i="36" s="1"/>
  <c r="U429" i="39"/>
  <c r="J430" i="40" s="1"/>
  <c r="O429" i="39"/>
  <c r="I429" i="39"/>
  <c r="L434" i="38"/>
  <c r="I433" i="38"/>
  <c r="K435" i="2"/>
  <c r="C430" i="37"/>
  <c r="AB429" i="36"/>
  <c r="E430" i="37" s="1"/>
  <c r="H433" i="38"/>
  <c r="K434" i="38"/>
  <c r="E432" i="38"/>
  <c r="F432" i="38"/>
  <c r="C433" i="38"/>
  <c r="U429" i="36"/>
  <c r="J430" i="37" s="1"/>
  <c r="O429" i="36"/>
  <c r="H430" i="37" s="1"/>
  <c r="I429" i="36"/>
  <c r="F430" i="37" s="1"/>
  <c r="D433" i="41"/>
  <c r="T432" i="41"/>
  <c r="G432" i="41"/>
  <c r="E432" i="41"/>
  <c r="C433" i="41"/>
  <c r="K434" i="5"/>
  <c r="H433" i="5"/>
  <c r="F429" i="42"/>
  <c r="D430" i="42"/>
  <c r="H430" i="40"/>
  <c r="I430" i="40"/>
  <c r="M430" i="40" s="1"/>
  <c r="K430" i="40"/>
  <c r="N430" i="40" s="1"/>
  <c r="F430" i="40"/>
  <c r="G430" i="40"/>
  <c r="L430" i="40" s="1"/>
  <c r="H430" i="6"/>
  <c r="P430" i="6"/>
  <c r="J430" i="6"/>
  <c r="A431" i="7"/>
  <c r="C430" i="6"/>
  <c r="S430" i="6"/>
  <c r="Y430" i="6" s="1"/>
  <c r="Z430" i="6" s="1"/>
  <c r="AA430" i="6" s="1"/>
  <c r="T430" i="6"/>
  <c r="E430" i="6"/>
  <c r="M430" i="6"/>
  <c r="B431" i="6"/>
  <c r="N430" i="6"/>
  <c r="V430" i="6"/>
  <c r="G430" i="6"/>
  <c r="J433" i="5"/>
  <c r="M434" i="5"/>
  <c r="G430" i="4"/>
  <c r="L430" i="4" s="1"/>
  <c r="I430" i="4"/>
  <c r="M430" i="4" s="1"/>
  <c r="K430" i="4"/>
  <c r="N430" i="4" s="1"/>
  <c r="F430" i="4"/>
  <c r="E432" i="5"/>
  <c r="F432" i="5"/>
  <c r="C433" i="5"/>
  <c r="I434" i="44"/>
  <c r="L435" i="44"/>
  <c r="I428" i="42"/>
  <c r="F429" i="43" s="1"/>
  <c r="U428" i="42"/>
  <c r="J429" i="43" s="1"/>
  <c r="O428" i="42"/>
  <c r="H429" i="43" s="1"/>
  <c r="N433" i="2"/>
  <c r="H432" i="2"/>
  <c r="E432" i="2" s="1"/>
  <c r="AB429" i="6"/>
  <c r="E430" i="7" s="1"/>
  <c r="C430" i="7"/>
  <c r="F430" i="6"/>
  <c r="D431" i="6"/>
  <c r="A431" i="4"/>
  <c r="J430" i="3"/>
  <c r="C430" i="3"/>
  <c r="S430" i="3"/>
  <c r="T430" i="3"/>
  <c r="E430" i="3"/>
  <c r="F430" i="3" s="1"/>
  <c r="M430" i="3"/>
  <c r="N430" i="3"/>
  <c r="V430" i="3"/>
  <c r="G430" i="3"/>
  <c r="H430" i="3"/>
  <c r="P430" i="3"/>
  <c r="D431" i="36"/>
  <c r="C435" i="44"/>
  <c r="A431" i="46"/>
  <c r="E430" i="45"/>
  <c r="M430" i="45"/>
  <c r="N430" i="45"/>
  <c r="V430" i="45"/>
  <c r="G430" i="45"/>
  <c r="H430" i="45"/>
  <c r="P430" i="45"/>
  <c r="J430" i="45"/>
  <c r="T430" i="45"/>
  <c r="C430" i="45"/>
  <c r="S430" i="45"/>
  <c r="Y430" i="45" s="1"/>
  <c r="Z430" i="45" s="1"/>
  <c r="AA430" i="45" s="1"/>
  <c r="A431" i="43"/>
  <c r="J430" i="42"/>
  <c r="C430" i="42"/>
  <c r="S430" i="42"/>
  <c r="Y430" i="42" s="1"/>
  <c r="Z430" i="42" s="1"/>
  <c r="AA430" i="42" s="1"/>
  <c r="T430" i="42"/>
  <c r="E430" i="42"/>
  <c r="M430" i="42"/>
  <c r="N430" i="42"/>
  <c r="V430" i="42"/>
  <c r="G430" i="42"/>
  <c r="H430" i="42"/>
  <c r="P430" i="42"/>
  <c r="C436" i="35"/>
  <c r="L434" i="2"/>
  <c r="I433" i="2"/>
  <c r="D433" i="35"/>
  <c r="T432" i="35"/>
  <c r="G432" i="35"/>
  <c r="E432" i="35"/>
  <c r="F432" i="35"/>
  <c r="D430" i="45"/>
  <c r="F429" i="45"/>
  <c r="A431" i="40"/>
  <c r="H430" i="39"/>
  <c r="P430" i="39"/>
  <c r="J430" i="39"/>
  <c r="C430" i="39"/>
  <c r="S430" i="39"/>
  <c r="Y430" i="39" s="1"/>
  <c r="Z430" i="39" s="1"/>
  <c r="AA430" i="39" s="1"/>
  <c r="T430" i="39"/>
  <c r="E430" i="39"/>
  <c r="F430" i="39" s="1"/>
  <c r="M430" i="39"/>
  <c r="N430" i="39"/>
  <c r="V430" i="39"/>
  <c r="G430" i="39"/>
  <c r="J433" i="38"/>
  <c r="M434" i="38"/>
  <c r="C430" i="4"/>
  <c r="C430" i="46"/>
  <c r="AB429" i="45"/>
  <c r="E430" i="46" s="1"/>
  <c r="G430" i="46"/>
  <c r="L430" i="46" s="1"/>
  <c r="I430" i="46"/>
  <c r="M430" i="46" s="1"/>
  <c r="K430" i="46"/>
  <c r="N430" i="46" s="1"/>
  <c r="C430" i="43"/>
  <c r="AB429" i="42"/>
  <c r="E430" i="43" s="1"/>
  <c r="D433" i="2"/>
  <c r="T432" i="2"/>
  <c r="U428" i="45"/>
  <c r="J429" i="46" s="1"/>
  <c r="O428" i="45"/>
  <c r="H429" i="46" s="1"/>
  <c r="I428" i="45"/>
  <c r="F429" i="46" s="1"/>
  <c r="C430" i="40"/>
  <c r="AB429" i="39"/>
  <c r="E430" i="40" s="1"/>
  <c r="L433" i="41"/>
  <c r="I432" i="41"/>
  <c r="F432" i="41" s="1"/>
  <c r="G432" i="5"/>
  <c r="D433" i="5"/>
  <c r="T432" i="5"/>
  <c r="M434" i="35"/>
  <c r="J433" i="35"/>
  <c r="J433" i="44"/>
  <c r="M434" i="44"/>
  <c r="J432" i="2"/>
  <c r="G432" i="2" s="1"/>
  <c r="M433" i="2"/>
  <c r="H433" i="41"/>
  <c r="K434" i="41"/>
  <c r="F430" i="7"/>
  <c r="G430" i="7"/>
  <c r="L430" i="7" s="1"/>
  <c r="I430" i="7"/>
  <c r="M430" i="7" s="1"/>
  <c r="J430" i="7"/>
  <c r="K430" i="7"/>
  <c r="N430" i="7" s="1"/>
  <c r="D433" i="44"/>
  <c r="T432" i="44"/>
  <c r="G432" i="44"/>
  <c r="E432" i="44"/>
  <c r="F432" i="44"/>
  <c r="G430" i="43"/>
  <c r="L430" i="43" s="1"/>
  <c r="I430" i="43"/>
  <c r="M430" i="43" s="1"/>
  <c r="K430" i="43"/>
  <c r="N430" i="43" s="1"/>
  <c r="I433" i="35"/>
  <c r="L434" i="35"/>
  <c r="D431" i="3"/>
  <c r="I430" i="37"/>
  <c r="M430" i="37" s="1"/>
  <c r="K430" i="37"/>
  <c r="N430" i="37" s="1"/>
  <c r="G430" i="37"/>
  <c r="L430" i="37" s="1"/>
  <c r="D431" i="39"/>
  <c r="T432" i="38"/>
  <c r="D433" i="38"/>
  <c r="G432" i="38"/>
  <c r="B434" i="50" l="1"/>
  <c r="B432" i="51"/>
  <c r="B434" i="2"/>
  <c r="B432" i="3"/>
  <c r="AB430" i="48"/>
  <c r="E431" i="49" s="1"/>
  <c r="C431" i="49"/>
  <c r="B434" i="41"/>
  <c r="B432" i="42"/>
  <c r="S431" i="48"/>
  <c r="Y431" i="48" s="1"/>
  <c r="Z431" i="48" s="1"/>
  <c r="E431" i="48"/>
  <c r="V431" i="48"/>
  <c r="C431" i="48"/>
  <c r="M431" i="48"/>
  <c r="A432" i="49"/>
  <c r="K432" i="49" s="1"/>
  <c r="N432" i="49" s="1"/>
  <c r="I432" i="52"/>
  <c r="M432" i="52" s="1"/>
  <c r="G432" i="19"/>
  <c r="L432" i="19" s="1"/>
  <c r="B434" i="47"/>
  <c r="B432" i="48"/>
  <c r="B434" i="38"/>
  <c r="B432" i="39"/>
  <c r="B434" i="44"/>
  <c r="B432" i="45"/>
  <c r="T431" i="48"/>
  <c r="G432" i="49"/>
  <c r="L432" i="49" s="1"/>
  <c r="G431" i="49"/>
  <c r="L431" i="49" s="1"/>
  <c r="B434" i="35"/>
  <c r="B432" i="36"/>
  <c r="T432" i="48"/>
  <c r="B434" i="32"/>
  <c r="B432" i="33"/>
  <c r="K432" i="16"/>
  <c r="N432" i="16" s="1"/>
  <c r="I432" i="16"/>
  <c r="M432" i="16" s="1"/>
  <c r="D486" i="12"/>
  <c r="A433" i="13"/>
  <c r="B433" i="12"/>
  <c r="H432" i="12"/>
  <c r="J432" i="12"/>
  <c r="T432" i="12"/>
  <c r="N432" i="12"/>
  <c r="V432" i="12"/>
  <c r="C432" i="12"/>
  <c r="G432" i="12"/>
  <c r="E432" i="12"/>
  <c r="F432" i="12" s="1"/>
  <c r="S432" i="12"/>
  <c r="Y432" i="12" s="1"/>
  <c r="Z432" i="12" s="1"/>
  <c r="AA432" i="12" s="1"/>
  <c r="D433" i="13" s="1"/>
  <c r="M432" i="12"/>
  <c r="P432" i="12"/>
  <c r="AB431" i="12"/>
  <c r="E432" i="13" s="1"/>
  <c r="C432" i="13"/>
  <c r="I432" i="13"/>
  <c r="M432" i="13" s="1"/>
  <c r="K432" i="13"/>
  <c r="N432" i="13" s="1"/>
  <c r="G432" i="13"/>
  <c r="L432" i="13" s="1"/>
  <c r="G432" i="16"/>
  <c r="L432" i="16" s="1"/>
  <c r="I431" i="12"/>
  <c r="F432" i="13" s="1"/>
  <c r="U431" i="12"/>
  <c r="J432" i="13" s="1"/>
  <c r="O431" i="12"/>
  <c r="H432" i="13" s="1"/>
  <c r="U438" i="50"/>
  <c r="U439" i="50" s="1"/>
  <c r="I434" i="17"/>
  <c r="L435" i="17"/>
  <c r="K437" i="23"/>
  <c r="H436" i="23"/>
  <c r="A433" i="28"/>
  <c r="M432" i="27"/>
  <c r="G432" i="27"/>
  <c r="J432" i="27"/>
  <c r="G433" i="28" s="1"/>
  <c r="L433" i="28" s="1"/>
  <c r="B433" i="27"/>
  <c r="S432" i="27"/>
  <c r="Y432" i="27" s="1"/>
  <c r="Z432" i="27" s="1"/>
  <c r="P432" i="27"/>
  <c r="I433" i="28" s="1"/>
  <c r="M433" i="28" s="1"/>
  <c r="E432" i="27"/>
  <c r="F432" i="27" s="1"/>
  <c r="V432" i="27"/>
  <c r="K433" i="28" s="1"/>
  <c r="N433" i="28" s="1"/>
  <c r="C432" i="27"/>
  <c r="K437" i="51"/>
  <c r="L437" i="51" s="1"/>
  <c r="P434" i="26"/>
  <c r="J433" i="26"/>
  <c r="G433" i="26" s="1"/>
  <c r="T432" i="27" s="1"/>
  <c r="M436" i="8"/>
  <c r="J435" i="8"/>
  <c r="T435" i="50"/>
  <c r="AB431" i="21"/>
  <c r="E432" i="22" s="1"/>
  <c r="C432" i="22"/>
  <c r="M438" i="26"/>
  <c r="U431" i="15"/>
  <c r="J432" i="16" s="1"/>
  <c r="O431" i="15"/>
  <c r="H432" i="16" s="1"/>
  <c r="I431" i="15"/>
  <c r="F432" i="16" s="1"/>
  <c r="AB431" i="15"/>
  <c r="E432" i="16" s="1"/>
  <c r="C432" i="16"/>
  <c r="K435" i="29"/>
  <c r="H434" i="29"/>
  <c r="E434" i="29" s="1"/>
  <c r="I431" i="24"/>
  <c r="F432" i="25" s="1"/>
  <c r="U431" i="24"/>
  <c r="J432" i="25" s="1"/>
  <c r="O431" i="24"/>
  <c r="H432" i="25" s="1"/>
  <c r="N436" i="11"/>
  <c r="H435" i="11"/>
  <c r="D438" i="26"/>
  <c r="T437" i="26"/>
  <c r="O434" i="26"/>
  <c r="I433" i="26"/>
  <c r="F433" i="26" s="1"/>
  <c r="N432" i="27" s="1"/>
  <c r="M437" i="29"/>
  <c r="J436" i="29"/>
  <c r="A433" i="10"/>
  <c r="B433" i="9"/>
  <c r="P432" i="9"/>
  <c r="I433" i="10" s="1"/>
  <c r="M433" i="10" s="1"/>
  <c r="E432" i="9"/>
  <c r="F432" i="9" s="1"/>
  <c r="V432" i="9"/>
  <c r="K433" i="10" s="1"/>
  <c r="N433" i="10" s="1"/>
  <c r="G432" i="9"/>
  <c r="M432" i="9"/>
  <c r="H432" i="9"/>
  <c r="S432" i="9"/>
  <c r="Y432" i="9" s="1"/>
  <c r="Z432" i="9" s="1"/>
  <c r="C432" i="9"/>
  <c r="J432" i="9"/>
  <c r="G433" i="10" s="1"/>
  <c r="L433" i="10" s="1"/>
  <c r="AB431" i="51"/>
  <c r="E432" i="52" s="1"/>
  <c r="C432" i="52"/>
  <c r="O431" i="18"/>
  <c r="H432" i="19" s="1"/>
  <c r="I431" i="18"/>
  <c r="F432" i="19" s="1"/>
  <c r="U431" i="18"/>
  <c r="J432" i="19" s="1"/>
  <c r="T434" i="23"/>
  <c r="D435" i="23"/>
  <c r="E434" i="23"/>
  <c r="I435" i="23"/>
  <c r="F435" i="23" s="1"/>
  <c r="L436" i="23"/>
  <c r="C438" i="26"/>
  <c r="N434" i="20"/>
  <c r="H433" i="20"/>
  <c r="E433" i="20" s="1"/>
  <c r="H432" i="21" s="1"/>
  <c r="K436" i="8"/>
  <c r="H435" i="8"/>
  <c r="I433" i="50"/>
  <c r="F433" i="50" s="1"/>
  <c r="N432" i="51" s="1"/>
  <c r="L434" i="50"/>
  <c r="L438" i="26"/>
  <c r="D433" i="30"/>
  <c r="D437" i="50"/>
  <c r="T436" i="50"/>
  <c r="M435" i="11"/>
  <c r="J434" i="11"/>
  <c r="G434" i="11" s="1"/>
  <c r="A433" i="22"/>
  <c r="G432" i="21"/>
  <c r="E432" i="21"/>
  <c r="F432" i="21" s="1"/>
  <c r="J432" i="21"/>
  <c r="T432" i="21"/>
  <c r="B433" i="21"/>
  <c r="M432" i="21"/>
  <c r="N432" i="21"/>
  <c r="P432" i="21"/>
  <c r="I433" i="22" s="1"/>
  <c r="M433" i="22" s="1"/>
  <c r="V432" i="21"/>
  <c r="C432" i="21"/>
  <c r="S432" i="21"/>
  <c r="Y432" i="21" s="1"/>
  <c r="Z432" i="21" s="1"/>
  <c r="U431" i="21"/>
  <c r="J432" i="22" s="1"/>
  <c r="I431" i="21"/>
  <c r="F432" i="22" s="1"/>
  <c r="O431" i="21"/>
  <c r="H432" i="22" s="1"/>
  <c r="C440" i="11"/>
  <c r="A433" i="16"/>
  <c r="J432" i="15"/>
  <c r="T432" i="15"/>
  <c r="G432" i="15"/>
  <c r="H432" i="15"/>
  <c r="C432" i="15"/>
  <c r="E432" i="15"/>
  <c r="F432" i="15" s="1"/>
  <c r="P432" i="15"/>
  <c r="S432" i="15"/>
  <c r="Y432" i="15" s="1"/>
  <c r="Z432" i="15" s="1"/>
  <c r="M432" i="15"/>
  <c r="V432" i="15"/>
  <c r="N432" i="15"/>
  <c r="B433" i="15"/>
  <c r="M434" i="50"/>
  <c r="J433" i="50"/>
  <c r="G433" i="50" s="1"/>
  <c r="T432" i="51" s="1"/>
  <c r="D480" i="15"/>
  <c r="G432" i="25"/>
  <c r="L432" i="25" s="1"/>
  <c r="A433" i="25"/>
  <c r="S432" i="24"/>
  <c r="Y432" i="24" s="1"/>
  <c r="Z432" i="24" s="1"/>
  <c r="B433" i="24"/>
  <c r="G432" i="24"/>
  <c r="T432" i="24"/>
  <c r="H432" i="24"/>
  <c r="N432" i="24"/>
  <c r="E432" i="24"/>
  <c r="F432" i="24" s="1"/>
  <c r="P432" i="24"/>
  <c r="I433" i="25" s="1"/>
  <c r="M433" i="25" s="1"/>
  <c r="V432" i="24"/>
  <c r="K433" i="25" s="1"/>
  <c r="N433" i="25" s="1"/>
  <c r="C432" i="24"/>
  <c r="M432" i="24"/>
  <c r="J432" i="24"/>
  <c r="G433" i="25" s="1"/>
  <c r="L433" i="25" s="1"/>
  <c r="AB431" i="24"/>
  <c r="E432" i="25" s="1"/>
  <c r="C432" i="25"/>
  <c r="K439" i="26"/>
  <c r="T435" i="29"/>
  <c r="G435" i="29"/>
  <c r="D436" i="29"/>
  <c r="C440" i="29"/>
  <c r="W436" i="51"/>
  <c r="X436" i="51" s="1"/>
  <c r="H435" i="14"/>
  <c r="E435" i="14" s="1"/>
  <c r="K436" i="14"/>
  <c r="M436" i="23"/>
  <c r="J435" i="23"/>
  <c r="G435" i="23" s="1"/>
  <c r="C463" i="23"/>
  <c r="P437" i="50"/>
  <c r="P438" i="50" s="1"/>
  <c r="G432" i="10"/>
  <c r="L432" i="10" s="1"/>
  <c r="AB431" i="9"/>
  <c r="E432" i="10" s="1"/>
  <c r="C432" i="10"/>
  <c r="L436" i="20"/>
  <c r="I435" i="20"/>
  <c r="F435" i="20" s="1"/>
  <c r="I435" i="29"/>
  <c r="F435" i="29" s="1"/>
  <c r="L436" i="29"/>
  <c r="A433" i="19"/>
  <c r="N432" i="18"/>
  <c r="P432" i="18"/>
  <c r="S432" i="18"/>
  <c r="Y432" i="18" s="1"/>
  <c r="Z432" i="18" s="1"/>
  <c r="E432" i="18"/>
  <c r="F432" i="18" s="1"/>
  <c r="V432" i="18"/>
  <c r="J432" i="18"/>
  <c r="M432" i="18"/>
  <c r="G432" i="18"/>
  <c r="T432" i="18"/>
  <c r="B433" i="18"/>
  <c r="C432" i="18"/>
  <c r="AB431" i="18"/>
  <c r="E432" i="19" s="1"/>
  <c r="C432" i="19"/>
  <c r="I431" i="33"/>
  <c r="F432" i="34" s="1"/>
  <c r="U431" i="33"/>
  <c r="J432" i="34" s="1"/>
  <c r="O431" i="33"/>
  <c r="H432" i="34" s="1"/>
  <c r="M435" i="14"/>
  <c r="J434" i="14"/>
  <c r="G434" i="14" s="1"/>
  <c r="U431" i="27"/>
  <c r="J432" i="28" s="1"/>
  <c r="O431" i="27"/>
  <c r="H432" i="28" s="1"/>
  <c r="I431" i="27"/>
  <c r="F432" i="28" s="1"/>
  <c r="M435" i="20"/>
  <c r="J434" i="20"/>
  <c r="G434" i="20" s="1"/>
  <c r="T433" i="8"/>
  <c r="D434" i="8"/>
  <c r="G433" i="8"/>
  <c r="T432" i="9" s="1"/>
  <c r="O431" i="30"/>
  <c r="H432" i="31" s="1"/>
  <c r="I431" i="30"/>
  <c r="F432" i="31" s="1"/>
  <c r="U431" i="30"/>
  <c r="J432" i="31" s="1"/>
  <c r="C446" i="17"/>
  <c r="F435" i="14"/>
  <c r="C436" i="14"/>
  <c r="T435" i="14"/>
  <c r="K437" i="20"/>
  <c r="T434" i="17"/>
  <c r="D435" i="17"/>
  <c r="F434" i="17"/>
  <c r="I432" i="25"/>
  <c r="M432" i="25" s="1"/>
  <c r="I437" i="14"/>
  <c r="L438" i="14"/>
  <c r="D442" i="9"/>
  <c r="D443" i="9" s="1"/>
  <c r="C438" i="8"/>
  <c r="AB431" i="30"/>
  <c r="E432" i="31" s="1"/>
  <c r="C432" i="31"/>
  <c r="D436" i="20"/>
  <c r="T435" i="20"/>
  <c r="I432" i="10"/>
  <c r="M432" i="10" s="1"/>
  <c r="D438" i="14"/>
  <c r="H433" i="17"/>
  <c r="E433" i="17" s="1"/>
  <c r="H432" i="18" s="1"/>
  <c r="K434" i="17"/>
  <c r="AB431" i="33"/>
  <c r="E432" i="34" s="1"/>
  <c r="C432" i="34"/>
  <c r="I432" i="34"/>
  <c r="M432" i="34" s="1"/>
  <c r="W437" i="50"/>
  <c r="W438" i="50" s="1"/>
  <c r="C437" i="20"/>
  <c r="I434" i="11"/>
  <c r="F434" i="11" s="1"/>
  <c r="L435" i="11"/>
  <c r="E435" i="23"/>
  <c r="AB431" i="27"/>
  <c r="E432" i="28" s="1"/>
  <c r="C432" i="28"/>
  <c r="K439" i="11"/>
  <c r="K432" i="25"/>
  <c r="N432" i="25" s="1"/>
  <c r="N434" i="26"/>
  <c r="H433" i="26"/>
  <c r="E433" i="26" s="1"/>
  <c r="H432" i="27" s="1"/>
  <c r="N434" i="50"/>
  <c r="H433" i="50"/>
  <c r="E433" i="50" s="1"/>
  <c r="K437" i="50"/>
  <c r="Q435" i="51"/>
  <c r="R435" i="51" s="1"/>
  <c r="I432" i="31"/>
  <c r="M432" i="31" s="1"/>
  <c r="G432" i="31"/>
  <c r="L432" i="31" s="1"/>
  <c r="A433" i="31"/>
  <c r="S432" i="30"/>
  <c r="Y432" i="30" s="1"/>
  <c r="Z432" i="30" s="1"/>
  <c r="V432" i="30"/>
  <c r="M432" i="30"/>
  <c r="T432" i="30"/>
  <c r="N432" i="30"/>
  <c r="P432" i="30"/>
  <c r="J432" i="30"/>
  <c r="G433" i="31" s="1"/>
  <c r="L433" i="31" s="1"/>
  <c r="H432" i="30"/>
  <c r="B433" i="30"/>
  <c r="C432" i="30"/>
  <c r="G432" i="30"/>
  <c r="E432" i="30"/>
  <c r="F432" i="30" s="1"/>
  <c r="K432" i="10"/>
  <c r="N432" i="10" s="1"/>
  <c r="O431" i="9"/>
  <c r="H432" i="10" s="1"/>
  <c r="I431" i="9"/>
  <c r="F432" i="10" s="1"/>
  <c r="U431" i="9"/>
  <c r="J432" i="10" s="1"/>
  <c r="M435" i="17"/>
  <c r="J434" i="17"/>
  <c r="G434" i="17" s="1"/>
  <c r="A433" i="52"/>
  <c r="P432" i="51"/>
  <c r="I433" i="52" s="1"/>
  <c r="M433" i="52" s="1"/>
  <c r="E432" i="51"/>
  <c r="F432" i="51" s="1"/>
  <c r="J432" i="51"/>
  <c r="G433" i="52" s="1"/>
  <c r="L433" i="52" s="1"/>
  <c r="V432" i="51"/>
  <c r="K433" i="52" s="1"/>
  <c r="N433" i="52" s="1"/>
  <c r="C432" i="51"/>
  <c r="H432" i="51"/>
  <c r="G432" i="51"/>
  <c r="M432" i="51"/>
  <c r="S432" i="51"/>
  <c r="Y432" i="51" s="1"/>
  <c r="Z432" i="51" s="1"/>
  <c r="O431" i="51"/>
  <c r="H432" i="52" s="1"/>
  <c r="I431" i="51"/>
  <c r="F432" i="52" s="1"/>
  <c r="U431" i="51"/>
  <c r="J432" i="52" s="1"/>
  <c r="L434" i="8"/>
  <c r="I433" i="8"/>
  <c r="F433" i="8" s="1"/>
  <c r="N432" i="9" s="1"/>
  <c r="F434" i="23"/>
  <c r="A433" i="34"/>
  <c r="H432" i="33"/>
  <c r="S432" i="33"/>
  <c r="Y432" i="33" s="1"/>
  <c r="Z432" i="33" s="1"/>
  <c r="T432" i="33"/>
  <c r="N432" i="33"/>
  <c r="P432" i="33"/>
  <c r="E432" i="33"/>
  <c r="F432" i="33" s="1"/>
  <c r="V432" i="33"/>
  <c r="K433" i="34" s="1"/>
  <c r="N433" i="34" s="1"/>
  <c r="J432" i="33"/>
  <c r="G433" i="34" s="1"/>
  <c r="L433" i="34" s="1"/>
  <c r="M432" i="33"/>
  <c r="G432" i="33"/>
  <c r="C432" i="33"/>
  <c r="T434" i="11"/>
  <c r="D435" i="11"/>
  <c r="E434" i="11"/>
  <c r="D431" i="34"/>
  <c r="AA431" i="33"/>
  <c r="D430" i="31"/>
  <c r="AA430" i="30"/>
  <c r="D431" i="28"/>
  <c r="AA431" i="27"/>
  <c r="D431" i="25"/>
  <c r="AA431" i="24"/>
  <c r="D431" i="22"/>
  <c r="AA431" i="21"/>
  <c r="D431" i="19"/>
  <c r="AA431" i="18"/>
  <c r="D431" i="16"/>
  <c r="AA431" i="15"/>
  <c r="D431" i="10"/>
  <c r="AA431" i="9"/>
  <c r="D431" i="52"/>
  <c r="AA431" i="51"/>
  <c r="D431" i="49"/>
  <c r="AA431" i="48"/>
  <c r="O429" i="48"/>
  <c r="H430" i="49" s="1"/>
  <c r="I429" i="48"/>
  <c r="F430" i="49" s="1"/>
  <c r="U429" i="48"/>
  <c r="J430" i="49" s="1"/>
  <c r="F430" i="48"/>
  <c r="D431" i="48"/>
  <c r="C454" i="47"/>
  <c r="L436" i="47"/>
  <c r="K436" i="47"/>
  <c r="T435" i="47"/>
  <c r="D436" i="47"/>
  <c r="O434" i="47"/>
  <c r="I433" i="47"/>
  <c r="F433" i="47" s="1"/>
  <c r="N432" i="48" s="1"/>
  <c r="P432" i="48"/>
  <c r="M435" i="47"/>
  <c r="J434" i="47"/>
  <c r="G434" i="47" s="1"/>
  <c r="N434" i="47"/>
  <c r="H433" i="47"/>
  <c r="E433" i="47" s="1"/>
  <c r="H432" i="48" s="1"/>
  <c r="J432" i="48"/>
  <c r="U433" i="47"/>
  <c r="G431" i="48"/>
  <c r="H436" i="35"/>
  <c r="K437" i="35"/>
  <c r="I435" i="32"/>
  <c r="F435" i="32" s="1"/>
  <c r="L436" i="32"/>
  <c r="M437" i="32"/>
  <c r="J436" i="32"/>
  <c r="H437" i="32"/>
  <c r="K438" i="32"/>
  <c r="G436" i="32"/>
  <c r="D437" i="32"/>
  <c r="T436" i="32"/>
  <c r="E436" i="32"/>
  <c r="C440" i="32"/>
  <c r="Y430" i="3"/>
  <c r="Z430" i="3" s="1"/>
  <c r="AA430" i="3" s="1"/>
  <c r="D431" i="4" s="1"/>
  <c r="AB430" i="3"/>
  <c r="R434" i="3"/>
  <c r="D431" i="37"/>
  <c r="D431" i="46"/>
  <c r="D431" i="7"/>
  <c r="D431" i="40"/>
  <c r="D431" i="43"/>
  <c r="J434" i="44"/>
  <c r="M435" i="44"/>
  <c r="I433" i="41"/>
  <c r="L434" i="41"/>
  <c r="M435" i="5"/>
  <c r="J434" i="5"/>
  <c r="H434" i="5"/>
  <c r="K435" i="5"/>
  <c r="G431" i="36"/>
  <c r="A432" i="37"/>
  <c r="J431" i="36"/>
  <c r="C431" i="36"/>
  <c r="S431" i="36"/>
  <c r="Y431" i="36" s="1"/>
  <c r="Z431" i="36" s="1"/>
  <c r="AA431" i="36" s="1"/>
  <c r="T431" i="36"/>
  <c r="E431" i="36"/>
  <c r="F431" i="36" s="1"/>
  <c r="M431" i="36"/>
  <c r="H431" i="36"/>
  <c r="N431" i="36"/>
  <c r="P431" i="36"/>
  <c r="V431" i="36"/>
  <c r="L436" i="5"/>
  <c r="I435" i="5"/>
  <c r="G431" i="46"/>
  <c r="L431" i="46" s="1"/>
  <c r="I431" i="46"/>
  <c r="M431" i="46" s="1"/>
  <c r="K431" i="46"/>
  <c r="N431" i="46" s="1"/>
  <c r="N434" i="2"/>
  <c r="H433" i="2"/>
  <c r="E433" i="2" s="1"/>
  <c r="E433" i="41"/>
  <c r="F433" i="41"/>
  <c r="C434" i="41"/>
  <c r="C431" i="37"/>
  <c r="AB430" i="36"/>
  <c r="E431" i="37" s="1"/>
  <c r="A432" i="40"/>
  <c r="E431" i="39"/>
  <c r="M431" i="39"/>
  <c r="N431" i="39"/>
  <c r="V431" i="39"/>
  <c r="G431" i="39"/>
  <c r="H431" i="39"/>
  <c r="P431" i="39"/>
  <c r="J431" i="39"/>
  <c r="C431" i="39"/>
  <c r="S431" i="39"/>
  <c r="Y431" i="39" s="1"/>
  <c r="Z431" i="39" s="1"/>
  <c r="AA431" i="39" s="1"/>
  <c r="T431" i="39"/>
  <c r="T433" i="35"/>
  <c r="G433" i="35"/>
  <c r="D434" i="35"/>
  <c r="E433" i="35"/>
  <c r="F433" i="35"/>
  <c r="F433" i="38"/>
  <c r="E433" i="38"/>
  <c r="C434" i="38"/>
  <c r="K436" i="2"/>
  <c r="H436" i="44"/>
  <c r="K437" i="44"/>
  <c r="J434" i="35"/>
  <c r="M435" i="35"/>
  <c r="C431" i="40"/>
  <c r="AB430" i="39"/>
  <c r="E431" i="40" s="1"/>
  <c r="K431" i="40"/>
  <c r="N431" i="40" s="1"/>
  <c r="G431" i="40"/>
  <c r="L431" i="40" s="1"/>
  <c r="I431" i="40"/>
  <c r="M431" i="40" s="1"/>
  <c r="C436" i="44"/>
  <c r="I431" i="4"/>
  <c r="M431" i="4" s="1"/>
  <c r="K431" i="4"/>
  <c r="N431" i="4" s="1"/>
  <c r="G431" i="4"/>
  <c r="L431" i="4" s="1"/>
  <c r="G431" i="7"/>
  <c r="L431" i="7" s="1"/>
  <c r="I431" i="7"/>
  <c r="M431" i="7" s="1"/>
  <c r="K431" i="7"/>
  <c r="N431" i="7" s="1"/>
  <c r="G433" i="38"/>
  <c r="D434" i="38"/>
  <c r="T433" i="38"/>
  <c r="H434" i="41"/>
  <c r="K435" i="41"/>
  <c r="I429" i="45"/>
  <c r="F430" i="46" s="1"/>
  <c r="U429" i="45"/>
  <c r="J430" i="46" s="1"/>
  <c r="O429" i="45"/>
  <c r="H430" i="46" s="1"/>
  <c r="L435" i="2"/>
  <c r="I434" i="2"/>
  <c r="K431" i="43"/>
  <c r="N431" i="43" s="1"/>
  <c r="G431" i="43"/>
  <c r="L431" i="43" s="1"/>
  <c r="I431" i="43"/>
  <c r="M431" i="43" s="1"/>
  <c r="N431" i="3"/>
  <c r="V431" i="3"/>
  <c r="G431" i="3"/>
  <c r="H431" i="3"/>
  <c r="P431" i="3"/>
  <c r="J431" i="3"/>
  <c r="C431" i="3"/>
  <c r="S431" i="3"/>
  <c r="A432" i="4"/>
  <c r="T431" i="3"/>
  <c r="E431" i="3"/>
  <c r="F431" i="3" s="1"/>
  <c r="M431" i="3"/>
  <c r="D432" i="6"/>
  <c r="I434" i="38"/>
  <c r="L435" i="38"/>
  <c r="K431" i="37"/>
  <c r="N431" i="37" s="1"/>
  <c r="G431" i="37"/>
  <c r="L431" i="37" s="1"/>
  <c r="I431" i="37"/>
  <c r="M431" i="37" s="1"/>
  <c r="C435" i="2"/>
  <c r="F431" i="39"/>
  <c r="D432" i="39"/>
  <c r="D432" i="3"/>
  <c r="T433" i="44"/>
  <c r="G433" i="44"/>
  <c r="D434" i="44"/>
  <c r="E433" i="44"/>
  <c r="F433" i="44"/>
  <c r="G433" i="5"/>
  <c r="D434" i="5"/>
  <c r="T433" i="5"/>
  <c r="J434" i="38"/>
  <c r="M435" i="38"/>
  <c r="F430" i="45"/>
  <c r="D431" i="45"/>
  <c r="A432" i="43"/>
  <c r="G431" i="42"/>
  <c r="H431" i="42"/>
  <c r="P431" i="42"/>
  <c r="J431" i="42"/>
  <c r="C431" i="42"/>
  <c r="S431" i="42"/>
  <c r="Y431" i="42" s="1"/>
  <c r="Z431" i="42" s="1"/>
  <c r="AA431" i="42" s="1"/>
  <c r="T431" i="42"/>
  <c r="E431" i="42"/>
  <c r="M431" i="42"/>
  <c r="V431" i="42"/>
  <c r="N431" i="42"/>
  <c r="D432" i="36"/>
  <c r="C431" i="4"/>
  <c r="E431" i="4"/>
  <c r="I430" i="6"/>
  <c r="F431" i="7" s="1"/>
  <c r="U430" i="6"/>
  <c r="J431" i="7" s="1"/>
  <c r="O430" i="6"/>
  <c r="H431" i="7" s="1"/>
  <c r="I435" i="44"/>
  <c r="L436" i="44"/>
  <c r="E431" i="6"/>
  <c r="F431" i="6" s="1"/>
  <c r="M431" i="6"/>
  <c r="B432" i="6"/>
  <c r="A432" i="7"/>
  <c r="N431" i="6"/>
  <c r="V431" i="6"/>
  <c r="G431" i="6"/>
  <c r="H431" i="6"/>
  <c r="P431" i="6"/>
  <c r="J431" i="6"/>
  <c r="C431" i="6"/>
  <c r="S431" i="6"/>
  <c r="Y431" i="6" s="1"/>
  <c r="Z431" i="6" s="1"/>
  <c r="AA431" i="6" s="1"/>
  <c r="T431" i="6"/>
  <c r="F430" i="42"/>
  <c r="D431" i="42"/>
  <c r="H434" i="38"/>
  <c r="K435" i="38"/>
  <c r="J434" i="41"/>
  <c r="M435" i="41"/>
  <c r="F433" i="2"/>
  <c r="I430" i="39"/>
  <c r="F431" i="40" s="1"/>
  <c r="U430" i="39"/>
  <c r="J431" i="40" s="1"/>
  <c r="O430" i="39"/>
  <c r="H431" i="40" s="1"/>
  <c r="I430" i="3"/>
  <c r="F431" i="4" s="1"/>
  <c r="U430" i="3"/>
  <c r="J431" i="4" s="1"/>
  <c r="O430" i="3"/>
  <c r="H431" i="4" s="1"/>
  <c r="M434" i="2"/>
  <c r="J433" i="2"/>
  <c r="G433" i="2" s="1"/>
  <c r="C431" i="43"/>
  <c r="AB430" i="42"/>
  <c r="E431" i="43" s="1"/>
  <c r="A432" i="46"/>
  <c r="J431" i="45"/>
  <c r="C431" i="45"/>
  <c r="S431" i="45"/>
  <c r="Y431" i="45" s="1"/>
  <c r="Z431" i="45" s="1"/>
  <c r="AA431" i="45" s="1"/>
  <c r="T431" i="45"/>
  <c r="E431" i="45"/>
  <c r="M431" i="45"/>
  <c r="N431" i="45"/>
  <c r="V431" i="45"/>
  <c r="G431" i="45"/>
  <c r="H431" i="45"/>
  <c r="P431" i="45"/>
  <c r="U430" i="36"/>
  <c r="J431" i="37" s="1"/>
  <c r="O430" i="36"/>
  <c r="H431" i="37" s="1"/>
  <c r="I430" i="36"/>
  <c r="F431" i="37" s="1"/>
  <c r="AB430" i="6"/>
  <c r="E431" i="7" s="1"/>
  <c r="C431" i="7"/>
  <c r="U429" i="42"/>
  <c r="J430" i="43" s="1"/>
  <c r="O429" i="42"/>
  <c r="H430" i="43" s="1"/>
  <c r="I429" i="42"/>
  <c r="F430" i="43" s="1"/>
  <c r="T433" i="41"/>
  <c r="G433" i="41"/>
  <c r="D434" i="41"/>
  <c r="I434" i="35"/>
  <c r="L435" i="35"/>
  <c r="D434" i="2"/>
  <c r="T433" i="2"/>
  <c r="C437" i="35"/>
  <c r="C431" i="46"/>
  <c r="AB430" i="45"/>
  <c r="E431" i="46" s="1"/>
  <c r="E433" i="5"/>
  <c r="F433" i="5"/>
  <c r="C434" i="5"/>
  <c r="K433" i="16" l="1"/>
  <c r="N433" i="16" s="1"/>
  <c r="B435" i="41"/>
  <c r="B433" i="42"/>
  <c r="G433" i="16"/>
  <c r="L433" i="16" s="1"/>
  <c r="B435" i="32"/>
  <c r="B433" i="33"/>
  <c r="B435" i="44"/>
  <c r="B433" i="45"/>
  <c r="AB431" i="48"/>
  <c r="E432" i="49" s="1"/>
  <c r="C432" i="49"/>
  <c r="I433" i="16"/>
  <c r="M433" i="16" s="1"/>
  <c r="I432" i="49"/>
  <c r="M432" i="49" s="1"/>
  <c r="B435" i="38"/>
  <c r="B433" i="39"/>
  <c r="B435" i="35"/>
  <c r="B433" i="36"/>
  <c r="A433" i="49"/>
  <c r="C432" i="48"/>
  <c r="E432" i="48"/>
  <c r="V432" i="48"/>
  <c r="S432" i="48"/>
  <c r="Y432" i="48" s="1"/>
  <c r="Z432" i="48" s="1"/>
  <c r="M432" i="48"/>
  <c r="B435" i="2"/>
  <c r="B433" i="3"/>
  <c r="B435" i="47"/>
  <c r="B433" i="48"/>
  <c r="G433" i="22"/>
  <c r="L433" i="22" s="1"/>
  <c r="B435" i="50"/>
  <c r="B433" i="51"/>
  <c r="A434" i="52" s="1"/>
  <c r="K433" i="31"/>
  <c r="N433" i="31" s="1"/>
  <c r="AB432" i="12"/>
  <c r="E433" i="13" s="1"/>
  <c r="C433" i="13"/>
  <c r="I432" i="12"/>
  <c r="U432" i="12"/>
  <c r="O432" i="12"/>
  <c r="A434" i="13"/>
  <c r="J433" i="12"/>
  <c r="H433" i="12"/>
  <c r="N433" i="12"/>
  <c r="M433" i="12"/>
  <c r="V433" i="12"/>
  <c r="P433" i="12"/>
  <c r="C433" i="12"/>
  <c r="B434" i="12"/>
  <c r="G433" i="12"/>
  <c r="S433" i="12"/>
  <c r="Y433" i="12" s="1"/>
  <c r="Z433" i="12" s="1"/>
  <c r="AA433" i="12" s="1"/>
  <c r="D434" i="13" s="1"/>
  <c r="E433" i="12"/>
  <c r="F433" i="12" s="1"/>
  <c r="T433" i="12"/>
  <c r="K433" i="22"/>
  <c r="N433" i="22" s="1"/>
  <c r="I433" i="13"/>
  <c r="M433" i="13" s="1"/>
  <c r="J433" i="13"/>
  <c r="G433" i="13"/>
  <c r="L433" i="13" s="1"/>
  <c r="H433" i="13"/>
  <c r="F433" i="13"/>
  <c r="K433" i="13"/>
  <c r="N433" i="13" s="1"/>
  <c r="I433" i="31"/>
  <c r="M433" i="31" s="1"/>
  <c r="K433" i="19"/>
  <c r="N433" i="19" s="1"/>
  <c r="D487" i="12"/>
  <c r="O432" i="30"/>
  <c r="H433" i="31" s="1"/>
  <c r="U432" i="30"/>
  <c r="J433" i="31" s="1"/>
  <c r="I432" i="30"/>
  <c r="F433" i="31" s="1"/>
  <c r="T435" i="11"/>
  <c r="D436" i="11"/>
  <c r="O432" i="33"/>
  <c r="H433" i="34" s="1"/>
  <c r="I432" i="33"/>
  <c r="F433" i="34" s="1"/>
  <c r="U432" i="33"/>
  <c r="J433" i="34" s="1"/>
  <c r="Q436" i="51"/>
  <c r="R436" i="51" s="1"/>
  <c r="N435" i="50"/>
  <c r="H434" i="50"/>
  <c r="E434" i="50" s="1"/>
  <c r="K440" i="11"/>
  <c r="D439" i="14"/>
  <c r="D435" i="8"/>
  <c r="T434" i="8"/>
  <c r="G434" i="8"/>
  <c r="T433" i="9" s="1"/>
  <c r="M436" i="14"/>
  <c r="J435" i="14"/>
  <c r="G435" i="14" s="1"/>
  <c r="AB432" i="18"/>
  <c r="E433" i="19" s="1"/>
  <c r="C433" i="19"/>
  <c r="L437" i="29"/>
  <c r="I436" i="29"/>
  <c r="F436" i="29" s="1"/>
  <c r="C464" i="23"/>
  <c r="H436" i="14"/>
  <c r="K437" i="14"/>
  <c r="C441" i="29"/>
  <c r="T436" i="29"/>
  <c r="G436" i="29"/>
  <c r="D437" i="29"/>
  <c r="K440" i="26"/>
  <c r="AB432" i="24"/>
  <c r="E433" i="25" s="1"/>
  <c r="C433" i="25"/>
  <c r="I432" i="24"/>
  <c r="F433" i="25" s="1"/>
  <c r="U432" i="24"/>
  <c r="J433" i="25" s="1"/>
  <c r="O432" i="24"/>
  <c r="H433" i="25" s="1"/>
  <c r="J434" i="50"/>
  <c r="G434" i="50" s="1"/>
  <c r="M435" i="50"/>
  <c r="AB432" i="15"/>
  <c r="E433" i="16" s="1"/>
  <c r="C433" i="16"/>
  <c r="D438" i="50"/>
  <c r="K437" i="8"/>
  <c r="H436" i="8"/>
  <c r="AB432" i="9"/>
  <c r="E433" i="10" s="1"/>
  <c r="C433" i="10"/>
  <c r="O435" i="26"/>
  <c r="I434" i="26"/>
  <c r="F434" i="26" s="1"/>
  <c r="N437" i="11"/>
  <c r="H436" i="11"/>
  <c r="M439" i="26"/>
  <c r="O432" i="27"/>
  <c r="H433" i="28" s="1"/>
  <c r="I432" i="27"/>
  <c r="F433" i="28" s="1"/>
  <c r="U432" i="27"/>
  <c r="J433" i="28" s="1"/>
  <c r="K438" i="23"/>
  <c r="H437" i="23"/>
  <c r="AB432" i="33"/>
  <c r="E433" i="34" s="1"/>
  <c r="C433" i="34"/>
  <c r="I433" i="34"/>
  <c r="M433" i="34" s="1"/>
  <c r="I434" i="8"/>
  <c r="F434" i="8" s="1"/>
  <c r="N433" i="9" s="1"/>
  <c r="L435" i="8"/>
  <c r="O432" i="51"/>
  <c r="H433" i="52" s="1"/>
  <c r="I432" i="51"/>
  <c r="F433" i="52" s="1"/>
  <c r="U432" i="51"/>
  <c r="J433" i="52" s="1"/>
  <c r="AB432" i="30"/>
  <c r="E433" i="31" s="1"/>
  <c r="C433" i="31"/>
  <c r="L436" i="11"/>
  <c r="I435" i="11"/>
  <c r="F435" i="11" s="1"/>
  <c r="V437" i="50"/>
  <c r="V438" i="50" s="1"/>
  <c r="D437" i="20"/>
  <c r="T436" i="20"/>
  <c r="L439" i="14"/>
  <c r="I438" i="14"/>
  <c r="C437" i="14"/>
  <c r="F436" i="14"/>
  <c r="E436" i="14"/>
  <c r="T436" i="14"/>
  <c r="A434" i="19"/>
  <c r="J433" i="18"/>
  <c r="G434" i="19" s="1"/>
  <c r="L434" i="19" s="1"/>
  <c r="E433" i="18"/>
  <c r="F433" i="18" s="1"/>
  <c r="V433" i="18"/>
  <c r="K434" i="19" s="1"/>
  <c r="N434" i="19" s="1"/>
  <c r="C433" i="18"/>
  <c r="M433" i="18"/>
  <c r="G433" i="18"/>
  <c r="S433" i="18"/>
  <c r="Y433" i="18" s="1"/>
  <c r="Z433" i="18" s="1"/>
  <c r="B434" i="18"/>
  <c r="T433" i="18"/>
  <c r="N433" i="18"/>
  <c r="P433" i="18"/>
  <c r="I434" i="19" s="1"/>
  <c r="M434" i="19" s="1"/>
  <c r="G433" i="19"/>
  <c r="L433" i="19" s="1"/>
  <c r="I433" i="19"/>
  <c r="M433" i="19" s="1"/>
  <c r="A434" i="25"/>
  <c r="P433" i="24"/>
  <c r="B434" i="24"/>
  <c r="S433" i="24"/>
  <c r="Y433" i="24" s="1"/>
  <c r="Z433" i="24" s="1"/>
  <c r="M433" i="24"/>
  <c r="C433" i="24"/>
  <c r="J433" i="24"/>
  <c r="G433" i="24"/>
  <c r="T433" i="24"/>
  <c r="E433" i="24"/>
  <c r="F433" i="24" s="1"/>
  <c r="N433" i="24"/>
  <c r="V433" i="24"/>
  <c r="H433" i="24"/>
  <c r="D481" i="15"/>
  <c r="D482" i="15" s="1"/>
  <c r="A434" i="16"/>
  <c r="N433" i="15"/>
  <c r="H433" i="15"/>
  <c r="T433" i="15"/>
  <c r="E433" i="15"/>
  <c r="F433" i="15" s="1"/>
  <c r="V433" i="15"/>
  <c r="K434" i="16" s="1"/>
  <c r="N434" i="16" s="1"/>
  <c r="P433" i="15"/>
  <c r="I434" i="16" s="1"/>
  <c r="M434" i="16" s="1"/>
  <c r="M433" i="15"/>
  <c r="S433" i="15"/>
  <c r="Y433" i="15" s="1"/>
  <c r="Z433" i="15" s="1"/>
  <c r="C433" i="15"/>
  <c r="B434" i="15"/>
  <c r="G433" i="15"/>
  <c r="J433" i="15"/>
  <c r="G434" i="16" s="1"/>
  <c r="L434" i="16" s="1"/>
  <c r="D434" i="30"/>
  <c r="I434" i="50"/>
  <c r="F434" i="50" s="1"/>
  <c r="L435" i="50"/>
  <c r="C439" i="26"/>
  <c r="T435" i="23"/>
  <c r="D436" i="23"/>
  <c r="H435" i="29"/>
  <c r="E435" i="29" s="1"/>
  <c r="K436" i="29"/>
  <c r="M437" i="8"/>
  <c r="J436" i="8"/>
  <c r="K438" i="51"/>
  <c r="L438" i="51" s="1"/>
  <c r="A434" i="28"/>
  <c r="C433" i="27"/>
  <c r="B434" i="27"/>
  <c r="E433" i="27"/>
  <c r="F433" i="27" s="1"/>
  <c r="S433" i="27"/>
  <c r="Y433" i="27" s="1"/>
  <c r="Z433" i="27" s="1"/>
  <c r="N433" i="27"/>
  <c r="G433" i="27"/>
  <c r="P433" i="27"/>
  <c r="I434" i="28" s="1"/>
  <c r="M434" i="28" s="1"/>
  <c r="J433" i="27"/>
  <c r="G434" i="28" s="1"/>
  <c r="L434" i="28" s="1"/>
  <c r="M433" i="27"/>
  <c r="V433" i="27"/>
  <c r="K434" i="28" s="1"/>
  <c r="N434" i="28" s="1"/>
  <c r="AB432" i="27"/>
  <c r="E433" i="28" s="1"/>
  <c r="C433" i="28"/>
  <c r="E434" i="8"/>
  <c r="H433" i="9" s="1"/>
  <c r="A434" i="34"/>
  <c r="E433" i="33"/>
  <c r="F433" i="33" s="1"/>
  <c r="V433" i="33"/>
  <c r="J433" i="33"/>
  <c r="C433" i="33"/>
  <c r="M433" i="33"/>
  <c r="G433" i="33"/>
  <c r="S433" i="33"/>
  <c r="Y433" i="33" s="1"/>
  <c r="Z433" i="33" s="1"/>
  <c r="H433" i="33"/>
  <c r="T433" i="33"/>
  <c r="N433" i="33"/>
  <c r="P433" i="33"/>
  <c r="C433" i="52"/>
  <c r="AB432" i="51"/>
  <c r="E433" i="52" s="1"/>
  <c r="C433" i="51"/>
  <c r="K438" i="50"/>
  <c r="N435" i="26"/>
  <c r="H434" i="26"/>
  <c r="E434" i="26" s="1"/>
  <c r="H433" i="27" s="1"/>
  <c r="K435" i="17"/>
  <c r="H434" i="17"/>
  <c r="E434" i="17" s="1"/>
  <c r="H433" i="18" s="1"/>
  <c r="C439" i="8"/>
  <c r="K438" i="20"/>
  <c r="C447" i="17"/>
  <c r="C441" i="11"/>
  <c r="AB432" i="21"/>
  <c r="E433" i="22" s="1"/>
  <c r="C433" i="22"/>
  <c r="O432" i="21"/>
  <c r="H433" i="22" s="1"/>
  <c r="U432" i="21"/>
  <c r="J433" i="22" s="1"/>
  <c r="I432" i="21"/>
  <c r="F433" i="22" s="1"/>
  <c r="J435" i="11"/>
  <c r="G435" i="11" s="1"/>
  <c r="M436" i="11"/>
  <c r="N435" i="20"/>
  <c r="H434" i="20"/>
  <c r="E434" i="20" s="1"/>
  <c r="I436" i="23"/>
  <c r="L437" i="23"/>
  <c r="M438" i="29"/>
  <c r="J437" i="29"/>
  <c r="T438" i="26"/>
  <c r="D439" i="26"/>
  <c r="L436" i="17"/>
  <c r="I435" i="17"/>
  <c r="F435" i="17" s="1"/>
  <c r="O437" i="50"/>
  <c r="O438" i="50" s="1"/>
  <c r="J435" i="17"/>
  <c r="M436" i="17"/>
  <c r="A434" i="31"/>
  <c r="E433" i="30"/>
  <c r="F433" i="30" s="1"/>
  <c r="M433" i="30"/>
  <c r="T433" i="30"/>
  <c r="G433" i="30"/>
  <c r="J433" i="30"/>
  <c r="S433" i="30"/>
  <c r="Y433" i="30" s="1"/>
  <c r="Z433" i="30" s="1"/>
  <c r="H433" i="30"/>
  <c r="V433" i="30"/>
  <c r="K434" i="31" s="1"/>
  <c r="N434" i="31" s="1"/>
  <c r="B434" i="30"/>
  <c r="P433" i="30"/>
  <c r="I434" i="31" s="1"/>
  <c r="M434" i="31" s="1"/>
  <c r="N433" i="30"/>
  <c r="C433" i="30"/>
  <c r="C438" i="20"/>
  <c r="D444" i="9"/>
  <c r="D445" i="9" s="1"/>
  <c r="D446" i="9" s="1"/>
  <c r="D447" i="9" s="1"/>
  <c r="D448" i="9" s="1"/>
  <c r="D449" i="9" s="1"/>
  <c r="G435" i="17"/>
  <c r="T435" i="17"/>
  <c r="D436" i="17"/>
  <c r="M436" i="20"/>
  <c r="J435" i="20"/>
  <c r="G435" i="20" s="1"/>
  <c r="U432" i="18"/>
  <c r="J433" i="19" s="1"/>
  <c r="O432" i="18"/>
  <c r="H433" i="19" s="1"/>
  <c r="I432" i="18"/>
  <c r="F433" i="19" s="1"/>
  <c r="L437" i="20"/>
  <c r="I436" i="20"/>
  <c r="F436" i="20" s="1"/>
  <c r="P439" i="50"/>
  <c r="M437" i="23"/>
  <c r="J436" i="23"/>
  <c r="W437" i="51"/>
  <c r="X437" i="51" s="1"/>
  <c r="I432" i="15"/>
  <c r="F433" i="16" s="1"/>
  <c r="U432" i="15"/>
  <c r="J433" i="16" s="1"/>
  <c r="O432" i="15"/>
  <c r="H433" i="16" s="1"/>
  <c r="A434" i="22"/>
  <c r="S433" i="21"/>
  <c r="Y433" i="21" s="1"/>
  <c r="Z433" i="21" s="1"/>
  <c r="N433" i="21"/>
  <c r="B434" i="21"/>
  <c r="T433" i="21"/>
  <c r="G433" i="21"/>
  <c r="J433" i="21"/>
  <c r="G434" i="22" s="1"/>
  <c r="L434" i="22" s="1"/>
  <c r="V433" i="21"/>
  <c r="H433" i="21"/>
  <c r="C433" i="21"/>
  <c r="M433" i="21"/>
  <c r="P433" i="21"/>
  <c r="E433" i="21"/>
  <c r="F433" i="21" s="1"/>
  <c r="L439" i="26"/>
  <c r="E435" i="8"/>
  <c r="U432" i="9"/>
  <c r="J433" i="10" s="1"/>
  <c r="O432" i="9"/>
  <c r="H433" i="10" s="1"/>
  <c r="I432" i="9"/>
  <c r="F433" i="10" s="1"/>
  <c r="A434" i="10"/>
  <c r="S433" i="9"/>
  <c r="Y433" i="9" s="1"/>
  <c r="Z433" i="9" s="1"/>
  <c r="G433" i="9"/>
  <c r="J433" i="9"/>
  <c r="E433" i="9"/>
  <c r="F433" i="9" s="1"/>
  <c r="P433" i="9"/>
  <c r="I434" i="10" s="1"/>
  <c r="M434" i="10" s="1"/>
  <c r="C433" i="9"/>
  <c r="B434" i="9"/>
  <c r="M433" i="9"/>
  <c r="V433" i="9"/>
  <c r="E435" i="11"/>
  <c r="P435" i="26"/>
  <c r="J434" i="26"/>
  <c r="G434" i="26" s="1"/>
  <c r="T433" i="27" s="1"/>
  <c r="D432" i="34"/>
  <c r="AA432" i="33"/>
  <c r="D431" i="31"/>
  <c r="AA431" i="30"/>
  <c r="D432" i="28"/>
  <c r="AA432" i="27"/>
  <c r="D432" i="25"/>
  <c r="AA432" i="24"/>
  <c r="D432" i="22"/>
  <c r="AA432" i="21"/>
  <c r="D432" i="19"/>
  <c r="AA432" i="18"/>
  <c r="D432" i="16"/>
  <c r="AA432" i="15"/>
  <c r="D432" i="10"/>
  <c r="AA432" i="9"/>
  <c r="D432" i="52"/>
  <c r="AA432" i="51"/>
  <c r="L437" i="47"/>
  <c r="U434" i="47"/>
  <c r="G432" i="48"/>
  <c r="O435" i="47"/>
  <c r="I434" i="47"/>
  <c r="F434" i="47" s="1"/>
  <c r="N433" i="48" s="1"/>
  <c r="P433" i="48"/>
  <c r="D432" i="48"/>
  <c r="F431" i="48"/>
  <c r="T436" i="47"/>
  <c r="D437" i="47"/>
  <c r="I430" i="48"/>
  <c r="F431" i="49" s="1"/>
  <c r="U430" i="48"/>
  <c r="J431" i="49" s="1"/>
  <c r="O430" i="48"/>
  <c r="H431" i="49" s="1"/>
  <c r="C455" i="47"/>
  <c r="C456" i="47" s="1"/>
  <c r="N435" i="47"/>
  <c r="J433" i="48"/>
  <c r="H434" i="47"/>
  <c r="E434" i="47" s="1"/>
  <c r="H433" i="48" s="1"/>
  <c r="J435" i="47"/>
  <c r="G435" i="47" s="1"/>
  <c r="M436" i="47"/>
  <c r="D432" i="49"/>
  <c r="AA432" i="48"/>
  <c r="K437" i="47"/>
  <c r="H437" i="35"/>
  <c r="K438" i="35"/>
  <c r="T437" i="32"/>
  <c r="D438" i="32"/>
  <c r="E437" i="32"/>
  <c r="H438" i="32"/>
  <c r="K439" i="32"/>
  <c r="C441" i="32"/>
  <c r="M438" i="32"/>
  <c r="J437" i="32"/>
  <c r="G437" i="32" s="1"/>
  <c r="L437" i="32"/>
  <c r="I436" i="32"/>
  <c r="F436" i="32" s="1"/>
  <c r="Y431" i="3"/>
  <c r="Z431" i="3" s="1"/>
  <c r="AA431" i="3" s="1"/>
  <c r="D432" i="4" s="1"/>
  <c r="AB431" i="3"/>
  <c r="E432" i="4" s="1"/>
  <c r="R435" i="3"/>
  <c r="D432" i="7"/>
  <c r="D432" i="46"/>
  <c r="O431" i="3"/>
  <c r="H432" i="4" s="1"/>
  <c r="I431" i="3"/>
  <c r="U431" i="3"/>
  <c r="J432" i="4" s="1"/>
  <c r="D432" i="43"/>
  <c r="D432" i="40"/>
  <c r="D432" i="37"/>
  <c r="C438" i="35"/>
  <c r="D433" i="39"/>
  <c r="E434" i="5"/>
  <c r="C435" i="5"/>
  <c r="F434" i="5"/>
  <c r="M435" i="2"/>
  <c r="J434" i="2"/>
  <c r="J435" i="41"/>
  <c r="M436" i="41"/>
  <c r="J432" i="6"/>
  <c r="C432" i="6"/>
  <c r="S432" i="6"/>
  <c r="Y432" i="6" s="1"/>
  <c r="Z432" i="6" s="1"/>
  <c r="AA432" i="6" s="1"/>
  <c r="T432" i="6"/>
  <c r="E432" i="6"/>
  <c r="F432" i="6" s="1"/>
  <c r="M432" i="6"/>
  <c r="B433" i="6"/>
  <c r="N432" i="6"/>
  <c r="V432" i="6"/>
  <c r="G432" i="6"/>
  <c r="H432" i="6"/>
  <c r="P432" i="6"/>
  <c r="A433" i="7"/>
  <c r="G432" i="43"/>
  <c r="L432" i="43" s="1"/>
  <c r="I432" i="43"/>
  <c r="M432" i="43" s="1"/>
  <c r="K432" i="43"/>
  <c r="N432" i="43" s="1"/>
  <c r="U431" i="39"/>
  <c r="J432" i="40" s="1"/>
  <c r="O431" i="39"/>
  <c r="I431" i="39"/>
  <c r="C432" i="3"/>
  <c r="S432" i="3"/>
  <c r="T432" i="3"/>
  <c r="E432" i="3"/>
  <c r="F432" i="3" s="1"/>
  <c r="M432" i="3"/>
  <c r="N432" i="3"/>
  <c r="V432" i="3"/>
  <c r="A433" i="4"/>
  <c r="G432" i="3"/>
  <c r="H432" i="3"/>
  <c r="P432" i="3"/>
  <c r="J432" i="3"/>
  <c r="C437" i="44"/>
  <c r="C435" i="38"/>
  <c r="E434" i="38"/>
  <c r="F434" i="38"/>
  <c r="I432" i="7"/>
  <c r="M432" i="7" s="1"/>
  <c r="K432" i="7"/>
  <c r="N432" i="7" s="1"/>
  <c r="G432" i="7"/>
  <c r="L432" i="7" s="1"/>
  <c r="G434" i="2"/>
  <c r="D435" i="2"/>
  <c r="T434" i="2"/>
  <c r="C432" i="7"/>
  <c r="AB431" i="6"/>
  <c r="E432" i="7" s="1"/>
  <c r="F431" i="45"/>
  <c r="D432" i="45"/>
  <c r="C436" i="2"/>
  <c r="D435" i="38"/>
  <c r="T434" i="38"/>
  <c r="G434" i="38"/>
  <c r="A433" i="40"/>
  <c r="J432" i="39"/>
  <c r="C432" i="39"/>
  <c r="S432" i="39"/>
  <c r="Y432" i="39" s="1"/>
  <c r="Z432" i="39" s="1"/>
  <c r="AA432" i="39" s="1"/>
  <c r="T432" i="39"/>
  <c r="E432" i="39"/>
  <c r="F432" i="39" s="1"/>
  <c r="M432" i="39"/>
  <c r="N432" i="39"/>
  <c r="V432" i="39"/>
  <c r="G432" i="39"/>
  <c r="H432" i="39"/>
  <c r="P432" i="39"/>
  <c r="G432" i="37"/>
  <c r="L432" i="37" s="1"/>
  <c r="I432" i="37"/>
  <c r="M432" i="37" s="1"/>
  <c r="K432" i="37"/>
  <c r="N432" i="37" s="1"/>
  <c r="M436" i="44"/>
  <c r="J435" i="44"/>
  <c r="K436" i="38"/>
  <c r="H435" i="38"/>
  <c r="O431" i="36"/>
  <c r="H432" i="37" s="1"/>
  <c r="I431" i="36"/>
  <c r="F432" i="37" s="1"/>
  <c r="U431" i="36"/>
  <c r="J432" i="37" s="1"/>
  <c r="U430" i="45"/>
  <c r="J431" i="46" s="1"/>
  <c r="O430" i="45"/>
  <c r="H431" i="46" s="1"/>
  <c r="I430" i="45"/>
  <c r="F431" i="46" s="1"/>
  <c r="G434" i="44"/>
  <c r="D435" i="44"/>
  <c r="T434" i="44"/>
  <c r="F434" i="44"/>
  <c r="E434" i="44"/>
  <c r="F434" i="2"/>
  <c r="L436" i="38"/>
  <c r="I435" i="38"/>
  <c r="K432" i="4"/>
  <c r="N432" i="4" s="1"/>
  <c r="F432" i="4"/>
  <c r="G432" i="4"/>
  <c r="L432" i="4" s="1"/>
  <c r="I432" i="4"/>
  <c r="M432" i="4" s="1"/>
  <c r="I435" i="2"/>
  <c r="L436" i="2"/>
  <c r="J435" i="35"/>
  <c r="M436" i="35"/>
  <c r="C432" i="40"/>
  <c r="AB431" i="39"/>
  <c r="E432" i="40" s="1"/>
  <c r="A433" i="37"/>
  <c r="T432" i="36"/>
  <c r="N432" i="36"/>
  <c r="V432" i="36"/>
  <c r="G432" i="36"/>
  <c r="H432" i="36"/>
  <c r="P432" i="36"/>
  <c r="J432" i="36"/>
  <c r="M432" i="36"/>
  <c r="S432" i="36"/>
  <c r="Y432" i="36" s="1"/>
  <c r="Z432" i="36" s="1"/>
  <c r="AA432" i="36" s="1"/>
  <c r="C432" i="36"/>
  <c r="E432" i="36"/>
  <c r="F432" i="36" s="1"/>
  <c r="C432" i="43"/>
  <c r="AB431" i="42"/>
  <c r="E432" i="43" s="1"/>
  <c r="I435" i="35"/>
  <c r="L436" i="35"/>
  <c r="I436" i="44"/>
  <c r="L437" i="44"/>
  <c r="D433" i="36"/>
  <c r="J435" i="38"/>
  <c r="M436" i="38"/>
  <c r="N435" i="2"/>
  <c r="H434" i="2"/>
  <c r="E434" i="2" s="1"/>
  <c r="C432" i="37"/>
  <c r="AB431" i="36"/>
  <c r="E432" i="37" s="1"/>
  <c r="K436" i="5"/>
  <c r="H435" i="5"/>
  <c r="K432" i="46"/>
  <c r="N432" i="46" s="1"/>
  <c r="G432" i="46"/>
  <c r="L432" i="46" s="1"/>
  <c r="I432" i="46"/>
  <c r="M432" i="46" s="1"/>
  <c r="D432" i="42"/>
  <c r="F431" i="42"/>
  <c r="D433" i="6"/>
  <c r="H437" i="44"/>
  <c r="K438" i="44"/>
  <c r="F432" i="40"/>
  <c r="G432" i="40"/>
  <c r="L432" i="40" s="1"/>
  <c r="H432" i="40"/>
  <c r="I432" i="40"/>
  <c r="M432" i="40" s="1"/>
  <c r="K432" i="40"/>
  <c r="N432" i="40" s="1"/>
  <c r="G434" i="41"/>
  <c r="D435" i="41"/>
  <c r="T434" i="41"/>
  <c r="U430" i="42"/>
  <c r="J431" i="43" s="1"/>
  <c r="O430" i="42"/>
  <c r="H431" i="43" s="1"/>
  <c r="I430" i="42"/>
  <c r="F431" i="43" s="1"/>
  <c r="D433" i="3"/>
  <c r="U431" i="6"/>
  <c r="J432" i="7" s="1"/>
  <c r="O431" i="6"/>
  <c r="H432" i="7" s="1"/>
  <c r="I431" i="6"/>
  <c r="F432" i="7" s="1"/>
  <c r="G434" i="35"/>
  <c r="D435" i="35"/>
  <c r="T434" i="35"/>
  <c r="E434" i="35"/>
  <c r="F434" i="35"/>
  <c r="I436" i="5"/>
  <c r="L437" i="5"/>
  <c r="A433" i="46"/>
  <c r="G432" i="45"/>
  <c r="H432" i="45"/>
  <c r="P432" i="45"/>
  <c r="J432" i="45"/>
  <c r="C432" i="45"/>
  <c r="S432" i="45"/>
  <c r="Y432" i="45" s="1"/>
  <c r="Z432" i="45" s="1"/>
  <c r="AA432" i="45" s="1"/>
  <c r="T432" i="45"/>
  <c r="N432" i="45"/>
  <c r="V432" i="45"/>
  <c r="M432" i="45"/>
  <c r="E432" i="45"/>
  <c r="C432" i="46"/>
  <c r="AB431" i="45"/>
  <c r="E432" i="46" s="1"/>
  <c r="A433" i="43"/>
  <c r="T432" i="42"/>
  <c r="E432" i="42"/>
  <c r="M432" i="42"/>
  <c r="N432" i="42"/>
  <c r="V432" i="42"/>
  <c r="G432" i="42"/>
  <c r="H432" i="42"/>
  <c r="P432" i="42"/>
  <c r="J432" i="42"/>
  <c r="C432" i="42"/>
  <c r="S432" i="42"/>
  <c r="Y432" i="42" s="1"/>
  <c r="Z432" i="42" s="1"/>
  <c r="AA432" i="42" s="1"/>
  <c r="G434" i="5"/>
  <c r="D435" i="5"/>
  <c r="T434" i="5"/>
  <c r="C432" i="4"/>
  <c r="H435" i="41"/>
  <c r="K436" i="41"/>
  <c r="M436" i="5"/>
  <c r="J435" i="5"/>
  <c r="K437" i="2"/>
  <c r="C435" i="41"/>
  <c r="E434" i="41"/>
  <c r="I434" i="41"/>
  <c r="F434" i="41" s="1"/>
  <c r="L435" i="41"/>
  <c r="B436" i="44" l="1"/>
  <c r="B434" i="45"/>
  <c r="P433" i="51"/>
  <c r="B436" i="50"/>
  <c r="B434" i="51"/>
  <c r="B436" i="38"/>
  <c r="B434" i="39"/>
  <c r="H433" i="51"/>
  <c r="B436" i="32"/>
  <c r="B434" i="33"/>
  <c r="E433" i="51"/>
  <c r="F433" i="51" s="1"/>
  <c r="C433" i="48"/>
  <c r="A434" i="49"/>
  <c r="K434" i="49" s="1"/>
  <c r="N434" i="49" s="1"/>
  <c r="V433" i="48"/>
  <c r="E433" i="48"/>
  <c r="S433" i="48"/>
  <c r="Y433" i="48" s="1"/>
  <c r="Z433" i="48" s="1"/>
  <c r="M433" i="48"/>
  <c r="J433" i="51"/>
  <c r="G434" i="52" s="1"/>
  <c r="L434" i="52" s="1"/>
  <c r="B436" i="47"/>
  <c r="B434" i="48"/>
  <c r="K433" i="49"/>
  <c r="N433" i="49" s="1"/>
  <c r="T433" i="48"/>
  <c r="S433" i="51"/>
  <c r="Y433" i="51" s="1"/>
  <c r="Z433" i="51" s="1"/>
  <c r="V433" i="51"/>
  <c r="N433" i="51"/>
  <c r="B436" i="41"/>
  <c r="B434" i="42"/>
  <c r="M433" i="51"/>
  <c r="T433" i="51"/>
  <c r="K434" i="25"/>
  <c r="N434" i="25" s="1"/>
  <c r="B436" i="2"/>
  <c r="B434" i="3"/>
  <c r="B436" i="35"/>
  <c r="B434" i="36"/>
  <c r="G433" i="51"/>
  <c r="AB432" i="48"/>
  <c r="E433" i="49" s="1"/>
  <c r="C433" i="49"/>
  <c r="I433" i="49"/>
  <c r="M433" i="49" s="1"/>
  <c r="G433" i="49"/>
  <c r="L433" i="49" s="1"/>
  <c r="I434" i="34"/>
  <c r="M434" i="34" s="1"/>
  <c r="K434" i="10"/>
  <c r="N434" i="10" s="1"/>
  <c r="I434" i="22"/>
  <c r="M434" i="22" s="1"/>
  <c r="G434" i="34"/>
  <c r="L434" i="34" s="1"/>
  <c r="A435" i="13"/>
  <c r="M434" i="12"/>
  <c r="C434" i="12"/>
  <c r="N434" i="12"/>
  <c r="G434" i="12"/>
  <c r="V434" i="12"/>
  <c r="S434" i="12"/>
  <c r="Y434" i="12" s="1"/>
  <c r="Z434" i="12" s="1"/>
  <c r="AA434" i="12" s="1"/>
  <c r="D435" i="13" s="1"/>
  <c r="B435" i="12"/>
  <c r="E434" i="12"/>
  <c r="F434" i="12" s="1"/>
  <c r="H434" i="12"/>
  <c r="J434" i="12"/>
  <c r="P434" i="12"/>
  <c r="T434" i="12"/>
  <c r="I434" i="13"/>
  <c r="M434" i="13" s="1"/>
  <c r="K434" i="13"/>
  <c r="N434" i="13" s="1"/>
  <c r="G434" i="13"/>
  <c r="L434" i="13" s="1"/>
  <c r="K434" i="34"/>
  <c r="N434" i="34" s="1"/>
  <c r="G434" i="25"/>
  <c r="L434" i="25" s="1"/>
  <c r="K434" i="52"/>
  <c r="N434" i="52" s="1"/>
  <c r="D488" i="12"/>
  <c r="AB433" i="12"/>
  <c r="E434" i="13" s="1"/>
  <c r="C434" i="13"/>
  <c r="I434" i="52"/>
  <c r="M434" i="52" s="1"/>
  <c r="I433" i="12"/>
  <c r="F434" i="13" s="1"/>
  <c r="O433" i="12"/>
  <c r="H434" i="13" s="1"/>
  <c r="U433" i="12"/>
  <c r="J434" i="13" s="1"/>
  <c r="G434" i="10"/>
  <c r="L434" i="10" s="1"/>
  <c r="I434" i="25"/>
  <c r="M434" i="25" s="1"/>
  <c r="I433" i="30"/>
  <c r="F434" i="31" s="1"/>
  <c r="U433" i="30"/>
  <c r="J434" i="31" s="1"/>
  <c r="O433" i="30"/>
  <c r="H434" i="31" s="1"/>
  <c r="K434" i="22"/>
  <c r="N434" i="22" s="1"/>
  <c r="A435" i="22"/>
  <c r="P434" i="21"/>
  <c r="I435" i="22" s="1"/>
  <c r="M435" i="22" s="1"/>
  <c r="S434" i="21"/>
  <c r="Y434" i="21" s="1"/>
  <c r="Z434" i="21" s="1"/>
  <c r="E434" i="21"/>
  <c r="F434" i="21" s="1"/>
  <c r="N434" i="21"/>
  <c r="J434" i="21"/>
  <c r="G435" i="22" s="1"/>
  <c r="L435" i="22" s="1"/>
  <c r="B435" i="21"/>
  <c r="V434" i="21"/>
  <c r="K435" i="22" s="1"/>
  <c r="N435" i="22" s="1"/>
  <c r="T434" i="21"/>
  <c r="C434" i="21"/>
  <c r="G434" i="21"/>
  <c r="M434" i="21"/>
  <c r="W438" i="51"/>
  <c r="X438" i="51" s="1"/>
  <c r="J436" i="17"/>
  <c r="M437" i="17"/>
  <c r="I436" i="17"/>
  <c r="L437" i="17"/>
  <c r="M439" i="29"/>
  <c r="J438" i="29"/>
  <c r="N436" i="20"/>
  <c r="H435" i="20"/>
  <c r="E435" i="20" s="1"/>
  <c r="H434" i="21" s="1"/>
  <c r="C442" i="11"/>
  <c r="C440" i="8"/>
  <c r="W439" i="50"/>
  <c r="K439" i="50"/>
  <c r="O433" i="51"/>
  <c r="H434" i="52" s="1"/>
  <c r="I433" i="51"/>
  <c r="F434" i="52" s="1"/>
  <c r="U433" i="51"/>
  <c r="J434" i="52" s="1"/>
  <c r="A435" i="34"/>
  <c r="C434" i="33"/>
  <c r="M434" i="33"/>
  <c r="V434" i="33"/>
  <c r="K435" i="34" s="1"/>
  <c r="N435" i="34" s="1"/>
  <c r="H434" i="33"/>
  <c r="S434" i="33"/>
  <c r="Y434" i="33" s="1"/>
  <c r="Z434" i="33" s="1"/>
  <c r="P434" i="33"/>
  <c r="I435" i="34" s="1"/>
  <c r="M435" i="34" s="1"/>
  <c r="T434" i="33"/>
  <c r="G434" i="33"/>
  <c r="J434" i="33"/>
  <c r="G435" i="34" s="1"/>
  <c r="L435" i="34" s="1"/>
  <c r="E434" i="33"/>
  <c r="F434" i="33" s="1"/>
  <c r="N434" i="33"/>
  <c r="M438" i="8"/>
  <c r="J437" i="8"/>
  <c r="AB433" i="15"/>
  <c r="E434" i="16" s="1"/>
  <c r="C434" i="16"/>
  <c r="D483" i="15"/>
  <c r="A435" i="25"/>
  <c r="M434" i="24"/>
  <c r="T434" i="24"/>
  <c r="V434" i="24"/>
  <c r="B435" i="24"/>
  <c r="P434" i="24"/>
  <c r="H434" i="24"/>
  <c r="G434" i="24"/>
  <c r="C434" i="24"/>
  <c r="N434" i="24"/>
  <c r="E434" i="24"/>
  <c r="F434" i="24" s="1"/>
  <c r="J434" i="24"/>
  <c r="S434" i="24"/>
  <c r="Y434" i="24" s="1"/>
  <c r="Z434" i="24" s="1"/>
  <c r="A435" i="19"/>
  <c r="G434" i="18"/>
  <c r="C434" i="18"/>
  <c r="V434" i="18"/>
  <c r="K435" i="19" s="1"/>
  <c r="N435" i="19" s="1"/>
  <c r="S434" i="18"/>
  <c r="Y434" i="18" s="1"/>
  <c r="Z434" i="18" s="1"/>
  <c r="M434" i="18"/>
  <c r="P434" i="18"/>
  <c r="T434" i="18"/>
  <c r="E434" i="18"/>
  <c r="F434" i="18" s="1"/>
  <c r="J434" i="18"/>
  <c r="G435" i="19" s="1"/>
  <c r="L435" i="19" s="1"/>
  <c r="N434" i="18"/>
  <c r="B435" i="18"/>
  <c r="M440" i="26"/>
  <c r="O436" i="26"/>
  <c r="I435" i="26"/>
  <c r="F435" i="26" s="1"/>
  <c r="H437" i="8"/>
  <c r="K438" i="8"/>
  <c r="G437" i="29"/>
  <c r="D438" i="29"/>
  <c r="T437" i="29"/>
  <c r="T436" i="11"/>
  <c r="D437" i="11"/>
  <c r="E436" i="11"/>
  <c r="AB433" i="9"/>
  <c r="E434" i="10" s="1"/>
  <c r="C434" i="10"/>
  <c r="AB433" i="21"/>
  <c r="E434" i="22" s="1"/>
  <c r="C434" i="22"/>
  <c r="I437" i="20"/>
  <c r="F437" i="20" s="1"/>
  <c r="L438" i="20"/>
  <c r="C434" i="31"/>
  <c r="AB433" i="30"/>
  <c r="E434" i="31" s="1"/>
  <c r="T439" i="26"/>
  <c r="D440" i="26"/>
  <c r="L438" i="23"/>
  <c r="I437" i="23"/>
  <c r="M437" i="11"/>
  <c r="J436" i="11"/>
  <c r="G436" i="11" s="1"/>
  <c r="K439" i="20"/>
  <c r="AB433" i="27"/>
  <c r="E434" i="28" s="1"/>
  <c r="C434" i="28"/>
  <c r="U433" i="27"/>
  <c r="J434" i="28" s="1"/>
  <c r="O433" i="27"/>
  <c r="H434" i="28" s="1"/>
  <c r="I433" i="27"/>
  <c r="F434" i="28" s="1"/>
  <c r="K437" i="29"/>
  <c r="H436" i="29"/>
  <c r="E436" i="29" s="1"/>
  <c r="D435" i="30"/>
  <c r="B435" i="15"/>
  <c r="A435" i="16"/>
  <c r="P434" i="15"/>
  <c r="I435" i="16" s="1"/>
  <c r="M435" i="16" s="1"/>
  <c r="E434" i="15"/>
  <c r="F434" i="15" s="1"/>
  <c r="V434" i="15"/>
  <c r="N434" i="15"/>
  <c r="C434" i="15"/>
  <c r="M434" i="15"/>
  <c r="G434" i="15"/>
  <c r="S434" i="15"/>
  <c r="Y434" i="15" s="1"/>
  <c r="Z434" i="15" s="1"/>
  <c r="H434" i="15"/>
  <c r="J434" i="15"/>
  <c r="G435" i="16" s="1"/>
  <c r="L435" i="16" s="1"/>
  <c r="T434" i="15"/>
  <c r="O433" i="24"/>
  <c r="H434" i="25" s="1"/>
  <c r="I433" i="24"/>
  <c r="F434" i="25" s="1"/>
  <c r="U433" i="24"/>
  <c r="J434" i="25" s="1"/>
  <c r="I439" i="14"/>
  <c r="L440" i="14"/>
  <c r="L436" i="8"/>
  <c r="I435" i="8"/>
  <c r="F435" i="8" s="1"/>
  <c r="N434" i="9" s="1"/>
  <c r="T437" i="50"/>
  <c r="J435" i="50"/>
  <c r="G435" i="50" s="1"/>
  <c r="T434" i="51" s="1"/>
  <c r="M436" i="50"/>
  <c r="K441" i="26"/>
  <c r="K438" i="14"/>
  <c r="H437" i="14"/>
  <c r="E437" i="14" s="1"/>
  <c r="N436" i="50"/>
  <c r="H435" i="50"/>
  <c r="E435" i="50" s="1"/>
  <c r="H434" i="51" s="1"/>
  <c r="P436" i="26"/>
  <c r="J435" i="26"/>
  <c r="G435" i="26" s="1"/>
  <c r="T434" i="27" s="1"/>
  <c r="L440" i="26"/>
  <c r="M438" i="23"/>
  <c r="J437" i="23"/>
  <c r="M437" i="20"/>
  <c r="J436" i="20"/>
  <c r="G436" i="20" s="1"/>
  <c r="D450" i="9"/>
  <c r="C439" i="20"/>
  <c r="A435" i="31"/>
  <c r="T434" i="30"/>
  <c r="N434" i="30"/>
  <c r="G434" i="30"/>
  <c r="E434" i="30"/>
  <c r="F434" i="30" s="1"/>
  <c r="V434" i="30"/>
  <c r="J434" i="30"/>
  <c r="P434" i="30"/>
  <c r="C434" i="30"/>
  <c r="M434" i="30"/>
  <c r="H434" i="30"/>
  <c r="S434" i="30"/>
  <c r="Y434" i="30" s="1"/>
  <c r="Z434" i="30" s="1"/>
  <c r="B435" i="30"/>
  <c r="G434" i="31"/>
  <c r="L434" i="31" s="1"/>
  <c r="C448" i="17"/>
  <c r="N436" i="26"/>
  <c r="H435" i="26"/>
  <c r="E435" i="26" s="1"/>
  <c r="H434" i="27" s="1"/>
  <c r="AB433" i="51"/>
  <c r="E434" i="52" s="1"/>
  <c r="C434" i="52"/>
  <c r="A435" i="52"/>
  <c r="V434" i="51"/>
  <c r="P434" i="51"/>
  <c r="I435" i="52" s="1"/>
  <c r="M435" i="52" s="1"/>
  <c r="C434" i="51"/>
  <c r="E434" i="51"/>
  <c r="F434" i="51" s="1"/>
  <c r="J434" i="51"/>
  <c r="G435" i="52" s="1"/>
  <c r="L435" i="52" s="1"/>
  <c r="G434" i="51"/>
  <c r="M434" i="51"/>
  <c r="S434" i="51"/>
  <c r="Y434" i="51" s="1"/>
  <c r="Z434" i="51" s="1"/>
  <c r="A435" i="28"/>
  <c r="V434" i="27"/>
  <c r="M434" i="27"/>
  <c r="E434" i="27"/>
  <c r="F434" i="27" s="1"/>
  <c r="G434" i="27"/>
  <c r="S434" i="27"/>
  <c r="Y434" i="27" s="1"/>
  <c r="Z434" i="27" s="1"/>
  <c r="J434" i="27"/>
  <c r="C434" i="27"/>
  <c r="N434" i="27"/>
  <c r="P434" i="27"/>
  <c r="B435" i="27"/>
  <c r="K439" i="51"/>
  <c r="L439" i="51" s="1"/>
  <c r="C440" i="26"/>
  <c r="AB433" i="24"/>
  <c r="E434" i="25" s="1"/>
  <c r="C434" i="25"/>
  <c r="U440" i="50"/>
  <c r="U441" i="50" s="1"/>
  <c r="N438" i="11"/>
  <c r="H437" i="11"/>
  <c r="D439" i="50"/>
  <c r="T438" i="50"/>
  <c r="I437" i="29"/>
  <c r="F437" i="29" s="1"/>
  <c r="L438" i="29"/>
  <c r="M437" i="14"/>
  <c r="J436" i="14"/>
  <c r="G436" i="14" s="1"/>
  <c r="D436" i="8"/>
  <c r="G435" i="8"/>
  <c r="T435" i="8"/>
  <c r="A435" i="10"/>
  <c r="H434" i="9"/>
  <c r="C434" i="9"/>
  <c r="V434" i="9"/>
  <c r="K435" i="10" s="1"/>
  <c r="N435" i="10" s="1"/>
  <c r="P434" i="9"/>
  <c r="I435" i="10" s="1"/>
  <c r="M435" i="10" s="1"/>
  <c r="E434" i="9"/>
  <c r="F434" i="9" s="1"/>
  <c r="T434" i="9"/>
  <c r="B435" i="9"/>
  <c r="J434" i="9"/>
  <c r="G435" i="10" s="1"/>
  <c r="L435" i="10" s="1"/>
  <c r="G434" i="9"/>
  <c r="M434" i="9"/>
  <c r="S434" i="9"/>
  <c r="Y434" i="9" s="1"/>
  <c r="Z434" i="9" s="1"/>
  <c r="U433" i="9"/>
  <c r="J434" i="10" s="1"/>
  <c r="O433" i="9"/>
  <c r="H434" i="10" s="1"/>
  <c r="I433" i="9"/>
  <c r="F434" i="10" s="1"/>
  <c r="O433" i="21"/>
  <c r="H434" i="22" s="1"/>
  <c r="U433" i="21"/>
  <c r="J434" i="22" s="1"/>
  <c r="I433" i="21"/>
  <c r="F434" i="22" s="1"/>
  <c r="P440" i="50"/>
  <c r="G436" i="17"/>
  <c r="D437" i="17"/>
  <c r="T436" i="17"/>
  <c r="F436" i="17"/>
  <c r="H435" i="17"/>
  <c r="E435" i="17" s="1"/>
  <c r="H434" i="18" s="1"/>
  <c r="K436" i="17"/>
  <c r="AB433" i="33"/>
  <c r="E434" i="34" s="1"/>
  <c r="C434" i="34"/>
  <c r="U433" i="33"/>
  <c r="J434" i="34" s="1"/>
  <c r="O433" i="33"/>
  <c r="H434" i="34" s="1"/>
  <c r="I433" i="33"/>
  <c r="F434" i="34" s="1"/>
  <c r="T436" i="23"/>
  <c r="G436" i="23"/>
  <c r="D437" i="23"/>
  <c r="E437" i="23" s="1"/>
  <c r="E436" i="23"/>
  <c r="F436" i="23"/>
  <c r="I435" i="50"/>
  <c r="F435" i="50" s="1"/>
  <c r="N434" i="51" s="1"/>
  <c r="L436" i="50"/>
  <c r="I433" i="15"/>
  <c r="F434" i="16" s="1"/>
  <c r="O433" i="15"/>
  <c r="H434" i="16" s="1"/>
  <c r="U433" i="15"/>
  <c r="J434" i="16" s="1"/>
  <c r="AB433" i="18"/>
  <c r="E434" i="19" s="1"/>
  <c r="C434" i="19"/>
  <c r="U433" i="18"/>
  <c r="J434" i="19" s="1"/>
  <c r="O433" i="18"/>
  <c r="H434" i="19" s="1"/>
  <c r="I433" i="18"/>
  <c r="F434" i="19" s="1"/>
  <c r="C438" i="14"/>
  <c r="F437" i="14"/>
  <c r="T437" i="14"/>
  <c r="D438" i="20"/>
  <c r="T437" i="20"/>
  <c r="I436" i="11"/>
  <c r="F436" i="11" s="1"/>
  <c r="L437" i="11"/>
  <c r="K439" i="23"/>
  <c r="H438" i="23"/>
  <c r="C442" i="29"/>
  <c r="C465" i="23"/>
  <c r="D440" i="14"/>
  <c r="K441" i="11"/>
  <c r="Q437" i="51"/>
  <c r="R437" i="51" s="1"/>
  <c r="D433" i="34"/>
  <c r="AA433" i="33"/>
  <c r="D432" i="31"/>
  <c r="AA432" i="30"/>
  <c r="D433" i="28"/>
  <c r="AA433" i="27"/>
  <c r="D433" i="25"/>
  <c r="AA433" i="24"/>
  <c r="D433" i="22"/>
  <c r="AA433" i="21"/>
  <c r="D433" i="19"/>
  <c r="AA433" i="18"/>
  <c r="D433" i="16"/>
  <c r="AA433" i="15"/>
  <c r="D433" i="10"/>
  <c r="AA433" i="9"/>
  <c r="D433" i="52"/>
  <c r="AA433" i="51"/>
  <c r="O431" i="48"/>
  <c r="H432" i="49" s="1"/>
  <c r="I431" i="48"/>
  <c r="F432" i="49" s="1"/>
  <c r="U431" i="48"/>
  <c r="J432" i="49" s="1"/>
  <c r="F432" i="48"/>
  <c r="D433" i="48"/>
  <c r="K438" i="47"/>
  <c r="D433" i="49"/>
  <c r="AA433" i="48"/>
  <c r="N436" i="47"/>
  <c r="H435" i="47"/>
  <c r="E435" i="47" s="1"/>
  <c r="H434" i="48" s="1"/>
  <c r="J434" i="48"/>
  <c r="O436" i="47"/>
  <c r="P434" i="48"/>
  <c r="I435" i="47"/>
  <c r="F435" i="47" s="1"/>
  <c r="N434" i="48" s="1"/>
  <c r="D438" i="47"/>
  <c r="T437" i="47"/>
  <c r="L438" i="47"/>
  <c r="J436" i="47"/>
  <c r="G436" i="47" s="1"/>
  <c r="M437" i="47"/>
  <c r="C457" i="47"/>
  <c r="U435" i="47"/>
  <c r="G433" i="48"/>
  <c r="H438" i="35"/>
  <c r="K439" i="35"/>
  <c r="C442" i="32"/>
  <c r="H439" i="32"/>
  <c r="K440" i="32"/>
  <c r="I437" i="32"/>
  <c r="F437" i="32" s="1"/>
  <c r="L438" i="32"/>
  <c r="M439" i="32"/>
  <c r="J438" i="32"/>
  <c r="G438" i="32" s="1"/>
  <c r="T438" i="32"/>
  <c r="D439" i="32"/>
  <c r="E438" i="32"/>
  <c r="Y432" i="3"/>
  <c r="Z432" i="3" s="1"/>
  <c r="AA432" i="3" s="1"/>
  <c r="D433" i="4" s="1"/>
  <c r="AB432" i="3"/>
  <c r="E433" i="4" s="1"/>
  <c r="R436" i="3"/>
  <c r="D433" i="46"/>
  <c r="U432" i="6"/>
  <c r="J433" i="7" s="1"/>
  <c r="O432" i="6"/>
  <c r="H433" i="7" s="1"/>
  <c r="I432" i="6"/>
  <c r="F433" i="7" s="1"/>
  <c r="D433" i="7"/>
  <c r="D433" i="43"/>
  <c r="U432" i="39"/>
  <c r="J433" i="40" s="1"/>
  <c r="O432" i="39"/>
  <c r="I432" i="39"/>
  <c r="O432" i="36"/>
  <c r="I432" i="36"/>
  <c r="F433" i="37" s="1"/>
  <c r="U432" i="36"/>
  <c r="J433" i="37" s="1"/>
  <c r="D433" i="40"/>
  <c r="J436" i="5"/>
  <c r="M437" i="5"/>
  <c r="A434" i="46"/>
  <c r="T433" i="45"/>
  <c r="E433" i="45"/>
  <c r="M433" i="45"/>
  <c r="N433" i="45"/>
  <c r="V433" i="45"/>
  <c r="G433" i="45"/>
  <c r="H433" i="45"/>
  <c r="P433" i="45"/>
  <c r="C433" i="45"/>
  <c r="S433" i="45"/>
  <c r="Y433" i="45" s="1"/>
  <c r="Z433" i="45" s="1"/>
  <c r="AA433" i="45" s="1"/>
  <c r="J433" i="45"/>
  <c r="K433" i="7"/>
  <c r="N433" i="7" s="1"/>
  <c r="G433" i="7"/>
  <c r="L433" i="7" s="1"/>
  <c r="I433" i="7"/>
  <c r="M433" i="7" s="1"/>
  <c r="J435" i="2"/>
  <c r="G435" i="2" s="1"/>
  <c r="M436" i="2"/>
  <c r="H436" i="41"/>
  <c r="K437" i="41"/>
  <c r="F432" i="42"/>
  <c r="D433" i="42"/>
  <c r="K437" i="5"/>
  <c r="H436" i="5"/>
  <c r="D434" i="36"/>
  <c r="H433" i="3"/>
  <c r="P433" i="3"/>
  <c r="A434" i="4"/>
  <c r="J433" i="3"/>
  <c r="C433" i="3"/>
  <c r="S433" i="3"/>
  <c r="T433" i="3"/>
  <c r="E433" i="3"/>
  <c r="F433" i="3" s="1"/>
  <c r="M433" i="3"/>
  <c r="N433" i="3"/>
  <c r="V433" i="3"/>
  <c r="G433" i="3"/>
  <c r="D433" i="37"/>
  <c r="C433" i="43"/>
  <c r="AB432" i="42"/>
  <c r="E433" i="43" s="1"/>
  <c r="J436" i="35"/>
  <c r="M437" i="35"/>
  <c r="T435" i="44"/>
  <c r="G435" i="44"/>
  <c r="D436" i="44"/>
  <c r="E435" i="44"/>
  <c r="F435" i="44"/>
  <c r="C433" i="40"/>
  <c r="AB432" i="39"/>
  <c r="E433" i="40" s="1"/>
  <c r="C433" i="4"/>
  <c r="E435" i="5"/>
  <c r="F435" i="5"/>
  <c r="C436" i="5"/>
  <c r="I435" i="41"/>
  <c r="F435" i="41" s="1"/>
  <c r="L436" i="41"/>
  <c r="A434" i="43"/>
  <c r="J433" i="42"/>
  <c r="C433" i="42"/>
  <c r="S433" i="42"/>
  <c r="Y433" i="42" s="1"/>
  <c r="Z433" i="42" s="1"/>
  <c r="AA433" i="42" s="1"/>
  <c r="T433" i="42"/>
  <c r="E433" i="42"/>
  <c r="M433" i="42"/>
  <c r="N433" i="42"/>
  <c r="V433" i="42"/>
  <c r="G433" i="42"/>
  <c r="H433" i="42"/>
  <c r="P433" i="42"/>
  <c r="C436" i="41"/>
  <c r="E435" i="41"/>
  <c r="G433" i="46"/>
  <c r="L433" i="46" s="1"/>
  <c r="I433" i="46"/>
  <c r="M433" i="46" s="1"/>
  <c r="K433" i="46"/>
  <c r="N433" i="46" s="1"/>
  <c r="I437" i="44"/>
  <c r="L438" i="44"/>
  <c r="C433" i="36"/>
  <c r="S433" i="36"/>
  <c r="Y433" i="36" s="1"/>
  <c r="Z433" i="36" s="1"/>
  <c r="AA433" i="36" s="1"/>
  <c r="T433" i="36"/>
  <c r="E433" i="36"/>
  <c r="F433" i="36" s="1"/>
  <c r="M433" i="36"/>
  <c r="A434" i="37"/>
  <c r="N433" i="36"/>
  <c r="V433" i="36"/>
  <c r="G433" i="36"/>
  <c r="H433" i="36"/>
  <c r="J433" i="36"/>
  <c r="P433" i="36"/>
  <c r="H436" i="38"/>
  <c r="K437" i="38"/>
  <c r="G435" i="38"/>
  <c r="D436" i="38"/>
  <c r="T435" i="38"/>
  <c r="O431" i="42"/>
  <c r="H432" i="43" s="1"/>
  <c r="I431" i="42"/>
  <c r="F432" i="43" s="1"/>
  <c r="U431" i="42"/>
  <c r="J432" i="43" s="1"/>
  <c r="A434" i="40"/>
  <c r="G433" i="39"/>
  <c r="H433" i="39"/>
  <c r="P433" i="39"/>
  <c r="J433" i="39"/>
  <c r="C433" i="39"/>
  <c r="S433" i="39"/>
  <c r="Y433" i="39" s="1"/>
  <c r="Z433" i="39" s="1"/>
  <c r="AA433" i="39" s="1"/>
  <c r="T433" i="39"/>
  <c r="E433" i="39"/>
  <c r="F433" i="39" s="1"/>
  <c r="M433" i="39"/>
  <c r="N433" i="39"/>
  <c r="V433" i="39"/>
  <c r="I433" i="43"/>
  <c r="M433" i="43" s="1"/>
  <c r="K433" i="43"/>
  <c r="N433" i="43" s="1"/>
  <c r="G433" i="43"/>
  <c r="L433" i="43" s="1"/>
  <c r="L438" i="5"/>
  <c r="I437" i="5"/>
  <c r="D436" i="41"/>
  <c r="T435" i="41"/>
  <c r="G435" i="41"/>
  <c r="K439" i="44"/>
  <c r="H438" i="44"/>
  <c r="L437" i="2"/>
  <c r="I436" i="2"/>
  <c r="C437" i="2"/>
  <c r="T435" i="2"/>
  <c r="D436" i="2"/>
  <c r="D434" i="39"/>
  <c r="N436" i="2"/>
  <c r="H435" i="2"/>
  <c r="E435" i="2" s="1"/>
  <c r="I436" i="35"/>
  <c r="L437" i="35"/>
  <c r="AB432" i="36"/>
  <c r="E433" i="37" s="1"/>
  <c r="C433" i="37"/>
  <c r="I433" i="37"/>
  <c r="M433" i="37" s="1"/>
  <c r="K433" i="37"/>
  <c r="N433" i="37" s="1"/>
  <c r="G433" i="37"/>
  <c r="L433" i="37" s="1"/>
  <c r="H433" i="37"/>
  <c r="I436" i="38"/>
  <c r="L437" i="38"/>
  <c r="M437" i="44"/>
  <c r="J436" i="44"/>
  <c r="F435" i="2"/>
  <c r="J436" i="41"/>
  <c r="M437" i="41"/>
  <c r="I433" i="40"/>
  <c r="M433" i="40" s="1"/>
  <c r="K433" i="40"/>
  <c r="N433" i="40" s="1"/>
  <c r="F433" i="40"/>
  <c r="G433" i="40"/>
  <c r="L433" i="40" s="1"/>
  <c r="H433" i="40"/>
  <c r="K438" i="2"/>
  <c r="G435" i="5"/>
  <c r="D436" i="5"/>
  <c r="T435" i="5"/>
  <c r="D434" i="3"/>
  <c r="D434" i="6"/>
  <c r="F435" i="38"/>
  <c r="C436" i="38"/>
  <c r="E435" i="38"/>
  <c r="G433" i="4"/>
  <c r="L433" i="4" s="1"/>
  <c r="I433" i="4"/>
  <c r="M433" i="4" s="1"/>
  <c r="K433" i="4"/>
  <c r="N433" i="4" s="1"/>
  <c r="G433" i="6"/>
  <c r="H433" i="6"/>
  <c r="P433" i="6"/>
  <c r="J433" i="6"/>
  <c r="C433" i="6"/>
  <c r="S433" i="6"/>
  <c r="Y433" i="6" s="1"/>
  <c r="Z433" i="6" s="1"/>
  <c r="AA433" i="6" s="1"/>
  <c r="A434" i="7"/>
  <c r="T433" i="6"/>
  <c r="E433" i="6"/>
  <c r="F433" i="6" s="1"/>
  <c r="M433" i="6"/>
  <c r="B434" i="6"/>
  <c r="N433" i="6"/>
  <c r="V433" i="6"/>
  <c r="C439" i="35"/>
  <c r="U431" i="45"/>
  <c r="J432" i="46" s="1"/>
  <c r="O431" i="45"/>
  <c r="H432" i="46" s="1"/>
  <c r="I431" i="45"/>
  <c r="F432" i="46" s="1"/>
  <c r="C433" i="46"/>
  <c r="AB432" i="45"/>
  <c r="E433" i="46" s="1"/>
  <c r="G435" i="35"/>
  <c r="D436" i="35"/>
  <c r="T435" i="35"/>
  <c r="E435" i="35"/>
  <c r="F435" i="35"/>
  <c r="U432" i="3"/>
  <c r="J433" i="4" s="1"/>
  <c r="O432" i="3"/>
  <c r="H433" i="4" s="1"/>
  <c r="I432" i="3"/>
  <c r="F433" i="4" s="1"/>
  <c r="M437" i="38"/>
  <c r="J436" i="38"/>
  <c r="D433" i="45"/>
  <c r="F432" i="45"/>
  <c r="C438" i="44"/>
  <c r="C433" i="7"/>
  <c r="AB432" i="6"/>
  <c r="E433" i="7" s="1"/>
  <c r="I435" i="19" l="1"/>
  <c r="M435" i="19" s="1"/>
  <c r="G435" i="25"/>
  <c r="L435" i="25" s="1"/>
  <c r="B437" i="38"/>
  <c r="B435" i="39"/>
  <c r="G434" i="49"/>
  <c r="L434" i="49" s="1"/>
  <c r="A435" i="49"/>
  <c r="V434" i="48"/>
  <c r="E434" i="48"/>
  <c r="C434" i="48"/>
  <c r="S434" i="48"/>
  <c r="Y434" i="48" s="1"/>
  <c r="Z434" i="48" s="1"/>
  <c r="M434" i="48"/>
  <c r="F436" i="2"/>
  <c r="B437" i="47"/>
  <c r="B435" i="48"/>
  <c r="B437" i="50"/>
  <c r="B435" i="51"/>
  <c r="B437" i="35"/>
  <c r="B435" i="36"/>
  <c r="B437" i="41"/>
  <c r="B435" i="42"/>
  <c r="I435" i="49"/>
  <c r="M435" i="49" s="1"/>
  <c r="AB433" i="48"/>
  <c r="E434" i="49" s="1"/>
  <c r="C434" i="49"/>
  <c r="B437" i="32"/>
  <c r="B435" i="33"/>
  <c r="T435" i="48"/>
  <c r="B437" i="2"/>
  <c r="B435" i="3"/>
  <c r="B437" i="44"/>
  <c r="B435" i="45"/>
  <c r="G435" i="49"/>
  <c r="L435" i="49" s="1"/>
  <c r="T434" i="48"/>
  <c r="I434" i="49"/>
  <c r="M434" i="49" s="1"/>
  <c r="I435" i="28"/>
  <c r="M435" i="28" s="1"/>
  <c r="K435" i="28"/>
  <c r="N435" i="28" s="1"/>
  <c r="AB434" i="12"/>
  <c r="E435" i="13" s="1"/>
  <c r="C435" i="13"/>
  <c r="O434" i="12"/>
  <c r="U434" i="12"/>
  <c r="I434" i="12"/>
  <c r="F435" i="13"/>
  <c r="I435" i="13"/>
  <c r="M435" i="13" s="1"/>
  <c r="J435" i="13"/>
  <c r="G435" i="13"/>
  <c r="L435" i="13" s="1"/>
  <c r="K435" i="13"/>
  <c r="N435" i="13" s="1"/>
  <c r="H435" i="13"/>
  <c r="K435" i="31"/>
  <c r="N435" i="31" s="1"/>
  <c r="D489" i="12"/>
  <c r="D490" i="12" s="1"/>
  <c r="A436" i="13"/>
  <c r="V435" i="12"/>
  <c r="H435" i="12"/>
  <c r="J435" i="12"/>
  <c r="P435" i="12"/>
  <c r="S435" i="12"/>
  <c r="Y435" i="12" s="1"/>
  <c r="Z435" i="12" s="1"/>
  <c r="AA435" i="12" s="1"/>
  <c r="D436" i="13" s="1"/>
  <c r="T435" i="12"/>
  <c r="C435" i="12"/>
  <c r="E435" i="12"/>
  <c r="F435" i="12" s="1"/>
  <c r="N435" i="12"/>
  <c r="M435" i="12"/>
  <c r="B436" i="12"/>
  <c r="G435" i="12"/>
  <c r="G435" i="28"/>
  <c r="L435" i="28" s="1"/>
  <c r="O434" i="30"/>
  <c r="H435" i="31" s="1"/>
  <c r="I434" i="30"/>
  <c r="F435" i="31" s="1"/>
  <c r="U434" i="30"/>
  <c r="J435" i="31" s="1"/>
  <c r="Q438" i="51"/>
  <c r="R438" i="51" s="1"/>
  <c r="C443" i="29"/>
  <c r="D438" i="17"/>
  <c r="T437" i="17"/>
  <c r="L439" i="29"/>
  <c r="I438" i="29"/>
  <c r="F438" i="29" s="1"/>
  <c r="AB434" i="27"/>
  <c r="E435" i="28" s="1"/>
  <c r="C435" i="28"/>
  <c r="C435" i="52"/>
  <c r="AB434" i="51"/>
  <c r="E435" i="52" s="1"/>
  <c r="A436" i="52"/>
  <c r="P435" i="51"/>
  <c r="I436" i="52" s="1"/>
  <c r="M436" i="52" s="1"/>
  <c r="V435" i="51"/>
  <c r="K436" i="52" s="1"/>
  <c r="N436" i="52" s="1"/>
  <c r="J435" i="51"/>
  <c r="G436" i="52" s="1"/>
  <c r="L436" i="52" s="1"/>
  <c r="E435" i="51"/>
  <c r="F435" i="51" s="1"/>
  <c r="C435" i="51"/>
  <c r="G435" i="51"/>
  <c r="S435" i="51"/>
  <c r="Y435" i="51" s="1"/>
  <c r="Z435" i="51" s="1"/>
  <c r="M435" i="51"/>
  <c r="C449" i="17"/>
  <c r="A436" i="31"/>
  <c r="S435" i="30"/>
  <c r="Y435" i="30" s="1"/>
  <c r="Z435" i="30" s="1"/>
  <c r="E435" i="30"/>
  <c r="N435" i="30"/>
  <c r="V435" i="30"/>
  <c r="T435" i="30"/>
  <c r="P435" i="30"/>
  <c r="B436" i="30"/>
  <c r="G435" i="30"/>
  <c r="J435" i="30"/>
  <c r="G436" i="31" s="1"/>
  <c r="L436" i="31" s="1"/>
  <c r="H435" i="30"/>
  <c r="M435" i="30"/>
  <c r="C435" i="30"/>
  <c r="D451" i="9"/>
  <c r="M439" i="23"/>
  <c r="J438" i="23"/>
  <c r="P437" i="26"/>
  <c r="J436" i="26"/>
  <c r="G436" i="26" s="1"/>
  <c r="T435" i="27" s="1"/>
  <c r="K439" i="14"/>
  <c r="H438" i="14"/>
  <c r="V439" i="50"/>
  <c r="V440" i="50" s="1"/>
  <c r="K440" i="20"/>
  <c r="K439" i="8"/>
  <c r="H438" i="8"/>
  <c r="AB434" i="18"/>
  <c r="E435" i="19" s="1"/>
  <c r="C435" i="19"/>
  <c r="K435" i="25"/>
  <c r="N435" i="25" s="1"/>
  <c r="D484" i="15"/>
  <c r="A436" i="34"/>
  <c r="M435" i="33"/>
  <c r="G435" i="33"/>
  <c r="T435" i="33"/>
  <c r="V435" i="33"/>
  <c r="K436" i="34" s="1"/>
  <c r="N436" i="34" s="1"/>
  <c r="H435" i="33"/>
  <c r="C435" i="33"/>
  <c r="J435" i="33"/>
  <c r="N435" i="33"/>
  <c r="P435" i="33"/>
  <c r="I436" i="34" s="1"/>
  <c r="M436" i="34" s="1"/>
  <c r="S435" i="33"/>
  <c r="Y435" i="33" s="1"/>
  <c r="Z435" i="33" s="1"/>
  <c r="E435" i="33"/>
  <c r="F435" i="33" s="1"/>
  <c r="C435" i="34"/>
  <c r="AB434" i="33"/>
  <c r="E435" i="34" s="1"/>
  <c r="W440" i="50"/>
  <c r="M438" i="17"/>
  <c r="J437" i="17"/>
  <c r="G437" i="17" s="1"/>
  <c r="AB434" i="21"/>
  <c r="E435" i="22" s="1"/>
  <c r="C435" i="22"/>
  <c r="A436" i="10"/>
  <c r="B436" i="9"/>
  <c r="C435" i="9"/>
  <c r="S435" i="9"/>
  <c r="Y435" i="9" s="1"/>
  <c r="Z435" i="9" s="1"/>
  <c r="J435" i="9"/>
  <c r="G436" i="10" s="1"/>
  <c r="L436" i="10" s="1"/>
  <c r="G435" i="9"/>
  <c r="V435" i="9"/>
  <c r="K436" i="10" s="1"/>
  <c r="N436" i="10" s="1"/>
  <c r="M435" i="9"/>
  <c r="P435" i="9"/>
  <c r="I436" i="10" s="1"/>
  <c r="M436" i="10" s="1"/>
  <c r="E435" i="9"/>
  <c r="F435" i="9" s="1"/>
  <c r="D437" i="8"/>
  <c r="G436" i="8"/>
  <c r="T435" i="9" s="1"/>
  <c r="T436" i="8"/>
  <c r="E436" i="8"/>
  <c r="H435" i="9" s="1"/>
  <c r="N439" i="11"/>
  <c r="H438" i="11"/>
  <c r="U442" i="50"/>
  <c r="K440" i="51"/>
  <c r="L440" i="51" s="1"/>
  <c r="U434" i="51"/>
  <c r="J435" i="52" s="1"/>
  <c r="I434" i="51"/>
  <c r="F435" i="52" s="1"/>
  <c r="O434" i="51"/>
  <c r="H435" i="52" s="1"/>
  <c r="K435" i="52"/>
  <c r="N435" i="52" s="1"/>
  <c r="I435" i="31"/>
  <c r="M435" i="31" s="1"/>
  <c r="L441" i="26"/>
  <c r="L441" i="14"/>
  <c r="I440" i="14"/>
  <c r="I438" i="23"/>
  <c r="L439" i="23"/>
  <c r="M441" i="26"/>
  <c r="U434" i="18"/>
  <c r="J435" i="19" s="1"/>
  <c r="O434" i="18"/>
  <c r="H435" i="19" s="1"/>
  <c r="I434" i="18"/>
  <c r="F435" i="19" s="1"/>
  <c r="U434" i="24"/>
  <c r="J435" i="25" s="1"/>
  <c r="O434" i="24"/>
  <c r="H435" i="25" s="1"/>
  <c r="I434" i="24"/>
  <c r="F435" i="25" s="1"/>
  <c r="M439" i="8"/>
  <c r="J438" i="8"/>
  <c r="C443" i="11"/>
  <c r="M440" i="29"/>
  <c r="J439" i="29"/>
  <c r="O434" i="21"/>
  <c r="H435" i="22" s="1"/>
  <c r="I434" i="21"/>
  <c r="F435" i="22" s="1"/>
  <c r="U434" i="21"/>
  <c r="J435" i="22" s="1"/>
  <c r="K442" i="11"/>
  <c r="C466" i="23"/>
  <c r="K440" i="23"/>
  <c r="H439" i="23"/>
  <c r="D439" i="20"/>
  <c r="T438" i="20"/>
  <c r="C439" i="14"/>
  <c r="F438" i="14"/>
  <c r="E438" i="14"/>
  <c r="T438" i="14"/>
  <c r="AB434" i="9"/>
  <c r="E435" i="10" s="1"/>
  <c r="C435" i="10"/>
  <c r="A436" i="28"/>
  <c r="P435" i="27"/>
  <c r="I436" i="28" s="1"/>
  <c r="M436" i="28" s="1"/>
  <c r="E435" i="27"/>
  <c r="F435" i="27" s="1"/>
  <c r="V435" i="27"/>
  <c r="K436" i="28" s="1"/>
  <c r="N436" i="28" s="1"/>
  <c r="G435" i="27"/>
  <c r="M435" i="27"/>
  <c r="C435" i="27"/>
  <c r="S435" i="27"/>
  <c r="Y435" i="27" s="1"/>
  <c r="Z435" i="27" s="1"/>
  <c r="B436" i="27"/>
  <c r="J435" i="27"/>
  <c r="G436" i="28" s="1"/>
  <c r="L436" i="28" s="1"/>
  <c r="O439" i="50"/>
  <c r="O440" i="50" s="1"/>
  <c r="G435" i="31"/>
  <c r="L435" i="31" s="1"/>
  <c r="C440" i="20"/>
  <c r="M438" i="20"/>
  <c r="J437" i="20"/>
  <c r="G437" i="20" s="1"/>
  <c r="N437" i="50"/>
  <c r="H436" i="50"/>
  <c r="E436" i="50" s="1"/>
  <c r="H435" i="51" s="1"/>
  <c r="K442" i="26"/>
  <c r="K435" i="16"/>
  <c r="N435" i="16" s="1"/>
  <c r="E435" i="15"/>
  <c r="F435" i="15" s="1"/>
  <c r="C435" i="15"/>
  <c r="A436" i="16"/>
  <c r="S435" i="15"/>
  <c r="Y435" i="15" s="1"/>
  <c r="Z435" i="15" s="1"/>
  <c r="J435" i="15"/>
  <c r="T435" i="15"/>
  <c r="G435" i="15"/>
  <c r="M435" i="15"/>
  <c r="P435" i="15"/>
  <c r="I436" i="16" s="1"/>
  <c r="M436" i="16" s="1"/>
  <c r="V435" i="15"/>
  <c r="K436" i="16" s="1"/>
  <c r="N436" i="16" s="1"/>
  <c r="H435" i="15"/>
  <c r="N435" i="15"/>
  <c r="B436" i="15"/>
  <c r="H437" i="29"/>
  <c r="E437" i="29" s="1"/>
  <c r="K438" i="29"/>
  <c r="T440" i="26"/>
  <c r="D441" i="26"/>
  <c r="L439" i="20"/>
  <c r="I438" i="20"/>
  <c r="F438" i="20" s="1"/>
  <c r="T437" i="11"/>
  <c r="D438" i="11"/>
  <c r="E437" i="11"/>
  <c r="G438" i="29"/>
  <c r="D439" i="29"/>
  <c r="T438" i="29"/>
  <c r="A436" i="19"/>
  <c r="B436" i="18"/>
  <c r="J435" i="18"/>
  <c r="G436" i="19" s="1"/>
  <c r="L436" i="19" s="1"/>
  <c r="N435" i="18"/>
  <c r="T435" i="18"/>
  <c r="P435" i="18"/>
  <c r="I436" i="19" s="1"/>
  <c r="M436" i="19" s="1"/>
  <c r="E435" i="18"/>
  <c r="F435" i="18" s="1"/>
  <c r="V435" i="18"/>
  <c r="K436" i="19" s="1"/>
  <c r="N436" i="19" s="1"/>
  <c r="C435" i="18"/>
  <c r="M435" i="18"/>
  <c r="G435" i="18"/>
  <c r="S435" i="18"/>
  <c r="Y435" i="18" s="1"/>
  <c r="Z435" i="18" s="1"/>
  <c r="I435" i="25"/>
  <c r="M435" i="25" s="1"/>
  <c r="AB434" i="24"/>
  <c r="E435" i="25" s="1"/>
  <c r="C435" i="25"/>
  <c r="L438" i="17"/>
  <c r="I437" i="17"/>
  <c r="F437" i="17" s="1"/>
  <c r="A436" i="22"/>
  <c r="B436" i="21"/>
  <c r="S435" i="21"/>
  <c r="Y435" i="21" s="1"/>
  <c r="Z435" i="21" s="1"/>
  <c r="T435" i="21"/>
  <c r="N435" i="21"/>
  <c r="P435" i="21"/>
  <c r="I436" i="22" s="1"/>
  <c r="M436" i="22" s="1"/>
  <c r="J435" i="21"/>
  <c r="G436" i="22" s="1"/>
  <c r="L436" i="22" s="1"/>
  <c r="E435" i="21"/>
  <c r="F435" i="21" s="1"/>
  <c r="V435" i="21"/>
  <c r="K436" i="22" s="1"/>
  <c r="N436" i="22" s="1"/>
  <c r="G435" i="21"/>
  <c r="M435" i="21"/>
  <c r="C435" i="21"/>
  <c r="D441" i="14"/>
  <c r="L438" i="11"/>
  <c r="I437" i="11"/>
  <c r="F437" i="11" s="1"/>
  <c r="L437" i="50"/>
  <c r="I436" i="50"/>
  <c r="F436" i="50" s="1"/>
  <c r="N435" i="51" s="1"/>
  <c r="T437" i="23"/>
  <c r="D438" i="23"/>
  <c r="G437" i="23"/>
  <c r="F437" i="23"/>
  <c r="H436" i="17"/>
  <c r="E436" i="17" s="1"/>
  <c r="H435" i="18" s="1"/>
  <c r="K437" i="17"/>
  <c r="I434" i="9"/>
  <c r="F435" i="10" s="1"/>
  <c r="O434" i="9"/>
  <c r="H435" i="10" s="1"/>
  <c r="U434" i="9"/>
  <c r="J435" i="10" s="1"/>
  <c r="M438" i="14"/>
  <c r="J437" i="14"/>
  <c r="G437" i="14" s="1"/>
  <c r="D440" i="50"/>
  <c r="T439" i="50"/>
  <c r="C441" i="26"/>
  <c r="I434" i="27"/>
  <c r="F435" i="28" s="1"/>
  <c r="U434" i="27"/>
  <c r="J435" i="28" s="1"/>
  <c r="O434" i="27"/>
  <c r="H435" i="28" s="1"/>
  <c r="N437" i="26"/>
  <c r="H436" i="26"/>
  <c r="E436" i="26" s="1"/>
  <c r="H435" i="27" s="1"/>
  <c r="C435" i="31"/>
  <c r="AB434" i="30"/>
  <c r="E435" i="31" s="1"/>
  <c r="J436" i="50"/>
  <c r="G436" i="50" s="1"/>
  <c r="T435" i="51" s="1"/>
  <c r="M437" i="50"/>
  <c r="I436" i="8"/>
  <c r="F436" i="8" s="1"/>
  <c r="N435" i="9" s="1"/>
  <c r="L437" i="8"/>
  <c r="AB434" i="15"/>
  <c r="E435" i="16" s="1"/>
  <c r="C435" i="16"/>
  <c r="I434" i="15"/>
  <c r="F435" i="16" s="1"/>
  <c r="O434" i="15"/>
  <c r="H435" i="16" s="1"/>
  <c r="U434" i="15"/>
  <c r="J435" i="16" s="1"/>
  <c r="D436" i="30"/>
  <c r="F435" i="30"/>
  <c r="J437" i="11"/>
  <c r="G437" i="11" s="1"/>
  <c r="M438" i="11"/>
  <c r="O437" i="26"/>
  <c r="I436" i="26"/>
  <c r="F436" i="26" s="1"/>
  <c r="N435" i="27" s="1"/>
  <c r="A436" i="25"/>
  <c r="C435" i="24"/>
  <c r="S435" i="24"/>
  <c r="Y435" i="24" s="1"/>
  <c r="Z435" i="24" s="1"/>
  <c r="N435" i="24"/>
  <c r="J435" i="24"/>
  <c r="G436" i="25" s="1"/>
  <c r="L436" i="25" s="1"/>
  <c r="P435" i="24"/>
  <c r="H435" i="24"/>
  <c r="T435" i="24"/>
  <c r="E435" i="24"/>
  <c r="F435" i="24" s="1"/>
  <c r="V435" i="24"/>
  <c r="K436" i="25" s="1"/>
  <c r="N436" i="25" s="1"/>
  <c r="G435" i="24"/>
  <c r="B436" i="24"/>
  <c r="M435" i="24"/>
  <c r="U434" i="33"/>
  <c r="J435" i="34" s="1"/>
  <c r="I434" i="33"/>
  <c r="F435" i="34" s="1"/>
  <c r="O434" i="33"/>
  <c r="H435" i="34" s="1"/>
  <c r="K440" i="50"/>
  <c r="C441" i="8"/>
  <c r="N437" i="20"/>
  <c r="H436" i="20"/>
  <c r="E436" i="20" s="1"/>
  <c r="H435" i="21" s="1"/>
  <c r="W439" i="51"/>
  <c r="X439" i="51" s="1"/>
  <c r="D434" i="34"/>
  <c r="AA434" i="33"/>
  <c r="D433" i="31"/>
  <c r="AA433" i="30"/>
  <c r="D434" i="28"/>
  <c r="AA434" i="27"/>
  <c r="D434" i="25"/>
  <c r="AA434" i="24"/>
  <c r="D434" i="22"/>
  <c r="AA434" i="21"/>
  <c r="D434" i="19"/>
  <c r="AA434" i="18"/>
  <c r="D434" i="16"/>
  <c r="AA434" i="15"/>
  <c r="D434" i="10"/>
  <c r="AA434" i="9"/>
  <c r="D434" i="52"/>
  <c r="AA434" i="51"/>
  <c r="U436" i="47"/>
  <c r="G434" i="48"/>
  <c r="C458" i="47"/>
  <c r="D439" i="47"/>
  <c r="T438" i="47"/>
  <c r="N437" i="47"/>
  <c r="H436" i="47"/>
  <c r="E436" i="47" s="1"/>
  <c r="H435" i="48" s="1"/>
  <c r="J435" i="48"/>
  <c r="M438" i="47"/>
  <c r="J437" i="47"/>
  <c r="G437" i="47" s="1"/>
  <c r="D434" i="49"/>
  <c r="AA434" i="48"/>
  <c r="K439" i="47"/>
  <c r="F433" i="48"/>
  <c r="D434" i="48"/>
  <c r="O437" i="47"/>
  <c r="I436" i="47"/>
  <c r="F436" i="47" s="1"/>
  <c r="N435" i="48" s="1"/>
  <c r="P435" i="48"/>
  <c r="I432" i="48"/>
  <c r="F433" i="49" s="1"/>
  <c r="O432" i="48"/>
  <c r="H433" i="49" s="1"/>
  <c r="U432" i="48"/>
  <c r="J433" i="49" s="1"/>
  <c r="L439" i="47"/>
  <c r="K440" i="35"/>
  <c r="H439" i="35"/>
  <c r="J439" i="32"/>
  <c r="M440" i="32"/>
  <c r="L439" i="32"/>
  <c r="I438" i="32"/>
  <c r="F438" i="32" s="1"/>
  <c r="H440" i="32"/>
  <c r="K441" i="32"/>
  <c r="T439" i="32"/>
  <c r="D440" i="32"/>
  <c r="G439" i="32"/>
  <c r="E439" i="32"/>
  <c r="C443" i="32"/>
  <c r="Y433" i="3"/>
  <c r="Z433" i="3" s="1"/>
  <c r="AA433" i="3" s="1"/>
  <c r="D434" i="4" s="1"/>
  <c r="AB433" i="3"/>
  <c r="R437" i="3"/>
  <c r="D434" i="43"/>
  <c r="D434" i="7"/>
  <c r="D434" i="40"/>
  <c r="I433" i="36"/>
  <c r="F434" i="37" s="1"/>
  <c r="U433" i="36"/>
  <c r="J434" i="37" s="1"/>
  <c r="O433" i="36"/>
  <c r="H434" i="37" s="1"/>
  <c r="D434" i="46"/>
  <c r="D434" i="37"/>
  <c r="I437" i="35"/>
  <c r="L438" i="35"/>
  <c r="AB433" i="36"/>
  <c r="E434" i="37" s="1"/>
  <c r="C434" i="37"/>
  <c r="G436" i="44"/>
  <c r="T436" i="44"/>
  <c r="D437" i="44"/>
  <c r="E436" i="44"/>
  <c r="F436" i="44"/>
  <c r="J437" i="41"/>
  <c r="M438" i="41"/>
  <c r="K438" i="5"/>
  <c r="H437" i="5"/>
  <c r="O433" i="6"/>
  <c r="I433" i="6"/>
  <c r="U433" i="6"/>
  <c r="J434" i="7" s="1"/>
  <c r="K439" i="2"/>
  <c r="C438" i="2"/>
  <c r="D437" i="41"/>
  <c r="T436" i="41"/>
  <c r="G436" i="41"/>
  <c r="F433" i="42"/>
  <c r="D434" i="42"/>
  <c r="I434" i="46"/>
  <c r="M434" i="46" s="1"/>
  <c r="K434" i="46"/>
  <c r="N434" i="46" s="1"/>
  <c r="G434" i="46"/>
  <c r="L434" i="46" s="1"/>
  <c r="D435" i="6"/>
  <c r="N437" i="2"/>
  <c r="H436" i="2"/>
  <c r="E436" i="2" s="1"/>
  <c r="M438" i="35"/>
  <c r="J437" i="35"/>
  <c r="G434" i="4"/>
  <c r="L434" i="4" s="1"/>
  <c r="I434" i="4"/>
  <c r="M434" i="4" s="1"/>
  <c r="K434" i="4"/>
  <c r="N434" i="4" s="1"/>
  <c r="U432" i="42"/>
  <c r="J433" i="43" s="1"/>
  <c r="O432" i="42"/>
  <c r="H433" i="43" s="1"/>
  <c r="I432" i="42"/>
  <c r="F433" i="43" s="1"/>
  <c r="M438" i="5"/>
  <c r="J437" i="5"/>
  <c r="C439" i="44"/>
  <c r="AB433" i="6"/>
  <c r="E434" i="7" s="1"/>
  <c r="C434" i="7"/>
  <c r="D435" i="3"/>
  <c r="O433" i="39"/>
  <c r="I433" i="39"/>
  <c r="U433" i="39"/>
  <c r="L439" i="5"/>
  <c r="I438" i="5"/>
  <c r="G436" i="38"/>
  <c r="T436" i="38"/>
  <c r="D437" i="38"/>
  <c r="K434" i="43"/>
  <c r="N434" i="43" s="1"/>
  <c r="G434" i="43"/>
  <c r="L434" i="43" s="1"/>
  <c r="I434" i="43"/>
  <c r="M434" i="43" s="1"/>
  <c r="A435" i="4"/>
  <c r="E434" i="3"/>
  <c r="F434" i="3" s="1"/>
  <c r="M434" i="3"/>
  <c r="N434" i="3"/>
  <c r="V434" i="3"/>
  <c r="G434" i="3"/>
  <c r="H434" i="3"/>
  <c r="P434" i="3"/>
  <c r="J434" i="3"/>
  <c r="C434" i="3"/>
  <c r="S434" i="3"/>
  <c r="T434" i="3"/>
  <c r="H437" i="41"/>
  <c r="K438" i="41"/>
  <c r="O432" i="45"/>
  <c r="H433" i="46" s="1"/>
  <c r="I432" i="45"/>
  <c r="F433" i="46" s="1"/>
  <c r="U432" i="45"/>
  <c r="J433" i="46" s="1"/>
  <c r="C437" i="38"/>
  <c r="E436" i="38"/>
  <c r="F436" i="38"/>
  <c r="I433" i="3"/>
  <c r="F434" i="4" s="1"/>
  <c r="U433" i="3"/>
  <c r="J434" i="4" s="1"/>
  <c r="O433" i="3"/>
  <c r="H434" i="4" s="1"/>
  <c r="J437" i="44"/>
  <c r="M438" i="44"/>
  <c r="D435" i="39"/>
  <c r="L438" i="2"/>
  <c r="I437" i="2"/>
  <c r="A435" i="40"/>
  <c r="T434" i="39"/>
  <c r="E434" i="39"/>
  <c r="F434" i="39" s="1"/>
  <c r="M434" i="39"/>
  <c r="N434" i="39"/>
  <c r="V434" i="39"/>
  <c r="G434" i="39"/>
  <c r="H434" i="39"/>
  <c r="P434" i="39"/>
  <c r="J434" i="39"/>
  <c r="C434" i="39"/>
  <c r="S434" i="39"/>
  <c r="Y434" i="39" s="1"/>
  <c r="Z434" i="39" s="1"/>
  <c r="AA434" i="39" s="1"/>
  <c r="I438" i="44"/>
  <c r="L439" i="44"/>
  <c r="A435" i="43"/>
  <c r="N434" i="42"/>
  <c r="V434" i="42"/>
  <c r="G434" i="42"/>
  <c r="H434" i="42"/>
  <c r="P434" i="42"/>
  <c r="J434" i="42"/>
  <c r="C434" i="42"/>
  <c r="S434" i="42"/>
  <c r="Y434" i="42" s="1"/>
  <c r="Z434" i="42" s="1"/>
  <c r="AA434" i="42" s="1"/>
  <c r="T434" i="42"/>
  <c r="E434" i="42"/>
  <c r="M434" i="42"/>
  <c r="L437" i="41"/>
  <c r="I436" i="41"/>
  <c r="C434" i="4"/>
  <c r="E434" i="4"/>
  <c r="J437" i="38"/>
  <c r="M438" i="38"/>
  <c r="F433" i="45"/>
  <c r="D434" i="45"/>
  <c r="C440" i="35"/>
  <c r="I437" i="38"/>
  <c r="L438" i="38"/>
  <c r="D437" i="2"/>
  <c r="T436" i="2"/>
  <c r="C434" i="40"/>
  <c r="AB433" i="39"/>
  <c r="E434" i="40" s="1"/>
  <c r="K438" i="38"/>
  <c r="H437" i="38"/>
  <c r="G434" i="37"/>
  <c r="L434" i="37" s="1"/>
  <c r="I434" i="37"/>
  <c r="M434" i="37" s="1"/>
  <c r="K434" i="37"/>
  <c r="N434" i="37" s="1"/>
  <c r="C434" i="43"/>
  <c r="AB433" i="42"/>
  <c r="E434" i="43" s="1"/>
  <c r="D435" i="36"/>
  <c r="M437" i="2"/>
  <c r="J436" i="2"/>
  <c r="G436" i="2" s="1"/>
  <c r="A435" i="46"/>
  <c r="J434" i="45"/>
  <c r="C434" i="45"/>
  <c r="S434" i="45"/>
  <c r="Y434" i="45" s="1"/>
  <c r="Z434" i="45" s="1"/>
  <c r="AA434" i="45" s="1"/>
  <c r="T434" i="45"/>
  <c r="E434" i="45"/>
  <c r="M434" i="45"/>
  <c r="N434" i="45"/>
  <c r="V434" i="45"/>
  <c r="H434" i="45"/>
  <c r="P434" i="45"/>
  <c r="G434" i="45"/>
  <c r="T434" i="6"/>
  <c r="E434" i="6"/>
  <c r="F434" i="6" s="1"/>
  <c r="M434" i="6"/>
  <c r="B435" i="6"/>
  <c r="N434" i="6"/>
  <c r="V434" i="6"/>
  <c r="A435" i="7"/>
  <c r="G434" i="6"/>
  <c r="H434" i="6"/>
  <c r="P434" i="6"/>
  <c r="J434" i="6"/>
  <c r="C434" i="6"/>
  <c r="S434" i="6"/>
  <c r="Y434" i="6" s="1"/>
  <c r="Z434" i="6" s="1"/>
  <c r="AA434" i="6" s="1"/>
  <c r="D437" i="35"/>
  <c r="T436" i="35"/>
  <c r="G436" i="35"/>
  <c r="E436" i="35"/>
  <c r="F436" i="35"/>
  <c r="F434" i="7"/>
  <c r="G434" i="7"/>
  <c r="L434" i="7" s="1"/>
  <c r="H434" i="7"/>
  <c r="I434" i="7"/>
  <c r="M434" i="7" s="1"/>
  <c r="K434" i="7"/>
  <c r="N434" i="7" s="1"/>
  <c r="T436" i="5"/>
  <c r="G436" i="5"/>
  <c r="D437" i="5"/>
  <c r="K440" i="44"/>
  <c r="H439" i="44"/>
  <c r="K434" i="40"/>
  <c r="N434" i="40" s="1"/>
  <c r="F434" i="40"/>
  <c r="G434" i="40"/>
  <c r="L434" i="40" s="1"/>
  <c r="H434" i="40"/>
  <c r="I434" i="40"/>
  <c r="M434" i="40" s="1"/>
  <c r="J434" i="40"/>
  <c r="N434" i="36"/>
  <c r="V434" i="36"/>
  <c r="A435" i="37"/>
  <c r="H434" i="36"/>
  <c r="P434" i="36"/>
  <c r="J434" i="36"/>
  <c r="C434" i="36"/>
  <c r="S434" i="36"/>
  <c r="Y434" i="36" s="1"/>
  <c r="Z434" i="36" s="1"/>
  <c r="AA434" i="36" s="1"/>
  <c r="T434" i="36"/>
  <c r="E434" i="36"/>
  <c r="F434" i="36" s="1"/>
  <c r="G434" i="36"/>
  <c r="M434" i="36"/>
  <c r="E436" i="41"/>
  <c r="F436" i="41"/>
  <c r="C437" i="41"/>
  <c r="E436" i="5"/>
  <c r="F436" i="5"/>
  <c r="C437" i="5"/>
  <c r="C434" i="46"/>
  <c r="AB433" i="45"/>
  <c r="E434" i="46" s="1"/>
  <c r="B438" i="32" l="1"/>
  <c r="B436" i="33"/>
  <c r="B438" i="50"/>
  <c r="B436" i="51"/>
  <c r="A436" i="49"/>
  <c r="K436" i="49" s="1"/>
  <c r="N436" i="49" s="1"/>
  <c r="E435" i="48"/>
  <c r="M435" i="48"/>
  <c r="S435" i="48"/>
  <c r="Y435" i="48" s="1"/>
  <c r="Z435" i="48" s="1"/>
  <c r="V435" i="48"/>
  <c r="C435" i="48"/>
  <c r="K435" i="49"/>
  <c r="N435" i="49" s="1"/>
  <c r="B438" i="44"/>
  <c r="B436" i="45"/>
  <c r="B438" i="47"/>
  <c r="B436" i="48"/>
  <c r="T436" i="48" s="1"/>
  <c r="I436" i="31"/>
  <c r="M436" i="31" s="1"/>
  <c r="B438" i="2"/>
  <c r="B436" i="3"/>
  <c r="B438" i="41"/>
  <c r="B436" i="42"/>
  <c r="AB434" i="48"/>
  <c r="E435" i="49" s="1"/>
  <c r="C435" i="49"/>
  <c r="B438" i="38"/>
  <c r="B436" i="39"/>
  <c r="G436" i="34"/>
  <c r="L436" i="34" s="1"/>
  <c r="B438" i="35"/>
  <c r="B436" i="36"/>
  <c r="I436" i="25"/>
  <c r="M436" i="25" s="1"/>
  <c r="A437" i="13"/>
  <c r="E436" i="12"/>
  <c r="F436" i="12" s="1"/>
  <c r="P436" i="12"/>
  <c r="M436" i="12"/>
  <c r="G436" i="12"/>
  <c r="B437" i="12"/>
  <c r="T436" i="12"/>
  <c r="J436" i="12"/>
  <c r="H436" i="12"/>
  <c r="N436" i="12"/>
  <c r="V436" i="12"/>
  <c r="C436" i="12"/>
  <c r="S436" i="12"/>
  <c r="Y436" i="12" s="1"/>
  <c r="Z436" i="12" s="1"/>
  <c r="AA436" i="12" s="1"/>
  <c r="D437" i="13" s="1"/>
  <c r="K436" i="31"/>
  <c r="N436" i="31" s="1"/>
  <c r="AB435" i="12"/>
  <c r="E436" i="13" s="1"/>
  <c r="C436" i="13"/>
  <c r="I435" i="12"/>
  <c r="U435" i="12"/>
  <c r="O435" i="12"/>
  <c r="F436" i="13"/>
  <c r="G436" i="13"/>
  <c r="L436" i="13" s="1"/>
  <c r="H436" i="13"/>
  <c r="I436" i="13"/>
  <c r="M436" i="13" s="1"/>
  <c r="J436" i="13"/>
  <c r="K436" i="13"/>
  <c r="N436" i="13" s="1"/>
  <c r="A437" i="25"/>
  <c r="T436" i="24"/>
  <c r="P436" i="24"/>
  <c r="I437" i="25" s="1"/>
  <c r="M437" i="25" s="1"/>
  <c r="B437" i="24"/>
  <c r="C436" i="24"/>
  <c r="G436" i="24"/>
  <c r="H436" i="24"/>
  <c r="N436" i="24"/>
  <c r="M436" i="24"/>
  <c r="J436" i="24"/>
  <c r="G437" i="25" s="1"/>
  <c r="L437" i="25" s="1"/>
  <c r="V436" i="24"/>
  <c r="K437" i="25" s="1"/>
  <c r="N437" i="25" s="1"/>
  <c r="E436" i="24"/>
  <c r="F436" i="24" s="1"/>
  <c r="S436" i="24"/>
  <c r="Y436" i="24" s="1"/>
  <c r="Z436" i="24" s="1"/>
  <c r="U435" i="30"/>
  <c r="J436" i="31" s="1"/>
  <c r="I435" i="30"/>
  <c r="F436" i="31" s="1"/>
  <c r="O435" i="30"/>
  <c r="H436" i="31" s="1"/>
  <c r="C442" i="26"/>
  <c r="AB435" i="21"/>
  <c r="E436" i="22" s="1"/>
  <c r="C436" i="22"/>
  <c r="I438" i="17"/>
  <c r="F438" i="17" s="1"/>
  <c r="L439" i="17"/>
  <c r="D440" i="29"/>
  <c r="T439" i="29"/>
  <c r="G439" i="29"/>
  <c r="D439" i="11"/>
  <c r="T438" i="11"/>
  <c r="I439" i="20"/>
  <c r="F439" i="20" s="1"/>
  <c r="L440" i="20"/>
  <c r="K443" i="26"/>
  <c r="M439" i="20"/>
  <c r="J438" i="20"/>
  <c r="G438" i="20" s="1"/>
  <c r="T439" i="20"/>
  <c r="D440" i="20"/>
  <c r="C467" i="23"/>
  <c r="C468" i="23" s="1"/>
  <c r="M441" i="29"/>
  <c r="J440" i="29"/>
  <c r="N440" i="11"/>
  <c r="H439" i="11"/>
  <c r="AB435" i="9"/>
  <c r="E436" i="10" s="1"/>
  <c r="C436" i="10"/>
  <c r="W441" i="50"/>
  <c r="D485" i="15"/>
  <c r="K441" i="20"/>
  <c r="D452" i="9"/>
  <c r="D453" i="9" s="1"/>
  <c r="D454" i="9" s="1"/>
  <c r="C450" i="17"/>
  <c r="O435" i="51"/>
  <c r="H436" i="52" s="1"/>
  <c r="I435" i="51"/>
  <c r="F436" i="52" s="1"/>
  <c r="U435" i="51"/>
  <c r="J436" i="52" s="1"/>
  <c r="I439" i="29"/>
  <c r="F439" i="29" s="1"/>
  <c r="L440" i="29"/>
  <c r="C444" i="29"/>
  <c r="Q439" i="51"/>
  <c r="W440" i="51"/>
  <c r="X440" i="51" s="1"/>
  <c r="C442" i="8"/>
  <c r="O438" i="26"/>
  <c r="I437" i="26"/>
  <c r="F437" i="26" s="1"/>
  <c r="D437" i="30"/>
  <c r="J437" i="50"/>
  <c r="G437" i="50" s="1"/>
  <c r="M438" i="50"/>
  <c r="I437" i="50"/>
  <c r="F437" i="50" s="1"/>
  <c r="L438" i="50"/>
  <c r="D442" i="14"/>
  <c r="A437" i="22"/>
  <c r="S436" i="21"/>
  <c r="Y436" i="21" s="1"/>
  <c r="Z436" i="21" s="1"/>
  <c r="N436" i="21"/>
  <c r="T436" i="21"/>
  <c r="E436" i="21"/>
  <c r="F436" i="21" s="1"/>
  <c r="V436" i="21"/>
  <c r="J436" i="21"/>
  <c r="P436" i="21"/>
  <c r="I437" i="22" s="1"/>
  <c r="M437" i="22" s="1"/>
  <c r="B437" i="21"/>
  <c r="C436" i="21"/>
  <c r="M436" i="21"/>
  <c r="G436" i="21"/>
  <c r="O435" i="18"/>
  <c r="H436" i="19" s="1"/>
  <c r="I435" i="18"/>
  <c r="F436" i="19" s="1"/>
  <c r="U435" i="18"/>
  <c r="J436" i="19" s="1"/>
  <c r="T441" i="26"/>
  <c r="D442" i="26"/>
  <c r="A437" i="16"/>
  <c r="S436" i="15"/>
  <c r="Y436" i="15" s="1"/>
  <c r="Z436" i="15" s="1"/>
  <c r="B437" i="15"/>
  <c r="H436" i="15"/>
  <c r="T436" i="15"/>
  <c r="G436" i="15"/>
  <c r="N436" i="15"/>
  <c r="J436" i="15"/>
  <c r="E436" i="15"/>
  <c r="F436" i="15" s="1"/>
  <c r="V436" i="15"/>
  <c r="C436" i="15"/>
  <c r="M436" i="15"/>
  <c r="P436" i="15"/>
  <c r="I435" i="15"/>
  <c r="F436" i="16" s="1"/>
  <c r="U435" i="15"/>
  <c r="J436" i="16" s="1"/>
  <c r="O435" i="15"/>
  <c r="H436" i="16" s="1"/>
  <c r="O441" i="50"/>
  <c r="P441" i="50"/>
  <c r="C444" i="11"/>
  <c r="M440" i="8"/>
  <c r="J439" i="8"/>
  <c r="M442" i="26"/>
  <c r="I441" i="14"/>
  <c r="L442" i="14"/>
  <c r="T437" i="8"/>
  <c r="D438" i="8"/>
  <c r="G437" i="8"/>
  <c r="E437" i="8"/>
  <c r="A437" i="10"/>
  <c r="G436" i="9"/>
  <c r="M436" i="9"/>
  <c r="E436" i="9"/>
  <c r="F436" i="9" s="1"/>
  <c r="J436" i="9"/>
  <c r="G437" i="10" s="1"/>
  <c r="L437" i="10" s="1"/>
  <c r="S436" i="9"/>
  <c r="Y436" i="9" s="1"/>
  <c r="Z436" i="9" s="1"/>
  <c r="T436" i="9"/>
  <c r="P436" i="9"/>
  <c r="C436" i="9"/>
  <c r="H436" i="9"/>
  <c r="B437" i="9"/>
  <c r="V436" i="9"/>
  <c r="K437" i="10" s="1"/>
  <c r="N437" i="10" s="1"/>
  <c r="V441" i="50"/>
  <c r="P438" i="26"/>
  <c r="J437" i="26"/>
  <c r="G437" i="26" s="1"/>
  <c r="T436" i="27" s="1"/>
  <c r="R439" i="51"/>
  <c r="J438" i="11"/>
  <c r="G438" i="11" s="1"/>
  <c r="M439" i="11"/>
  <c r="N438" i="26"/>
  <c r="H437" i="26"/>
  <c r="E437" i="26" s="1"/>
  <c r="M439" i="14"/>
  <c r="J438" i="14"/>
  <c r="G438" i="14" s="1"/>
  <c r="K438" i="17"/>
  <c r="H437" i="17"/>
  <c r="E437" i="17" s="1"/>
  <c r="T438" i="23"/>
  <c r="G438" i="23"/>
  <c r="D439" i="23"/>
  <c r="E439" i="23" s="1"/>
  <c r="AB435" i="18"/>
  <c r="E436" i="19" s="1"/>
  <c r="C436" i="19"/>
  <c r="AB435" i="15"/>
  <c r="E436" i="16" s="1"/>
  <c r="C436" i="16"/>
  <c r="N438" i="50"/>
  <c r="H437" i="50"/>
  <c r="E437" i="50" s="1"/>
  <c r="H436" i="51" s="1"/>
  <c r="C441" i="20"/>
  <c r="I435" i="27"/>
  <c r="F436" i="28" s="1"/>
  <c r="U435" i="27"/>
  <c r="J436" i="28" s="1"/>
  <c r="O435" i="27"/>
  <c r="H436" i="28" s="1"/>
  <c r="C440" i="14"/>
  <c r="F439" i="14"/>
  <c r="T439" i="14"/>
  <c r="I439" i="23"/>
  <c r="L440" i="23"/>
  <c r="K441" i="51"/>
  <c r="L441" i="51" s="1"/>
  <c r="I435" i="9"/>
  <c r="F436" i="10" s="1"/>
  <c r="U435" i="9"/>
  <c r="J436" i="10" s="1"/>
  <c r="O435" i="9"/>
  <c r="H436" i="10" s="1"/>
  <c r="A437" i="34"/>
  <c r="C436" i="33"/>
  <c r="M436" i="33"/>
  <c r="G436" i="33"/>
  <c r="S436" i="33"/>
  <c r="Y436" i="33" s="1"/>
  <c r="Z436" i="33" s="1"/>
  <c r="H436" i="33"/>
  <c r="J436" i="33"/>
  <c r="G437" i="34" s="1"/>
  <c r="L437" i="34" s="1"/>
  <c r="V436" i="33"/>
  <c r="K437" i="34" s="1"/>
  <c r="N437" i="34" s="1"/>
  <c r="T436" i="33"/>
  <c r="N436" i="33"/>
  <c r="P436" i="33"/>
  <c r="I437" i="34" s="1"/>
  <c r="M437" i="34" s="1"/>
  <c r="E436" i="33"/>
  <c r="F436" i="33" s="1"/>
  <c r="AB435" i="33"/>
  <c r="E436" i="34" s="1"/>
  <c r="C436" i="34"/>
  <c r="H439" i="8"/>
  <c r="K440" i="8"/>
  <c r="AB435" i="51"/>
  <c r="E436" i="52" s="1"/>
  <c r="C436" i="52"/>
  <c r="N438" i="20"/>
  <c r="H437" i="20"/>
  <c r="E437" i="20" s="1"/>
  <c r="H436" i="21" s="1"/>
  <c r="K441" i="50"/>
  <c r="AB435" i="24"/>
  <c r="E436" i="25" s="1"/>
  <c r="C436" i="25"/>
  <c r="O435" i="24"/>
  <c r="H436" i="25" s="1"/>
  <c r="I435" i="24"/>
  <c r="F436" i="25" s="1"/>
  <c r="U435" i="24"/>
  <c r="J436" i="25" s="1"/>
  <c r="I437" i="8"/>
  <c r="F437" i="8" s="1"/>
  <c r="N436" i="9" s="1"/>
  <c r="L438" i="8"/>
  <c r="D441" i="50"/>
  <c r="T440" i="50"/>
  <c r="L439" i="11"/>
  <c r="I438" i="11"/>
  <c r="F438" i="11" s="1"/>
  <c r="I435" i="21"/>
  <c r="F436" i="22" s="1"/>
  <c r="O435" i="21"/>
  <c r="H436" i="22" s="1"/>
  <c r="U435" i="21"/>
  <c r="J436" i="22" s="1"/>
  <c r="A437" i="19"/>
  <c r="C436" i="18"/>
  <c r="M436" i="18"/>
  <c r="H436" i="18"/>
  <c r="S436" i="18"/>
  <c r="Y436" i="18" s="1"/>
  <c r="Z436" i="18" s="1"/>
  <c r="B437" i="18"/>
  <c r="P436" i="18"/>
  <c r="I437" i="19" s="1"/>
  <c r="M437" i="19" s="1"/>
  <c r="T436" i="18"/>
  <c r="N436" i="18"/>
  <c r="G436" i="18"/>
  <c r="J436" i="18"/>
  <c r="E436" i="18"/>
  <c r="F436" i="18" s="1"/>
  <c r="V436" i="18"/>
  <c r="K437" i="19" s="1"/>
  <c r="N437" i="19" s="1"/>
  <c r="K439" i="29"/>
  <c r="H438" i="29"/>
  <c r="E438" i="29" s="1"/>
  <c r="G436" i="16"/>
  <c r="L436" i="16" s="1"/>
  <c r="A437" i="28"/>
  <c r="N436" i="27"/>
  <c r="J436" i="27"/>
  <c r="G437" i="28" s="1"/>
  <c r="L437" i="28" s="1"/>
  <c r="V436" i="27"/>
  <c r="C436" i="27"/>
  <c r="E436" i="27"/>
  <c r="F436" i="27" s="1"/>
  <c r="H436" i="27"/>
  <c r="S436" i="27"/>
  <c r="Y436" i="27" s="1"/>
  <c r="Z436" i="27" s="1"/>
  <c r="G436" i="27"/>
  <c r="P436" i="27"/>
  <c r="I437" i="28" s="1"/>
  <c r="M437" i="28" s="1"/>
  <c r="B437" i="27"/>
  <c r="M436" i="27"/>
  <c r="AB435" i="27"/>
  <c r="E436" i="28" s="1"/>
  <c r="C436" i="28"/>
  <c r="K441" i="23"/>
  <c r="H440" i="23"/>
  <c r="K443" i="11"/>
  <c r="F438" i="23"/>
  <c r="L442" i="26"/>
  <c r="E438" i="11"/>
  <c r="E438" i="23"/>
  <c r="J438" i="17"/>
  <c r="G438" i="17" s="1"/>
  <c r="M439" i="17"/>
  <c r="O435" i="33"/>
  <c r="H436" i="34" s="1"/>
  <c r="I435" i="33"/>
  <c r="F436" i="34" s="1"/>
  <c r="U435" i="33"/>
  <c r="J436" i="34" s="1"/>
  <c r="K440" i="14"/>
  <c r="H439" i="14"/>
  <c r="E439" i="14" s="1"/>
  <c r="M440" i="23"/>
  <c r="J439" i="23"/>
  <c r="G439" i="23" s="1"/>
  <c r="C436" i="31"/>
  <c r="AB435" i="30"/>
  <c r="E436" i="31" s="1"/>
  <c r="A437" i="31"/>
  <c r="V436" i="30"/>
  <c r="K437" i="31" s="1"/>
  <c r="N437" i="31" s="1"/>
  <c r="T436" i="30"/>
  <c r="C436" i="30"/>
  <c r="H436" i="30"/>
  <c r="E436" i="30"/>
  <c r="F436" i="30" s="1"/>
  <c r="G436" i="30"/>
  <c r="J436" i="30"/>
  <c r="G437" i="31" s="1"/>
  <c r="L437" i="31" s="1"/>
  <c r="S436" i="30"/>
  <c r="Y436" i="30" s="1"/>
  <c r="Z436" i="30" s="1"/>
  <c r="M436" i="30"/>
  <c r="N436" i="30"/>
  <c r="B437" i="30"/>
  <c r="P436" i="30"/>
  <c r="I437" i="31" s="1"/>
  <c r="M437" i="31" s="1"/>
  <c r="A437" i="52"/>
  <c r="T436" i="51"/>
  <c r="V436" i="51"/>
  <c r="K437" i="52" s="1"/>
  <c r="N437" i="52" s="1"/>
  <c r="E436" i="51"/>
  <c r="F436" i="51" s="1"/>
  <c r="P436" i="51"/>
  <c r="I437" i="52" s="1"/>
  <c r="M437" i="52" s="1"/>
  <c r="C436" i="51"/>
  <c r="N436" i="51"/>
  <c r="J436" i="51"/>
  <c r="G437" i="52" s="1"/>
  <c r="L437" i="52" s="1"/>
  <c r="G436" i="51"/>
  <c r="M436" i="51"/>
  <c r="S436" i="51"/>
  <c r="Y436" i="51" s="1"/>
  <c r="Z436" i="51" s="1"/>
  <c r="D439" i="17"/>
  <c r="T438" i="17"/>
  <c r="D435" i="34"/>
  <c r="AA435" i="33"/>
  <c r="D434" i="31"/>
  <c r="AA434" i="30"/>
  <c r="D435" i="28"/>
  <c r="AA435" i="27"/>
  <c r="D435" i="25"/>
  <c r="AA435" i="24"/>
  <c r="D435" i="22"/>
  <c r="AA435" i="21"/>
  <c r="D435" i="19"/>
  <c r="AA435" i="18"/>
  <c r="D435" i="16"/>
  <c r="AA435" i="15"/>
  <c r="D435" i="10"/>
  <c r="AA435" i="9"/>
  <c r="D435" i="52"/>
  <c r="AA435" i="51"/>
  <c r="C459" i="47"/>
  <c r="I433" i="48"/>
  <c r="F434" i="49" s="1"/>
  <c r="U433" i="48"/>
  <c r="J434" i="49" s="1"/>
  <c r="O433" i="48"/>
  <c r="H434" i="49" s="1"/>
  <c r="K440" i="47"/>
  <c r="N438" i="47"/>
  <c r="J436" i="48"/>
  <c r="H437" i="47"/>
  <c r="E437" i="47" s="1"/>
  <c r="H436" i="48" s="1"/>
  <c r="U437" i="47"/>
  <c r="G435" i="48"/>
  <c r="L440" i="47"/>
  <c r="D435" i="49"/>
  <c r="AA435" i="48"/>
  <c r="F434" i="48"/>
  <c r="D435" i="48"/>
  <c r="D440" i="47"/>
  <c r="T439" i="47"/>
  <c r="O438" i="47"/>
  <c r="P436" i="48"/>
  <c r="I437" i="47"/>
  <c r="F437" i="47" s="1"/>
  <c r="N436" i="48" s="1"/>
  <c r="M439" i="47"/>
  <c r="J438" i="47"/>
  <c r="G438" i="47" s="1"/>
  <c r="K441" i="35"/>
  <c r="H440" i="35"/>
  <c r="D441" i="32"/>
  <c r="T440" i="32"/>
  <c r="E440" i="32"/>
  <c r="H441" i="32"/>
  <c r="K442" i="32"/>
  <c r="C444" i="32"/>
  <c r="I439" i="32"/>
  <c r="F439" i="32" s="1"/>
  <c r="L440" i="32"/>
  <c r="M441" i="32"/>
  <c r="J440" i="32"/>
  <c r="G440" i="32" s="1"/>
  <c r="Y434" i="3"/>
  <c r="Z434" i="3" s="1"/>
  <c r="AA434" i="3" s="1"/>
  <c r="D435" i="4" s="1"/>
  <c r="AB434" i="3"/>
  <c r="E435" i="4" s="1"/>
  <c r="R438" i="3"/>
  <c r="U434" i="6"/>
  <c r="O434" i="6"/>
  <c r="I434" i="6"/>
  <c r="F435" i="7" s="1"/>
  <c r="D435" i="43"/>
  <c r="D435" i="37"/>
  <c r="D435" i="46"/>
  <c r="D435" i="40"/>
  <c r="I434" i="36"/>
  <c r="F435" i="37" s="1"/>
  <c r="O434" i="36"/>
  <c r="H435" i="37" s="1"/>
  <c r="U434" i="36"/>
  <c r="J435" i="37" s="1"/>
  <c r="D435" i="7"/>
  <c r="U434" i="39"/>
  <c r="O434" i="39"/>
  <c r="H435" i="40" s="1"/>
  <c r="I434" i="39"/>
  <c r="F435" i="40" s="1"/>
  <c r="C435" i="46"/>
  <c r="AB434" i="45"/>
  <c r="E435" i="46" s="1"/>
  <c r="M438" i="2"/>
  <c r="J437" i="2"/>
  <c r="G437" i="2" s="1"/>
  <c r="D438" i="2"/>
  <c r="T437" i="2"/>
  <c r="U433" i="45"/>
  <c r="J434" i="46" s="1"/>
  <c r="O433" i="45"/>
  <c r="H434" i="46" s="1"/>
  <c r="I433" i="45"/>
  <c r="F434" i="46" s="1"/>
  <c r="C435" i="43"/>
  <c r="AB434" i="42"/>
  <c r="E435" i="43" s="1"/>
  <c r="I435" i="4"/>
  <c r="M435" i="4" s="1"/>
  <c r="K435" i="4"/>
  <c r="N435" i="4" s="1"/>
  <c r="G435" i="4"/>
  <c r="L435" i="4" s="1"/>
  <c r="U434" i="3"/>
  <c r="J435" i="4" s="1"/>
  <c r="O434" i="3"/>
  <c r="H435" i="4" s="1"/>
  <c r="I434" i="3"/>
  <c r="F435" i="4" s="1"/>
  <c r="D436" i="36"/>
  <c r="M439" i="38"/>
  <c r="J438" i="38"/>
  <c r="T437" i="41"/>
  <c r="G437" i="41"/>
  <c r="D438" i="41"/>
  <c r="C435" i="37"/>
  <c r="AB434" i="36"/>
  <c r="E435" i="37" s="1"/>
  <c r="I438" i="38"/>
  <c r="L439" i="38"/>
  <c r="G435" i="40"/>
  <c r="L435" i="40" s="1"/>
  <c r="I435" i="40"/>
  <c r="M435" i="40" s="1"/>
  <c r="J435" i="40"/>
  <c r="K435" i="40"/>
  <c r="N435" i="40" s="1"/>
  <c r="H438" i="41"/>
  <c r="K439" i="41"/>
  <c r="J438" i="35"/>
  <c r="M439" i="35"/>
  <c r="C439" i="2"/>
  <c r="G437" i="44"/>
  <c r="D438" i="44"/>
  <c r="T437" i="44"/>
  <c r="E437" i="44"/>
  <c r="F437" i="44"/>
  <c r="G435" i="7"/>
  <c r="L435" i="7" s="1"/>
  <c r="H435" i="7"/>
  <c r="I435" i="7"/>
  <c r="M435" i="7" s="1"/>
  <c r="J435" i="7"/>
  <c r="K435" i="7"/>
  <c r="N435" i="7" s="1"/>
  <c r="G435" i="43"/>
  <c r="L435" i="43" s="1"/>
  <c r="I435" i="43"/>
  <c r="M435" i="43" s="1"/>
  <c r="K435" i="43"/>
  <c r="N435" i="43" s="1"/>
  <c r="I439" i="5"/>
  <c r="L440" i="5"/>
  <c r="F437" i="2"/>
  <c r="K439" i="5"/>
  <c r="H438" i="5"/>
  <c r="F437" i="5"/>
  <c r="C438" i="5"/>
  <c r="E437" i="5"/>
  <c r="G435" i="37"/>
  <c r="L435" i="37" s="1"/>
  <c r="I435" i="37"/>
  <c r="M435" i="37" s="1"/>
  <c r="K435" i="37"/>
  <c r="N435" i="37" s="1"/>
  <c r="T437" i="35"/>
  <c r="G437" i="35"/>
  <c r="D438" i="35"/>
  <c r="F437" i="35"/>
  <c r="E437" i="35"/>
  <c r="H438" i="38"/>
  <c r="K439" i="38"/>
  <c r="I439" i="44"/>
  <c r="L440" i="44"/>
  <c r="I438" i="2"/>
  <c r="L439" i="2"/>
  <c r="N438" i="2"/>
  <c r="H437" i="2"/>
  <c r="E437" i="2" s="1"/>
  <c r="J438" i="41"/>
  <c r="M439" i="41"/>
  <c r="A436" i="37"/>
  <c r="C435" i="36"/>
  <c r="S435" i="36"/>
  <c r="Y435" i="36" s="1"/>
  <c r="Z435" i="36" s="1"/>
  <c r="AA435" i="36" s="1"/>
  <c r="E435" i="36"/>
  <c r="F435" i="36" s="1"/>
  <c r="M435" i="36"/>
  <c r="N435" i="36"/>
  <c r="V435" i="36"/>
  <c r="G435" i="36"/>
  <c r="H435" i="36"/>
  <c r="P435" i="36"/>
  <c r="J435" i="36"/>
  <c r="T435" i="36"/>
  <c r="D436" i="39"/>
  <c r="J435" i="3"/>
  <c r="C435" i="3"/>
  <c r="S435" i="3"/>
  <c r="T435" i="3"/>
  <c r="E435" i="3"/>
  <c r="F435" i="3" s="1"/>
  <c r="M435" i="3"/>
  <c r="N435" i="3"/>
  <c r="V435" i="3"/>
  <c r="G435" i="3"/>
  <c r="A436" i="4"/>
  <c r="H435" i="3"/>
  <c r="P435" i="3"/>
  <c r="C440" i="44"/>
  <c r="D436" i="6"/>
  <c r="F434" i="42"/>
  <c r="D435" i="42"/>
  <c r="K440" i="2"/>
  <c r="H440" i="44"/>
  <c r="K441" i="44"/>
  <c r="A436" i="7"/>
  <c r="J435" i="6"/>
  <c r="C435" i="6"/>
  <c r="S435" i="6"/>
  <c r="Y435" i="6" s="1"/>
  <c r="Z435" i="6" s="1"/>
  <c r="AA435" i="6" s="1"/>
  <c r="T435" i="6"/>
  <c r="E435" i="6"/>
  <c r="F435" i="6" s="1"/>
  <c r="M435" i="6"/>
  <c r="B436" i="6"/>
  <c r="N435" i="6"/>
  <c r="V435" i="6"/>
  <c r="G435" i="6"/>
  <c r="H435" i="6"/>
  <c r="P435" i="6"/>
  <c r="K435" i="46"/>
  <c r="N435" i="46" s="1"/>
  <c r="G435" i="46"/>
  <c r="L435" i="46" s="1"/>
  <c r="I435" i="46"/>
  <c r="M435" i="46" s="1"/>
  <c r="C441" i="35"/>
  <c r="I437" i="41"/>
  <c r="F437" i="41" s="1"/>
  <c r="L438" i="41"/>
  <c r="A436" i="40"/>
  <c r="J435" i="39"/>
  <c r="C435" i="39"/>
  <c r="S435" i="39"/>
  <c r="Y435" i="39" s="1"/>
  <c r="Z435" i="39" s="1"/>
  <c r="AA435" i="39" s="1"/>
  <c r="T435" i="39"/>
  <c r="E435" i="39"/>
  <c r="F435" i="39" s="1"/>
  <c r="M435" i="39"/>
  <c r="N435" i="39"/>
  <c r="V435" i="39"/>
  <c r="G435" i="39"/>
  <c r="H435" i="39"/>
  <c r="P435" i="39"/>
  <c r="C438" i="38"/>
  <c r="E437" i="38"/>
  <c r="F437" i="38"/>
  <c r="C435" i="4"/>
  <c r="I433" i="42"/>
  <c r="F434" i="43" s="1"/>
  <c r="U433" i="42"/>
  <c r="J434" i="43" s="1"/>
  <c r="O433" i="42"/>
  <c r="H434" i="43" s="1"/>
  <c r="E437" i="41"/>
  <c r="C438" i="41"/>
  <c r="G437" i="5"/>
  <c r="D438" i="5"/>
  <c r="T437" i="5"/>
  <c r="AB434" i="6"/>
  <c r="E435" i="7" s="1"/>
  <c r="C435" i="7"/>
  <c r="A436" i="46"/>
  <c r="N435" i="45"/>
  <c r="V435" i="45"/>
  <c r="G435" i="45"/>
  <c r="H435" i="45"/>
  <c r="P435" i="45"/>
  <c r="J435" i="45"/>
  <c r="C435" i="45"/>
  <c r="S435" i="45"/>
  <c r="Y435" i="45" s="1"/>
  <c r="Z435" i="45" s="1"/>
  <c r="AA435" i="45" s="1"/>
  <c r="E435" i="45"/>
  <c r="M435" i="45"/>
  <c r="T435" i="45"/>
  <c r="F434" i="45"/>
  <c r="D435" i="45"/>
  <c r="A436" i="43"/>
  <c r="C435" i="42"/>
  <c r="S435" i="42"/>
  <c r="Y435" i="42" s="1"/>
  <c r="Z435" i="42" s="1"/>
  <c r="AA435" i="42" s="1"/>
  <c r="T435" i="42"/>
  <c r="E435" i="42"/>
  <c r="M435" i="42"/>
  <c r="N435" i="42"/>
  <c r="V435" i="42"/>
  <c r="G435" i="42"/>
  <c r="H435" i="42"/>
  <c r="P435" i="42"/>
  <c r="J435" i="42"/>
  <c r="C435" i="40"/>
  <c r="AB434" i="39"/>
  <c r="E435" i="40" s="1"/>
  <c r="J438" i="44"/>
  <c r="M439" i="44"/>
  <c r="D438" i="38"/>
  <c r="G437" i="38"/>
  <c r="T437" i="38"/>
  <c r="D436" i="3"/>
  <c r="M439" i="5"/>
  <c r="J438" i="5"/>
  <c r="I438" i="35"/>
  <c r="L439" i="35"/>
  <c r="B439" i="44" l="1"/>
  <c r="B437" i="45"/>
  <c r="B439" i="41"/>
  <c r="B437" i="42"/>
  <c r="G436" i="49"/>
  <c r="L436" i="49" s="1"/>
  <c r="G437" i="22"/>
  <c r="L437" i="22" s="1"/>
  <c r="B439" i="35"/>
  <c r="B437" i="36"/>
  <c r="B439" i="50"/>
  <c r="B437" i="51"/>
  <c r="F439" i="23"/>
  <c r="B439" i="2"/>
  <c r="B437" i="3"/>
  <c r="I436" i="49"/>
  <c r="M436" i="49" s="1"/>
  <c r="B439" i="38"/>
  <c r="B437" i="39"/>
  <c r="S436" i="48"/>
  <c r="Y436" i="48" s="1"/>
  <c r="Z436" i="48" s="1"/>
  <c r="E436" i="48"/>
  <c r="M436" i="48"/>
  <c r="V436" i="48"/>
  <c r="A437" i="49"/>
  <c r="K437" i="49" s="1"/>
  <c r="N437" i="49" s="1"/>
  <c r="C436" i="48"/>
  <c r="B439" i="47"/>
  <c r="B437" i="48"/>
  <c r="AB435" i="48"/>
  <c r="E436" i="49" s="1"/>
  <c r="C436" i="49"/>
  <c r="B439" i="32"/>
  <c r="B437" i="33"/>
  <c r="I437" i="16"/>
  <c r="M437" i="16" s="1"/>
  <c r="K437" i="22"/>
  <c r="N437" i="22" s="1"/>
  <c r="A438" i="13"/>
  <c r="C437" i="12"/>
  <c r="B438" i="12"/>
  <c r="G437" i="12"/>
  <c r="S437" i="12"/>
  <c r="Y437" i="12" s="1"/>
  <c r="Z437" i="12" s="1"/>
  <c r="AA437" i="12" s="1"/>
  <c r="D438" i="13" s="1"/>
  <c r="E437" i="12"/>
  <c r="F437" i="12" s="1"/>
  <c r="T437" i="12"/>
  <c r="J437" i="12"/>
  <c r="H437" i="12"/>
  <c r="N437" i="12"/>
  <c r="M437" i="12"/>
  <c r="V437" i="12"/>
  <c r="P437" i="12"/>
  <c r="AB436" i="12"/>
  <c r="E437" i="13" s="1"/>
  <c r="C437" i="13"/>
  <c r="K437" i="28"/>
  <c r="N437" i="28" s="1"/>
  <c r="G437" i="19"/>
  <c r="L437" i="19" s="1"/>
  <c r="K437" i="16"/>
  <c r="N437" i="16" s="1"/>
  <c r="I436" i="12"/>
  <c r="U436" i="12"/>
  <c r="O436" i="12"/>
  <c r="H437" i="13" s="1"/>
  <c r="G437" i="13"/>
  <c r="L437" i="13" s="1"/>
  <c r="K437" i="13"/>
  <c r="N437" i="13" s="1"/>
  <c r="J437" i="13"/>
  <c r="I437" i="13"/>
  <c r="M437" i="13" s="1"/>
  <c r="F437" i="13"/>
  <c r="F438" i="2"/>
  <c r="G437" i="16"/>
  <c r="L437" i="16" s="1"/>
  <c r="P442" i="50"/>
  <c r="W442" i="50"/>
  <c r="I436" i="30"/>
  <c r="F437" i="31" s="1"/>
  <c r="U436" i="30"/>
  <c r="J437" i="31" s="1"/>
  <c r="O436" i="30"/>
  <c r="H437" i="31" s="1"/>
  <c r="A438" i="31"/>
  <c r="E437" i="30"/>
  <c r="F437" i="30" s="1"/>
  <c r="J437" i="30"/>
  <c r="G437" i="30"/>
  <c r="P437" i="30"/>
  <c r="I438" i="31" s="1"/>
  <c r="M438" i="31" s="1"/>
  <c r="N437" i="30"/>
  <c r="C437" i="30"/>
  <c r="M437" i="30"/>
  <c r="V437" i="30"/>
  <c r="K438" i="31" s="1"/>
  <c r="N438" i="31" s="1"/>
  <c r="S437" i="30"/>
  <c r="Y437" i="30" s="1"/>
  <c r="Z437" i="30" s="1"/>
  <c r="B438" i="30"/>
  <c r="H437" i="30"/>
  <c r="T437" i="30"/>
  <c r="K444" i="11"/>
  <c r="U436" i="27"/>
  <c r="J437" i="28" s="1"/>
  <c r="I436" i="27"/>
  <c r="F437" i="28" s="1"/>
  <c r="O436" i="27"/>
  <c r="H437" i="28" s="1"/>
  <c r="AB436" i="18"/>
  <c r="E437" i="19" s="1"/>
  <c r="C437" i="19"/>
  <c r="K441" i="8"/>
  <c r="H440" i="8"/>
  <c r="I436" i="33"/>
  <c r="F437" i="34" s="1"/>
  <c r="O436" i="33"/>
  <c r="H437" i="34" s="1"/>
  <c r="U436" i="33"/>
  <c r="J437" i="34" s="1"/>
  <c r="F440" i="14"/>
  <c r="C441" i="14"/>
  <c r="T440" i="14"/>
  <c r="T439" i="23"/>
  <c r="D440" i="23"/>
  <c r="H438" i="17"/>
  <c r="E438" i="17" s="1"/>
  <c r="K439" i="17"/>
  <c r="N439" i="26"/>
  <c r="H438" i="26"/>
  <c r="E438" i="26" s="1"/>
  <c r="H437" i="27" s="1"/>
  <c r="A438" i="10"/>
  <c r="J437" i="9"/>
  <c r="G438" i="10" s="1"/>
  <c r="L438" i="10" s="1"/>
  <c r="S437" i="9"/>
  <c r="Y437" i="9" s="1"/>
  <c r="Z437" i="9" s="1"/>
  <c r="B438" i="9"/>
  <c r="C437" i="9"/>
  <c r="M437" i="9"/>
  <c r="V437" i="9"/>
  <c r="K438" i="10" s="1"/>
  <c r="N438" i="10" s="1"/>
  <c r="P437" i="9"/>
  <c r="I438" i="10" s="1"/>
  <c r="M438" i="10" s="1"/>
  <c r="G437" i="9"/>
  <c r="E437" i="9"/>
  <c r="F437" i="9" s="1"/>
  <c r="I437" i="10"/>
  <c r="M437" i="10" s="1"/>
  <c r="U436" i="9"/>
  <c r="J437" i="10" s="1"/>
  <c r="O436" i="9"/>
  <c r="H437" i="10" s="1"/>
  <c r="I436" i="9"/>
  <c r="F437" i="10" s="1"/>
  <c r="M443" i="26"/>
  <c r="C445" i="11"/>
  <c r="A438" i="16"/>
  <c r="J437" i="15"/>
  <c r="N437" i="15"/>
  <c r="T437" i="15"/>
  <c r="G437" i="15"/>
  <c r="V437" i="15"/>
  <c r="K438" i="16" s="1"/>
  <c r="N438" i="16" s="1"/>
  <c r="C437" i="15"/>
  <c r="H437" i="15"/>
  <c r="M437" i="15"/>
  <c r="B438" i="15"/>
  <c r="P437" i="15"/>
  <c r="I438" i="16" s="1"/>
  <c r="M438" i="16" s="1"/>
  <c r="E437" i="15"/>
  <c r="F437" i="15" s="1"/>
  <c r="S437" i="15"/>
  <c r="Y437" i="15" s="1"/>
  <c r="Z437" i="15" s="1"/>
  <c r="D438" i="30"/>
  <c r="W441" i="51"/>
  <c r="X441" i="51" s="1"/>
  <c r="K442" i="20"/>
  <c r="C469" i="23"/>
  <c r="C470" i="23" s="1"/>
  <c r="L441" i="20"/>
  <c r="I440" i="20"/>
  <c r="F440" i="20" s="1"/>
  <c r="D440" i="11"/>
  <c r="T439" i="11"/>
  <c r="E439" i="11"/>
  <c r="T439" i="17"/>
  <c r="D440" i="17"/>
  <c r="A438" i="52"/>
  <c r="E437" i="51"/>
  <c r="F437" i="51" s="1"/>
  <c r="J437" i="51"/>
  <c r="G438" i="52" s="1"/>
  <c r="L438" i="52" s="1"/>
  <c r="C437" i="51"/>
  <c r="V437" i="51"/>
  <c r="K438" i="52" s="1"/>
  <c r="N438" i="52" s="1"/>
  <c r="P437" i="51"/>
  <c r="I438" i="52" s="1"/>
  <c r="M438" i="52" s="1"/>
  <c r="G437" i="51"/>
  <c r="S437" i="51"/>
  <c r="Y437" i="51" s="1"/>
  <c r="Z437" i="51" s="1"/>
  <c r="M437" i="51"/>
  <c r="H440" i="14"/>
  <c r="E440" i="14" s="1"/>
  <c r="K441" i="14"/>
  <c r="J439" i="17"/>
  <c r="G439" i="17" s="1"/>
  <c r="M440" i="17"/>
  <c r="L443" i="26"/>
  <c r="K440" i="29"/>
  <c r="H439" i="29"/>
  <c r="E439" i="29" s="1"/>
  <c r="A438" i="19"/>
  <c r="H437" i="18"/>
  <c r="S437" i="18"/>
  <c r="Y437" i="18" s="1"/>
  <c r="Z437" i="18" s="1"/>
  <c r="T437" i="18"/>
  <c r="N437" i="18"/>
  <c r="P437" i="18"/>
  <c r="E437" i="18"/>
  <c r="F437" i="18" s="1"/>
  <c r="V437" i="18"/>
  <c r="J437" i="18"/>
  <c r="G438" i="19" s="1"/>
  <c r="L438" i="19" s="1"/>
  <c r="M437" i="18"/>
  <c r="B438" i="18"/>
  <c r="G437" i="18"/>
  <c r="C437" i="18"/>
  <c r="N439" i="20"/>
  <c r="H438" i="20"/>
  <c r="E438" i="20" s="1"/>
  <c r="K442" i="51"/>
  <c r="L442" i="51" s="1"/>
  <c r="C442" i="20"/>
  <c r="M440" i="11"/>
  <c r="J439" i="11"/>
  <c r="G439" i="11" s="1"/>
  <c r="P439" i="26"/>
  <c r="J438" i="26"/>
  <c r="G438" i="26" s="1"/>
  <c r="T437" i="27" s="1"/>
  <c r="C437" i="10"/>
  <c r="AB436" i="9"/>
  <c r="E437" i="10" s="1"/>
  <c r="L443" i="14"/>
  <c r="I442" i="14"/>
  <c r="P443" i="50"/>
  <c r="AB436" i="21"/>
  <c r="E437" i="22" s="1"/>
  <c r="C437" i="22"/>
  <c r="D443" i="14"/>
  <c r="U443" i="50"/>
  <c r="C443" i="8"/>
  <c r="D455" i="9"/>
  <c r="D456" i="9" s="1"/>
  <c r="D457" i="9" s="1"/>
  <c r="D458" i="9" s="1"/>
  <c r="D459" i="9" s="1"/>
  <c r="D460" i="9" s="1"/>
  <c r="D486" i="15"/>
  <c r="D487" i="15" s="1"/>
  <c r="M442" i="29"/>
  <c r="J441" i="29"/>
  <c r="M440" i="20"/>
  <c r="J439" i="20"/>
  <c r="G439" i="20" s="1"/>
  <c r="C443" i="26"/>
  <c r="AB436" i="24"/>
  <c r="E437" i="25" s="1"/>
  <c r="C437" i="25"/>
  <c r="C437" i="31"/>
  <c r="AB436" i="30"/>
  <c r="E437" i="31" s="1"/>
  <c r="E440" i="23"/>
  <c r="AB436" i="27"/>
  <c r="E437" i="28" s="1"/>
  <c r="C437" i="28"/>
  <c r="D442" i="50"/>
  <c r="T441" i="50"/>
  <c r="AB436" i="33"/>
  <c r="E437" i="34" s="1"/>
  <c r="C437" i="34"/>
  <c r="I440" i="23"/>
  <c r="F440" i="23" s="1"/>
  <c r="L441" i="23"/>
  <c r="J439" i="14"/>
  <c r="G439" i="14" s="1"/>
  <c r="M440" i="14"/>
  <c r="M441" i="8"/>
  <c r="J440" i="8"/>
  <c r="U436" i="15"/>
  <c r="J437" i="16" s="1"/>
  <c r="I436" i="15"/>
  <c r="F437" i="16" s="1"/>
  <c r="O436" i="15"/>
  <c r="H437" i="16" s="1"/>
  <c r="J438" i="50"/>
  <c r="G438" i="50" s="1"/>
  <c r="T437" i="51" s="1"/>
  <c r="M439" i="50"/>
  <c r="Q440" i="51"/>
  <c r="R440" i="51" s="1"/>
  <c r="I440" i="29"/>
  <c r="F440" i="29" s="1"/>
  <c r="L441" i="29"/>
  <c r="T440" i="20"/>
  <c r="D441" i="20"/>
  <c r="G440" i="29"/>
  <c r="D441" i="29"/>
  <c r="T440" i="29"/>
  <c r="I436" i="24"/>
  <c r="F437" i="25" s="1"/>
  <c r="U436" i="24"/>
  <c r="J437" i="25" s="1"/>
  <c r="O436" i="24"/>
  <c r="H437" i="25" s="1"/>
  <c r="A438" i="25"/>
  <c r="N437" i="24"/>
  <c r="M437" i="24"/>
  <c r="H437" i="24"/>
  <c r="V437" i="24"/>
  <c r="E437" i="24"/>
  <c r="F437" i="24" s="1"/>
  <c r="B438" i="24"/>
  <c r="C437" i="24"/>
  <c r="G437" i="24"/>
  <c r="J437" i="24"/>
  <c r="S437" i="24"/>
  <c r="Y437" i="24" s="1"/>
  <c r="Z437" i="24" s="1"/>
  <c r="P437" i="24"/>
  <c r="I438" i="25" s="1"/>
  <c r="M438" i="25" s="1"/>
  <c r="T437" i="24"/>
  <c r="C437" i="52"/>
  <c r="AB436" i="51"/>
  <c r="E437" i="52" s="1"/>
  <c r="O436" i="51"/>
  <c r="H437" i="52" s="1"/>
  <c r="U436" i="51"/>
  <c r="J437" i="52" s="1"/>
  <c r="I436" i="51"/>
  <c r="F437" i="52" s="1"/>
  <c r="M441" i="23"/>
  <c r="J440" i="23"/>
  <c r="K442" i="23"/>
  <c r="H441" i="23"/>
  <c r="A438" i="28"/>
  <c r="M437" i="27"/>
  <c r="G437" i="27"/>
  <c r="C437" i="27"/>
  <c r="B438" i="27"/>
  <c r="S437" i="27"/>
  <c r="Y437" i="27" s="1"/>
  <c r="Z437" i="27" s="1"/>
  <c r="P437" i="27"/>
  <c r="E437" i="27"/>
  <c r="F437" i="27" s="1"/>
  <c r="V437" i="27"/>
  <c r="K438" i="28" s="1"/>
  <c r="N438" i="28" s="1"/>
  <c r="J437" i="27"/>
  <c r="I436" i="18"/>
  <c r="F437" i="19" s="1"/>
  <c r="U436" i="18"/>
  <c r="J437" i="19" s="1"/>
  <c r="O436" i="18"/>
  <c r="H437" i="19" s="1"/>
  <c r="I439" i="11"/>
  <c r="F439" i="11" s="1"/>
  <c r="L440" i="11"/>
  <c r="I438" i="8"/>
  <c r="F438" i="8" s="1"/>
  <c r="N437" i="9" s="1"/>
  <c r="L439" i="8"/>
  <c r="K442" i="50"/>
  <c r="A438" i="34"/>
  <c r="P437" i="33"/>
  <c r="T437" i="33"/>
  <c r="M437" i="33"/>
  <c r="S437" i="33"/>
  <c r="Y437" i="33" s="1"/>
  <c r="Z437" i="33" s="1"/>
  <c r="J437" i="33"/>
  <c r="N437" i="33"/>
  <c r="V437" i="33"/>
  <c r="G437" i="33"/>
  <c r="C437" i="33"/>
  <c r="H437" i="33"/>
  <c r="E437" i="33"/>
  <c r="F437" i="33" s="1"/>
  <c r="N439" i="50"/>
  <c r="H438" i="50"/>
  <c r="E438" i="50" s="1"/>
  <c r="H437" i="51" s="1"/>
  <c r="T438" i="8"/>
  <c r="D439" i="8"/>
  <c r="G438" i="8"/>
  <c r="T437" i="9" s="1"/>
  <c r="E438" i="8"/>
  <c r="H437" i="9" s="1"/>
  <c r="AB436" i="15"/>
  <c r="E437" i="16" s="1"/>
  <c r="C437" i="16"/>
  <c r="D443" i="26"/>
  <c r="T442" i="26"/>
  <c r="A438" i="22"/>
  <c r="E437" i="21"/>
  <c r="F437" i="21" s="1"/>
  <c r="C437" i="21"/>
  <c r="S437" i="21"/>
  <c r="Y437" i="21" s="1"/>
  <c r="Z437" i="21" s="1"/>
  <c r="G437" i="21"/>
  <c r="M437" i="21"/>
  <c r="J437" i="21"/>
  <c r="H437" i="21"/>
  <c r="B438" i="21"/>
  <c r="V437" i="21"/>
  <c r="P437" i="21"/>
  <c r="N437" i="21"/>
  <c r="T437" i="21"/>
  <c r="O436" i="21"/>
  <c r="H437" i="22" s="1"/>
  <c r="I436" i="21"/>
  <c r="F437" i="22" s="1"/>
  <c r="U436" i="21"/>
  <c r="J437" i="22" s="1"/>
  <c r="I438" i="50"/>
  <c r="F438" i="50" s="1"/>
  <c r="N437" i="51" s="1"/>
  <c r="L439" i="50"/>
  <c r="O439" i="26"/>
  <c r="I438" i="26"/>
  <c r="F438" i="26" s="1"/>
  <c r="N437" i="27" s="1"/>
  <c r="C445" i="29"/>
  <c r="C451" i="17"/>
  <c r="W443" i="50"/>
  <c r="N441" i="11"/>
  <c r="H440" i="11"/>
  <c r="E440" i="11" s="1"/>
  <c r="K444" i="26"/>
  <c r="L440" i="17"/>
  <c r="I439" i="17"/>
  <c r="F439" i="17" s="1"/>
  <c r="D436" i="34"/>
  <c r="AA436" i="33"/>
  <c r="D435" i="31"/>
  <c r="AA435" i="30"/>
  <c r="D436" i="28"/>
  <c r="AA436" i="27"/>
  <c r="D436" i="25"/>
  <c r="AA436" i="24"/>
  <c r="D436" i="22"/>
  <c r="AA436" i="21"/>
  <c r="D436" i="19"/>
  <c r="AA436" i="18"/>
  <c r="D436" i="16"/>
  <c r="AA436" i="15"/>
  <c r="D436" i="10"/>
  <c r="AA436" i="9"/>
  <c r="D436" i="52"/>
  <c r="AA436" i="51"/>
  <c r="J439" i="47"/>
  <c r="G439" i="47" s="1"/>
  <c r="M440" i="47"/>
  <c r="U438" i="47"/>
  <c r="G436" i="48"/>
  <c r="F435" i="48"/>
  <c r="D436" i="48"/>
  <c r="D436" i="49"/>
  <c r="AA436" i="48"/>
  <c r="N439" i="47"/>
  <c r="J437" i="48"/>
  <c r="H438" i="47"/>
  <c r="E438" i="47" s="1"/>
  <c r="H437" i="48" s="1"/>
  <c r="O439" i="47"/>
  <c r="P437" i="48"/>
  <c r="I438" i="47"/>
  <c r="F438" i="47" s="1"/>
  <c r="N437" i="48" s="1"/>
  <c r="D441" i="47"/>
  <c r="T440" i="47"/>
  <c r="O434" i="48"/>
  <c r="H435" i="49" s="1"/>
  <c r="I434" i="48"/>
  <c r="F435" i="49" s="1"/>
  <c r="U434" i="48"/>
  <c r="J435" i="49" s="1"/>
  <c r="K441" i="47"/>
  <c r="L441" i="47"/>
  <c r="C460" i="47"/>
  <c r="H441" i="35"/>
  <c r="K442" i="35"/>
  <c r="C445" i="32"/>
  <c r="C446" i="32" s="1"/>
  <c r="H442" i="32"/>
  <c r="K443" i="32"/>
  <c r="M442" i="32"/>
  <c r="J441" i="32"/>
  <c r="G441" i="32" s="1"/>
  <c r="L441" i="32"/>
  <c r="I440" i="32"/>
  <c r="F440" i="32" s="1"/>
  <c r="T441" i="32"/>
  <c r="D442" i="32"/>
  <c r="E441" i="32"/>
  <c r="Y435" i="3"/>
  <c r="Z435" i="3" s="1"/>
  <c r="AA435" i="3" s="1"/>
  <c r="D436" i="4" s="1"/>
  <c r="AB435" i="3"/>
  <c r="E436" i="4" s="1"/>
  <c r="R439" i="3"/>
  <c r="U435" i="36"/>
  <c r="J436" i="37" s="1"/>
  <c r="O435" i="36"/>
  <c r="H436" i="37" s="1"/>
  <c r="I435" i="36"/>
  <c r="F436" i="37" s="1"/>
  <c r="I435" i="39"/>
  <c r="F436" i="40" s="1"/>
  <c r="U435" i="39"/>
  <c r="O435" i="39"/>
  <c r="H436" i="40" s="1"/>
  <c r="D436" i="37"/>
  <c r="D436" i="40"/>
  <c r="I435" i="6"/>
  <c r="U435" i="6"/>
  <c r="O435" i="6"/>
  <c r="D436" i="43"/>
  <c r="D436" i="7"/>
  <c r="D436" i="46"/>
  <c r="I439" i="35"/>
  <c r="L440" i="35"/>
  <c r="T438" i="38"/>
  <c r="G438" i="38"/>
  <c r="D439" i="38"/>
  <c r="G436" i="46"/>
  <c r="L436" i="46" s="1"/>
  <c r="I436" i="46"/>
  <c r="M436" i="46" s="1"/>
  <c r="K436" i="46"/>
  <c r="N436" i="46" s="1"/>
  <c r="A437" i="40"/>
  <c r="N436" i="39"/>
  <c r="V436" i="39"/>
  <c r="G436" i="39"/>
  <c r="H436" i="39"/>
  <c r="P436" i="39"/>
  <c r="J436" i="39"/>
  <c r="C436" i="39"/>
  <c r="S436" i="39"/>
  <c r="Y436" i="39" s="1"/>
  <c r="Z436" i="39" s="1"/>
  <c r="AA436" i="39" s="1"/>
  <c r="T436" i="39"/>
  <c r="E436" i="39"/>
  <c r="F436" i="39" s="1"/>
  <c r="M436" i="39"/>
  <c r="I438" i="41"/>
  <c r="F438" i="41" s="1"/>
  <c r="L439" i="41"/>
  <c r="N436" i="6"/>
  <c r="V436" i="6"/>
  <c r="G436" i="6"/>
  <c r="H436" i="6"/>
  <c r="P436" i="6"/>
  <c r="J436" i="6"/>
  <c r="C436" i="6"/>
  <c r="S436" i="6"/>
  <c r="Y436" i="6" s="1"/>
  <c r="Z436" i="6" s="1"/>
  <c r="AA436" i="6" s="1"/>
  <c r="T436" i="6"/>
  <c r="A437" i="7"/>
  <c r="E436" i="6"/>
  <c r="F436" i="6" s="1"/>
  <c r="M436" i="6"/>
  <c r="B437" i="6"/>
  <c r="H441" i="44"/>
  <c r="K442" i="44"/>
  <c r="C441" i="44"/>
  <c r="D437" i="39"/>
  <c r="K440" i="38"/>
  <c r="H439" i="38"/>
  <c r="M439" i="2"/>
  <c r="J438" i="2"/>
  <c r="M440" i="44"/>
  <c r="J439" i="44"/>
  <c r="G436" i="43"/>
  <c r="L436" i="43" s="1"/>
  <c r="I436" i="43"/>
  <c r="M436" i="43" s="1"/>
  <c r="K436" i="43"/>
  <c r="N436" i="43" s="1"/>
  <c r="C436" i="40"/>
  <c r="AB435" i="39"/>
  <c r="E436" i="40" s="1"/>
  <c r="C436" i="7"/>
  <c r="AB435" i="6"/>
  <c r="E436" i="7" s="1"/>
  <c r="G436" i="3"/>
  <c r="H436" i="3"/>
  <c r="P436" i="3"/>
  <c r="J436" i="3"/>
  <c r="A437" i="4"/>
  <c r="C436" i="3"/>
  <c r="S436" i="3"/>
  <c r="T436" i="3"/>
  <c r="E436" i="3"/>
  <c r="F436" i="3" s="1"/>
  <c r="M436" i="3"/>
  <c r="N436" i="3"/>
  <c r="V436" i="3"/>
  <c r="H436" i="36"/>
  <c r="P436" i="36"/>
  <c r="J436" i="36"/>
  <c r="C436" i="36"/>
  <c r="S436" i="36"/>
  <c r="Y436" i="36" s="1"/>
  <c r="Z436" i="36" s="1"/>
  <c r="AA436" i="36" s="1"/>
  <c r="A437" i="37"/>
  <c r="T436" i="36"/>
  <c r="E436" i="36"/>
  <c r="F436" i="36" s="1"/>
  <c r="M436" i="36"/>
  <c r="N436" i="36"/>
  <c r="V436" i="36"/>
  <c r="G436" i="36"/>
  <c r="H439" i="5"/>
  <c r="K440" i="5"/>
  <c r="J439" i="35"/>
  <c r="M440" i="35"/>
  <c r="F435" i="45"/>
  <c r="D436" i="45"/>
  <c r="E438" i="38"/>
  <c r="C439" i="38"/>
  <c r="F438" i="38"/>
  <c r="C436" i="4"/>
  <c r="C436" i="37"/>
  <c r="AB435" i="36"/>
  <c r="E436" i="37" s="1"/>
  <c r="M440" i="5"/>
  <c r="J439" i="5"/>
  <c r="A437" i="43"/>
  <c r="H436" i="42"/>
  <c r="P436" i="42"/>
  <c r="J436" i="42"/>
  <c r="C436" i="42"/>
  <c r="S436" i="42"/>
  <c r="Y436" i="42" s="1"/>
  <c r="Z436" i="42" s="1"/>
  <c r="AA436" i="42" s="1"/>
  <c r="T436" i="42"/>
  <c r="E436" i="42"/>
  <c r="M436" i="42"/>
  <c r="N436" i="42"/>
  <c r="V436" i="42"/>
  <c r="G436" i="42"/>
  <c r="I434" i="45"/>
  <c r="F435" i="46" s="1"/>
  <c r="U434" i="45"/>
  <c r="J435" i="46" s="1"/>
  <c r="O434" i="45"/>
  <c r="H435" i="46" s="1"/>
  <c r="K441" i="2"/>
  <c r="N439" i="2"/>
  <c r="H438" i="2"/>
  <c r="E438" i="2" s="1"/>
  <c r="L441" i="5"/>
  <c r="I440" i="5"/>
  <c r="H439" i="41"/>
  <c r="K440" i="41"/>
  <c r="I439" i="38"/>
  <c r="L440" i="38"/>
  <c r="J439" i="38"/>
  <c r="M440" i="38"/>
  <c r="D437" i="3"/>
  <c r="C436" i="43"/>
  <c r="AB435" i="42"/>
  <c r="E436" i="43" s="1"/>
  <c r="G438" i="5"/>
  <c r="D439" i="5"/>
  <c r="T438" i="5"/>
  <c r="C442" i="35"/>
  <c r="F435" i="42"/>
  <c r="D436" i="42"/>
  <c r="L440" i="2"/>
  <c r="I439" i="2"/>
  <c r="G438" i="35"/>
  <c r="D439" i="35"/>
  <c r="T438" i="35"/>
  <c r="F438" i="35"/>
  <c r="E438" i="35"/>
  <c r="D439" i="44"/>
  <c r="T438" i="44"/>
  <c r="G438" i="44"/>
  <c r="E438" i="44"/>
  <c r="F438" i="44"/>
  <c r="D437" i="36"/>
  <c r="U435" i="3"/>
  <c r="J436" i="4" s="1"/>
  <c r="O435" i="3"/>
  <c r="H436" i="4" s="1"/>
  <c r="I435" i="3"/>
  <c r="F436" i="4" s="1"/>
  <c r="A437" i="46"/>
  <c r="C436" i="45"/>
  <c r="S436" i="45"/>
  <c r="Y436" i="45" s="1"/>
  <c r="Z436" i="45" s="1"/>
  <c r="AA436" i="45" s="1"/>
  <c r="T436" i="45"/>
  <c r="E436" i="45"/>
  <c r="M436" i="45"/>
  <c r="N436" i="45"/>
  <c r="V436" i="45"/>
  <c r="G436" i="45"/>
  <c r="H436" i="45"/>
  <c r="P436" i="45"/>
  <c r="J436" i="45"/>
  <c r="O434" i="42"/>
  <c r="H435" i="43" s="1"/>
  <c r="I434" i="42"/>
  <c r="F435" i="43" s="1"/>
  <c r="U434" i="42"/>
  <c r="J435" i="43" s="1"/>
  <c r="K436" i="4"/>
  <c r="N436" i="4" s="1"/>
  <c r="G436" i="4"/>
  <c r="L436" i="4" s="1"/>
  <c r="I436" i="4"/>
  <c r="M436" i="4" s="1"/>
  <c r="T438" i="2"/>
  <c r="G438" i="2"/>
  <c r="D439" i="2"/>
  <c r="C436" i="46"/>
  <c r="AB435" i="45"/>
  <c r="E436" i="46" s="1"/>
  <c r="C439" i="41"/>
  <c r="E438" i="41"/>
  <c r="D437" i="6"/>
  <c r="K436" i="37"/>
  <c r="N436" i="37" s="1"/>
  <c r="G436" i="37"/>
  <c r="L436" i="37" s="1"/>
  <c r="I436" i="37"/>
  <c r="M436" i="37" s="1"/>
  <c r="I440" i="44"/>
  <c r="L441" i="44"/>
  <c r="E438" i="5"/>
  <c r="F438" i="5"/>
  <c r="C439" i="5"/>
  <c r="C440" i="2"/>
  <c r="G436" i="40"/>
  <c r="L436" i="40" s="1"/>
  <c r="I436" i="40"/>
  <c r="M436" i="40" s="1"/>
  <c r="J436" i="40"/>
  <c r="K436" i="40"/>
  <c r="N436" i="40" s="1"/>
  <c r="H436" i="7"/>
  <c r="I436" i="7"/>
  <c r="M436" i="7" s="1"/>
  <c r="J436" i="7"/>
  <c r="K436" i="7"/>
  <c r="N436" i="7" s="1"/>
  <c r="F436" i="7"/>
  <c r="G436" i="7"/>
  <c r="L436" i="7" s="1"/>
  <c r="J439" i="41"/>
  <c r="M440" i="41"/>
  <c r="G438" i="41"/>
  <c r="D439" i="41"/>
  <c r="T438" i="41"/>
  <c r="G438" i="34" l="1"/>
  <c r="L438" i="34" s="1"/>
  <c r="B440" i="35"/>
  <c r="B438" i="36"/>
  <c r="I438" i="28"/>
  <c r="M438" i="28" s="1"/>
  <c r="K438" i="25"/>
  <c r="N438" i="25" s="1"/>
  <c r="B440" i="32"/>
  <c r="B438" i="33"/>
  <c r="B440" i="2"/>
  <c r="B438" i="3"/>
  <c r="AB436" i="48"/>
  <c r="E437" i="49" s="1"/>
  <c r="C437" i="49"/>
  <c r="F439" i="2"/>
  <c r="I438" i="34"/>
  <c r="M438" i="34" s="1"/>
  <c r="G438" i="25"/>
  <c r="L438" i="25" s="1"/>
  <c r="I437" i="49"/>
  <c r="M437" i="49" s="1"/>
  <c r="B440" i="41"/>
  <c r="B438" i="42"/>
  <c r="M437" i="48"/>
  <c r="S437" i="48"/>
  <c r="Y437" i="48" s="1"/>
  <c r="Z437" i="48" s="1"/>
  <c r="V437" i="48"/>
  <c r="C437" i="48"/>
  <c r="A438" i="49"/>
  <c r="K438" i="49" s="1"/>
  <c r="N438" i="49" s="1"/>
  <c r="E437" i="48"/>
  <c r="K438" i="34"/>
  <c r="N438" i="34" s="1"/>
  <c r="G438" i="28"/>
  <c r="L438" i="28" s="1"/>
  <c r="B440" i="47"/>
  <c r="B438" i="48"/>
  <c r="B440" i="50"/>
  <c r="B438" i="51"/>
  <c r="B440" i="44"/>
  <c r="B438" i="45"/>
  <c r="G437" i="49"/>
  <c r="L437" i="49" s="1"/>
  <c r="B440" i="38"/>
  <c r="B438" i="39"/>
  <c r="T437" i="48"/>
  <c r="O437" i="12"/>
  <c r="U437" i="12"/>
  <c r="I437" i="12"/>
  <c r="K438" i="19"/>
  <c r="N438" i="19" s="1"/>
  <c r="AB437" i="12"/>
  <c r="E438" i="13" s="1"/>
  <c r="C438" i="13"/>
  <c r="A439" i="13"/>
  <c r="C438" i="12"/>
  <c r="V438" i="12"/>
  <c r="G438" i="12"/>
  <c r="B439" i="12"/>
  <c r="S438" i="12"/>
  <c r="Y438" i="12" s="1"/>
  <c r="Z438" i="12" s="1"/>
  <c r="AA438" i="12" s="1"/>
  <c r="D439" i="13" s="1"/>
  <c r="E438" i="12"/>
  <c r="F438" i="12" s="1"/>
  <c r="H438" i="12"/>
  <c r="J438" i="12"/>
  <c r="P438" i="12"/>
  <c r="T438" i="12"/>
  <c r="M438" i="12"/>
  <c r="N438" i="12"/>
  <c r="I438" i="19"/>
  <c r="M438" i="19" s="1"/>
  <c r="G438" i="13"/>
  <c r="L438" i="13" s="1"/>
  <c r="H438" i="13"/>
  <c r="I438" i="13"/>
  <c r="M438" i="13" s="1"/>
  <c r="J438" i="13"/>
  <c r="K438" i="13"/>
  <c r="N438" i="13" s="1"/>
  <c r="F438" i="13"/>
  <c r="U444" i="50"/>
  <c r="L441" i="17"/>
  <c r="I440" i="17"/>
  <c r="F440" i="17" s="1"/>
  <c r="N442" i="11"/>
  <c r="H441" i="11"/>
  <c r="O440" i="26"/>
  <c r="I439" i="26"/>
  <c r="F439" i="26" s="1"/>
  <c r="I438" i="22"/>
  <c r="M438" i="22" s="1"/>
  <c r="G438" i="22"/>
  <c r="L438" i="22" s="1"/>
  <c r="T443" i="26"/>
  <c r="D444" i="26"/>
  <c r="A439" i="34"/>
  <c r="H438" i="33"/>
  <c r="J438" i="33"/>
  <c r="G439" i="34" s="1"/>
  <c r="L439" i="34" s="1"/>
  <c r="M438" i="33"/>
  <c r="G438" i="33"/>
  <c r="S438" i="33"/>
  <c r="Y438" i="33" s="1"/>
  <c r="Z438" i="33" s="1"/>
  <c r="T438" i="33"/>
  <c r="N438" i="33"/>
  <c r="P438" i="33"/>
  <c r="I439" i="34" s="1"/>
  <c r="M439" i="34" s="1"/>
  <c r="E438" i="33"/>
  <c r="F438" i="33" s="1"/>
  <c r="V438" i="33"/>
  <c r="K439" i="34" s="1"/>
  <c r="N439" i="34" s="1"/>
  <c r="C438" i="33"/>
  <c r="C438" i="34"/>
  <c r="AB437" i="33"/>
  <c r="E438" i="34" s="1"/>
  <c r="I440" i="11"/>
  <c r="L441" i="11"/>
  <c r="A439" i="28"/>
  <c r="J438" i="27"/>
  <c r="E438" i="27"/>
  <c r="F438" i="27" s="1"/>
  <c r="G438" i="27"/>
  <c r="C438" i="27"/>
  <c r="M438" i="27"/>
  <c r="N438" i="27"/>
  <c r="S438" i="27"/>
  <c r="Y438" i="27" s="1"/>
  <c r="Z438" i="27" s="1"/>
  <c r="B439" i="27"/>
  <c r="P438" i="27"/>
  <c r="I439" i="28" s="1"/>
  <c r="M439" i="28" s="1"/>
  <c r="V438" i="27"/>
  <c r="K439" i="28" s="1"/>
  <c r="N439" i="28" s="1"/>
  <c r="AB437" i="27"/>
  <c r="E438" i="28" s="1"/>
  <c r="C438" i="28"/>
  <c r="C444" i="26"/>
  <c r="M443" i="29"/>
  <c r="J442" i="29"/>
  <c r="I443" i="14"/>
  <c r="L444" i="14"/>
  <c r="P440" i="26"/>
  <c r="J439" i="26"/>
  <c r="G439" i="26" s="1"/>
  <c r="T438" i="27" s="1"/>
  <c r="C443" i="20"/>
  <c r="N440" i="20"/>
  <c r="H439" i="20"/>
  <c r="E439" i="20" s="1"/>
  <c r="AB437" i="18"/>
  <c r="E438" i="19" s="1"/>
  <c r="C438" i="19"/>
  <c r="L444" i="26"/>
  <c r="K442" i="14"/>
  <c r="H441" i="14"/>
  <c r="E441" i="14" s="1"/>
  <c r="U437" i="51"/>
  <c r="J438" i="52" s="1"/>
  <c r="O437" i="51"/>
  <c r="H438" i="52" s="1"/>
  <c r="I437" i="51"/>
  <c r="F438" i="52" s="1"/>
  <c r="D441" i="17"/>
  <c r="T440" i="17"/>
  <c r="I441" i="20"/>
  <c r="L442" i="20"/>
  <c r="D439" i="30"/>
  <c r="D441" i="23"/>
  <c r="T440" i="23"/>
  <c r="G440" i="23"/>
  <c r="K445" i="11"/>
  <c r="A439" i="31"/>
  <c r="P438" i="30"/>
  <c r="M438" i="30"/>
  <c r="G438" i="30"/>
  <c r="J438" i="30"/>
  <c r="G439" i="31" s="1"/>
  <c r="L439" i="31" s="1"/>
  <c r="B439" i="30"/>
  <c r="S438" i="30"/>
  <c r="Y438" i="30" s="1"/>
  <c r="Z438" i="30" s="1"/>
  <c r="C438" i="30"/>
  <c r="E438" i="30"/>
  <c r="F438" i="30" s="1"/>
  <c r="V438" i="30"/>
  <c r="H438" i="30"/>
  <c r="N438" i="30"/>
  <c r="T438" i="30"/>
  <c r="G438" i="31"/>
  <c r="L438" i="31" s="1"/>
  <c r="L440" i="50"/>
  <c r="I439" i="50"/>
  <c r="F439" i="50" s="1"/>
  <c r="K438" i="22"/>
  <c r="N438" i="22" s="1"/>
  <c r="AB437" i="21"/>
  <c r="E438" i="22" s="1"/>
  <c r="C438" i="22"/>
  <c r="I437" i="21"/>
  <c r="F438" i="22" s="1"/>
  <c r="O437" i="21"/>
  <c r="H438" i="22" s="1"/>
  <c r="U437" i="21"/>
  <c r="J438" i="22" s="1"/>
  <c r="K443" i="50"/>
  <c r="M442" i="23"/>
  <c r="J441" i="23"/>
  <c r="A439" i="25"/>
  <c r="P438" i="24"/>
  <c r="I439" i="25" s="1"/>
  <c r="M439" i="25" s="1"/>
  <c r="T438" i="24"/>
  <c r="N438" i="24"/>
  <c r="C438" i="24"/>
  <c r="G438" i="24"/>
  <c r="V438" i="24"/>
  <c r="S438" i="24"/>
  <c r="Y438" i="24" s="1"/>
  <c r="Z438" i="24" s="1"/>
  <c r="B439" i="24"/>
  <c r="M438" i="24"/>
  <c r="H438" i="24"/>
  <c r="J438" i="24"/>
  <c r="G439" i="25" s="1"/>
  <c r="L439" i="25" s="1"/>
  <c r="E438" i="24"/>
  <c r="F438" i="24" s="1"/>
  <c r="AB437" i="24"/>
  <c r="E438" i="25" s="1"/>
  <c r="C438" i="25"/>
  <c r="G441" i="29"/>
  <c r="D442" i="29"/>
  <c r="T441" i="29"/>
  <c r="Q441" i="51"/>
  <c r="R441" i="51" s="1"/>
  <c r="M442" i="8"/>
  <c r="J441" i="8"/>
  <c r="I441" i="23"/>
  <c r="L442" i="23"/>
  <c r="D488" i="15"/>
  <c r="D489" i="15" s="1"/>
  <c r="K443" i="20"/>
  <c r="O437" i="30"/>
  <c r="H438" i="31" s="1"/>
  <c r="U437" i="30"/>
  <c r="J438" i="31" s="1"/>
  <c r="I437" i="30"/>
  <c r="F438" i="31" s="1"/>
  <c r="A439" i="16"/>
  <c r="E438" i="15"/>
  <c r="F438" i="15" s="1"/>
  <c r="V438" i="15"/>
  <c r="C438" i="15"/>
  <c r="M438" i="15"/>
  <c r="G438" i="15"/>
  <c r="S438" i="15"/>
  <c r="Y438" i="15" s="1"/>
  <c r="Z438" i="15" s="1"/>
  <c r="B439" i="15"/>
  <c r="J438" i="15"/>
  <c r="G439" i="16" s="1"/>
  <c r="L439" i="16" s="1"/>
  <c r="H438" i="15"/>
  <c r="T438" i="15"/>
  <c r="N438" i="15"/>
  <c r="P438" i="15"/>
  <c r="G438" i="16"/>
  <c r="L438" i="16" s="1"/>
  <c r="N440" i="26"/>
  <c r="H439" i="26"/>
  <c r="E439" i="26" s="1"/>
  <c r="H438" i="27" s="1"/>
  <c r="K445" i="26"/>
  <c r="C452" i="17"/>
  <c r="C446" i="29"/>
  <c r="A439" i="22"/>
  <c r="M438" i="21"/>
  <c r="V438" i="21"/>
  <c r="K439" i="22" s="1"/>
  <c r="N439" i="22" s="1"/>
  <c r="C438" i="21"/>
  <c r="N438" i="21"/>
  <c r="T438" i="21"/>
  <c r="J438" i="21"/>
  <c r="G439" i="22" s="1"/>
  <c r="L439" i="22" s="1"/>
  <c r="G438" i="21"/>
  <c r="E438" i="21"/>
  <c r="F438" i="21" s="1"/>
  <c r="H438" i="21"/>
  <c r="S438" i="21"/>
  <c r="Y438" i="21" s="1"/>
  <c r="Z438" i="21" s="1"/>
  <c r="B439" i="21"/>
  <c r="P438" i="21"/>
  <c r="I439" i="22" s="1"/>
  <c r="M439" i="22" s="1"/>
  <c r="D440" i="8"/>
  <c r="G439" i="8"/>
  <c r="T438" i="9" s="1"/>
  <c r="T439" i="8"/>
  <c r="E439" i="8"/>
  <c r="N440" i="50"/>
  <c r="H439" i="50"/>
  <c r="E439" i="50" s="1"/>
  <c r="H438" i="51" s="1"/>
  <c r="L440" i="8"/>
  <c r="I439" i="8"/>
  <c r="F439" i="8" s="1"/>
  <c r="N438" i="9" s="1"/>
  <c r="U437" i="24"/>
  <c r="J438" i="25" s="1"/>
  <c r="O437" i="24"/>
  <c r="H438" i="25" s="1"/>
  <c r="I437" i="24"/>
  <c r="F438" i="25" s="1"/>
  <c r="I441" i="29"/>
  <c r="F441" i="29" s="1"/>
  <c r="L442" i="29"/>
  <c r="M440" i="50"/>
  <c r="J439" i="50"/>
  <c r="G439" i="50" s="1"/>
  <c r="T438" i="51" s="1"/>
  <c r="V442" i="50"/>
  <c r="V443" i="50" s="1"/>
  <c r="D443" i="50"/>
  <c r="M441" i="20"/>
  <c r="J440" i="20"/>
  <c r="G440" i="20" s="1"/>
  <c r="J440" i="11"/>
  <c r="G440" i="11" s="1"/>
  <c r="M441" i="11"/>
  <c r="K443" i="51"/>
  <c r="L443" i="51" s="1"/>
  <c r="M441" i="17"/>
  <c r="J440" i="17"/>
  <c r="G440" i="17" s="1"/>
  <c r="AB437" i="51"/>
  <c r="E438" i="52" s="1"/>
  <c r="C438" i="52"/>
  <c r="A439" i="52"/>
  <c r="N438" i="51"/>
  <c r="P438" i="51"/>
  <c r="I439" i="52" s="1"/>
  <c r="M439" i="52" s="1"/>
  <c r="V438" i="51"/>
  <c r="K439" i="52" s="1"/>
  <c r="N439" i="52" s="1"/>
  <c r="J438" i="51"/>
  <c r="G439" i="52" s="1"/>
  <c r="L439" i="52" s="1"/>
  <c r="E438" i="51"/>
  <c r="F438" i="51" s="1"/>
  <c r="C438" i="51"/>
  <c r="G438" i="51"/>
  <c r="M438" i="51"/>
  <c r="S438" i="51"/>
  <c r="Y438" i="51" s="1"/>
  <c r="Z438" i="51" s="1"/>
  <c r="D441" i="11"/>
  <c r="T440" i="11"/>
  <c r="F440" i="11"/>
  <c r="C471" i="23"/>
  <c r="AB437" i="15"/>
  <c r="E438" i="16" s="1"/>
  <c r="C438" i="16"/>
  <c r="M444" i="26"/>
  <c r="H439" i="17"/>
  <c r="E439" i="17" s="1"/>
  <c r="K440" i="17"/>
  <c r="H441" i="8"/>
  <c r="K442" i="8"/>
  <c r="O437" i="33"/>
  <c r="H438" i="34" s="1"/>
  <c r="U437" i="33"/>
  <c r="J438" i="34" s="1"/>
  <c r="I437" i="33"/>
  <c r="F438" i="34" s="1"/>
  <c r="I437" i="27"/>
  <c r="F438" i="28" s="1"/>
  <c r="U437" i="27"/>
  <c r="J438" i="28" s="1"/>
  <c r="O437" i="27"/>
  <c r="H438" i="28" s="1"/>
  <c r="K443" i="23"/>
  <c r="H442" i="23"/>
  <c r="D442" i="20"/>
  <c r="T441" i="20"/>
  <c r="O442" i="50"/>
  <c r="O443" i="50" s="1"/>
  <c r="J440" i="14"/>
  <c r="G440" i="14" s="1"/>
  <c r="M441" i="14"/>
  <c r="D461" i="9"/>
  <c r="C444" i="8"/>
  <c r="D444" i="14"/>
  <c r="F441" i="20"/>
  <c r="A439" i="19"/>
  <c r="S438" i="18"/>
  <c r="Y438" i="18" s="1"/>
  <c r="Z438" i="18" s="1"/>
  <c r="B439" i="18"/>
  <c r="H438" i="18"/>
  <c r="E438" i="18"/>
  <c r="F438" i="18" s="1"/>
  <c r="V438" i="18"/>
  <c r="K439" i="19" s="1"/>
  <c r="N439" i="19" s="1"/>
  <c r="J438" i="18"/>
  <c r="C438" i="18"/>
  <c r="M438" i="18"/>
  <c r="G438" i="18"/>
  <c r="T438" i="18"/>
  <c r="N438" i="18"/>
  <c r="P438" i="18"/>
  <c r="I437" i="18"/>
  <c r="F438" i="19" s="1"/>
  <c r="O437" i="18"/>
  <c r="H438" i="19" s="1"/>
  <c r="U437" i="18"/>
  <c r="J438" i="19" s="1"/>
  <c r="K441" i="29"/>
  <c r="H440" i="29"/>
  <c r="E440" i="29" s="1"/>
  <c r="W442" i="51"/>
  <c r="X442" i="51" s="1"/>
  <c r="I437" i="15"/>
  <c r="F438" i="16" s="1"/>
  <c r="U437" i="15"/>
  <c r="J438" i="16" s="1"/>
  <c r="O437" i="15"/>
  <c r="H438" i="16" s="1"/>
  <c r="C446" i="11"/>
  <c r="I437" i="9"/>
  <c r="F438" i="10" s="1"/>
  <c r="O437" i="9"/>
  <c r="H438" i="10" s="1"/>
  <c r="U437" i="9"/>
  <c r="J438" i="10" s="1"/>
  <c r="C438" i="10"/>
  <c r="AB437" i="9"/>
  <c r="E438" i="10" s="1"/>
  <c r="A439" i="10"/>
  <c r="M438" i="9"/>
  <c r="V438" i="9"/>
  <c r="J438" i="9"/>
  <c r="C438" i="9"/>
  <c r="E438" i="9"/>
  <c r="F438" i="9" s="1"/>
  <c r="G438" i="9"/>
  <c r="P438" i="9"/>
  <c r="S438" i="9"/>
  <c r="Y438" i="9" s="1"/>
  <c r="Z438" i="9" s="1"/>
  <c r="H438" i="9"/>
  <c r="B439" i="9"/>
  <c r="F441" i="14"/>
  <c r="C442" i="14"/>
  <c r="T441" i="14"/>
  <c r="AB437" i="30"/>
  <c r="E438" i="31" s="1"/>
  <c r="C438" i="31"/>
  <c r="D437" i="34"/>
  <c r="AA437" i="33"/>
  <c r="D436" i="31"/>
  <c r="AA436" i="30"/>
  <c r="D437" i="28"/>
  <c r="AA437" i="27"/>
  <c r="D437" i="25"/>
  <c r="AA437" i="24"/>
  <c r="D437" i="22"/>
  <c r="AA437" i="21"/>
  <c r="D437" i="19"/>
  <c r="AA437" i="18"/>
  <c r="D437" i="16"/>
  <c r="AA437" i="15"/>
  <c r="D437" i="10"/>
  <c r="AA437" i="9"/>
  <c r="D437" i="52"/>
  <c r="AA437" i="51"/>
  <c r="N440" i="47"/>
  <c r="J438" i="48"/>
  <c r="H439" i="47"/>
  <c r="E439" i="47" s="1"/>
  <c r="H438" i="48" s="1"/>
  <c r="C461" i="47"/>
  <c r="C462" i="47" s="1"/>
  <c r="C463" i="47" s="1"/>
  <c r="D437" i="49"/>
  <c r="AA437" i="48"/>
  <c r="L442" i="47"/>
  <c r="T441" i="47"/>
  <c r="D442" i="47"/>
  <c r="F436" i="48"/>
  <c r="D437" i="48"/>
  <c r="I435" i="48"/>
  <c r="F436" i="49" s="1"/>
  <c r="U435" i="48"/>
  <c r="J436" i="49" s="1"/>
  <c r="O435" i="48"/>
  <c r="H436" i="49" s="1"/>
  <c r="K442" i="47"/>
  <c r="O440" i="47"/>
  <c r="I439" i="47"/>
  <c r="F439" i="47" s="1"/>
  <c r="N438" i="48" s="1"/>
  <c r="P438" i="48"/>
  <c r="M441" i="47"/>
  <c r="J440" i="47"/>
  <c r="G440" i="47" s="1"/>
  <c r="U439" i="47"/>
  <c r="G437" i="48"/>
  <c r="H442" i="35"/>
  <c r="K443" i="35"/>
  <c r="I441" i="32"/>
  <c r="F441" i="32" s="1"/>
  <c r="L442" i="32"/>
  <c r="M443" i="32"/>
  <c r="J442" i="32"/>
  <c r="G442" i="32" s="1"/>
  <c r="H443" i="32"/>
  <c r="K444" i="32"/>
  <c r="D443" i="32"/>
  <c r="T442" i="32"/>
  <c r="E442" i="32"/>
  <c r="C447" i="32"/>
  <c r="Y436" i="3"/>
  <c r="Z436" i="3" s="1"/>
  <c r="AA436" i="3" s="1"/>
  <c r="D437" i="4" s="1"/>
  <c r="AB436" i="3"/>
  <c r="E437" i="4" s="1"/>
  <c r="R440" i="3"/>
  <c r="D437" i="40"/>
  <c r="D437" i="43"/>
  <c r="D437" i="7"/>
  <c r="D437" i="46"/>
  <c r="D437" i="37"/>
  <c r="L442" i="5"/>
  <c r="I441" i="5"/>
  <c r="D440" i="2"/>
  <c r="T439" i="2"/>
  <c r="G437" i="46"/>
  <c r="L437" i="46" s="1"/>
  <c r="I437" i="46"/>
  <c r="M437" i="46" s="1"/>
  <c r="K437" i="46"/>
  <c r="N437" i="46" s="1"/>
  <c r="T439" i="5"/>
  <c r="G439" i="5"/>
  <c r="D440" i="5"/>
  <c r="I440" i="38"/>
  <c r="L441" i="38"/>
  <c r="E437" i="42"/>
  <c r="M437" i="42"/>
  <c r="N437" i="42"/>
  <c r="V437" i="42"/>
  <c r="G437" i="42"/>
  <c r="A438" i="43"/>
  <c r="H437" i="42"/>
  <c r="P437" i="42"/>
  <c r="J437" i="42"/>
  <c r="C437" i="42"/>
  <c r="S437" i="42"/>
  <c r="Y437" i="42" s="1"/>
  <c r="Z437" i="42" s="1"/>
  <c r="AA437" i="42" s="1"/>
  <c r="T437" i="42"/>
  <c r="G437" i="37"/>
  <c r="L437" i="37" s="1"/>
  <c r="I437" i="37"/>
  <c r="M437" i="37" s="1"/>
  <c r="K437" i="37"/>
  <c r="N437" i="37" s="1"/>
  <c r="T437" i="3"/>
  <c r="E437" i="3"/>
  <c r="F437" i="3" s="1"/>
  <c r="M437" i="3"/>
  <c r="A438" i="4"/>
  <c r="N437" i="3"/>
  <c r="V437" i="3"/>
  <c r="G437" i="3"/>
  <c r="H437" i="3"/>
  <c r="P437" i="3"/>
  <c r="J437" i="3"/>
  <c r="S437" i="3"/>
  <c r="C437" i="3"/>
  <c r="M441" i="44"/>
  <c r="J440" i="44"/>
  <c r="U436" i="36"/>
  <c r="J437" i="37" s="1"/>
  <c r="I436" i="36"/>
  <c r="F437" i="37" s="1"/>
  <c r="O436" i="36"/>
  <c r="H437" i="37" s="1"/>
  <c r="I441" i="44"/>
  <c r="L442" i="44"/>
  <c r="D438" i="6"/>
  <c r="L441" i="2"/>
  <c r="I440" i="2"/>
  <c r="F440" i="2" s="1"/>
  <c r="K442" i="2"/>
  <c r="C437" i="43"/>
  <c r="AB436" i="42"/>
  <c r="E437" i="43" s="1"/>
  <c r="I437" i="43"/>
  <c r="M437" i="43" s="1"/>
  <c r="K437" i="43"/>
  <c r="N437" i="43" s="1"/>
  <c r="G437" i="43"/>
  <c r="L437" i="43" s="1"/>
  <c r="E439" i="38"/>
  <c r="F439" i="38"/>
  <c r="C440" i="38"/>
  <c r="C437" i="4"/>
  <c r="I439" i="41"/>
  <c r="F439" i="41" s="1"/>
  <c r="L440" i="41"/>
  <c r="I440" i="35"/>
  <c r="L441" i="35"/>
  <c r="O436" i="6"/>
  <c r="I436" i="6"/>
  <c r="U436" i="6"/>
  <c r="J437" i="7" s="1"/>
  <c r="A438" i="46"/>
  <c r="H437" i="45"/>
  <c r="P437" i="45"/>
  <c r="J437" i="45"/>
  <c r="C437" i="45"/>
  <c r="S437" i="45"/>
  <c r="Y437" i="45" s="1"/>
  <c r="Z437" i="45" s="1"/>
  <c r="AA437" i="45" s="1"/>
  <c r="T437" i="45"/>
  <c r="E437" i="45"/>
  <c r="M437" i="45"/>
  <c r="G437" i="45"/>
  <c r="N437" i="45"/>
  <c r="V437" i="45"/>
  <c r="T439" i="44"/>
  <c r="G439" i="44"/>
  <c r="D440" i="44"/>
  <c r="E439" i="44"/>
  <c r="F439" i="44"/>
  <c r="F436" i="42"/>
  <c r="D437" i="42"/>
  <c r="H440" i="41"/>
  <c r="K441" i="41"/>
  <c r="M440" i="2"/>
  <c r="J439" i="2"/>
  <c r="G439" i="2" s="1"/>
  <c r="K443" i="44"/>
  <c r="H442" i="44"/>
  <c r="C441" i="2"/>
  <c r="C437" i="46"/>
  <c r="AB436" i="45"/>
  <c r="E437" i="46" s="1"/>
  <c r="U435" i="42"/>
  <c r="J436" i="43" s="1"/>
  <c r="O435" i="42"/>
  <c r="H436" i="43" s="1"/>
  <c r="I435" i="42"/>
  <c r="F436" i="43" s="1"/>
  <c r="M441" i="5"/>
  <c r="J440" i="5"/>
  <c r="F436" i="45"/>
  <c r="D437" i="45"/>
  <c r="A438" i="40"/>
  <c r="C437" i="39"/>
  <c r="S437" i="39"/>
  <c r="Y437" i="39" s="1"/>
  <c r="Z437" i="39" s="1"/>
  <c r="AA437" i="39" s="1"/>
  <c r="T437" i="39"/>
  <c r="E437" i="39"/>
  <c r="F437" i="39" s="1"/>
  <c r="M437" i="39"/>
  <c r="N437" i="39"/>
  <c r="V437" i="39"/>
  <c r="G437" i="39"/>
  <c r="H437" i="39"/>
  <c r="P437" i="39"/>
  <c r="J437" i="39"/>
  <c r="J440" i="41"/>
  <c r="M441" i="41"/>
  <c r="D440" i="41"/>
  <c r="T439" i="41"/>
  <c r="G439" i="41"/>
  <c r="C440" i="41"/>
  <c r="E439" i="41"/>
  <c r="D438" i="36"/>
  <c r="C443" i="35"/>
  <c r="O436" i="3"/>
  <c r="H437" i="4" s="1"/>
  <c r="I436" i="3"/>
  <c r="F437" i="4" s="1"/>
  <c r="U436" i="3"/>
  <c r="J437" i="4" s="1"/>
  <c r="O435" i="45"/>
  <c r="H436" i="46" s="1"/>
  <c r="I435" i="45"/>
  <c r="F436" i="46" s="1"/>
  <c r="U435" i="45"/>
  <c r="J436" i="46" s="1"/>
  <c r="E437" i="36"/>
  <c r="F437" i="36" s="1"/>
  <c r="M437" i="36"/>
  <c r="A438" i="37"/>
  <c r="G437" i="36"/>
  <c r="H437" i="36"/>
  <c r="P437" i="36"/>
  <c r="J437" i="36"/>
  <c r="C437" i="36"/>
  <c r="S437" i="36"/>
  <c r="Y437" i="36" s="1"/>
  <c r="Z437" i="36" s="1"/>
  <c r="AA437" i="36" s="1"/>
  <c r="N437" i="36"/>
  <c r="T437" i="36"/>
  <c r="V437" i="36"/>
  <c r="H440" i="38"/>
  <c r="K441" i="38"/>
  <c r="C437" i="6"/>
  <c r="S437" i="6"/>
  <c r="Y437" i="6" s="1"/>
  <c r="Z437" i="6" s="1"/>
  <c r="AA437" i="6" s="1"/>
  <c r="T437" i="6"/>
  <c r="E437" i="6"/>
  <c r="F437" i="6" s="1"/>
  <c r="M437" i="6"/>
  <c r="B438" i="6"/>
  <c r="N437" i="6"/>
  <c r="V437" i="6"/>
  <c r="G437" i="6"/>
  <c r="A438" i="7"/>
  <c r="H437" i="6"/>
  <c r="P437" i="6"/>
  <c r="J437" i="6"/>
  <c r="C437" i="40"/>
  <c r="AB436" i="39"/>
  <c r="E437" i="40" s="1"/>
  <c r="J440" i="35"/>
  <c r="M441" i="35"/>
  <c r="AB436" i="36"/>
  <c r="E437" i="37" s="1"/>
  <c r="C437" i="37"/>
  <c r="D438" i="39"/>
  <c r="C437" i="7"/>
  <c r="AB436" i="6"/>
  <c r="E437" i="7" s="1"/>
  <c r="E439" i="5"/>
  <c r="F439" i="5"/>
  <c r="C440" i="5"/>
  <c r="G439" i="35"/>
  <c r="D440" i="35"/>
  <c r="T439" i="35"/>
  <c r="E439" i="35"/>
  <c r="F439" i="35"/>
  <c r="M441" i="38"/>
  <c r="J440" i="38"/>
  <c r="G437" i="4"/>
  <c r="L437" i="4" s="1"/>
  <c r="I437" i="4"/>
  <c r="M437" i="4" s="1"/>
  <c r="K437" i="4"/>
  <c r="N437" i="4" s="1"/>
  <c r="O436" i="39"/>
  <c r="H437" i="40" s="1"/>
  <c r="I436" i="39"/>
  <c r="F437" i="40" s="1"/>
  <c r="U436" i="39"/>
  <c r="J437" i="40" s="1"/>
  <c r="G439" i="38"/>
  <c r="D440" i="38"/>
  <c r="T439" i="38"/>
  <c r="D438" i="3"/>
  <c r="N440" i="2"/>
  <c r="H439" i="2"/>
  <c r="E439" i="2" s="1"/>
  <c r="K441" i="5"/>
  <c r="H440" i="5"/>
  <c r="C442" i="44"/>
  <c r="K437" i="7"/>
  <c r="N437" i="7" s="1"/>
  <c r="F437" i="7"/>
  <c r="G437" i="7"/>
  <c r="L437" i="7" s="1"/>
  <c r="H437" i="7"/>
  <c r="I437" i="7"/>
  <c r="M437" i="7" s="1"/>
  <c r="I437" i="40"/>
  <c r="M437" i="40" s="1"/>
  <c r="K437" i="40"/>
  <c r="N437" i="40" s="1"/>
  <c r="G437" i="40"/>
  <c r="L437" i="40" s="1"/>
  <c r="B441" i="44" l="1"/>
  <c r="B439" i="45"/>
  <c r="G439" i="19"/>
  <c r="L439" i="19" s="1"/>
  <c r="B441" i="32"/>
  <c r="B439" i="33"/>
  <c r="B441" i="50"/>
  <c r="B439" i="51"/>
  <c r="I438" i="49"/>
  <c r="M438" i="49" s="1"/>
  <c r="I439" i="19"/>
  <c r="M439" i="19" s="1"/>
  <c r="I439" i="16"/>
  <c r="M439" i="16" s="1"/>
  <c r="E438" i="48"/>
  <c r="M438" i="48"/>
  <c r="A439" i="49"/>
  <c r="K439" i="49" s="1"/>
  <c r="N439" i="49" s="1"/>
  <c r="V438" i="48"/>
  <c r="C438" i="48"/>
  <c r="S438" i="48"/>
  <c r="Y438" i="48" s="1"/>
  <c r="Z438" i="48" s="1"/>
  <c r="B441" i="38"/>
  <c r="B439" i="39"/>
  <c r="B441" i="47"/>
  <c r="B439" i="48"/>
  <c r="AB437" i="48"/>
  <c r="E438" i="49" s="1"/>
  <c r="C438" i="49"/>
  <c r="T438" i="48"/>
  <c r="T439" i="48"/>
  <c r="G438" i="49"/>
  <c r="L438" i="49" s="1"/>
  <c r="B441" i="41"/>
  <c r="B439" i="42"/>
  <c r="B441" i="35"/>
  <c r="B439" i="36"/>
  <c r="B441" i="2"/>
  <c r="B439" i="3"/>
  <c r="I439" i="10"/>
  <c r="M439" i="10" s="1"/>
  <c r="G441" i="23"/>
  <c r="I439" i="13"/>
  <c r="M439" i="13" s="1"/>
  <c r="K439" i="13"/>
  <c r="N439" i="13" s="1"/>
  <c r="G439" i="13"/>
  <c r="L439" i="13" s="1"/>
  <c r="K439" i="16"/>
  <c r="N439" i="16" s="1"/>
  <c r="K439" i="25"/>
  <c r="N439" i="25" s="1"/>
  <c r="O438" i="12"/>
  <c r="H439" i="13" s="1"/>
  <c r="U438" i="12"/>
  <c r="J439" i="13" s="1"/>
  <c r="I438" i="12"/>
  <c r="F439" i="13" s="1"/>
  <c r="G439" i="10"/>
  <c r="L439" i="10" s="1"/>
  <c r="K439" i="10"/>
  <c r="N439" i="10" s="1"/>
  <c r="A440" i="13"/>
  <c r="P439" i="12"/>
  <c r="N439" i="12"/>
  <c r="T439" i="12"/>
  <c r="C439" i="12"/>
  <c r="E439" i="12"/>
  <c r="F439" i="12" s="1"/>
  <c r="S439" i="12"/>
  <c r="Y439" i="12" s="1"/>
  <c r="Z439" i="12" s="1"/>
  <c r="AA439" i="12" s="1"/>
  <c r="D440" i="13" s="1"/>
  <c r="M439" i="12"/>
  <c r="B440" i="12"/>
  <c r="G439" i="12"/>
  <c r="V439" i="12"/>
  <c r="H439" i="12"/>
  <c r="J439" i="12"/>
  <c r="AB438" i="12"/>
  <c r="E439" i="13" s="1"/>
  <c r="C439" i="13"/>
  <c r="T442" i="50"/>
  <c r="U438" i="30"/>
  <c r="J439" i="31" s="1"/>
  <c r="I438" i="30"/>
  <c r="F439" i="31" s="1"/>
  <c r="O438" i="30"/>
  <c r="H439" i="31" s="1"/>
  <c r="W443" i="51"/>
  <c r="X443" i="51" s="1"/>
  <c r="A440" i="19"/>
  <c r="J439" i="18"/>
  <c r="E439" i="18"/>
  <c r="F439" i="18" s="1"/>
  <c r="V439" i="18"/>
  <c r="C439" i="18"/>
  <c r="M439" i="18"/>
  <c r="N439" i="18"/>
  <c r="S439" i="18"/>
  <c r="Y439" i="18" s="1"/>
  <c r="Z439" i="18" s="1"/>
  <c r="B440" i="18"/>
  <c r="P439" i="18"/>
  <c r="T439" i="18"/>
  <c r="G439" i="18"/>
  <c r="D443" i="20"/>
  <c r="T442" i="20"/>
  <c r="C439" i="52"/>
  <c r="AB438" i="51"/>
  <c r="E439" i="52" s="1"/>
  <c r="P444" i="50"/>
  <c r="D444" i="50"/>
  <c r="T443" i="50"/>
  <c r="J440" i="50"/>
  <c r="G440" i="50" s="1"/>
  <c r="M441" i="50"/>
  <c r="A440" i="22"/>
  <c r="M439" i="21"/>
  <c r="P439" i="21"/>
  <c r="J439" i="21"/>
  <c r="T439" i="21"/>
  <c r="E439" i="21"/>
  <c r="F439" i="21" s="1"/>
  <c r="G439" i="21"/>
  <c r="B440" i="21"/>
  <c r="C439" i="21"/>
  <c r="S439" i="21"/>
  <c r="Y439" i="21" s="1"/>
  <c r="Z439" i="21" s="1"/>
  <c r="V439" i="21"/>
  <c r="K440" i="22" s="1"/>
  <c r="N440" i="22" s="1"/>
  <c r="N439" i="21"/>
  <c r="N441" i="26"/>
  <c r="H440" i="26"/>
  <c r="E440" i="26" s="1"/>
  <c r="H439" i="27" s="1"/>
  <c r="M443" i="23"/>
  <c r="J442" i="23"/>
  <c r="K439" i="31"/>
  <c r="N439" i="31" s="1"/>
  <c r="A440" i="31"/>
  <c r="B440" i="30"/>
  <c r="C439" i="30"/>
  <c r="J439" i="30"/>
  <c r="N439" i="30"/>
  <c r="P439" i="30"/>
  <c r="S439" i="30"/>
  <c r="Y439" i="30" s="1"/>
  <c r="Z439" i="30" s="1"/>
  <c r="E439" i="30"/>
  <c r="F439" i="30" s="1"/>
  <c r="V439" i="30"/>
  <c r="K440" i="31" s="1"/>
  <c r="N440" i="31" s="1"/>
  <c r="T439" i="30"/>
  <c r="M439" i="30"/>
  <c r="G439" i="30"/>
  <c r="H439" i="30"/>
  <c r="I439" i="31"/>
  <c r="M439" i="31" s="1"/>
  <c r="L445" i="26"/>
  <c r="A440" i="28"/>
  <c r="G439" i="27"/>
  <c r="V439" i="27"/>
  <c r="E439" i="27"/>
  <c r="F439" i="27" s="1"/>
  <c r="M439" i="27"/>
  <c r="P439" i="27"/>
  <c r="I440" i="28" s="1"/>
  <c r="M440" i="28" s="1"/>
  <c r="S439" i="27"/>
  <c r="Y439" i="27" s="1"/>
  <c r="Z439" i="27" s="1"/>
  <c r="B440" i="27"/>
  <c r="J439" i="27"/>
  <c r="C439" i="27"/>
  <c r="AB438" i="27"/>
  <c r="E439" i="28" s="1"/>
  <c r="C439" i="28"/>
  <c r="G439" i="28"/>
  <c r="L439" i="28" s="1"/>
  <c r="U438" i="33"/>
  <c r="J439" i="34" s="1"/>
  <c r="O438" i="33"/>
  <c r="H439" i="34" s="1"/>
  <c r="I438" i="33"/>
  <c r="F439" i="34" s="1"/>
  <c r="D445" i="26"/>
  <c r="T444" i="26"/>
  <c r="F442" i="14"/>
  <c r="C443" i="14"/>
  <c r="T442" i="14"/>
  <c r="I438" i="9"/>
  <c r="F439" i="10" s="1"/>
  <c r="U438" i="9"/>
  <c r="J439" i="10" s="1"/>
  <c r="O438" i="9"/>
  <c r="H439" i="10" s="1"/>
  <c r="D462" i="9"/>
  <c r="D463" i="9" s="1"/>
  <c r="D464" i="9" s="1"/>
  <c r="D465" i="9" s="1"/>
  <c r="D466" i="9" s="1"/>
  <c r="K443" i="8"/>
  <c r="H442" i="8"/>
  <c r="C472" i="23"/>
  <c r="K444" i="51"/>
  <c r="L444" i="51" s="1"/>
  <c r="I442" i="29"/>
  <c r="F442" i="29" s="1"/>
  <c r="L443" i="29"/>
  <c r="N441" i="50"/>
  <c r="H440" i="50"/>
  <c r="E440" i="50" s="1"/>
  <c r="H439" i="51" s="1"/>
  <c r="C447" i="29"/>
  <c r="K446" i="26"/>
  <c r="U438" i="15"/>
  <c r="J439" i="16" s="1"/>
  <c r="O438" i="15"/>
  <c r="H439" i="16" s="1"/>
  <c r="I438" i="15"/>
  <c r="F439" i="16" s="1"/>
  <c r="D490" i="15"/>
  <c r="M443" i="8"/>
  <c r="J442" i="8"/>
  <c r="AB438" i="24"/>
  <c r="E439" i="25" s="1"/>
  <c r="C439" i="25"/>
  <c r="L443" i="20"/>
  <c r="I442" i="20"/>
  <c r="F442" i="20" s="1"/>
  <c r="N441" i="20"/>
  <c r="H440" i="20"/>
  <c r="E440" i="20" s="1"/>
  <c r="H439" i="21" s="1"/>
  <c r="U445" i="50"/>
  <c r="A440" i="34"/>
  <c r="T439" i="33"/>
  <c r="N439" i="33"/>
  <c r="G439" i="33"/>
  <c r="J439" i="33"/>
  <c r="G440" i="34" s="1"/>
  <c r="L440" i="34" s="1"/>
  <c r="E439" i="33"/>
  <c r="F439" i="33" s="1"/>
  <c r="V439" i="33"/>
  <c r="K440" i="34" s="1"/>
  <c r="N440" i="34" s="1"/>
  <c r="C439" i="33"/>
  <c r="M439" i="33"/>
  <c r="H439" i="33"/>
  <c r="S439" i="33"/>
  <c r="Y439" i="33" s="1"/>
  <c r="Z439" i="33" s="1"/>
  <c r="P439" i="33"/>
  <c r="I440" i="34" s="1"/>
  <c r="M440" i="34" s="1"/>
  <c r="O441" i="26"/>
  <c r="I440" i="26"/>
  <c r="F440" i="26" s="1"/>
  <c r="N439" i="27" s="1"/>
  <c r="L442" i="17"/>
  <c r="I441" i="17"/>
  <c r="F441" i="17" s="1"/>
  <c r="AB438" i="9"/>
  <c r="E439" i="10" s="1"/>
  <c r="C439" i="10"/>
  <c r="H441" i="29"/>
  <c r="E441" i="29" s="1"/>
  <c r="K442" i="29"/>
  <c r="AB438" i="18"/>
  <c r="E439" i="19" s="1"/>
  <c r="C439" i="19"/>
  <c r="I438" i="18"/>
  <c r="F439" i="19" s="1"/>
  <c r="U438" i="18"/>
  <c r="J439" i="19" s="1"/>
  <c r="O438" i="18"/>
  <c r="H439" i="19" s="1"/>
  <c r="D445" i="14"/>
  <c r="K444" i="23"/>
  <c r="H443" i="23"/>
  <c r="M445" i="26"/>
  <c r="D442" i="11"/>
  <c r="T441" i="11"/>
  <c r="U438" i="51"/>
  <c r="J439" i="52" s="1"/>
  <c r="O438" i="51"/>
  <c r="H439" i="52" s="1"/>
  <c r="I438" i="51"/>
  <c r="F439" i="52" s="1"/>
  <c r="M442" i="11"/>
  <c r="J441" i="11"/>
  <c r="G441" i="11" s="1"/>
  <c r="M442" i="20"/>
  <c r="J441" i="20"/>
  <c r="G441" i="20" s="1"/>
  <c r="T440" i="8"/>
  <c r="G440" i="8"/>
  <c r="D441" i="8"/>
  <c r="AB438" i="21"/>
  <c r="E439" i="22" s="1"/>
  <c r="C439" i="22"/>
  <c r="C453" i="17"/>
  <c r="E440" i="8"/>
  <c r="H439" i="9" s="1"/>
  <c r="AB438" i="15"/>
  <c r="E439" i="16" s="1"/>
  <c r="C439" i="16"/>
  <c r="L443" i="23"/>
  <c r="I442" i="23"/>
  <c r="T442" i="29"/>
  <c r="G442" i="29"/>
  <c r="D443" i="29"/>
  <c r="O438" i="24"/>
  <c r="H439" i="25" s="1"/>
  <c r="I438" i="24"/>
  <c r="F439" i="25" s="1"/>
  <c r="U438" i="24"/>
  <c r="J439" i="25" s="1"/>
  <c r="A440" i="25"/>
  <c r="M439" i="24"/>
  <c r="N439" i="24"/>
  <c r="S439" i="24"/>
  <c r="Y439" i="24" s="1"/>
  <c r="Z439" i="24" s="1"/>
  <c r="H439" i="24"/>
  <c r="B440" i="24"/>
  <c r="G439" i="24"/>
  <c r="P439" i="24"/>
  <c r="V439" i="24"/>
  <c r="K440" i="25" s="1"/>
  <c r="N440" i="25" s="1"/>
  <c r="J439" i="24"/>
  <c r="E439" i="24"/>
  <c r="F439" i="24" s="1"/>
  <c r="C439" i="24"/>
  <c r="T439" i="24"/>
  <c r="K444" i="50"/>
  <c r="L441" i="50"/>
  <c r="I440" i="50"/>
  <c r="F440" i="50" s="1"/>
  <c r="K446" i="11"/>
  <c r="T441" i="23"/>
  <c r="D442" i="23"/>
  <c r="E441" i="23"/>
  <c r="F441" i="23"/>
  <c r="D442" i="17"/>
  <c r="T441" i="17"/>
  <c r="C444" i="20"/>
  <c r="P441" i="26"/>
  <c r="J440" i="26"/>
  <c r="G440" i="26" s="1"/>
  <c r="T439" i="27" s="1"/>
  <c r="C445" i="26"/>
  <c r="I441" i="11"/>
  <c r="F441" i="11" s="1"/>
  <c r="L442" i="11"/>
  <c r="AB438" i="33"/>
  <c r="E439" i="34" s="1"/>
  <c r="C439" i="34"/>
  <c r="E441" i="11"/>
  <c r="A440" i="10"/>
  <c r="P439" i="9"/>
  <c r="I440" i="10" s="1"/>
  <c r="M440" i="10" s="1"/>
  <c r="B440" i="9"/>
  <c r="E439" i="9"/>
  <c r="F439" i="9" s="1"/>
  <c r="J439" i="9"/>
  <c r="G440" i="10" s="1"/>
  <c r="L440" i="10" s="1"/>
  <c r="V439" i="9"/>
  <c r="K440" i="10" s="1"/>
  <c r="N440" i="10" s="1"/>
  <c r="G439" i="9"/>
  <c r="C439" i="9"/>
  <c r="T439" i="9"/>
  <c r="S439" i="9"/>
  <c r="Y439" i="9" s="1"/>
  <c r="Z439" i="9" s="1"/>
  <c r="M439" i="9"/>
  <c r="C447" i="11"/>
  <c r="C445" i="8"/>
  <c r="M442" i="14"/>
  <c r="J441" i="14"/>
  <c r="G441" i="14" s="1"/>
  <c r="H440" i="17"/>
  <c r="E440" i="17" s="1"/>
  <c r="H439" i="18" s="1"/>
  <c r="K441" i="17"/>
  <c r="A440" i="52"/>
  <c r="J439" i="51"/>
  <c r="E439" i="51"/>
  <c r="F439" i="51" s="1"/>
  <c r="P439" i="51"/>
  <c r="C439" i="51"/>
  <c r="N439" i="51"/>
  <c r="T439" i="51"/>
  <c r="V439" i="51"/>
  <c r="G439" i="51"/>
  <c r="S439" i="51"/>
  <c r="Y439" i="51" s="1"/>
  <c r="Z439" i="51" s="1"/>
  <c r="M439" i="51"/>
  <c r="M442" i="17"/>
  <c r="J441" i="17"/>
  <c r="G441" i="17" s="1"/>
  <c r="I440" i="8"/>
  <c r="F440" i="8" s="1"/>
  <c r="N439" i="9" s="1"/>
  <c r="L441" i="8"/>
  <c r="U438" i="21"/>
  <c r="J439" i="22" s="1"/>
  <c r="I438" i="21"/>
  <c r="F439" i="22" s="1"/>
  <c r="O438" i="21"/>
  <c r="H439" i="22" s="1"/>
  <c r="A440" i="16"/>
  <c r="J439" i="15"/>
  <c r="M439" i="15"/>
  <c r="P439" i="15"/>
  <c r="C439" i="15"/>
  <c r="N439" i="15"/>
  <c r="G439" i="15"/>
  <c r="S439" i="15"/>
  <c r="Y439" i="15" s="1"/>
  <c r="Z439" i="15" s="1"/>
  <c r="B440" i="15"/>
  <c r="H439" i="15"/>
  <c r="T439" i="15"/>
  <c r="E439" i="15"/>
  <c r="F439" i="15" s="1"/>
  <c r="V439" i="15"/>
  <c r="K444" i="20"/>
  <c r="V444" i="50"/>
  <c r="Q442" i="51"/>
  <c r="R442" i="51" s="1"/>
  <c r="W444" i="50"/>
  <c r="W445" i="50" s="1"/>
  <c r="AB438" i="30"/>
  <c r="E439" i="31" s="1"/>
  <c r="C439" i="31"/>
  <c r="D440" i="30"/>
  <c r="K443" i="14"/>
  <c r="H442" i="14"/>
  <c r="E442" i="14" s="1"/>
  <c r="L445" i="14"/>
  <c r="I444" i="14"/>
  <c r="M444" i="29"/>
  <c r="J443" i="29"/>
  <c r="U438" i="27"/>
  <c r="J439" i="28" s="1"/>
  <c r="O438" i="27"/>
  <c r="H439" i="28" s="1"/>
  <c r="I438" i="27"/>
  <c r="F439" i="28" s="1"/>
  <c r="N443" i="11"/>
  <c r="H442" i="11"/>
  <c r="D438" i="34"/>
  <c r="AA438" i="33"/>
  <c r="D437" i="31"/>
  <c r="AA437" i="30"/>
  <c r="D438" i="28"/>
  <c r="AA438" i="27"/>
  <c r="D438" i="25"/>
  <c r="AA438" i="24"/>
  <c r="D438" i="22"/>
  <c r="AA438" i="21"/>
  <c r="D438" i="19"/>
  <c r="AA438" i="18"/>
  <c r="D438" i="16"/>
  <c r="AA438" i="15"/>
  <c r="D438" i="10"/>
  <c r="AA438" i="9"/>
  <c r="D438" i="52"/>
  <c r="AA438" i="51"/>
  <c r="D438" i="49"/>
  <c r="AA438" i="48"/>
  <c r="U440" i="47"/>
  <c r="G438" i="48"/>
  <c r="D438" i="48"/>
  <c r="F437" i="48"/>
  <c r="C464" i="47"/>
  <c r="J441" i="47"/>
  <c r="G441" i="47" s="1"/>
  <c r="M442" i="47"/>
  <c r="I436" i="48"/>
  <c r="F437" i="49" s="1"/>
  <c r="U436" i="48"/>
  <c r="J437" i="49" s="1"/>
  <c r="O436" i="48"/>
  <c r="H437" i="49" s="1"/>
  <c r="T442" i="47"/>
  <c r="D443" i="47"/>
  <c r="O441" i="47"/>
  <c r="P439" i="48"/>
  <c r="I440" i="47"/>
  <c r="F440" i="47" s="1"/>
  <c r="N439" i="48" s="1"/>
  <c r="K443" i="47"/>
  <c r="L443" i="47"/>
  <c r="N441" i="47"/>
  <c r="H440" i="47"/>
  <c r="E440" i="47" s="1"/>
  <c r="H439" i="48" s="1"/>
  <c r="J439" i="48"/>
  <c r="K444" i="35"/>
  <c r="H443" i="35"/>
  <c r="D444" i="32"/>
  <c r="T443" i="32"/>
  <c r="E443" i="32"/>
  <c r="H444" i="32"/>
  <c r="K445" i="32"/>
  <c r="C448" i="32"/>
  <c r="J443" i="32"/>
  <c r="G443" i="32" s="1"/>
  <c r="M444" i="32"/>
  <c r="L443" i="32"/>
  <c r="I442" i="32"/>
  <c r="F442" i="32" s="1"/>
  <c r="Y437" i="3"/>
  <c r="Z437" i="3" s="1"/>
  <c r="AA437" i="3" s="1"/>
  <c r="D438" i="4" s="1"/>
  <c r="AB437" i="3"/>
  <c r="E438" i="4" s="1"/>
  <c r="R441" i="3"/>
  <c r="D438" i="37"/>
  <c r="D438" i="7"/>
  <c r="U437" i="36"/>
  <c r="J438" i="37" s="1"/>
  <c r="O437" i="36"/>
  <c r="H438" i="37" s="1"/>
  <c r="I437" i="36"/>
  <c r="F438" i="37" s="1"/>
  <c r="D438" i="43"/>
  <c r="D438" i="46"/>
  <c r="D438" i="40"/>
  <c r="U437" i="6"/>
  <c r="O437" i="6"/>
  <c r="I437" i="6"/>
  <c r="F438" i="7" s="1"/>
  <c r="C443" i="44"/>
  <c r="U437" i="3"/>
  <c r="O437" i="3"/>
  <c r="H438" i="4" s="1"/>
  <c r="I437" i="3"/>
  <c r="F438" i="4" s="1"/>
  <c r="H438" i="6"/>
  <c r="P438" i="6"/>
  <c r="J438" i="6"/>
  <c r="A439" i="7"/>
  <c r="C438" i="6"/>
  <c r="S438" i="6"/>
  <c r="Y438" i="6" s="1"/>
  <c r="Z438" i="6" s="1"/>
  <c r="AA438" i="6" s="1"/>
  <c r="T438" i="6"/>
  <c r="E438" i="6"/>
  <c r="F438" i="6" s="1"/>
  <c r="M438" i="6"/>
  <c r="B439" i="6"/>
  <c r="N438" i="6"/>
  <c r="V438" i="6"/>
  <c r="G438" i="6"/>
  <c r="J441" i="5"/>
  <c r="M442" i="5"/>
  <c r="I436" i="42"/>
  <c r="F437" i="43" s="1"/>
  <c r="U436" i="42"/>
  <c r="J437" i="43" s="1"/>
  <c r="O436" i="42"/>
  <c r="H437" i="43" s="1"/>
  <c r="L441" i="41"/>
  <c r="I440" i="41"/>
  <c r="D441" i="2"/>
  <c r="T440" i="2"/>
  <c r="D439" i="39"/>
  <c r="AB437" i="6"/>
  <c r="E438" i="7" s="1"/>
  <c r="C438" i="7"/>
  <c r="I438" i="37"/>
  <c r="M438" i="37" s="1"/>
  <c r="K438" i="37"/>
  <c r="N438" i="37" s="1"/>
  <c r="G438" i="37"/>
  <c r="L438" i="37" s="1"/>
  <c r="E438" i="45"/>
  <c r="M438" i="45"/>
  <c r="N438" i="45"/>
  <c r="V438" i="45"/>
  <c r="G438" i="45"/>
  <c r="H438" i="45"/>
  <c r="P438" i="45"/>
  <c r="A439" i="46"/>
  <c r="J438" i="45"/>
  <c r="T438" i="45"/>
  <c r="S438" i="45"/>
  <c r="Y438" i="45" s="1"/>
  <c r="Z438" i="45" s="1"/>
  <c r="AA438" i="45" s="1"/>
  <c r="C438" i="45"/>
  <c r="A439" i="43"/>
  <c r="J438" i="42"/>
  <c r="C438" i="42"/>
  <c r="S438" i="42"/>
  <c r="Y438" i="42" s="1"/>
  <c r="Z438" i="42" s="1"/>
  <c r="AA438" i="42" s="1"/>
  <c r="T438" i="42"/>
  <c r="E438" i="42"/>
  <c r="M438" i="42"/>
  <c r="N438" i="42"/>
  <c r="V438" i="42"/>
  <c r="G438" i="42"/>
  <c r="H438" i="42"/>
  <c r="P438" i="42"/>
  <c r="G440" i="38"/>
  <c r="T440" i="38"/>
  <c r="D441" i="38"/>
  <c r="D441" i="35"/>
  <c r="T440" i="35"/>
  <c r="G440" i="35"/>
  <c r="E440" i="35"/>
  <c r="F440" i="35"/>
  <c r="U437" i="39"/>
  <c r="J438" i="40" s="1"/>
  <c r="O437" i="39"/>
  <c r="H438" i="40" s="1"/>
  <c r="I437" i="39"/>
  <c r="F438" i="40" s="1"/>
  <c r="J438" i="36"/>
  <c r="T438" i="36"/>
  <c r="E438" i="36"/>
  <c r="F438" i="36" s="1"/>
  <c r="M438" i="36"/>
  <c r="N438" i="36"/>
  <c r="V438" i="36"/>
  <c r="G438" i="36"/>
  <c r="A439" i="37"/>
  <c r="H438" i="36"/>
  <c r="P438" i="36"/>
  <c r="S438" i="36"/>
  <c r="Y438" i="36" s="1"/>
  <c r="Z438" i="36" s="1"/>
  <c r="AA438" i="36" s="1"/>
  <c r="C438" i="36"/>
  <c r="E440" i="41"/>
  <c r="F440" i="41"/>
  <c r="C441" i="41"/>
  <c r="K444" i="44"/>
  <c r="H443" i="44"/>
  <c r="C438" i="46"/>
  <c r="AB437" i="45"/>
  <c r="E438" i="46" s="1"/>
  <c r="I438" i="46"/>
  <c r="M438" i="46" s="1"/>
  <c r="K438" i="46"/>
  <c r="N438" i="46" s="1"/>
  <c r="G438" i="46"/>
  <c r="L438" i="46" s="1"/>
  <c r="L442" i="2"/>
  <c r="I441" i="2"/>
  <c r="C438" i="43"/>
  <c r="AB437" i="42"/>
  <c r="E438" i="43" s="1"/>
  <c r="C438" i="37"/>
  <c r="AB437" i="36"/>
  <c r="E438" i="37" s="1"/>
  <c r="C444" i="35"/>
  <c r="G440" i="44"/>
  <c r="T440" i="44"/>
  <c r="D441" i="44"/>
  <c r="E440" i="44"/>
  <c r="F440" i="44"/>
  <c r="D439" i="6"/>
  <c r="J441" i="44"/>
  <c r="M442" i="44"/>
  <c r="L443" i="5"/>
  <c r="I442" i="5"/>
  <c r="K442" i="5"/>
  <c r="H441" i="5"/>
  <c r="E440" i="5"/>
  <c r="F440" i="5"/>
  <c r="C441" i="5"/>
  <c r="G438" i="7"/>
  <c r="L438" i="7" s="1"/>
  <c r="H438" i="7"/>
  <c r="I438" i="7"/>
  <c r="M438" i="7" s="1"/>
  <c r="J438" i="7"/>
  <c r="K438" i="7"/>
  <c r="N438" i="7" s="1"/>
  <c r="K438" i="40"/>
  <c r="N438" i="40" s="1"/>
  <c r="G438" i="40"/>
  <c r="L438" i="40" s="1"/>
  <c r="I438" i="40"/>
  <c r="M438" i="40" s="1"/>
  <c r="J440" i="2"/>
  <c r="G440" i="2" s="1"/>
  <c r="M441" i="2"/>
  <c r="C441" i="38"/>
  <c r="E440" i="38"/>
  <c r="F440" i="38"/>
  <c r="G438" i="4"/>
  <c r="L438" i="4" s="1"/>
  <c r="I438" i="4"/>
  <c r="M438" i="4" s="1"/>
  <c r="J438" i="4"/>
  <c r="K438" i="4"/>
  <c r="N438" i="4" s="1"/>
  <c r="I441" i="38"/>
  <c r="L442" i="38"/>
  <c r="M442" i="35"/>
  <c r="J441" i="35"/>
  <c r="D441" i="41"/>
  <c r="T440" i="41"/>
  <c r="G440" i="41"/>
  <c r="D438" i="45"/>
  <c r="F437" i="45"/>
  <c r="H441" i="41"/>
  <c r="K442" i="41"/>
  <c r="I442" i="44"/>
  <c r="L443" i="44"/>
  <c r="A439" i="4"/>
  <c r="J438" i="3"/>
  <c r="C438" i="3"/>
  <c r="S438" i="3"/>
  <c r="T438" i="3"/>
  <c r="E438" i="3"/>
  <c r="F438" i="3" s="1"/>
  <c r="M438" i="3"/>
  <c r="N438" i="3"/>
  <c r="V438" i="3"/>
  <c r="G438" i="3"/>
  <c r="H438" i="3"/>
  <c r="P438" i="3"/>
  <c r="K438" i="43"/>
  <c r="N438" i="43" s="1"/>
  <c r="G438" i="43"/>
  <c r="L438" i="43" s="1"/>
  <c r="I438" i="43"/>
  <c r="M438" i="43" s="1"/>
  <c r="N441" i="2"/>
  <c r="H440" i="2"/>
  <c r="E440" i="2" s="1"/>
  <c r="J441" i="38"/>
  <c r="M442" i="38"/>
  <c r="K442" i="38"/>
  <c r="H441" i="38"/>
  <c r="J441" i="41"/>
  <c r="M442" i="41"/>
  <c r="A439" i="40"/>
  <c r="H438" i="39"/>
  <c r="P438" i="39"/>
  <c r="J438" i="39"/>
  <c r="C438" i="39"/>
  <c r="S438" i="39"/>
  <c r="Y438" i="39" s="1"/>
  <c r="Z438" i="39" s="1"/>
  <c r="AA438" i="39" s="1"/>
  <c r="T438" i="39"/>
  <c r="E438" i="39"/>
  <c r="F438" i="39" s="1"/>
  <c r="M438" i="39"/>
  <c r="N438" i="39"/>
  <c r="V438" i="39"/>
  <c r="G438" i="39"/>
  <c r="U436" i="45"/>
  <c r="J437" i="46" s="1"/>
  <c r="O436" i="45"/>
  <c r="H437" i="46" s="1"/>
  <c r="I436" i="45"/>
  <c r="F437" i="46" s="1"/>
  <c r="F441" i="2"/>
  <c r="C442" i="2"/>
  <c r="I441" i="35"/>
  <c r="L442" i="35"/>
  <c r="C438" i="4"/>
  <c r="G440" i="5"/>
  <c r="D441" i="5"/>
  <c r="T440" i="5"/>
  <c r="D439" i="3"/>
  <c r="D439" i="36"/>
  <c r="C438" i="40"/>
  <c r="AB437" i="39"/>
  <c r="E438" i="40" s="1"/>
  <c r="F437" i="42"/>
  <c r="D438" i="42"/>
  <c r="K443" i="2"/>
  <c r="B442" i="2" l="1"/>
  <c r="B440" i="3"/>
  <c r="B442" i="50"/>
  <c r="B440" i="51"/>
  <c r="B442" i="35"/>
  <c r="B440" i="36"/>
  <c r="C439" i="48"/>
  <c r="V439" i="48"/>
  <c r="S439" i="48"/>
  <c r="Y439" i="48" s="1"/>
  <c r="Z439" i="48" s="1"/>
  <c r="M439" i="48"/>
  <c r="E439" i="48"/>
  <c r="A440" i="49"/>
  <c r="K440" i="49" s="1"/>
  <c r="N440" i="49" s="1"/>
  <c r="AB438" i="48"/>
  <c r="E439" i="49" s="1"/>
  <c r="C439" i="49"/>
  <c r="B442" i="32"/>
  <c r="B440" i="33"/>
  <c r="I440" i="31"/>
  <c r="M440" i="31" s="1"/>
  <c r="K440" i="19"/>
  <c r="N440" i="19" s="1"/>
  <c r="B442" i="47"/>
  <c r="B440" i="48"/>
  <c r="T440" i="48" s="1"/>
  <c r="B442" i="41"/>
  <c r="B440" i="42"/>
  <c r="G440" i="31"/>
  <c r="L440" i="31" s="1"/>
  <c r="I440" i="19"/>
  <c r="M440" i="19" s="1"/>
  <c r="B442" i="38"/>
  <c r="B440" i="39"/>
  <c r="B442" i="44"/>
  <c r="B440" i="45"/>
  <c r="G440" i="22"/>
  <c r="L440" i="22" s="1"/>
  <c r="G439" i="49"/>
  <c r="L439" i="49" s="1"/>
  <c r="I440" i="22"/>
  <c r="M440" i="22" s="1"/>
  <c r="I439" i="49"/>
  <c r="M439" i="49" s="1"/>
  <c r="K440" i="52"/>
  <c r="N440" i="52" s="1"/>
  <c r="I440" i="16"/>
  <c r="M440" i="16" s="1"/>
  <c r="I440" i="25"/>
  <c r="M440" i="25" s="1"/>
  <c r="A441" i="13"/>
  <c r="C440" i="12"/>
  <c r="S440" i="12"/>
  <c r="Y440" i="12" s="1"/>
  <c r="Z440" i="12" s="1"/>
  <c r="AA440" i="12" s="1"/>
  <c r="D441" i="13" s="1"/>
  <c r="E440" i="12"/>
  <c r="F440" i="12" s="1"/>
  <c r="H440" i="12"/>
  <c r="M440" i="12"/>
  <c r="G440" i="12"/>
  <c r="B441" i="12"/>
  <c r="T440" i="12"/>
  <c r="J440" i="12"/>
  <c r="P440" i="12"/>
  <c r="N440" i="12"/>
  <c r="V440" i="12"/>
  <c r="F440" i="13"/>
  <c r="G440" i="13"/>
  <c r="L440" i="13" s="1"/>
  <c r="I440" i="13"/>
  <c r="M440" i="13" s="1"/>
  <c r="K440" i="13"/>
  <c r="N440" i="13" s="1"/>
  <c r="AB439" i="12"/>
  <c r="E440" i="13" s="1"/>
  <c r="C440" i="13"/>
  <c r="G440" i="16"/>
  <c r="L440" i="16" s="1"/>
  <c r="I440" i="52"/>
  <c r="M440" i="52" s="1"/>
  <c r="O439" i="12"/>
  <c r="H440" i="13" s="1"/>
  <c r="I439" i="12"/>
  <c r="U439" i="12"/>
  <c r="J440" i="13" s="1"/>
  <c r="G440" i="52"/>
  <c r="L440" i="52" s="1"/>
  <c r="K440" i="16"/>
  <c r="N440" i="16" s="1"/>
  <c r="P445" i="50"/>
  <c r="U446" i="50"/>
  <c r="U447" i="50" s="1"/>
  <c r="N444" i="11"/>
  <c r="H443" i="11"/>
  <c r="U439" i="30"/>
  <c r="J440" i="31" s="1"/>
  <c r="O439" i="30"/>
  <c r="H440" i="31" s="1"/>
  <c r="I439" i="30"/>
  <c r="F440" i="31" s="1"/>
  <c r="A441" i="16"/>
  <c r="N440" i="15"/>
  <c r="P440" i="15"/>
  <c r="S440" i="15"/>
  <c r="Y440" i="15" s="1"/>
  <c r="Z440" i="15" s="1"/>
  <c r="V440" i="15"/>
  <c r="K441" i="16" s="1"/>
  <c r="N441" i="16" s="1"/>
  <c r="M440" i="15"/>
  <c r="E440" i="15"/>
  <c r="F440" i="15" s="1"/>
  <c r="G440" i="15"/>
  <c r="C440" i="15"/>
  <c r="T440" i="15"/>
  <c r="H440" i="15"/>
  <c r="B441" i="15"/>
  <c r="J440" i="15"/>
  <c r="G441" i="16" s="1"/>
  <c r="L441" i="16" s="1"/>
  <c r="L442" i="8"/>
  <c r="I441" i="8"/>
  <c r="AB439" i="51"/>
  <c r="E440" i="52" s="1"/>
  <c r="C440" i="52"/>
  <c r="M443" i="14"/>
  <c r="J442" i="14"/>
  <c r="G442" i="14" s="1"/>
  <c r="C448" i="11"/>
  <c r="A441" i="10"/>
  <c r="E440" i="9"/>
  <c r="F440" i="9" s="1"/>
  <c r="V440" i="9"/>
  <c r="P440" i="9"/>
  <c r="S440" i="9"/>
  <c r="Y440" i="9" s="1"/>
  <c r="Z440" i="9" s="1"/>
  <c r="M440" i="9"/>
  <c r="J440" i="9"/>
  <c r="C440" i="9"/>
  <c r="B441" i="9"/>
  <c r="G440" i="9"/>
  <c r="K447" i="11"/>
  <c r="K445" i="50"/>
  <c r="G440" i="25"/>
  <c r="L440" i="25" s="1"/>
  <c r="A441" i="25"/>
  <c r="M440" i="24"/>
  <c r="G440" i="24"/>
  <c r="V440" i="24"/>
  <c r="B441" i="24"/>
  <c r="H440" i="24"/>
  <c r="N440" i="24"/>
  <c r="J440" i="24"/>
  <c r="S440" i="24"/>
  <c r="Y440" i="24" s="1"/>
  <c r="Z440" i="24" s="1"/>
  <c r="C440" i="24"/>
  <c r="E440" i="24"/>
  <c r="F440" i="24" s="1"/>
  <c r="P440" i="24"/>
  <c r="T440" i="24"/>
  <c r="AB439" i="24"/>
  <c r="E440" i="25" s="1"/>
  <c r="C440" i="25"/>
  <c r="J442" i="11"/>
  <c r="G442" i="11" s="1"/>
  <c r="M443" i="11"/>
  <c r="I442" i="17"/>
  <c r="F442" i="17" s="1"/>
  <c r="L443" i="17"/>
  <c r="A441" i="34"/>
  <c r="H440" i="33"/>
  <c r="S440" i="33"/>
  <c r="Y440" i="33" s="1"/>
  <c r="Z440" i="33" s="1"/>
  <c r="T440" i="33"/>
  <c r="N440" i="33"/>
  <c r="P440" i="33"/>
  <c r="E440" i="33"/>
  <c r="F440" i="33" s="1"/>
  <c r="V440" i="33"/>
  <c r="J440" i="33"/>
  <c r="G441" i="34" s="1"/>
  <c r="L441" i="34" s="1"/>
  <c r="M440" i="33"/>
  <c r="G440" i="33"/>
  <c r="C440" i="33"/>
  <c r="I443" i="20"/>
  <c r="F443" i="20" s="1"/>
  <c r="L444" i="20"/>
  <c r="M444" i="8"/>
  <c r="J443" i="8"/>
  <c r="C448" i="29"/>
  <c r="N442" i="50"/>
  <c r="H441" i="50"/>
  <c r="E441" i="50" s="1"/>
  <c r="H440" i="51" s="1"/>
  <c r="K445" i="51"/>
  <c r="D467" i="9"/>
  <c r="D468" i="9" s="1"/>
  <c r="L446" i="26"/>
  <c r="AB439" i="30"/>
  <c r="E440" i="31" s="1"/>
  <c r="C440" i="31"/>
  <c r="A441" i="22"/>
  <c r="N440" i="21"/>
  <c r="C440" i="21"/>
  <c r="J440" i="21"/>
  <c r="B441" i="21"/>
  <c r="V440" i="21"/>
  <c r="E440" i="21"/>
  <c r="F440" i="21" s="1"/>
  <c r="G440" i="21"/>
  <c r="T440" i="21"/>
  <c r="P440" i="21"/>
  <c r="S440" i="21"/>
  <c r="Y440" i="21" s="1"/>
  <c r="Z440" i="21" s="1"/>
  <c r="M440" i="21"/>
  <c r="M445" i="29"/>
  <c r="J444" i="29"/>
  <c r="Q443" i="51"/>
  <c r="R443" i="51" s="1"/>
  <c r="I439" i="15"/>
  <c r="F440" i="16" s="1"/>
  <c r="O439" i="15"/>
  <c r="H440" i="16" s="1"/>
  <c r="U439" i="15"/>
  <c r="J440" i="16" s="1"/>
  <c r="H441" i="17"/>
  <c r="E441" i="17" s="1"/>
  <c r="H440" i="18" s="1"/>
  <c r="K442" i="17"/>
  <c r="C446" i="26"/>
  <c r="C445" i="20"/>
  <c r="D443" i="23"/>
  <c r="T442" i="23"/>
  <c r="G442" i="23"/>
  <c r="E442" i="23"/>
  <c r="C454" i="17"/>
  <c r="G441" i="8"/>
  <c r="T440" i="9" s="1"/>
  <c r="T441" i="8"/>
  <c r="D442" i="8"/>
  <c r="F441" i="8"/>
  <c r="N440" i="9" s="1"/>
  <c r="E441" i="8"/>
  <c r="H440" i="9" s="1"/>
  <c r="M446" i="26"/>
  <c r="D446" i="14"/>
  <c r="L444" i="29"/>
  <c r="I443" i="29"/>
  <c r="C473" i="23"/>
  <c r="C474" i="23" s="1"/>
  <c r="K444" i="8"/>
  <c r="H443" i="8"/>
  <c r="U439" i="27"/>
  <c r="J440" i="28" s="1"/>
  <c r="O439" i="27"/>
  <c r="H440" i="28" s="1"/>
  <c r="I439" i="27"/>
  <c r="F440" i="28" s="1"/>
  <c r="A441" i="31"/>
  <c r="J440" i="30"/>
  <c r="H440" i="30"/>
  <c r="B441" i="30"/>
  <c r="C440" i="30"/>
  <c r="P440" i="30"/>
  <c r="G440" i="30"/>
  <c r="S440" i="30"/>
  <c r="Y440" i="30" s="1"/>
  <c r="Z440" i="30" s="1"/>
  <c r="E440" i="30"/>
  <c r="F440" i="30" s="1"/>
  <c r="M440" i="30"/>
  <c r="T440" i="30"/>
  <c r="V440" i="30"/>
  <c r="N440" i="30"/>
  <c r="M444" i="23"/>
  <c r="J443" i="23"/>
  <c r="G443" i="23" s="1"/>
  <c r="M442" i="50"/>
  <c r="J441" i="50"/>
  <c r="G441" i="50" s="1"/>
  <c r="T440" i="51" s="1"/>
  <c r="D445" i="50"/>
  <c r="T444" i="50"/>
  <c r="H443" i="14"/>
  <c r="E443" i="14" s="1"/>
  <c r="K444" i="14"/>
  <c r="AB439" i="15"/>
  <c r="E440" i="16" s="1"/>
  <c r="C440" i="16"/>
  <c r="I439" i="51"/>
  <c r="F440" i="52" s="1"/>
  <c r="U439" i="51"/>
  <c r="J440" i="52" s="1"/>
  <c r="O439" i="51"/>
  <c r="H440" i="52" s="1"/>
  <c r="C446" i="8"/>
  <c r="AB439" i="9"/>
  <c r="E440" i="10" s="1"/>
  <c r="C440" i="10"/>
  <c r="I442" i="11"/>
  <c r="F442" i="11" s="1"/>
  <c r="L443" i="11"/>
  <c r="D443" i="17"/>
  <c r="T442" i="17"/>
  <c r="L442" i="50"/>
  <c r="I441" i="50"/>
  <c r="F441" i="50" s="1"/>
  <c r="N440" i="51" s="1"/>
  <c r="F442" i="23"/>
  <c r="M443" i="20"/>
  <c r="J442" i="20"/>
  <c r="G442" i="20" s="1"/>
  <c r="T442" i="11"/>
  <c r="D443" i="11"/>
  <c r="E442" i="11"/>
  <c r="E443" i="23"/>
  <c r="O442" i="26"/>
  <c r="I441" i="26"/>
  <c r="F441" i="26" s="1"/>
  <c r="I439" i="33"/>
  <c r="F440" i="34" s="1"/>
  <c r="U439" i="33"/>
  <c r="J440" i="34" s="1"/>
  <c r="O439" i="33"/>
  <c r="H440" i="34" s="1"/>
  <c r="N442" i="20"/>
  <c r="H441" i="20"/>
  <c r="E441" i="20" s="1"/>
  <c r="H440" i="21" s="1"/>
  <c r="O444" i="50"/>
  <c r="O445" i="50" s="1"/>
  <c r="C444" i="14"/>
  <c r="F443" i="14"/>
  <c r="T443" i="14"/>
  <c r="T445" i="26"/>
  <c r="D446" i="26"/>
  <c r="G440" i="28"/>
  <c r="L440" i="28" s="1"/>
  <c r="AB439" i="27"/>
  <c r="E440" i="28" s="1"/>
  <c r="C440" i="28"/>
  <c r="I439" i="21"/>
  <c r="F440" i="22" s="1"/>
  <c r="O439" i="21"/>
  <c r="H440" i="22" s="1"/>
  <c r="U439" i="21"/>
  <c r="J440" i="22" s="1"/>
  <c r="AB439" i="21"/>
  <c r="E440" i="22" s="1"/>
  <c r="C440" i="22"/>
  <c r="I439" i="18"/>
  <c r="F440" i="19" s="1"/>
  <c r="U439" i="18"/>
  <c r="J440" i="19" s="1"/>
  <c r="O439" i="18"/>
  <c r="H440" i="19" s="1"/>
  <c r="W446" i="50"/>
  <c r="W444" i="51"/>
  <c r="X444" i="51" s="1"/>
  <c r="I445" i="14"/>
  <c r="L446" i="14"/>
  <c r="D441" i="30"/>
  <c r="K445" i="20"/>
  <c r="J442" i="17"/>
  <c r="G442" i="17" s="1"/>
  <c r="M443" i="17"/>
  <c r="A441" i="52"/>
  <c r="E440" i="51"/>
  <c r="F440" i="51" s="1"/>
  <c r="J440" i="51"/>
  <c r="V440" i="51"/>
  <c r="P440" i="51"/>
  <c r="C440" i="51"/>
  <c r="G440" i="51"/>
  <c r="M440" i="51"/>
  <c r="S440" i="51"/>
  <c r="Y440" i="51" s="1"/>
  <c r="Z440" i="51" s="1"/>
  <c r="I439" i="9"/>
  <c r="F440" i="10" s="1"/>
  <c r="U439" i="9"/>
  <c r="J440" i="10" s="1"/>
  <c r="O439" i="9"/>
  <c r="H440" i="10" s="1"/>
  <c r="P442" i="26"/>
  <c r="J441" i="26"/>
  <c r="G441" i="26" s="1"/>
  <c r="O439" i="24"/>
  <c r="H440" i="25" s="1"/>
  <c r="I439" i="24"/>
  <c r="F440" i="25" s="1"/>
  <c r="U439" i="24"/>
  <c r="J440" i="25" s="1"/>
  <c r="T443" i="29"/>
  <c r="G443" i="29"/>
  <c r="D444" i="29"/>
  <c r="F443" i="29"/>
  <c r="I443" i="23"/>
  <c r="F443" i="23" s="1"/>
  <c r="L444" i="23"/>
  <c r="K445" i="23"/>
  <c r="H444" i="23"/>
  <c r="K443" i="29"/>
  <c r="H442" i="29"/>
  <c r="E442" i="29" s="1"/>
  <c r="AB439" i="33"/>
  <c r="E440" i="34" s="1"/>
  <c r="C440" i="34"/>
  <c r="K447" i="26"/>
  <c r="K448" i="26" s="1"/>
  <c r="L445" i="51"/>
  <c r="A441" i="28"/>
  <c r="M440" i="27"/>
  <c r="G440" i="27"/>
  <c r="J440" i="27"/>
  <c r="B441" i="27"/>
  <c r="S440" i="27"/>
  <c r="Y440" i="27" s="1"/>
  <c r="Z440" i="27" s="1"/>
  <c r="T440" i="27"/>
  <c r="N440" i="27"/>
  <c r="C440" i="27"/>
  <c r="E440" i="27"/>
  <c r="F440" i="27" s="1"/>
  <c r="V440" i="27"/>
  <c r="K441" i="28" s="1"/>
  <c r="N441" i="28" s="1"/>
  <c r="P440" i="27"/>
  <c r="I441" i="28" s="1"/>
  <c r="M441" i="28" s="1"/>
  <c r="K440" i="28"/>
  <c r="N440" i="28" s="1"/>
  <c r="N442" i="26"/>
  <c r="H441" i="26"/>
  <c r="E441" i="26" s="1"/>
  <c r="H440" i="27" s="1"/>
  <c r="T443" i="20"/>
  <c r="D444" i="20"/>
  <c r="A441" i="19"/>
  <c r="M440" i="18"/>
  <c r="G440" i="18"/>
  <c r="T440" i="18"/>
  <c r="B441" i="18"/>
  <c r="C440" i="18"/>
  <c r="E440" i="18"/>
  <c r="F440" i="18" s="1"/>
  <c r="J440" i="18"/>
  <c r="N440" i="18"/>
  <c r="P440" i="18"/>
  <c r="I441" i="19" s="1"/>
  <c r="M441" i="19" s="1"/>
  <c r="S440" i="18"/>
  <c r="Y440" i="18" s="1"/>
  <c r="Z440" i="18" s="1"/>
  <c r="V440" i="18"/>
  <c r="K441" i="19" s="1"/>
  <c r="N441" i="19" s="1"/>
  <c r="AB439" i="18"/>
  <c r="E440" i="19" s="1"/>
  <c r="C440" i="19"/>
  <c r="G440" i="19"/>
  <c r="L440" i="19" s="1"/>
  <c r="D439" i="34"/>
  <c r="AA439" i="33"/>
  <c r="D438" i="31"/>
  <c r="AA438" i="30"/>
  <c r="D439" i="28"/>
  <c r="AA439" i="27"/>
  <c r="D439" i="25"/>
  <c r="AA439" i="24"/>
  <c r="D439" i="22"/>
  <c r="AA439" i="21"/>
  <c r="D439" i="19"/>
  <c r="AA439" i="18"/>
  <c r="D439" i="16"/>
  <c r="AA439" i="15"/>
  <c r="D439" i="10"/>
  <c r="AA439" i="9"/>
  <c r="D439" i="52"/>
  <c r="AA439" i="51"/>
  <c r="N442" i="47"/>
  <c r="H441" i="47"/>
  <c r="E441" i="47" s="1"/>
  <c r="H440" i="48" s="1"/>
  <c r="J440" i="48"/>
  <c r="L444" i="47"/>
  <c r="O442" i="47"/>
  <c r="I441" i="47"/>
  <c r="F441" i="47" s="1"/>
  <c r="N440" i="48" s="1"/>
  <c r="P440" i="48"/>
  <c r="C465" i="47"/>
  <c r="U437" i="48"/>
  <c r="J438" i="49" s="1"/>
  <c r="O437" i="48"/>
  <c r="H438" i="49" s="1"/>
  <c r="I437" i="48"/>
  <c r="F438" i="49" s="1"/>
  <c r="F438" i="48"/>
  <c r="D439" i="48"/>
  <c r="T443" i="47"/>
  <c r="D444" i="47"/>
  <c r="K444" i="47"/>
  <c r="U441" i="47"/>
  <c r="G439" i="48"/>
  <c r="D439" i="49"/>
  <c r="AA439" i="48"/>
  <c r="J442" i="47"/>
  <c r="G442" i="47" s="1"/>
  <c r="M443" i="47"/>
  <c r="K445" i="35"/>
  <c r="H444" i="35"/>
  <c r="K446" i="32"/>
  <c r="H445" i="32"/>
  <c r="I443" i="32"/>
  <c r="F443" i="32" s="1"/>
  <c r="L444" i="32"/>
  <c r="J444" i="32"/>
  <c r="G444" i="32" s="1"/>
  <c r="M445" i="32"/>
  <c r="C449" i="32"/>
  <c r="D445" i="32"/>
  <c r="T444" i="32"/>
  <c r="E444" i="32"/>
  <c r="Y438" i="3"/>
  <c r="Z438" i="3" s="1"/>
  <c r="AA438" i="3" s="1"/>
  <c r="D439" i="4" s="1"/>
  <c r="AB438" i="3"/>
  <c r="E439" i="4" s="1"/>
  <c r="R442" i="3"/>
  <c r="I438" i="39"/>
  <c r="F439" i="40" s="1"/>
  <c r="U438" i="39"/>
  <c r="J439" i="40" s="1"/>
  <c r="O438" i="39"/>
  <c r="H439" i="40" s="1"/>
  <c r="D439" i="43"/>
  <c r="D439" i="40"/>
  <c r="D439" i="7"/>
  <c r="D439" i="46"/>
  <c r="D439" i="37"/>
  <c r="D440" i="36"/>
  <c r="I439" i="4"/>
  <c r="M439" i="4" s="1"/>
  <c r="K439" i="4"/>
  <c r="N439" i="4" s="1"/>
  <c r="G439" i="4"/>
  <c r="L439" i="4" s="1"/>
  <c r="E441" i="41"/>
  <c r="C442" i="41"/>
  <c r="D442" i="38"/>
  <c r="G441" i="38"/>
  <c r="T441" i="38"/>
  <c r="U438" i="36"/>
  <c r="J439" i="37" s="1"/>
  <c r="O438" i="36"/>
  <c r="H439" i="37" s="1"/>
  <c r="I438" i="36"/>
  <c r="F439" i="37" s="1"/>
  <c r="I442" i="35"/>
  <c r="L443" i="35"/>
  <c r="H442" i="38"/>
  <c r="K443" i="38"/>
  <c r="N439" i="3"/>
  <c r="V439" i="3"/>
  <c r="G439" i="3"/>
  <c r="H439" i="3"/>
  <c r="P439" i="3"/>
  <c r="J439" i="3"/>
  <c r="C439" i="3"/>
  <c r="S439" i="3"/>
  <c r="A440" i="4"/>
  <c r="T439" i="3"/>
  <c r="E439" i="3"/>
  <c r="F439" i="3" s="1"/>
  <c r="M439" i="3"/>
  <c r="I443" i="44"/>
  <c r="L444" i="44"/>
  <c r="T441" i="41"/>
  <c r="G441" i="41"/>
  <c r="D442" i="41"/>
  <c r="H442" i="5"/>
  <c r="K443" i="5"/>
  <c r="G439" i="43"/>
  <c r="L439" i="43" s="1"/>
  <c r="I439" i="43"/>
  <c r="M439" i="43" s="1"/>
  <c r="K439" i="43"/>
  <c r="N439" i="43" s="1"/>
  <c r="M443" i="5"/>
  <c r="J442" i="5"/>
  <c r="D440" i="3"/>
  <c r="M443" i="38"/>
  <c r="J442" i="38"/>
  <c r="C439" i="4"/>
  <c r="G441" i="44"/>
  <c r="D442" i="44"/>
  <c r="T441" i="44"/>
  <c r="E441" i="44"/>
  <c r="F441" i="44"/>
  <c r="A440" i="43"/>
  <c r="G439" i="42"/>
  <c r="H439" i="42"/>
  <c r="P439" i="42"/>
  <c r="J439" i="42"/>
  <c r="C439" i="42"/>
  <c r="S439" i="42"/>
  <c r="Y439" i="42" s="1"/>
  <c r="Z439" i="42" s="1"/>
  <c r="AA439" i="42" s="1"/>
  <c r="T439" i="42"/>
  <c r="E439" i="42"/>
  <c r="M439" i="42"/>
  <c r="N439" i="42"/>
  <c r="V439" i="42"/>
  <c r="D442" i="2"/>
  <c r="T441" i="2"/>
  <c r="K444" i="2"/>
  <c r="I438" i="3"/>
  <c r="F439" i="4" s="1"/>
  <c r="U438" i="3"/>
  <c r="J439" i="4" s="1"/>
  <c r="O438" i="3"/>
  <c r="H439" i="4" s="1"/>
  <c r="C443" i="2"/>
  <c r="H442" i="41"/>
  <c r="K443" i="41"/>
  <c r="J442" i="35"/>
  <c r="M443" i="35"/>
  <c r="L444" i="5"/>
  <c r="I443" i="5"/>
  <c r="G439" i="36"/>
  <c r="A440" i="37"/>
  <c r="J439" i="36"/>
  <c r="C439" i="36"/>
  <c r="S439" i="36"/>
  <c r="Y439" i="36" s="1"/>
  <c r="Z439" i="36" s="1"/>
  <c r="AA439" i="36" s="1"/>
  <c r="T439" i="36"/>
  <c r="E439" i="36"/>
  <c r="F439" i="36" s="1"/>
  <c r="M439" i="36"/>
  <c r="P439" i="36"/>
  <c r="V439" i="36"/>
  <c r="H439" i="36"/>
  <c r="N439" i="36"/>
  <c r="C439" i="43"/>
  <c r="AB438" i="42"/>
  <c r="E439" i="43" s="1"/>
  <c r="F438" i="42"/>
  <c r="D439" i="42"/>
  <c r="A440" i="40"/>
  <c r="E439" i="39"/>
  <c r="F439" i="39" s="1"/>
  <c r="M439" i="39"/>
  <c r="N439" i="39"/>
  <c r="V439" i="39"/>
  <c r="G439" i="39"/>
  <c r="H439" i="39"/>
  <c r="P439" i="39"/>
  <c r="J439" i="39"/>
  <c r="C439" i="39"/>
  <c r="S439" i="39"/>
  <c r="Y439" i="39" s="1"/>
  <c r="Z439" i="39" s="1"/>
  <c r="AA439" i="39" s="1"/>
  <c r="T439" i="39"/>
  <c r="I442" i="38"/>
  <c r="L443" i="38"/>
  <c r="J442" i="44"/>
  <c r="M443" i="44"/>
  <c r="C439" i="37"/>
  <c r="AB438" i="36"/>
  <c r="E439" i="37" s="1"/>
  <c r="A440" i="46"/>
  <c r="J439" i="45"/>
  <c r="C439" i="45"/>
  <c r="S439" i="45"/>
  <c r="Y439" i="45" s="1"/>
  <c r="Z439" i="45" s="1"/>
  <c r="AA439" i="45" s="1"/>
  <c r="T439" i="45"/>
  <c r="E439" i="45"/>
  <c r="M439" i="45"/>
  <c r="N439" i="45"/>
  <c r="V439" i="45"/>
  <c r="G439" i="45"/>
  <c r="H439" i="45"/>
  <c r="P439" i="45"/>
  <c r="G439" i="7"/>
  <c r="L439" i="7" s="1"/>
  <c r="I439" i="7"/>
  <c r="M439" i="7" s="1"/>
  <c r="K439" i="7"/>
  <c r="N439" i="7" s="1"/>
  <c r="U437" i="42"/>
  <c r="J438" i="43" s="1"/>
  <c r="O437" i="42"/>
  <c r="H438" i="43" s="1"/>
  <c r="I437" i="42"/>
  <c r="F438" i="43" s="1"/>
  <c r="G441" i="5"/>
  <c r="D442" i="5"/>
  <c r="T441" i="5"/>
  <c r="C439" i="40"/>
  <c r="AB438" i="39"/>
  <c r="E439" i="40" s="1"/>
  <c r="G439" i="40"/>
  <c r="L439" i="40" s="1"/>
  <c r="I439" i="40"/>
  <c r="M439" i="40" s="1"/>
  <c r="K439" i="40"/>
  <c r="N439" i="40" s="1"/>
  <c r="N442" i="2"/>
  <c r="H441" i="2"/>
  <c r="E441" i="2" s="1"/>
  <c r="I437" i="45"/>
  <c r="F438" i="46" s="1"/>
  <c r="U437" i="45"/>
  <c r="J438" i="46" s="1"/>
  <c r="O437" i="45"/>
  <c r="H438" i="46" s="1"/>
  <c r="E441" i="5"/>
  <c r="F441" i="5"/>
  <c r="C442" i="5"/>
  <c r="L443" i="2"/>
  <c r="I442" i="2"/>
  <c r="F442" i="2" s="1"/>
  <c r="C439" i="46"/>
  <c r="AB438" i="45"/>
  <c r="E439" i="46" s="1"/>
  <c r="I441" i="41"/>
  <c r="F441" i="41" s="1"/>
  <c r="L442" i="41"/>
  <c r="C444" i="44"/>
  <c r="J442" i="41"/>
  <c r="M443" i="41"/>
  <c r="F438" i="45"/>
  <c r="D439" i="45"/>
  <c r="C442" i="38"/>
  <c r="E441" i="38"/>
  <c r="F441" i="38"/>
  <c r="D440" i="6"/>
  <c r="K439" i="46"/>
  <c r="N439" i="46" s="1"/>
  <c r="G439" i="46"/>
  <c r="L439" i="46" s="1"/>
  <c r="I439" i="46"/>
  <c r="M439" i="46" s="1"/>
  <c r="E439" i="6"/>
  <c r="F439" i="6" s="1"/>
  <c r="M439" i="6"/>
  <c r="B440" i="6"/>
  <c r="A440" i="7"/>
  <c r="N439" i="6"/>
  <c r="V439" i="6"/>
  <c r="G439" i="6"/>
  <c r="H439" i="6"/>
  <c r="P439" i="6"/>
  <c r="J439" i="6"/>
  <c r="C439" i="6"/>
  <c r="S439" i="6"/>
  <c r="Y439" i="6" s="1"/>
  <c r="Z439" i="6" s="1"/>
  <c r="AA439" i="6" s="1"/>
  <c r="T439" i="6"/>
  <c r="M442" i="2"/>
  <c r="J441" i="2"/>
  <c r="G441" i="2" s="1"/>
  <c r="I438" i="6"/>
  <c r="F439" i="7" s="1"/>
  <c r="U438" i="6"/>
  <c r="J439" i="7" s="1"/>
  <c r="O438" i="6"/>
  <c r="H439" i="7" s="1"/>
  <c r="C445" i="35"/>
  <c r="H444" i="44"/>
  <c r="K445" i="44"/>
  <c r="K439" i="37"/>
  <c r="N439" i="37" s="1"/>
  <c r="G439" i="37"/>
  <c r="L439" i="37" s="1"/>
  <c r="I439" i="37"/>
  <c r="M439" i="37" s="1"/>
  <c r="T441" i="35"/>
  <c r="G441" i="35"/>
  <c r="D442" i="35"/>
  <c r="E441" i="35"/>
  <c r="F441" i="35"/>
  <c r="D440" i="39"/>
  <c r="AB438" i="6"/>
  <c r="E439" i="7" s="1"/>
  <c r="C439" i="7"/>
  <c r="G441" i="22" l="1"/>
  <c r="L441" i="22" s="1"/>
  <c r="I441" i="10"/>
  <c r="M441" i="10" s="1"/>
  <c r="B443" i="41"/>
  <c r="B441" i="42"/>
  <c r="B443" i="35"/>
  <c r="B441" i="36"/>
  <c r="A441" i="49"/>
  <c r="K441" i="49" s="1"/>
  <c r="N441" i="49" s="1"/>
  <c r="V440" i="48"/>
  <c r="S440" i="48"/>
  <c r="Y440" i="48" s="1"/>
  <c r="Z440" i="48" s="1"/>
  <c r="E440" i="48"/>
  <c r="M440" i="48"/>
  <c r="C440" i="48"/>
  <c r="I441" i="22"/>
  <c r="M441" i="22" s="1"/>
  <c r="B443" i="44"/>
  <c r="B441" i="45"/>
  <c r="B443" i="47"/>
  <c r="B441" i="48"/>
  <c r="T441" i="48" s="1"/>
  <c r="B443" i="50"/>
  <c r="B441" i="51"/>
  <c r="AB439" i="48"/>
  <c r="E440" i="49" s="1"/>
  <c r="C440" i="49"/>
  <c r="G441" i="49"/>
  <c r="L441" i="49" s="1"/>
  <c r="B443" i="38"/>
  <c r="B441" i="39"/>
  <c r="B443" i="2"/>
  <c r="B441" i="3"/>
  <c r="G441" i="28"/>
  <c r="L441" i="28" s="1"/>
  <c r="G441" i="10"/>
  <c r="L441" i="10" s="1"/>
  <c r="I440" i="49"/>
  <c r="M440" i="49" s="1"/>
  <c r="K441" i="22"/>
  <c r="N441" i="22" s="1"/>
  <c r="B443" i="32"/>
  <c r="B441" i="33"/>
  <c r="G440" i="49"/>
  <c r="L440" i="49" s="1"/>
  <c r="G441" i="19"/>
  <c r="L441" i="19" s="1"/>
  <c r="AB440" i="12"/>
  <c r="E441" i="13" s="1"/>
  <c r="C441" i="13"/>
  <c r="G441" i="25"/>
  <c r="L441" i="25" s="1"/>
  <c r="O440" i="12"/>
  <c r="I440" i="12"/>
  <c r="U440" i="12"/>
  <c r="I441" i="52"/>
  <c r="M441" i="52" s="1"/>
  <c r="K441" i="10"/>
  <c r="N441" i="10" s="1"/>
  <c r="G441" i="52"/>
  <c r="L441" i="52" s="1"/>
  <c r="G441" i="13"/>
  <c r="L441" i="13" s="1"/>
  <c r="K441" i="13"/>
  <c r="N441" i="13" s="1"/>
  <c r="H441" i="13"/>
  <c r="I441" i="13"/>
  <c r="M441" i="13" s="1"/>
  <c r="F441" i="13"/>
  <c r="J441" i="13"/>
  <c r="I441" i="25"/>
  <c r="M441" i="25" s="1"/>
  <c r="K441" i="25"/>
  <c r="N441" i="25" s="1"/>
  <c r="A442" i="13"/>
  <c r="T441" i="12"/>
  <c r="N441" i="12"/>
  <c r="M441" i="12"/>
  <c r="V441" i="12"/>
  <c r="P441" i="12"/>
  <c r="C441" i="12"/>
  <c r="B442" i="12"/>
  <c r="G441" i="12"/>
  <c r="S441" i="12"/>
  <c r="Y441" i="12" s="1"/>
  <c r="Z441" i="12" s="1"/>
  <c r="AA441" i="12" s="1"/>
  <c r="D442" i="13" s="1"/>
  <c r="H441" i="12"/>
  <c r="E441" i="12"/>
  <c r="F441" i="12" s="1"/>
  <c r="J441" i="12"/>
  <c r="A442" i="19"/>
  <c r="J441" i="18"/>
  <c r="E441" i="18"/>
  <c r="F441" i="18" s="1"/>
  <c r="V441" i="18"/>
  <c r="M441" i="18"/>
  <c r="G441" i="18"/>
  <c r="C441" i="18"/>
  <c r="S441" i="18"/>
  <c r="Y441" i="18" s="1"/>
  <c r="Z441" i="18" s="1"/>
  <c r="B442" i="18"/>
  <c r="T441" i="18"/>
  <c r="N441" i="18"/>
  <c r="P441" i="18"/>
  <c r="I442" i="19" s="1"/>
  <c r="M442" i="19" s="1"/>
  <c r="K446" i="23"/>
  <c r="H445" i="23"/>
  <c r="P443" i="26"/>
  <c r="J442" i="26"/>
  <c r="G442" i="26" s="1"/>
  <c r="T441" i="27" s="1"/>
  <c r="L447" i="14"/>
  <c r="I446" i="14"/>
  <c r="D447" i="26"/>
  <c r="T446" i="26"/>
  <c r="C447" i="8"/>
  <c r="C475" i="23"/>
  <c r="D447" i="14"/>
  <c r="C455" i="17"/>
  <c r="Q444" i="51"/>
  <c r="R444" i="51" s="1"/>
  <c r="C449" i="29"/>
  <c r="O440" i="33"/>
  <c r="H441" i="34" s="1"/>
  <c r="I440" i="33"/>
  <c r="F441" i="34" s="1"/>
  <c r="U440" i="33"/>
  <c r="J441" i="34" s="1"/>
  <c r="AB440" i="24"/>
  <c r="E441" i="25" s="1"/>
  <c r="C441" i="25"/>
  <c r="K446" i="50"/>
  <c r="E443" i="11"/>
  <c r="U440" i="18"/>
  <c r="J441" i="19" s="1"/>
  <c r="O440" i="18"/>
  <c r="H441" i="19" s="1"/>
  <c r="I440" i="18"/>
  <c r="F441" i="19" s="1"/>
  <c r="D445" i="20"/>
  <c r="T444" i="20"/>
  <c r="N443" i="26"/>
  <c r="H442" i="26"/>
  <c r="E442" i="26" s="1"/>
  <c r="U440" i="27"/>
  <c r="J441" i="28" s="1"/>
  <c r="O440" i="27"/>
  <c r="H441" i="28" s="1"/>
  <c r="I440" i="27"/>
  <c r="F441" i="28" s="1"/>
  <c r="I444" i="23"/>
  <c r="L445" i="23"/>
  <c r="G444" i="29"/>
  <c r="D445" i="29"/>
  <c r="T444" i="29"/>
  <c r="AB440" i="51"/>
  <c r="E441" i="52" s="1"/>
  <c r="C441" i="52"/>
  <c r="K441" i="52"/>
  <c r="N441" i="52" s="1"/>
  <c r="O440" i="51"/>
  <c r="H441" i="52" s="1"/>
  <c r="I440" i="51"/>
  <c r="F441" i="52" s="1"/>
  <c r="U440" i="51"/>
  <c r="J441" i="52" s="1"/>
  <c r="M444" i="17"/>
  <c r="J443" i="17"/>
  <c r="G443" i="17" s="1"/>
  <c r="N443" i="20"/>
  <c r="H442" i="20"/>
  <c r="E442" i="20" s="1"/>
  <c r="I442" i="50"/>
  <c r="F442" i="50" s="1"/>
  <c r="N441" i="51" s="1"/>
  <c r="L443" i="50"/>
  <c r="J442" i="50"/>
  <c r="G442" i="50" s="1"/>
  <c r="T441" i="51" s="1"/>
  <c r="M443" i="50"/>
  <c r="K441" i="31"/>
  <c r="N441" i="31" s="1"/>
  <c r="A442" i="31"/>
  <c r="G441" i="30"/>
  <c r="C441" i="30"/>
  <c r="M441" i="30"/>
  <c r="H441" i="30"/>
  <c r="B442" i="30"/>
  <c r="S441" i="30"/>
  <c r="Y441" i="30" s="1"/>
  <c r="Z441" i="30" s="1"/>
  <c r="P441" i="30"/>
  <c r="I442" i="31" s="1"/>
  <c r="M442" i="31" s="1"/>
  <c r="J441" i="30"/>
  <c r="G442" i="31" s="1"/>
  <c r="L442" i="31" s="1"/>
  <c r="N441" i="30"/>
  <c r="E441" i="30"/>
  <c r="V441" i="30"/>
  <c r="K442" i="31" s="1"/>
  <c r="N442" i="31" s="1"/>
  <c r="T441" i="30"/>
  <c r="K445" i="8"/>
  <c r="H444" i="8"/>
  <c r="D443" i="8"/>
  <c r="T442" i="8"/>
  <c r="G442" i="8"/>
  <c r="E442" i="8"/>
  <c r="T443" i="23"/>
  <c r="D444" i="23"/>
  <c r="C447" i="26"/>
  <c r="O440" i="21"/>
  <c r="H441" i="22" s="1"/>
  <c r="U440" i="21"/>
  <c r="J441" i="22" s="1"/>
  <c r="I440" i="21"/>
  <c r="F441" i="22" s="1"/>
  <c r="D469" i="9"/>
  <c r="D470" i="9" s="1"/>
  <c r="D471" i="9" s="1"/>
  <c r="N443" i="50"/>
  <c r="H442" i="50"/>
  <c r="E442" i="50" s="1"/>
  <c r="H441" i="51" s="1"/>
  <c r="AB440" i="33"/>
  <c r="E441" i="34" s="1"/>
  <c r="C441" i="34"/>
  <c r="I441" i="34"/>
  <c r="M441" i="34" s="1"/>
  <c r="J443" i="11"/>
  <c r="G443" i="11" s="1"/>
  <c r="M444" i="11"/>
  <c r="A442" i="25"/>
  <c r="G441" i="24"/>
  <c r="N441" i="24"/>
  <c r="B442" i="24"/>
  <c r="V441" i="24"/>
  <c r="K442" i="25" s="1"/>
  <c r="N442" i="25" s="1"/>
  <c r="E441" i="24"/>
  <c r="F441" i="24" s="1"/>
  <c r="S441" i="24"/>
  <c r="Y441" i="24" s="1"/>
  <c r="Z441" i="24" s="1"/>
  <c r="C441" i="24"/>
  <c r="P441" i="24"/>
  <c r="I442" i="25" s="1"/>
  <c r="M442" i="25" s="1"/>
  <c r="H441" i="24"/>
  <c r="J441" i="24"/>
  <c r="G442" i="25" s="1"/>
  <c r="L442" i="25" s="1"/>
  <c r="M441" i="24"/>
  <c r="T441" i="24"/>
  <c r="A442" i="10"/>
  <c r="S441" i="9"/>
  <c r="Y441" i="9" s="1"/>
  <c r="Z441" i="9" s="1"/>
  <c r="P441" i="9"/>
  <c r="B442" i="9"/>
  <c r="M441" i="9"/>
  <c r="G441" i="9"/>
  <c r="E441" i="9"/>
  <c r="F441" i="9" s="1"/>
  <c r="T441" i="9"/>
  <c r="J441" i="9"/>
  <c r="G442" i="10" s="1"/>
  <c r="L442" i="10" s="1"/>
  <c r="V441" i="9"/>
  <c r="C441" i="9"/>
  <c r="H441" i="9"/>
  <c r="AB440" i="9"/>
  <c r="E441" i="10" s="1"/>
  <c r="C441" i="10"/>
  <c r="C449" i="11"/>
  <c r="A442" i="16"/>
  <c r="E441" i="15"/>
  <c r="F441" i="15" s="1"/>
  <c r="V441" i="15"/>
  <c r="K442" i="16" s="1"/>
  <c r="N442" i="16" s="1"/>
  <c r="J441" i="15"/>
  <c r="G442" i="16" s="1"/>
  <c r="L442" i="16" s="1"/>
  <c r="C441" i="15"/>
  <c r="M441" i="15"/>
  <c r="P441" i="15"/>
  <c r="I442" i="16" s="1"/>
  <c r="M442" i="16" s="1"/>
  <c r="S441" i="15"/>
  <c r="Y441" i="15" s="1"/>
  <c r="Z441" i="15" s="1"/>
  <c r="B442" i="15"/>
  <c r="G441" i="15"/>
  <c r="T441" i="15"/>
  <c r="N441" i="15"/>
  <c r="H441" i="15"/>
  <c r="N445" i="11"/>
  <c r="H444" i="11"/>
  <c r="A442" i="28"/>
  <c r="G441" i="27"/>
  <c r="P441" i="27"/>
  <c r="J441" i="27"/>
  <c r="G442" i="28" s="1"/>
  <c r="L442" i="28" s="1"/>
  <c r="M441" i="27"/>
  <c r="E441" i="27"/>
  <c r="F441" i="27" s="1"/>
  <c r="C441" i="27"/>
  <c r="B442" i="27"/>
  <c r="H441" i="27"/>
  <c r="S441" i="27"/>
  <c r="Y441" i="27" s="1"/>
  <c r="Z441" i="27" s="1"/>
  <c r="V441" i="27"/>
  <c r="K442" i="28" s="1"/>
  <c r="N442" i="28" s="1"/>
  <c r="AB440" i="27"/>
  <c r="E441" i="28" s="1"/>
  <c r="C441" i="28"/>
  <c r="K449" i="26"/>
  <c r="K444" i="29"/>
  <c r="H443" i="29"/>
  <c r="E443" i="29" s="1"/>
  <c r="I440" i="30"/>
  <c r="F441" i="31" s="1"/>
  <c r="O440" i="30"/>
  <c r="H441" i="31" s="1"/>
  <c r="U440" i="30"/>
  <c r="J441" i="31" s="1"/>
  <c r="C445" i="14"/>
  <c r="F444" i="14"/>
  <c r="T444" i="14"/>
  <c r="O443" i="26"/>
  <c r="I442" i="26"/>
  <c r="F442" i="26" s="1"/>
  <c r="N441" i="27" s="1"/>
  <c r="D444" i="11"/>
  <c r="T443" i="11"/>
  <c r="M444" i="20"/>
  <c r="J443" i="20"/>
  <c r="G443" i="20" s="1"/>
  <c r="D444" i="17"/>
  <c r="T443" i="17"/>
  <c r="L445" i="29"/>
  <c r="I444" i="29"/>
  <c r="F444" i="29" s="1"/>
  <c r="M447" i="26"/>
  <c r="M448" i="26" s="1"/>
  <c r="C446" i="20"/>
  <c r="K443" i="17"/>
  <c r="H442" i="17"/>
  <c r="E442" i="17" s="1"/>
  <c r="H441" i="18" s="1"/>
  <c r="M446" i="29"/>
  <c r="J445" i="29"/>
  <c r="M445" i="8"/>
  <c r="J444" i="8"/>
  <c r="A442" i="34"/>
  <c r="E441" i="33"/>
  <c r="F441" i="33" s="1"/>
  <c r="V441" i="33"/>
  <c r="K442" i="34" s="1"/>
  <c r="N442" i="34" s="1"/>
  <c r="J441" i="33"/>
  <c r="G442" i="34" s="1"/>
  <c r="L442" i="34" s="1"/>
  <c r="C441" i="33"/>
  <c r="M441" i="33"/>
  <c r="G441" i="33"/>
  <c r="S441" i="33"/>
  <c r="Y441" i="33" s="1"/>
  <c r="Z441" i="33" s="1"/>
  <c r="H441" i="33"/>
  <c r="T441" i="33"/>
  <c r="N441" i="33"/>
  <c r="P441" i="33"/>
  <c r="I442" i="34" s="1"/>
  <c r="M442" i="34" s="1"/>
  <c r="K448" i="11"/>
  <c r="U440" i="9"/>
  <c r="J441" i="10" s="1"/>
  <c r="O440" i="9"/>
  <c r="H441" i="10" s="1"/>
  <c r="I440" i="9"/>
  <c r="F441" i="10" s="1"/>
  <c r="U440" i="15"/>
  <c r="J441" i="16" s="1"/>
  <c r="O440" i="15"/>
  <c r="H441" i="16" s="1"/>
  <c r="I440" i="15"/>
  <c r="F441" i="16" s="1"/>
  <c r="I441" i="16"/>
  <c r="M441" i="16" s="1"/>
  <c r="V445" i="50"/>
  <c r="V446" i="50" s="1"/>
  <c r="AB440" i="18"/>
  <c r="E441" i="19" s="1"/>
  <c r="C441" i="19"/>
  <c r="E444" i="23"/>
  <c r="A442" i="52"/>
  <c r="V441" i="51"/>
  <c r="C441" i="51"/>
  <c r="E441" i="51"/>
  <c r="F441" i="51" s="1"/>
  <c r="J441" i="51"/>
  <c r="P441" i="51"/>
  <c r="G441" i="51"/>
  <c r="S441" i="51"/>
  <c r="Y441" i="51" s="1"/>
  <c r="Z441" i="51" s="1"/>
  <c r="M441" i="51"/>
  <c r="K446" i="20"/>
  <c r="D442" i="30"/>
  <c r="F441" i="30"/>
  <c r="W445" i="51"/>
  <c r="X445" i="51" s="1"/>
  <c r="P446" i="50"/>
  <c r="O446" i="50"/>
  <c r="I443" i="11"/>
  <c r="F443" i="11" s="1"/>
  <c r="L444" i="11"/>
  <c r="H444" i="14"/>
  <c r="E444" i="14" s="1"/>
  <c r="K445" i="14"/>
  <c r="D446" i="50"/>
  <c r="M445" i="23"/>
  <c r="J444" i="23"/>
  <c r="AB440" i="30"/>
  <c r="E441" i="31" s="1"/>
  <c r="C441" i="31"/>
  <c r="I441" i="31"/>
  <c r="M441" i="31" s="1"/>
  <c r="G441" i="31"/>
  <c r="L441" i="31" s="1"/>
  <c r="AB440" i="21"/>
  <c r="E441" i="22" s="1"/>
  <c r="C441" i="22"/>
  <c r="A442" i="22"/>
  <c r="C441" i="21"/>
  <c r="H441" i="21"/>
  <c r="E441" i="21"/>
  <c r="F441" i="21" s="1"/>
  <c r="S441" i="21"/>
  <c r="Y441" i="21" s="1"/>
  <c r="Z441" i="21" s="1"/>
  <c r="J441" i="21"/>
  <c r="G442" i="22" s="1"/>
  <c r="L442" i="22" s="1"/>
  <c r="N441" i="21"/>
  <c r="G441" i="21"/>
  <c r="B442" i="21"/>
  <c r="M441" i="21"/>
  <c r="P441" i="21"/>
  <c r="I442" i="22" s="1"/>
  <c r="M442" i="22" s="1"/>
  <c r="T441" i="21"/>
  <c r="V441" i="21"/>
  <c r="K442" i="22" s="1"/>
  <c r="N442" i="22" s="1"/>
  <c r="L447" i="26"/>
  <c r="K446" i="51"/>
  <c r="L446" i="51" s="1"/>
  <c r="L445" i="20"/>
  <c r="I444" i="20"/>
  <c r="F444" i="20" s="1"/>
  <c r="K441" i="34"/>
  <c r="N441" i="34" s="1"/>
  <c r="I443" i="17"/>
  <c r="F443" i="17" s="1"/>
  <c r="L444" i="17"/>
  <c r="I440" i="24"/>
  <c r="F441" i="25" s="1"/>
  <c r="O440" i="24"/>
  <c r="H441" i="25" s="1"/>
  <c r="U440" i="24"/>
  <c r="J441" i="25" s="1"/>
  <c r="M444" i="14"/>
  <c r="J443" i="14"/>
  <c r="G443" i="14" s="1"/>
  <c r="I442" i="8"/>
  <c r="F442" i="8" s="1"/>
  <c r="N441" i="9" s="1"/>
  <c r="L443" i="8"/>
  <c r="AB440" i="15"/>
  <c r="E441" i="16" s="1"/>
  <c r="C441" i="16"/>
  <c r="D440" i="34"/>
  <c r="AA440" i="33"/>
  <c r="D439" i="31"/>
  <c r="AA439" i="30"/>
  <c r="D440" i="28"/>
  <c r="AA440" i="27"/>
  <c r="D440" i="25"/>
  <c r="AA440" i="24"/>
  <c r="D440" i="22"/>
  <c r="AA440" i="21"/>
  <c r="D440" i="19"/>
  <c r="AA440" i="18"/>
  <c r="D440" i="16"/>
  <c r="AA440" i="15"/>
  <c r="D440" i="10"/>
  <c r="AA440" i="9"/>
  <c r="D440" i="52"/>
  <c r="AA440" i="51"/>
  <c r="C466" i="47"/>
  <c r="K445" i="47"/>
  <c r="J443" i="47"/>
  <c r="G443" i="47" s="1"/>
  <c r="M444" i="47"/>
  <c r="O443" i="47"/>
  <c r="P441" i="48"/>
  <c r="I442" i="47"/>
  <c r="F442" i="47" s="1"/>
  <c r="N441" i="48" s="1"/>
  <c r="D445" i="47"/>
  <c r="T444" i="47"/>
  <c r="L445" i="47"/>
  <c r="D440" i="49"/>
  <c r="AA440" i="48"/>
  <c r="D440" i="48"/>
  <c r="F439" i="48"/>
  <c r="U438" i="48"/>
  <c r="J439" i="49" s="1"/>
  <c r="O438" i="48"/>
  <c r="H439" i="49" s="1"/>
  <c r="I438" i="48"/>
  <c r="F439" i="49" s="1"/>
  <c r="U442" i="47"/>
  <c r="G440" i="48"/>
  <c r="N443" i="47"/>
  <c r="H442" i="47"/>
  <c r="E442" i="47" s="1"/>
  <c r="H441" i="48" s="1"/>
  <c r="J441" i="48"/>
  <c r="K446" i="35"/>
  <c r="H445" i="35"/>
  <c r="C450" i="32"/>
  <c r="M446" i="32"/>
  <c r="J445" i="32"/>
  <c r="G445" i="32" s="1"/>
  <c r="L445" i="32"/>
  <c r="I444" i="32"/>
  <c r="F444" i="32" s="1"/>
  <c r="D446" i="32"/>
  <c r="T445" i="32"/>
  <c r="E445" i="32"/>
  <c r="K447" i="32"/>
  <c r="H446" i="32"/>
  <c r="Y439" i="3"/>
  <c r="Z439" i="3" s="1"/>
  <c r="AA439" i="3" s="1"/>
  <c r="D440" i="4" s="1"/>
  <c r="AB439" i="3"/>
  <c r="E440" i="4" s="1"/>
  <c r="R443" i="3"/>
  <c r="O439" i="36"/>
  <c r="H440" i="37" s="1"/>
  <c r="I439" i="36"/>
  <c r="U439" i="36"/>
  <c r="J440" i="37" s="1"/>
  <c r="D440" i="37"/>
  <c r="D440" i="43"/>
  <c r="U439" i="6"/>
  <c r="J440" i="7" s="1"/>
  <c r="O439" i="6"/>
  <c r="H440" i="7" s="1"/>
  <c r="I439" i="6"/>
  <c r="F440" i="7" s="1"/>
  <c r="D440" i="40"/>
  <c r="D440" i="7"/>
  <c r="D440" i="46"/>
  <c r="G442" i="35"/>
  <c r="D443" i="35"/>
  <c r="T442" i="35"/>
  <c r="E442" i="35"/>
  <c r="F442" i="35"/>
  <c r="E442" i="5"/>
  <c r="F442" i="5"/>
  <c r="C443" i="5"/>
  <c r="G440" i="46"/>
  <c r="L440" i="46" s="1"/>
  <c r="I440" i="46"/>
  <c r="M440" i="46" s="1"/>
  <c r="K440" i="46"/>
  <c r="N440" i="46" s="1"/>
  <c r="A441" i="40"/>
  <c r="J440" i="39"/>
  <c r="C440" i="39"/>
  <c r="S440" i="39"/>
  <c r="Y440" i="39" s="1"/>
  <c r="Z440" i="39" s="1"/>
  <c r="AA440" i="39" s="1"/>
  <c r="T440" i="39"/>
  <c r="E440" i="39"/>
  <c r="F440" i="39" s="1"/>
  <c r="M440" i="39"/>
  <c r="N440" i="39"/>
  <c r="V440" i="39"/>
  <c r="G440" i="39"/>
  <c r="H440" i="39"/>
  <c r="P440" i="39"/>
  <c r="I444" i="5"/>
  <c r="L445" i="5"/>
  <c r="D443" i="44"/>
  <c r="T442" i="44"/>
  <c r="G442" i="44"/>
  <c r="E442" i="44"/>
  <c r="F442" i="44"/>
  <c r="K444" i="5"/>
  <c r="H443" i="5"/>
  <c r="D441" i="36"/>
  <c r="H445" i="44"/>
  <c r="K446" i="44"/>
  <c r="G442" i="5"/>
  <c r="D443" i="5"/>
  <c r="T442" i="5"/>
  <c r="A441" i="46"/>
  <c r="G440" i="45"/>
  <c r="H440" i="45"/>
  <c r="P440" i="45"/>
  <c r="J440" i="45"/>
  <c r="C440" i="45"/>
  <c r="S440" i="45"/>
  <c r="Y440" i="45" s="1"/>
  <c r="Z440" i="45" s="1"/>
  <c r="AA440" i="45" s="1"/>
  <c r="T440" i="45"/>
  <c r="N440" i="45"/>
  <c r="V440" i="45"/>
  <c r="E440" i="45"/>
  <c r="M440" i="45"/>
  <c r="C440" i="40"/>
  <c r="AB439" i="39"/>
  <c r="E440" i="40" s="1"/>
  <c r="J443" i="35"/>
  <c r="M444" i="35"/>
  <c r="M444" i="5"/>
  <c r="J443" i="5"/>
  <c r="C440" i="3"/>
  <c r="S440" i="3"/>
  <c r="T440" i="3"/>
  <c r="E440" i="3"/>
  <c r="F440" i="3" s="1"/>
  <c r="M440" i="3"/>
  <c r="N440" i="3"/>
  <c r="V440" i="3"/>
  <c r="A441" i="4"/>
  <c r="G440" i="3"/>
  <c r="H440" i="3"/>
  <c r="P440" i="3"/>
  <c r="J440" i="3"/>
  <c r="M443" i="2"/>
  <c r="J442" i="2"/>
  <c r="E442" i="38"/>
  <c r="C443" i="38"/>
  <c r="F442" i="38"/>
  <c r="I442" i="41"/>
  <c r="F442" i="41" s="1"/>
  <c r="L443" i="41"/>
  <c r="C440" i="46"/>
  <c r="AB439" i="45"/>
  <c r="E440" i="46" s="1"/>
  <c r="A441" i="43"/>
  <c r="T440" i="42"/>
  <c r="E440" i="42"/>
  <c r="M440" i="42"/>
  <c r="N440" i="42"/>
  <c r="V440" i="42"/>
  <c r="G440" i="42"/>
  <c r="H440" i="42"/>
  <c r="P440" i="42"/>
  <c r="J440" i="42"/>
  <c r="C440" i="42"/>
  <c r="S440" i="42"/>
  <c r="Y440" i="42" s="1"/>
  <c r="Z440" i="42" s="1"/>
  <c r="AA440" i="42" s="1"/>
  <c r="G442" i="41"/>
  <c r="D443" i="41"/>
  <c r="T442" i="41"/>
  <c r="F439" i="45"/>
  <c r="D440" i="45"/>
  <c r="M444" i="44"/>
  <c r="J443" i="44"/>
  <c r="G440" i="40"/>
  <c r="L440" i="40" s="1"/>
  <c r="I440" i="40"/>
  <c r="M440" i="40" s="1"/>
  <c r="K440" i="40"/>
  <c r="N440" i="40" s="1"/>
  <c r="H443" i="41"/>
  <c r="K444" i="41"/>
  <c r="C440" i="43"/>
  <c r="AB439" i="42"/>
  <c r="E440" i="43" s="1"/>
  <c r="K440" i="4"/>
  <c r="N440" i="4" s="1"/>
  <c r="G440" i="4"/>
  <c r="L440" i="4" s="1"/>
  <c r="I440" i="4"/>
  <c r="M440" i="4" s="1"/>
  <c r="D441" i="39"/>
  <c r="I440" i="7"/>
  <c r="M440" i="7" s="1"/>
  <c r="K440" i="7"/>
  <c r="N440" i="7" s="1"/>
  <c r="G440" i="7"/>
  <c r="L440" i="7" s="1"/>
  <c r="U438" i="45"/>
  <c r="J439" i="46" s="1"/>
  <c r="O438" i="45"/>
  <c r="H439" i="46" s="1"/>
  <c r="I438" i="45"/>
  <c r="F439" i="46" s="1"/>
  <c r="D440" i="42"/>
  <c r="F439" i="42"/>
  <c r="K445" i="2"/>
  <c r="G440" i="43"/>
  <c r="L440" i="43" s="1"/>
  <c r="I440" i="43"/>
  <c r="M440" i="43" s="1"/>
  <c r="K440" i="43"/>
  <c r="N440" i="43" s="1"/>
  <c r="K444" i="38"/>
  <c r="H443" i="38"/>
  <c r="U439" i="39"/>
  <c r="J440" i="40" s="1"/>
  <c r="O439" i="39"/>
  <c r="H440" i="40" s="1"/>
  <c r="I439" i="39"/>
  <c r="F440" i="40" s="1"/>
  <c r="C446" i="35"/>
  <c r="J440" i="6"/>
  <c r="C440" i="6"/>
  <c r="S440" i="6"/>
  <c r="Y440" i="6" s="1"/>
  <c r="Z440" i="6" s="1"/>
  <c r="AA440" i="6" s="1"/>
  <c r="T440" i="6"/>
  <c r="E440" i="6"/>
  <c r="F440" i="6" s="1"/>
  <c r="M440" i="6"/>
  <c r="B441" i="6"/>
  <c r="N440" i="6"/>
  <c r="V440" i="6"/>
  <c r="G440" i="6"/>
  <c r="H440" i="6"/>
  <c r="P440" i="6"/>
  <c r="A441" i="7"/>
  <c r="J443" i="41"/>
  <c r="M444" i="41"/>
  <c r="I443" i="38"/>
  <c r="L444" i="38"/>
  <c r="U438" i="42"/>
  <c r="J439" i="43" s="1"/>
  <c r="O438" i="42"/>
  <c r="H439" i="43" s="1"/>
  <c r="I438" i="42"/>
  <c r="F439" i="43" s="1"/>
  <c r="F440" i="37"/>
  <c r="G440" i="37"/>
  <c r="L440" i="37" s="1"/>
  <c r="I440" i="37"/>
  <c r="M440" i="37" s="1"/>
  <c r="K440" i="37"/>
  <c r="N440" i="37" s="1"/>
  <c r="C444" i="2"/>
  <c r="J443" i="38"/>
  <c r="M444" i="38"/>
  <c r="I444" i="44"/>
  <c r="L445" i="44"/>
  <c r="T442" i="38"/>
  <c r="G442" i="38"/>
  <c r="D443" i="38"/>
  <c r="C440" i="7"/>
  <c r="AB439" i="6"/>
  <c r="E440" i="7" s="1"/>
  <c r="D441" i="6"/>
  <c r="A441" i="37"/>
  <c r="T440" i="36"/>
  <c r="N440" i="36"/>
  <c r="V440" i="36"/>
  <c r="G440" i="36"/>
  <c r="H440" i="36"/>
  <c r="P440" i="36"/>
  <c r="J440" i="36"/>
  <c r="C440" i="36"/>
  <c r="E440" i="36"/>
  <c r="F440" i="36" s="1"/>
  <c r="M440" i="36"/>
  <c r="S440" i="36"/>
  <c r="Y440" i="36" s="1"/>
  <c r="Z440" i="36" s="1"/>
  <c r="AA440" i="36" s="1"/>
  <c r="G442" i="2"/>
  <c r="D443" i="2"/>
  <c r="T442" i="2"/>
  <c r="D441" i="3"/>
  <c r="I443" i="35"/>
  <c r="L444" i="35"/>
  <c r="C443" i="41"/>
  <c r="E442" i="41"/>
  <c r="C445" i="44"/>
  <c r="I443" i="2"/>
  <c r="L444" i="2"/>
  <c r="N443" i="2"/>
  <c r="H442" i="2"/>
  <c r="E442" i="2" s="1"/>
  <c r="C440" i="37"/>
  <c r="AB439" i="36"/>
  <c r="E440" i="37" s="1"/>
  <c r="O439" i="3"/>
  <c r="H440" i="4" s="1"/>
  <c r="I439" i="3"/>
  <c r="F440" i="4" s="1"/>
  <c r="U439" i="3"/>
  <c r="J440" i="4" s="1"/>
  <c r="C440" i="4"/>
  <c r="B444" i="44" l="1"/>
  <c r="B442" i="45"/>
  <c r="B444" i="35"/>
  <c r="B442" i="36"/>
  <c r="AB440" i="48"/>
  <c r="E441" i="49" s="1"/>
  <c r="C441" i="49"/>
  <c r="B444" i="41"/>
  <c r="B442" i="42"/>
  <c r="B444" i="2"/>
  <c r="B442" i="3"/>
  <c r="B444" i="50"/>
  <c r="B442" i="51"/>
  <c r="A442" i="49"/>
  <c r="K442" i="49" s="1"/>
  <c r="N442" i="49" s="1"/>
  <c r="S441" i="48"/>
  <c r="Y441" i="48" s="1"/>
  <c r="Z441" i="48" s="1"/>
  <c r="V441" i="48"/>
  <c r="M441" i="48"/>
  <c r="E441" i="48"/>
  <c r="C441" i="48"/>
  <c r="B444" i="32"/>
  <c r="B442" i="33"/>
  <c r="B444" i="38"/>
  <c r="B442" i="39"/>
  <c r="B444" i="47"/>
  <c r="B442" i="48"/>
  <c r="I441" i="49"/>
  <c r="M441" i="49" s="1"/>
  <c r="O441" i="12"/>
  <c r="U441" i="12"/>
  <c r="I441" i="12"/>
  <c r="AB441" i="12"/>
  <c r="E442" i="13" s="1"/>
  <c r="C442" i="13"/>
  <c r="F444" i="23"/>
  <c r="K442" i="19"/>
  <c r="N442" i="19" s="1"/>
  <c r="F442" i="13"/>
  <c r="G442" i="13"/>
  <c r="L442" i="13" s="1"/>
  <c r="H442" i="13"/>
  <c r="I442" i="13"/>
  <c r="M442" i="13" s="1"/>
  <c r="J442" i="13"/>
  <c r="K442" i="13"/>
  <c r="N442" i="13" s="1"/>
  <c r="A443" i="13"/>
  <c r="S442" i="12"/>
  <c r="Y442" i="12" s="1"/>
  <c r="Z442" i="12" s="1"/>
  <c r="AA442" i="12" s="1"/>
  <c r="D443" i="13" s="1"/>
  <c r="B443" i="12"/>
  <c r="N442" i="12"/>
  <c r="H442" i="12"/>
  <c r="J442" i="12"/>
  <c r="C442" i="12"/>
  <c r="P442" i="12"/>
  <c r="V442" i="12"/>
  <c r="T442" i="12"/>
  <c r="G442" i="12"/>
  <c r="M442" i="12"/>
  <c r="E442" i="12"/>
  <c r="F442" i="12" s="1"/>
  <c r="G442" i="19"/>
  <c r="L442" i="19" s="1"/>
  <c r="K447" i="51"/>
  <c r="L447" i="51" s="1"/>
  <c r="U441" i="21"/>
  <c r="J442" i="22" s="1"/>
  <c r="I441" i="21"/>
  <c r="F442" i="22" s="1"/>
  <c r="O441" i="21"/>
  <c r="H442" i="22" s="1"/>
  <c r="M446" i="23"/>
  <c r="J445" i="23"/>
  <c r="H445" i="14"/>
  <c r="E445" i="14" s="1"/>
  <c r="K446" i="14"/>
  <c r="O441" i="30"/>
  <c r="H442" i="31" s="1"/>
  <c r="I441" i="30"/>
  <c r="F442" i="31" s="1"/>
  <c r="U441" i="30"/>
  <c r="J442" i="31" s="1"/>
  <c r="AB441" i="51"/>
  <c r="E442" i="52" s="1"/>
  <c r="C442" i="52"/>
  <c r="U441" i="51"/>
  <c r="J442" i="52" s="1"/>
  <c r="O441" i="51"/>
  <c r="H442" i="52" s="1"/>
  <c r="I441" i="51"/>
  <c r="F442" i="52" s="1"/>
  <c r="M446" i="8"/>
  <c r="J445" i="8"/>
  <c r="H443" i="17"/>
  <c r="E443" i="17" s="1"/>
  <c r="H442" i="18" s="1"/>
  <c r="K444" i="17"/>
  <c r="D445" i="11"/>
  <c r="T444" i="11"/>
  <c r="A443" i="28"/>
  <c r="C442" i="27"/>
  <c r="P442" i="27"/>
  <c r="B443" i="27"/>
  <c r="G442" i="27"/>
  <c r="V442" i="27"/>
  <c r="K443" i="28" s="1"/>
  <c r="N443" i="28" s="1"/>
  <c r="M442" i="27"/>
  <c r="E442" i="27"/>
  <c r="F442" i="27" s="1"/>
  <c r="S442" i="27"/>
  <c r="Y442" i="27" s="1"/>
  <c r="Z442" i="27" s="1"/>
  <c r="J442" i="27"/>
  <c r="G443" i="28" s="1"/>
  <c r="L443" i="28" s="1"/>
  <c r="C450" i="11"/>
  <c r="AB441" i="9"/>
  <c r="E442" i="10" s="1"/>
  <c r="C442" i="10"/>
  <c r="I441" i="24"/>
  <c r="F442" i="25" s="1"/>
  <c r="O441" i="24"/>
  <c r="H442" i="25" s="1"/>
  <c r="U441" i="24"/>
  <c r="J442" i="25" s="1"/>
  <c r="T443" i="8"/>
  <c r="G443" i="8"/>
  <c r="T442" i="9" s="1"/>
  <c r="D444" i="8"/>
  <c r="AB441" i="30"/>
  <c r="E442" i="31" s="1"/>
  <c r="C442" i="31"/>
  <c r="J444" i="17"/>
  <c r="G444" i="17" s="1"/>
  <c r="M445" i="17"/>
  <c r="D446" i="20"/>
  <c r="T445" i="20"/>
  <c r="Q445" i="51"/>
  <c r="R445" i="51" s="1"/>
  <c r="C448" i="8"/>
  <c r="I447" i="14"/>
  <c r="L448" i="14"/>
  <c r="K447" i="23"/>
  <c r="H446" i="23"/>
  <c r="U441" i="18"/>
  <c r="J442" i="19" s="1"/>
  <c r="O441" i="18"/>
  <c r="H442" i="19" s="1"/>
  <c r="I441" i="18"/>
  <c r="F442" i="19" s="1"/>
  <c r="T445" i="50"/>
  <c r="P447" i="50"/>
  <c r="D443" i="30"/>
  <c r="K449" i="11"/>
  <c r="AB441" i="33"/>
  <c r="E442" i="34" s="1"/>
  <c r="C442" i="34"/>
  <c r="U441" i="33"/>
  <c r="J442" i="34" s="1"/>
  <c r="O441" i="33"/>
  <c r="H442" i="34" s="1"/>
  <c r="I441" i="33"/>
  <c r="F442" i="34" s="1"/>
  <c r="C447" i="20"/>
  <c r="M449" i="26"/>
  <c r="M445" i="20"/>
  <c r="J444" i="20"/>
  <c r="G444" i="20" s="1"/>
  <c r="K450" i="26"/>
  <c r="I442" i="28"/>
  <c r="M442" i="28" s="1"/>
  <c r="E444" i="11"/>
  <c r="A443" i="10"/>
  <c r="C442" i="9"/>
  <c r="P442" i="9"/>
  <c r="I443" i="10" s="1"/>
  <c r="M443" i="10" s="1"/>
  <c r="V442" i="9"/>
  <c r="M442" i="9"/>
  <c r="B443" i="9"/>
  <c r="S442" i="9"/>
  <c r="Y442" i="9" s="1"/>
  <c r="Z442" i="9" s="1"/>
  <c r="E442" i="9"/>
  <c r="F442" i="9" s="1"/>
  <c r="J442" i="9"/>
  <c r="G443" i="10" s="1"/>
  <c r="L443" i="10" s="1"/>
  <c r="G442" i="9"/>
  <c r="N444" i="50"/>
  <c r="H443" i="50"/>
  <c r="E443" i="50" s="1"/>
  <c r="H442" i="51" s="1"/>
  <c r="C448" i="26"/>
  <c r="C449" i="26" s="1"/>
  <c r="E444" i="8"/>
  <c r="J443" i="50"/>
  <c r="G443" i="50" s="1"/>
  <c r="T442" i="51" s="1"/>
  <c r="M444" i="50"/>
  <c r="D446" i="29"/>
  <c r="T445" i="29"/>
  <c r="G445" i="29"/>
  <c r="N444" i="26"/>
  <c r="H443" i="26"/>
  <c r="E443" i="26" s="1"/>
  <c r="H442" i="27" s="1"/>
  <c r="C450" i="29"/>
  <c r="C456" i="17"/>
  <c r="E443" i="8"/>
  <c r="H442" i="9" s="1"/>
  <c r="M445" i="14"/>
  <c r="J444" i="14"/>
  <c r="G444" i="14" s="1"/>
  <c r="L445" i="17"/>
  <c r="I444" i="17"/>
  <c r="F444" i="17" s="1"/>
  <c r="L446" i="20"/>
  <c r="I445" i="20"/>
  <c r="F445" i="20" s="1"/>
  <c r="L448" i="26"/>
  <c r="AB441" i="21"/>
  <c r="E442" i="22" s="1"/>
  <c r="C442" i="22"/>
  <c r="D447" i="50"/>
  <c r="T446" i="50"/>
  <c r="I444" i="11"/>
  <c r="F444" i="11" s="1"/>
  <c r="L445" i="11"/>
  <c r="K447" i="20"/>
  <c r="A443" i="52"/>
  <c r="C442" i="51"/>
  <c r="V442" i="51"/>
  <c r="E442" i="51"/>
  <c r="F442" i="51" s="1"/>
  <c r="J442" i="51"/>
  <c r="P442" i="51"/>
  <c r="G442" i="51"/>
  <c r="M442" i="51"/>
  <c r="S442" i="51"/>
  <c r="Y442" i="51" s="1"/>
  <c r="Z442" i="51" s="1"/>
  <c r="K442" i="52"/>
  <c r="N442" i="52" s="1"/>
  <c r="A443" i="34"/>
  <c r="C442" i="33"/>
  <c r="M442" i="33"/>
  <c r="V442" i="33"/>
  <c r="H442" i="33"/>
  <c r="S442" i="33"/>
  <c r="Y442" i="33" s="1"/>
  <c r="Z442" i="33" s="1"/>
  <c r="P442" i="33"/>
  <c r="T442" i="33"/>
  <c r="G442" i="33"/>
  <c r="J442" i="33"/>
  <c r="E442" i="33"/>
  <c r="F442" i="33" s="1"/>
  <c r="N442" i="33"/>
  <c r="M447" i="29"/>
  <c r="J446" i="29"/>
  <c r="O444" i="26"/>
  <c r="I443" i="26"/>
  <c r="F443" i="26" s="1"/>
  <c r="N442" i="27" s="1"/>
  <c r="F445" i="14"/>
  <c r="C446" i="14"/>
  <c r="T445" i="14"/>
  <c r="O441" i="27"/>
  <c r="H442" i="28" s="1"/>
  <c r="I441" i="27"/>
  <c r="F442" i="28" s="1"/>
  <c r="U441" i="27"/>
  <c r="J442" i="28" s="1"/>
  <c r="N446" i="11"/>
  <c r="H445" i="11"/>
  <c r="AB441" i="15"/>
  <c r="E442" i="16" s="1"/>
  <c r="C442" i="16"/>
  <c r="U441" i="15"/>
  <c r="J442" i="16" s="1"/>
  <c r="O441" i="15"/>
  <c r="H442" i="16" s="1"/>
  <c r="I441" i="15"/>
  <c r="F442" i="16" s="1"/>
  <c r="K442" i="10"/>
  <c r="N442" i="10" s="1"/>
  <c r="O441" i="9"/>
  <c r="H442" i="10" s="1"/>
  <c r="U441" i="9"/>
  <c r="J442" i="10" s="1"/>
  <c r="I441" i="9"/>
  <c r="F442" i="10" s="1"/>
  <c r="I442" i="10"/>
  <c r="M442" i="10" s="1"/>
  <c r="AB441" i="24"/>
  <c r="E442" i="25" s="1"/>
  <c r="C442" i="25"/>
  <c r="A443" i="25"/>
  <c r="N442" i="24"/>
  <c r="S442" i="24"/>
  <c r="Y442" i="24" s="1"/>
  <c r="Z442" i="24" s="1"/>
  <c r="V442" i="24"/>
  <c r="K443" i="25" s="1"/>
  <c r="N443" i="25" s="1"/>
  <c r="G442" i="24"/>
  <c r="E442" i="24"/>
  <c r="F442" i="24" s="1"/>
  <c r="B443" i="24"/>
  <c r="T442" i="24"/>
  <c r="P442" i="24"/>
  <c r="I443" i="25" s="1"/>
  <c r="M443" i="25" s="1"/>
  <c r="J442" i="24"/>
  <c r="G443" i="25" s="1"/>
  <c r="L443" i="25" s="1"/>
  <c r="C442" i="24"/>
  <c r="H442" i="24"/>
  <c r="M442" i="24"/>
  <c r="J444" i="11"/>
  <c r="G444" i="11" s="1"/>
  <c r="M445" i="11"/>
  <c r="D445" i="23"/>
  <c r="T444" i="23"/>
  <c r="G444" i="23"/>
  <c r="K446" i="8"/>
  <c r="H445" i="8"/>
  <c r="A443" i="31"/>
  <c r="T442" i="30"/>
  <c r="N442" i="30"/>
  <c r="G442" i="30"/>
  <c r="P442" i="30"/>
  <c r="I443" i="31" s="1"/>
  <c r="M443" i="31" s="1"/>
  <c r="E442" i="30"/>
  <c r="F442" i="30" s="1"/>
  <c r="V442" i="30"/>
  <c r="K443" i="31" s="1"/>
  <c r="N443" i="31" s="1"/>
  <c r="C442" i="30"/>
  <c r="S442" i="30"/>
  <c r="Y442" i="30" s="1"/>
  <c r="Z442" i="30" s="1"/>
  <c r="M442" i="30"/>
  <c r="J442" i="30"/>
  <c r="G443" i="31" s="1"/>
  <c r="L443" i="31" s="1"/>
  <c r="H442" i="30"/>
  <c r="B443" i="30"/>
  <c r="N444" i="20"/>
  <c r="H443" i="20"/>
  <c r="E443" i="20" s="1"/>
  <c r="H442" i="21" s="1"/>
  <c r="K447" i="50"/>
  <c r="D448" i="14"/>
  <c r="D448" i="26"/>
  <c r="T447" i="26"/>
  <c r="P444" i="26"/>
  <c r="J443" i="26"/>
  <c r="G443" i="26" s="1"/>
  <c r="T442" i="27" s="1"/>
  <c r="A443" i="19"/>
  <c r="B443" i="18"/>
  <c r="J442" i="18"/>
  <c r="G443" i="19" s="1"/>
  <c r="L443" i="19" s="1"/>
  <c r="N442" i="18"/>
  <c r="G442" i="18"/>
  <c r="V442" i="18"/>
  <c r="K443" i="19" s="1"/>
  <c r="N443" i="19" s="1"/>
  <c r="C442" i="18"/>
  <c r="S442" i="18"/>
  <c r="Y442" i="18" s="1"/>
  <c r="Z442" i="18" s="1"/>
  <c r="M442" i="18"/>
  <c r="P442" i="18"/>
  <c r="I443" i="19" s="1"/>
  <c r="M443" i="19" s="1"/>
  <c r="T442" i="18"/>
  <c r="E442" i="18"/>
  <c r="F442" i="18" s="1"/>
  <c r="AB441" i="18"/>
  <c r="E442" i="19" s="1"/>
  <c r="C442" i="19"/>
  <c r="I443" i="8"/>
  <c r="F443" i="8" s="1"/>
  <c r="N442" i="9" s="1"/>
  <c r="L444" i="8"/>
  <c r="A443" i="22"/>
  <c r="N442" i="21"/>
  <c r="J442" i="21"/>
  <c r="G443" i="22" s="1"/>
  <c r="L443" i="22" s="1"/>
  <c r="G442" i="21"/>
  <c r="V442" i="21"/>
  <c r="T442" i="21"/>
  <c r="E442" i="21"/>
  <c r="F442" i="21" s="1"/>
  <c r="S442" i="21"/>
  <c r="Y442" i="21" s="1"/>
  <c r="Z442" i="21" s="1"/>
  <c r="C442" i="21"/>
  <c r="P442" i="21"/>
  <c r="I443" i="22" s="1"/>
  <c r="M443" i="22" s="1"/>
  <c r="B443" i="21"/>
  <c r="M442" i="21"/>
  <c r="W446" i="51"/>
  <c r="X446" i="51" s="1"/>
  <c r="I442" i="52"/>
  <c r="M442" i="52" s="1"/>
  <c r="G442" i="52"/>
  <c r="L442" i="52" s="1"/>
  <c r="L446" i="29"/>
  <c r="I445" i="29"/>
  <c r="F445" i="29" s="1"/>
  <c r="D445" i="17"/>
  <c r="T444" i="17"/>
  <c r="K445" i="29"/>
  <c r="H444" i="29"/>
  <c r="E444" i="29" s="1"/>
  <c r="AB441" i="27"/>
  <c r="E442" i="28" s="1"/>
  <c r="C442" i="28"/>
  <c r="A443" i="16"/>
  <c r="P442" i="15"/>
  <c r="E442" i="15"/>
  <c r="F442" i="15" s="1"/>
  <c r="N442" i="15"/>
  <c r="J442" i="15"/>
  <c r="T442" i="15"/>
  <c r="B443" i="15"/>
  <c r="C442" i="15"/>
  <c r="G442" i="15"/>
  <c r="M442" i="15"/>
  <c r="H442" i="15"/>
  <c r="S442" i="15"/>
  <c r="Y442" i="15" s="1"/>
  <c r="Z442" i="15" s="1"/>
  <c r="V442" i="15"/>
  <c r="U448" i="50"/>
  <c r="U449" i="50" s="1"/>
  <c r="D472" i="9"/>
  <c r="D473" i="9" s="1"/>
  <c r="L444" i="50"/>
  <c r="I443" i="50"/>
  <c r="F443" i="50" s="1"/>
  <c r="N442" i="51" s="1"/>
  <c r="I445" i="23"/>
  <c r="F445" i="23" s="1"/>
  <c r="L446" i="23"/>
  <c r="C476" i="23"/>
  <c r="C477" i="23" s="1"/>
  <c r="E445" i="23"/>
  <c r="W447" i="50"/>
  <c r="W448" i="50" s="1"/>
  <c r="D441" i="34"/>
  <c r="AA441" i="33"/>
  <c r="D440" i="31"/>
  <c r="AA440" i="30"/>
  <c r="D441" i="28"/>
  <c r="AA441" i="27"/>
  <c r="D441" i="25"/>
  <c r="AA441" i="24"/>
  <c r="D441" i="22"/>
  <c r="AA441" i="21"/>
  <c r="D441" i="19"/>
  <c r="AA441" i="18"/>
  <c r="D441" i="16"/>
  <c r="AA441" i="15"/>
  <c r="D441" i="10"/>
  <c r="AA441" i="9"/>
  <c r="D441" i="52"/>
  <c r="AA441" i="51"/>
  <c r="AA441" i="48"/>
  <c r="D441" i="49"/>
  <c r="O444" i="47"/>
  <c r="I443" i="47"/>
  <c r="F443" i="47" s="1"/>
  <c r="N442" i="48" s="1"/>
  <c r="P442" i="48"/>
  <c r="L446" i="47"/>
  <c r="M445" i="47"/>
  <c r="J444" i="47"/>
  <c r="G444" i="47" s="1"/>
  <c r="N444" i="47"/>
  <c r="J442" i="48"/>
  <c r="H443" i="47"/>
  <c r="E443" i="47" s="1"/>
  <c r="H442" i="48" s="1"/>
  <c r="O439" i="48"/>
  <c r="H440" i="49" s="1"/>
  <c r="I439" i="48"/>
  <c r="F440" i="49" s="1"/>
  <c r="U439" i="48"/>
  <c r="J440" i="49" s="1"/>
  <c r="U443" i="47"/>
  <c r="G441" i="48"/>
  <c r="D441" i="48"/>
  <c r="F440" i="48"/>
  <c r="K446" i="47"/>
  <c r="T445" i="47"/>
  <c r="D446" i="47"/>
  <c r="C467" i="47"/>
  <c r="H446" i="35"/>
  <c r="K447" i="35"/>
  <c r="D447" i="32"/>
  <c r="T446" i="32"/>
  <c r="E446" i="32"/>
  <c r="L446" i="32"/>
  <c r="I445" i="32"/>
  <c r="F445" i="32" s="1"/>
  <c r="K448" i="32"/>
  <c r="H447" i="32"/>
  <c r="M447" i="32"/>
  <c r="J446" i="32"/>
  <c r="G446" i="32" s="1"/>
  <c r="C451" i="32"/>
  <c r="F443" i="2"/>
  <c r="Y440" i="3"/>
  <c r="Z440" i="3" s="1"/>
  <c r="AA440" i="3" s="1"/>
  <c r="D441" i="4" s="1"/>
  <c r="AB440" i="3"/>
  <c r="E441" i="4" s="1"/>
  <c r="R444" i="3"/>
  <c r="D441" i="37"/>
  <c r="D441" i="7"/>
  <c r="O440" i="36"/>
  <c r="I440" i="36"/>
  <c r="F441" i="37" s="1"/>
  <c r="U440" i="36"/>
  <c r="J441" i="37" s="1"/>
  <c r="D441" i="46"/>
  <c r="D441" i="43"/>
  <c r="D441" i="40"/>
  <c r="T443" i="2"/>
  <c r="D444" i="2"/>
  <c r="U440" i="6"/>
  <c r="O440" i="6"/>
  <c r="H441" i="7" s="1"/>
  <c r="I440" i="6"/>
  <c r="F441" i="7" s="1"/>
  <c r="M445" i="38"/>
  <c r="J444" i="38"/>
  <c r="J444" i="41"/>
  <c r="M445" i="41"/>
  <c r="G441" i="6"/>
  <c r="H441" i="6"/>
  <c r="P441" i="6"/>
  <c r="J441" i="6"/>
  <c r="C441" i="6"/>
  <c r="S441" i="6"/>
  <c r="Y441" i="6" s="1"/>
  <c r="Z441" i="6" s="1"/>
  <c r="AA441" i="6" s="1"/>
  <c r="A442" i="7"/>
  <c r="T441" i="6"/>
  <c r="E441" i="6"/>
  <c r="F441" i="6" s="1"/>
  <c r="M441" i="6"/>
  <c r="B442" i="6"/>
  <c r="N441" i="6"/>
  <c r="V441" i="6"/>
  <c r="F440" i="42"/>
  <c r="D441" i="42"/>
  <c r="J443" i="2"/>
  <c r="G443" i="2" s="1"/>
  <c r="M444" i="2"/>
  <c r="H441" i="3"/>
  <c r="P441" i="3"/>
  <c r="A442" i="4"/>
  <c r="J441" i="3"/>
  <c r="C441" i="3"/>
  <c r="S441" i="3"/>
  <c r="T441" i="3"/>
  <c r="E441" i="3"/>
  <c r="F441" i="3" s="1"/>
  <c r="M441" i="3"/>
  <c r="N441" i="3"/>
  <c r="V441" i="3"/>
  <c r="G441" i="3"/>
  <c r="J444" i="35"/>
  <c r="M445" i="35"/>
  <c r="G441" i="46"/>
  <c r="L441" i="46" s="1"/>
  <c r="I441" i="46"/>
  <c r="M441" i="46" s="1"/>
  <c r="K441" i="46"/>
  <c r="N441" i="46" s="1"/>
  <c r="A442" i="40"/>
  <c r="G441" i="39"/>
  <c r="H441" i="39"/>
  <c r="P441" i="39"/>
  <c r="J441" i="39"/>
  <c r="C441" i="39"/>
  <c r="S441" i="39"/>
  <c r="Y441" i="39" s="1"/>
  <c r="Z441" i="39" s="1"/>
  <c r="AA441" i="39" s="1"/>
  <c r="T441" i="39"/>
  <c r="E441" i="39"/>
  <c r="F441" i="39" s="1"/>
  <c r="M441" i="39"/>
  <c r="N441" i="39"/>
  <c r="V441" i="39"/>
  <c r="C444" i="41"/>
  <c r="E443" i="41"/>
  <c r="C441" i="7"/>
  <c r="AB440" i="6"/>
  <c r="E441" i="7" s="1"/>
  <c r="D444" i="41"/>
  <c r="T443" i="41"/>
  <c r="G443" i="41"/>
  <c r="C441" i="4"/>
  <c r="K445" i="5"/>
  <c r="H444" i="5"/>
  <c r="C441" i="40"/>
  <c r="AB440" i="39"/>
  <c r="E441" i="40" s="1"/>
  <c r="N444" i="2"/>
  <c r="H443" i="2"/>
  <c r="E443" i="2" s="1"/>
  <c r="C445" i="2"/>
  <c r="J441" i="7"/>
  <c r="K441" i="7"/>
  <c r="N441" i="7" s="1"/>
  <c r="G441" i="7"/>
  <c r="L441" i="7" s="1"/>
  <c r="I441" i="7"/>
  <c r="M441" i="7" s="1"/>
  <c r="D442" i="39"/>
  <c r="I443" i="41"/>
  <c r="F443" i="41" s="1"/>
  <c r="L444" i="41"/>
  <c r="G443" i="5"/>
  <c r="D444" i="5"/>
  <c r="T443" i="5"/>
  <c r="L445" i="2"/>
  <c r="I444" i="2"/>
  <c r="F444" i="2" s="1"/>
  <c r="I444" i="35"/>
  <c r="L445" i="35"/>
  <c r="AB440" i="36"/>
  <c r="E441" i="37" s="1"/>
  <c r="C441" i="37"/>
  <c r="G443" i="38"/>
  <c r="D444" i="38"/>
  <c r="T443" i="38"/>
  <c r="U440" i="39"/>
  <c r="J441" i="40" s="1"/>
  <c r="O440" i="39"/>
  <c r="H441" i="40" s="1"/>
  <c r="I440" i="39"/>
  <c r="F441" i="40" s="1"/>
  <c r="A442" i="43"/>
  <c r="J441" i="42"/>
  <c r="C441" i="42"/>
  <c r="S441" i="42"/>
  <c r="Y441" i="42" s="1"/>
  <c r="Z441" i="42" s="1"/>
  <c r="AA441" i="42" s="1"/>
  <c r="T441" i="42"/>
  <c r="E441" i="42"/>
  <c r="M441" i="42"/>
  <c r="N441" i="42"/>
  <c r="V441" i="42"/>
  <c r="G441" i="42"/>
  <c r="H441" i="42"/>
  <c r="P441" i="42"/>
  <c r="H444" i="41"/>
  <c r="K445" i="41"/>
  <c r="C441" i="43"/>
  <c r="AB440" i="42"/>
  <c r="E441" i="43" s="1"/>
  <c r="C441" i="46"/>
  <c r="AB440" i="45"/>
  <c r="E441" i="46" s="1"/>
  <c r="K447" i="44"/>
  <c r="H446" i="44"/>
  <c r="G443" i="35"/>
  <c r="D444" i="35"/>
  <c r="T443" i="35"/>
  <c r="E443" i="35"/>
  <c r="F443" i="35"/>
  <c r="C446" i="44"/>
  <c r="D442" i="3"/>
  <c r="M445" i="44"/>
  <c r="J444" i="44"/>
  <c r="E443" i="38"/>
  <c r="F443" i="38"/>
  <c r="C444" i="38"/>
  <c r="G441" i="4"/>
  <c r="L441" i="4" s="1"/>
  <c r="I441" i="4"/>
  <c r="M441" i="4" s="1"/>
  <c r="K441" i="4"/>
  <c r="N441" i="4" s="1"/>
  <c r="A442" i="46"/>
  <c r="T441" i="45"/>
  <c r="E441" i="45"/>
  <c r="M441" i="45"/>
  <c r="N441" i="45"/>
  <c r="V441" i="45"/>
  <c r="G441" i="45"/>
  <c r="H441" i="45"/>
  <c r="P441" i="45"/>
  <c r="C441" i="45"/>
  <c r="S441" i="45"/>
  <c r="Y441" i="45" s="1"/>
  <c r="Z441" i="45" s="1"/>
  <c r="AA441" i="45" s="1"/>
  <c r="J441" i="45"/>
  <c r="U440" i="3"/>
  <c r="J441" i="4" s="1"/>
  <c r="O440" i="3"/>
  <c r="H441" i="4" s="1"/>
  <c r="I440" i="3"/>
  <c r="F441" i="4" s="1"/>
  <c r="C441" i="36"/>
  <c r="S441" i="36"/>
  <c r="Y441" i="36" s="1"/>
  <c r="Z441" i="36" s="1"/>
  <c r="AA441" i="36" s="1"/>
  <c r="T441" i="36"/>
  <c r="E441" i="36"/>
  <c r="F441" i="36" s="1"/>
  <c r="M441" i="36"/>
  <c r="A442" i="37"/>
  <c r="N441" i="36"/>
  <c r="V441" i="36"/>
  <c r="G441" i="36"/>
  <c r="H441" i="36"/>
  <c r="J441" i="36"/>
  <c r="P441" i="36"/>
  <c r="I441" i="37"/>
  <c r="M441" i="37" s="1"/>
  <c r="K441" i="37"/>
  <c r="N441" i="37" s="1"/>
  <c r="G441" i="37"/>
  <c r="L441" i="37" s="1"/>
  <c r="H441" i="37"/>
  <c r="I445" i="44"/>
  <c r="L446" i="44"/>
  <c r="I444" i="38"/>
  <c r="L445" i="38"/>
  <c r="H444" i="38"/>
  <c r="K445" i="38"/>
  <c r="K446" i="2"/>
  <c r="D441" i="45"/>
  <c r="F440" i="45"/>
  <c r="D442" i="36"/>
  <c r="T443" i="44"/>
  <c r="G443" i="44"/>
  <c r="D444" i="44"/>
  <c r="E443" i="44"/>
  <c r="F443" i="44"/>
  <c r="E443" i="5"/>
  <c r="F443" i="5"/>
  <c r="C444" i="5"/>
  <c r="D442" i="6"/>
  <c r="C447" i="35"/>
  <c r="O439" i="42"/>
  <c r="H440" i="43" s="1"/>
  <c r="I439" i="42"/>
  <c r="F440" i="43" s="1"/>
  <c r="U439" i="42"/>
  <c r="J440" i="43" s="1"/>
  <c r="U439" i="45"/>
  <c r="J440" i="46" s="1"/>
  <c r="O439" i="45"/>
  <c r="H440" i="46" s="1"/>
  <c r="I439" i="45"/>
  <c r="F440" i="46" s="1"/>
  <c r="I441" i="43"/>
  <c r="M441" i="43" s="1"/>
  <c r="K441" i="43"/>
  <c r="N441" i="43" s="1"/>
  <c r="G441" i="43"/>
  <c r="L441" i="43" s="1"/>
  <c r="J444" i="5"/>
  <c r="M445" i="5"/>
  <c r="L446" i="5"/>
  <c r="I445" i="5"/>
  <c r="I441" i="40"/>
  <c r="M441" i="40" s="1"/>
  <c r="K441" i="40"/>
  <c r="N441" i="40" s="1"/>
  <c r="G441" i="40"/>
  <c r="L441" i="40" s="1"/>
  <c r="K443" i="16" l="1"/>
  <c r="N443" i="16" s="1"/>
  <c r="G443" i="16"/>
  <c r="L443" i="16" s="1"/>
  <c r="B445" i="38"/>
  <c r="B443" i="39"/>
  <c r="B445" i="32"/>
  <c r="B443" i="33"/>
  <c r="B445" i="50"/>
  <c r="B443" i="51"/>
  <c r="B445" i="35"/>
  <c r="B443" i="36"/>
  <c r="B445" i="2"/>
  <c r="B443" i="3"/>
  <c r="I442" i="49"/>
  <c r="M442" i="49" s="1"/>
  <c r="A443" i="49"/>
  <c r="I443" i="49" s="1"/>
  <c r="M443" i="49" s="1"/>
  <c r="C442" i="48"/>
  <c r="S442" i="48"/>
  <c r="Y442" i="48" s="1"/>
  <c r="Z442" i="48" s="1"/>
  <c r="V442" i="48"/>
  <c r="M442" i="48"/>
  <c r="E442" i="48"/>
  <c r="C442" i="49"/>
  <c r="AB441" i="48"/>
  <c r="E442" i="49" s="1"/>
  <c r="T442" i="48"/>
  <c r="B445" i="47"/>
  <c r="B443" i="48"/>
  <c r="B445" i="44"/>
  <c r="B443" i="45"/>
  <c r="K443" i="22"/>
  <c r="N443" i="22" s="1"/>
  <c r="B445" i="41"/>
  <c r="B443" i="42"/>
  <c r="G442" i="49"/>
  <c r="L442" i="49" s="1"/>
  <c r="G443" i="52"/>
  <c r="L443" i="52" s="1"/>
  <c r="K443" i="52"/>
  <c r="N443" i="52" s="1"/>
  <c r="A444" i="13"/>
  <c r="M443" i="12"/>
  <c r="B444" i="12"/>
  <c r="G443" i="12"/>
  <c r="C443" i="12"/>
  <c r="V443" i="12"/>
  <c r="H443" i="12"/>
  <c r="J443" i="12"/>
  <c r="P443" i="12"/>
  <c r="S443" i="12"/>
  <c r="Y443" i="12" s="1"/>
  <c r="Z443" i="12" s="1"/>
  <c r="AA443" i="12" s="1"/>
  <c r="D444" i="13" s="1"/>
  <c r="T443" i="12"/>
  <c r="E443" i="12"/>
  <c r="F443" i="12" s="1"/>
  <c r="N443" i="12"/>
  <c r="G443" i="13"/>
  <c r="L443" i="13" s="1"/>
  <c r="H443" i="13"/>
  <c r="K443" i="13"/>
  <c r="N443" i="13" s="1"/>
  <c r="I443" i="13"/>
  <c r="M443" i="13" s="1"/>
  <c r="I443" i="28"/>
  <c r="M443" i="28" s="1"/>
  <c r="O442" i="12"/>
  <c r="U442" i="12"/>
  <c r="J443" i="13" s="1"/>
  <c r="I442" i="12"/>
  <c r="F443" i="13" s="1"/>
  <c r="AB442" i="12"/>
  <c r="E443" i="13" s="1"/>
  <c r="C443" i="13"/>
  <c r="U442" i="30"/>
  <c r="J443" i="31" s="1"/>
  <c r="O442" i="30"/>
  <c r="H443" i="31" s="1"/>
  <c r="I442" i="30"/>
  <c r="F443" i="31" s="1"/>
  <c r="C478" i="23"/>
  <c r="I444" i="50"/>
  <c r="F444" i="50" s="1"/>
  <c r="L445" i="50"/>
  <c r="H445" i="29"/>
  <c r="E445" i="29" s="1"/>
  <c r="K446" i="29"/>
  <c r="O442" i="21"/>
  <c r="H443" i="22" s="1"/>
  <c r="I442" i="21"/>
  <c r="F443" i="22" s="1"/>
  <c r="U442" i="21"/>
  <c r="J443" i="22" s="1"/>
  <c r="D449" i="14"/>
  <c r="K447" i="8"/>
  <c r="H446" i="8"/>
  <c r="M446" i="11"/>
  <c r="J445" i="11"/>
  <c r="G445" i="11" s="1"/>
  <c r="A444" i="25"/>
  <c r="G443" i="24"/>
  <c r="S443" i="24"/>
  <c r="Y443" i="24" s="1"/>
  <c r="Z443" i="24" s="1"/>
  <c r="N443" i="24"/>
  <c r="H443" i="24"/>
  <c r="M443" i="24"/>
  <c r="P443" i="24"/>
  <c r="B444" i="24"/>
  <c r="V443" i="24"/>
  <c r="K444" i="25" s="1"/>
  <c r="N444" i="25" s="1"/>
  <c r="E443" i="24"/>
  <c r="F443" i="24" s="1"/>
  <c r="T443" i="24"/>
  <c r="J443" i="24"/>
  <c r="C443" i="24"/>
  <c r="N447" i="11"/>
  <c r="H446" i="11"/>
  <c r="L447" i="20"/>
  <c r="I446" i="20"/>
  <c r="F446" i="20" s="1"/>
  <c r="M446" i="14"/>
  <c r="J445" i="14"/>
  <c r="G445" i="14" s="1"/>
  <c r="I442" i="9"/>
  <c r="F443" i="10" s="1"/>
  <c r="U442" i="9"/>
  <c r="J443" i="10" s="1"/>
  <c r="O442" i="9"/>
  <c r="H443" i="10" s="1"/>
  <c r="AB442" i="9"/>
  <c r="E443" i="10" s="1"/>
  <c r="C443" i="10"/>
  <c r="M446" i="20"/>
  <c r="J445" i="20"/>
  <c r="G445" i="20" s="1"/>
  <c r="C448" i="20"/>
  <c r="K450" i="11"/>
  <c r="Q446" i="51"/>
  <c r="R446" i="51" s="1"/>
  <c r="M446" i="17"/>
  <c r="J445" i="17"/>
  <c r="G445" i="17" s="1"/>
  <c r="K445" i="17"/>
  <c r="H444" i="17"/>
  <c r="E444" i="17" s="1"/>
  <c r="H443" i="18" s="1"/>
  <c r="V447" i="50"/>
  <c r="T447" i="50" s="1"/>
  <c r="L447" i="23"/>
  <c r="I446" i="23"/>
  <c r="D474" i="9"/>
  <c r="I446" i="29"/>
  <c r="L447" i="29"/>
  <c r="W447" i="51"/>
  <c r="X447" i="51" s="1"/>
  <c r="P445" i="26"/>
  <c r="J444" i="26"/>
  <c r="G444" i="26" s="1"/>
  <c r="T443" i="27" s="1"/>
  <c r="N445" i="20"/>
  <c r="H444" i="20"/>
  <c r="E444" i="20" s="1"/>
  <c r="AB442" i="30"/>
  <c r="E443" i="31" s="1"/>
  <c r="C443" i="31"/>
  <c r="O442" i="24"/>
  <c r="H443" i="25" s="1"/>
  <c r="I442" i="24"/>
  <c r="F443" i="25" s="1"/>
  <c r="U442" i="24"/>
  <c r="J443" i="25" s="1"/>
  <c r="F446" i="14"/>
  <c r="C447" i="14"/>
  <c r="T446" i="14"/>
  <c r="O445" i="26"/>
  <c r="I444" i="26"/>
  <c r="F444" i="26" s="1"/>
  <c r="N443" i="27" s="1"/>
  <c r="O442" i="33"/>
  <c r="H443" i="34" s="1"/>
  <c r="I442" i="33"/>
  <c r="F443" i="34" s="1"/>
  <c r="U442" i="33"/>
  <c r="J443" i="34" s="1"/>
  <c r="I443" i="34"/>
  <c r="M443" i="34" s="1"/>
  <c r="K443" i="34"/>
  <c r="N443" i="34" s="1"/>
  <c r="I443" i="52"/>
  <c r="M443" i="52" s="1"/>
  <c r="I442" i="51"/>
  <c r="F443" i="52" s="1"/>
  <c r="O442" i="51"/>
  <c r="H443" i="52" s="1"/>
  <c r="U442" i="51"/>
  <c r="J443" i="52" s="1"/>
  <c r="D448" i="50"/>
  <c r="L449" i="26"/>
  <c r="C451" i="29"/>
  <c r="N445" i="26"/>
  <c r="H444" i="26"/>
  <c r="E444" i="26" s="1"/>
  <c r="T446" i="29"/>
  <c r="G446" i="29"/>
  <c r="D447" i="29"/>
  <c r="F446" i="29"/>
  <c r="N445" i="50"/>
  <c r="H444" i="50"/>
  <c r="E444" i="50" s="1"/>
  <c r="H443" i="51" s="1"/>
  <c r="K443" i="10"/>
  <c r="N443" i="10" s="1"/>
  <c r="M450" i="26"/>
  <c r="K448" i="23"/>
  <c r="H447" i="23"/>
  <c r="G444" i="8"/>
  <c r="T443" i="9" s="1"/>
  <c r="D445" i="8"/>
  <c r="T444" i="8"/>
  <c r="O442" i="27"/>
  <c r="H443" i="28" s="1"/>
  <c r="I442" i="27"/>
  <c r="F443" i="28" s="1"/>
  <c r="U442" i="27"/>
  <c r="J443" i="28" s="1"/>
  <c r="A444" i="28"/>
  <c r="C443" i="27"/>
  <c r="M443" i="27"/>
  <c r="H443" i="27"/>
  <c r="S443" i="27"/>
  <c r="Y443" i="27" s="1"/>
  <c r="Z443" i="27" s="1"/>
  <c r="B444" i="27"/>
  <c r="J443" i="27"/>
  <c r="G444" i="28" s="1"/>
  <c r="L444" i="28" s="1"/>
  <c r="P443" i="27"/>
  <c r="I444" i="28" s="1"/>
  <c r="M444" i="28" s="1"/>
  <c r="E443" i="27"/>
  <c r="F443" i="27" s="1"/>
  <c r="V443" i="27"/>
  <c r="K444" i="28" s="1"/>
  <c r="N444" i="28" s="1"/>
  <c r="G443" i="27"/>
  <c r="O447" i="50"/>
  <c r="O448" i="50" s="1"/>
  <c r="M447" i="23"/>
  <c r="J446" i="23"/>
  <c r="A444" i="16"/>
  <c r="E443" i="15"/>
  <c r="F443" i="15" s="1"/>
  <c r="V443" i="15"/>
  <c r="C443" i="15"/>
  <c r="M443" i="15"/>
  <c r="G443" i="15"/>
  <c r="S443" i="15"/>
  <c r="Y443" i="15" s="1"/>
  <c r="Z443" i="15" s="1"/>
  <c r="B444" i="15"/>
  <c r="H443" i="15"/>
  <c r="T443" i="15"/>
  <c r="N443" i="15"/>
  <c r="P443" i="15"/>
  <c r="J443" i="15"/>
  <c r="I442" i="15"/>
  <c r="F443" i="16" s="1"/>
  <c r="O442" i="15"/>
  <c r="H443" i="16" s="1"/>
  <c r="U442" i="15"/>
  <c r="J443" i="16" s="1"/>
  <c r="AB442" i="21"/>
  <c r="E443" i="22" s="1"/>
  <c r="C443" i="22"/>
  <c r="AB442" i="18"/>
  <c r="E443" i="19" s="1"/>
  <c r="C443" i="19"/>
  <c r="C443" i="18"/>
  <c r="A444" i="19"/>
  <c r="J443" i="18"/>
  <c r="P443" i="18"/>
  <c r="I444" i="19" s="1"/>
  <c r="M444" i="19" s="1"/>
  <c r="T443" i="18"/>
  <c r="V443" i="18"/>
  <c r="B444" i="18"/>
  <c r="G443" i="18"/>
  <c r="M443" i="18"/>
  <c r="N443" i="18"/>
  <c r="S443" i="18"/>
  <c r="Y443" i="18" s="1"/>
  <c r="Z443" i="18" s="1"/>
  <c r="E443" i="18"/>
  <c r="F443" i="18" s="1"/>
  <c r="A444" i="31"/>
  <c r="V443" i="30"/>
  <c r="T443" i="30"/>
  <c r="H443" i="30"/>
  <c r="J443" i="30"/>
  <c r="M443" i="30"/>
  <c r="G443" i="30"/>
  <c r="C443" i="30"/>
  <c r="E443" i="30"/>
  <c r="F443" i="30" s="1"/>
  <c r="N443" i="30"/>
  <c r="S443" i="30"/>
  <c r="Y443" i="30" s="1"/>
  <c r="Z443" i="30" s="1"/>
  <c r="P443" i="30"/>
  <c r="B444" i="30"/>
  <c r="AB442" i="24"/>
  <c r="E443" i="25" s="1"/>
  <c r="C443" i="25"/>
  <c r="G443" i="34"/>
  <c r="L443" i="34" s="1"/>
  <c r="A444" i="34"/>
  <c r="N443" i="33"/>
  <c r="P443" i="33"/>
  <c r="S443" i="33"/>
  <c r="Y443" i="33" s="1"/>
  <c r="Z443" i="33" s="1"/>
  <c r="E443" i="33"/>
  <c r="F443" i="33" s="1"/>
  <c r="V443" i="33"/>
  <c r="J443" i="33"/>
  <c r="G444" i="34" s="1"/>
  <c r="L444" i="34" s="1"/>
  <c r="M443" i="33"/>
  <c r="G443" i="33"/>
  <c r="T443" i="33"/>
  <c r="H443" i="33"/>
  <c r="C443" i="33"/>
  <c r="AB442" i="33"/>
  <c r="E443" i="34" s="1"/>
  <c r="C443" i="34"/>
  <c r="A444" i="52"/>
  <c r="E443" i="51"/>
  <c r="F443" i="51" s="1"/>
  <c r="N443" i="51"/>
  <c r="P443" i="51"/>
  <c r="V443" i="51"/>
  <c r="J443" i="51"/>
  <c r="C443" i="51"/>
  <c r="G443" i="51"/>
  <c r="S443" i="51"/>
  <c r="Y443" i="51" s="1"/>
  <c r="Z443" i="51" s="1"/>
  <c r="M443" i="51"/>
  <c r="L446" i="11"/>
  <c r="I445" i="11"/>
  <c r="F445" i="11" s="1"/>
  <c r="I445" i="17"/>
  <c r="F445" i="17" s="1"/>
  <c r="L446" i="17"/>
  <c r="J444" i="50"/>
  <c r="G444" i="50" s="1"/>
  <c r="T443" i="51" s="1"/>
  <c r="M445" i="50"/>
  <c r="K451" i="26"/>
  <c r="D444" i="30"/>
  <c r="L449" i="14"/>
  <c r="I448" i="14"/>
  <c r="C449" i="8"/>
  <c r="C451" i="11"/>
  <c r="AB442" i="27"/>
  <c r="E443" i="28" s="1"/>
  <c r="C443" i="28"/>
  <c r="D446" i="11"/>
  <c r="T445" i="11"/>
  <c r="E445" i="11"/>
  <c r="K447" i="14"/>
  <c r="H446" i="14"/>
  <c r="E446" i="14" s="1"/>
  <c r="K448" i="51"/>
  <c r="L448" i="51" s="1"/>
  <c r="AB442" i="15"/>
  <c r="E443" i="16" s="1"/>
  <c r="C443" i="16"/>
  <c r="I443" i="16"/>
  <c r="M443" i="16" s="1"/>
  <c r="D446" i="17"/>
  <c r="T445" i="17"/>
  <c r="A444" i="22"/>
  <c r="C443" i="21"/>
  <c r="P443" i="21"/>
  <c r="T443" i="21"/>
  <c r="E443" i="21"/>
  <c r="F443" i="21" s="1"/>
  <c r="S443" i="21"/>
  <c r="Y443" i="21" s="1"/>
  <c r="Z443" i="21" s="1"/>
  <c r="H443" i="21"/>
  <c r="M443" i="21"/>
  <c r="N443" i="21"/>
  <c r="V443" i="21"/>
  <c r="K444" i="22" s="1"/>
  <c r="N444" i="22" s="1"/>
  <c r="B444" i="21"/>
  <c r="G443" i="21"/>
  <c r="J443" i="21"/>
  <c r="G444" i="22" s="1"/>
  <c r="L444" i="22" s="1"/>
  <c r="L445" i="8"/>
  <c r="I444" i="8"/>
  <c r="F444" i="8" s="1"/>
  <c r="N443" i="9" s="1"/>
  <c r="O442" i="18"/>
  <c r="H443" i="19" s="1"/>
  <c r="I442" i="18"/>
  <c r="F443" i="19" s="1"/>
  <c r="U442" i="18"/>
  <c r="J443" i="19" s="1"/>
  <c r="D449" i="26"/>
  <c r="T448" i="26"/>
  <c r="K448" i="50"/>
  <c r="T445" i="23"/>
  <c r="D446" i="23"/>
  <c r="G445" i="23"/>
  <c r="M448" i="29"/>
  <c r="J447" i="29"/>
  <c r="C443" i="52"/>
  <c r="AB442" i="51"/>
  <c r="E443" i="52" s="1"/>
  <c r="K448" i="20"/>
  <c r="C457" i="17"/>
  <c r="C450" i="26"/>
  <c r="A444" i="10"/>
  <c r="B444" i="9"/>
  <c r="V443" i="9"/>
  <c r="K444" i="10" s="1"/>
  <c r="N444" i="10" s="1"/>
  <c r="S443" i="9"/>
  <c r="Y443" i="9" s="1"/>
  <c r="Z443" i="9" s="1"/>
  <c r="G443" i="9"/>
  <c r="E443" i="9"/>
  <c r="F443" i="9" s="1"/>
  <c r="C443" i="9"/>
  <c r="J443" i="9"/>
  <c r="M443" i="9"/>
  <c r="H443" i="9"/>
  <c r="P443" i="9"/>
  <c r="I444" i="10" s="1"/>
  <c r="M444" i="10" s="1"/>
  <c r="P448" i="50"/>
  <c r="P449" i="50" s="1"/>
  <c r="D447" i="20"/>
  <c r="T446" i="20"/>
  <c r="M447" i="8"/>
  <c r="J446" i="8"/>
  <c r="D442" i="34"/>
  <c r="AA442" i="33"/>
  <c r="D441" i="31"/>
  <c r="AA441" i="30"/>
  <c r="D442" i="28"/>
  <c r="AA442" i="27"/>
  <c r="D442" i="25"/>
  <c r="AA442" i="24"/>
  <c r="D442" i="22"/>
  <c r="AA442" i="21"/>
  <c r="D442" i="19"/>
  <c r="AA442" i="18"/>
  <c r="D442" i="16"/>
  <c r="AA442" i="15"/>
  <c r="D442" i="10"/>
  <c r="AA442" i="9"/>
  <c r="D442" i="52"/>
  <c r="AA442" i="51"/>
  <c r="F441" i="48"/>
  <c r="D442" i="48"/>
  <c r="L447" i="47"/>
  <c r="C468" i="47"/>
  <c r="O445" i="47"/>
  <c r="I444" i="47"/>
  <c r="F444" i="47" s="1"/>
  <c r="N443" i="48" s="1"/>
  <c r="P443" i="48"/>
  <c r="K447" i="47"/>
  <c r="N445" i="47"/>
  <c r="H444" i="47"/>
  <c r="E444" i="47" s="1"/>
  <c r="H443" i="48" s="1"/>
  <c r="J443" i="48"/>
  <c r="J445" i="47"/>
  <c r="G445" i="47" s="1"/>
  <c r="M446" i="47"/>
  <c r="T446" i="47"/>
  <c r="D447" i="47"/>
  <c r="U444" i="47"/>
  <c r="G442" i="48"/>
  <c r="U440" i="48"/>
  <c r="J441" i="49" s="1"/>
  <c r="O440" i="48"/>
  <c r="H441" i="49" s="1"/>
  <c r="I440" i="48"/>
  <c r="F441" i="49" s="1"/>
  <c r="AA442" i="48"/>
  <c r="D442" i="49"/>
  <c r="H447" i="35"/>
  <c r="K448" i="35"/>
  <c r="L447" i="32"/>
  <c r="I446" i="32"/>
  <c r="F446" i="32" s="1"/>
  <c r="C452" i="32"/>
  <c r="K449" i="32"/>
  <c r="H448" i="32"/>
  <c r="M448" i="32"/>
  <c r="J447" i="32"/>
  <c r="G447" i="32" s="1"/>
  <c r="D448" i="32"/>
  <c r="T447" i="32"/>
  <c r="E447" i="32"/>
  <c r="Y441" i="3"/>
  <c r="Z441" i="3" s="1"/>
  <c r="AA441" i="3" s="1"/>
  <c r="D442" i="4" s="1"/>
  <c r="AB441" i="3"/>
  <c r="E442" i="4" s="1"/>
  <c r="R445" i="3"/>
  <c r="D442" i="46"/>
  <c r="D442" i="7"/>
  <c r="D442" i="37"/>
  <c r="D442" i="40"/>
  <c r="D442" i="43"/>
  <c r="C448" i="35"/>
  <c r="F441" i="45"/>
  <c r="D442" i="45"/>
  <c r="C442" i="46"/>
  <c r="AB441" i="45"/>
  <c r="E442" i="46" s="1"/>
  <c r="I441" i="3"/>
  <c r="F442" i="4" s="1"/>
  <c r="U441" i="3"/>
  <c r="J442" i="4" s="1"/>
  <c r="O441" i="3"/>
  <c r="H442" i="4" s="1"/>
  <c r="D443" i="39"/>
  <c r="C446" i="2"/>
  <c r="K442" i="40"/>
  <c r="N442" i="40" s="1"/>
  <c r="G442" i="40"/>
  <c r="L442" i="40" s="1"/>
  <c r="I442" i="40"/>
  <c r="M442" i="40" s="1"/>
  <c r="F441" i="42"/>
  <c r="D442" i="42"/>
  <c r="G442" i="7"/>
  <c r="L442" i="7" s="1"/>
  <c r="I442" i="7"/>
  <c r="M442" i="7" s="1"/>
  <c r="K442" i="7"/>
  <c r="N442" i="7" s="1"/>
  <c r="L447" i="5"/>
  <c r="I446" i="5"/>
  <c r="L446" i="2"/>
  <c r="I445" i="2"/>
  <c r="K446" i="5"/>
  <c r="H445" i="5"/>
  <c r="U440" i="42"/>
  <c r="J441" i="43" s="1"/>
  <c r="O440" i="42"/>
  <c r="H441" i="43" s="1"/>
  <c r="I440" i="42"/>
  <c r="F441" i="43" s="1"/>
  <c r="G444" i="44"/>
  <c r="T444" i="44"/>
  <c r="D445" i="44"/>
  <c r="E444" i="44"/>
  <c r="F444" i="44"/>
  <c r="K447" i="2"/>
  <c r="C445" i="38"/>
  <c r="E444" i="38"/>
  <c r="F444" i="38"/>
  <c r="K448" i="44"/>
  <c r="H447" i="44"/>
  <c r="G444" i="38"/>
  <c r="T444" i="38"/>
  <c r="D445" i="38"/>
  <c r="J445" i="38"/>
  <c r="M446" i="38"/>
  <c r="M446" i="5"/>
  <c r="J445" i="5"/>
  <c r="O441" i="6"/>
  <c r="H442" i="7" s="1"/>
  <c r="I441" i="6"/>
  <c r="F442" i="7" s="1"/>
  <c r="U441" i="6"/>
  <c r="J442" i="7" s="1"/>
  <c r="K446" i="38"/>
  <c r="H445" i="38"/>
  <c r="I442" i="46"/>
  <c r="M442" i="46" s="1"/>
  <c r="K442" i="46"/>
  <c r="N442" i="46" s="1"/>
  <c r="G442" i="46"/>
  <c r="L442" i="46" s="1"/>
  <c r="C447" i="44"/>
  <c r="T444" i="5"/>
  <c r="G444" i="5"/>
  <c r="D445" i="5"/>
  <c r="N445" i="2"/>
  <c r="H444" i="2"/>
  <c r="E444" i="2" s="1"/>
  <c r="E444" i="41"/>
  <c r="C445" i="41"/>
  <c r="G442" i="4"/>
  <c r="L442" i="4" s="1"/>
  <c r="I442" i="4"/>
  <c r="M442" i="4" s="1"/>
  <c r="K442" i="4"/>
  <c r="N442" i="4" s="1"/>
  <c r="D443" i="6"/>
  <c r="A443" i="4"/>
  <c r="E442" i="3"/>
  <c r="M442" i="3"/>
  <c r="N442" i="3"/>
  <c r="V442" i="3"/>
  <c r="G442" i="3"/>
  <c r="H442" i="3"/>
  <c r="P442" i="3"/>
  <c r="J442" i="3"/>
  <c r="C442" i="3"/>
  <c r="S442" i="3"/>
  <c r="T442" i="3"/>
  <c r="T442" i="6"/>
  <c r="E442" i="6"/>
  <c r="F442" i="6" s="1"/>
  <c r="M442" i="6"/>
  <c r="B443" i="6"/>
  <c r="N442" i="6"/>
  <c r="V442" i="6"/>
  <c r="A443" i="7"/>
  <c r="G442" i="6"/>
  <c r="H442" i="6"/>
  <c r="P442" i="6"/>
  <c r="J442" i="6"/>
  <c r="C442" i="6"/>
  <c r="S442" i="6"/>
  <c r="Y442" i="6" s="1"/>
  <c r="Z442" i="6" s="1"/>
  <c r="AA442" i="6" s="1"/>
  <c r="E444" i="5"/>
  <c r="F444" i="5"/>
  <c r="C445" i="5"/>
  <c r="D443" i="36"/>
  <c r="I445" i="38"/>
  <c r="L446" i="38"/>
  <c r="G442" i="37"/>
  <c r="L442" i="37" s="1"/>
  <c r="I442" i="37"/>
  <c r="M442" i="37" s="1"/>
  <c r="K442" i="37"/>
  <c r="N442" i="37" s="1"/>
  <c r="K442" i="43"/>
  <c r="N442" i="43" s="1"/>
  <c r="G442" i="43"/>
  <c r="L442" i="43" s="1"/>
  <c r="I442" i="43"/>
  <c r="M442" i="43" s="1"/>
  <c r="L445" i="41"/>
  <c r="I444" i="41"/>
  <c r="F444" i="41" s="1"/>
  <c r="C442" i="4"/>
  <c r="AB441" i="6"/>
  <c r="E442" i="7" s="1"/>
  <c r="C442" i="7"/>
  <c r="I441" i="36"/>
  <c r="F442" i="37" s="1"/>
  <c r="U441" i="36"/>
  <c r="J442" i="37" s="1"/>
  <c r="O441" i="36"/>
  <c r="H442" i="37" s="1"/>
  <c r="N442" i="36"/>
  <c r="V442" i="36"/>
  <c r="A443" i="37"/>
  <c r="H442" i="36"/>
  <c r="P442" i="36"/>
  <c r="J442" i="36"/>
  <c r="C442" i="36"/>
  <c r="S442" i="36"/>
  <c r="Y442" i="36" s="1"/>
  <c r="Z442" i="36" s="1"/>
  <c r="AA442" i="36" s="1"/>
  <c r="T442" i="36"/>
  <c r="E442" i="36"/>
  <c r="F442" i="36" s="1"/>
  <c r="G442" i="36"/>
  <c r="M442" i="36"/>
  <c r="J445" i="44"/>
  <c r="M446" i="44"/>
  <c r="A443" i="43"/>
  <c r="N442" i="42"/>
  <c r="V442" i="42"/>
  <c r="G442" i="42"/>
  <c r="H442" i="42"/>
  <c r="P442" i="42"/>
  <c r="J442" i="42"/>
  <c r="C442" i="42"/>
  <c r="S442" i="42"/>
  <c r="Y442" i="42" s="1"/>
  <c r="Z442" i="42" s="1"/>
  <c r="AA442" i="42" s="1"/>
  <c r="T442" i="42"/>
  <c r="E442" i="42"/>
  <c r="M442" i="42"/>
  <c r="I445" i="35"/>
  <c r="L446" i="35"/>
  <c r="D445" i="41"/>
  <c r="T444" i="41"/>
  <c r="G444" i="41"/>
  <c r="A443" i="40"/>
  <c r="T442" i="39"/>
  <c r="E442" i="39"/>
  <c r="F442" i="39" s="1"/>
  <c r="M442" i="39"/>
  <c r="N442" i="39"/>
  <c r="V442" i="39"/>
  <c r="G442" i="39"/>
  <c r="H442" i="39"/>
  <c r="P442" i="39"/>
  <c r="J442" i="39"/>
  <c r="C442" i="39"/>
  <c r="S442" i="39"/>
  <c r="Y442" i="39" s="1"/>
  <c r="Z442" i="39" s="1"/>
  <c r="AA442" i="39" s="1"/>
  <c r="M445" i="2"/>
  <c r="J444" i="2"/>
  <c r="G444" i="2" s="1"/>
  <c r="D445" i="2"/>
  <c r="T444" i="2"/>
  <c r="O440" i="45"/>
  <c r="H441" i="46" s="1"/>
  <c r="I440" i="45"/>
  <c r="F441" i="46" s="1"/>
  <c r="U440" i="45"/>
  <c r="J441" i="46" s="1"/>
  <c r="I446" i="44"/>
  <c r="L447" i="44"/>
  <c r="AB441" i="36"/>
  <c r="E442" i="37" s="1"/>
  <c r="C442" i="37"/>
  <c r="A443" i="46"/>
  <c r="J442" i="45"/>
  <c r="C442" i="45"/>
  <c r="S442" i="45"/>
  <c r="Y442" i="45" s="1"/>
  <c r="Z442" i="45" s="1"/>
  <c r="AA442" i="45" s="1"/>
  <c r="T442" i="45"/>
  <c r="E442" i="45"/>
  <c r="M442" i="45"/>
  <c r="N442" i="45"/>
  <c r="V442" i="45"/>
  <c r="H442" i="45"/>
  <c r="P442" i="45"/>
  <c r="G442" i="45"/>
  <c r="F442" i="3"/>
  <c r="D443" i="3"/>
  <c r="D445" i="35"/>
  <c r="T444" i="35"/>
  <c r="G444" i="35"/>
  <c r="E444" i="35"/>
  <c r="F444" i="35"/>
  <c r="H445" i="41"/>
  <c r="K446" i="41"/>
  <c r="C442" i="43"/>
  <c r="AB441" i="42"/>
  <c r="E442" i="43" s="1"/>
  <c r="O441" i="39"/>
  <c r="H442" i="40" s="1"/>
  <c r="I441" i="39"/>
  <c r="F442" i="40" s="1"/>
  <c r="U441" i="39"/>
  <c r="J442" i="40" s="1"/>
  <c r="C442" i="40"/>
  <c r="AB441" i="39"/>
  <c r="E442" i="40" s="1"/>
  <c r="M446" i="35"/>
  <c r="J445" i="35"/>
  <c r="J445" i="41"/>
  <c r="M446" i="41"/>
  <c r="G444" i="52" l="1"/>
  <c r="L444" i="52" s="1"/>
  <c r="I444" i="31"/>
  <c r="M444" i="31" s="1"/>
  <c r="K444" i="52"/>
  <c r="N444" i="52" s="1"/>
  <c r="I444" i="34"/>
  <c r="M444" i="34" s="1"/>
  <c r="B446" i="41"/>
  <c r="B444" i="42"/>
  <c r="B446" i="32"/>
  <c r="B444" i="33"/>
  <c r="I444" i="49"/>
  <c r="M444" i="49" s="1"/>
  <c r="I444" i="52"/>
  <c r="M444" i="52" s="1"/>
  <c r="B446" i="2"/>
  <c r="B444" i="3"/>
  <c r="AB442" i="48"/>
  <c r="E443" i="49" s="1"/>
  <c r="C443" i="49"/>
  <c r="B446" i="38"/>
  <c r="B444" i="39"/>
  <c r="B446" i="44"/>
  <c r="B444" i="45"/>
  <c r="B446" i="35"/>
  <c r="B444" i="36"/>
  <c r="A444" i="49"/>
  <c r="C443" i="48"/>
  <c r="S443" i="48"/>
  <c r="Y443" i="48" s="1"/>
  <c r="Z443" i="48" s="1"/>
  <c r="M443" i="48"/>
  <c r="V443" i="48"/>
  <c r="E443" i="48"/>
  <c r="T443" i="48"/>
  <c r="K444" i="34"/>
  <c r="N444" i="34" s="1"/>
  <c r="B446" i="47"/>
  <c r="B444" i="48"/>
  <c r="G444" i="31"/>
  <c r="L444" i="31" s="1"/>
  <c r="G444" i="16"/>
  <c r="L444" i="16" s="1"/>
  <c r="K443" i="49"/>
  <c r="N443" i="49" s="1"/>
  <c r="B446" i="50"/>
  <c r="B444" i="51"/>
  <c r="G443" i="49"/>
  <c r="L443" i="49" s="1"/>
  <c r="I444" i="25"/>
  <c r="M444" i="25" s="1"/>
  <c r="I444" i="16"/>
  <c r="M444" i="16" s="1"/>
  <c r="K444" i="16"/>
  <c r="N444" i="16" s="1"/>
  <c r="K444" i="31"/>
  <c r="N444" i="31" s="1"/>
  <c r="G444" i="25"/>
  <c r="L444" i="25" s="1"/>
  <c r="U443" i="12"/>
  <c r="I443" i="12"/>
  <c r="O443" i="12"/>
  <c r="A445" i="13"/>
  <c r="P444" i="12"/>
  <c r="E444" i="12"/>
  <c r="F444" i="12" s="1"/>
  <c r="S444" i="12"/>
  <c r="Y444" i="12" s="1"/>
  <c r="Z444" i="12" s="1"/>
  <c r="AA444" i="12" s="1"/>
  <c r="D445" i="13" s="1"/>
  <c r="M444" i="12"/>
  <c r="H444" i="12"/>
  <c r="B445" i="12"/>
  <c r="G444" i="12"/>
  <c r="V444" i="12"/>
  <c r="J444" i="12"/>
  <c r="T444" i="12"/>
  <c r="N444" i="12"/>
  <c r="C444" i="12"/>
  <c r="AB443" i="12"/>
  <c r="E444" i="13" s="1"/>
  <c r="C444" i="13"/>
  <c r="I444" i="13"/>
  <c r="M444" i="13" s="1"/>
  <c r="J444" i="13"/>
  <c r="K444" i="13"/>
  <c r="N444" i="13" s="1"/>
  <c r="F444" i="13"/>
  <c r="G444" i="13"/>
  <c r="L444" i="13" s="1"/>
  <c r="H444" i="13"/>
  <c r="C458" i="17"/>
  <c r="K449" i="20"/>
  <c r="M449" i="29"/>
  <c r="J448" i="29"/>
  <c r="I445" i="8"/>
  <c r="F445" i="8" s="1"/>
  <c r="N444" i="9" s="1"/>
  <c r="L446" i="8"/>
  <c r="K449" i="51"/>
  <c r="L449" i="51" s="1"/>
  <c r="C450" i="8"/>
  <c r="I449" i="14"/>
  <c r="L450" i="14"/>
  <c r="O443" i="51"/>
  <c r="H444" i="52" s="1"/>
  <c r="I443" i="51"/>
  <c r="F444" i="52" s="1"/>
  <c r="U443" i="51"/>
  <c r="J444" i="52" s="1"/>
  <c r="A445" i="16"/>
  <c r="M444" i="15"/>
  <c r="H444" i="15"/>
  <c r="S444" i="15"/>
  <c r="Y444" i="15" s="1"/>
  <c r="Z444" i="15" s="1"/>
  <c r="B445" i="15"/>
  <c r="N444" i="15"/>
  <c r="P444" i="15"/>
  <c r="T444" i="15"/>
  <c r="G444" i="15"/>
  <c r="J444" i="15"/>
  <c r="G445" i="16" s="1"/>
  <c r="L445" i="16" s="1"/>
  <c r="E444" i="15"/>
  <c r="F444" i="15" s="1"/>
  <c r="V444" i="15"/>
  <c r="C444" i="15"/>
  <c r="G446" i="23"/>
  <c r="K449" i="23"/>
  <c r="H448" i="23"/>
  <c r="T447" i="29"/>
  <c r="G447" i="29"/>
  <c r="D448" i="29"/>
  <c r="N446" i="26"/>
  <c r="H445" i="26"/>
  <c r="E445" i="26" s="1"/>
  <c r="H444" i="27" s="1"/>
  <c r="F447" i="14"/>
  <c r="C448" i="14"/>
  <c r="T447" i="14"/>
  <c r="D475" i="9"/>
  <c r="V448" i="50"/>
  <c r="T448" i="50" s="1"/>
  <c r="J446" i="17"/>
  <c r="G446" i="17" s="1"/>
  <c r="M447" i="17"/>
  <c r="K451" i="11"/>
  <c r="M447" i="14"/>
  <c r="J446" i="14"/>
  <c r="G446" i="14" s="1"/>
  <c r="N448" i="11"/>
  <c r="H447" i="11"/>
  <c r="U443" i="24"/>
  <c r="J444" i="25" s="1"/>
  <c r="O443" i="24"/>
  <c r="H444" i="25" s="1"/>
  <c r="I443" i="24"/>
  <c r="F444" i="25" s="1"/>
  <c r="AB443" i="24"/>
  <c r="E444" i="25" s="1"/>
  <c r="C444" i="25"/>
  <c r="H446" i="29"/>
  <c r="E446" i="29" s="1"/>
  <c r="K447" i="29"/>
  <c r="C479" i="23"/>
  <c r="C480" i="23" s="1"/>
  <c r="U443" i="9"/>
  <c r="J444" i="10" s="1"/>
  <c r="O443" i="9"/>
  <c r="H444" i="10" s="1"/>
  <c r="I443" i="9"/>
  <c r="F444" i="10" s="1"/>
  <c r="K449" i="50"/>
  <c r="O443" i="21"/>
  <c r="H444" i="22" s="1"/>
  <c r="I443" i="21"/>
  <c r="F444" i="22" s="1"/>
  <c r="U443" i="21"/>
  <c r="J444" i="22" s="1"/>
  <c r="D445" i="30"/>
  <c r="M446" i="50"/>
  <c r="J445" i="50"/>
  <c r="G445" i="50" s="1"/>
  <c r="T444" i="51" s="1"/>
  <c r="AB443" i="30"/>
  <c r="E444" i="31" s="1"/>
  <c r="C444" i="31"/>
  <c r="A445" i="19"/>
  <c r="E444" i="18"/>
  <c r="F444" i="18" s="1"/>
  <c r="M444" i="18"/>
  <c r="T444" i="18"/>
  <c r="G444" i="18"/>
  <c r="C444" i="18"/>
  <c r="J444" i="18"/>
  <c r="B445" i="18"/>
  <c r="S444" i="18"/>
  <c r="Y444" i="18" s="1"/>
  <c r="Z444" i="18" s="1"/>
  <c r="V444" i="18"/>
  <c r="P444" i="18"/>
  <c r="N444" i="18"/>
  <c r="M448" i="23"/>
  <c r="J447" i="23"/>
  <c r="I443" i="27"/>
  <c r="F444" i="28" s="1"/>
  <c r="U443" i="27"/>
  <c r="J444" i="28" s="1"/>
  <c r="O443" i="27"/>
  <c r="H444" i="28" s="1"/>
  <c r="AB443" i="27"/>
  <c r="E444" i="28" s="1"/>
  <c r="C444" i="28"/>
  <c r="G445" i="8"/>
  <c r="T444" i="9" s="1"/>
  <c r="T445" i="8"/>
  <c r="D446" i="8"/>
  <c r="E445" i="8"/>
  <c r="H444" i="9" s="1"/>
  <c r="N446" i="50"/>
  <c r="H445" i="50"/>
  <c r="E445" i="50" s="1"/>
  <c r="H444" i="51" s="1"/>
  <c r="C452" i="29"/>
  <c r="O446" i="26"/>
  <c r="I445" i="26"/>
  <c r="F445" i="26" s="1"/>
  <c r="N444" i="27" s="1"/>
  <c r="N446" i="20"/>
  <c r="H445" i="20"/>
  <c r="E445" i="20" s="1"/>
  <c r="W448" i="51"/>
  <c r="X448" i="51" s="1"/>
  <c r="M447" i="20"/>
  <c r="J446" i="20"/>
  <c r="G446" i="20" s="1"/>
  <c r="H447" i="8"/>
  <c r="K448" i="8"/>
  <c r="D448" i="20"/>
  <c r="T447" i="20"/>
  <c r="AB443" i="9"/>
  <c r="E444" i="10" s="1"/>
  <c r="C444" i="10"/>
  <c r="C451" i="26"/>
  <c r="T446" i="23"/>
  <c r="D447" i="23"/>
  <c r="E446" i="23"/>
  <c r="AB443" i="21"/>
  <c r="E444" i="22" s="1"/>
  <c r="C444" i="22"/>
  <c r="D447" i="17"/>
  <c r="T446" i="17"/>
  <c r="U450" i="50"/>
  <c r="H447" i="14"/>
  <c r="E447" i="14" s="1"/>
  <c r="K448" i="14"/>
  <c r="C452" i="11"/>
  <c r="I443" i="30"/>
  <c r="F444" i="31" s="1"/>
  <c r="U443" i="30"/>
  <c r="J444" i="31" s="1"/>
  <c r="O443" i="30"/>
  <c r="H444" i="31" s="1"/>
  <c r="L447" i="11"/>
  <c r="I446" i="11"/>
  <c r="F446" i="11" s="1"/>
  <c r="C444" i="51"/>
  <c r="A445" i="52"/>
  <c r="P444" i="51"/>
  <c r="V444" i="51"/>
  <c r="J444" i="51"/>
  <c r="E444" i="51"/>
  <c r="F444" i="51" s="1"/>
  <c r="G444" i="51"/>
  <c r="M444" i="51"/>
  <c r="S444" i="51"/>
  <c r="Y444" i="51" s="1"/>
  <c r="Z444" i="51" s="1"/>
  <c r="AB443" i="33"/>
  <c r="E444" i="34" s="1"/>
  <c r="C444" i="34"/>
  <c r="U443" i="33"/>
  <c r="J444" i="34" s="1"/>
  <c r="O443" i="33"/>
  <c r="H444" i="34" s="1"/>
  <c r="I443" i="33"/>
  <c r="F444" i="34" s="1"/>
  <c r="A445" i="31"/>
  <c r="V444" i="30"/>
  <c r="T444" i="30"/>
  <c r="E444" i="30"/>
  <c r="F444" i="30" s="1"/>
  <c r="G444" i="30"/>
  <c r="C444" i="30"/>
  <c r="J444" i="30"/>
  <c r="G445" i="31" s="1"/>
  <c r="L445" i="31" s="1"/>
  <c r="H444" i="30"/>
  <c r="B445" i="30"/>
  <c r="S444" i="30"/>
  <c r="Y444" i="30" s="1"/>
  <c r="Z444" i="30" s="1"/>
  <c r="N444" i="30"/>
  <c r="P444" i="30"/>
  <c r="M444" i="30"/>
  <c r="K444" i="19"/>
  <c r="N444" i="19" s="1"/>
  <c r="G444" i="19"/>
  <c r="L444" i="19" s="1"/>
  <c r="U443" i="15"/>
  <c r="J444" i="16" s="1"/>
  <c r="O443" i="15"/>
  <c r="H444" i="16" s="1"/>
  <c r="I443" i="15"/>
  <c r="F444" i="16" s="1"/>
  <c r="A445" i="28"/>
  <c r="J444" i="27"/>
  <c r="E444" i="27"/>
  <c r="F444" i="27" s="1"/>
  <c r="V444" i="27"/>
  <c r="C444" i="27"/>
  <c r="G444" i="27"/>
  <c r="S444" i="27"/>
  <c r="Y444" i="27" s="1"/>
  <c r="Z444" i="27" s="1"/>
  <c r="M444" i="27"/>
  <c r="P444" i="27"/>
  <c r="I445" i="28" s="1"/>
  <c r="M445" i="28" s="1"/>
  <c r="B445" i="27"/>
  <c r="M451" i="26"/>
  <c r="D449" i="50"/>
  <c r="L448" i="29"/>
  <c r="I447" i="29"/>
  <c r="F447" i="29" s="1"/>
  <c r="F446" i="23"/>
  <c r="H445" i="17"/>
  <c r="E445" i="17" s="1"/>
  <c r="H444" i="18" s="1"/>
  <c r="K446" i="17"/>
  <c r="Q447" i="51"/>
  <c r="R447" i="51" s="1"/>
  <c r="L448" i="20"/>
  <c r="I447" i="20"/>
  <c r="F447" i="20" s="1"/>
  <c r="A445" i="25"/>
  <c r="T444" i="24"/>
  <c r="P444" i="24"/>
  <c r="B445" i="24"/>
  <c r="C444" i="24"/>
  <c r="G444" i="24"/>
  <c r="H444" i="24"/>
  <c r="N444" i="24"/>
  <c r="M444" i="24"/>
  <c r="J444" i="24"/>
  <c r="V444" i="24"/>
  <c r="E444" i="24"/>
  <c r="F444" i="24" s="1"/>
  <c r="S444" i="24"/>
  <c r="Y444" i="24" s="1"/>
  <c r="Z444" i="24" s="1"/>
  <c r="D450" i="14"/>
  <c r="I445" i="50"/>
  <c r="F445" i="50" s="1"/>
  <c r="N444" i="51" s="1"/>
  <c r="L446" i="50"/>
  <c r="W449" i="50"/>
  <c r="W450" i="50" s="1"/>
  <c r="M448" i="8"/>
  <c r="J447" i="8"/>
  <c r="P450" i="50"/>
  <c r="G444" i="10"/>
  <c r="L444" i="10" s="1"/>
  <c r="A445" i="10"/>
  <c r="P444" i="9"/>
  <c r="I445" i="10" s="1"/>
  <c r="M445" i="10" s="1"/>
  <c r="C444" i="9"/>
  <c r="M444" i="9"/>
  <c r="E444" i="9"/>
  <c r="F444" i="9" s="1"/>
  <c r="S444" i="9"/>
  <c r="Y444" i="9" s="1"/>
  <c r="Z444" i="9" s="1"/>
  <c r="V444" i="9"/>
  <c r="G444" i="9"/>
  <c r="B445" i="9"/>
  <c r="J444" i="9"/>
  <c r="G445" i="10" s="1"/>
  <c r="L445" i="10" s="1"/>
  <c r="T449" i="26"/>
  <c r="D450" i="26"/>
  <c r="A445" i="22"/>
  <c r="H444" i="21"/>
  <c r="B445" i="21"/>
  <c r="M444" i="21"/>
  <c r="P444" i="21"/>
  <c r="T444" i="21"/>
  <c r="N444" i="21"/>
  <c r="G444" i="21"/>
  <c r="V444" i="21"/>
  <c r="K445" i="22" s="1"/>
  <c r="N445" i="22" s="1"/>
  <c r="C444" i="21"/>
  <c r="J444" i="21"/>
  <c r="S444" i="21"/>
  <c r="Y444" i="21" s="1"/>
  <c r="Z444" i="21" s="1"/>
  <c r="E444" i="21"/>
  <c r="F444" i="21" s="1"/>
  <c r="I444" i="22"/>
  <c r="M444" i="22" s="1"/>
  <c r="T446" i="11"/>
  <c r="D447" i="11"/>
  <c r="E446" i="11"/>
  <c r="K452" i="26"/>
  <c r="I446" i="17"/>
  <c r="F446" i="17" s="1"/>
  <c r="L447" i="17"/>
  <c r="AB443" i="51"/>
  <c r="E444" i="52" s="1"/>
  <c r="C444" i="52"/>
  <c r="A445" i="34"/>
  <c r="J444" i="33"/>
  <c r="G445" i="34" s="1"/>
  <c r="L445" i="34" s="1"/>
  <c r="E444" i="33"/>
  <c r="F444" i="33" s="1"/>
  <c r="V444" i="33"/>
  <c r="K445" i="34" s="1"/>
  <c r="N445" i="34" s="1"/>
  <c r="C444" i="33"/>
  <c r="M444" i="33"/>
  <c r="G444" i="33"/>
  <c r="S444" i="33"/>
  <c r="Y444" i="33" s="1"/>
  <c r="Z444" i="33" s="1"/>
  <c r="H444" i="33"/>
  <c r="T444" i="33"/>
  <c r="N444" i="33"/>
  <c r="P444" i="33"/>
  <c r="I445" i="34" s="1"/>
  <c r="M445" i="34" s="1"/>
  <c r="I443" i="18"/>
  <c r="F444" i="19" s="1"/>
  <c r="U443" i="18"/>
  <c r="J444" i="19" s="1"/>
  <c r="O443" i="18"/>
  <c r="H444" i="19" s="1"/>
  <c r="C444" i="19"/>
  <c r="AB443" i="18"/>
  <c r="E444" i="19" s="1"/>
  <c r="AB443" i="15"/>
  <c r="E444" i="16" s="1"/>
  <c r="C444" i="16"/>
  <c r="E447" i="23"/>
  <c r="L450" i="26"/>
  <c r="P446" i="26"/>
  <c r="J445" i="26"/>
  <c r="G445" i="26" s="1"/>
  <c r="T444" i="27" s="1"/>
  <c r="I447" i="23"/>
  <c r="L448" i="23"/>
  <c r="C449" i="20"/>
  <c r="M447" i="11"/>
  <c r="J446" i="11"/>
  <c r="G446" i="11" s="1"/>
  <c r="D443" i="34"/>
  <c r="AA443" i="33"/>
  <c r="D442" i="31"/>
  <c r="AA442" i="30"/>
  <c r="D443" i="28"/>
  <c r="AA443" i="27"/>
  <c r="D443" i="25"/>
  <c r="AA443" i="24"/>
  <c r="D443" i="22"/>
  <c r="AA443" i="21"/>
  <c r="D443" i="19"/>
  <c r="AA443" i="18"/>
  <c r="D443" i="16"/>
  <c r="AA443" i="15"/>
  <c r="D443" i="10"/>
  <c r="AA443" i="9"/>
  <c r="D443" i="52"/>
  <c r="AA443" i="51"/>
  <c r="M447" i="47"/>
  <c r="J446" i="47"/>
  <c r="G446" i="47" s="1"/>
  <c r="O446" i="47"/>
  <c r="I445" i="47"/>
  <c r="F445" i="47" s="1"/>
  <c r="N444" i="48" s="1"/>
  <c r="P444" i="48"/>
  <c r="L448" i="47"/>
  <c r="U445" i="47"/>
  <c r="G443" i="48"/>
  <c r="N446" i="47"/>
  <c r="J444" i="48"/>
  <c r="H445" i="47"/>
  <c r="E445" i="47" s="1"/>
  <c r="H444" i="48" s="1"/>
  <c r="D448" i="47"/>
  <c r="T447" i="47"/>
  <c r="F442" i="48"/>
  <c r="D443" i="48"/>
  <c r="D443" i="49"/>
  <c r="AA443" i="48"/>
  <c r="C469" i="47"/>
  <c r="K448" i="47"/>
  <c r="U441" i="48"/>
  <c r="J442" i="49" s="1"/>
  <c r="O441" i="48"/>
  <c r="H442" i="49" s="1"/>
  <c r="I441" i="48"/>
  <c r="F442" i="49" s="1"/>
  <c r="H448" i="35"/>
  <c r="K449" i="35"/>
  <c r="K450" i="32"/>
  <c r="H449" i="32"/>
  <c r="C453" i="32"/>
  <c r="M449" i="32"/>
  <c r="J448" i="32"/>
  <c r="G448" i="32" s="1"/>
  <c r="D449" i="32"/>
  <c r="T448" i="32"/>
  <c r="E448" i="32"/>
  <c r="L448" i="32"/>
  <c r="I447" i="32"/>
  <c r="F447" i="32" s="1"/>
  <c r="Y442" i="3"/>
  <c r="Z442" i="3" s="1"/>
  <c r="AA442" i="3" s="1"/>
  <c r="D443" i="4" s="1"/>
  <c r="AB442" i="3"/>
  <c r="R446" i="3"/>
  <c r="D443" i="7"/>
  <c r="D443" i="46"/>
  <c r="D443" i="40"/>
  <c r="D443" i="43"/>
  <c r="D443" i="37"/>
  <c r="U442" i="39"/>
  <c r="J443" i="40" s="1"/>
  <c r="O442" i="39"/>
  <c r="H443" i="40" s="1"/>
  <c r="I442" i="39"/>
  <c r="F443" i="40" s="1"/>
  <c r="U442" i="6"/>
  <c r="J443" i="7" s="1"/>
  <c r="O442" i="6"/>
  <c r="I442" i="6"/>
  <c r="F443" i="7" s="1"/>
  <c r="C443" i="40"/>
  <c r="AB442" i="39"/>
  <c r="E443" i="40" s="1"/>
  <c r="J446" i="44"/>
  <c r="M447" i="44"/>
  <c r="F445" i="5"/>
  <c r="C446" i="5"/>
  <c r="E445" i="5"/>
  <c r="D444" i="39"/>
  <c r="U441" i="45"/>
  <c r="J442" i="46" s="1"/>
  <c r="O441" i="45"/>
  <c r="H442" i="46" s="1"/>
  <c r="I441" i="45"/>
  <c r="F442" i="46" s="1"/>
  <c r="I446" i="35"/>
  <c r="L447" i="35"/>
  <c r="G443" i="7"/>
  <c r="L443" i="7" s="1"/>
  <c r="H443" i="7"/>
  <c r="I443" i="7"/>
  <c r="M443" i="7" s="1"/>
  <c r="K443" i="7"/>
  <c r="N443" i="7" s="1"/>
  <c r="J443" i="3"/>
  <c r="C443" i="3"/>
  <c r="S443" i="3"/>
  <c r="T443" i="3"/>
  <c r="E443" i="3"/>
  <c r="M443" i="3"/>
  <c r="N443" i="3"/>
  <c r="V443" i="3"/>
  <c r="G443" i="3"/>
  <c r="A444" i="4"/>
  <c r="H443" i="3"/>
  <c r="P443" i="3"/>
  <c r="N446" i="2"/>
  <c r="H445" i="2"/>
  <c r="E445" i="2" s="1"/>
  <c r="J446" i="41"/>
  <c r="M447" i="41"/>
  <c r="K443" i="46"/>
  <c r="N443" i="46" s="1"/>
  <c r="G443" i="46"/>
  <c r="L443" i="46" s="1"/>
  <c r="I443" i="46"/>
  <c r="M443" i="46" s="1"/>
  <c r="A444" i="37"/>
  <c r="C443" i="36"/>
  <c r="S443" i="36"/>
  <c r="Y443" i="36" s="1"/>
  <c r="Z443" i="36" s="1"/>
  <c r="AA443" i="36" s="1"/>
  <c r="E443" i="36"/>
  <c r="F443" i="36" s="1"/>
  <c r="M443" i="36"/>
  <c r="N443" i="36"/>
  <c r="V443" i="36"/>
  <c r="G443" i="36"/>
  <c r="H443" i="36"/>
  <c r="P443" i="36"/>
  <c r="J443" i="36"/>
  <c r="T443" i="36"/>
  <c r="C443" i="4"/>
  <c r="E443" i="4"/>
  <c r="G445" i="5"/>
  <c r="D446" i="5"/>
  <c r="T445" i="5"/>
  <c r="K447" i="5"/>
  <c r="H446" i="5"/>
  <c r="T445" i="35"/>
  <c r="G445" i="35"/>
  <c r="D446" i="35"/>
  <c r="E445" i="35"/>
  <c r="F445" i="35"/>
  <c r="G443" i="40"/>
  <c r="L443" i="40" s="1"/>
  <c r="I443" i="40"/>
  <c r="M443" i="40" s="1"/>
  <c r="K443" i="40"/>
  <c r="N443" i="40" s="1"/>
  <c r="A444" i="43"/>
  <c r="C443" i="42"/>
  <c r="S443" i="42"/>
  <c r="Y443" i="42" s="1"/>
  <c r="Z443" i="42" s="1"/>
  <c r="AA443" i="42" s="1"/>
  <c r="T443" i="42"/>
  <c r="E443" i="42"/>
  <c r="M443" i="42"/>
  <c r="N443" i="42"/>
  <c r="V443" i="42"/>
  <c r="G443" i="42"/>
  <c r="H443" i="42"/>
  <c r="P443" i="42"/>
  <c r="J443" i="42"/>
  <c r="C443" i="37"/>
  <c r="AB442" i="36"/>
  <c r="E443" i="37" s="1"/>
  <c r="H448" i="44"/>
  <c r="K449" i="44"/>
  <c r="G445" i="44"/>
  <c r="D446" i="44"/>
  <c r="T445" i="44"/>
  <c r="E445" i="44"/>
  <c r="F445" i="44"/>
  <c r="C449" i="35"/>
  <c r="D446" i="2"/>
  <c r="T445" i="2"/>
  <c r="F443" i="3"/>
  <c r="D444" i="3"/>
  <c r="C443" i="46"/>
  <c r="AB442" i="45"/>
  <c r="E443" i="46" s="1"/>
  <c r="C443" i="43"/>
  <c r="AB442" i="42"/>
  <c r="E443" i="43" s="1"/>
  <c r="G443" i="37"/>
  <c r="L443" i="37" s="1"/>
  <c r="I443" i="37"/>
  <c r="M443" i="37" s="1"/>
  <c r="K443" i="37"/>
  <c r="N443" i="37" s="1"/>
  <c r="I446" i="38"/>
  <c r="L447" i="38"/>
  <c r="A444" i="7"/>
  <c r="J443" i="6"/>
  <c r="C443" i="6"/>
  <c r="S443" i="6"/>
  <c r="Y443" i="6" s="1"/>
  <c r="Z443" i="6" s="1"/>
  <c r="AA443" i="6" s="1"/>
  <c r="T443" i="6"/>
  <c r="E443" i="6"/>
  <c r="F443" i="6" s="1"/>
  <c r="M443" i="6"/>
  <c r="B444" i="6"/>
  <c r="N443" i="6"/>
  <c r="V443" i="6"/>
  <c r="G443" i="6"/>
  <c r="H443" i="6"/>
  <c r="P443" i="6"/>
  <c r="I443" i="4"/>
  <c r="M443" i="4" s="1"/>
  <c r="K443" i="4"/>
  <c r="N443" i="4" s="1"/>
  <c r="G443" i="4"/>
  <c r="L443" i="4" s="1"/>
  <c r="M447" i="5"/>
  <c r="J446" i="5"/>
  <c r="I446" i="2"/>
  <c r="L447" i="2"/>
  <c r="A444" i="46"/>
  <c r="N443" i="45"/>
  <c r="V443" i="45"/>
  <c r="G443" i="45"/>
  <c r="H443" i="45"/>
  <c r="P443" i="45"/>
  <c r="J443" i="45"/>
  <c r="C443" i="45"/>
  <c r="S443" i="45"/>
  <c r="Y443" i="45" s="1"/>
  <c r="Z443" i="45" s="1"/>
  <c r="AA443" i="45" s="1"/>
  <c r="E443" i="45"/>
  <c r="M443" i="45"/>
  <c r="T443" i="45"/>
  <c r="J446" i="35"/>
  <c r="M447" i="35"/>
  <c r="H446" i="41"/>
  <c r="K447" i="41"/>
  <c r="U442" i="3"/>
  <c r="J443" i="4" s="1"/>
  <c r="O442" i="3"/>
  <c r="H443" i="4" s="1"/>
  <c r="I442" i="3"/>
  <c r="F443" i="4" s="1"/>
  <c r="I447" i="44"/>
  <c r="L448" i="44"/>
  <c r="AB442" i="6"/>
  <c r="E443" i="7" s="1"/>
  <c r="C443" i="7"/>
  <c r="D444" i="6"/>
  <c r="E445" i="41"/>
  <c r="C446" i="41"/>
  <c r="M447" i="38"/>
  <c r="J446" i="38"/>
  <c r="F442" i="42"/>
  <c r="D443" i="42"/>
  <c r="F446" i="2"/>
  <c r="C447" i="2"/>
  <c r="M446" i="2"/>
  <c r="J445" i="2"/>
  <c r="G445" i="2" s="1"/>
  <c r="T445" i="41"/>
  <c r="G445" i="41"/>
  <c r="D446" i="41"/>
  <c r="D444" i="36"/>
  <c r="C446" i="38"/>
  <c r="E445" i="38"/>
  <c r="F445" i="38"/>
  <c r="I447" i="5"/>
  <c r="L448" i="5"/>
  <c r="I441" i="42"/>
  <c r="F442" i="43" s="1"/>
  <c r="U441" i="42"/>
  <c r="J442" i="43" s="1"/>
  <c r="O441" i="42"/>
  <c r="H442" i="43" s="1"/>
  <c r="F445" i="2"/>
  <c r="A444" i="40"/>
  <c r="J443" i="39"/>
  <c r="C443" i="39"/>
  <c r="S443" i="39"/>
  <c r="Y443" i="39" s="1"/>
  <c r="Z443" i="39" s="1"/>
  <c r="AA443" i="39" s="1"/>
  <c r="T443" i="39"/>
  <c r="E443" i="39"/>
  <c r="F443" i="39" s="1"/>
  <c r="M443" i="39"/>
  <c r="N443" i="39"/>
  <c r="V443" i="39"/>
  <c r="G443" i="39"/>
  <c r="H443" i="39"/>
  <c r="P443" i="39"/>
  <c r="G443" i="43"/>
  <c r="L443" i="43" s="1"/>
  <c r="I443" i="43"/>
  <c r="M443" i="43" s="1"/>
  <c r="K443" i="43"/>
  <c r="N443" i="43" s="1"/>
  <c r="I445" i="41"/>
  <c r="F445" i="41" s="1"/>
  <c r="L446" i="41"/>
  <c r="I442" i="36"/>
  <c r="F443" i="37" s="1"/>
  <c r="O442" i="36"/>
  <c r="H443" i="37" s="1"/>
  <c r="U442" i="36"/>
  <c r="J443" i="37" s="1"/>
  <c r="C448" i="44"/>
  <c r="H446" i="38"/>
  <c r="K447" i="38"/>
  <c r="D446" i="38"/>
  <c r="G445" i="38"/>
  <c r="T445" i="38"/>
  <c r="K448" i="2"/>
  <c r="F442" i="45"/>
  <c r="D443" i="45"/>
  <c r="I445" i="19" l="1"/>
  <c r="M445" i="19" s="1"/>
  <c r="A445" i="49"/>
  <c r="C444" i="48"/>
  <c r="S444" i="48"/>
  <c r="Y444" i="48" s="1"/>
  <c r="Z444" i="48" s="1"/>
  <c r="E444" i="48"/>
  <c r="M444" i="48"/>
  <c r="V444" i="48"/>
  <c r="G445" i="49"/>
  <c r="L445" i="49" s="1"/>
  <c r="G445" i="28"/>
  <c r="L445" i="28" s="1"/>
  <c r="I445" i="31"/>
  <c r="M445" i="31" s="1"/>
  <c r="K445" i="19"/>
  <c r="N445" i="19" s="1"/>
  <c r="I445" i="16"/>
  <c r="M445" i="16" s="1"/>
  <c r="B447" i="47"/>
  <c r="B445" i="48"/>
  <c r="B447" i="38"/>
  <c r="B445" i="39"/>
  <c r="B447" i="32"/>
  <c r="B445" i="33"/>
  <c r="T445" i="48"/>
  <c r="K444" i="49"/>
  <c r="N444" i="49" s="1"/>
  <c r="K445" i="10"/>
  <c r="N445" i="10" s="1"/>
  <c r="K445" i="31"/>
  <c r="N445" i="31" s="1"/>
  <c r="G444" i="49"/>
  <c r="L444" i="49" s="1"/>
  <c r="T444" i="48"/>
  <c r="B447" i="41"/>
  <c r="B445" i="42"/>
  <c r="K445" i="16"/>
  <c r="N445" i="16" s="1"/>
  <c r="B447" i="50"/>
  <c r="B445" i="51"/>
  <c r="I445" i="49"/>
  <c r="M445" i="49" s="1"/>
  <c r="G445" i="25"/>
  <c r="L445" i="25" s="1"/>
  <c r="B447" i="35"/>
  <c r="B445" i="36"/>
  <c r="B447" i="2"/>
  <c r="B445" i="3"/>
  <c r="K445" i="28"/>
  <c r="N445" i="28" s="1"/>
  <c r="AB443" i="48"/>
  <c r="E444" i="49" s="1"/>
  <c r="C444" i="49"/>
  <c r="B447" i="44"/>
  <c r="B445" i="45"/>
  <c r="K445" i="25"/>
  <c r="N445" i="25" s="1"/>
  <c r="I445" i="25"/>
  <c r="M445" i="25" s="1"/>
  <c r="A446" i="13"/>
  <c r="J445" i="12"/>
  <c r="H445" i="12"/>
  <c r="N445" i="12"/>
  <c r="M445" i="12"/>
  <c r="V445" i="12"/>
  <c r="P445" i="12"/>
  <c r="C445" i="12"/>
  <c r="B446" i="12"/>
  <c r="G445" i="12"/>
  <c r="E445" i="12"/>
  <c r="F445" i="12" s="1"/>
  <c r="S445" i="12"/>
  <c r="Y445" i="12" s="1"/>
  <c r="Z445" i="12" s="1"/>
  <c r="AA445" i="12" s="1"/>
  <c r="D446" i="13" s="1"/>
  <c r="T445" i="12"/>
  <c r="AB444" i="12"/>
  <c r="E445" i="13" s="1"/>
  <c r="C445" i="13"/>
  <c r="I444" i="12"/>
  <c r="U444" i="12"/>
  <c r="O444" i="12"/>
  <c r="I445" i="22"/>
  <c r="M445" i="22" s="1"/>
  <c r="F445" i="13"/>
  <c r="H445" i="13"/>
  <c r="I445" i="13"/>
  <c r="M445" i="13" s="1"/>
  <c r="J445" i="13"/>
  <c r="G445" i="13"/>
  <c r="L445" i="13" s="1"/>
  <c r="K445" i="13"/>
  <c r="N445" i="13" s="1"/>
  <c r="U451" i="50"/>
  <c r="O444" i="18"/>
  <c r="H445" i="19" s="1"/>
  <c r="O444" i="30"/>
  <c r="H445" i="31" s="1"/>
  <c r="I444" i="30"/>
  <c r="F445" i="31" s="1"/>
  <c r="U444" i="30"/>
  <c r="J445" i="31" s="1"/>
  <c r="P447" i="26"/>
  <c r="J446" i="26"/>
  <c r="G446" i="26" s="1"/>
  <c r="K453" i="26"/>
  <c r="T447" i="11"/>
  <c r="D448" i="11"/>
  <c r="U444" i="21"/>
  <c r="J445" i="22" s="1"/>
  <c r="O444" i="21"/>
  <c r="H445" i="22" s="1"/>
  <c r="I444" i="21"/>
  <c r="F445" i="22" s="1"/>
  <c r="D451" i="14"/>
  <c r="D452" i="14" s="1"/>
  <c r="L449" i="20"/>
  <c r="I448" i="20"/>
  <c r="F448" i="20" s="1"/>
  <c r="K447" i="17"/>
  <c r="H446" i="17"/>
  <c r="E446" i="17" s="1"/>
  <c r="L449" i="29"/>
  <c r="I448" i="29"/>
  <c r="F448" i="29" s="1"/>
  <c r="AB444" i="51"/>
  <c r="E445" i="52" s="1"/>
  <c r="C445" i="52"/>
  <c r="P451" i="50"/>
  <c r="W449" i="51"/>
  <c r="X449" i="51" s="1"/>
  <c r="O447" i="26"/>
  <c r="I446" i="26"/>
  <c r="F446" i="26" s="1"/>
  <c r="N445" i="27" s="1"/>
  <c r="N447" i="50"/>
  <c r="H446" i="50"/>
  <c r="E446" i="50" s="1"/>
  <c r="M449" i="23"/>
  <c r="J448" i="23"/>
  <c r="G445" i="19"/>
  <c r="L445" i="19" s="1"/>
  <c r="K450" i="50"/>
  <c r="M448" i="17"/>
  <c r="J447" i="17"/>
  <c r="G447" i="17" s="1"/>
  <c r="F448" i="14"/>
  <c r="C449" i="14"/>
  <c r="T448" i="14"/>
  <c r="A446" i="16"/>
  <c r="G445" i="15"/>
  <c r="V445" i="15"/>
  <c r="B446" i="15"/>
  <c r="N445" i="15"/>
  <c r="H445" i="15"/>
  <c r="M445" i="15"/>
  <c r="T445" i="15"/>
  <c r="P445" i="15"/>
  <c r="I446" i="16" s="1"/>
  <c r="M446" i="16" s="1"/>
  <c r="S445" i="15"/>
  <c r="Y445" i="15" s="1"/>
  <c r="Z445" i="15" s="1"/>
  <c r="J445" i="15"/>
  <c r="G446" i="16" s="1"/>
  <c r="L446" i="16" s="1"/>
  <c r="C445" i="15"/>
  <c r="E445" i="15"/>
  <c r="F445" i="15" s="1"/>
  <c r="I450" i="14"/>
  <c r="L451" i="14"/>
  <c r="M448" i="11"/>
  <c r="J447" i="11"/>
  <c r="G447" i="11" s="1"/>
  <c r="L449" i="23"/>
  <c r="I448" i="23"/>
  <c r="O444" i="33"/>
  <c r="H445" i="34" s="1"/>
  <c r="I444" i="33"/>
  <c r="F445" i="34" s="1"/>
  <c r="U444" i="33"/>
  <c r="J445" i="34" s="1"/>
  <c r="AB444" i="21"/>
  <c r="E445" i="22" s="1"/>
  <c r="C445" i="22"/>
  <c r="D451" i="26"/>
  <c r="T450" i="26"/>
  <c r="A446" i="10"/>
  <c r="J445" i="9"/>
  <c r="G446" i="10" s="1"/>
  <c r="L446" i="10" s="1"/>
  <c r="P445" i="9"/>
  <c r="I446" i="10" s="1"/>
  <c r="M446" i="10" s="1"/>
  <c r="M445" i="9"/>
  <c r="V445" i="9"/>
  <c r="K446" i="10" s="1"/>
  <c r="N446" i="10" s="1"/>
  <c r="S445" i="9"/>
  <c r="Y445" i="9" s="1"/>
  <c r="Z445" i="9" s="1"/>
  <c r="C445" i="9"/>
  <c r="B446" i="9"/>
  <c r="G445" i="9"/>
  <c r="E445" i="9"/>
  <c r="F445" i="9" s="1"/>
  <c r="I444" i="9"/>
  <c r="F445" i="10" s="1"/>
  <c r="O444" i="9"/>
  <c r="H445" i="10" s="1"/>
  <c r="U444" i="9"/>
  <c r="J445" i="10" s="1"/>
  <c r="L447" i="50"/>
  <c r="I446" i="50"/>
  <c r="F446" i="50" s="1"/>
  <c r="N445" i="51" s="1"/>
  <c r="M452" i="26"/>
  <c r="AB444" i="27"/>
  <c r="E445" i="28" s="1"/>
  <c r="C445" i="28"/>
  <c r="C445" i="31"/>
  <c r="AB444" i="30"/>
  <c r="E445" i="31" s="1"/>
  <c r="A446" i="31"/>
  <c r="S445" i="30"/>
  <c r="Y445" i="30" s="1"/>
  <c r="Z445" i="30" s="1"/>
  <c r="B446" i="30"/>
  <c r="V445" i="30"/>
  <c r="H445" i="30"/>
  <c r="T445" i="30"/>
  <c r="P445" i="30"/>
  <c r="I446" i="31" s="1"/>
  <c r="M446" i="31" s="1"/>
  <c r="J445" i="30"/>
  <c r="G446" i="31" s="1"/>
  <c r="L446" i="31" s="1"/>
  <c r="C445" i="30"/>
  <c r="E445" i="30"/>
  <c r="F445" i="30" s="1"/>
  <c r="G445" i="30"/>
  <c r="N445" i="30"/>
  <c r="M445" i="30"/>
  <c r="L448" i="11"/>
  <c r="I447" i="11"/>
  <c r="F447" i="11" s="1"/>
  <c r="D448" i="17"/>
  <c r="T447" i="17"/>
  <c r="T447" i="23"/>
  <c r="G447" i="23"/>
  <c r="D448" i="23"/>
  <c r="E448" i="23" s="1"/>
  <c r="F447" i="23"/>
  <c r="C452" i="26"/>
  <c r="T445" i="18"/>
  <c r="A446" i="19"/>
  <c r="C445" i="18"/>
  <c r="H445" i="18"/>
  <c r="N445" i="18"/>
  <c r="E445" i="18"/>
  <c r="F445" i="18" s="1"/>
  <c r="G445" i="18"/>
  <c r="J445" i="18"/>
  <c r="B446" i="18"/>
  <c r="S445" i="18"/>
  <c r="Y445" i="18" s="1"/>
  <c r="Z445" i="18" s="1"/>
  <c r="P445" i="18"/>
  <c r="V445" i="18"/>
  <c r="M445" i="18"/>
  <c r="J446" i="50"/>
  <c r="G446" i="50" s="1"/>
  <c r="T445" i="51" s="1"/>
  <c r="M447" i="50"/>
  <c r="C481" i="23"/>
  <c r="M448" i="14"/>
  <c r="J447" i="14"/>
  <c r="G447" i="14" s="1"/>
  <c r="C450" i="20"/>
  <c r="L451" i="26"/>
  <c r="AB444" i="33"/>
  <c r="E445" i="34" s="1"/>
  <c r="C445" i="34"/>
  <c r="I447" i="17"/>
  <c r="F447" i="17" s="1"/>
  <c r="L448" i="17"/>
  <c r="G445" i="22"/>
  <c r="L445" i="22" s="1"/>
  <c r="A446" i="22"/>
  <c r="E445" i="21"/>
  <c r="F445" i="21" s="1"/>
  <c r="C445" i="21"/>
  <c r="T445" i="21"/>
  <c r="M445" i="21"/>
  <c r="N445" i="21"/>
  <c r="S445" i="21"/>
  <c r="Y445" i="21" s="1"/>
  <c r="Z445" i="21" s="1"/>
  <c r="B446" i="21"/>
  <c r="P445" i="21"/>
  <c r="I446" i="22" s="1"/>
  <c r="M446" i="22" s="1"/>
  <c r="G445" i="21"/>
  <c r="V445" i="21"/>
  <c r="K446" i="22" s="1"/>
  <c r="N446" i="22" s="1"/>
  <c r="J445" i="21"/>
  <c r="G446" i="22" s="1"/>
  <c r="L446" i="22" s="1"/>
  <c r="AB444" i="9"/>
  <c r="E445" i="10" s="1"/>
  <c r="C445" i="10"/>
  <c r="AB444" i="24"/>
  <c r="E445" i="25" s="1"/>
  <c r="C445" i="25"/>
  <c r="D450" i="50"/>
  <c r="A446" i="28"/>
  <c r="S445" i="27"/>
  <c r="Y445" i="27" s="1"/>
  <c r="Z445" i="27" s="1"/>
  <c r="P445" i="27"/>
  <c r="E445" i="27"/>
  <c r="F445" i="27" s="1"/>
  <c r="V445" i="27"/>
  <c r="K446" i="28" s="1"/>
  <c r="N446" i="28" s="1"/>
  <c r="T445" i="27"/>
  <c r="M445" i="27"/>
  <c r="G445" i="27"/>
  <c r="J445" i="27"/>
  <c r="G446" i="28" s="1"/>
  <c r="L446" i="28" s="1"/>
  <c r="C445" i="27"/>
  <c r="B446" i="27"/>
  <c r="O444" i="51"/>
  <c r="H445" i="52" s="1"/>
  <c r="U444" i="51"/>
  <c r="J445" i="52" s="1"/>
  <c r="I444" i="51"/>
  <c r="F445" i="52" s="1"/>
  <c r="K445" i="52"/>
  <c r="N445" i="52" s="1"/>
  <c r="I445" i="52"/>
  <c r="M445" i="52" s="1"/>
  <c r="G445" i="52"/>
  <c r="L445" i="52" s="1"/>
  <c r="C453" i="11"/>
  <c r="D449" i="20"/>
  <c r="T448" i="20"/>
  <c r="M448" i="20"/>
  <c r="J447" i="20"/>
  <c r="G447" i="20" s="1"/>
  <c r="N447" i="20"/>
  <c r="H446" i="20"/>
  <c r="E446" i="20" s="1"/>
  <c r="H445" i="21" s="1"/>
  <c r="C453" i="29"/>
  <c r="AB444" i="18"/>
  <c r="E445" i="19" s="1"/>
  <c r="C445" i="19"/>
  <c r="E447" i="11"/>
  <c r="V449" i="50"/>
  <c r="G448" i="29"/>
  <c r="D449" i="29"/>
  <c r="T448" i="29"/>
  <c r="K450" i="23"/>
  <c r="H449" i="23"/>
  <c r="U444" i="15"/>
  <c r="J445" i="16" s="1"/>
  <c r="I444" i="15"/>
  <c r="F445" i="16" s="1"/>
  <c r="O444" i="15"/>
  <c r="H445" i="16" s="1"/>
  <c r="K450" i="51"/>
  <c r="L450" i="51" s="1"/>
  <c r="M450" i="29"/>
  <c r="J449" i="29"/>
  <c r="C459" i="17"/>
  <c r="A446" i="34"/>
  <c r="H445" i="33"/>
  <c r="S445" i="33"/>
  <c r="Y445" i="33" s="1"/>
  <c r="Z445" i="33" s="1"/>
  <c r="E445" i="33"/>
  <c r="F445" i="33" s="1"/>
  <c r="P445" i="33"/>
  <c r="I446" i="34" s="1"/>
  <c r="M446" i="34" s="1"/>
  <c r="T445" i="33"/>
  <c r="M445" i="33"/>
  <c r="J445" i="33"/>
  <c r="G446" i="34" s="1"/>
  <c r="L446" i="34" s="1"/>
  <c r="N445" i="33"/>
  <c r="G445" i="33"/>
  <c r="C445" i="33"/>
  <c r="V445" i="33"/>
  <c r="K446" i="34" s="1"/>
  <c r="N446" i="34" s="1"/>
  <c r="M449" i="8"/>
  <c r="J448" i="8"/>
  <c r="O444" i="24"/>
  <c r="H445" i="25" s="1"/>
  <c r="I444" i="24"/>
  <c r="F445" i="25" s="1"/>
  <c r="U444" i="24"/>
  <c r="J445" i="25" s="1"/>
  <c r="A446" i="25"/>
  <c r="S445" i="24"/>
  <c r="Y445" i="24" s="1"/>
  <c r="Z445" i="24" s="1"/>
  <c r="P445" i="24"/>
  <c r="T445" i="24"/>
  <c r="N445" i="24"/>
  <c r="M445" i="24"/>
  <c r="H445" i="24"/>
  <c r="J445" i="24"/>
  <c r="V445" i="24"/>
  <c r="K446" i="25" s="1"/>
  <c r="N446" i="25" s="1"/>
  <c r="E445" i="24"/>
  <c r="F445" i="24" s="1"/>
  <c r="B446" i="24"/>
  <c r="C445" i="24"/>
  <c r="G445" i="24"/>
  <c r="Q448" i="51"/>
  <c r="R448" i="51" s="1"/>
  <c r="I444" i="27"/>
  <c r="F445" i="28" s="1"/>
  <c r="O444" i="27"/>
  <c r="H445" i="28" s="1"/>
  <c r="U444" i="27"/>
  <c r="J445" i="28" s="1"/>
  <c r="O449" i="50"/>
  <c r="O450" i="50" s="1"/>
  <c r="H445" i="51"/>
  <c r="E445" i="51"/>
  <c r="F445" i="51" s="1"/>
  <c r="J445" i="51"/>
  <c r="G446" i="52" s="1"/>
  <c r="L446" i="52" s="1"/>
  <c r="A446" i="52"/>
  <c r="C445" i="51"/>
  <c r="P445" i="51"/>
  <c r="I446" i="52" s="1"/>
  <c r="M446" i="52" s="1"/>
  <c r="V445" i="51"/>
  <c r="G445" i="51"/>
  <c r="M445" i="51"/>
  <c r="S445" i="51"/>
  <c r="Y445" i="51" s="1"/>
  <c r="Z445" i="51" s="1"/>
  <c r="K449" i="14"/>
  <c r="H448" i="14"/>
  <c r="E448" i="14" s="1"/>
  <c r="H448" i="8"/>
  <c r="K449" i="8"/>
  <c r="G446" i="8"/>
  <c r="T445" i="9" s="1"/>
  <c r="D447" i="8"/>
  <c r="T446" i="8"/>
  <c r="E446" i="8"/>
  <c r="H445" i="9" s="1"/>
  <c r="U444" i="18"/>
  <c r="J445" i="19" s="1"/>
  <c r="I444" i="18"/>
  <c r="F445" i="19" s="1"/>
  <c r="D446" i="30"/>
  <c r="K448" i="29"/>
  <c r="H447" i="29"/>
  <c r="E447" i="29" s="1"/>
  <c r="N449" i="11"/>
  <c r="H448" i="11"/>
  <c r="E448" i="11" s="1"/>
  <c r="K452" i="11"/>
  <c r="D476" i="9"/>
  <c r="N447" i="26"/>
  <c r="H446" i="26"/>
  <c r="E446" i="26" s="1"/>
  <c r="H445" i="27" s="1"/>
  <c r="AB444" i="15"/>
  <c r="E445" i="16" s="1"/>
  <c r="C445" i="16"/>
  <c r="C451" i="8"/>
  <c r="L447" i="8"/>
  <c r="I446" i="8"/>
  <c r="F446" i="8" s="1"/>
  <c r="N445" i="9" s="1"/>
  <c r="K450" i="20"/>
  <c r="D444" i="34"/>
  <c r="AA444" i="33"/>
  <c r="D443" i="31"/>
  <c r="AA443" i="30"/>
  <c r="D444" i="28"/>
  <c r="AA444" i="27"/>
  <c r="D444" i="25"/>
  <c r="AA444" i="24"/>
  <c r="D444" i="22"/>
  <c r="AA444" i="21"/>
  <c r="D444" i="19"/>
  <c r="AA444" i="18"/>
  <c r="D444" i="16"/>
  <c r="AA444" i="15"/>
  <c r="D444" i="10"/>
  <c r="AA444" i="9"/>
  <c r="D444" i="52"/>
  <c r="AA444" i="51"/>
  <c r="F443" i="48"/>
  <c r="D444" i="48"/>
  <c r="O442" i="48"/>
  <c r="H443" i="49" s="1"/>
  <c r="I442" i="48"/>
  <c r="F443" i="49" s="1"/>
  <c r="U442" i="48"/>
  <c r="J443" i="49" s="1"/>
  <c r="O447" i="47"/>
  <c r="I446" i="47"/>
  <c r="F446" i="47" s="1"/>
  <c r="N445" i="48" s="1"/>
  <c r="P445" i="48"/>
  <c r="M448" i="47"/>
  <c r="J447" i="47"/>
  <c r="G447" i="47" s="1"/>
  <c r="K449" i="47"/>
  <c r="N447" i="47"/>
  <c r="J445" i="48"/>
  <c r="H446" i="47"/>
  <c r="E446" i="47" s="1"/>
  <c r="H445" i="48" s="1"/>
  <c r="C470" i="47"/>
  <c r="U446" i="47"/>
  <c r="G444" i="48"/>
  <c r="D444" i="49"/>
  <c r="AA444" i="48"/>
  <c r="L449" i="47"/>
  <c r="T448" i="47"/>
  <c r="D449" i="47"/>
  <c r="H449" i="35"/>
  <c r="K450" i="35"/>
  <c r="M450" i="32"/>
  <c r="J449" i="32"/>
  <c r="G449" i="32" s="1"/>
  <c r="C454" i="32"/>
  <c r="L449" i="32"/>
  <c r="I448" i="32"/>
  <c r="F448" i="32" s="1"/>
  <c r="D450" i="32"/>
  <c r="T449" i="32"/>
  <c r="E449" i="32"/>
  <c r="H450" i="32"/>
  <c r="K451" i="32"/>
  <c r="Y443" i="3"/>
  <c r="Z443" i="3" s="1"/>
  <c r="AA443" i="3" s="1"/>
  <c r="D444" i="4" s="1"/>
  <c r="AB443" i="3"/>
  <c r="R447" i="3"/>
  <c r="D444" i="40"/>
  <c r="D444" i="37"/>
  <c r="D444" i="43"/>
  <c r="D444" i="46"/>
  <c r="I443" i="39"/>
  <c r="F444" i="40" s="1"/>
  <c r="U443" i="39"/>
  <c r="J444" i="40" s="1"/>
  <c r="O443" i="39"/>
  <c r="H444" i="40" s="1"/>
  <c r="D444" i="7"/>
  <c r="F443" i="45"/>
  <c r="D444" i="45"/>
  <c r="K448" i="38"/>
  <c r="H447" i="38"/>
  <c r="I446" i="41"/>
  <c r="F446" i="41" s="1"/>
  <c r="L447" i="41"/>
  <c r="C444" i="40"/>
  <c r="AB443" i="39"/>
  <c r="E444" i="40" s="1"/>
  <c r="D445" i="36"/>
  <c r="C444" i="46"/>
  <c r="AB443" i="45"/>
  <c r="E444" i="46" s="1"/>
  <c r="H447" i="5"/>
  <c r="K448" i="5"/>
  <c r="I447" i="35"/>
  <c r="L448" i="35"/>
  <c r="E446" i="5"/>
  <c r="F446" i="5"/>
  <c r="C447" i="5"/>
  <c r="I442" i="45"/>
  <c r="F443" i="46" s="1"/>
  <c r="U442" i="45"/>
  <c r="J443" i="46" s="1"/>
  <c r="O442" i="45"/>
  <c r="H443" i="46" s="1"/>
  <c r="U443" i="36"/>
  <c r="O443" i="36"/>
  <c r="H444" i="37" s="1"/>
  <c r="I443" i="36"/>
  <c r="D445" i="6"/>
  <c r="I444" i="7"/>
  <c r="M444" i="7" s="1"/>
  <c r="K444" i="7"/>
  <c r="N444" i="7" s="1"/>
  <c r="G444" i="7"/>
  <c r="L444" i="7" s="1"/>
  <c r="T446" i="2"/>
  <c r="D447" i="2"/>
  <c r="D447" i="44"/>
  <c r="T446" i="44"/>
  <c r="G446" i="44"/>
  <c r="E446" i="44"/>
  <c r="F446" i="44"/>
  <c r="J447" i="41"/>
  <c r="M448" i="41"/>
  <c r="C449" i="44"/>
  <c r="G446" i="41"/>
  <c r="D447" i="41"/>
  <c r="T446" i="41"/>
  <c r="F443" i="42"/>
  <c r="D444" i="42"/>
  <c r="I443" i="6"/>
  <c r="F444" i="7" s="1"/>
  <c r="U443" i="6"/>
  <c r="J444" i="7" s="1"/>
  <c r="O443" i="6"/>
  <c r="H444" i="7" s="1"/>
  <c r="H447" i="41"/>
  <c r="K448" i="41"/>
  <c r="G444" i="46"/>
  <c r="L444" i="46" s="1"/>
  <c r="I444" i="46"/>
  <c r="M444" i="46" s="1"/>
  <c r="K444" i="46"/>
  <c r="N444" i="46" s="1"/>
  <c r="N444" i="6"/>
  <c r="V444" i="6"/>
  <c r="G444" i="6"/>
  <c r="H444" i="6"/>
  <c r="P444" i="6"/>
  <c r="J444" i="6"/>
  <c r="C444" i="6"/>
  <c r="S444" i="6"/>
  <c r="Y444" i="6" s="1"/>
  <c r="Z444" i="6" s="1"/>
  <c r="AA444" i="6" s="1"/>
  <c r="T444" i="6"/>
  <c r="A445" i="7"/>
  <c r="E444" i="6"/>
  <c r="F444" i="6" s="1"/>
  <c r="M444" i="6"/>
  <c r="B445" i="6"/>
  <c r="I447" i="38"/>
  <c r="L448" i="38"/>
  <c r="G446" i="5"/>
  <c r="D447" i="5"/>
  <c r="T446" i="5"/>
  <c r="J444" i="37"/>
  <c r="K444" i="37"/>
  <c r="N444" i="37" s="1"/>
  <c r="F444" i="37"/>
  <c r="G444" i="37"/>
  <c r="L444" i="37" s="1"/>
  <c r="I444" i="37"/>
  <c r="M444" i="37" s="1"/>
  <c r="M448" i="44"/>
  <c r="J447" i="44"/>
  <c r="L449" i="5"/>
  <c r="I448" i="5"/>
  <c r="O442" i="42"/>
  <c r="H443" i="43" s="1"/>
  <c r="I442" i="42"/>
  <c r="F443" i="43" s="1"/>
  <c r="U442" i="42"/>
  <c r="J443" i="43" s="1"/>
  <c r="L448" i="2"/>
  <c r="I447" i="2"/>
  <c r="C444" i="7"/>
  <c r="AB443" i="6"/>
  <c r="E444" i="7" s="1"/>
  <c r="C450" i="35"/>
  <c r="H449" i="44"/>
  <c r="K450" i="44"/>
  <c r="G444" i="43"/>
  <c r="L444" i="43" s="1"/>
  <c r="I444" i="43"/>
  <c r="M444" i="43" s="1"/>
  <c r="K444" i="43"/>
  <c r="N444" i="43" s="1"/>
  <c r="G444" i="3"/>
  <c r="H444" i="3"/>
  <c r="P444" i="3"/>
  <c r="J444" i="3"/>
  <c r="A445" i="4"/>
  <c r="C444" i="3"/>
  <c r="S444" i="3"/>
  <c r="T444" i="3"/>
  <c r="E444" i="3"/>
  <c r="F444" i="3" s="1"/>
  <c r="M444" i="3"/>
  <c r="N444" i="3"/>
  <c r="V444" i="3"/>
  <c r="K449" i="2"/>
  <c r="J447" i="35"/>
  <c r="M448" i="35"/>
  <c r="G446" i="35"/>
  <c r="D447" i="35"/>
  <c r="T446" i="35"/>
  <c r="E446" i="35"/>
  <c r="F446" i="35"/>
  <c r="N447" i="2"/>
  <c r="H446" i="2"/>
  <c r="E446" i="2" s="1"/>
  <c r="C444" i="4"/>
  <c r="E444" i="4"/>
  <c r="J447" i="38"/>
  <c r="M448" i="38"/>
  <c r="I448" i="44"/>
  <c r="L449" i="44"/>
  <c r="A445" i="43"/>
  <c r="H444" i="42"/>
  <c r="P444" i="42"/>
  <c r="J444" i="42"/>
  <c r="C444" i="42"/>
  <c r="S444" i="42"/>
  <c r="Y444" i="42" s="1"/>
  <c r="Z444" i="42" s="1"/>
  <c r="AA444" i="42" s="1"/>
  <c r="T444" i="42"/>
  <c r="E444" i="42"/>
  <c r="M444" i="42"/>
  <c r="N444" i="42"/>
  <c r="V444" i="42"/>
  <c r="G444" i="42"/>
  <c r="H444" i="36"/>
  <c r="P444" i="36"/>
  <c r="J444" i="36"/>
  <c r="C444" i="36"/>
  <c r="S444" i="36"/>
  <c r="Y444" i="36" s="1"/>
  <c r="Z444" i="36" s="1"/>
  <c r="AA444" i="36" s="1"/>
  <c r="A445" i="37"/>
  <c r="T444" i="36"/>
  <c r="E444" i="36"/>
  <c r="F444" i="36" s="1"/>
  <c r="M444" i="36"/>
  <c r="N444" i="36"/>
  <c r="V444" i="36"/>
  <c r="G444" i="36"/>
  <c r="D445" i="39"/>
  <c r="G444" i="40"/>
  <c r="L444" i="40" s="1"/>
  <c r="I444" i="40"/>
  <c r="M444" i="40" s="1"/>
  <c r="K444" i="40"/>
  <c r="N444" i="40" s="1"/>
  <c r="M447" i="2"/>
  <c r="J446" i="2"/>
  <c r="G446" i="2" s="1"/>
  <c r="C447" i="41"/>
  <c r="E446" i="41"/>
  <c r="M448" i="5"/>
  <c r="J447" i="5"/>
  <c r="D445" i="3"/>
  <c r="C444" i="43"/>
  <c r="AB443" i="42"/>
  <c r="E444" i="43" s="1"/>
  <c r="C444" i="37"/>
  <c r="AB443" i="36"/>
  <c r="E444" i="37" s="1"/>
  <c r="T446" i="38"/>
  <c r="G446" i="38"/>
  <c r="D447" i="38"/>
  <c r="A445" i="40"/>
  <c r="N444" i="39"/>
  <c r="V444" i="39"/>
  <c r="G444" i="39"/>
  <c r="H444" i="39"/>
  <c r="P444" i="39"/>
  <c r="J444" i="39"/>
  <c r="C444" i="39"/>
  <c r="S444" i="39"/>
  <c r="Y444" i="39" s="1"/>
  <c r="Z444" i="39" s="1"/>
  <c r="AA444" i="39" s="1"/>
  <c r="T444" i="39"/>
  <c r="E444" i="39"/>
  <c r="F444" i="39" s="1"/>
  <c r="M444" i="39"/>
  <c r="E446" i="38"/>
  <c r="C447" i="38"/>
  <c r="F446" i="38"/>
  <c r="F447" i="2"/>
  <c r="C448" i="2"/>
  <c r="A445" i="46"/>
  <c r="C444" i="45"/>
  <c r="S444" i="45"/>
  <c r="Y444" i="45" s="1"/>
  <c r="Z444" i="45" s="1"/>
  <c r="AA444" i="45" s="1"/>
  <c r="T444" i="45"/>
  <c r="E444" i="45"/>
  <c r="M444" i="45"/>
  <c r="N444" i="45"/>
  <c r="V444" i="45"/>
  <c r="G444" i="45"/>
  <c r="H444" i="45"/>
  <c r="P444" i="45"/>
  <c r="J444" i="45"/>
  <c r="U443" i="3"/>
  <c r="J444" i="4" s="1"/>
  <c r="O443" i="3"/>
  <c r="H444" i="4" s="1"/>
  <c r="I443" i="3"/>
  <c r="F444" i="4" s="1"/>
  <c r="K444" i="4"/>
  <c r="N444" i="4" s="1"/>
  <c r="G444" i="4"/>
  <c r="L444" i="4" s="1"/>
  <c r="I444" i="4"/>
  <c r="M444" i="4" s="1"/>
  <c r="K446" i="19" l="1"/>
  <c r="N446" i="19" s="1"/>
  <c r="B448" i="35"/>
  <c r="B446" i="36"/>
  <c r="I446" i="19"/>
  <c r="M446" i="19" s="1"/>
  <c r="B448" i="44"/>
  <c r="B446" i="45"/>
  <c r="B448" i="38"/>
  <c r="B446" i="39"/>
  <c r="A446" i="49"/>
  <c r="K446" i="49" s="1"/>
  <c r="N446" i="49" s="1"/>
  <c r="V445" i="48"/>
  <c r="C445" i="48"/>
  <c r="S445" i="48"/>
  <c r="Y445" i="48" s="1"/>
  <c r="Z445" i="48" s="1"/>
  <c r="E445" i="48"/>
  <c r="M445" i="48"/>
  <c r="AB444" i="48"/>
  <c r="E445" i="49" s="1"/>
  <c r="C445" i="49"/>
  <c r="T446" i="48"/>
  <c r="B448" i="47"/>
  <c r="B446" i="48"/>
  <c r="I446" i="25"/>
  <c r="M446" i="25" s="1"/>
  <c r="G446" i="19"/>
  <c r="L446" i="19" s="1"/>
  <c r="B448" i="50"/>
  <c r="B446" i="51"/>
  <c r="B448" i="2"/>
  <c r="B446" i="3"/>
  <c r="K445" i="49"/>
  <c r="N445" i="49" s="1"/>
  <c r="G446" i="25"/>
  <c r="L446" i="25" s="1"/>
  <c r="B448" i="41"/>
  <c r="B446" i="42"/>
  <c r="B448" i="32"/>
  <c r="B446" i="33"/>
  <c r="AB445" i="12"/>
  <c r="E446" i="13" s="1"/>
  <c r="C446" i="13"/>
  <c r="O445" i="12"/>
  <c r="U445" i="12"/>
  <c r="I445" i="12"/>
  <c r="A447" i="13"/>
  <c r="P446" i="12"/>
  <c r="E446" i="12"/>
  <c r="F446" i="12" s="1"/>
  <c r="T446" i="12"/>
  <c r="M446" i="12"/>
  <c r="N446" i="12"/>
  <c r="C446" i="12"/>
  <c r="V446" i="12"/>
  <c r="G446" i="12"/>
  <c r="B447" i="12"/>
  <c r="S446" i="12"/>
  <c r="Y446" i="12" s="1"/>
  <c r="Z446" i="12" s="1"/>
  <c r="AA446" i="12" s="1"/>
  <c r="D447" i="13" s="1"/>
  <c r="H446" i="12"/>
  <c r="J446" i="12"/>
  <c r="F446" i="13"/>
  <c r="G446" i="13"/>
  <c r="L446" i="13" s="1"/>
  <c r="H446" i="13"/>
  <c r="I446" i="13"/>
  <c r="M446" i="13" s="1"/>
  <c r="J446" i="13"/>
  <c r="K446" i="13"/>
  <c r="N446" i="13" s="1"/>
  <c r="K446" i="31"/>
  <c r="N446" i="31" s="1"/>
  <c r="K451" i="20"/>
  <c r="C452" i="8"/>
  <c r="D477" i="9"/>
  <c r="D478" i="9" s="1"/>
  <c r="D479" i="9" s="1"/>
  <c r="D480" i="9" s="1"/>
  <c r="D481" i="9" s="1"/>
  <c r="N450" i="11"/>
  <c r="H449" i="11"/>
  <c r="D447" i="30"/>
  <c r="H449" i="8"/>
  <c r="K450" i="8"/>
  <c r="H449" i="14"/>
  <c r="E449" i="14" s="1"/>
  <c r="K450" i="14"/>
  <c r="K446" i="52"/>
  <c r="N446" i="52" s="1"/>
  <c r="O445" i="51"/>
  <c r="H446" i="52" s="1"/>
  <c r="I445" i="51"/>
  <c r="F446" i="52" s="1"/>
  <c r="U445" i="51"/>
  <c r="J446" i="52" s="1"/>
  <c r="AB445" i="33"/>
  <c r="E446" i="34" s="1"/>
  <c r="C446" i="34"/>
  <c r="C460" i="17"/>
  <c r="V450" i="50"/>
  <c r="N448" i="20"/>
  <c r="H447" i="20"/>
  <c r="E447" i="20" s="1"/>
  <c r="H446" i="21" s="1"/>
  <c r="D451" i="50"/>
  <c r="L449" i="17"/>
  <c r="I448" i="17"/>
  <c r="L452" i="26"/>
  <c r="C482" i="23"/>
  <c r="C483" i="23" s="1"/>
  <c r="AB445" i="18"/>
  <c r="E446" i="19" s="1"/>
  <c r="C446" i="19"/>
  <c r="A447" i="19"/>
  <c r="S446" i="18"/>
  <c r="Y446" i="18" s="1"/>
  <c r="Z446" i="18" s="1"/>
  <c r="M446" i="18"/>
  <c r="G446" i="18"/>
  <c r="B447" i="18"/>
  <c r="P446" i="18"/>
  <c r="J446" i="18"/>
  <c r="T446" i="18"/>
  <c r="N446" i="18"/>
  <c r="C446" i="18"/>
  <c r="E446" i="18"/>
  <c r="F446" i="18" s="1"/>
  <c r="V446" i="18"/>
  <c r="A447" i="31"/>
  <c r="H446" i="30"/>
  <c r="N446" i="30"/>
  <c r="G446" i="30"/>
  <c r="C446" i="30"/>
  <c r="P446" i="30"/>
  <c r="I447" i="31" s="1"/>
  <c r="M447" i="31" s="1"/>
  <c r="M446" i="30"/>
  <c r="B447" i="30"/>
  <c r="V446" i="30"/>
  <c r="K447" i="31" s="1"/>
  <c r="N447" i="31" s="1"/>
  <c r="J446" i="30"/>
  <c r="E446" i="30"/>
  <c r="F446" i="30" s="1"/>
  <c r="T446" i="30"/>
  <c r="S446" i="30"/>
  <c r="Y446" i="30" s="1"/>
  <c r="Z446" i="30" s="1"/>
  <c r="M453" i="26"/>
  <c r="O445" i="9"/>
  <c r="H446" i="10" s="1"/>
  <c r="U445" i="9"/>
  <c r="J446" i="10" s="1"/>
  <c r="I445" i="9"/>
  <c r="F446" i="10" s="1"/>
  <c r="AB445" i="9"/>
  <c r="E446" i="10" s="1"/>
  <c r="C446" i="10"/>
  <c r="I449" i="23"/>
  <c r="L450" i="23"/>
  <c r="J448" i="17"/>
  <c r="G448" i="17" s="1"/>
  <c r="M449" i="17"/>
  <c r="G448" i="23"/>
  <c r="D449" i="11"/>
  <c r="T448" i="11"/>
  <c r="K454" i="26"/>
  <c r="M450" i="8"/>
  <c r="J449" i="8"/>
  <c r="A447" i="34"/>
  <c r="T446" i="33"/>
  <c r="N446" i="33"/>
  <c r="P446" i="33"/>
  <c r="E446" i="33"/>
  <c r="F446" i="33" s="1"/>
  <c r="V446" i="33"/>
  <c r="C446" i="33"/>
  <c r="H446" i="33"/>
  <c r="J446" i="33"/>
  <c r="G447" i="34" s="1"/>
  <c r="L447" i="34" s="1"/>
  <c r="M446" i="33"/>
  <c r="G446" i="33"/>
  <c r="S446" i="33"/>
  <c r="Y446" i="33" s="1"/>
  <c r="Z446" i="33" s="1"/>
  <c r="K451" i="51"/>
  <c r="L451" i="51" s="1"/>
  <c r="D450" i="20"/>
  <c r="T449" i="20"/>
  <c r="U445" i="21"/>
  <c r="J446" i="22" s="1"/>
  <c r="I445" i="21"/>
  <c r="F446" i="22" s="1"/>
  <c r="O445" i="21"/>
  <c r="H446" i="22" s="1"/>
  <c r="T448" i="23"/>
  <c r="D449" i="23"/>
  <c r="L449" i="11"/>
  <c r="I448" i="11"/>
  <c r="F448" i="11" s="1"/>
  <c r="D452" i="26"/>
  <c r="T451" i="26"/>
  <c r="I445" i="15"/>
  <c r="F446" i="16" s="1"/>
  <c r="U445" i="15"/>
  <c r="J446" i="16" s="1"/>
  <c r="O445" i="15"/>
  <c r="H446" i="16" s="1"/>
  <c r="F449" i="14"/>
  <c r="C450" i="14"/>
  <c r="T449" i="14"/>
  <c r="M450" i="23"/>
  <c r="J449" i="23"/>
  <c r="O448" i="26"/>
  <c r="I447" i="26"/>
  <c r="F447" i="26" s="1"/>
  <c r="N446" i="27" s="1"/>
  <c r="K448" i="17"/>
  <c r="H447" i="17"/>
  <c r="E447" i="17" s="1"/>
  <c r="H446" i="18" s="1"/>
  <c r="H447" i="26"/>
  <c r="E447" i="26" s="1"/>
  <c r="N448" i="26"/>
  <c r="K453" i="11"/>
  <c r="K449" i="29"/>
  <c r="H448" i="29"/>
  <c r="E448" i="29" s="1"/>
  <c r="D448" i="8"/>
  <c r="T447" i="8"/>
  <c r="G447" i="8"/>
  <c r="T446" i="9" s="1"/>
  <c r="E447" i="8"/>
  <c r="C446" i="52"/>
  <c r="AB445" i="51"/>
  <c r="E446" i="52" s="1"/>
  <c r="A447" i="25"/>
  <c r="C446" i="24"/>
  <c r="G446" i="24"/>
  <c r="V446" i="24"/>
  <c r="S446" i="24"/>
  <c r="Y446" i="24" s="1"/>
  <c r="Z446" i="24" s="1"/>
  <c r="B447" i="24"/>
  <c r="M446" i="24"/>
  <c r="H446" i="24"/>
  <c r="J446" i="24"/>
  <c r="G447" i="25" s="1"/>
  <c r="L447" i="25" s="1"/>
  <c r="N446" i="24"/>
  <c r="P446" i="24"/>
  <c r="I447" i="25" s="1"/>
  <c r="M447" i="25" s="1"/>
  <c r="T446" i="24"/>
  <c r="E446" i="24"/>
  <c r="F446" i="24" s="1"/>
  <c r="K451" i="23"/>
  <c r="H450" i="23"/>
  <c r="T449" i="29"/>
  <c r="G449" i="29"/>
  <c r="D450" i="29"/>
  <c r="C454" i="29"/>
  <c r="M449" i="20"/>
  <c r="J448" i="20"/>
  <c r="G448" i="20" s="1"/>
  <c r="U445" i="27"/>
  <c r="J446" i="28" s="1"/>
  <c r="O445" i="27"/>
  <c r="H446" i="28" s="1"/>
  <c r="I445" i="27"/>
  <c r="F446" i="28" s="1"/>
  <c r="AB445" i="21"/>
  <c r="E446" i="22" s="1"/>
  <c r="C446" i="22"/>
  <c r="C451" i="20"/>
  <c r="J447" i="50"/>
  <c r="G447" i="50" s="1"/>
  <c r="T446" i="51" s="1"/>
  <c r="M448" i="50"/>
  <c r="D449" i="17"/>
  <c r="T448" i="17"/>
  <c r="F448" i="17"/>
  <c r="C446" i="31"/>
  <c r="AB445" i="30"/>
  <c r="E446" i="31" s="1"/>
  <c r="I447" i="50"/>
  <c r="F447" i="50" s="1"/>
  <c r="N446" i="51" s="1"/>
  <c r="L448" i="50"/>
  <c r="A447" i="10"/>
  <c r="M446" i="9"/>
  <c r="V446" i="9"/>
  <c r="C446" i="9"/>
  <c r="P446" i="9"/>
  <c r="H446" i="9"/>
  <c r="S446" i="9"/>
  <c r="Y446" i="9" s="1"/>
  <c r="Z446" i="9" s="1"/>
  <c r="E446" i="9"/>
  <c r="F446" i="9" s="1"/>
  <c r="J446" i="9"/>
  <c r="G446" i="9"/>
  <c r="B447" i="9"/>
  <c r="M449" i="11"/>
  <c r="J448" i="11"/>
  <c r="G448" i="11" s="1"/>
  <c r="A447" i="16"/>
  <c r="M446" i="15"/>
  <c r="G446" i="15"/>
  <c r="C446" i="15"/>
  <c r="B447" i="15"/>
  <c r="J446" i="15"/>
  <c r="S446" i="15"/>
  <c r="Y446" i="15" s="1"/>
  <c r="Z446" i="15" s="1"/>
  <c r="T446" i="15"/>
  <c r="N446" i="15"/>
  <c r="H446" i="15"/>
  <c r="E446" i="15"/>
  <c r="F446" i="15" s="1"/>
  <c r="V446" i="15"/>
  <c r="P446" i="15"/>
  <c r="K451" i="50"/>
  <c r="D453" i="14"/>
  <c r="J447" i="26"/>
  <c r="G447" i="26" s="1"/>
  <c r="T446" i="27" s="1"/>
  <c r="P448" i="26"/>
  <c r="I447" i="8"/>
  <c r="F447" i="8" s="1"/>
  <c r="N446" i="9" s="1"/>
  <c r="L448" i="8"/>
  <c r="U445" i="30"/>
  <c r="J446" i="31" s="1"/>
  <c r="I445" i="30"/>
  <c r="F446" i="31" s="1"/>
  <c r="O445" i="30"/>
  <c r="H446" i="31" s="1"/>
  <c r="J446" i="51"/>
  <c r="A447" i="52"/>
  <c r="V446" i="51"/>
  <c r="E446" i="51"/>
  <c r="F446" i="51" s="1"/>
  <c r="C446" i="51"/>
  <c r="P446" i="51"/>
  <c r="G446" i="51"/>
  <c r="S446" i="51"/>
  <c r="Y446" i="51" s="1"/>
  <c r="Z446" i="51" s="1"/>
  <c r="M446" i="51"/>
  <c r="Q449" i="51"/>
  <c r="R449" i="51" s="1"/>
  <c r="O445" i="24"/>
  <c r="H446" i="25" s="1"/>
  <c r="I445" i="24"/>
  <c r="F446" i="25" s="1"/>
  <c r="U445" i="24"/>
  <c r="J446" i="25" s="1"/>
  <c r="AB445" i="24"/>
  <c r="E446" i="25" s="1"/>
  <c r="C446" i="25"/>
  <c r="O445" i="33"/>
  <c r="H446" i="34" s="1"/>
  <c r="I445" i="33"/>
  <c r="F446" i="34" s="1"/>
  <c r="U445" i="33"/>
  <c r="J446" i="34" s="1"/>
  <c r="M451" i="29"/>
  <c r="J450" i="29"/>
  <c r="C454" i="11"/>
  <c r="A447" i="28"/>
  <c r="P446" i="27"/>
  <c r="I447" i="28" s="1"/>
  <c r="M447" i="28" s="1"/>
  <c r="E446" i="27"/>
  <c r="F446" i="27" s="1"/>
  <c r="J446" i="27"/>
  <c r="G447" i="28" s="1"/>
  <c r="L447" i="28" s="1"/>
  <c r="M446" i="27"/>
  <c r="G446" i="27"/>
  <c r="C446" i="27"/>
  <c r="B447" i="27"/>
  <c r="V446" i="27"/>
  <c r="K447" i="28" s="1"/>
  <c r="N447" i="28" s="1"/>
  <c r="H446" i="27"/>
  <c r="S446" i="27"/>
  <c r="Y446" i="27" s="1"/>
  <c r="Z446" i="27" s="1"/>
  <c r="AB445" i="27"/>
  <c r="E446" i="28" s="1"/>
  <c r="C446" i="28"/>
  <c r="I446" i="28"/>
  <c r="M446" i="28" s="1"/>
  <c r="T449" i="50"/>
  <c r="A447" i="22"/>
  <c r="J446" i="21"/>
  <c r="B447" i="21"/>
  <c r="N446" i="21"/>
  <c r="E446" i="21"/>
  <c r="F446" i="21" s="1"/>
  <c r="M446" i="21"/>
  <c r="P446" i="21"/>
  <c r="I447" i="22" s="1"/>
  <c r="M447" i="22" s="1"/>
  <c r="S446" i="21"/>
  <c r="Y446" i="21" s="1"/>
  <c r="Z446" i="21" s="1"/>
  <c r="V446" i="21"/>
  <c r="K447" i="22" s="1"/>
  <c r="N447" i="22" s="1"/>
  <c r="T446" i="21"/>
  <c r="G446" i="21"/>
  <c r="C446" i="21"/>
  <c r="M449" i="14"/>
  <c r="J448" i="14"/>
  <c r="G448" i="14" s="1"/>
  <c r="I445" i="18"/>
  <c r="F446" i="19" s="1"/>
  <c r="U445" i="18"/>
  <c r="J446" i="19" s="1"/>
  <c r="O445" i="18"/>
  <c r="H446" i="19" s="1"/>
  <c r="C453" i="26"/>
  <c r="U452" i="50"/>
  <c r="U453" i="50" s="1"/>
  <c r="F448" i="23"/>
  <c r="L452" i="14"/>
  <c r="I451" i="14"/>
  <c r="AB445" i="15"/>
  <c r="E446" i="16" s="1"/>
  <c r="C446" i="16"/>
  <c r="K446" i="16"/>
  <c r="N446" i="16" s="1"/>
  <c r="N448" i="50"/>
  <c r="H447" i="50"/>
  <c r="E447" i="50" s="1"/>
  <c r="H446" i="51" s="1"/>
  <c r="W450" i="51"/>
  <c r="X450" i="51" s="1"/>
  <c r="L450" i="29"/>
  <c r="I449" i="29"/>
  <c r="F449" i="29" s="1"/>
  <c r="L450" i="20"/>
  <c r="I449" i="20"/>
  <c r="F449" i="20" s="1"/>
  <c r="W451" i="50"/>
  <c r="D445" i="34"/>
  <c r="AA445" i="33"/>
  <c r="D444" i="31"/>
  <c r="AA444" i="30"/>
  <c r="D445" i="28"/>
  <c r="AA445" i="27"/>
  <c r="D445" i="25"/>
  <c r="AA445" i="24"/>
  <c r="D445" i="22"/>
  <c r="AA445" i="21"/>
  <c r="D445" i="19"/>
  <c r="AA445" i="18"/>
  <c r="D445" i="16"/>
  <c r="AA445" i="15"/>
  <c r="D445" i="10"/>
  <c r="AA445" i="9"/>
  <c r="D445" i="52"/>
  <c r="AA445" i="51"/>
  <c r="C471" i="47"/>
  <c r="O448" i="47"/>
  <c r="P446" i="48"/>
  <c r="I447" i="47"/>
  <c r="F447" i="47" s="1"/>
  <c r="N446" i="48" s="1"/>
  <c r="N448" i="47"/>
  <c r="J446" i="48"/>
  <c r="H447" i="47"/>
  <c r="E447" i="47" s="1"/>
  <c r="H446" i="48" s="1"/>
  <c r="L450" i="47"/>
  <c r="K450" i="47"/>
  <c r="D445" i="48"/>
  <c r="F444" i="48"/>
  <c r="D445" i="49"/>
  <c r="AA445" i="48"/>
  <c r="T449" i="47"/>
  <c r="D450" i="47"/>
  <c r="U447" i="47"/>
  <c r="G445" i="48"/>
  <c r="J448" i="47"/>
  <c r="G448" i="47" s="1"/>
  <c r="M449" i="47"/>
  <c r="I443" i="48"/>
  <c r="F444" i="49" s="1"/>
  <c r="U443" i="48"/>
  <c r="J444" i="49" s="1"/>
  <c r="O443" i="48"/>
  <c r="H444" i="49" s="1"/>
  <c r="K451" i="35"/>
  <c r="H450" i="35"/>
  <c r="D451" i="32"/>
  <c r="T450" i="32"/>
  <c r="E450" i="32"/>
  <c r="L450" i="32"/>
  <c r="I449" i="32"/>
  <c r="F449" i="32" s="1"/>
  <c r="K452" i="32"/>
  <c r="H451" i="32"/>
  <c r="C455" i="32"/>
  <c r="M451" i="32"/>
  <c r="J450" i="32"/>
  <c r="G450" i="32" s="1"/>
  <c r="Y444" i="3"/>
  <c r="Z444" i="3" s="1"/>
  <c r="AA444" i="3" s="1"/>
  <c r="D445" i="4" s="1"/>
  <c r="AB444" i="3"/>
  <c r="E445" i="4" s="1"/>
  <c r="R448" i="3"/>
  <c r="D445" i="40"/>
  <c r="D445" i="37"/>
  <c r="D445" i="7"/>
  <c r="O444" i="39"/>
  <c r="H445" i="40" s="1"/>
  <c r="I444" i="39"/>
  <c r="F445" i="40" s="1"/>
  <c r="U444" i="39"/>
  <c r="J445" i="40" s="1"/>
  <c r="D445" i="46"/>
  <c r="D445" i="43"/>
  <c r="U444" i="36"/>
  <c r="J445" i="37" s="1"/>
  <c r="I444" i="36"/>
  <c r="F445" i="37" s="1"/>
  <c r="O444" i="36"/>
  <c r="H445" i="37" s="1"/>
  <c r="O444" i="6"/>
  <c r="H445" i="7" s="1"/>
  <c r="I444" i="6"/>
  <c r="U444" i="6"/>
  <c r="J445" i="7" s="1"/>
  <c r="C449" i="2"/>
  <c r="D448" i="35"/>
  <c r="T447" i="35"/>
  <c r="G447" i="35"/>
  <c r="E447" i="35"/>
  <c r="F447" i="35"/>
  <c r="T445" i="3"/>
  <c r="E445" i="3"/>
  <c r="F445" i="3" s="1"/>
  <c r="M445" i="3"/>
  <c r="A446" i="4"/>
  <c r="N445" i="3"/>
  <c r="V445" i="3"/>
  <c r="G445" i="3"/>
  <c r="H445" i="3"/>
  <c r="P445" i="3"/>
  <c r="J445" i="3"/>
  <c r="S445" i="3"/>
  <c r="C445" i="3"/>
  <c r="M449" i="44"/>
  <c r="J448" i="44"/>
  <c r="T447" i="5"/>
  <c r="G447" i="5"/>
  <c r="D448" i="5"/>
  <c r="O443" i="45"/>
  <c r="H444" i="46" s="1"/>
  <c r="I443" i="45"/>
  <c r="F444" i="46" s="1"/>
  <c r="U443" i="45"/>
  <c r="J444" i="46" s="1"/>
  <c r="A446" i="46"/>
  <c r="H445" i="45"/>
  <c r="P445" i="45"/>
  <c r="J445" i="45"/>
  <c r="C445" i="45"/>
  <c r="S445" i="45"/>
  <c r="Y445" i="45" s="1"/>
  <c r="Z445" i="45" s="1"/>
  <c r="AA445" i="45" s="1"/>
  <c r="T445" i="45"/>
  <c r="E445" i="45"/>
  <c r="M445" i="45"/>
  <c r="G445" i="45"/>
  <c r="N445" i="45"/>
  <c r="V445" i="45"/>
  <c r="D446" i="39"/>
  <c r="C445" i="4"/>
  <c r="K451" i="44"/>
  <c r="H450" i="44"/>
  <c r="L449" i="2"/>
  <c r="I448" i="2"/>
  <c r="C450" i="44"/>
  <c r="K449" i="5"/>
  <c r="H448" i="5"/>
  <c r="C445" i="46"/>
  <c r="AB444" i="45"/>
  <c r="E445" i="46" s="1"/>
  <c r="I445" i="40"/>
  <c r="M445" i="40" s="1"/>
  <c r="K445" i="40"/>
  <c r="N445" i="40" s="1"/>
  <c r="G445" i="40"/>
  <c r="L445" i="40" s="1"/>
  <c r="O444" i="3"/>
  <c r="H445" i="4" s="1"/>
  <c r="I444" i="3"/>
  <c r="F445" i="4" s="1"/>
  <c r="U444" i="3"/>
  <c r="M448" i="2"/>
  <c r="J447" i="2"/>
  <c r="G447" i="2" s="1"/>
  <c r="G445" i="37"/>
  <c r="L445" i="37" s="1"/>
  <c r="I445" i="37"/>
  <c r="M445" i="37" s="1"/>
  <c r="K445" i="37"/>
  <c r="N445" i="37" s="1"/>
  <c r="J448" i="35"/>
  <c r="M449" i="35"/>
  <c r="I448" i="38"/>
  <c r="L449" i="38"/>
  <c r="T447" i="44"/>
  <c r="G447" i="44"/>
  <c r="D448" i="44"/>
  <c r="E447" i="44"/>
  <c r="F447" i="44"/>
  <c r="G447" i="38"/>
  <c r="D448" i="38"/>
  <c r="T447" i="38"/>
  <c r="D446" i="3"/>
  <c r="A446" i="43"/>
  <c r="E445" i="42"/>
  <c r="M445" i="42"/>
  <c r="N445" i="42"/>
  <c r="V445" i="42"/>
  <c r="G445" i="42"/>
  <c r="H445" i="42"/>
  <c r="P445" i="42"/>
  <c r="J445" i="42"/>
  <c r="C445" i="42"/>
  <c r="S445" i="42"/>
  <c r="Y445" i="42" s="1"/>
  <c r="Z445" i="42" s="1"/>
  <c r="AA445" i="42" s="1"/>
  <c r="T445" i="42"/>
  <c r="C451" i="35"/>
  <c r="D448" i="2"/>
  <c r="T447" i="2"/>
  <c r="I447" i="41"/>
  <c r="F447" i="41" s="1"/>
  <c r="L448" i="41"/>
  <c r="E447" i="38"/>
  <c r="F447" i="38"/>
  <c r="C448" i="38"/>
  <c r="C445" i="43"/>
  <c r="AB444" i="42"/>
  <c r="E445" i="43" s="1"/>
  <c r="I445" i="43"/>
  <c r="M445" i="43" s="1"/>
  <c r="K445" i="43"/>
  <c r="N445" i="43" s="1"/>
  <c r="G445" i="43"/>
  <c r="L445" i="43" s="1"/>
  <c r="N448" i="2"/>
  <c r="H447" i="2"/>
  <c r="E447" i="2" s="1"/>
  <c r="C445" i="6"/>
  <c r="S445" i="6"/>
  <c r="Y445" i="6" s="1"/>
  <c r="Z445" i="6" s="1"/>
  <c r="AA445" i="6" s="1"/>
  <c r="T445" i="6"/>
  <c r="E445" i="6"/>
  <c r="F445" i="6" s="1"/>
  <c r="M445" i="6"/>
  <c r="B446" i="6"/>
  <c r="N445" i="6"/>
  <c r="V445" i="6"/>
  <c r="G445" i="6"/>
  <c r="A446" i="7"/>
  <c r="H445" i="6"/>
  <c r="P445" i="6"/>
  <c r="J445" i="6"/>
  <c r="F444" i="42"/>
  <c r="D445" i="42"/>
  <c r="J448" i="41"/>
  <c r="M449" i="41"/>
  <c r="D446" i="6"/>
  <c r="E447" i="5"/>
  <c r="F447" i="5"/>
  <c r="C448" i="5"/>
  <c r="M449" i="5"/>
  <c r="J448" i="5"/>
  <c r="I449" i="44"/>
  <c r="L450" i="44"/>
  <c r="K450" i="2"/>
  <c r="C445" i="7"/>
  <c r="AB444" i="6"/>
  <c r="E445" i="7" s="1"/>
  <c r="U443" i="42"/>
  <c r="J444" i="43" s="1"/>
  <c r="O443" i="42"/>
  <c r="H444" i="43" s="1"/>
  <c r="I443" i="42"/>
  <c r="F444" i="43" s="1"/>
  <c r="D446" i="36"/>
  <c r="A446" i="40"/>
  <c r="C445" i="39"/>
  <c r="S445" i="39"/>
  <c r="Y445" i="39" s="1"/>
  <c r="Z445" i="39" s="1"/>
  <c r="AA445" i="39" s="1"/>
  <c r="T445" i="39"/>
  <c r="E445" i="39"/>
  <c r="F445" i="39" s="1"/>
  <c r="M445" i="39"/>
  <c r="N445" i="39"/>
  <c r="V445" i="39"/>
  <c r="G445" i="39"/>
  <c r="H445" i="39"/>
  <c r="P445" i="39"/>
  <c r="J445" i="39"/>
  <c r="E445" i="36"/>
  <c r="F445" i="36" s="1"/>
  <c r="M445" i="36"/>
  <c r="A446" i="37"/>
  <c r="G445" i="36"/>
  <c r="H445" i="36"/>
  <c r="P445" i="36"/>
  <c r="J445" i="36"/>
  <c r="C445" i="36"/>
  <c r="S445" i="36"/>
  <c r="Y445" i="36" s="1"/>
  <c r="Z445" i="36" s="1"/>
  <c r="AA445" i="36" s="1"/>
  <c r="N445" i="36"/>
  <c r="T445" i="36"/>
  <c r="V445" i="36"/>
  <c r="G445" i="4"/>
  <c r="L445" i="4" s="1"/>
  <c r="I445" i="4"/>
  <c r="M445" i="4" s="1"/>
  <c r="J445" i="4"/>
  <c r="K445" i="4"/>
  <c r="N445" i="4" s="1"/>
  <c r="L450" i="5"/>
  <c r="I449" i="5"/>
  <c r="H448" i="38"/>
  <c r="K449" i="38"/>
  <c r="G445" i="46"/>
  <c r="L445" i="46" s="1"/>
  <c r="I445" i="46"/>
  <c r="M445" i="46" s="1"/>
  <c r="K445" i="46"/>
  <c r="N445" i="46" s="1"/>
  <c r="C445" i="40"/>
  <c r="AB444" i="39"/>
  <c r="E445" i="40" s="1"/>
  <c r="C448" i="41"/>
  <c r="E447" i="41"/>
  <c r="AB444" i="36"/>
  <c r="E445" i="37" s="1"/>
  <c r="C445" i="37"/>
  <c r="M449" i="38"/>
  <c r="J448" i="38"/>
  <c r="K445" i="7"/>
  <c r="N445" i="7" s="1"/>
  <c r="F445" i="7"/>
  <c r="G445" i="7"/>
  <c r="L445" i="7" s="1"/>
  <c r="I445" i="7"/>
  <c r="M445" i="7" s="1"/>
  <c r="H448" i="41"/>
  <c r="K449" i="41"/>
  <c r="D448" i="41"/>
  <c r="T447" i="41"/>
  <c r="G447" i="41"/>
  <c r="L449" i="35"/>
  <c r="I448" i="35"/>
  <c r="F444" i="45"/>
  <c r="D445" i="45"/>
  <c r="K447" i="52" l="1"/>
  <c r="N447" i="52" s="1"/>
  <c r="B449" i="32"/>
  <c r="B447" i="33"/>
  <c r="B449" i="50"/>
  <c r="B447" i="51"/>
  <c r="B449" i="38"/>
  <c r="B447" i="39"/>
  <c r="I447" i="49"/>
  <c r="M447" i="49" s="1"/>
  <c r="AB445" i="48"/>
  <c r="E446" i="49" s="1"/>
  <c r="C446" i="49"/>
  <c r="B449" i="41"/>
  <c r="B447" i="42"/>
  <c r="B449" i="44"/>
  <c r="B447" i="45"/>
  <c r="S446" i="48"/>
  <c r="Y446" i="48" s="1"/>
  <c r="Z446" i="48" s="1"/>
  <c r="V446" i="48"/>
  <c r="E446" i="48"/>
  <c r="C446" i="48"/>
  <c r="A447" i="49"/>
  <c r="M446" i="48"/>
  <c r="K447" i="34"/>
  <c r="N447" i="34" s="1"/>
  <c r="B449" i="47"/>
  <c r="B447" i="48"/>
  <c r="G447" i="31"/>
  <c r="L447" i="31" s="1"/>
  <c r="G446" i="49"/>
  <c r="L446" i="49" s="1"/>
  <c r="B449" i="35"/>
  <c r="B447" i="36"/>
  <c r="G447" i="49"/>
  <c r="L447" i="49" s="1"/>
  <c r="I447" i="34"/>
  <c r="M447" i="34" s="1"/>
  <c r="B449" i="2"/>
  <c r="B447" i="3"/>
  <c r="I446" i="49"/>
  <c r="M446" i="49" s="1"/>
  <c r="I447" i="52"/>
  <c r="M447" i="52" s="1"/>
  <c r="K447" i="19"/>
  <c r="N447" i="19" s="1"/>
  <c r="I446" i="12"/>
  <c r="O446" i="12"/>
  <c r="U446" i="12"/>
  <c r="A448" i="13"/>
  <c r="V447" i="12"/>
  <c r="H447" i="12"/>
  <c r="J447" i="12"/>
  <c r="P447" i="12"/>
  <c r="N447" i="12"/>
  <c r="T447" i="12"/>
  <c r="C447" i="12"/>
  <c r="E447" i="12"/>
  <c r="F447" i="12" s="1"/>
  <c r="S447" i="12"/>
  <c r="Y447" i="12" s="1"/>
  <c r="Z447" i="12" s="1"/>
  <c r="AA447" i="12" s="1"/>
  <c r="D448" i="13" s="1"/>
  <c r="M447" i="12"/>
  <c r="B448" i="12"/>
  <c r="G447" i="12"/>
  <c r="F447" i="13"/>
  <c r="J447" i="13"/>
  <c r="I447" i="13"/>
  <c r="M447" i="13" s="1"/>
  <c r="G447" i="13"/>
  <c r="L447" i="13" s="1"/>
  <c r="K447" i="13"/>
  <c r="N447" i="13" s="1"/>
  <c r="H447" i="13"/>
  <c r="G447" i="16"/>
  <c r="L447" i="16" s="1"/>
  <c r="G447" i="22"/>
  <c r="L447" i="22" s="1"/>
  <c r="I447" i="16"/>
  <c r="M447" i="16" s="1"/>
  <c r="K447" i="16"/>
  <c r="N447" i="16" s="1"/>
  <c r="G447" i="19"/>
  <c r="L447" i="19" s="1"/>
  <c r="I447" i="19"/>
  <c r="M447" i="19" s="1"/>
  <c r="AB446" i="12"/>
  <c r="E447" i="13" s="1"/>
  <c r="C447" i="13"/>
  <c r="G447" i="52"/>
  <c r="L447" i="52" s="1"/>
  <c r="W452" i="50"/>
  <c r="U446" i="30"/>
  <c r="J447" i="31" s="1"/>
  <c r="O446" i="30"/>
  <c r="H447" i="31" s="1"/>
  <c r="I446" i="30"/>
  <c r="F447" i="31" s="1"/>
  <c r="L453" i="14"/>
  <c r="I452" i="14"/>
  <c r="C454" i="26"/>
  <c r="P449" i="26"/>
  <c r="J448" i="26"/>
  <c r="G448" i="26" s="1"/>
  <c r="T447" i="27" s="1"/>
  <c r="D454" i="14"/>
  <c r="K447" i="10"/>
  <c r="N447" i="10" s="1"/>
  <c r="C455" i="29"/>
  <c r="I446" i="24"/>
  <c r="F447" i="25" s="1"/>
  <c r="U446" i="24"/>
  <c r="J447" i="25" s="1"/>
  <c r="O446" i="24"/>
  <c r="H447" i="25" s="1"/>
  <c r="D449" i="8"/>
  <c r="T448" i="8"/>
  <c r="G448" i="8"/>
  <c r="T447" i="9" s="1"/>
  <c r="E448" i="8"/>
  <c r="H447" i="9" s="1"/>
  <c r="K454" i="11"/>
  <c r="K449" i="17"/>
  <c r="H448" i="17"/>
  <c r="E448" i="17" s="1"/>
  <c r="M451" i="23"/>
  <c r="J450" i="23"/>
  <c r="K452" i="51"/>
  <c r="D450" i="11"/>
  <c r="T449" i="11"/>
  <c r="I450" i="23"/>
  <c r="L451" i="23"/>
  <c r="M454" i="26"/>
  <c r="AB446" i="18"/>
  <c r="E447" i="19" s="1"/>
  <c r="C447" i="19"/>
  <c r="L453" i="26"/>
  <c r="V451" i="50"/>
  <c r="N451" i="11"/>
  <c r="H450" i="11"/>
  <c r="L451" i="20"/>
  <c r="I450" i="20"/>
  <c r="F450" i="20" s="1"/>
  <c r="W451" i="51"/>
  <c r="X451" i="51" s="1"/>
  <c r="I446" i="21"/>
  <c r="F447" i="22" s="1"/>
  <c r="U446" i="21"/>
  <c r="J447" i="22" s="1"/>
  <c r="O446" i="21"/>
  <c r="H447" i="22" s="1"/>
  <c r="AB446" i="27"/>
  <c r="E447" i="28" s="1"/>
  <c r="C447" i="28"/>
  <c r="Q450" i="51"/>
  <c r="R450" i="51" s="1"/>
  <c r="A448" i="52"/>
  <c r="J447" i="51"/>
  <c r="P447" i="51"/>
  <c r="I448" i="52" s="1"/>
  <c r="M448" i="52" s="1"/>
  <c r="E447" i="51"/>
  <c r="F447" i="51" s="1"/>
  <c r="V447" i="51"/>
  <c r="C447" i="51"/>
  <c r="G447" i="51"/>
  <c r="S447" i="51"/>
  <c r="Y447" i="51" s="1"/>
  <c r="Z447" i="51" s="1"/>
  <c r="M447" i="51"/>
  <c r="O446" i="15"/>
  <c r="H447" i="16" s="1"/>
  <c r="I446" i="15"/>
  <c r="F447" i="16" s="1"/>
  <c r="U446" i="15"/>
  <c r="J447" i="16" s="1"/>
  <c r="M450" i="11"/>
  <c r="J449" i="11"/>
  <c r="G449" i="11" s="1"/>
  <c r="G447" i="10"/>
  <c r="L447" i="10" s="1"/>
  <c r="I447" i="10"/>
  <c r="M447" i="10" s="1"/>
  <c r="AB446" i="9"/>
  <c r="E447" i="10" s="1"/>
  <c r="C447" i="10"/>
  <c r="C452" i="20"/>
  <c r="M450" i="20"/>
  <c r="J449" i="20"/>
  <c r="G449" i="20" s="1"/>
  <c r="K447" i="25"/>
  <c r="N447" i="25" s="1"/>
  <c r="O451" i="50"/>
  <c r="N449" i="26"/>
  <c r="H448" i="26"/>
  <c r="E448" i="26" s="1"/>
  <c r="H447" i="27" s="1"/>
  <c r="L450" i="11"/>
  <c r="I449" i="11"/>
  <c r="F449" i="11" s="1"/>
  <c r="T450" i="20"/>
  <c r="D451" i="20"/>
  <c r="O446" i="33"/>
  <c r="H447" i="34" s="1"/>
  <c r="U446" i="33"/>
  <c r="J447" i="34" s="1"/>
  <c r="I446" i="33"/>
  <c r="F447" i="34" s="1"/>
  <c r="K455" i="26"/>
  <c r="F449" i="23"/>
  <c r="A448" i="19"/>
  <c r="N447" i="18"/>
  <c r="P447" i="18"/>
  <c r="I448" i="19" s="1"/>
  <c r="M448" i="19" s="1"/>
  <c r="S447" i="18"/>
  <c r="Y447" i="18" s="1"/>
  <c r="Z447" i="18" s="1"/>
  <c r="V447" i="18"/>
  <c r="K448" i="19" s="1"/>
  <c r="N448" i="19" s="1"/>
  <c r="T447" i="18"/>
  <c r="E447" i="18"/>
  <c r="F447" i="18" s="1"/>
  <c r="G447" i="18"/>
  <c r="J447" i="18"/>
  <c r="G448" i="19" s="1"/>
  <c r="L448" i="19" s="1"/>
  <c r="M447" i="18"/>
  <c r="H447" i="18"/>
  <c r="C447" i="18"/>
  <c r="B448" i="18"/>
  <c r="C484" i="23"/>
  <c r="D452" i="50"/>
  <c r="T451" i="50"/>
  <c r="H450" i="14"/>
  <c r="K451" i="14"/>
  <c r="D448" i="30"/>
  <c r="K452" i="20"/>
  <c r="P452" i="50"/>
  <c r="P453" i="50" s="1"/>
  <c r="A448" i="28"/>
  <c r="B448" i="27"/>
  <c r="C447" i="27"/>
  <c r="V447" i="27"/>
  <c r="G447" i="27"/>
  <c r="S447" i="27"/>
  <c r="Y447" i="27" s="1"/>
  <c r="Z447" i="27" s="1"/>
  <c r="E447" i="27"/>
  <c r="F447" i="27" s="1"/>
  <c r="M447" i="27"/>
  <c r="P447" i="27"/>
  <c r="J447" i="27"/>
  <c r="AB446" i="51"/>
  <c r="E447" i="52" s="1"/>
  <c r="C447" i="52"/>
  <c r="U446" i="51"/>
  <c r="J447" i="52" s="1"/>
  <c r="I446" i="51"/>
  <c r="F447" i="52" s="1"/>
  <c r="O446" i="51"/>
  <c r="H447" i="52" s="1"/>
  <c r="I448" i="8"/>
  <c r="F448" i="8" s="1"/>
  <c r="N447" i="9" s="1"/>
  <c r="L449" i="8"/>
  <c r="K452" i="50"/>
  <c r="AB446" i="15"/>
  <c r="E447" i="16" s="1"/>
  <c r="C447" i="16"/>
  <c r="A448" i="10"/>
  <c r="B448" i="9"/>
  <c r="E447" i="9"/>
  <c r="F447" i="9" s="1"/>
  <c r="J447" i="9"/>
  <c r="G448" i="10" s="1"/>
  <c r="L448" i="10" s="1"/>
  <c r="P447" i="9"/>
  <c r="C447" i="9"/>
  <c r="M447" i="9"/>
  <c r="G447" i="9"/>
  <c r="S447" i="9"/>
  <c r="Y447" i="9" s="1"/>
  <c r="Z447" i="9" s="1"/>
  <c r="V447" i="9"/>
  <c r="K448" i="10" s="1"/>
  <c r="N448" i="10" s="1"/>
  <c r="O446" i="9"/>
  <c r="H447" i="10" s="1"/>
  <c r="I446" i="9"/>
  <c r="F447" i="10" s="1"/>
  <c r="U446" i="9"/>
  <c r="J447" i="10" s="1"/>
  <c r="D450" i="17"/>
  <c r="T449" i="17"/>
  <c r="AB446" i="24"/>
  <c r="E447" i="25" s="1"/>
  <c r="C447" i="25"/>
  <c r="H449" i="29"/>
  <c r="E449" i="29" s="1"/>
  <c r="K450" i="29"/>
  <c r="O449" i="26"/>
  <c r="I448" i="26"/>
  <c r="F448" i="26" s="1"/>
  <c r="N447" i="27" s="1"/>
  <c r="D453" i="26"/>
  <c r="T452" i="26"/>
  <c r="G449" i="23"/>
  <c r="T449" i="23"/>
  <c r="D450" i="23"/>
  <c r="E449" i="23"/>
  <c r="A448" i="34"/>
  <c r="J447" i="33"/>
  <c r="E447" i="33"/>
  <c r="F447" i="33" s="1"/>
  <c r="H447" i="33"/>
  <c r="C447" i="33"/>
  <c r="M447" i="33"/>
  <c r="P447" i="33"/>
  <c r="T447" i="33"/>
  <c r="V447" i="33"/>
  <c r="S447" i="33"/>
  <c r="Y447" i="33" s="1"/>
  <c r="Z447" i="33" s="1"/>
  <c r="N447" i="33"/>
  <c r="G447" i="33"/>
  <c r="J449" i="17"/>
  <c r="G449" i="17" s="1"/>
  <c r="M450" i="17"/>
  <c r="A448" i="31"/>
  <c r="M447" i="30"/>
  <c r="G447" i="30"/>
  <c r="J447" i="30"/>
  <c r="B448" i="30"/>
  <c r="S447" i="30"/>
  <c r="Y447" i="30" s="1"/>
  <c r="Z447" i="30" s="1"/>
  <c r="H447" i="30"/>
  <c r="N447" i="30"/>
  <c r="C447" i="30"/>
  <c r="P447" i="30"/>
  <c r="I448" i="31" s="1"/>
  <c r="M448" i="31" s="1"/>
  <c r="E447" i="30"/>
  <c r="F447" i="30" s="1"/>
  <c r="V447" i="30"/>
  <c r="K448" i="31" s="1"/>
  <c r="N448" i="31" s="1"/>
  <c r="T447" i="30"/>
  <c r="I449" i="17"/>
  <c r="F449" i="17" s="1"/>
  <c r="L450" i="17"/>
  <c r="C461" i="17"/>
  <c r="W453" i="50"/>
  <c r="L451" i="29"/>
  <c r="I450" i="29"/>
  <c r="F450" i="29" s="1"/>
  <c r="N449" i="50"/>
  <c r="H448" i="50"/>
  <c r="E448" i="50" s="1"/>
  <c r="H447" i="51" s="1"/>
  <c r="U454" i="50"/>
  <c r="J449" i="14"/>
  <c r="G449" i="14" s="1"/>
  <c r="M450" i="14"/>
  <c r="AB446" i="21"/>
  <c r="E447" i="22" s="1"/>
  <c r="C447" i="22"/>
  <c r="A448" i="22"/>
  <c r="J447" i="21"/>
  <c r="C447" i="21"/>
  <c r="S447" i="21"/>
  <c r="Y447" i="21" s="1"/>
  <c r="Z447" i="21" s="1"/>
  <c r="M447" i="21"/>
  <c r="E447" i="21"/>
  <c r="F447" i="21" s="1"/>
  <c r="T447" i="21"/>
  <c r="V447" i="21"/>
  <c r="K448" i="22" s="1"/>
  <c r="N448" i="22" s="1"/>
  <c r="P447" i="21"/>
  <c r="G447" i="21"/>
  <c r="B448" i="21"/>
  <c r="N447" i="21"/>
  <c r="I446" i="27"/>
  <c r="F447" i="28" s="1"/>
  <c r="U446" i="27"/>
  <c r="J447" i="28" s="1"/>
  <c r="O446" i="27"/>
  <c r="H447" i="28" s="1"/>
  <c r="C455" i="11"/>
  <c r="M452" i="29"/>
  <c r="J451" i="29"/>
  <c r="A448" i="16"/>
  <c r="T447" i="15"/>
  <c r="E447" i="15"/>
  <c r="F447" i="15" s="1"/>
  <c r="H447" i="15"/>
  <c r="C447" i="15"/>
  <c r="N447" i="15"/>
  <c r="G447" i="15"/>
  <c r="J447" i="15"/>
  <c r="G448" i="16" s="1"/>
  <c r="L448" i="16" s="1"/>
  <c r="M447" i="15"/>
  <c r="P447" i="15"/>
  <c r="I448" i="16" s="1"/>
  <c r="M448" i="16" s="1"/>
  <c r="S447" i="15"/>
  <c r="Y447" i="15" s="1"/>
  <c r="Z447" i="15" s="1"/>
  <c r="B448" i="15"/>
  <c r="V447" i="15"/>
  <c r="K448" i="16" s="1"/>
  <c r="N448" i="16" s="1"/>
  <c r="I448" i="50"/>
  <c r="F448" i="50" s="1"/>
  <c r="N447" i="51" s="1"/>
  <c r="L449" i="50"/>
  <c r="J448" i="50"/>
  <c r="G448" i="50" s="1"/>
  <c r="T447" i="51" s="1"/>
  <c r="M449" i="50"/>
  <c r="G450" i="29"/>
  <c r="D451" i="29"/>
  <c r="T450" i="29"/>
  <c r="H451" i="23"/>
  <c r="K452" i="23"/>
  <c r="A448" i="25"/>
  <c r="H447" i="24"/>
  <c r="B448" i="24"/>
  <c r="G447" i="24"/>
  <c r="P447" i="24"/>
  <c r="I448" i="25" s="1"/>
  <c r="M448" i="25" s="1"/>
  <c r="V447" i="24"/>
  <c r="J447" i="24"/>
  <c r="E447" i="24"/>
  <c r="F447" i="24" s="1"/>
  <c r="C447" i="24"/>
  <c r="T447" i="24"/>
  <c r="M447" i="24"/>
  <c r="N447" i="24"/>
  <c r="S447" i="24"/>
  <c r="Y447" i="24" s="1"/>
  <c r="Z447" i="24" s="1"/>
  <c r="C451" i="14"/>
  <c r="F451" i="14" s="1"/>
  <c r="E450" i="14"/>
  <c r="F450" i="14"/>
  <c r="T450" i="14"/>
  <c r="L452" i="51"/>
  <c r="AB446" i="33"/>
  <c r="E447" i="34" s="1"/>
  <c r="C447" i="34"/>
  <c r="M451" i="8"/>
  <c r="J450" i="8"/>
  <c r="AB446" i="30"/>
  <c r="E447" i="31" s="1"/>
  <c r="C447" i="31"/>
  <c r="I446" i="18"/>
  <c r="F447" i="19" s="1"/>
  <c r="U446" i="18"/>
  <c r="J447" i="19" s="1"/>
  <c r="O446" i="18"/>
  <c r="H447" i="19" s="1"/>
  <c r="T450" i="50"/>
  <c r="N449" i="20"/>
  <c r="H448" i="20"/>
  <c r="E448" i="20" s="1"/>
  <c r="H447" i="21" s="1"/>
  <c r="H450" i="8"/>
  <c r="K451" i="8"/>
  <c r="E449" i="11"/>
  <c r="C453" i="8"/>
  <c r="D446" i="34"/>
  <c r="AA446" i="33"/>
  <c r="D445" i="31"/>
  <c r="AA445" i="30"/>
  <c r="D446" i="28"/>
  <c r="AA446" i="27"/>
  <c r="D446" i="25"/>
  <c r="AA446" i="24"/>
  <c r="D446" i="22"/>
  <c r="AA446" i="21"/>
  <c r="D446" i="19"/>
  <c r="AA446" i="18"/>
  <c r="D446" i="16"/>
  <c r="AA446" i="15"/>
  <c r="D446" i="10"/>
  <c r="AA446" i="9"/>
  <c r="D446" i="52"/>
  <c r="AA446" i="51"/>
  <c r="D446" i="49"/>
  <c r="AA446" i="48"/>
  <c r="N449" i="47"/>
  <c r="J447" i="48"/>
  <c r="H448" i="47"/>
  <c r="E448" i="47" s="1"/>
  <c r="H447" i="48" s="1"/>
  <c r="I444" i="48"/>
  <c r="F445" i="49" s="1"/>
  <c r="U444" i="48"/>
  <c r="J445" i="49" s="1"/>
  <c r="O444" i="48"/>
  <c r="H445" i="49" s="1"/>
  <c r="K451" i="47"/>
  <c r="D446" i="48"/>
  <c r="F445" i="48"/>
  <c r="O449" i="47"/>
  <c r="P447" i="48"/>
  <c r="I448" i="47"/>
  <c r="F448" i="47" s="1"/>
  <c r="N447" i="48" s="1"/>
  <c r="U448" i="47"/>
  <c r="G446" i="48"/>
  <c r="T450" i="47"/>
  <c r="D451" i="47"/>
  <c r="L451" i="47"/>
  <c r="C472" i="47"/>
  <c r="M450" i="47"/>
  <c r="J449" i="47"/>
  <c r="G449" i="47" s="1"/>
  <c r="H451" i="35"/>
  <c r="K452" i="35"/>
  <c r="K453" i="32"/>
  <c r="H452" i="32"/>
  <c r="L451" i="32"/>
  <c r="I450" i="32"/>
  <c r="F450" i="32" s="1"/>
  <c r="M452" i="32"/>
  <c r="J451" i="32"/>
  <c r="G451" i="32" s="1"/>
  <c r="C456" i="32"/>
  <c r="D452" i="32"/>
  <c r="T451" i="32"/>
  <c r="E451" i="32"/>
  <c r="Y445" i="3"/>
  <c r="Z445" i="3" s="1"/>
  <c r="AA445" i="3" s="1"/>
  <c r="D446" i="4" s="1"/>
  <c r="AB445" i="3"/>
  <c r="E446" i="4" s="1"/>
  <c r="R449" i="3"/>
  <c r="D446" i="43"/>
  <c r="D446" i="46"/>
  <c r="U445" i="39"/>
  <c r="J446" i="40" s="1"/>
  <c r="O445" i="39"/>
  <c r="H446" i="40" s="1"/>
  <c r="I445" i="39"/>
  <c r="F446" i="40" s="1"/>
  <c r="D446" i="40"/>
  <c r="U445" i="6"/>
  <c r="J446" i="7" s="1"/>
  <c r="O445" i="6"/>
  <c r="H446" i="7" s="1"/>
  <c r="I445" i="6"/>
  <c r="D446" i="7"/>
  <c r="D446" i="37"/>
  <c r="K450" i="38"/>
  <c r="H449" i="38"/>
  <c r="J449" i="5"/>
  <c r="M450" i="5"/>
  <c r="F445" i="42"/>
  <c r="D446" i="42"/>
  <c r="N449" i="2"/>
  <c r="H448" i="2"/>
  <c r="E448" i="2" s="1"/>
  <c r="K446" i="43"/>
  <c r="N446" i="43" s="1"/>
  <c r="G446" i="43"/>
  <c r="L446" i="43" s="1"/>
  <c r="I446" i="43"/>
  <c r="M446" i="43" s="1"/>
  <c r="G448" i="44"/>
  <c r="T448" i="44"/>
  <c r="D449" i="44"/>
  <c r="E448" i="44"/>
  <c r="F448" i="44"/>
  <c r="C451" i="44"/>
  <c r="C446" i="4"/>
  <c r="C450" i="2"/>
  <c r="D449" i="41"/>
  <c r="T448" i="41"/>
  <c r="G448" i="41"/>
  <c r="H449" i="41"/>
  <c r="K450" i="41"/>
  <c r="E448" i="5"/>
  <c r="F448" i="5"/>
  <c r="C449" i="5"/>
  <c r="I444" i="42"/>
  <c r="F445" i="43" s="1"/>
  <c r="U444" i="42"/>
  <c r="J445" i="43" s="1"/>
  <c r="O444" i="42"/>
  <c r="H445" i="43" s="1"/>
  <c r="H446" i="6"/>
  <c r="P446" i="6"/>
  <c r="J446" i="6"/>
  <c r="A447" i="7"/>
  <c r="C446" i="6"/>
  <c r="S446" i="6"/>
  <c r="Y446" i="6" s="1"/>
  <c r="Z446" i="6" s="1"/>
  <c r="AA446" i="6" s="1"/>
  <c r="T446" i="6"/>
  <c r="E446" i="6"/>
  <c r="M446" i="6"/>
  <c r="B447" i="6"/>
  <c r="N446" i="6"/>
  <c r="V446" i="6"/>
  <c r="G446" i="6"/>
  <c r="C449" i="38"/>
  <c r="E448" i="38"/>
  <c r="F448" i="38"/>
  <c r="D447" i="3"/>
  <c r="G448" i="5"/>
  <c r="D449" i="5"/>
  <c r="T448" i="5"/>
  <c r="F448" i="2"/>
  <c r="D446" i="45"/>
  <c r="F445" i="45"/>
  <c r="J449" i="38"/>
  <c r="M450" i="38"/>
  <c r="AB445" i="6"/>
  <c r="E446" i="7" s="1"/>
  <c r="C446" i="7"/>
  <c r="C452" i="35"/>
  <c r="U445" i="3"/>
  <c r="J446" i="4" s="1"/>
  <c r="O445" i="3"/>
  <c r="H446" i="4" s="1"/>
  <c r="I445" i="3"/>
  <c r="F446" i="4" s="1"/>
  <c r="L450" i="2"/>
  <c r="I449" i="2"/>
  <c r="U444" i="45"/>
  <c r="J445" i="46" s="1"/>
  <c r="O444" i="45"/>
  <c r="H445" i="46" s="1"/>
  <c r="I444" i="45"/>
  <c r="F445" i="46" s="1"/>
  <c r="L451" i="5"/>
  <c r="I450" i="5"/>
  <c r="I446" i="37"/>
  <c r="M446" i="37" s="1"/>
  <c r="K446" i="37"/>
  <c r="N446" i="37" s="1"/>
  <c r="G446" i="37"/>
  <c r="L446" i="37" s="1"/>
  <c r="K446" i="40"/>
  <c r="N446" i="40" s="1"/>
  <c r="G446" i="40"/>
  <c r="L446" i="40" s="1"/>
  <c r="I446" i="40"/>
  <c r="M446" i="40" s="1"/>
  <c r="K451" i="2"/>
  <c r="I449" i="38"/>
  <c r="L450" i="38"/>
  <c r="J446" i="36"/>
  <c r="T446" i="36"/>
  <c r="E446" i="36"/>
  <c r="F446" i="36" s="1"/>
  <c r="M446" i="36"/>
  <c r="N446" i="36"/>
  <c r="V446" i="36"/>
  <c r="G446" i="36"/>
  <c r="A447" i="37"/>
  <c r="H446" i="36"/>
  <c r="P446" i="36"/>
  <c r="S446" i="36"/>
  <c r="Y446" i="36" s="1"/>
  <c r="Z446" i="36" s="1"/>
  <c r="AA446" i="36" s="1"/>
  <c r="C446" i="36"/>
  <c r="U445" i="36"/>
  <c r="J446" i="37" s="1"/>
  <c r="O445" i="36"/>
  <c r="H446" i="37" s="1"/>
  <c r="I445" i="36"/>
  <c r="F446" i="37" s="1"/>
  <c r="F446" i="6"/>
  <c r="D447" i="6"/>
  <c r="L449" i="41"/>
  <c r="I448" i="41"/>
  <c r="F448" i="41" s="1"/>
  <c r="G448" i="38"/>
  <c r="T448" i="38"/>
  <c r="D449" i="38"/>
  <c r="K452" i="44"/>
  <c r="H451" i="44"/>
  <c r="A447" i="46"/>
  <c r="E446" i="45"/>
  <c r="M446" i="45"/>
  <c r="N446" i="45"/>
  <c r="V446" i="45"/>
  <c r="G446" i="45"/>
  <c r="H446" i="45"/>
  <c r="P446" i="45"/>
  <c r="J446" i="45"/>
  <c r="T446" i="45"/>
  <c r="C446" i="45"/>
  <c r="S446" i="45"/>
  <c r="Y446" i="45" s="1"/>
  <c r="Z446" i="45" s="1"/>
  <c r="AA446" i="45" s="1"/>
  <c r="I449" i="35"/>
  <c r="L450" i="35"/>
  <c r="C446" i="37"/>
  <c r="AB445" i="36"/>
  <c r="E446" i="37" s="1"/>
  <c r="A447" i="40"/>
  <c r="H446" i="39"/>
  <c r="P446" i="39"/>
  <c r="J446" i="39"/>
  <c r="C446" i="39"/>
  <c r="S446" i="39"/>
  <c r="Y446" i="39" s="1"/>
  <c r="Z446" i="39" s="1"/>
  <c r="AA446" i="39" s="1"/>
  <c r="T446" i="39"/>
  <c r="E446" i="39"/>
  <c r="F446" i="39" s="1"/>
  <c r="M446" i="39"/>
  <c r="N446" i="39"/>
  <c r="V446" i="39"/>
  <c r="G446" i="39"/>
  <c r="D447" i="36"/>
  <c r="I450" i="44"/>
  <c r="L451" i="44"/>
  <c r="F446" i="7"/>
  <c r="G446" i="7"/>
  <c r="L446" i="7" s="1"/>
  <c r="I446" i="7"/>
  <c r="M446" i="7" s="1"/>
  <c r="K446" i="7"/>
  <c r="N446" i="7" s="1"/>
  <c r="A447" i="43"/>
  <c r="J446" i="42"/>
  <c r="C446" i="42"/>
  <c r="S446" i="42"/>
  <c r="Y446" i="42" s="1"/>
  <c r="Z446" i="42" s="1"/>
  <c r="AA446" i="42" s="1"/>
  <c r="T446" i="42"/>
  <c r="E446" i="42"/>
  <c r="M446" i="42"/>
  <c r="N446" i="42"/>
  <c r="V446" i="42"/>
  <c r="G446" i="42"/>
  <c r="H446" i="42"/>
  <c r="P446" i="42"/>
  <c r="J449" i="35"/>
  <c r="M450" i="35"/>
  <c r="K450" i="5"/>
  <c r="H449" i="5"/>
  <c r="C446" i="46"/>
  <c r="AB445" i="45"/>
  <c r="E446" i="46" s="1"/>
  <c r="I446" i="46"/>
  <c r="M446" i="46" s="1"/>
  <c r="K446" i="46"/>
  <c r="N446" i="46" s="1"/>
  <c r="G446" i="46"/>
  <c r="L446" i="46" s="1"/>
  <c r="J449" i="44"/>
  <c r="M450" i="44"/>
  <c r="C446" i="40"/>
  <c r="AB445" i="39"/>
  <c r="E446" i="40" s="1"/>
  <c r="J449" i="41"/>
  <c r="M450" i="41"/>
  <c r="C446" i="43"/>
  <c r="AB445" i="42"/>
  <c r="E446" i="43" s="1"/>
  <c r="J448" i="2"/>
  <c r="G448" i="2" s="1"/>
  <c r="M449" i="2"/>
  <c r="G446" i="4"/>
  <c r="L446" i="4" s="1"/>
  <c r="I446" i="4"/>
  <c r="M446" i="4" s="1"/>
  <c r="K446" i="4"/>
  <c r="N446" i="4" s="1"/>
  <c r="E448" i="41"/>
  <c r="C449" i="41"/>
  <c r="D449" i="2"/>
  <c r="T448" i="2"/>
  <c r="D447" i="39"/>
  <c r="A447" i="4"/>
  <c r="J446" i="3"/>
  <c r="C446" i="3"/>
  <c r="S446" i="3"/>
  <c r="T446" i="3"/>
  <c r="E446" i="3"/>
  <c r="F446" i="3" s="1"/>
  <c r="M446" i="3"/>
  <c r="N446" i="3"/>
  <c r="V446" i="3"/>
  <c r="G446" i="3"/>
  <c r="H446" i="3"/>
  <c r="P446" i="3"/>
  <c r="D449" i="35"/>
  <c r="T448" i="35"/>
  <c r="G448" i="35"/>
  <c r="E448" i="35"/>
  <c r="F448" i="35"/>
  <c r="G448" i="28" l="1"/>
  <c r="L448" i="28" s="1"/>
  <c r="S447" i="48"/>
  <c r="Y447" i="48" s="1"/>
  <c r="Z447" i="48" s="1"/>
  <c r="E447" i="48"/>
  <c r="M447" i="48"/>
  <c r="A448" i="49"/>
  <c r="V447" i="48"/>
  <c r="C447" i="48"/>
  <c r="T447" i="48"/>
  <c r="G448" i="31"/>
  <c r="L448" i="31" s="1"/>
  <c r="B450" i="2"/>
  <c r="B448" i="3"/>
  <c r="B450" i="47"/>
  <c r="B448" i="48"/>
  <c r="G448" i="49"/>
  <c r="L448" i="49" s="1"/>
  <c r="B450" i="44"/>
  <c r="B448" i="45"/>
  <c r="B450" i="38"/>
  <c r="B448" i="39"/>
  <c r="AB446" i="48"/>
  <c r="E447" i="49" s="1"/>
  <c r="C447" i="49"/>
  <c r="K447" i="49"/>
  <c r="N447" i="49" s="1"/>
  <c r="B450" i="41"/>
  <c r="B448" i="42"/>
  <c r="B450" i="50"/>
  <c r="B448" i="51"/>
  <c r="B450" i="35"/>
  <c r="B448" i="36"/>
  <c r="B450" i="32"/>
  <c r="B448" i="33"/>
  <c r="I448" i="49"/>
  <c r="M448" i="49" s="1"/>
  <c r="G448" i="52"/>
  <c r="L448" i="52" s="1"/>
  <c r="K448" i="52"/>
  <c r="N448" i="52" s="1"/>
  <c r="A449" i="13"/>
  <c r="S448" i="12"/>
  <c r="Y448" i="12" s="1"/>
  <c r="Z448" i="12" s="1"/>
  <c r="AA448" i="12" s="1"/>
  <c r="D449" i="13" s="1"/>
  <c r="E448" i="12"/>
  <c r="F448" i="12" s="1"/>
  <c r="H448" i="12"/>
  <c r="M448" i="12"/>
  <c r="G448" i="12"/>
  <c r="B449" i="12"/>
  <c r="T448" i="12"/>
  <c r="J448" i="12"/>
  <c r="P448" i="12"/>
  <c r="N448" i="12"/>
  <c r="V448" i="12"/>
  <c r="C448" i="12"/>
  <c r="AB447" i="12"/>
  <c r="E448" i="13" s="1"/>
  <c r="C448" i="13"/>
  <c r="I447" i="12"/>
  <c r="O447" i="12"/>
  <c r="U447" i="12"/>
  <c r="F448" i="13"/>
  <c r="G448" i="13"/>
  <c r="L448" i="13" s="1"/>
  <c r="H448" i="13"/>
  <c r="I448" i="13"/>
  <c r="M448" i="13" s="1"/>
  <c r="J448" i="13"/>
  <c r="K448" i="13"/>
  <c r="N448" i="13" s="1"/>
  <c r="E450" i="11"/>
  <c r="O452" i="50"/>
  <c r="U447" i="30"/>
  <c r="J448" i="31" s="1"/>
  <c r="O447" i="30"/>
  <c r="H448" i="31" s="1"/>
  <c r="I447" i="30"/>
  <c r="F448" i="31" s="1"/>
  <c r="AB447" i="24"/>
  <c r="E448" i="25" s="1"/>
  <c r="C448" i="25"/>
  <c r="G448" i="25"/>
  <c r="L448" i="25" s="1"/>
  <c r="A449" i="25"/>
  <c r="G448" i="24"/>
  <c r="S448" i="24"/>
  <c r="Y448" i="24" s="1"/>
  <c r="Z448" i="24" s="1"/>
  <c r="V448" i="24"/>
  <c r="K449" i="25" s="1"/>
  <c r="N449" i="25" s="1"/>
  <c r="E448" i="24"/>
  <c r="F448" i="24" s="1"/>
  <c r="P448" i="24"/>
  <c r="I449" i="25" s="1"/>
  <c r="M449" i="25" s="1"/>
  <c r="T448" i="24"/>
  <c r="M448" i="24"/>
  <c r="H448" i="24"/>
  <c r="N448" i="24"/>
  <c r="B449" i="24"/>
  <c r="J448" i="24"/>
  <c r="G449" i="25" s="1"/>
  <c r="L449" i="25" s="1"/>
  <c r="C448" i="24"/>
  <c r="E451" i="23"/>
  <c r="U447" i="21"/>
  <c r="J448" i="22" s="1"/>
  <c r="I447" i="21"/>
  <c r="F448" i="22" s="1"/>
  <c r="O447" i="21"/>
  <c r="H448" i="22" s="1"/>
  <c r="I451" i="29"/>
  <c r="F451" i="29" s="1"/>
  <c r="L452" i="29"/>
  <c r="C462" i="17"/>
  <c r="M451" i="17"/>
  <c r="J450" i="17"/>
  <c r="G450" i="17" s="1"/>
  <c r="AB447" i="33"/>
  <c r="E448" i="34" s="1"/>
  <c r="C448" i="34"/>
  <c r="G448" i="34"/>
  <c r="L448" i="34" s="1"/>
  <c r="D451" i="23"/>
  <c r="T450" i="23"/>
  <c r="G450" i="23"/>
  <c r="F450" i="23"/>
  <c r="E450" i="23"/>
  <c r="H450" i="29"/>
  <c r="E450" i="29" s="1"/>
  <c r="K451" i="29"/>
  <c r="A449" i="10"/>
  <c r="E448" i="9"/>
  <c r="F448" i="9" s="1"/>
  <c r="V448" i="9"/>
  <c r="M448" i="9"/>
  <c r="J448" i="9"/>
  <c r="P448" i="9"/>
  <c r="B449" i="9"/>
  <c r="C448" i="9"/>
  <c r="G448" i="9"/>
  <c r="S448" i="9"/>
  <c r="Y448" i="9" s="1"/>
  <c r="Z448" i="9" s="1"/>
  <c r="AB447" i="27"/>
  <c r="E448" i="28" s="1"/>
  <c r="C448" i="28"/>
  <c r="K453" i="20"/>
  <c r="H451" i="14"/>
  <c r="E451" i="14" s="1"/>
  <c r="K452" i="14"/>
  <c r="C485" i="23"/>
  <c r="O447" i="18"/>
  <c r="H448" i="19" s="1"/>
  <c r="I447" i="18"/>
  <c r="F448" i="19" s="1"/>
  <c r="U447" i="18"/>
  <c r="J448" i="19" s="1"/>
  <c r="C453" i="20"/>
  <c r="A449" i="52"/>
  <c r="C448" i="51"/>
  <c r="E448" i="51"/>
  <c r="F448" i="51" s="1"/>
  <c r="P448" i="51"/>
  <c r="V448" i="51"/>
  <c r="J448" i="51"/>
  <c r="G448" i="51"/>
  <c r="S448" i="51"/>
  <c r="Y448" i="51" s="1"/>
  <c r="Z448" i="51" s="1"/>
  <c r="M448" i="51"/>
  <c r="W452" i="51"/>
  <c r="X452" i="51" s="1"/>
  <c r="N452" i="11"/>
  <c r="H451" i="11"/>
  <c r="L452" i="23"/>
  <c r="I451" i="23"/>
  <c r="F451" i="23" s="1"/>
  <c r="C455" i="26"/>
  <c r="N450" i="20"/>
  <c r="H449" i="20"/>
  <c r="E449" i="20" s="1"/>
  <c r="M452" i="8"/>
  <c r="J451" i="8"/>
  <c r="T451" i="14"/>
  <c r="C452" i="14"/>
  <c r="K448" i="25"/>
  <c r="N448" i="25" s="1"/>
  <c r="M450" i="50"/>
  <c r="J449" i="50"/>
  <c r="G449" i="50" s="1"/>
  <c r="T448" i="51" s="1"/>
  <c r="AB447" i="15"/>
  <c r="E448" i="16" s="1"/>
  <c r="C448" i="16"/>
  <c r="C456" i="11"/>
  <c r="I448" i="22"/>
  <c r="M448" i="22" s="1"/>
  <c r="AB447" i="21"/>
  <c r="E448" i="22" s="1"/>
  <c r="C448" i="22"/>
  <c r="G448" i="22"/>
  <c r="L448" i="22" s="1"/>
  <c r="J450" i="14"/>
  <c r="G450" i="14" s="1"/>
  <c r="M451" i="14"/>
  <c r="W454" i="50"/>
  <c r="L451" i="17"/>
  <c r="I450" i="17"/>
  <c r="F450" i="17" s="1"/>
  <c r="K448" i="34"/>
  <c r="N448" i="34" s="1"/>
  <c r="C448" i="33"/>
  <c r="H448" i="33"/>
  <c r="N448" i="33"/>
  <c r="S448" i="33"/>
  <c r="Y448" i="33" s="1"/>
  <c r="Z448" i="33" s="1"/>
  <c r="A449" i="34"/>
  <c r="J448" i="33"/>
  <c r="P448" i="33"/>
  <c r="T448" i="33"/>
  <c r="V448" i="33"/>
  <c r="G448" i="33"/>
  <c r="M448" i="33"/>
  <c r="E448" i="33"/>
  <c r="F448" i="33" s="1"/>
  <c r="D454" i="26"/>
  <c r="T453" i="26"/>
  <c r="I448" i="10"/>
  <c r="M448" i="10" s="1"/>
  <c r="A449" i="28"/>
  <c r="S448" i="27"/>
  <c r="Y448" i="27" s="1"/>
  <c r="Z448" i="27" s="1"/>
  <c r="E448" i="27"/>
  <c r="F448" i="27" s="1"/>
  <c r="C448" i="27"/>
  <c r="M448" i="27"/>
  <c r="P448" i="27"/>
  <c r="V448" i="27"/>
  <c r="K449" i="28" s="1"/>
  <c r="N449" i="28" s="1"/>
  <c r="J448" i="27"/>
  <c r="G449" i="28" s="1"/>
  <c r="L449" i="28" s="1"/>
  <c r="B449" i="27"/>
  <c r="G448" i="27"/>
  <c r="AB447" i="18"/>
  <c r="E448" i="19" s="1"/>
  <c r="C448" i="19"/>
  <c r="K456" i="26"/>
  <c r="T451" i="20"/>
  <c r="D452" i="20"/>
  <c r="I450" i="11"/>
  <c r="F450" i="11" s="1"/>
  <c r="L451" i="11"/>
  <c r="O453" i="50"/>
  <c r="Q451" i="51"/>
  <c r="R451" i="51" s="1"/>
  <c r="V452" i="50"/>
  <c r="T452" i="50" s="1"/>
  <c r="T450" i="11"/>
  <c r="D451" i="11"/>
  <c r="J451" i="23"/>
  <c r="G451" i="23" s="1"/>
  <c r="M452" i="23"/>
  <c r="K455" i="11"/>
  <c r="P450" i="26"/>
  <c r="J449" i="26"/>
  <c r="G449" i="26" s="1"/>
  <c r="T448" i="27" s="1"/>
  <c r="K452" i="8"/>
  <c r="H451" i="8"/>
  <c r="A449" i="16"/>
  <c r="V448" i="15"/>
  <c r="M448" i="15"/>
  <c r="E448" i="15"/>
  <c r="F448" i="15" s="1"/>
  <c r="H448" i="15"/>
  <c r="G448" i="15"/>
  <c r="C448" i="15"/>
  <c r="T448" i="15"/>
  <c r="B449" i="15"/>
  <c r="P448" i="15"/>
  <c r="I449" i="16" s="1"/>
  <c r="M449" i="16" s="1"/>
  <c r="J448" i="15"/>
  <c r="G449" i="16" s="1"/>
  <c r="L449" i="16" s="1"/>
  <c r="N448" i="15"/>
  <c r="S448" i="15"/>
  <c r="Y448" i="15" s="1"/>
  <c r="Z448" i="15" s="1"/>
  <c r="N450" i="50"/>
  <c r="H449" i="50"/>
  <c r="E449" i="50" s="1"/>
  <c r="H448" i="51" s="1"/>
  <c r="AB447" i="30"/>
  <c r="E448" i="31" s="1"/>
  <c r="C448" i="31"/>
  <c r="D451" i="17"/>
  <c r="T450" i="17"/>
  <c r="C448" i="10"/>
  <c r="AB447" i="9"/>
  <c r="E448" i="10" s="1"/>
  <c r="K453" i="50"/>
  <c r="D449" i="30"/>
  <c r="A449" i="19"/>
  <c r="C448" i="18"/>
  <c r="M448" i="18"/>
  <c r="G448" i="18"/>
  <c r="S448" i="18"/>
  <c r="Y448" i="18" s="1"/>
  <c r="Z448" i="18" s="1"/>
  <c r="B449" i="18"/>
  <c r="T448" i="18"/>
  <c r="N448" i="18"/>
  <c r="P448" i="18"/>
  <c r="I449" i="19" s="1"/>
  <c r="M449" i="19" s="1"/>
  <c r="E448" i="18"/>
  <c r="F448" i="18" s="1"/>
  <c r="V448" i="18"/>
  <c r="K449" i="19" s="1"/>
  <c r="N449" i="19" s="1"/>
  <c r="J448" i="18"/>
  <c r="G449" i="19" s="1"/>
  <c r="L449" i="19" s="1"/>
  <c r="U447" i="51"/>
  <c r="J448" i="52" s="1"/>
  <c r="O447" i="51"/>
  <c r="H448" i="52" s="1"/>
  <c r="I447" i="51"/>
  <c r="F448" i="52" s="1"/>
  <c r="I451" i="20"/>
  <c r="F451" i="20" s="1"/>
  <c r="L452" i="20"/>
  <c r="L454" i="26"/>
  <c r="T449" i="8"/>
  <c r="D450" i="8"/>
  <c r="G449" i="8"/>
  <c r="T448" i="9" s="1"/>
  <c r="E449" i="8"/>
  <c r="H448" i="9" s="1"/>
  <c r="C456" i="29"/>
  <c r="C454" i="8"/>
  <c r="U447" i="24"/>
  <c r="J448" i="25" s="1"/>
  <c r="O447" i="24"/>
  <c r="H448" i="25" s="1"/>
  <c r="I447" i="24"/>
  <c r="F448" i="25" s="1"/>
  <c r="K453" i="23"/>
  <c r="H452" i="23"/>
  <c r="T451" i="29"/>
  <c r="G451" i="29"/>
  <c r="D452" i="29"/>
  <c r="I449" i="50"/>
  <c r="F449" i="50" s="1"/>
  <c r="N448" i="51" s="1"/>
  <c r="L450" i="50"/>
  <c r="O447" i="15"/>
  <c r="H448" i="16" s="1"/>
  <c r="U447" i="15"/>
  <c r="J448" i="16" s="1"/>
  <c r="I447" i="15"/>
  <c r="F448" i="16" s="1"/>
  <c r="M453" i="29"/>
  <c r="J452" i="29"/>
  <c r="A449" i="22"/>
  <c r="M448" i="21"/>
  <c r="G448" i="21"/>
  <c r="H448" i="21"/>
  <c r="C448" i="21"/>
  <c r="J448" i="21"/>
  <c r="G449" i="22" s="1"/>
  <c r="L449" i="22" s="1"/>
  <c r="N448" i="21"/>
  <c r="V448" i="21"/>
  <c r="K449" i="22" s="1"/>
  <c r="N449" i="22" s="1"/>
  <c r="E448" i="21"/>
  <c r="F448" i="21" s="1"/>
  <c r="S448" i="21"/>
  <c r="Y448" i="21" s="1"/>
  <c r="Z448" i="21" s="1"/>
  <c r="T448" i="21"/>
  <c r="P448" i="21"/>
  <c r="I449" i="22" s="1"/>
  <c r="M449" i="22" s="1"/>
  <c r="B449" i="21"/>
  <c r="A449" i="31"/>
  <c r="C448" i="30"/>
  <c r="B449" i="30"/>
  <c r="S448" i="30"/>
  <c r="Y448" i="30" s="1"/>
  <c r="Z448" i="30" s="1"/>
  <c r="H448" i="30"/>
  <c r="E448" i="30"/>
  <c r="F448" i="30" s="1"/>
  <c r="J448" i="30"/>
  <c r="G449" i="31" s="1"/>
  <c r="L449" i="31" s="1"/>
  <c r="P448" i="30"/>
  <c r="I449" i="31" s="1"/>
  <c r="M449" i="31" s="1"/>
  <c r="N448" i="30"/>
  <c r="M448" i="30"/>
  <c r="T448" i="30"/>
  <c r="G448" i="30"/>
  <c r="V448" i="30"/>
  <c r="K449" i="31" s="1"/>
  <c r="N449" i="31" s="1"/>
  <c r="I448" i="34"/>
  <c r="M448" i="34" s="1"/>
  <c r="I447" i="33"/>
  <c r="F448" i="34" s="1"/>
  <c r="U447" i="33"/>
  <c r="J448" i="34" s="1"/>
  <c r="O447" i="33"/>
  <c r="H448" i="34" s="1"/>
  <c r="O450" i="26"/>
  <c r="I449" i="26"/>
  <c r="F449" i="26" s="1"/>
  <c r="N448" i="27" s="1"/>
  <c r="I447" i="9"/>
  <c r="F448" i="10" s="1"/>
  <c r="U447" i="9"/>
  <c r="J448" i="10" s="1"/>
  <c r="O447" i="9"/>
  <c r="H448" i="10" s="1"/>
  <c r="I449" i="8"/>
  <c r="F449" i="8" s="1"/>
  <c r="N448" i="9" s="1"/>
  <c r="L450" i="8"/>
  <c r="I448" i="28"/>
  <c r="M448" i="28" s="1"/>
  <c r="O447" i="27"/>
  <c r="H448" i="28" s="1"/>
  <c r="I447" i="27"/>
  <c r="F448" i="28" s="1"/>
  <c r="U447" i="27"/>
  <c r="J448" i="28" s="1"/>
  <c r="K448" i="28"/>
  <c r="N448" i="28" s="1"/>
  <c r="P454" i="50"/>
  <c r="D453" i="50"/>
  <c r="N450" i="26"/>
  <c r="H449" i="26"/>
  <c r="E449" i="26" s="1"/>
  <c r="H448" i="27" s="1"/>
  <c r="M451" i="20"/>
  <c r="J450" i="20"/>
  <c r="G450" i="20" s="1"/>
  <c r="M451" i="11"/>
  <c r="J450" i="11"/>
  <c r="G450" i="11" s="1"/>
  <c r="AB447" i="51"/>
  <c r="E448" i="52" s="1"/>
  <c r="C448" i="52"/>
  <c r="M455" i="26"/>
  <c r="K453" i="51"/>
  <c r="L453" i="51" s="1"/>
  <c r="K450" i="17"/>
  <c r="H449" i="17"/>
  <c r="E449" i="17" s="1"/>
  <c r="H448" i="18" s="1"/>
  <c r="D455" i="14"/>
  <c r="L454" i="14"/>
  <c r="I453" i="14"/>
  <c r="D447" i="34"/>
  <c r="AA447" i="33"/>
  <c r="D446" i="31"/>
  <c r="AA446" i="30"/>
  <c r="D447" i="28"/>
  <c r="AA447" i="27"/>
  <c r="D447" i="25"/>
  <c r="AA447" i="24"/>
  <c r="D447" i="22"/>
  <c r="AA447" i="21"/>
  <c r="D447" i="19"/>
  <c r="AA447" i="18"/>
  <c r="D447" i="16"/>
  <c r="AA447" i="15"/>
  <c r="D447" i="10"/>
  <c r="AA447" i="9"/>
  <c r="D447" i="52"/>
  <c r="AA447" i="51"/>
  <c r="K452" i="47"/>
  <c r="L452" i="47"/>
  <c r="O450" i="47"/>
  <c r="I449" i="47"/>
  <c r="F449" i="47" s="1"/>
  <c r="N448" i="48" s="1"/>
  <c r="P448" i="48"/>
  <c r="D452" i="47"/>
  <c r="T451" i="47"/>
  <c r="I445" i="48"/>
  <c r="F446" i="49" s="1"/>
  <c r="U445" i="48"/>
  <c r="J446" i="49" s="1"/>
  <c r="O445" i="48"/>
  <c r="H446" i="49" s="1"/>
  <c r="D447" i="49"/>
  <c r="AA447" i="48"/>
  <c r="M451" i="47"/>
  <c r="J450" i="47"/>
  <c r="G450" i="47" s="1"/>
  <c r="C473" i="47"/>
  <c r="U449" i="47"/>
  <c r="G447" i="48"/>
  <c r="D447" i="48"/>
  <c r="F446" i="48"/>
  <c r="N450" i="47"/>
  <c r="J448" i="48"/>
  <c r="H449" i="47"/>
  <c r="E449" i="47" s="1"/>
  <c r="H448" i="48" s="1"/>
  <c r="H452" i="35"/>
  <c r="K453" i="35"/>
  <c r="C457" i="32"/>
  <c r="M453" i="32"/>
  <c r="J452" i="32"/>
  <c r="G452" i="32" s="1"/>
  <c r="L452" i="32"/>
  <c r="I451" i="32"/>
  <c r="F451" i="32" s="1"/>
  <c r="D453" i="32"/>
  <c r="T452" i="32"/>
  <c r="E452" i="32"/>
  <c r="K454" i="32"/>
  <c r="H453" i="32"/>
  <c r="Y446" i="3"/>
  <c r="Z446" i="3" s="1"/>
  <c r="AA446" i="3" s="1"/>
  <c r="D447" i="4" s="1"/>
  <c r="AB446" i="3"/>
  <c r="E447" i="4" s="1"/>
  <c r="R450" i="3"/>
  <c r="D447" i="40"/>
  <c r="I446" i="3"/>
  <c r="F447" i="4" s="1"/>
  <c r="U446" i="3"/>
  <c r="O446" i="3"/>
  <c r="H447" i="4" s="1"/>
  <c r="D447" i="43"/>
  <c r="D447" i="37"/>
  <c r="D447" i="46"/>
  <c r="D447" i="7"/>
  <c r="M450" i="2"/>
  <c r="J449" i="2"/>
  <c r="J450" i="44"/>
  <c r="M451" i="44"/>
  <c r="A448" i="40"/>
  <c r="E447" i="39"/>
  <c r="F447" i="39" s="1"/>
  <c r="M447" i="39"/>
  <c r="N447" i="39"/>
  <c r="V447" i="39"/>
  <c r="G447" i="39"/>
  <c r="H447" i="39"/>
  <c r="P447" i="39"/>
  <c r="J447" i="39"/>
  <c r="C447" i="39"/>
  <c r="S447" i="39"/>
  <c r="Y447" i="39" s="1"/>
  <c r="Z447" i="39" s="1"/>
  <c r="AA447" i="39" s="1"/>
  <c r="T447" i="39"/>
  <c r="C447" i="46"/>
  <c r="AB446" i="45"/>
  <c r="E447" i="46" s="1"/>
  <c r="C447" i="37"/>
  <c r="AB446" i="36"/>
  <c r="E447" i="37" s="1"/>
  <c r="F446" i="45"/>
  <c r="D447" i="45"/>
  <c r="U445" i="42"/>
  <c r="J446" i="43" s="1"/>
  <c r="O445" i="42"/>
  <c r="H446" i="43" s="1"/>
  <c r="I445" i="42"/>
  <c r="F446" i="43" s="1"/>
  <c r="I447" i="4"/>
  <c r="M447" i="4" s="1"/>
  <c r="J447" i="4"/>
  <c r="K447" i="4"/>
  <c r="N447" i="4" s="1"/>
  <c r="G447" i="4"/>
  <c r="L447" i="4" s="1"/>
  <c r="I451" i="44"/>
  <c r="L452" i="44"/>
  <c r="C447" i="40"/>
  <c r="AB446" i="39"/>
  <c r="E447" i="40" s="1"/>
  <c r="G447" i="40"/>
  <c r="L447" i="40" s="1"/>
  <c r="I447" i="40"/>
  <c r="M447" i="40" s="1"/>
  <c r="K447" i="40"/>
  <c r="N447" i="40" s="1"/>
  <c r="I449" i="41"/>
  <c r="F449" i="41" s="1"/>
  <c r="L450" i="41"/>
  <c r="C450" i="38"/>
  <c r="E449" i="38"/>
  <c r="F449" i="38"/>
  <c r="T449" i="41"/>
  <c r="G449" i="41"/>
  <c r="D450" i="41"/>
  <c r="C452" i="44"/>
  <c r="M451" i="5"/>
  <c r="J450" i="5"/>
  <c r="N447" i="3"/>
  <c r="V447" i="3"/>
  <c r="G447" i="3"/>
  <c r="H447" i="3"/>
  <c r="P447" i="3"/>
  <c r="J447" i="3"/>
  <c r="C447" i="3"/>
  <c r="S447" i="3"/>
  <c r="A448" i="4"/>
  <c r="T447" i="3"/>
  <c r="E447" i="3"/>
  <c r="F447" i="3" s="1"/>
  <c r="M447" i="3"/>
  <c r="D448" i="39"/>
  <c r="G447" i="43"/>
  <c r="L447" i="43" s="1"/>
  <c r="I447" i="43"/>
  <c r="M447" i="43" s="1"/>
  <c r="K447" i="43"/>
  <c r="N447" i="43" s="1"/>
  <c r="K447" i="46"/>
  <c r="N447" i="46" s="1"/>
  <c r="G447" i="46"/>
  <c r="L447" i="46" s="1"/>
  <c r="I447" i="46"/>
  <c r="M447" i="46" s="1"/>
  <c r="D448" i="6"/>
  <c r="L451" i="2"/>
  <c r="I450" i="2"/>
  <c r="C453" i="35"/>
  <c r="E449" i="5"/>
  <c r="F449" i="5"/>
  <c r="C450" i="5"/>
  <c r="C451" i="2"/>
  <c r="C447" i="4"/>
  <c r="I446" i="39"/>
  <c r="F447" i="40" s="1"/>
  <c r="U446" i="39"/>
  <c r="J447" i="40" s="1"/>
  <c r="O446" i="39"/>
  <c r="H447" i="40" s="1"/>
  <c r="H450" i="5"/>
  <c r="K451" i="5"/>
  <c r="A448" i="43"/>
  <c r="G447" i="42"/>
  <c r="H447" i="42"/>
  <c r="P447" i="42"/>
  <c r="J447" i="42"/>
  <c r="C447" i="42"/>
  <c r="S447" i="42"/>
  <c r="Y447" i="42" s="1"/>
  <c r="Z447" i="42" s="1"/>
  <c r="AA447" i="42" s="1"/>
  <c r="T447" i="42"/>
  <c r="E447" i="42"/>
  <c r="M447" i="42"/>
  <c r="N447" i="42"/>
  <c r="V447" i="42"/>
  <c r="D448" i="36"/>
  <c r="I446" i="6"/>
  <c r="F447" i="7" s="1"/>
  <c r="U446" i="6"/>
  <c r="J447" i="7" s="1"/>
  <c r="O446" i="6"/>
  <c r="H447" i="7" s="1"/>
  <c r="K447" i="37"/>
  <c r="N447" i="37" s="1"/>
  <c r="G447" i="37"/>
  <c r="L447" i="37" s="1"/>
  <c r="I447" i="37"/>
  <c r="M447" i="37" s="1"/>
  <c r="G449" i="5"/>
  <c r="D450" i="5"/>
  <c r="T449" i="5"/>
  <c r="G447" i="7"/>
  <c r="L447" i="7" s="1"/>
  <c r="I447" i="7"/>
  <c r="M447" i="7" s="1"/>
  <c r="K447" i="7"/>
  <c r="N447" i="7" s="1"/>
  <c r="F449" i="2"/>
  <c r="T449" i="35"/>
  <c r="G449" i="35"/>
  <c r="D450" i="35"/>
  <c r="E449" i="35"/>
  <c r="F449" i="35"/>
  <c r="J450" i="41"/>
  <c r="M451" i="41"/>
  <c r="J450" i="35"/>
  <c r="M451" i="35"/>
  <c r="C447" i="43"/>
  <c r="AB446" i="42"/>
  <c r="E447" i="43" s="1"/>
  <c r="U446" i="36"/>
  <c r="J447" i="37" s="1"/>
  <c r="O446" i="36"/>
  <c r="H447" i="37" s="1"/>
  <c r="I446" i="36"/>
  <c r="F447" i="37" s="1"/>
  <c r="I450" i="35"/>
  <c r="L451" i="35"/>
  <c r="H452" i="44"/>
  <c r="K453" i="44"/>
  <c r="I450" i="38"/>
  <c r="L451" i="38"/>
  <c r="G449" i="44"/>
  <c r="D450" i="44"/>
  <c r="T449" i="44"/>
  <c r="E449" i="44"/>
  <c r="F449" i="44"/>
  <c r="H450" i="38"/>
  <c r="K451" i="38"/>
  <c r="G449" i="2"/>
  <c r="D450" i="2"/>
  <c r="T449" i="2"/>
  <c r="D450" i="38"/>
  <c r="G449" i="38"/>
  <c r="T449" i="38"/>
  <c r="L452" i="5"/>
  <c r="I451" i="5"/>
  <c r="J450" i="38"/>
  <c r="M451" i="38"/>
  <c r="D448" i="3"/>
  <c r="E447" i="6"/>
  <c r="F447" i="6" s="1"/>
  <c r="M447" i="6"/>
  <c r="B448" i="6"/>
  <c r="A448" i="7"/>
  <c r="N447" i="6"/>
  <c r="V447" i="6"/>
  <c r="G447" i="6"/>
  <c r="H447" i="6"/>
  <c r="P447" i="6"/>
  <c r="J447" i="6"/>
  <c r="C447" i="6"/>
  <c r="S447" i="6"/>
  <c r="Y447" i="6" s="1"/>
  <c r="Z447" i="6" s="1"/>
  <c r="AA447" i="6" s="1"/>
  <c r="T447" i="6"/>
  <c r="H450" i="41"/>
  <c r="K451" i="41"/>
  <c r="AB446" i="6"/>
  <c r="E447" i="7" s="1"/>
  <c r="C447" i="7"/>
  <c r="N450" i="2"/>
  <c r="H449" i="2"/>
  <c r="E449" i="2" s="1"/>
  <c r="E449" i="41"/>
  <c r="C450" i="41"/>
  <c r="A448" i="46"/>
  <c r="J447" i="45"/>
  <c r="C447" i="45"/>
  <c r="S447" i="45"/>
  <c r="Y447" i="45" s="1"/>
  <c r="Z447" i="45" s="1"/>
  <c r="AA447" i="45" s="1"/>
  <c r="T447" i="45"/>
  <c r="E447" i="45"/>
  <c r="M447" i="45"/>
  <c r="N447" i="45"/>
  <c r="V447" i="45"/>
  <c r="G447" i="45"/>
  <c r="H447" i="45"/>
  <c r="P447" i="45"/>
  <c r="G447" i="36"/>
  <c r="A448" i="37"/>
  <c r="J447" i="36"/>
  <c r="T447" i="36"/>
  <c r="E447" i="36"/>
  <c r="F447" i="36" s="1"/>
  <c r="M447" i="36"/>
  <c r="N447" i="36"/>
  <c r="P447" i="36"/>
  <c r="S447" i="36"/>
  <c r="Y447" i="36" s="1"/>
  <c r="Z447" i="36" s="1"/>
  <c r="AA447" i="36" s="1"/>
  <c r="C447" i="36"/>
  <c r="V447" i="36"/>
  <c r="H447" i="36"/>
  <c r="K452" i="2"/>
  <c r="I445" i="45"/>
  <c r="F446" i="46" s="1"/>
  <c r="U445" i="45"/>
  <c r="J446" i="46" s="1"/>
  <c r="O445" i="45"/>
  <c r="H446" i="46" s="1"/>
  <c r="F446" i="42"/>
  <c r="D447" i="42"/>
  <c r="B451" i="44" l="1"/>
  <c r="B449" i="45"/>
  <c r="B451" i="41"/>
  <c r="B449" i="42"/>
  <c r="C448" i="48"/>
  <c r="S448" i="48"/>
  <c r="Y448" i="48" s="1"/>
  <c r="Z448" i="48" s="1"/>
  <c r="V448" i="48"/>
  <c r="E448" i="48"/>
  <c r="M448" i="48"/>
  <c r="A449" i="49"/>
  <c r="K449" i="49" s="1"/>
  <c r="N449" i="49" s="1"/>
  <c r="K448" i="49"/>
  <c r="N448" i="49" s="1"/>
  <c r="I449" i="49"/>
  <c r="M449" i="49" s="1"/>
  <c r="B451" i="32"/>
  <c r="B449" i="33"/>
  <c r="B451" i="47"/>
  <c r="B449" i="48"/>
  <c r="T449" i="48" s="1"/>
  <c r="AB447" i="48"/>
  <c r="E448" i="49" s="1"/>
  <c r="C448" i="49"/>
  <c r="B451" i="35"/>
  <c r="B449" i="36"/>
  <c r="B451" i="2"/>
  <c r="B449" i="3"/>
  <c r="B451" i="38"/>
  <c r="B449" i="39"/>
  <c r="B451" i="50"/>
  <c r="B449" i="51"/>
  <c r="T448" i="48"/>
  <c r="K449" i="52"/>
  <c r="N449" i="52" s="1"/>
  <c r="I449" i="52"/>
  <c r="M449" i="52" s="1"/>
  <c r="I449" i="28"/>
  <c r="M449" i="28" s="1"/>
  <c r="A450" i="13"/>
  <c r="J449" i="12"/>
  <c r="H449" i="12"/>
  <c r="N449" i="12"/>
  <c r="M449" i="12"/>
  <c r="V449" i="12"/>
  <c r="P449" i="12"/>
  <c r="C449" i="12"/>
  <c r="B450" i="12"/>
  <c r="G449" i="12"/>
  <c r="S449" i="12"/>
  <c r="Y449" i="12" s="1"/>
  <c r="Z449" i="12" s="1"/>
  <c r="AA449" i="12" s="1"/>
  <c r="D450" i="13" s="1"/>
  <c r="E449" i="12"/>
  <c r="F449" i="12" s="1"/>
  <c r="T449" i="12"/>
  <c r="I449" i="10"/>
  <c r="M449" i="10" s="1"/>
  <c r="AB448" i="12"/>
  <c r="E449" i="13" s="1"/>
  <c r="C449" i="13"/>
  <c r="K449" i="10"/>
  <c r="N449" i="10" s="1"/>
  <c r="I448" i="12"/>
  <c r="U448" i="12"/>
  <c r="O448" i="12"/>
  <c r="F449" i="13"/>
  <c r="J449" i="13"/>
  <c r="H449" i="13"/>
  <c r="I449" i="13"/>
  <c r="M449" i="13" s="1"/>
  <c r="G449" i="13"/>
  <c r="L449" i="13" s="1"/>
  <c r="K449" i="13"/>
  <c r="N449" i="13" s="1"/>
  <c r="U448" i="30"/>
  <c r="J449" i="31" s="1"/>
  <c r="O448" i="30"/>
  <c r="H449" i="31" s="1"/>
  <c r="I448" i="30"/>
  <c r="F449" i="31" s="1"/>
  <c r="D454" i="50"/>
  <c r="A450" i="31"/>
  <c r="E449" i="30"/>
  <c r="C449" i="30"/>
  <c r="V449" i="30"/>
  <c r="K450" i="31" s="1"/>
  <c r="N450" i="31" s="1"/>
  <c r="M449" i="30"/>
  <c r="N449" i="30"/>
  <c r="G449" i="30"/>
  <c r="B450" i="30"/>
  <c r="P449" i="30"/>
  <c r="I450" i="31" s="1"/>
  <c r="M450" i="31" s="1"/>
  <c r="H449" i="30"/>
  <c r="T449" i="30"/>
  <c r="S449" i="30"/>
  <c r="Y449" i="30" s="1"/>
  <c r="Z449" i="30" s="1"/>
  <c r="J449" i="30"/>
  <c r="G450" i="31" s="1"/>
  <c r="L450" i="31" s="1"/>
  <c r="A450" i="22"/>
  <c r="P449" i="21"/>
  <c r="I450" i="22" s="1"/>
  <c r="M450" i="22" s="1"/>
  <c r="T449" i="21"/>
  <c r="V449" i="21"/>
  <c r="K450" i="22" s="1"/>
  <c r="N450" i="22" s="1"/>
  <c r="C449" i="21"/>
  <c r="E449" i="21"/>
  <c r="F449" i="21" s="1"/>
  <c r="S449" i="21"/>
  <c r="Y449" i="21" s="1"/>
  <c r="Z449" i="21" s="1"/>
  <c r="J449" i="21"/>
  <c r="G450" i="22" s="1"/>
  <c r="L450" i="22" s="1"/>
  <c r="N449" i="21"/>
  <c r="G449" i="21"/>
  <c r="B450" i="21"/>
  <c r="M449" i="21"/>
  <c r="O448" i="21"/>
  <c r="H449" i="22" s="1"/>
  <c r="U448" i="21"/>
  <c r="J449" i="22" s="1"/>
  <c r="I448" i="21"/>
  <c r="F449" i="22" s="1"/>
  <c r="C457" i="29"/>
  <c r="F449" i="30"/>
  <c r="D450" i="30"/>
  <c r="O448" i="15"/>
  <c r="H449" i="16" s="1"/>
  <c r="I448" i="15"/>
  <c r="F449" i="16" s="1"/>
  <c r="U448" i="15"/>
  <c r="J449" i="16" s="1"/>
  <c r="P451" i="26"/>
  <c r="J450" i="26"/>
  <c r="G450" i="26" s="1"/>
  <c r="T449" i="27" s="1"/>
  <c r="D453" i="20"/>
  <c r="T452" i="20"/>
  <c r="C449" i="34"/>
  <c r="AB448" i="33"/>
  <c r="E449" i="34" s="1"/>
  <c r="J451" i="14"/>
  <c r="G451" i="14" s="1"/>
  <c r="M452" i="14"/>
  <c r="L453" i="23"/>
  <c r="I452" i="23"/>
  <c r="W453" i="51"/>
  <c r="X453" i="51" s="1"/>
  <c r="G449" i="52"/>
  <c r="L449" i="52" s="1"/>
  <c r="G449" i="10"/>
  <c r="L449" i="10" s="1"/>
  <c r="O448" i="9"/>
  <c r="H449" i="10" s="1"/>
  <c r="U448" i="9"/>
  <c r="J449" i="10" s="1"/>
  <c r="I448" i="9"/>
  <c r="F449" i="10" s="1"/>
  <c r="T451" i="23"/>
  <c r="D452" i="23"/>
  <c r="L453" i="29"/>
  <c r="I452" i="29"/>
  <c r="F452" i="29" s="1"/>
  <c r="A450" i="25"/>
  <c r="G449" i="24"/>
  <c r="T449" i="24"/>
  <c r="N449" i="24"/>
  <c r="P449" i="24"/>
  <c r="B450" i="24"/>
  <c r="M449" i="24"/>
  <c r="H449" i="24"/>
  <c r="C449" i="24"/>
  <c r="V449" i="24"/>
  <c r="K450" i="25" s="1"/>
  <c r="N450" i="25" s="1"/>
  <c r="J449" i="24"/>
  <c r="G450" i="25" s="1"/>
  <c r="L450" i="25" s="1"/>
  <c r="S449" i="24"/>
  <c r="Y449" i="24" s="1"/>
  <c r="Z449" i="24" s="1"/>
  <c r="E449" i="24"/>
  <c r="F449" i="24" s="1"/>
  <c r="K451" i="17"/>
  <c r="H450" i="17"/>
  <c r="E450" i="17" s="1"/>
  <c r="M456" i="26"/>
  <c r="M452" i="11"/>
  <c r="J451" i="11"/>
  <c r="G451" i="11" s="1"/>
  <c r="N451" i="26"/>
  <c r="H450" i="26"/>
  <c r="E450" i="26" s="1"/>
  <c r="H449" i="27" s="1"/>
  <c r="P455" i="50"/>
  <c r="O451" i="26"/>
  <c r="I450" i="26"/>
  <c r="F450" i="26" s="1"/>
  <c r="AB448" i="30"/>
  <c r="E449" i="31" s="1"/>
  <c r="C449" i="31"/>
  <c r="D453" i="29"/>
  <c r="T452" i="29"/>
  <c r="G452" i="29"/>
  <c r="H453" i="23"/>
  <c r="K454" i="23"/>
  <c r="C455" i="8"/>
  <c r="L455" i="26"/>
  <c r="U448" i="18"/>
  <c r="J449" i="19" s="1"/>
  <c r="O448" i="18"/>
  <c r="H449" i="19" s="1"/>
  <c r="I448" i="18"/>
  <c r="F449" i="19" s="1"/>
  <c r="AB448" i="18"/>
  <c r="E449" i="19" s="1"/>
  <c r="C449" i="19"/>
  <c r="AB448" i="15"/>
  <c r="E449" i="16" s="1"/>
  <c r="C449" i="16"/>
  <c r="H452" i="8"/>
  <c r="K453" i="8"/>
  <c r="V453" i="50"/>
  <c r="I451" i="11"/>
  <c r="F451" i="11" s="1"/>
  <c r="L452" i="11"/>
  <c r="T454" i="26"/>
  <c r="D455" i="26"/>
  <c r="I449" i="34"/>
  <c r="M449" i="34" s="1"/>
  <c r="M453" i="8"/>
  <c r="J452" i="8"/>
  <c r="E451" i="11"/>
  <c r="C449" i="52"/>
  <c r="AB448" i="51"/>
  <c r="E449" i="52" s="1"/>
  <c r="A450" i="52"/>
  <c r="P449" i="51"/>
  <c r="I450" i="52" s="1"/>
  <c r="M450" i="52" s="1"/>
  <c r="V449" i="51"/>
  <c r="K450" i="52" s="1"/>
  <c r="N450" i="52" s="1"/>
  <c r="C449" i="51"/>
  <c r="E449" i="51"/>
  <c r="F449" i="51" s="1"/>
  <c r="J449" i="51"/>
  <c r="G450" i="52" s="1"/>
  <c r="L450" i="52" s="1"/>
  <c r="G449" i="51"/>
  <c r="M449" i="51"/>
  <c r="S449" i="51"/>
  <c r="Y449" i="51" s="1"/>
  <c r="Z449" i="51" s="1"/>
  <c r="C486" i="23"/>
  <c r="K454" i="20"/>
  <c r="C449" i="10"/>
  <c r="AB448" i="9"/>
  <c r="E449" i="10" s="1"/>
  <c r="M452" i="17"/>
  <c r="J451" i="17"/>
  <c r="G451" i="17" s="1"/>
  <c r="M454" i="29"/>
  <c r="J453" i="29"/>
  <c r="I450" i="50"/>
  <c r="F450" i="50" s="1"/>
  <c r="N449" i="51" s="1"/>
  <c r="L451" i="50"/>
  <c r="G450" i="8"/>
  <c r="T449" i="9" s="1"/>
  <c r="D451" i="8"/>
  <c r="T450" i="8"/>
  <c r="E450" i="8"/>
  <c r="I452" i="20"/>
  <c r="F452" i="20" s="1"/>
  <c r="L453" i="20"/>
  <c r="A450" i="19"/>
  <c r="P449" i="18"/>
  <c r="S449" i="18"/>
  <c r="Y449" i="18" s="1"/>
  <c r="Z449" i="18" s="1"/>
  <c r="B450" i="18"/>
  <c r="J449" i="18"/>
  <c r="T449" i="18"/>
  <c r="G449" i="18"/>
  <c r="V449" i="18"/>
  <c r="E449" i="18"/>
  <c r="F449" i="18" s="1"/>
  <c r="N449" i="18"/>
  <c r="H449" i="18"/>
  <c r="C449" i="18"/>
  <c r="M449" i="18"/>
  <c r="D452" i="17"/>
  <c r="T451" i="17"/>
  <c r="N451" i="50"/>
  <c r="H450" i="50"/>
  <c r="E450" i="50" s="1"/>
  <c r="H449" i="51" s="1"/>
  <c r="K449" i="16"/>
  <c r="N449" i="16" s="1"/>
  <c r="K456" i="11"/>
  <c r="D452" i="11"/>
  <c r="T451" i="11"/>
  <c r="K457" i="26"/>
  <c r="U448" i="27"/>
  <c r="J449" i="28" s="1"/>
  <c r="O448" i="27"/>
  <c r="H449" i="28" s="1"/>
  <c r="I448" i="27"/>
  <c r="F449" i="28" s="1"/>
  <c r="K449" i="34"/>
  <c r="N449" i="34" s="1"/>
  <c r="G449" i="34"/>
  <c r="L449" i="34" s="1"/>
  <c r="I451" i="17"/>
  <c r="F451" i="17" s="1"/>
  <c r="L452" i="17"/>
  <c r="C453" i="14"/>
  <c r="F452" i="14"/>
  <c r="T452" i="14"/>
  <c r="C456" i="26"/>
  <c r="N453" i="11"/>
  <c r="H452" i="11"/>
  <c r="A450" i="10"/>
  <c r="S449" i="9"/>
  <c r="Y449" i="9" s="1"/>
  <c r="Z449" i="9" s="1"/>
  <c r="P449" i="9"/>
  <c r="H449" i="9"/>
  <c r="E449" i="9"/>
  <c r="F449" i="9" s="1"/>
  <c r="B450" i="9"/>
  <c r="V449" i="9"/>
  <c r="J449" i="9"/>
  <c r="M449" i="9"/>
  <c r="G449" i="9"/>
  <c r="C449" i="9"/>
  <c r="K452" i="29"/>
  <c r="H451" i="29"/>
  <c r="E451" i="29" s="1"/>
  <c r="C463" i="17"/>
  <c r="O448" i="24"/>
  <c r="H449" i="25" s="1"/>
  <c r="I448" i="24"/>
  <c r="F449" i="25" s="1"/>
  <c r="U448" i="24"/>
  <c r="J449" i="25" s="1"/>
  <c r="L455" i="14"/>
  <c r="I454" i="14"/>
  <c r="D456" i="14"/>
  <c r="K454" i="51"/>
  <c r="L454" i="51" s="1"/>
  <c r="M452" i="20"/>
  <c r="J451" i="20"/>
  <c r="G451" i="20" s="1"/>
  <c r="I450" i="8"/>
  <c r="F450" i="8" s="1"/>
  <c r="N449" i="9" s="1"/>
  <c r="L451" i="8"/>
  <c r="U455" i="50"/>
  <c r="AB448" i="21"/>
  <c r="E449" i="22" s="1"/>
  <c r="C449" i="22"/>
  <c r="K454" i="50"/>
  <c r="A450" i="16"/>
  <c r="E449" i="15"/>
  <c r="F449" i="15" s="1"/>
  <c r="V449" i="15"/>
  <c r="H449" i="15"/>
  <c r="N449" i="15"/>
  <c r="C449" i="15"/>
  <c r="M449" i="15"/>
  <c r="P449" i="15"/>
  <c r="J449" i="15"/>
  <c r="G450" i="16" s="1"/>
  <c r="L450" i="16" s="1"/>
  <c r="S449" i="15"/>
  <c r="Y449" i="15" s="1"/>
  <c r="Z449" i="15" s="1"/>
  <c r="B450" i="15"/>
  <c r="G449" i="15"/>
  <c r="T449" i="15"/>
  <c r="M453" i="23"/>
  <c r="J452" i="23"/>
  <c r="G452" i="23" s="1"/>
  <c r="Q452" i="51"/>
  <c r="R452" i="51" s="1"/>
  <c r="A450" i="28"/>
  <c r="G449" i="27"/>
  <c r="M449" i="27"/>
  <c r="P449" i="27"/>
  <c r="V449" i="27"/>
  <c r="K450" i="28" s="1"/>
  <c r="N450" i="28" s="1"/>
  <c r="B450" i="27"/>
  <c r="N449" i="27"/>
  <c r="J449" i="27"/>
  <c r="C449" i="27"/>
  <c r="E449" i="27"/>
  <c r="F449" i="27" s="1"/>
  <c r="S449" i="27"/>
  <c r="Y449" i="27" s="1"/>
  <c r="Z449" i="27" s="1"/>
  <c r="AB448" i="27"/>
  <c r="E449" i="28" s="1"/>
  <c r="C449" i="28"/>
  <c r="U448" i="33"/>
  <c r="J449" i="34" s="1"/>
  <c r="O448" i="33"/>
  <c r="H449" i="34" s="1"/>
  <c r="I448" i="33"/>
  <c r="F449" i="34" s="1"/>
  <c r="N449" i="33"/>
  <c r="E449" i="33"/>
  <c r="F449" i="33" s="1"/>
  <c r="G449" i="33"/>
  <c r="M449" i="33"/>
  <c r="S449" i="33"/>
  <c r="Y449" i="33" s="1"/>
  <c r="Z449" i="33" s="1"/>
  <c r="A450" i="34"/>
  <c r="C449" i="33"/>
  <c r="H449" i="33"/>
  <c r="P449" i="33"/>
  <c r="I450" i="34" s="1"/>
  <c r="M450" i="34" s="1"/>
  <c r="T449" i="33"/>
  <c r="J449" i="33"/>
  <c r="V449" i="33"/>
  <c r="K450" i="34" s="1"/>
  <c r="N450" i="34" s="1"/>
  <c r="W455" i="50"/>
  <c r="C457" i="11"/>
  <c r="M451" i="50"/>
  <c r="J450" i="50"/>
  <c r="G450" i="50" s="1"/>
  <c r="T449" i="51" s="1"/>
  <c r="N451" i="20"/>
  <c r="H450" i="20"/>
  <c r="E450" i="20" s="1"/>
  <c r="H449" i="21" s="1"/>
  <c r="I448" i="51"/>
  <c r="F449" i="52" s="1"/>
  <c r="U448" i="51"/>
  <c r="J449" i="52" s="1"/>
  <c r="O448" i="51"/>
  <c r="H449" i="52" s="1"/>
  <c r="C454" i="20"/>
  <c r="K453" i="14"/>
  <c r="H452" i="14"/>
  <c r="E452" i="14" s="1"/>
  <c r="AB448" i="24"/>
  <c r="E449" i="25" s="1"/>
  <c r="C449" i="25"/>
  <c r="D448" i="34"/>
  <c r="AA448" i="33"/>
  <c r="D447" i="31"/>
  <c r="AA447" i="30"/>
  <c r="D448" i="28"/>
  <c r="AA448" i="27"/>
  <c r="D448" i="25"/>
  <c r="AA448" i="24"/>
  <c r="D448" i="22"/>
  <c r="AA448" i="21"/>
  <c r="AA448" i="18"/>
  <c r="D448" i="19"/>
  <c r="D448" i="16"/>
  <c r="AA448" i="15"/>
  <c r="D448" i="10"/>
  <c r="AA448" i="9"/>
  <c r="D448" i="52"/>
  <c r="AA448" i="51"/>
  <c r="N451" i="47"/>
  <c r="J449" i="48"/>
  <c r="H450" i="47"/>
  <c r="E450" i="47" s="1"/>
  <c r="H449" i="48" s="1"/>
  <c r="I446" i="48"/>
  <c r="F447" i="49" s="1"/>
  <c r="U446" i="48"/>
  <c r="J447" i="49" s="1"/>
  <c r="O446" i="48"/>
  <c r="H447" i="49" s="1"/>
  <c r="J451" i="47"/>
  <c r="G451" i="47" s="1"/>
  <c r="M452" i="47"/>
  <c r="F447" i="48"/>
  <c r="D448" i="48"/>
  <c r="D448" i="49"/>
  <c r="AA448" i="48"/>
  <c r="D453" i="47"/>
  <c r="T452" i="47"/>
  <c r="L453" i="47"/>
  <c r="K453" i="47"/>
  <c r="U450" i="47"/>
  <c r="G448" i="48"/>
  <c r="C474" i="47"/>
  <c r="C475" i="47" s="1"/>
  <c r="O451" i="47"/>
  <c r="P449" i="48"/>
  <c r="I450" i="47"/>
  <c r="F450" i="47" s="1"/>
  <c r="N449" i="48" s="1"/>
  <c r="H453" i="35"/>
  <c r="K454" i="35"/>
  <c r="D454" i="32"/>
  <c r="T453" i="32"/>
  <c r="E453" i="32"/>
  <c r="L453" i="32"/>
  <c r="I452" i="32"/>
  <c r="F452" i="32" s="1"/>
  <c r="K455" i="32"/>
  <c r="H454" i="32"/>
  <c r="M454" i="32"/>
  <c r="J453" i="32"/>
  <c r="G453" i="32" s="1"/>
  <c r="C458" i="32"/>
  <c r="Y447" i="3"/>
  <c r="Z447" i="3" s="1"/>
  <c r="AA447" i="3" s="1"/>
  <c r="D448" i="4" s="1"/>
  <c r="AB447" i="3"/>
  <c r="E448" i="4" s="1"/>
  <c r="R451" i="3"/>
  <c r="D448" i="46"/>
  <c r="U447" i="6"/>
  <c r="J448" i="7" s="1"/>
  <c r="O447" i="6"/>
  <c r="I447" i="6"/>
  <c r="F448" i="7" s="1"/>
  <c r="D448" i="43"/>
  <c r="O447" i="36"/>
  <c r="H448" i="37" s="1"/>
  <c r="I447" i="36"/>
  <c r="F448" i="37" s="1"/>
  <c r="U447" i="36"/>
  <c r="J448" i="37" s="1"/>
  <c r="D448" i="37"/>
  <c r="D448" i="7"/>
  <c r="D448" i="40"/>
  <c r="D448" i="42"/>
  <c r="F447" i="42"/>
  <c r="G448" i="46"/>
  <c r="L448" i="46" s="1"/>
  <c r="I448" i="46"/>
  <c r="M448" i="46" s="1"/>
  <c r="K448" i="46"/>
  <c r="N448" i="46" s="1"/>
  <c r="H451" i="41"/>
  <c r="K452" i="41"/>
  <c r="O447" i="3"/>
  <c r="I447" i="3"/>
  <c r="F448" i="4" s="1"/>
  <c r="U447" i="3"/>
  <c r="J448" i="4" s="1"/>
  <c r="D451" i="44"/>
  <c r="T450" i="44"/>
  <c r="G450" i="44"/>
  <c r="F450" i="44"/>
  <c r="E450" i="44"/>
  <c r="C448" i="43"/>
  <c r="AB447" i="42"/>
  <c r="E448" i="43" s="1"/>
  <c r="K448" i="4"/>
  <c r="N448" i="4" s="1"/>
  <c r="G448" i="4"/>
  <c r="L448" i="4" s="1"/>
  <c r="H448" i="4"/>
  <c r="I448" i="4"/>
  <c r="M448" i="4" s="1"/>
  <c r="A449" i="40"/>
  <c r="J448" i="39"/>
  <c r="C448" i="39"/>
  <c r="S448" i="39"/>
  <c r="Y448" i="39" s="1"/>
  <c r="Z448" i="39" s="1"/>
  <c r="AA448" i="39" s="1"/>
  <c r="T448" i="39"/>
  <c r="E448" i="39"/>
  <c r="F448" i="39" s="1"/>
  <c r="M448" i="39"/>
  <c r="N448" i="39"/>
  <c r="V448" i="39"/>
  <c r="G448" i="39"/>
  <c r="H448" i="39"/>
  <c r="P448" i="39"/>
  <c r="U446" i="42"/>
  <c r="J447" i="43" s="1"/>
  <c r="O446" i="42"/>
  <c r="H447" i="43" s="1"/>
  <c r="I446" i="42"/>
  <c r="F447" i="43" s="1"/>
  <c r="A449" i="46"/>
  <c r="G448" i="45"/>
  <c r="H448" i="45"/>
  <c r="P448" i="45"/>
  <c r="J448" i="45"/>
  <c r="C448" i="45"/>
  <c r="S448" i="45"/>
  <c r="Y448" i="45" s="1"/>
  <c r="Z448" i="45" s="1"/>
  <c r="AA448" i="45" s="1"/>
  <c r="T448" i="45"/>
  <c r="N448" i="45"/>
  <c r="V448" i="45"/>
  <c r="M448" i="45"/>
  <c r="E448" i="45"/>
  <c r="C451" i="41"/>
  <c r="E450" i="41"/>
  <c r="J451" i="38"/>
  <c r="M452" i="38"/>
  <c r="D451" i="2"/>
  <c r="T450" i="2"/>
  <c r="G448" i="43"/>
  <c r="L448" i="43" s="1"/>
  <c r="I448" i="43"/>
  <c r="M448" i="43" s="1"/>
  <c r="K448" i="43"/>
  <c r="N448" i="43" s="1"/>
  <c r="C452" i="2"/>
  <c r="F447" i="45"/>
  <c r="D448" i="45"/>
  <c r="C448" i="40"/>
  <c r="AB447" i="39"/>
  <c r="E448" i="40" s="1"/>
  <c r="A449" i="37"/>
  <c r="G448" i="36"/>
  <c r="H448" i="36"/>
  <c r="P448" i="36"/>
  <c r="J448" i="36"/>
  <c r="C448" i="36"/>
  <c r="S448" i="36"/>
  <c r="Y448" i="36" s="1"/>
  <c r="Z448" i="36" s="1"/>
  <c r="AA448" i="36" s="1"/>
  <c r="T448" i="36"/>
  <c r="E448" i="36"/>
  <c r="F448" i="36" s="1"/>
  <c r="M448" i="36"/>
  <c r="N448" i="36"/>
  <c r="V448" i="36"/>
  <c r="G448" i="37"/>
  <c r="L448" i="37" s="1"/>
  <c r="I448" i="37"/>
  <c r="M448" i="37" s="1"/>
  <c r="K448" i="37"/>
  <c r="N448" i="37" s="1"/>
  <c r="AB447" i="45"/>
  <c r="E448" i="46" s="1"/>
  <c r="C448" i="46"/>
  <c r="L452" i="38"/>
  <c r="I451" i="38"/>
  <c r="K452" i="5"/>
  <c r="H451" i="5"/>
  <c r="F450" i="2"/>
  <c r="D449" i="39"/>
  <c r="M452" i="5"/>
  <c r="J451" i="5"/>
  <c r="U446" i="45"/>
  <c r="J447" i="46" s="1"/>
  <c r="O446" i="45"/>
  <c r="H447" i="46" s="1"/>
  <c r="I446" i="45"/>
  <c r="F447" i="46" s="1"/>
  <c r="H448" i="7"/>
  <c r="I448" i="7"/>
  <c r="M448" i="7" s="1"/>
  <c r="K448" i="7"/>
  <c r="N448" i="7" s="1"/>
  <c r="G448" i="7"/>
  <c r="L448" i="7" s="1"/>
  <c r="H451" i="38"/>
  <c r="K452" i="38"/>
  <c r="G450" i="35"/>
  <c r="D451" i="35"/>
  <c r="T450" i="35"/>
  <c r="F450" i="35"/>
  <c r="E450" i="35"/>
  <c r="D449" i="36"/>
  <c r="I451" i="2"/>
  <c r="L452" i="2"/>
  <c r="U447" i="39"/>
  <c r="O447" i="39"/>
  <c r="H448" i="40" s="1"/>
  <c r="I447" i="39"/>
  <c r="F448" i="40" s="1"/>
  <c r="C453" i="44"/>
  <c r="E450" i="38"/>
  <c r="C451" i="38"/>
  <c r="F450" i="38"/>
  <c r="G448" i="40"/>
  <c r="L448" i="40" s="1"/>
  <c r="I448" i="40"/>
  <c r="M448" i="40" s="1"/>
  <c r="J448" i="40"/>
  <c r="K448" i="40"/>
  <c r="N448" i="40" s="1"/>
  <c r="J448" i="6"/>
  <c r="C448" i="6"/>
  <c r="S448" i="6"/>
  <c r="Y448" i="6" s="1"/>
  <c r="Z448" i="6" s="1"/>
  <c r="AA448" i="6" s="1"/>
  <c r="T448" i="6"/>
  <c r="E448" i="6"/>
  <c r="F448" i="6" s="1"/>
  <c r="M448" i="6"/>
  <c r="B449" i="6"/>
  <c r="N448" i="6"/>
  <c r="V448" i="6"/>
  <c r="G448" i="6"/>
  <c r="H448" i="6"/>
  <c r="P448" i="6"/>
  <c r="A449" i="7"/>
  <c r="I452" i="5"/>
  <c r="L453" i="5"/>
  <c r="H453" i="44"/>
  <c r="K454" i="44"/>
  <c r="E450" i="5"/>
  <c r="F450" i="5"/>
  <c r="C451" i="5"/>
  <c r="D449" i="6"/>
  <c r="C448" i="4"/>
  <c r="I450" i="41"/>
  <c r="F450" i="41" s="1"/>
  <c r="L451" i="41"/>
  <c r="M452" i="44"/>
  <c r="J451" i="44"/>
  <c r="N451" i="2"/>
  <c r="H450" i="2"/>
  <c r="E450" i="2" s="1"/>
  <c r="C448" i="7"/>
  <c r="AB447" i="6"/>
  <c r="E448" i="7" s="1"/>
  <c r="J451" i="35"/>
  <c r="M452" i="35"/>
  <c r="K453" i="2"/>
  <c r="C448" i="37"/>
  <c r="AB447" i="36"/>
  <c r="E448" i="37" s="1"/>
  <c r="I451" i="35"/>
  <c r="L452" i="35"/>
  <c r="G450" i="5"/>
  <c r="D451" i="5"/>
  <c r="T450" i="5"/>
  <c r="C448" i="3"/>
  <c r="S448" i="3"/>
  <c r="T448" i="3"/>
  <c r="E448" i="3"/>
  <c r="F448" i="3" s="1"/>
  <c r="M448" i="3"/>
  <c r="N448" i="3"/>
  <c r="V448" i="3"/>
  <c r="A449" i="4"/>
  <c r="G448" i="3"/>
  <c r="H448" i="3"/>
  <c r="P448" i="3"/>
  <c r="J448" i="3"/>
  <c r="G450" i="41"/>
  <c r="D451" i="41"/>
  <c r="T450" i="41"/>
  <c r="I452" i="44"/>
  <c r="L453" i="44"/>
  <c r="D449" i="3"/>
  <c r="T450" i="38"/>
  <c r="G450" i="38"/>
  <c r="D451" i="38"/>
  <c r="J451" i="41"/>
  <c r="M452" i="41"/>
  <c r="A449" i="43"/>
  <c r="T448" i="42"/>
  <c r="E448" i="42"/>
  <c r="M448" i="42"/>
  <c r="N448" i="42"/>
  <c r="V448" i="42"/>
  <c r="G448" i="42"/>
  <c r="H448" i="42"/>
  <c r="P448" i="42"/>
  <c r="J448" i="42"/>
  <c r="S448" i="42"/>
  <c r="Y448" i="42" s="1"/>
  <c r="Z448" i="42" s="1"/>
  <c r="AA448" i="42" s="1"/>
  <c r="C448" i="42"/>
  <c r="C454" i="35"/>
  <c r="M451" i="2"/>
  <c r="J450" i="2"/>
  <c r="G450" i="2" s="1"/>
  <c r="B452" i="2" l="1"/>
  <c r="B450" i="3"/>
  <c r="B452" i="32"/>
  <c r="B450" i="33"/>
  <c r="G450" i="19"/>
  <c r="L450" i="19" s="1"/>
  <c r="I450" i="28"/>
  <c r="M450" i="28" s="1"/>
  <c r="B452" i="35"/>
  <c r="B450" i="36"/>
  <c r="B452" i="41"/>
  <c r="B450" i="42"/>
  <c r="K450" i="16"/>
  <c r="N450" i="16" s="1"/>
  <c r="G449" i="49"/>
  <c r="L449" i="49" s="1"/>
  <c r="B452" i="50"/>
  <c r="B450" i="51"/>
  <c r="AB448" i="48"/>
  <c r="E449" i="49" s="1"/>
  <c r="C449" i="49"/>
  <c r="M449" i="48"/>
  <c r="C449" i="48"/>
  <c r="S449" i="48"/>
  <c r="Y449" i="48" s="1"/>
  <c r="Z449" i="48" s="1"/>
  <c r="E449" i="48"/>
  <c r="A450" i="49"/>
  <c r="K450" i="49" s="1"/>
  <c r="N450" i="49" s="1"/>
  <c r="V449" i="48"/>
  <c r="G450" i="28"/>
  <c r="L450" i="28" s="1"/>
  <c r="I450" i="16"/>
  <c r="M450" i="16" s="1"/>
  <c r="K450" i="19"/>
  <c r="N450" i="19" s="1"/>
  <c r="B452" i="38"/>
  <c r="B450" i="39"/>
  <c r="B452" i="47"/>
  <c r="B450" i="48"/>
  <c r="B452" i="44"/>
  <c r="B450" i="45"/>
  <c r="G450" i="10"/>
  <c r="L450" i="10" s="1"/>
  <c r="E452" i="11"/>
  <c r="AB449" i="12"/>
  <c r="E450" i="13" s="1"/>
  <c r="C450" i="13"/>
  <c r="K450" i="10"/>
  <c r="N450" i="10" s="1"/>
  <c r="O449" i="12"/>
  <c r="U449" i="12"/>
  <c r="I449" i="12"/>
  <c r="I450" i="25"/>
  <c r="M450" i="25" s="1"/>
  <c r="A451" i="13"/>
  <c r="P450" i="12"/>
  <c r="S450" i="12"/>
  <c r="Y450" i="12" s="1"/>
  <c r="Z450" i="12" s="1"/>
  <c r="AA450" i="12" s="1"/>
  <c r="D451" i="13" s="1"/>
  <c r="T450" i="12"/>
  <c r="M450" i="12"/>
  <c r="E450" i="12"/>
  <c r="F450" i="12" s="1"/>
  <c r="N450" i="12"/>
  <c r="C450" i="12"/>
  <c r="V450" i="12"/>
  <c r="G450" i="12"/>
  <c r="B451" i="12"/>
  <c r="H450" i="12"/>
  <c r="J450" i="12"/>
  <c r="I450" i="13"/>
  <c r="M450" i="13" s="1"/>
  <c r="J450" i="13"/>
  <c r="K450" i="13"/>
  <c r="N450" i="13" s="1"/>
  <c r="F450" i="13"/>
  <c r="G450" i="13"/>
  <c r="L450" i="13" s="1"/>
  <c r="H450" i="13"/>
  <c r="U456" i="50"/>
  <c r="C455" i="20"/>
  <c r="C458" i="11"/>
  <c r="C450" i="34"/>
  <c r="AB449" i="33"/>
  <c r="E450" i="34" s="1"/>
  <c r="AB449" i="27"/>
  <c r="E450" i="28" s="1"/>
  <c r="C450" i="28"/>
  <c r="Q453" i="51"/>
  <c r="R453" i="51" s="1"/>
  <c r="M453" i="20"/>
  <c r="J452" i="20"/>
  <c r="G452" i="20" s="1"/>
  <c r="C457" i="26"/>
  <c r="A451" i="19"/>
  <c r="B451" i="18"/>
  <c r="G450" i="18"/>
  <c r="T450" i="18"/>
  <c r="N450" i="18"/>
  <c r="S450" i="18"/>
  <c r="Y450" i="18" s="1"/>
  <c r="Z450" i="18" s="1"/>
  <c r="E450" i="18"/>
  <c r="F450" i="18" s="1"/>
  <c r="V450" i="18"/>
  <c r="P450" i="18"/>
  <c r="I451" i="19" s="1"/>
  <c r="M451" i="19" s="1"/>
  <c r="M450" i="18"/>
  <c r="C450" i="18"/>
  <c r="J450" i="18"/>
  <c r="G451" i="19" s="1"/>
  <c r="L451" i="19" s="1"/>
  <c r="L454" i="20"/>
  <c r="I453" i="20"/>
  <c r="F453" i="20" s="1"/>
  <c r="J452" i="17"/>
  <c r="M453" i="17"/>
  <c r="AB449" i="51"/>
  <c r="E450" i="52" s="1"/>
  <c r="C450" i="52"/>
  <c r="T455" i="26"/>
  <c r="D456" i="26"/>
  <c r="V454" i="50"/>
  <c r="C456" i="8"/>
  <c r="G453" i="29"/>
  <c r="D454" i="29"/>
  <c r="T453" i="29"/>
  <c r="O452" i="26"/>
  <c r="I451" i="26"/>
  <c r="F451" i="26" s="1"/>
  <c r="AB449" i="24"/>
  <c r="E450" i="25" s="1"/>
  <c r="C450" i="25"/>
  <c r="I453" i="29"/>
  <c r="F453" i="29" s="1"/>
  <c r="L454" i="29"/>
  <c r="M453" i="14"/>
  <c r="J452" i="14"/>
  <c r="G452" i="14" s="1"/>
  <c r="P452" i="26"/>
  <c r="J451" i="26"/>
  <c r="G451" i="26" s="1"/>
  <c r="D455" i="50"/>
  <c r="N452" i="20"/>
  <c r="H451" i="20"/>
  <c r="E451" i="20" s="1"/>
  <c r="H450" i="21" s="1"/>
  <c r="A451" i="16"/>
  <c r="C450" i="15"/>
  <c r="T450" i="15"/>
  <c r="B451" i="15"/>
  <c r="H450" i="15"/>
  <c r="S450" i="15"/>
  <c r="Y450" i="15" s="1"/>
  <c r="Z450" i="15" s="1"/>
  <c r="G450" i="15"/>
  <c r="P450" i="15"/>
  <c r="I451" i="16" s="1"/>
  <c r="M451" i="16" s="1"/>
  <c r="V450" i="15"/>
  <c r="K451" i="16" s="1"/>
  <c r="N451" i="16" s="1"/>
  <c r="J450" i="15"/>
  <c r="G451" i="16" s="1"/>
  <c r="L451" i="16" s="1"/>
  <c r="M450" i="15"/>
  <c r="N450" i="15"/>
  <c r="E450" i="15"/>
  <c r="F450" i="15" s="1"/>
  <c r="C450" i="16"/>
  <c r="AB449" i="15"/>
  <c r="E450" i="16" s="1"/>
  <c r="K455" i="50"/>
  <c r="I451" i="8"/>
  <c r="L452" i="8"/>
  <c r="D457" i="14"/>
  <c r="A451" i="10"/>
  <c r="M450" i="9"/>
  <c r="E450" i="9"/>
  <c r="F450" i="9" s="1"/>
  <c r="G450" i="9"/>
  <c r="B451" i="9"/>
  <c r="S450" i="9"/>
  <c r="Y450" i="9" s="1"/>
  <c r="Z450" i="9" s="1"/>
  <c r="P450" i="9"/>
  <c r="J450" i="9"/>
  <c r="G451" i="10" s="1"/>
  <c r="L451" i="10" s="1"/>
  <c r="C450" i="9"/>
  <c r="V450" i="9"/>
  <c r="K451" i="10" s="1"/>
  <c r="N451" i="10" s="1"/>
  <c r="I450" i="10"/>
  <c r="M450" i="10" s="1"/>
  <c r="C454" i="14"/>
  <c r="F453" i="14"/>
  <c r="T453" i="14"/>
  <c r="T452" i="11"/>
  <c r="D453" i="11"/>
  <c r="D452" i="8"/>
  <c r="G451" i="8"/>
  <c r="T450" i="9" s="1"/>
  <c r="T451" i="8"/>
  <c r="F451" i="8"/>
  <c r="N450" i="9" s="1"/>
  <c r="C487" i="23"/>
  <c r="I449" i="51"/>
  <c r="F450" i="52" s="1"/>
  <c r="U449" i="51"/>
  <c r="J450" i="52" s="1"/>
  <c r="O449" i="51"/>
  <c r="H450" i="52" s="1"/>
  <c r="M454" i="8"/>
  <c r="J453" i="8"/>
  <c r="H453" i="8"/>
  <c r="K454" i="8"/>
  <c r="J452" i="11"/>
  <c r="G452" i="11" s="1"/>
  <c r="M453" i="11"/>
  <c r="H451" i="17"/>
  <c r="E451" i="17" s="1"/>
  <c r="H450" i="18" s="1"/>
  <c r="K452" i="17"/>
  <c r="A451" i="25"/>
  <c r="H450" i="24"/>
  <c r="C450" i="24"/>
  <c r="M450" i="24"/>
  <c r="J450" i="24"/>
  <c r="G451" i="25" s="1"/>
  <c r="L451" i="25" s="1"/>
  <c r="B451" i="24"/>
  <c r="V450" i="24"/>
  <c r="G450" i="24"/>
  <c r="S450" i="24"/>
  <c r="Y450" i="24" s="1"/>
  <c r="Z450" i="24" s="1"/>
  <c r="E450" i="24"/>
  <c r="F450" i="24" s="1"/>
  <c r="P450" i="24"/>
  <c r="I451" i="25" s="1"/>
  <c r="M451" i="25" s="1"/>
  <c r="T450" i="24"/>
  <c r="N450" i="24"/>
  <c r="D453" i="23"/>
  <c r="T452" i="23"/>
  <c r="F452" i="23"/>
  <c r="P456" i="50"/>
  <c r="W454" i="51"/>
  <c r="X454" i="51" s="1"/>
  <c r="D454" i="20"/>
  <c r="T453" i="20"/>
  <c r="E451" i="8"/>
  <c r="H450" i="9" s="1"/>
  <c r="D451" i="30"/>
  <c r="E452" i="23"/>
  <c r="AB449" i="21"/>
  <c r="E450" i="22" s="1"/>
  <c r="C450" i="22"/>
  <c r="H453" i="14"/>
  <c r="E453" i="14" s="1"/>
  <c r="K454" i="14"/>
  <c r="G450" i="34"/>
  <c r="L450" i="34" s="1"/>
  <c r="T450" i="33"/>
  <c r="J450" i="33"/>
  <c r="A451" i="34"/>
  <c r="C450" i="33"/>
  <c r="G450" i="33"/>
  <c r="P450" i="33"/>
  <c r="I451" i="34" s="1"/>
  <c r="M451" i="34" s="1"/>
  <c r="V450" i="33"/>
  <c r="M450" i="33"/>
  <c r="S450" i="33"/>
  <c r="Y450" i="33" s="1"/>
  <c r="Z450" i="33" s="1"/>
  <c r="H450" i="33"/>
  <c r="N450" i="33"/>
  <c r="E450" i="33"/>
  <c r="F450" i="33" s="1"/>
  <c r="M454" i="23"/>
  <c r="J453" i="23"/>
  <c r="I449" i="15"/>
  <c r="F450" i="16" s="1"/>
  <c r="U449" i="15"/>
  <c r="J450" i="16" s="1"/>
  <c r="O449" i="15"/>
  <c r="H450" i="16" s="1"/>
  <c r="U457" i="50"/>
  <c r="K455" i="51"/>
  <c r="L455" i="51" s="1"/>
  <c r="F454" i="14"/>
  <c r="K453" i="29"/>
  <c r="H452" i="29"/>
  <c r="E452" i="29" s="1"/>
  <c r="AB449" i="9"/>
  <c r="E450" i="10" s="1"/>
  <c r="C450" i="10"/>
  <c r="U449" i="9"/>
  <c r="J450" i="10" s="1"/>
  <c r="O449" i="9"/>
  <c r="H450" i="10" s="1"/>
  <c r="I449" i="9"/>
  <c r="F450" i="10" s="1"/>
  <c r="N454" i="11"/>
  <c r="H453" i="11"/>
  <c r="L453" i="17"/>
  <c r="I452" i="17"/>
  <c r="K458" i="26"/>
  <c r="K457" i="11"/>
  <c r="N452" i="50"/>
  <c r="H451" i="50"/>
  <c r="E451" i="50" s="1"/>
  <c r="H450" i="51" s="1"/>
  <c r="D453" i="17"/>
  <c r="T452" i="17"/>
  <c r="G452" i="17"/>
  <c r="F452" i="17"/>
  <c r="I450" i="19"/>
  <c r="M450" i="19" s="1"/>
  <c r="M455" i="29"/>
  <c r="J454" i="29"/>
  <c r="A451" i="52"/>
  <c r="P450" i="51"/>
  <c r="C450" i="51"/>
  <c r="J450" i="51"/>
  <c r="V450" i="51"/>
  <c r="E450" i="51"/>
  <c r="F450" i="51" s="1"/>
  <c r="G450" i="51"/>
  <c r="S450" i="51"/>
  <c r="Y450" i="51" s="1"/>
  <c r="Z450" i="51" s="1"/>
  <c r="M450" i="51"/>
  <c r="L453" i="11"/>
  <c r="I452" i="11"/>
  <c r="F452" i="11" s="1"/>
  <c r="E452" i="8"/>
  <c r="L456" i="26"/>
  <c r="H454" i="23"/>
  <c r="K455" i="23"/>
  <c r="I449" i="24"/>
  <c r="F450" i="25" s="1"/>
  <c r="U449" i="24"/>
  <c r="J450" i="25" s="1"/>
  <c r="O449" i="24"/>
  <c r="H450" i="25" s="1"/>
  <c r="U449" i="30"/>
  <c r="J450" i="31" s="1"/>
  <c r="O449" i="30"/>
  <c r="H450" i="31" s="1"/>
  <c r="I449" i="30"/>
  <c r="F450" i="31" s="1"/>
  <c r="A451" i="22"/>
  <c r="B451" i="21"/>
  <c r="V450" i="21"/>
  <c r="K451" i="22" s="1"/>
  <c r="N451" i="22" s="1"/>
  <c r="C450" i="21"/>
  <c r="M450" i="21"/>
  <c r="S450" i="21"/>
  <c r="Y450" i="21" s="1"/>
  <c r="Z450" i="21" s="1"/>
  <c r="J450" i="21"/>
  <c r="G451" i="22" s="1"/>
  <c r="L451" i="22" s="1"/>
  <c r="P450" i="21"/>
  <c r="I451" i="22" s="1"/>
  <c r="M451" i="22" s="1"/>
  <c r="G450" i="21"/>
  <c r="N450" i="21"/>
  <c r="T450" i="21"/>
  <c r="E450" i="21"/>
  <c r="F450" i="21" s="1"/>
  <c r="AB449" i="30"/>
  <c r="E450" i="31" s="1"/>
  <c r="C450" i="31"/>
  <c r="O454" i="50"/>
  <c r="J451" i="50"/>
  <c r="G451" i="50" s="1"/>
  <c r="T450" i="51" s="1"/>
  <c r="M452" i="50"/>
  <c r="W456" i="50"/>
  <c r="U449" i="33"/>
  <c r="J450" i="34" s="1"/>
  <c r="O449" i="33"/>
  <c r="H450" i="34" s="1"/>
  <c r="I449" i="33"/>
  <c r="F450" i="34" s="1"/>
  <c r="U449" i="27"/>
  <c r="J450" i="28" s="1"/>
  <c r="O449" i="27"/>
  <c r="H450" i="28" s="1"/>
  <c r="I449" i="27"/>
  <c r="F450" i="28" s="1"/>
  <c r="A451" i="28"/>
  <c r="V450" i="27"/>
  <c r="K451" i="28" s="1"/>
  <c r="N451" i="28" s="1"/>
  <c r="P450" i="27"/>
  <c r="I451" i="28" s="1"/>
  <c r="M451" i="28" s="1"/>
  <c r="B451" i="27"/>
  <c r="M450" i="27"/>
  <c r="G450" i="27"/>
  <c r="S450" i="27"/>
  <c r="Y450" i="27" s="1"/>
  <c r="Z450" i="27" s="1"/>
  <c r="T450" i="27"/>
  <c r="C450" i="27"/>
  <c r="J450" i="27"/>
  <c r="G451" i="28" s="1"/>
  <c r="L451" i="28" s="1"/>
  <c r="N450" i="27"/>
  <c r="E450" i="27"/>
  <c r="F450" i="27" s="1"/>
  <c r="L456" i="14"/>
  <c r="I455" i="14"/>
  <c r="C464" i="17"/>
  <c r="AB449" i="18"/>
  <c r="E450" i="19" s="1"/>
  <c r="C450" i="19"/>
  <c r="U449" i="18"/>
  <c r="J450" i="19" s="1"/>
  <c r="O449" i="18"/>
  <c r="H450" i="19" s="1"/>
  <c r="I449" i="18"/>
  <c r="F450" i="19" s="1"/>
  <c r="L452" i="50"/>
  <c r="I451" i="50"/>
  <c r="F451" i="50" s="1"/>
  <c r="N450" i="51" s="1"/>
  <c r="K455" i="20"/>
  <c r="E453" i="23"/>
  <c r="N452" i="26"/>
  <c r="H451" i="26"/>
  <c r="E451" i="26" s="1"/>
  <c r="H450" i="27" s="1"/>
  <c r="M457" i="26"/>
  <c r="I453" i="23"/>
  <c r="L454" i="23"/>
  <c r="C458" i="29"/>
  <c r="I449" i="21"/>
  <c r="F450" i="22" s="1"/>
  <c r="O449" i="21"/>
  <c r="H450" i="22" s="1"/>
  <c r="U449" i="21"/>
  <c r="J450" i="22" s="1"/>
  <c r="A451" i="31"/>
  <c r="J450" i="30"/>
  <c r="E450" i="30"/>
  <c r="F450" i="30" s="1"/>
  <c r="S450" i="30"/>
  <c r="Y450" i="30" s="1"/>
  <c r="Z450" i="30" s="1"/>
  <c r="C450" i="30"/>
  <c r="B451" i="30"/>
  <c r="T450" i="30"/>
  <c r="V450" i="30"/>
  <c r="N450" i="30"/>
  <c r="G450" i="30"/>
  <c r="M450" i="30"/>
  <c r="P450" i="30"/>
  <c r="H450" i="30"/>
  <c r="T453" i="50"/>
  <c r="D449" i="34"/>
  <c r="AA449" i="33"/>
  <c r="D448" i="31"/>
  <c r="AA448" i="30"/>
  <c r="D449" i="28"/>
  <c r="AA449" i="27"/>
  <c r="D449" i="25"/>
  <c r="AA449" i="24"/>
  <c r="D449" i="22"/>
  <c r="AA449" i="21"/>
  <c r="D449" i="19"/>
  <c r="AA449" i="18"/>
  <c r="D449" i="16"/>
  <c r="AA449" i="15"/>
  <c r="D449" i="10"/>
  <c r="AA449" i="9"/>
  <c r="AA449" i="51"/>
  <c r="D449" i="52"/>
  <c r="K454" i="47"/>
  <c r="T453" i="47"/>
  <c r="D454" i="47"/>
  <c r="O452" i="47"/>
  <c r="I451" i="47"/>
  <c r="F451" i="47" s="1"/>
  <c r="N450" i="48" s="1"/>
  <c r="P450" i="48"/>
  <c r="D449" i="49"/>
  <c r="AA449" i="48"/>
  <c r="C476" i="47"/>
  <c r="D449" i="48"/>
  <c r="F448" i="48"/>
  <c r="U451" i="47"/>
  <c r="G449" i="48"/>
  <c r="L454" i="47"/>
  <c r="I447" i="48"/>
  <c r="F448" i="49" s="1"/>
  <c r="U447" i="48"/>
  <c r="J448" i="49" s="1"/>
  <c r="O447" i="48"/>
  <c r="H448" i="49" s="1"/>
  <c r="J452" i="47"/>
  <c r="G452" i="47" s="1"/>
  <c r="M453" i="47"/>
  <c r="N452" i="47"/>
  <c r="H451" i="47"/>
  <c r="E451" i="47" s="1"/>
  <c r="H450" i="48" s="1"/>
  <c r="J450" i="48"/>
  <c r="K455" i="35"/>
  <c r="H454" i="35"/>
  <c r="K456" i="32"/>
  <c r="H455" i="32"/>
  <c r="L454" i="32"/>
  <c r="I453" i="32"/>
  <c r="F453" i="32" s="1"/>
  <c r="C459" i="32"/>
  <c r="C460" i="32" s="1"/>
  <c r="C461" i="32" s="1"/>
  <c r="M455" i="32"/>
  <c r="J454" i="32"/>
  <c r="G454" i="32" s="1"/>
  <c r="D455" i="32"/>
  <c r="T454" i="32"/>
  <c r="E454" i="32"/>
  <c r="F451" i="2"/>
  <c r="Y448" i="3"/>
  <c r="Z448" i="3" s="1"/>
  <c r="AA448" i="3" s="1"/>
  <c r="D449" i="4" s="1"/>
  <c r="AB448" i="3"/>
  <c r="R452" i="3"/>
  <c r="D449" i="37"/>
  <c r="D449" i="43"/>
  <c r="D449" i="46"/>
  <c r="D449" i="7"/>
  <c r="D449" i="40"/>
  <c r="U448" i="3"/>
  <c r="J449" i="4" s="1"/>
  <c r="O448" i="3"/>
  <c r="I448" i="3"/>
  <c r="F449" i="4" s="1"/>
  <c r="D450" i="6"/>
  <c r="C449" i="7"/>
  <c r="AB448" i="6"/>
  <c r="E449" i="7" s="1"/>
  <c r="O448" i="36"/>
  <c r="H449" i="37" s="1"/>
  <c r="I448" i="36"/>
  <c r="F449" i="37" s="1"/>
  <c r="U448" i="36"/>
  <c r="K453" i="5"/>
  <c r="H452" i="5"/>
  <c r="J452" i="38"/>
  <c r="M453" i="38"/>
  <c r="T451" i="44"/>
  <c r="G451" i="44"/>
  <c r="D452" i="44"/>
  <c r="E451" i="44"/>
  <c r="F451" i="44"/>
  <c r="I449" i="43"/>
  <c r="M449" i="43" s="1"/>
  <c r="K449" i="43"/>
  <c r="N449" i="43" s="1"/>
  <c r="G449" i="43"/>
  <c r="L449" i="43" s="1"/>
  <c r="I453" i="44"/>
  <c r="L454" i="44"/>
  <c r="N452" i="2"/>
  <c r="H451" i="2"/>
  <c r="E451" i="2" s="1"/>
  <c r="U448" i="6"/>
  <c r="O448" i="6"/>
  <c r="H449" i="7" s="1"/>
  <c r="I448" i="6"/>
  <c r="F449" i="7" s="1"/>
  <c r="J449" i="7"/>
  <c r="K449" i="7"/>
  <c r="N449" i="7" s="1"/>
  <c r="G449" i="7"/>
  <c r="L449" i="7" s="1"/>
  <c r="I449" i="7"/>
  <c r="M449" i="7" s="1"/>
  <c r="D450" i="36"/>
  <c r="G449" i="46"/>
  <c r="L449" i="46" s="1"/>
  <c r="I449" i="46"/>
  <c r="M449" i="46" s="1"/>
  <c r="K449" i="46"/>
  <c r="N449" i="46" s="1"/>
  <c r="I449" i="40"/>
  <c r="M449" i="40" s="1"/>
  <c r="K449" i="40"/>
  <c r="N449" i="40" s="1"/>
  <c r="G449" i="40"/>
  <c r="L449" i="40" s="1"/>
  <c r="J451" i="2"/>
  <c r="M452" i="2"/>
  <c r="C455" i="35"/>
  <c r="J452" i="41"/>
  <c r="M453" i="41"/>
  <c r="G449" i="4"/>
  <c r="L449" i="4" s="1"/>
  <c r="H449" i="4"/>
  <c r="I449" i="4"/>
  <c r="M449" i="4" s="1"/>
  <c r="K449" i="4"/>
  <c r="N449" i="4" s="1"/>
  <c r="E451" i="5"/>
  <c r="F451" i="5"/>
  <c r="C452" i="5"/>
  <c r="I452" i="38"/>
  <c r="L453" i="38"/>
  <c r="D449" i="45"/>
  <c r="F448" i="45"/>
  <c r="A450" i="40"/>
  <c r="G449" i="39"/>
  <c r="H449" i="39"/>
  <c r="P449" i="39"/>
  <c r="J449" i="39"/>
  <c r="C449" i="39"/>
  <c r="S449" i="39"/>
  <c r="Y449" i="39" s="1"/>
  <c r="Z449" i="39" s="1"/>
  <c r="AA449" i="39" s="1"/>
  <c r="T449" i="39"/>
  <c r="E449" i="39"/>
  <c r="F449" i="39" s="1"/>
  <c r="M449" i="39"/>
  <c r="N449" i="39"/>
  <c r="V449" i="39"/>
  <c r="K454" i="2"/>
  <c r="M453" i="44"/>
  <c r="J452" i="44"/>
  <c r="J452" i="5"/>
  <c r="M453" i="5"/>
  <c r="U447" i="45"/>
  <c r="J448" i="46" s="1"/>
  <c r="O447" i="45"/>
  <c r="H448" i="46" s="1"/>
  <c r="I447" i="45"/>
  <c r="F448" i="46" s="1"/>
  <c r="C452" i="41"/>
  <c r="E451" i="41"/>
  <c r="C449" i="40"/>
  <c r="AB448" i="39"/>
  <c r="E449" i="40" s="1"/>
  <c r="G451" i="38"/>
  <c r="D452" i="38"/>
  <c r="T451" i="38"/>
  <c r="D452" i="41"/>
  <c r="T451" i="41"/>
  <c r="G451" i="41"/>
  <c r="G451" i="5"/>
  <c r="D452" i="5"/>
  <c r="T451" i="5"/>
  <c r="J452" i="35"/>
  <c r="M453" i="35"/>
  <c r="I451" i="41"/>
  <c r="F451" i="41" s="1"/>
  <c r="L452" i="41"/>
  <c r="D450" i="39"/>
  <c r="C453" i="2"/>
  <c r="H452" i="41"/>
  <c r="K453" i="41"/>
  <c r="O447" i="42"/>
  <c r="H448" i="43" s="1"/>
  <c r="I447" i="42"/>
  <c r="F448" i="43" s="1"/>
  <c r="U447" i="42"/>
  <c r="J448" i="43" s="1"/>
  <c r="A450" i="43"/>
  <c r="J449" i="42"/>
  <c r="C449" i="42"/>
  <c r="S449" i="42"/>
  <c r="Y449" i="42" s="1"/>
  <c r="Z449" i="42" s="1"/>
  <c r="AA449" i="42" s="1"/>
  <c r="T449" i="42"/>
  <c r="E449" i="42"/>
  <c r="M449" i="42"/>
  <c r="N449" i="42"/>
  <c r="V449" i="42"/>
  <c r="G449" i="42"/>
  <c r="H449" i="42"/>
  <c r="P449" i="42"/>
  <c r="H449" i="3"/>
  <c r="P449" i="3"/>
  <c r="A450" i="4"/>
  <c r="J449" i="3"/>
  <c r="C449" i="3"/>
  <c r="S449" i="3"/>
  <c r="T449" i="3"/>
  <c r="E449" i="3"/>
  <c r="F449" i="3" s="1"/>
  <c r="M449" i="3"/>
  <c r="N449" i="3"/>
  <c r="V449" i="3"/>
  <c r="G449" i="3"/>
  <c r="K455" i="44"/>
  <c r="H454" i="44"/>
  <c r="F451" i="38"/>
  <c r="E451" i="38"/>
  <c r="C452" i="38"/>
  <c r="L453" i="2"/>
  <c r="I452" i="2"/>
  <c r="D452" i="35"/>
  <c r="T451" i="35"/>
  <c r="G451" i="35"/>
  <c r="E451" i="35"/>
  <c r="F451" i="35"/>
  <c r="U448" i="39"/>
  <c r="J449" i="40" s="1"/>
  <c r="O448" i="39"/>
  <c r="H449" i="40" s="1"/>
  <c r="I448" i="39"/>
  <c r="F449" i="40" s="1"/>
  <c r="A450" i="37"/>
  <c r="T449" i="36"/>
  <c r="E449" i="36"/>
  <c r="F449" i="36" s="1"/>
  <c r="M449" i="36"/>
  <c r="N449" i="36"/>
  <c r="V449" i="36"/>
  <c r="G449" i="36"/>
  <c r="H449" i="36"/>
  <c r="P449" i="36"/>
  <c r="J449" i="36"/>
  <c r="C449" i="36"/>
  <c r="S449" i="36"/>
  <c r="Y449" i="36" s="1"/>
  <c r="Z449" i="36" s="1"/>
  <c r="AA449" i="36" s="1"/>
  <c r="F448" i="42"/>
  <c r="D449" i="42"/>
  <c r="C449" i="43"/>
  <c r="AB448" i="42"/>
  <c r="E449" i="43" s="1"/>
  <c r="E449" i="4"/>
  <c r="C449" i="4"/>
  <c r="L453" i="35"/>
  <c r="I452" i="35"/>
  <c r="C449" i="37"/>
  <c r="AB448" i="36"/>
  <c r="E449" i="37" s="1"/>
  <c r="T451" i="2"/>
  <c r="G451" i="2"/>
  <c r="D452" i="2"/>
  <c r="A450" i="46"/>
  <c r="T449" i="45"/>
  <c r="E449" i="45"/>
  <c r="M449" i="45"/>
  <c r="N449" i="45"/>
  <c r="V449" i="45"/>
  <c r="G449" i="45"/>
  <c r="H449" i="45"/>
  <c r="P449" i="45"/>
  <c r="C449" i="45"/>
  <c r="S449" i="45"/>
  <c r="Y449" i="45" s="1"/>
  <c r="Z449" i="45" s="1"/>
  <c r="AA449" i="45" s="1"/>
  <c r="J449" i="45"/>
  <c r="D450" i="3"/>
  <c r="L454" i="5"/>
  <c r="I453" i="5"/>
  <c r="G449" i="6"/>
  <c r="H449" i="6"/>
  <c r="P449" i="6"/>
  <c r="J449" i="6"/>
  <c r="C449" i="6"/>
  <c r="S449" i="6"/>
  <c r="Y449" i="6" s="1"/>
  <c r="Z449" i="6" s="1"/>
  <c r="AA449" i="6" s="1"/>
  <c r="A450" i="7"/>
  <c r="T449" i="6"/>
  <c r="E449" i="6"/>
  <c r="F449" i="6" s="1"/>
  <c r="M449" i="6"/>
  <c r="B450" i="6"/>
  <c r="N449" i="6"/>
  <c r="V449" i="6"/>
  <c r="C454" i="44"/>
  <c r="H452" i="38"/>
  <c r="K453" i="38"/>
  <c r="I449" i="37"/>
  <c r="M449" i="37" s="1"/>
  <c r="J449" i="37"/>
  <c r="K449" i="37"/>
  <c r="N449" i="37" s="1"/>
  <c r="G449" i="37"/>
  <c r="L449" i="37" s="1"/>
  <c r="C449" i="46"/>
  <c r="AB448" i="45"/>
  <c r="E449" i="46" s="1"/>
  <c r="G451" i="31" l="1"/>
  <c r="L451" i="31" s="1"/>
  <c r="M450" i="48"/>
  <c r="V450" i="48"/>
  <c r="C450" i="48"/>
  <c r="A451" i="49"/>
  <c r="K451" i="49" s="1"/>
  <c r="N451" i="49" s="1"/>
  <c r="S450" i="48"/>
  <c r="Y450" i="48" s="1"/>
  <c r="Z450" i="48" s="1"/>
  <c r="E450" i="48"/>
  <c r="B453" i="35"/>
  <c r="B451" i="36"/>
  <c r="B453" i="47"/>
  <c r="B451" i="48"/>
  <c r="B453" i="50"/>
  <c r="B451" i="51"/>
  <c r="G451" i="49"/>
  <c r="L451" i="49" s="1"/>
  <c r="B453" i="38"/>
  <c r="B451" i="39"/>
  <c r="I451" i="49"/>
  <c r="M451" i="49" s="1"/>
  <c r="T450" i="48"/>
  <c r="B453" i="32"/>
  <c r="B451" i="33"/>
  <c r="C450" i="49"/>
  <c r="AB449" i="48"/>
  <c r="E450" i="49" s="1"/>
  <c r="B453" i="41"/>
  <c r="B451" i="42"/>
  <c r="B453" i="2"/>
  <c r="B451" i="3"/>
  <c r="T451" i="48"/>
  <c r="K451" i="19"/>
  <c r="N451" i="19" s="1"/>
  <c r="B453" i="44"/>
  <c r="B451" i="45"/>
  <c r="I450" i="49"/>
  <c r="M450" i="49" s="1"/>
  <c r="G450" i="49"/>
  <c r="L450" i="49" s="1"/>
  <c r="K451" i="52"/>
  <c r="N451" i="52" s="1"/>
  <c r="I450" i="12"/>
  <c r="O450" i="12"/>
  <c r="U450" i="12"/>
  <c r="K451" i="31"/>
  <c r="N451" i="31" s="1"/>
  <c r="AB450" i="12"/>
  <c r="E451" i="13" s="1"/>
  <c r="C451" i="13"/>
  <c r="A452" i="13"/>
  <c r="G451" i="12"/>
  <c r="V451" i="12"/>
  <c r="H451" i="12"/>
  <c r="S451" i="12"/>
  <c r="Y451" i="12" s="1"/>
  <c r="Z451" i="12" s="1"/>
  <c r="AA451" i="12" s="1"/>
  <c r="D452" i="13" s="1"/>
  <c r="P451" i="12"/>
  <c r="J451" i="12"/>
  <c r="T451" i="12"/>
  <c r="N451" i="12"/>
  <c r="E451" i="12"/>
  <c r="F451" i="12" s="1"/>
  <c r="C451" i="12"/>
  <c r="M451" i="12"/>
  <c r="B452" i="12"/>
  <c r="I451" i="31"/>
  <c r="M451" i="31" s="1"/>
  <c r="I451" i="52"/>
  <c r="M451" i="52" s="1"/>
  <c r="F451" i="13"/>
  <c r="J451" i="13"/>
  <c r="I451" i="13"/>
  <c r="M451" i="13" s="1"/>
  <c r="H451" i="13"/>
  <c r="G451" i="13"/>
  <c r="L451" i="13" s="1"/>
  <c r="K451" i="13"/>
  <c r="N451" i="13" s="1"/>
  <c r="O455" i="50"/>
  <c r="O456" i="50" s="1"/>
  <c r="V455" i="50"/>
  <c r="T455" i="50" s="1"/>
  <c r="O450" i="30"/>
  <c r="H451" i="31" s="1"/>
  <c r="I450" i="30"/>
  <c r="F451" i="31" s="1"/>
  <c r="U450" i="30"/>
  <c r="J451" i="31" s="1"/>
  <c r="A452" i="31"/>
  <c r="G451" i="30"/>
  <c r="H451" i="30"/>
  <c r="V451" i="30"/>
  <c r="K452" i="31" s="1"/>
  <c r="N452" i="31" s="1"/>
  <c r="C451" i="30"/>
  <c r="S451" i="30"/>
  <c r="Y451" i="30" s="1"/>
  <c r="Z451" i="30" s="1"/>
  <c r="N451" i="30"/>
  <c r="B452" i="30"/>
  <c r="T451" i="30"/>
  <c r="E451" i="30"/>
  <c r="P451" i="30"/>
  <c r="I452" i="31" s="1"/>
  <c r="M452" i="31" s="1"/>
  <c r="J451" i="30"/>
  <c r="G452" i="31" s="1"/>
  <c r="L452" i="31" s="1"/>
  <c r="M451" i="30"/>
  <c r="N453" i="26"/>
  <c r="H452" i="26"/>
  <c r="E452" i="26" s="1"/>
  <c r="H451" i="27" s="1"/>
  <c r="AB450" i="27"/>
  <c r="E451" i="28" s="1"/>
  <c r="C451" i="28"/>
  <c r="J452" i="50"/>
  <c r="G452" i="50" s="1"/>
  <c r="T451" i="51" s="1"/>
  <c r="M453" i="50"/>
  <c r="N451" i="21"/>
  <c r="M451" i="21"/>
  <c r="A452" i="22"/>
  <c r="E451" i="21"/>
  <c r="F451" i="21" s="1"/>
  <c r="B452" i="21"/>
  <c r="J451" i="21"/>
  <c r="S451" i="21"/>
  <c r="Y451" i="21" s="1"/>
  <c r="Z451" i="21" s="1"/>
  <c r="C451" i="21"/>
  <c r="T451" i="21"/>
  <c r="P451" i="21"/>
  <c r="I452" i="22" s="1"/>
  <c r="M452" i="22" s="1"/>
  <c r="G451" i="21"/>
  <c r="V451" i="21"/>
  <c r="K452" i="22" s="1"/>
  <c r="N452" i="22" s="1"/>
  <c r="H455" i="23"/>
  <c r="K456" i="23"/>
  <c r="K454" i="29"/>
  <c r="H453" i="29"/>
  <c r="E453" i="29" s="1"/>
  <c r="M455" i="23"/>
  <c r="J454" i="23"/>
  <c r="A452" i="34"/>
  <c r="C451" i="33"/>
  <c r="E451" i="33"/>
  <c r="F451" i="33" s="1"/>
  <c r="V451" i="33"/>
  <c r="K452" i="34" s="1"/>
  <c r="N452" i="34" s="1"/>
  <c r="S451" i="33"/>
  <c r="Y451" i="33" s="1"/>
  <c r="Z451" i="33" s="1"/>
  <c r="M451" i="33"/>
  <c r="H451" i="33"/>
  <c r="T451" i="33"/>
  <c r="P451" i="33"/>
  <c r="I452" i="34" s="1"/>
  <c r="M452" i="34" s="1"/>
  <c r="J451" i="33"/>
  <c r="G452" i="34" s="1"/>
  <c r="L452" i="34" s="1"/>
  <c r="G451" i="33"/>
  <c r="N451" i="33"/>
  <c r="G451" i="34"/>
  <c r="L451" i="34" s="1"/>
  <c r="AB450" i="24"/>
  <c r="E451" i="25" s="1"/>
  <c r="C451" i="25"/>
  <c r="K453" i="17"/>
  <c r="H452" i="17"/>
  <c r="E452" i="17" s="1"/>
  <c r="M455" i="8"/>
  <c r="J454" i="8"/>
  <c r="C488" i="23"/>
  <c r="C489" i="23" s="1"/>
  <c r="D454" i="11"/>
  <c r="T453" i="11"/>
  <c r="E453" i="11"/>
  <c r="L453" i="8"/>
  <c r="I452" i="8"/>
  <c r="F452" i="8" s="1"/>
  <c r="N451" i="9" s="1"/>
  <c r="AB450" i="15"/>
  <c r="E451" i="16" s="1"/>
  <c r="C451" i="16"/>
  <c r="N453" i="20"/>
  <c r="H452" i="20"/>
  <c r="E452" i="20" s="1"/>
  <c r="H451" i="21" s="1"/>
  <c r="I451" i="21" s="1"/>
  <c r="F452" i="22" s="1"/>
  <c r="C457" i="8"/>
  <c r="J453" i="17"/>
  <c r="G453" i="17" s="1"/>
  <c r="M454" i="17"/>
  <c r="Q454" i="51"/>
  <c r="R454" i="51" s="1"/>
  <c r="C456" i="20"/>
  <c r="L453" i="50"/>
  <c r="I452" i="50"/>
  <c r="F452" i="50" s="1"/>
  <c r="N451" i="51" s="1"/>
  <c r="O450" i="27"/>
  <c r="H451" i="28" s="1"/>
  <c r="U450" i="27"/>
  <c r="J451" i="28" s="1"/>
  <c r="I450" i="27"/>
  <c r="F451" i="28" s="1"/>
  <c r="A452" i="28"/>
  <c r="E451" i="27"/>
  <c r="F451" i="27" s="1"/>
  <c r="B452" i="27"/>
  <c r="C451" i="27"/>
  <c r="P451" i="27"/>
  <c r="I452" i="28" s="1"/>
  <c r="M452" i="28" s="1"/>
  <c r="G451" i="27"/>
  <c r="J451" i="27"/>
  <c r="G452" i="28" s="1"/>
  <c r="L452" i="28" s="1"/>
  <c r="M451" i="27"/>
  <c r="S451" i="27"/>
  <c r="Y451" i="27" s="1"/>
  <c r="Z451" i="27" s="1"/>
  <c r="V451" i="27"/>
  <c r="K452" i="28" s="1"/>
  <c r="N452" i="28" s="1"/>
  <c r="I450" i="21"/>
  <c r="F451" i="22" s="1"/>
  <c r="U450" i="21"/>
  <c r="J451" i="22" s="1"/>
  <c r="O450" i="21"/>
  <c r="H451" i="22" s="1"/>
  <c r="AB450" i="21"/>
  <c r="E451" i="22" s="1"/>
  <c r="C451" i="22"/>
  <c r="G451" i="52"/>
  <c r="L451" i="52" s="1"/>
  <c r="A452" i="52"/>
  <c r="P451" i="51"/>
  <c r="V451" i="51"/>
  <c r="E451" i="51"/>
  <c r="F451" i="51" s="1"/>
  <c r="J451" i="51"/>
  <c r="C451" i="51"/>
  <c r="G451" i="51"/>
  <c r="S451" i="51"/>
  <c r="Y451" i="51" s="1"/>
  <c r="Z451" i="51" s="1"/>
  <c r="M451" i="51"/>
  <c r="M456" i="29"/>
  <c r="J455" i="29"/>
  <c r="N453" i="50"/>
  <c r="H452" i="50"/>
  <c r="E452" i="50" s="1"/>
  <c r="H451" i="51" s="1"/>
  <c r="K459" i="26"/>
  <c r="N455" i="11"/>
  <c r="H454" i="11"/>
  <c r="U450" i="33"/>
  <c r="J451" i="34" s="1"/>
  <c r="O450" i="33"/>
  <c r="H451" i="34" s="1"/>
  <c r="I450" i="33"/>
  <c r="F451" i="34" s="1"/>
  <c r="AB450" i="33"/>
  <c r="E451" i="34" s="1"/>
  <c r="C451" i="34"/>
  <c r="D452" i="30"/>
  <c r="F451" i="30"/>
  <c r="T454" i="20"/>
  <c r="D455" i="20"/>
  <c r="K451" i="25"/>
  <c r="N451" i="25" s="1"/>
  <c r="H454" i="8"/>
  <c r="K455" i="8"/>
  <c r="I451" i="10"/>
  <c r="M451" i="10" s="1"/>
  <c r="U450" i="9"/>
  <c r="J451" i="10" s="1"/>
  <c r="O450" i="9"/>
  <c r="H451" i="10" s="1"/>
  <c r="I450" i="9"/>
  <c r="F451" i="10" s="1"/>
  <c r="T454" i="50"/>
  <c r="P453" i="26"/>
  <c r="J452" i="26"/>
  <c r="G452" i="26" s="1"/>
  <c r="T451" i="27" s="1"/>
  <c r="L455" i="29"/>
  <c r="I454" i="29"/>
  <c r="F454" i="29" s="1"/>
  <c r="U450" i="18"/>
  <c r="J451" i="19" s="1"/>
  <c r="O450" i="18"/>
  <c r="H451" i="19" s="1"/>
  <c r="I450" i="18"/>
  <c r="F451" i="19" s="1"/>
  <c r="M454" i="20"/>
  <c r="J453" i="20"/>
  <c r="G453" i="20" s="1"/>
  <c r="C459" i="29"/>
  <c r="M458" i="26"/>
  <c r="K456" i="20"/>
  <c r="I453" i="11"/>
  <c r="F453" i="11" s="1"/>
  <c r="L454" i="11"/>
  <c r="K451" i="34"/>
  <c r="N451" i="34" s="1"/>
  <c r="T453" i="23"/>
  <c r="G453" i="23"/>
  <c r="D454" i="23"/>
  <c r="F453" i="23"/>
  <c r="O450" i="24"/>
  <c r="H451" i="25" s="1"/>
  <c r="I450" i="24"/>
  <c r="F451" i="25" s="1"/>
  <c r="U450" i="24"/>
  <c r="J451" i="25" s="1"/>
  <c r="A452" i="25"/>
  <c r="G451" i="24"/>
  <c r="S451" i="24"/>
  <c r="Y451" i="24" s="1"/>
  <c r="Z451" i="24" s="1"/>
  <c r="V451" i="24"/>
  <c r="P451" i="24"/>
  <c r="B452" i="24"/>
  <c r="C451" i="24"/>
  <c r="H451" i="24"/>
  <c r="E451" i="24"/>
  <c r="F451" i="24" s="1"/>
  <c r="M451" i="24"/>
  <c r="T451" i="24"/>
  <c r="J451" i="24"/>
  <c r="N451" i="24"/>
  <c r="M454" i="11"/>
  <c r="J453" i="11"/>
  <c r="G453" i="11" s="1"/>
  <c r="T452" i="8"/>
  <c r="G452" i="8"/>
  <c r="T451" i="9" s="1"/>
  <c r="D453" i="8"/>
  <c r="C455" i="14"/>
  <c r="T454" i="14"/>
  <c r="AB450" i="9"/>
  <c r="E451" i="10" s="1"/>
  <c r="C451" i="10"/>
  <c r="O450" i="15"/>
  <c r="H451" i="16" s="1"/>
  <c r="U450" i="15"/>
  <c r="J451" i="16" s="1"/>
  <c r="I450" i="15"/>
  <c r="F451" i="16" s="1"/>
  <c r="D456" i="50"/>
  <c r="O453" i="26"/>
  <c r="I452" i="26"/>
  <c r="F452" i="26" s="1"/>
  <c r="N451" i="27" s="1"/>
  <c r="T454" i="29"/>
  <c r="G454" i="29"/>
  <c r="D455" i="29"/>
  <c r="AB450" i="18"/>
  <c r="E451" i="19" s="1"/>
  <c r="C451" i="19"/>
  <c r="C459" i="11"/>
  <c r="AB450" i="30"/>
  <c r="E451" i="31" s="1"/>
  <c r="C451" i="31"/>
  <c r="L455" i="23"/>
  <c r="I454" i="23"/>
  <c r="F454" i="23" s="1"/>
  <c r="C465" i="17"/>
  <c r="L457" i="14"/>
  <c r="I456" i="14"/>
  <c r="L457" i="26"/>
  <c r="C451" i="52"/>
  <c r="AB450" i="51"/>
  <c r="E451" i="52" s="1"/>
  <c r="I450" i="51"/>
  <c r="F451" i="52" s="1"/>
  <c r="U450" i="51"/>
  <c r="J451" i="52" s="1"/>
  <c r="O450" i="51"/>
  <c r="H451" i="52" s="1"/>
  <c r="T453" i="17"/>
  <c r="D454" i="17"/>
  <c r="K458" i="11"/>
  <c r="L454" i="17"/>
  <c r="I453" i="17"/>
  <c r="F453" i="17" s="1"/>
  <c r="K456" i="51"/>
  <c r="L456" i="51" s="1"/>
  <c r="H454" i="14"/>
  <c r="E454" i="14" s="1"/>
  <c r="K455" i="14"/>
  <c r="P457" i="50"/>
  <c r="W455" i="51"/>
  <c r="X455" i="51" s="1"/>
  <c r="A452" i="10"/>
  <c r="E451" i="9"/>
  <c r="F451" i="9" s="1"/>
  <c r="J451" i="9"/>
  <c r="G452" i="10" s="1"/>
  <c r="L452" i="10" s="1"/>
  <c r="S451" i="9"/>
  <c r="Y451" i="9" s="1"/>
  <c r="Z451" i="9" s="1"/>
  <c r="M451" i="9"/>
  <c r="H451" i="9"/>
  <c r="G451" i="9"/>
  <c r="V451" i="9"/>
  <c r="K452" i="10" s="1"/>
  <c r="N452" i="10" s="1"/>
  <c r="B452" i="9"/>
  <c r="C451" i="9"/>
  <c r="P451" i="9"/>
  <c r="I452" i="10" s="1"/>
  <c r="M452" i="10" s="1"/>
  <c r="D458" i="14"/>
  <c r="K456" i="50"/>
  <c r="A452" i="16"/>
  <c r="B452" i="15"/>
  <c r="H451" i="15"/>
  <c r="T451" i="15"/>
  <c r="E451" i="15"/>
  <c r="F451" i="15" s="1"/>
  <c r="C451" i="15"/>
  <c r="M451" i="15"/>
  <c r="G451" i="15"/>
  <c r="N451" i="15"/>
  <c r="P451" i="15"/>
  <c r="J451" i="15"/>
  <c r="V451" i="15"/>
  <c r="S451" i="15"/>
  <c r="Y451" i="15" s="1"/>
  <c r="Z451" i="15" s="1"/>
  <c r="M454" i="14"/>
  <c r="J453" i="14"/>
  <c r="G453" i="14" s="1"/>
  <c r="T456" i="26"/>
  <c r="D457" i="26"/>
  <c r="I454" i="20"/>
  <c r="F454" i="20" s="1"/>
  <c r="L455" i="20"/>
  <c r="A452" i="19"/>
  <c r="H451" i="18"/>
  <c r="B452" i="18"/>
  <c r="G451" i="18"/>
  <c r="J451" i="18"/>
  <c r="G452" i="19" s="1"/>
  <c r="L452" i="19" s="1"/>
  <c r="T451" i="18"/>
  <c r="P451" i="18"/>
  <c r="I452" i="19" s="1"/>
  <c r="M452" i="19" s="1"/>
  <c r="C451" i="18"/>
  <c r="E451" i="18"/>
  <c r="F451" i="18" s="1"/>
  <c r="N451" i="18"/>
  <c r="S451" i="18"/>
  <c r="Y451" i="18" s="1"/>
  <c r="Z451" i="18" s="1"/>
  <c r="M451" i="18"/>
  <c r="V451" i="18"/>
  <c r="K452" i="19" s="1"/>
  <c r="N452" i="19" s="1"/>
  <c r="C458" i="26"/>
  <c r="D450" i="34"/>
  <c r="AA450" i="33"/>
  <c r="D449" i="31"/>
  <c r="AA449" i="30"/>
  <c r="D450" i="28"/>
  <c r="AA450" i="27"/>
  <c r="D450" i="25"/>
  <c r="AA450" i="24"/>
  <c r="D450" i="22"/>
  <c r="AA450" i="21"/>
  <c r="D450" i="19"/>
  <c r="AA450" i="18"/>
  <c r="D450" i="16"/>
  <c r="AA450" i="15"/>
  <c r="D450" i="10"/>
  <c r="AA450" i="9"/>
  <c r="D450" i="52"/>
  <c r="AA450" i="51"/>
  <c r="U452" i="47"/>
  <c r="G450" i="48"/>
  <c r="N453" i="47"/>
  <c r="H452" i="47"/>
  <c r="E452" i="47" s="1"/>
  <c r="H451" i="48" s="1"/>
  <c r="J451" i="48"/>
  <c r="M454" i="47"/>
  <c r="J453" i="47"/>
  <c r="G453" i="47" s="1"/>
  <c r="U448" i="48"/>
  <c r="J449" i="49" s="1"/>
  <c r="O448" i="48"/>
  <c r="H449" i="49" s="1"/>
  <c r="I448" i="48"/>
  <c r="F449" i="49" s="1"/>
  <c r="O453" i="47"/>
  <c r="P451" i="48"/>
  <c r="I452" i="47"/>
  <c r="F452" i="47" s="1"/>
  <c r="N451" i="48" s="1"/>
  <c r="F449" i="48"/>
  <c r="D450" i="48"/>
  <c r="D455" i="47"/>
  <c r="T454" i="47"/>
  <c r="L455" i="47"/>
  <c r="D450" i="49"/>
  <c r="AA450" i="48"/>
  <c r="K455" i="47"/>
  <c r="H455" i="35"/>
  <c r="K456" i="35"/>
  <c r="M456" i="32"/>
  <c r="J455" i="32"/>
  <c r="G455" i="32" s="1"/>
  <c r="C462" i="32"/>
  <c r="L455" i="32"/>
  <c r="I454" i="32"/>
  <c r="F454" i="32" s="1"/>
  <c r="D456" i="32"/>
  <c r="T455" i="32"/>
  <c r="E455" i="32"/>
  <c r="K457" i="32"/>
  <c r="H456" i="32"/>
  <c r="Y449" i="3"/>
  <c r="Z449" i="3" s="1"/>
  <c r="AA449" i="3" s="1"/>
  <c r="D450" i="4" s="1"/>
  <c r="AB449" i="3"/>
  <c r="R453" i="3"/>
  <c r="D450" i="40"/>
  <c r="D450" i="46"/>
  <c r="D450" i="37"/>
  <c r="O449" i="6"/>
  <c r="I449" i="6"/>
  <c r="F450" i="7" s="1"/>
  <c r="U449" i="6"/>
  <c r="J450" i="7" s="1"/>
  <c r="U449" i="36"/>
  <c r="J450" i="37" s="1"/>
  <c r="O449" i="36"/>
  <c r="H450" i="37" s="1"/>
  <c r="I449" i="36"/>
  <c r="F450" i="37" s="1"/>
  <c r="D450" i="43"/>
  <c r="D450" i="7"/>
  <c r="A451" i="46"/>
  <c r="J450" i="45"/>
  <c r="C450" i="45"/>
  <c r="S450" i="45"/>
  <c r="Y450" i="45" s="1"/>
  <c r="Z450" i="45" s="1"/>
  <c r="AA450" i="45" s="1"/>
  <c r="T450" i="45"/>
  <c r="E450" i="45"/>
  <c r="M450" i="45"/>
  <c r="N450" i="45"/>
  <c r="V450" i="45"/>
  <c r="H450" i="45"/>
  <c r="P450" i="45"/>
  <c r="G450" i="45"/>
  <c r="F449" i="42"/>
  <c r="D450" i="42"/>
  <c r="L454" i="2"/>
  <c r="I453" i="2"/>
  <c r="G450" i="4"/>
  <c r="L450" i="4" s="1"/>
  <c r="I450" i="4"/>
  <c r="M450" i="4" s="1"/>
  <c r="K450" i="4"/>
  <c r="N450" i="4" s="1"/>
  <c r="A451" i="43"/>
  <c r="N450" i="42"/>
  <c r="V450" i="42"/>
  <c r="G450" i="42"/>
  <c r="H450" i="42"/>
  <c r="P450" i="42"/>
  <c r="J450" i="42"/>
  <c r="C450" i="42"/>
  <c r="S450" i="42"/>
  <c r="Y450" i="42" s="1"/>
  <c r="Z450" i="42" s="1"/>
  <c r="AA450" i="42" s="1"/>
  <c r="T450" i="42"/>
  <c r="E450" i="42"/>
  <c r="M450" i="42"/>
  <c r="O449" i="39"/>
  <c r="H450" i="40" s="1"/>
  <c r="I449" i="39"/>
  <c r="F450" i="40" s="1"/>
  <c r="U449" i="39"/>
  <c r="J450" i="40" s="1"/>
  <c r="E452" i="5"/>
  <c r="F452" i="5"/>
  <c r="C453" i="5"/>
  <c r="N453" i="2"/>
  <c r="H452" i="2"/>
  <c r="E452" i="2" s="1"/>
  <c r="F450" i="6"/>
  <c r="D451" i="6"/>
  <c r="T450" i="6"/>
  <c r="E450" i="6"/>
  <c r="M450" i="6"/>
  <c r="B451" i="6"/>
  <c r="N450" i="6"/>
  <c r="V450" i="6"/>
  <c r="A451" i="7"/>
  <c r="G450" i="6"/>
  <c r="H450" i="6"/>
  <c r="P450" i="6"/>
  <c r="J450" i="6"/>
  <c r="C450" i="6"/>
  <c r="S450" i="6"/>
  <c r="Y450" i="6" s="1"/>
  <c r="Z450" i="6" s="1"/>
  <c r="AA450" i="6" s="1"/>
  <c r="C450" i="46"/>
  <c r="AB449" i="45"/>
  <c r="E450" i="46" s="1"/>
  <c r="U448" i="42"/>
  <c r="J449" i="43" s="1"/>
  <c r="O448" i="42"/>
  <c r="H449" i="43" s="1"/>
  <c r="I448" i="42"/>
  <c r="F449" i="43" s="1"/>
  <c r="C453" i="38"/>
  <c r="E452" i="38"/>
  <c r="F452" i="38"/>
  <c r="A451" i="4"/>
  <c r="E450" i="3"/>
  <c r="F450" i="3" s="1"/>
  <c r="M450" i="3"/>
  <c r="N450" i="3"/>
  <c r="V450" i="3"/>
  <c r="G450" i="3"/>
  <c r="H450" i="3"/>
  <c r="P450" i="3"/>
  <c r="J450" i="3"/>
  <c r="C450" i="3"/>
  <c r="S450" i="3"/>
  <c r="T450" i="3"/>
  <c r="C450" i="43"/>
  <c r="AB449" i="42"/>
  <c r="E450" i="43" s="1"/>
  <c r="D451" i="39"/>
  <c r="A451" i="40"/>
  <c r="T450" i="39"/>
  <c r="E450" i="39"/>
  <c r="F450" i="39" s="1"/>
  <c r="M450" i="39"/>
  <c r="N450" i="39"/>
  <c r="V450" i="39"/>
  <c r="G450" i="39"/>
  <c r="H450" i="39"/>
  <c r="P450" i="39"/>
  <c r="J450" i="39"/>
  <c r="C450" i="39"/>
  <c r="S450" i="39"/>
  <c r="Y450" i="39" s="1"/>
  <c r="Z450" i="39" s="1"/>
  <c r="AA450" i="39" s="1"/>
  <c r="J453" i="41"/>
  <c r="M454" i="41"/>
  <c r="I454" i="44"/>
  <c r="L455" i="44"/>
  <c r="K454" i="5"/>
  <c r="H453" i="5"/>
  <c r="H453" i="38"/>
  <c r="K454" i="38"/>
  <c r="AB449" i="6"/>
  <c r="E450" i="7" s="1"/>
  <c r="C450" i="7"/>
  <c r="A451" i="37"/>
  <c r="J450" i="36"/>
  <c r="C450" i="36"/>
  <c r="S450" i="36"/>
  <c r="Y450" i="36" s="1"/>
  <c r="Z450" i="36" s="1"/>
  <c r="AA450" i="36" s="1"/>
  <c r="T450" i="36"/>
  <c r="E450" i="36"/>
  <c r="F450" i="36" s="1"/>
  <c r="M450" i="36"/>
  <c r="N450" i="36"/>
  <c r="V450" i="36"/>
  <c r="G450" i="36"/>
  <c r="H450" i="36"/>
  <c r="P450" i="36"/>
  <c r="C450" i="4"/>
  <c r="E450" i="4"/>
  <c r="L453" i="41"/>
  <c r="I452" i="41"/>
  <c r="F452" i="41" s="1"/>
  <c r="J453" i="44"/>
  <c r="M454" i="44"/>
  <c r="C450" i="40"/>
  <c r="AB449" i="39"/>
  <c r="E450" i="40" s="1"/>
  <c r="I453" i="35"/>
  <c r="L454" i="35"/>
  <c r="C450" i="37"/>
  <c r="AB449" i="36"/>
  <c r="E450" i="37" s="1"/>
  <c r="H453" i="41"/>
  <c r="K454" i="41"/>
  <c r="D453" i="41"/>
  <c r="T452" i="41"/>
  <c r="G452" i="41"/>
  <c r="E452" i="41"/>
  <c r="C453" i="41"/>
  <c r="K450" i="40"/>
  <c r="N450" i="40" s="1"/>
  <c r="G450" i="40"/>
  <c r="L450" i="40" s="1"/>
  <c r="I450" i="40"/>
  <c r="M450" i="40" s="1"/>
  <c r="G452" i="44"/>
  <c r="T452" i="44"/>
  <c r="D453" i="44"/>
  <c r="E452" i="44"/>
  <c r="F452" i="44"/>
  <c r="I450" i="46"/>
  <c r="M450" i="46" s="1"/>
  <c r="K450" i="46"/>
  <c r="N450" i="46" s="1"/>
  <c r="G450" i="46"/>
  <c r="L450" i="46" s="1"/>
  <c r="J453" i="35"/>
  <c r="M454" i="35"/>
  <c r="K455" i="2"/>
  <c r="O448" i="45"/>
  <c r="H449" i="46" s="1"/>
  <c r="I448" i="45"/>
  <c r="F449" i="46" s="1"/>
  <c r="U448" i="45"/>
  <c r="J449" i="46" s="1"/>
  <c r="C456" i="35"/>
  <c r="D451" i="36"/>
  <c r="G450" i="7"/>
  <c r="L450" i="7" s="1"/>
  <c r="H450" i="7"/>
  <c r="I450" i="7"/>
  <c r="M450" i="7" s="1"/>
  <c r="K450" i="7"/>
  <c r="N450" i="7" s="1"/>
  <c r="L455" i="5"/>
  <c r="I454" i="5"/>
  <c r="D453" i="2"/>
  <c r="T452" i="2"/>
  <c r="K456" i="44"/>
  <c r="H455" i="44"/>
  <c r="D453" i="38"/>
  <c r="T452" i="38"/>
  <c r="G452" i="38"/>
  <c r="F449" i="45"/>
  <c r="D450" i="45"/>
  <c r="C455" i="44"/>
  <c r="D451" i="3"/>
  <c r="G450" i="37"/>
  <c r="L450" i="37" s="1"/>
  <c r="I450" i="37"/>
  <c r="M450" i="37" s="1"/>
  <c r="K450" i="37"/>
  <c r="N450" i="37" s="1"/>
  <c r="D453" i="35"/>
  <c r="T452" i="35"/>
  <c r="G452" i="35"/>
  <c r="E452" i="35"/>
  <c r="F452" i="35"/>
  <c r="C454" i="2"/>
  <c r="L454" i="38"/>
  <c r="I453" i="38"/>
  <c r="M453" i="2"/>
  <c r="J452" i="2"/>
  <c r="G452" i="2" s="1"/>
  <c r="J453" i="38"/>
  <c r="M454" i="38"/>
  <c r="I449" i="3"/>
  <c r="F450" i="4" s="1"/>
  <c r="U449" i="3"/>
  <c r="J450" i="4" s="1"/>
  <c r="O449" i="3"/>
  <c r="H450" i="4" s="1"/>
  <c r="K450" i="43"/>
  <c r="N450" i="43" s="1"/>
  <c r="G450" i="43"/>
  <c r="L450" i="43" s="1"/>
  <c r="I450" i="43"/>
  <c r="M450" i="43" s="1"/>
  <c r="F452" i="2"/>
  <c r="T452" i="5"/>
  <c r="G452" i="5"/>
  <c r="D453" i="5"/>
  <c r="M454" i="5"/>
  <c r="J453" i="5"/>
  <c r="B454" i="35" l="1"/>
  <c r="B452" i="36"/>
  <c r="B454" i="41"/>
  <c r="B452" i="42"/>
  <c r="B454" i="38"/>
  <c r="B452" i="39"/>
  <c r="B454" i="44"/>
  <c r="B452" i="45"/>
  <c r="B454" i="50"/>
  <c r="B452" i="51"/>
  <c r="B454" i="32"/>
  <c r="B452" i="33"/>
  <c r="V451" i="48"/>
  <c r="E451" i="48"/>
  <c r="A452" i="49"/>
  <c r="K452" i="49" s="1"/>
  <c r="N452" i="49" s="1"/>
  <c r="C451" i="48"/>
  <c r="S451" i="48"/>
  <c r="Y451" i="48" s="1"/>
  <c r="Z451" i="48" s="1"/>
  <c r="M451" i="48"/>
  <c r="B454" i="47"/>
  <c r="B452" i="48"/>
  <c r="AB450" i="48"/>
  <c r="E451" i="49" s="1"/>
  <c r="C451" i="49"/>
  <c r="B454" i="2"/>
  <c r="B452" i="3"/>
  <c r="V456" i="50"/>
  <c r="I452" i="52"/>
  <c r="M452" i="52" s="1"/>
  <c r="G452" i="52"/>
  <c r="L452" i="52" s="1"/>
  <c r="K452" i="52"/>
  <c r="N452" i="52" s="1"/>
  <c r="I452" i="16"/>
  <c r="M452" i="16" s="1"/>
  <c r="U451" i="12"/>
  <c r="I451" i="12"/>
  <c r="O451" i="12"/>
  <c r="G452" i="13"/>
  <c r="L452" i="13" s="1"/>
  <c r="H452" i="13"/>
  <c r="I452" i="13"/>
  <c r="M452" i="13" s="1"/>
  <c r="J452" i="13"/>
  <c r="K452" i="13"/>
  <c r="N452" i="13" s="1"/>
  <c r="F452" i="13"/>
  <c r="I452" i="25"/>
  <c r="M452" i="25" s="1"/>
  <c r="A453" i="13"/>
  <c r="P452" i="12"/>
  <c r="E452" i="12"/>
  <c r="F452" i="12" s="1"/>
  <c r="S452" i="12"/>
  <c r="Y452" i="12" s="1"/>
  <c r="Z452" i="12" s="1"/>
  <c r="AA452" i="12" s="1"/>
  <c r="D453" i="13" s="1"/>
  <c r="M452" i="12"/>
  <c r="H452" i="12"/>
  <c r="B453" i="12"/>
  <c r="G452" i="12"/>
  <c r="J452" i="12"/>
  <c r="T452" i="12"/>
  <c r="N452" i="12"/>
  <c r="V452" i="12"/>
  <c r="C452" i="12"/>
  <c r="K452" i="16"/>
  <c r="N452" i="16" s="1"/>
  <c r="G452" i="25"/>
  <c r="L452" i="25" s="1"/>
  <c r="K452" i="25"/>
  <c r="N452" i="25" s="1"/>
  <c r="AB451" i="12"/>
  <c r="E452" i="13" s="1"/>
  <c r="C452" i="13"/>
  <c r="G452" i="16"/>
  <c r="L452" i="16" s="1"/>
  <c r="G452" i="22"/>
  <c r="L452" i="22" s="1"/>
  <c r="AB451" i="18"/>
  <c r="E452" i="19" s="1"/>
  <c r="C452" i="19"/>
  <c r="L456" i="20"/>
  <c r="I455" i="20"/>
  <c r="F455" i="20" s="1"/>
  <c r="D459" i="14"/>
  <c r="A453" i="10"/>
  <c r="J452" i="9"/>
  <c r="G453" i="10" s="1"/>
  <c r="L453" i="10" s="1"/>
  <c r="M452" i="9"/>
  <c r="E452" i="9"/>
  <c r="F452" i="9" s="1"/>
  <c r="B453" i="9"/>
  <c r="G452" i="9"/>
  <c r="C452" i="9"/>
  <c r="S452" i="9"/>
  <c r="Y452" i="9" s="1"/>
  <c r="Z452" i="9" s="1"/>
  <c r="V452" i="9"/>
  <c r="K453" i="10" s="1"/>
  <c r="N453" i="10" s="1"/>
  <c r="P452" i="9"/>
  <c r="I453" i="10" s="1"/>
  <c r="M453" i="10" s="1"/>
  <c r="U451" i="9"/>
  <c r="J452" i="10" s="1"/>
  <c r="O451" i="9"/>
  <c r="H452" i="10" s="1"/>
  <c r="I451" i="9"/>
  <c r="F452" i="10" s="1"/>
  <c r="H455" i="14"/>
  <c r="E455" i="14" s="1"/>
  <c r="K456" i="14"/>
  <c r="T455" i="20"/>
  <c r="D456" i="20"/>
  <c r="D453" i="30"/>
  <c r="K460" i="26"/>
  <c r="J454" i="17"/>
  <c r="M455" i="17"/>
  <c r="C490" i="23"/>
  <c r="H453" i="17"/>
  <c r="E453" i="17" s="1"/>
  <c r="K454" i="17"/>
  <c r="A453" i="34"/>
  <c r="H452" i="33"/>
  <c r="S452" i="33"/>
  <c r="Y452" i="33" s="1"/>
  <c r="Z452" i="33" s="1"/>
  <c r="N452" i="33"/>
  <c r="P452" i="33"/>
  <c r="I453" i="34" s="1"/>
  <c r="M453" i="34" s="1"/>
  <c r="T452" i="33"/>
  <c r="V452" i="33"/>
  <c r="K453" i="34" s="1"/>
  <c r="N453" i="34" s="1"/>
  <c r="J452" i="33"/>
  <c r="G453" i="34" s="1"/>
  <c r="L453" i="34" s="1"/>
  <c r="E452" i="33"/>
  <c r="F452" i="33" s="1"/>
  <c r="G452" i="33"/>
  <c r="C452" i="33"/>
  <c r="M452" i="33"/>
  <c r="K455" i="29"/>
  <c r="H454" i="29"/>
  <c r="E454" i="29" s="1"/>
  <c r="O451" i="21"/>
  <c r="H452" i="22" s="1"/>
  <c r="U451" i="21"/>
  <c r="J452" i="22" s="1"/>
  <c r="J453" i="50"/>
  <c r="G453" i="50" s="1"/>
  <c r="T452" i="51" s="1"/>
  <c r="M454" i="50"/>
  <c r="A453" i="19"/>
  <c r="G452" i="18"/>
  <c r="J452" i="18"/>
  <c r="T452" i="18"/>
  <c r="H452" i="18"/>
  <c r="M452" i="18"/>
  <c r="N452" i="18"/>
  <c r="P452" i="18"/>
  <c r="C452" i="18"/>
  <c r="V452" i="18"/>
  <c r="E452" i="18"/>
  <c r="F452" i="18" s="1"/>
  <c r="S452" i="18"/>
  <c r="Y452" i="18" s="1"/>
  <c r="Z452" i="18" s="1"/>
  <c r="B453" i="18"/>
  <c r="AB451" i="15"/>
  <c r="E452" i="16" s="1"/>
  <c r="C452" i="16"/>
  <c r="K457" i="50"/>
  <c r="AB451" i="9"/>
  <c r="E452" i="10" s="1"/>
  <c r="C452" i="10"/>
  <c r="I454" i="17"/>
  <c r="F454" i="17" s="1"/>
  <c r="L455" i="17"/>
  <c r="L458" i="26"/>
  <c r="L458" i="14"/>
  <c r="I457" i="14"/>
  <c r="C460" i="11"/>
  <c r="T453" i="8"/>
  <c r="D454" i="8"/>
  <c r="G453" i="8"/>
  <c r="T452" i="9" s="1"/>
  <c r="E453" i="8"/>
  <c r="H452" i="9" s="1"/>
  <c r="M455" i="11"/>
  <c r="J454" i="11"/>
  <c r="G454" i="11" s="1"/>
  <c r="AB451" i="24"/>
  <c r="E452" i="25" s="1"/>
  <c r="C452" i="25"/>
  <c r="A453" i="25"/>
  <c r="H452" i="24"/>
  <c r="T452" i="24"/>
  <c r="B453" i="24"/>
  <c r="J452" i="24"/>
  <c r="G453" i="25" s="1"/>
  <c r="L453" i="25" s="1"/>
  <c r="E452" i="24"/>
  <c r="F452" i="24" s="1"/>
  <c r="M452" i="24"/>
  <c r="G452" i="24"/>
  <c r="S452" i="24"/>
  <c r="Y452" i="24" s="1"/>
  <c r="Z452" i="24" s="1"/>
  <c r="N452" i="24"/>
  <c r="P452" i="24"/>
  <c r="I453" i="25" s="1"/>
  <c r="M453" i="25" s="1"/>
  <c r="C452" i="24"/>
  <c r="V452" i="24"/>
  <c r="K453" i="25" s="1"/>
  <c r="N453" i="25" s="1"/>
  <c r="M459" i="26"/>
  <c r="I455" i="29"/>
  <c r="F455" i="29" s="1"/>
  <c r="L456" i="29"/>
  <c r="H455" i="8"/>
  <c r="K456" i="8"/>
  <c r="M457" i="29"/>
  <c r="J456" i="29"/>
  <c r="A453" i="52"/>
  <c r="J452" i="51"/>
  <c r="C452" i="51"/>
  <c r="P452" i="51"/>
  <c r="E452" i="51"/>
  <c r="F452" i="51" s="1"/>
  <c r="V452" i="51"/>
  <c r="G452" i="51"/>
  <c r="M452" i="51"/>
  <c r="S452" i="51"/>
  <c r="Y452" i="51" s="1"/>
  <c r="Z452" i="51" s="1"/>
  <c r="N454" i="20"/>
  <c r="H453" i="20"/>
  <c r="E453" i="20" s="1"/>
  <c r="I453" i="8"/>
  <c r="F453" i="8" s="1"/>
  <c r="N452" i="9" s="1"/>
  <c r="L454" i="8"/>
  <c r="T454" i="11"/>
  <c r="D455" i="11"/>
  <c r="E454" i="11"/>
  <c r="K457" i="23"/>
  <c r="H456" i="23"/>
  <c r="N454" i="26"/>
  <c r="H453" i="26"/>
  <c r="E453" i="26" s="1"/>
  <c r="C459" i="26"/>
  <c r="D458" i="26"/>
  <c r="T457" i="26"/>
  <c r="M455" i="14"/>
  <c r="J454" i="14"/>
  <c r="G454" i="14" s="1"/>
  <c r="A453" i="16"/>
  <c r="T452" i="15"/>
  <c r="G452" i="15"/>
  <c r="N452" i="15"/>
  <c r="J452" i="15"/>
  <c r="G453" i="16" s="1"/>
  <c r="L453" i="16" s="1"/>
  <c r="E452" i="15"/>
  <c r="F452" i="15" s="1"/>
  <c r="V452" i="15"/>
  <c r="K453" i="16" s="1"/>
  <c r="N453" i="16" s="1"/>
  <c r="C452" i="15"/>
  <c r="M452" i="15"/>
  <c r="H452" i="15"/>
  <c r="S452" i="15"/>
  <c r="Y452" i="15" s="1"/>
  <c r="Z452" i="15" s="1"/>
  <c r="B453" i="15"/>
  <c r="P452" i="15"/>
  <c r="I453" i="16" s="1"/>
  <c r="M453" i="16" s="1"/>
  <c r="K459" i="11"/>
  <c r="D455" i="17"/>
  <c r="T454" i="17"/>
  <c r="G454" i="17"/>
  <c r="C466" i="17"/>
  <c r="I455" i="23"/>
  <c r="L456" i="23"/>
  <c r="D457" i="50"/>
  <c r="T456" i="50"/>
  <c r="I451" i="24"/>
  <c r="F452" i="25" s="1"/>
  <c r="U451" i="24"/>
  <c r="J452" i="25" s="1"/>
  <c r="O451" i="24"/>
  <c r="H452" i="25" s="1"/>
  <c r="K457" i="20"/>
  <c r="E454" i="8"/>
  <c r="C452" i="52"/>
  <c r="AB451" i="51"/>
  <c r="E452" i="52" s="1"/>
  <c r="A453" i="28"/>
  <c r="M452" i="27"/>
  <c r="G452" i="27"/>
  <c r="C452" i="27"/>
  <c r="B453" i="27"/>
  <c r="H452" i="27"/>
  <c r="S452" i="27"/>
  <c r="Y452" i="27" s="1"/>
  <c r="Z452" i="27" s="1"/>
  <c r="P452" i="27"/>
  <c r="I453" i="28" s="1"/>
  <c r="M453" i="28" s="1"/>
  <c r="E452" i="27"/>
  <c r="F452" i="27" s="1"/>
  <c r="V452" i="27"/>
  <c r="K453" i="28" s="1"/>
  <c r="N453" i="28" s="1"/>
  <c r="J452" i="27"/>
  <c r="G453" i="28" s="1"/>
  <c r="L453" i="28" s="1"/>
  <c r="I453" i="50"/>
  <c r="F453" i="50" s="1"/>
  <c r="N452" i="51" s="1"/>
  <c r="L454" i="50"/>
  <c r="C458" i="8"/>
  <c r="M456" i="8"/>
  <c r="J455" i="8"/>
  <c r="U451" i="33"/>
  <c r="J452" i="34" s="1"/>
  <c r="I451" i="33"/>
  <c r="F452" i="34" s="1"/>
  <c r="O451" i="33"/>
  <c r="H452" i="34" s="1"/>
  <c r="J455" i="23"/>
  <c r="M456" i="23"/>
  <c r="AB451" i="21"/>
  <c r="E452" i="22" s="1"/>
  <c r="C452" i="22"/>
  <c r="AB451" i="30"/>
  <c r="E452" i="31" s="1"/>
  <c r="C452" i="31"/>
  <c r="U451" i="18"/>
  <c r="J452" i="19" s="1"/>
  <c r="O451" i="18"/>
  <c r="H452" i="19" s="1"/>
  <c r="I451" i="18"/>
  <c r="F452" i="19" s="1"/>
  <c r="O451" i="15"/>
  <c r="H452" i="16" s="1"/>
  <c r="I451" i="15"/>
  <c r="F452" i="16" s="1"/>
  <c r="U451" i="15"/>
  <c r="J452" i="16" s="1"/>
  <c r="W456" i="51"/>
  <c r="X456" i="51" s="1"/>
  <c r="K457" i="51"/>
  <c r="L457" i="51" s="1"/>
  <c r="W457" i="50"/>
  <c r="T455" i="29"/>
  <c r="G455" i="29"/>
  <c r="D456" i="29"/>
  <c r="O454" i="26"/>
  <c r="I453" i="26"/>
  <c r="F453" i="26" s="1"/>
  <c r="N452" i="27" s="1"/>
  <c r="C456" i="14"/>
  <c r="F455" i="14"/>
  <c r="T455" i="14"/>
  <c r="G454" i="23"/>
  <c r="D455" i="23"/>
  <c r="E455" i="23" s="1"/>
  <c r="T454" i="23"/>
  <c r="E454" i="23"/>
  <c r="I454" i="11"/>
  <c r="F454" i="11" s="1"/>
  <c r="L455" i="11"/>
  <c r="C460" i="29"/>
  <c r="M455" i="20"/>
  <c r="J454" i="20"/>
  <c r="G454" i="20" s="1"/>
  <c r="P454" i="26"/>
  <c r="J453" i="26"/>
  <c r="G453" i="26" s="1"/>
  <c r="T452" i="27" s="1"/>
  <c r="U451" i="30"/>
  <c r="J452" i="31" s="1"/>
  <c r="I451" i="30"/>
  <c r="F452" i="31" s="1"/>
  <c r="O451" i="30"/>
  <c r="H452" i="31" s="1"/>
  <c r="N456" i="11"/>
  <c r="H455" i="11"/>
  <c r="E455" i="11" s="1"/>
  <c r="N454" i="50"/>
  <c r="H453" i="50"/>
  <c r="E453" i="50" s="1"/>
  <c r="H452" i="51" s="1"/>
  <c r="I451" i="51"/>
  <c r="F452" i="52" s="1"/>
  <c r="O451" i="51"/>
  <c r="H452" i="52" s="1"/>
  <c r="U451" i="51"/>
  <c r="J452" i="52" s="1"/>
  <c r="AB451" i="27"/>
  <c r="E452" i="28" s="1"/>
  <c r="C452" i="28"/>
  <c r="U451" i="27"/>
  <c r="J452" i="28" s="1"/>
  <c r="O451" i="27"/>
  <c r="H452" i="28" s="1"/>
  <c r="I451" i="27"/>
  <c r="F452" i="28" s="1"/>
  <c r="C457" i="20"/>
  <c r="O457" i="50"/>
  <c r="Q455" i="51"/>
  <c r="R455" i="51" s="1"/>
  <c r="AB451" i="33"/>
  <c r="E452" i="34" s="1"/>
  <c r="C452" i="34"/>
  <c r="G452" i="21"/>
  <c r="N452" i="21"/>
  <c r="A453" i="22"/>
  <c r="J452" i="21"/>
  <c r="V452" i="21"/>
  <c r="P452" i="21"/>
  <c r="I453" i="22" s="1"/>
  <c r="M453" i="22" s="1"/>
  <c r="B453" i="21"/>
  <c r="S452" i="21"/>
  <c r="Y452" i="21" s="1"/>
  <c r="Z452" i="21" s="1"/>
  <c r="H452" i="21"/>
  <c r="M452" i="21"/>
  <c r="T452" i="21"/>
  <c r="C452" i="21"/>
  <c r="E452" i="21"/>
  <c r="F452" i="21" s="1"/>
  <c r="A453" i="31"/>
  <c r="N452" i="30"/>
  <c r="B453" i="30"/>
  <c r="H452" i="30"/>
  <c r="E452" i="30"/>
  <c r="F452" i="30" s="1"/>
  <c r="J452" i="30"/>
  <c r="M452" i="30"/>
  <c r="T452" i="30"/>
  <c r="P452" i="30"/>
  <c r="I453" i="31" s="1"/>
  <c r="M453" i="31" s="1"/>
  <c r="V452" i="30"/>
  <c r="C452" i="30"/>
  <c r="G452" i="30"/>
  <c r="S452" i="30"/>
  <c r="Y452" i="30" s="1"/>
  <c r="Z452" i="30" s="1"/>
  <c r="U458" i="50"/>
  <c r="D451" i="34"/>
  <c r="AA451" i="33"/>
  <c r="D450" i="31"/>
  <c r="AA450" i="30"/>
  <c r="D451" i="28"/>
  <c r="AA451" i="27"/>
  <c r="D451" i="25"/>
  <c r="AA451" i="24"/>
  <c r="D451" i="22"/>
  <c r="AA451" i="21"/>
  <c r="D451" i="19"/>
  <c r="AA451" i="18"/>
  <c r="D451" i="16"/>
  <c r="AA451" i="15"/>
  <c r="D451" i="10"/>
  <c r="AA451" i="9"/>
  <c r="D451" i="52"/>
  <c r="AA451" i="51"/>
  <c r="D451" i="49"/>
  <c r="AA451" i="48"/>
  <c r="D451" i="48"/>
  <c r="F450" i="48"/>
  <c r="D456" i="47"/>
  <c r="T455" i="47"/>
  <c r="O449" i="48"/>
  <c r="H450" i="49" s="1"/>
  <c r="I449" i="48"/>
  <c r="F450" i="49" s="1"/>
  <c r="U449" i="48"/>
  <c r="J450" i="49" s="1"/>
  <c r="J454" i="47"/>
  <c r="G454" i="47" s="1"/>
  <c r="M455" i="47"/>
  <c r="L456" i="47"/>
  <c r="O454" i="47"/>
  <c r="I453" i="47"/>
  <c r="F453" i="47" s="1"/>
  <c r="N452" i="48" s="1"/>
  <c r="P452" i="48"/>
  <c r="N454" i="47"/>
  <c r="H453" i="47"/>
  <c r="E453" i="47" s="1"/>
  <c r="H452" i="48" s="1"/>
  <c r="J452" i="48"/>
  <c r="K456" i="47"/>
  <c r="U453" i="47"/>
  <c r="G451" i="48"/>
  <c r="H456" i="35"/>
  <c r="K457" i="35"/>
  <c r="D457" i="32"/>
  <c r="T456" i="32"/>
  <c r="E456" i="32"/>
  <c r="L456" i="32"/>
  <c r="I455" i="32"/>
  <c r="F455" i="32" s="1"/>
  <c r="C463" i="32"/>
  <c r="K458" i="32"/>
  <c r="H457" i="32"/>
  <c r="M457" i="32"/>
  <c r="J456" i="32"/>
  <c r="G456" i="32" s="1"/>
  <c r="F453" i="2"/>
  <c r="Y450" i="3"/>
  <c r="Z450" i="3" s="1"/>
  <c r="AA450" i="3" s="1"/>
  <c r="D451" i="4" s="1"/>
  <c r="AB450" i="3"/>
  <c r="E451" i="4" s="1"/>
  <c r="R454" i="3"/>
  <c r="D451" i="46"/>
  <c r="D451" i="37"/>
  <c r="U450" i="39"/>
  <c r="J451" i="40" s="1"/>
  <c r="O450" i="39"/>
  <c r="H451" i="40" s="1"/>
  <c r="I450" i="39"/>
  <c r="F451" i="40" s="1"/>
  <c r="D451" i="7"/>
  <c r="D451" i="40"/>
  <c r="D451" i="43"/>
  <c r="F450" i="45"/>
  <c r="D451" i="45"/>
  <c r="H454" i="41"/>
  <c r="K455" i="41"/>
  <c r="J454" i="44"/>
  <c r="M455" i="44"/>
  <c r="K455" i="5"/>
  <c r="H454" i="5"/>
  <c r="C451" i="4"/>
  <c r="D452" i="6"/>
  <c r="I449" i="42"/>
  <c r="F450" i="43" s="1"/>
  <c r="U449" i="42"/>
  <c r="J450" i="43" s="1"/>
  <c r="O449" i="42"/>
  <c r="H450" i="43" s="1"/>
  <c r="M455" i="5"/>
  <c r="J454" i="5"/>
  <c r="U449" i="45"/>
  <c r="J450" i="46" s="1"/>
  <c r="O449" i="45"/>
  <c r="H450" i="46" s="1"/>
  <c r="I449" i="45"/>
  <c r="F450" i="46" s="1"/>
  <c r="H456" i="44"/>
  <c r="K457" i="44"/>
  <c r="C457" i="35"/>
  <c r="G453" i="44"/>
  <c r="D454" i="44"/>
  <c r="T453" i="44"/>
  <c r="E453" i="44"/>
  <c r="F453" i="44"/>
  <c r="I455" i="44"/>
  <c r="L456" i="44"/>
  <c r="G451" i="40"/>
  <c r="L451" i="40" s="1"/>
  <c r="I451" i="40"/>
  <c r="M451" i="40" s="1"/>
  <c r="K451" i="40"/>
  <c r="N451" i="40" s="1"/>
  <c r="G451" i="7"/>
  <c r="L451" i="7" s="1"/>
  <c r="I451" i="7"/>
  <c r="M451" i="7" s="1"/>
  <c r="K451" i="7"/>
  <c r="N451" i="7" s="1"/>
  <c r="U450" i="6"/>
  <c r="J451" i="7" s="1"/>
  <c r="O450" i="6"/>
  <c r="H451" i="7" s="1"/>
  <c r="I450" i="6"/>
  <c r="F451" i="7" s="1"/>
  <c r="G453" i="5"/>
  <c r="D454" i="5"/>
  <c r="T453" i="5"/>
  <c r="M454" i="2"/>
  <c r="J453" i="2"/>
  <c r="G453" i="2" s="1"/>
  <c r="E453" i="41"/>
  <c r="C454" i="41"/>
  <c r="G451" i="37"/>
  <c r="L451" i="37" s="1"/>
  <c r="I451" i="37"/>
  <c r="M451" i="37" s="1"/>
  <c r="K451" i="37"/>
  <c r="N451" i="37" s="1"/>
  <c r="D452" i="39"/>
  <c r="I451" i="4"/>
  <c r="M451" i="4" s="1"/>
  <c r="K451" i="4"/>
  <c r="N451" i="4" s="1"/>
  <c r="G451" i="4"/>
  <c r="L451" i="4" s="1"/>
  <c r="C451" i="43"/>
  <c r="AB450" i="42"/>
  <c r="E451" i="43" s="1"/>
  <c r="D452" i="3"/>
  <c r="D454" i="2"/>
  <c r="T453" i="2"/>
  <c r="I453" i="41"/>
  <c r="F453" i="41" s="1"/>
  <c r="L454" i="41"/>
  <c r="A452" i="37"/>
  <c r="N451" i="36"/>
  <c r="V451" i="36"/>
  <c r="G451" i="36"/>
  <c r="H451" i="36"/>
  <c r="P451" i="36"/>
  <c r="J451" i="36"/>
  <c r="C451" i="36"/>
  <c r="S451" i="36"/>
  <c r="Y451" i="36" s="1"/>
  <c r="Z451" i="36" s="1"/>
  <c r="AA451" i="36" s="1"/>
  <c r="T451" i="36"/>
  <c r="E451" i="36"/>
  <c r="F451" i="36" s="1"/>
  <c r="M451" i="36"/>
  <c r="J454" i="41"/>
  <c r="M455" i="41"/>
  <c r="N454" i="2"/>
  <c r="H453" i="2"/>
  <c r="E453" i="2" s="1"/>
  <c r="I454" i="38"/>
  <c r="L455" i="38"/>
  <c r="T453" i="35"/>
  <c r="G453" i="35"/>
  <c r="D454" i="35"/>
  <c r="F453" i="35"/>
  <c r="E453" i="35"/>
  <c r="U450" i="3"/>
  <c r="J451" i="4" s="1"/>
  <c r="O450" i="3"/>
  <c r="H451" i="4" s="1"/>
  <c r="I450" i="3"/>
  <c r="F451" i="4" s="1"/>
  <c r="I454" i="35"/>
  <c r="L455" i="35"/>
  <c r="C451" i="37"/>
  <c r="AB450" i="36"/>
  <c r="E451" i="37" s="1"/>
  <c r="A452" i="7"/>
  <c r="J451" i="6"/>
  <c r="C451" i="6"/>
  <c r="S451" i="6"/>
  <c r="Y451" i="6" s="1"/>
  <c r="Z451" i="6" s="1"/>
  <c r="AA451" i="6" s="1"/>
  <c r="T451" i="6"/>
  <c r="E451" i="6"/>
  <c r="F451" i="6" s="1"/>
  <c r="M451" i="6"/>
  <c r="B452" i="6"/>
  <c r="N451" i="6"/>
  <c r="V451" i="6"/>
  <c r="G451" i="6"/>
  <c r="H451" i="6"/>
  <c r="P451" i="6"/>
  <c r="F453" i="5"/>
  <c r="C454" i="5"/>
  <c r="E453" i="5"/>
  <c r="A452" i="43"/>
  <c r="C451" i="42"/>
  <c r="S451" i="42"/>
  <c r="Y451" i="42" s="1"/>
  <c r="Z451" i="42" s="1"/>
  <c r="AA451" i="42" s="1"/>
  <c r="T451" i="42"/>
  <c r="E451" i="42"/>
  <c r="M451" i="42"/>
  <c r="N451" i="42"/>
  <c r="V451" i="42"/>
  <c r="G451" i="42"/>
  <c r="H451" i="42"/>
  <c r="P451" i="42"/>
  <c r="J451" i="42"/>
  <c r="C455" i="2"/>
  <c r="D452" i="36"/>
  <c r="K456" i="2"/>
  <c r="H454" i="38"/>
  <c r="K455" i="38"/>
  <c r="A452" i="40"/>
  <c r="J451" i="39"/>
  <c r="C451" i="39"/>
  <c r="S451" i="39"/>
  <c r="Y451" i="39" s="1"/>
  <c r="Z451" i="39" s="1"/>
  <c r="AA451" i="39" s="1"/>
  <c r="T451" i="39"/>
  <c r="E451" i="39"/>
  <c r="F451" i="39" s="1"/>
  <c r="M451" i="39"/>
  <c r="N451" i="39"/>
  <c r="V451" i="39"/>
  <c r="G451" i="39"/>
  <c r="H451" i="39"/>
  <c r="P451" i="39"/>
  <c r="F453" i="38"/>
  <c r="C454" i="38"/>
  <c r="E453" i="38"/>
  <c r="AB450" i="6"/>
  <c r="E451" i="7" s="1"/>
  <c r="C451" i="7"/>
  <c r="K451" i="46"/>
  <c r="N451" i="46" s="1"/>
  <c r="G451" i="46"/>
  <c r="L451" i="46" s="1"/>
  <c r="I451" i="46"/>
  <c r="M451" i="46" s="1"/>
  <c r="D454" i="38"/>
  <c r="T453" i="38"/>
  <c r="G453" i="38"/>
  <c r="I455" i="5"/>
  <c r="L456" i="5"/>
  <c r="I450" i="36"/>
  <c r="F451" i="37" s="1"/>
  <c r="U450" i="36"/>
  <c r="J451" i="37" s="1"/>
  <c r="O450" i="36"/>
  <c r="H451" i="37" s="1"/>
  <c r="C451" i="40"/>
  <c r="AB450" i="39"/>
  <c r="E451" i="40" s="1"/>
  <c r="G451" i="43"/>
  <c r="L451" i="43" s="1"/>
  <c r="I451" i="43"/>
  <c r="M451" i="43" s="1"/>
  <c r="K451" i="43"/>
  <c r="N451" i="43" s="1"/>
  <c r="I454" i="2"/>
  <c r="L455" i="2"/>
  <c r="A452" i="46"/>
  <c r="N451" i="45"/>
  <c r="V451" i="45"/>
  <c r="G451" i="45"/>
  <c r="H451" i="45"/>
  <c r="P451" i="45"/>
  <c r="J451" i="45"/>
  <c r="C451" i="45"/>
  <c r="S451" i="45"/>
  <c r="Y451" i="45" s="1"/>
  <c r="Z451" i="45" s="1"/>
  <c r="AA451" i="45" s="1"/>
  <c r="E451" i="45"/>
  <c r="M451" i="45"/>
  <c r="T451" i="45"/>
  <c r="J454" i="38"/>
  <c r="M455" i="38"/>
  <c r="C456" i="44"/>
  <c r="J454" i="35"/>
  <c r="M455" i="35"/>
  <c r="T453" i="41"/>
  <c r="G453" i="41"/>
  <c r="D454" i="41"/>
  <c r="J451" i="3"/>
  <c r="C451" i="3"/>
  <c r="S451" i="3"/>
  <c r="T451" i="3"/>
  <c r="E451" i="3"/>
  <c r="F451" i="3" s="1"/>
  <c r="M451" i="3"/>
  <c r="N451" i="3"/>
  <c r="V451" i="3"/>
  <c r="G451" i="3"/>
  <c r="A452" i="4"/>
  <c r="H451" i="3"/>
  <c r="P451" i="3"/>
  <c r="F450" i="42"/>
  <c r="D451" i="42"/>
  <c r="C451" i="46"/>
  <c r="AB450" i="45"/>
  <c r="E451" i="46" s="1"/>
  <c r="K453" i="19" l="1"/>
  <c r="N453" i="19" s="1"/>
  <c r="B455" i="44"/>
  <c r="B453" i="45"/>
  <c r="M452" i="48"/>
  <c r="V452" i="48"/>
  <c r="A453" i="49"/>
  <c r="K453" i="49" s="1"/>
  <c r="N453" i="49" s="1"/>
  <c r="C452" i="48"/>
  <c r="S452" i="48"/>
  <c r="Y452" i="48" s="1"/>
  <c r="Z452" i="48" s="1"/>
  <c r="E452" i="48"/>
  <c r="B455" i="47"/>
  <c r="B453" i="48"/>
  <c r="B455" i="38"/>
  <c r="B453" i="39"/>
  <c r="G452" i="49"/>
  <c r="L452" i="49" s="1"/>
  <c r="B455" i="32"/>
  <c r="B453" i="33"/>
  <c r="AB451" i="48"/>
  <c r="E452" i="49" s="1"/>
  <c r="C452" i="49"/>
  <c r="B455" i="41"/>
  <c r="B453" i="42"/>
  <c r="B455" i="2"/>
  <c r="B453" i="3"/>
  <c r="B455" i="50"/>
  <c r="B453" i="51"/>
  <c r="I452" i="49"/>
  <c r="M452" i="49" s="1"/>
  <c r="T452" i="48"/>
  <c r="B455" i="35"/>
  <c r="B453" i="36"/>
  <c r="I453" i="52"/>
  <c r="M453" i="52" s="1"/>
  <c r="AB452" i="12"/>
  <c r="E453" i="13" s="1"/>
  <c r="C453" i="13"/>
  <c r="I452" i="12"/>
  <c r="U452" i="12"/>
  <c r="O452" i="12"/>
  <c r="G453" i="52"/>
  <c r="L453" i="52" s="1"/>
  <c r="F453" i="13"/>
  <c r="H453" i="13"/>
  <c r="I453" i="13"/>
  <c r="M453" i="13" s="1"/>
  <c r="J453" i="13"/>
  <c r="G453" i="13"/>
  <c r="L453" i="13" s="1"/>
  <c r="K453" i="13"/>
  <c r="N453" i="13" s="1"/>
  <c r="K453" i="52"/>
  <c r="N453" i="52" s="1"/>
  <c r="A454" i="13"/>
  <c r="B454" i="12"/>
  <c r="M453" i="12"/>
  <c r="J453" i="12"/>
  <c r="V453" i="12"/>
  <c r="N453" i="12"/>
  <c r="S453" i="12"/>
  <c r="Y453" i="12" s="1"/>
  <c r="Z453" i="12" s="1"/>
  <c r="AA453" i="12" s="1"/>
  <c r="D454" i="13" s="1"/>
  <c r="C453" i="12"/>
  <c r="P453" i="12"/>
  <c r="G453" i="12"/>
  <c r="T453" i="12"/>
  <c r="E453" i="12"/>
  <c r="F453" i="12" s="1"/>
  <c r="H453" i="12"/>
  <c r="U459" i="50"/>
  <c r="W458" i="50"/>
  <c r="I452" i="30"/>
  <c r="F453" i="31" s="1"/>
  <c r="U452" i="30"/>
  <c r="J453" i="31" s="1"/>
  <c r="O452" i="30"/>
  <c r="H453" i="31" s="1"/>
  <c r="K453" i="31"/>
  <c r="N453" i="31" s="1"/>
  <c r="G453" i="31"/>
  <c r="L453" i="31" s="1"/>
  <c r="A454" i="22"/>
  <c r="B454" i="21"/>
  <c r="C453" i="21"/>
  <c r="T453" i="21"/>
  <c r="N453" i="21"/>
  <c r="P453" i="21"/>
  <c r="I454" i="22" s="1"/>
  <c r="M454" i="22" s="1"/>
  <c r="E453" i="21"/>
  <c r="F453" i="21" s="1"/>
  <c r="V453" i="21"/>
  <c r="K454" i="22" s="1"/>
  <c r="N454" i="22" s="1"/>
  <c r="J453" i="21"/>
  <c r="G454" i="22" s="1"/>
  <c r="L454" i="22" s="1"/>
  <c r="M453" i="21"/>
  <c r="G453" i="21"/>
  <c r="S453" i="21"/>
  <c r="Y453" i="21" s="1"/>
  <c r="Z453" i="21" s="1"/>
  <c r="G453" i="22"/>
  <c r="L453" i="22" s="1"/>
  <c r="K453" i="22"/>
  <c r="N453" i="22" s="1"/>
  <c r="N457" i="11"/>
  <c r="H456" i="11"/>
  <c r="C459" i="8"/>
  <c r="K458" i="20"/>
  <c r="L457" i="23"/>
  <c r="I456" i="23"/>
  <c r="U452" i="15"/>
  <c r="J453" i="16" s="1"/>
  <c r="I452" i="15"/>
  <c r="F453" i="16" s="1"/>
  <c r="O452" i="15"/>
  <c r="H453" i="16" s="1"/>
  <c r="T455" i="11"/>
  <c r="D456" i="11"/>
  <c r="M460" i="26"/>
  <c r="AB452" i="24"/>
  <c r="E453" i="25" s="1"/>
  <c r="C453" i="25"/>
  <c r="V457" i="50"/>
  <c r="T457" i="50" s="1"/>
  <c r="I455" i="17"/>
  <c r="F455" i="17" s="1"/>
  <c r="L456" i="17"/>
  <c r="A454" i="19"/>
  <c r="T453" i="18"/>
  <c r="J453" i="18"/>
  <c r="E453" i="18"/>
  <c r="F453" i="18" s="1"/>
  <c r="N453" i="18"/>
  <c r="P453" i="18"/>
  <c r="I454" i="19" s="1"/>
  <c r="M454" i="19" s="1"/>
  <c r="M453" i="18"/>
  <c r="V453" i="18"/>
  <c r="K454" i="19" s="1"/>
  <c r="N454" i="19" s="1"/>
  <c r="C453" i="18"/>
  <c r="B454" i="18"/>
  <c r="G453" i="18"/>
  <c r="S453" i="18"/>
  <c r="Y453" i="18" s="1"/>
  <c r="Z453" i="18" s="1"/>
  <c r="A454" i="34"/>
  <c r="E453" i="33"/>
  <c r="F453" i="33" s="1"/>
  <c r="V453" i="33"/>
  <c r="K454" i="34" s="1"/>
  <c r="N454" i="34" s="1"/>
  <c r="J453" i="33"/>
  <c r="G454" i="34" s="1"/>
  <c r="L454" i="34" s="1"/>
  <c r="C453" i="33"/>
  <c r="M453" i="33"/>
  <c r="G453" i="33"/>
  <c r="S453" i="33"/>
  <c r="Y453" i="33" s="1"/>
  <c r="Z453" i="33" s="1"/>
  <c r="H453" i="33"/>
  <c r="T453" i="33"/>
  <c r="N453" i="33"/>
  <c r="P453" i="33"/>
  <c r="I454" i="34" s="1"/>
  <c r="M454" i="34" s="1"/>
  <c r="K455" i="17"/>
  <c r="H454" i="17"/>
  <c r="E454" i="17" s="1"/>
  <c r="H453" i="18" s="1"/>
  <c r="C491" i="23"/>
  <c r="T456" i="20"/>
  <c r="D457" i="20"/>
  <c r="K457" i="14"/>
  <c r="H456" i="14"/>
  <c r="E456" i="14" s="1"/>
  <c r="AB452" i="21"/>
  <c r="E453" i="22" s="1"/>
  <c r="C453" i="22"/>
  <c r="P455" i="26"/>
  <c r="J454" i="26"/>
  <c r="G454" i="26" s="1"/>
  <c r="T453" i="27" s="1"/>
  <c r="C461" i="29"/>
  <c r="C457" i="14"/>
  <c r="T456" i="14"/>
  <c r="W459" i="50"/>
  <c r="W457" i="51"/>
  <c r="X457" i="51" s="1"/>
  <c r="M457" i="23"/>
  <c r="J456" i="23"/>
  <c r="F455" i="23"/>
  <c r="AB452" i="15"/>
  <c r="E453" i="16" s="1"/>
  <c r="C453" i="16"/>
  <c r="T458" i="26"/>
  <c r="D459" i="26"/>
  <c r="C460" i="26"/>
  <c r="H457" i="23"/>
  <c r="K458" i="23"/>
  <c r="AB452" i="51"/>
  <c r="E453" i="52" s="1"/>
  <c r="C453" i="52"/>
  <c r="L457" i="29"/>
  <c r="I456" i="29"/>
  <c r="F456" i="29" s="1"/>
  <c r="U452" i="24"/>
  <c r="J453" i="25" s="1"/>
  <c r="I452" i="24"/>
  <c r="F453" i="25" s="1"/>
  <c r="O452" i="24"/>
  <c r="H453" i="25" s="1"/>
  <c r="C461" i="11"/>
  <c r="I458" i="14"/>
  <c r="L459" i="14"/>
  <c r="K458" i="50"/>
  <c r="I453" i="19"/>
  <c r="M453" i="19" s="1"/>
  <c r="J454" i="50"/>
  <c r="G454" i="50" s="1"/>
  <c r="T453" i="51" s="1"/>
  <c r="M455" i="50"/>
  <c r="J455" i="17"/>
  <c r="G455" i="17" s="1"/>
  <c r="M456" i="17"/>
  <c r="K461" i="26"/>
  <c r="L457" i="20"/>
  <c r="I456" i="20"/>
  <c r="F456" i="20" s="1"/>
  <c r="O452" i="21"/>
  <c r="H453" i="22" s="1"/>
  <c r="I452" i="21"/>
  <c r="F453" i="22" s="1"/>
  <c r="U452" i="21"/>
  <c r="J453" i="22" s="1"/>
  <c r="O458" i="50"/>
  <c r="Q456" i="51"/>
  <c r="R456" i="51" s="1"/>
  <c r="N455" i="50"/>
  <c r="H454" i="50"/>
  <c r="E454" i="50" s="1"/>
  <c r="T456" i="29"/>
  <c r="G456" i="29"/>
  <c r="D457" i="29"/>
  <c r="I454" i="50"/>
  <c r="F454" i="50" s="1"/>
  <c r="N453" i="51" s="1"/>
  <c r="L455" i="50"/>
  <c r="U452" i="27"/>
  <c r="J453" i="28" s="1"/>
  <c r="O452" i="27"/>
  <c r="H453" i="28" s="1"/>
  <c r="I452" i="27"/>
  <c r="F453" i="28" s="1"/>
  <c r="D458" i="50"/>
  <c r="C467" i="17"/>
  <c r="D456" i="17"/>
  <c r="T455" i="17"/>
  <c r="A454" i="16"/>
  <c r="G453" i="15"/>
  <c r="V453" i="15"/>
  <c r="B454" i="15"/>
  <c r="M453" i="15"/>
  <c r="H453" i="15"/>
  <c r="T453" i="15"/>
  <c r="P453" i="15"/>
  <c r="I454" i="16" s="1"/>
  <c r="M454" i="16" s="1"/>
  <c r="N453" i="15"/>
  <c r="S453" i="15"/>
  <c r="Y453" i="15" s="1"/>
  <c r="Z453" i="15" s="1"/>
  <c r="C453" i="15"/>
  <c r="E453" i="15"/>
  <c r="F453" i="15" s="1"/>
  <c r="J453" i="15"/>
  <c r="G454" i="16" s="1"/>
  <c r="L454" i="16" s="1"/>
  <c r="N455" i="20"/>
  <c r="H454" i="20"/>
  <c r="E454" i="20" s="1"/>
  <c r="H453" i="21" s="1"/>
  <c r="O452" i="51"/>
  <c r="H453" i="52" s="1"/>
  <c r="U452" i="51"/>
  <c r="J453" i="52" s="1"/>
  <c r="I452" i="51"/>
  <c r="F453" i="52" s="1"/>
  <c r="A454" i="52"/>
  <c r="E453" i="51"/>
  <c r="F453" i="51" s="1"/>
  <c r="J453" i="51"/>
  <c r="G454" i="52" s="1"/>
  <c r="L454" i="52" s="1"/>
  <c r="V453" i="51"/>
  <c r="K454" i="52" s="1"/>
  <c r="N454" i="52" s="1"/>
  <c r="H453" i="51"/>
  <c r="P453" i="51"/>
  <c r="I454" i="52" s="1"/>
  <c r="M454" i="52" s="1"/>
  <c r="C453" i="51"/>
  <c r="G453" i="51"/>
  <c r="S453" i="51"/>
  <c r="Y453" i="51" s="1"/>
  <c r="Z453" i="51" s="1"/>
  <c r="M453" i="51"/>
  <c r="M458" i="29"/>
  <c r="J457" i="29"/>
  <c r="M456" i="11"/>
  <c r="J455" i="11"/>
  <c r="G455" i="11" s="1"/>
  <c r="G454" i="8"/>
  <c r="D455" i="8"/>
  <c r="T454" i="8"/>
  <c r="O452" i="18"/>
  <c r="H453" i="19" s="1"/>
  <c r="I452" i="18"/>
  <c r="F453" i="19" s="1"/>
  <c r="U452" i="18"/>
  <c r="J453" i="19" s="1"/>
  <c r="G453" i="19"/>
  <c r="L453" i="19" s="1"/>
  <c r="K456" i="29"/>
  <c r="H455" i="29"/>
  <c r="E455" i="29" s="1"/>
  <c r="O452" i="33"/>
  <c r="H453" i="34" s="1"/>
  <c r="I452" i="33"/>
  <c r="F453" i="34" s="1"/>
  <c r="U452" i="33"/>
  <c r="J453" i="34" s="1"/>
  <c r="D454" i="30"/>
  <c r="O452" i="9"/>
  <c r="H453" i="10" s="1"/>
  <c r="I452" i="9"/>
  <c r="F453" i="10" s="1"/>
  <c r="U452" i="9"/>
  <c r="J453" i="10" s="1"/>
  <c r="AB452" i="30"/>
  <c r="E453" i="31" s="1"/>
  <c r="C453" i="31"/>
  <c r="A454" i="31"/>
  <c r="T453" i="30"/>
  <c r="N453" i="30"/>
  <c r="E453" i="30"/>
  <c r="F453" i="30" s="1"/>
  <c r="B454" i="30"/>
  <c r="G453" i="30"/>
  <c r="H453" i="30"/>
  <c r="V453" i="30"/>
  <c r="K454" i="31" s="1"/>
  <c r="N454" i="31" s="1"/>
  <c r="P453" i="30"/>
  <c r="I454" i="31" s="1"/>
  <c r="M454" i="31" s="1"/>
  <c r="J453" i="30"/>
  <c r="G454" i="31" s="1"/>
  <c r="L454" i="31" s="1"/>
  <c r="C453" i="30"/>
  <c r="M453" i="30"/>
  <c r="S453" i="30"/>
  <c r="Y453" i="30" s="1"/>
  <c r="Z453" i="30" s="1"/>
  <c r="C458" i="20"/>
  <c r="M456" i="20"/>
  <c r="J455" i="20"/>
  <c r="G455" i="20" s="1"/>
  <c r="L456" i="11"/>
  <c r="I455" i="11"/>
  <c r="F455" i="11" s="1"/>
  <c r="G455" i="23"/>
  <c r="D456" i="23"/>
  <c r="T455" i="23"/>
  <c r="O455" i="26"/>
  <c r="I454" i="26"/>
  <c r="F454" i="26" s="1"/>
  <c r="N453" i="27" s="1"/>
  <c r="K458" i="51"/>
  <c r="L458" i="51" s="1"/>
  <c r="M457" i="8"/>
  <c r="J456" i="8"/>
  <c r="A454" i="28"/>
  <c r="P453" i="27"/>
  <c r="J453" i="27"/>
  <c r="G454" i="28" s="1"/>
  <c r="L454" i="28" s="1"/>
  <c r="E453" i="27"/>
  <c r="F453" i="27" s="1"/>
  <c r="V453" i="27"/>
  <c r="C453" i="27"/>
  <c r="M453" i="27"/>
  <c r="G453" i="27"/>
  <c r="S453" i="27"/>
  <c r="Y453" i="27" s="1"/>
  <c r="Z453" i="27" s="1"/>
  <c r="B454" i="27"/>
  <c r="AB452" i="27"/>
  <c r="E453" i="28" s="1"/>
  <c r="C453" i="28"/>
  <c r="K460" i="11"/>
  <c r="M456" i="14"/>
  <c r="J455" i="14"/>
  <c r="G455" i="14" s="1"/>
  <c r="N455" i="26"/>
  <c r="H454" i="26"/>
  <c r="E454" i="26" s="1"/>
  <c r="H453" i="27" s="1"/>
  <c r="L455" i="8"/>
  <c r="I454" i="8"/>
  <c r="F454" i="8" s="1"/>
  <c r="N453" i="9" s="1"/>
  <c r="K457" i="8"/>
  <c r="H456" i="8"/>
  <c r="A454" i="25"/>
  <c r="M453" i="24"/>
  <c r="G453" i="24"/>
  <c r="S453" i="24"/>
  <c r="Y453" i="24" s="1"/>
  <c r="Z453" i="24" s="1"/>
  <c r="B454" i="24"/>
  <c r="H453" i="24"/>
  <c r="J453" i="24"/>
  <c r="G454" i="25" s="1"/>
  <c r="L454" i="25" s="1"/>
  <c r="T453" i="24"/>
  <c r="N453" i="24"/>
  <c r="P453" i="24"/>
  <c r="I454" i="25" s="1"/>
  <c r="M454" i="25" s="1"/>
  <c r="E453" i="24"/>
  <c r="F453" i="24" s="1"/>
  <c r="V453" i="24"/>
  <c r="K454" i="25" s="1"/>
  <c r="N454" i="25" s="1"/>
  <c r="C453" i="24"/>
  <c r="L459" i="26"/>
  <c r="AB452" i="18"/>
  <c r="E453" i="19" s="1"/>
  <c r="C453" i="19"/>
  <c r="AB452" i="33"/>
  <c r="E453" i="34" s="1"/>
  <c r="C453" i="34"/>
  <c r="F456" i="14"/>
  <c r="A454" i="10"/>
  <c r="T453" i="9"/>
  <c r="J453" i="9"/>
  <c r="G454" i="10" s="1"/>
  <c r="L454" i="10" s="1"/>
  <c r="C453" i="9"/>
  <c r="P453" i="9"/>
  <c r="B454" i="9"/>
  <c r="V453" i="9"/>
  <c r="K454" i="10" s="1"/>
  <c r="N454" i="10" s="1"/>
  <c r="H453" i="9"/>
  <c r="M453" i="9"/>
  <c r="E453" i="9"/>
  <c r="F453" i="9" s="1"/>
  <c r="G453" i="9"/>
  <c r="S453" i="9"/>
  <c r="Y453" i="9" s="1"/>
  <c r="Z453" i="9" s="1"/>
  <c r="AB452" i="9"/>
  <c r="E453" i="10" s="1"/>
  <c r="C453" i="10"/>
  <c r="D460" i="14"/>
  <c r="P458" i="50"/>
  <c r="P459" i="50" s="1"/>
  <c r="D452" i="34"/>
  <c r="AA452" i="33"/>
  <c r="D451" i="31"/>
  <c r="AA451" i="30"/>
  <c r="D452" i="28"/>
  <c r="AA452" i="27"/>
  <c r="D452" i="25"/>
  <c r="AA452" i="24"/>
  <c r="D452" i="22"/>
  <c r="AA452" i="21"/>
  <c r="D452" i="19"/>
  <c r="AA452" i="18"/>
  <c r="D452" i="16"/>
  <c r="AA452" i="15"/>
  <c r="D452" i="10"/>
  <c r="AA452" i="9"/>
  <c r="D452" i="52"/>
  <c r="AA452" i="51"/>
  <c r="D452" i="49"/>
  <c r="AA452" i="48"/>
  <c r="U454" i="47"/>
  <c r="G452" i="48"/>
  <c r="N455" i="47"/>
  <c r="J453" i="48"/>
  <c r="H454" i="47"/>
  <c r="E454" i="47" s="1"/>
  <c r="H453" i="48" s="1"/>
  <c r="T456" i="47"/>
  <c r="D457" i="47"/>
  <c r="L457" i="47"/>
  <c r="U450" i="48"/>
  <c r="J451" i="49" s="1"/>
  <c r="O450" i="48"/>
  <c r="H451" i="49" s="1"/>
  <c r="I450" i="48"/>
  <c r="F451" i="49" s="1"/>
  <c r="O455" i="47"/>
  <c r="I454" i="47"/>
  <c r="F454" i="47" s="1"/>
  <c r="N453" i="48" s="1"/>
  <c r="P453" i="48"/>
  <c r="J455" i="47"/>
  <c r="G455" i="47" s="1"/>
  <c r="M456" i="47"/>
  <c r="D452" i="48"/>
  <c r="F451" i="48"/>
  <c r="K457" i="47"/>
  <c r="K458" i="35"/>
  <c r="H457" i="35"/>
  <c r="L457" i="32"/>
  <c r="I456" i="32"/>
  <c r="F456" i="32" s="1"/>
  <c r="M458" i="32"/>
  <c r="J457" i="32"/>
  <c r="G457" i="32" s="1"/>
  <c r="H458" i="32"/>
  <c r="K459" i="32"/>
  <c r="C464" i="32"/>
  <c r="D458" i="32"/>
  <c r="T457" i="32"/>
  <c r="E457" i="32"/>
  <c r="Y451" i="3"/>
  <c r="Z451" i="3" s="1"/>
  <c r="AA451" i="3" s="1"/>
  <c r="D452" i="4" s="1"/>
  <c r="AB451" i="3"/>
  <c r="E452" i="4" s="1"/>
  <c r="R455" i="3"/>
  <c r="F454" i="2"/>
  <c r="D452" i="7"/>
  <c r="O451" i="36"/>
  <c r="I451" i="36"/>
  <c r="F452" i="37" s="1"/>
  <c r="U451" i="36"/>
  <c r="J452" i="37" s="1"/>
  <c r="D452" i="37"/>
  <c r="D452" i="43"/>
  <c r="U451" i="3"/>
  <c r="J452" i="4" s="1"/>
  <c r="O451" i="3"/>
  <c r="H452" i="4" s="1"/>
  <c r="I451" i="3"/>
  <c r="F452" i="4" s="1"/>
  <c r="I451" i="39"/>
  <c r="F452" i="40" s="1"/>
  <c r="U451" i="39"/>
  <c r="O451" i="39"/>
  <c r="H452" i="40" s="1"/>
  <c r="D452" i="46"/>
  <c r="D452" i="40"/>
  <c r="I451" i="6"/>
  <c r="U451" i="6"/>
  <c r="J452" i="7" s="1"/>
  <c r="O451" i="6"/>
  <c r="H452" i="7" s="1"/>
  <c r="K452" i="4"/>
  <c r="N452" i="4" s="1"/>
  <c r="G452" i="4"/>
  <c r="L452" i="4" s="1"/>
  <c r="I452" i="4"/>
  <c r="M452" i="4" s="1"/>
  <c r="C457" i="44"/>
  <c r="D453" i="36"/>
  <c r="I452" i="37"/>
  <c r="M452" i="37" s="1"/>
  <c r="K452" i="37"/>
  <c r="N452" i="37" s="1"/>
  <c r="G452" i="37"/>
  <c r="L452" i="37" s="1"/>
  <c r="H452" i="37"/>
  <c r="D453" i="39"/>
  <c r="C455" i="41"/>
  <c r="E454" i="41"/>
  <c r="G454" i="5"/>
  <c r="D455" i="5"/>
  <c r="T454" i="5"/>
  <c r="C458" i="35"/>
  <c r="I450" i="45"/>
  <c r="F451" i="46" s="1"/>
  <c r="U450" i="45"/>
  <c r="J451" i="46" s="1"/>
  <c r="O450" i="45"/>
  <c r="H451" i="46" s="1"/>
  <c r="C452" i="46"/>
  <c r="AB451" i="45"/>
  <c r="E452" i="46" s="1"/>
  <c r="G452" i="46"/>
  <c r="L452" i="46" s="1"/>
  <c r="I452" i="46"/>
  <c r="M452" i="46" s="1"/>
  <c r="K452" i="46"/>
  <c r="N452" i="46" s="1"/>
  <c r="G452" i="43"/>
  <c r="L452" i="43" s="1"/>
  <c r="I452" i="43"/>
  <c r="M452" i="43" s="1"/>
  <c r="K452" i="43"/>
  <c r="N452" i="43" s="1"/>
  <c r="I452" i="7"/>
  <c r="M452" i="7" s="1"/>
  <c r="K452" i="7"/>
  <c r="N452" i="7" s="1"/>
  <c r="F452" i="7"/>
  <c r="G452" i="7"/>
  <c r="L452" i="7" s="1"/>
  <c r="N455" i="2"/>
  <c r="H454" i="2"/>
  <c r="E454" i="2" s="1"/>
  <c r="I454" i="41"/>
  <c r="F454" i="41" s="1"/>
  <c r="L455" i="41"/>
  <c r="I456" i="44"/>
  <c r="L457" i="44"/>
  <c r="M456" i="5"/>
  <c r="J455" i="5"/>
  <c r="L456" i="2"/>
  <c r="I455" i="2"/>
  <c r="C456" i="2"/>
  <c r="N452" i="6"/>
  <c r="V452" i="6"/>
  <c r="G452" i="6"/>
  <c r="H452" i="6"/>
  <c r="P452" i="6"/>
  <c r="J452" i="6"/>
  <c r="C452" i="6"/>
  <c r="S452" i="6"/>
  <c r="Y452" i="6" s="1"/>
  <c r="Z452" i="6" s="1"/>
  <c r="AA452" i="6" s="1"/>
  <c r="T452" i="6"/>
  <c r="A453" i="7"/>
  <c r="E452" i="6"/>
  <c r="F452" i="6" s="1"/>
  <c r="M452" i="6"/>
  <c r="B453" i="6"/>
  <c r="J455" i="41"/>
  <c r="M456" i="41"/>
  <c r="H455" i="5"/>
  <c r="K456" i="5"/>
  <c r="G454" i="41"/>
  <c r="D455" i="41"/>
  <c r="T454" i="41"/>
  <c r="J455" i="38"/>
  <c r="M456" i="38"/>
  <c r="T454" i="38"/>
  <c r="D455" i="38"/>
  <c r="G454" i="38"/>
  <c r="G452" i="40"/>
  <c r="L452" i="40" s="1"/>
  <c r="I452" i="40"/>
  <c r="M452" i="40" s="1"/>
  <c r="J452" i="40"/>
  <c r="K452" i="40"/>
  <c r="N452" i="40" s="1"/>
  <c r="A453" i="43"/>
  <c r="H452" i="42"/>
  <c r="P452" i="42"/>
  <c r="J452" i="42"/>
  <c r="C452" i="42"/>
  <c r="S452" i="42"/>
  <c r="Y452" i="42" s="1"/>
  <c r="Z452" i="42" s="1"/>
  <c r="AA452" i="42" s="1"/>
  <c r="T452" i="42"/>
  <c r="E452" i="42"/>
  <c r="M452" i="42"/>
  <c r="N452" i="42"/>
  <c r="V452" i="42"/>
  <c r="G452" i="42"/>
  <c r="E454" i="5"/>
  <c r="F454" i="5"/>
  <c r="C455" i="5"/>
  <c r="C452" i="7"/>
  <c r="AB451" i="6"/>
  <c r="E452" i="7" s="1"/>
  <c r="G454" i="35"/>
  <c r="D455" i="35"/>
  <c r="T454" i="35"/>
  <c r="F454" i="35"/>
  <c r="E454" i="35"/>
  <c r="H457" i="44"/>
  <c r="K458" i="44"/>
  <c r="M456" i="44"/>
  <c r="J455" i="44"/>
  <c r="F451" i="42"/>
  <c r="D452" i="42"/>
  <c r="G452" i="3"/>
  <c r="H452" i="3"/>
  <c r="P452" i="3"/>
  <c r="J452" i="3"/>
  <c r="A453" i="4"/>
  <c r="C452" i="3"/>
  <c r="S452" i="3"/>
  <c r="T452" i="3"/>
  <c r="E452" i="3"/>
  <c r="F452" i="3" s="1"/>
  <c r="M452" i="3"/>
  <c r="N452" i="3"/>
  <c r="V452" i="3"/>
  <c r="A453" i="40"/>
  <c r="N452" i="39"/>
  <c r="V452" i="39"/>
  <c r="G452" i="39"/>
  <c r="H452" i="39"/>
  <c r="P452" i="39"/>
  <c r="J452" i="39"/>
  <c r="C452" i="39"/>
  <c r="S452" i="39"/>
  <c r="Y452" i="39" s="1"/>
  <c r="Z452" i="39" s="1"/>
  <c r="AA452" i="39" s="1"/>
  <c r="T452" i="39"/>
  <c r="E452" i="39"/>
  <c r="F452" i="39" s="1"/>
  <c r="M452" i="39"/>
  <c r="H455" i="38"/>
  <c r="K456" i="38"/>
  <c r="C452" i="43"/>
  <c r="AB451" i="42"/>
  <c r="E452" i="43" s="1"/>
  <c r="I455" i="35"/>
  <c r="L456" i="35"/>
  <c r="A453" i="37"/>
  <c r="C452" i="36"/>
  <c r="S452" i="36"/>
  <c r="Y452" i="36" s="1"/>
  <c r="Z452" i="36" s="1"/>
  <c r="AA452" i="36" s="1"/>
  <c r="T452" i="36"/>
  <c r="E452" i="36"/>
  <c r="F452" i="36" s="1"/>
  <c r="M452" i="36"/>
  <c r="N452" i="36"/>
  <c r="V452" i="36"/>
  <c r="G452" i="36"/>
  <c r="H452" i="36"/>
  <c r="P452" i="36"/>
  <c r="J452" i="36"/>
  <c r="T454" i="2"/>
  <c r="D455" i="2"/>
  <c r="C452" i="4"/>
  <c r="E454" i="38"/>
  <c r="F454" i="38"/>
  <c r="C455" i="38"/>
  <c r="C452" i="40"/>
  <c r="AB451" i="39"/>
  <c r="E452" i="40" s="1"/>
  <c r="C452" i="37"/>
  <c r="AB451" i="36"/>
  <c r="E452" i="37" s="1"/>
  <c r="D453" i="6"/>
  <c r="H455" i="41"/>
  <c r="K456" i="41"/>
  <c r="O450" i="42"/>
  <c r="H451" i="43" s="1"/>
  <c r="I450" i="42"/>
  <c r="F451" i="43" s="1"/>
  <c r="U450" i="42"/>
  <c r="J451" i="43" s="1"/>
  <c r="J455" i="35"/>
  <c r="M456" i="35"/>
  <c r="A453" i="46"/>
  <c r="C452" i="45"/>
  <c r="S452" i="45"/>
  <c r="Y452" i="45" s="1"/>
  <c r="Z452" i="45" s="1"/>
  <c r="AA452" i="45" s="1"/>
  <c r="T452" i="45"/>
  <c r="E452" i="45"/>
  <c r="M452" i="45"/>
  <c r="N452" i="45"/>
  <c r="V452" i="45"/>
  <c r="G452" i="45"/>
  <c r="H452" i="45"/>
  <c r="P452" i="45"/>
  <c r="J452" i="45"/>
  <c r="L456" i="38"/>
  <c r="I455" i="38"/>
  <c r="D453" i="3"/>
  <c r="M455" i="2"/>
  <c r="J454" i="2"/>
  <c r="G454" i="2" s="1"/>
  <c r="D455" i="44"/>
  <c r="T454" i="44"/>
  <c r="G454" i="44"/>
  <c r="E454" i="44"/>
  <c r="F454" i="44"/>
  <c r="L457" i="5"/>
  <c r="I456" i="5"/>
  <c r="K457" i="2"/>
  <c r="F451" i="45"/>
  <c r="D452" i="45"/>
  <c r="B456" i="2" l="1"/>
  <c r="B454" i="3"/>
  <c r="B456" i="35"/>
  <c r="B454" i="36"/>
  <c r="B456" i="41"/>
  <c r="B454" i="42"/>
  <c r="B456" i="38"/>
  <c r="B454" i="39"/>
  <c r="AB452" i="48"/>
  <c r="E453" i="49" s="1"/>
  <c r="C453" i="49"/>
  <c r="S453" i="48"/>
  <c r="Y453" i="48" s="1"/>
  <c r="Z453" i="48" s="1"/>
  <c r="E453" i="48"/>
  <c r="A454" i="49"/>
  <c r="K454" i="49" s="1"/>
  <c r="N454" i="49" s="1"/>
  <c r="M453" i="48"/>
  <c r="V453" i="48"/>
  <c r="C453" i="48"/>
  <c r="G453" i="49"/>
  <c r="L453" i="49" s="1"/>
  <c r="B456" i="47"/>
  <c r="B454" i="48"/>
  <c r="G454" i="19"/>
  <c r="L454" i="19" s="1"/>
  <c r="I453" i="49"/>
  <c r="M453" i="49" s="1"/>
  <c r="B456" i="44"/>
  <c r="B454" i="45"/>
  <c r="B456" i="50"/>
  <c r="B454" i="51"/>
  <c r="I454" i="49"/>
  <c r="M454" i="49" s="1"/>
  <c r="I454" i="10"/>
  <c r="M454" i="10" s="1"/>
  <c r="K454" i="28"/>
  <c r="N454" i="28" s="1"/>
  <c r="B456" i="32"/>
  <c r="B454" i="33"/>
  <c r="T453" i="48"/>
  <c r="G454" i="13"/>
  <c r="L454" i="13" s="1"/>
  <c r="I454" i="13"/>
  <c r="M454" i="13" s="1"/>
  <c r="K454" i="13"/>
  <c r="N454" i="13" s="1"/>
  <c r="K454" i="16"/>
  <c r="N454" i="16" s="1"/>
  <c r="C454" i="12"/>
  <c r="A455" i="13"/>
  <c r="H454" i="12"/>
  <c r="S454" i="12"/>
  <c r="Y454" i="12" s="1"/>
  <c r="Z454" i="12" s="1"/>
  <c r="AA454" i="12" s="1"/>
  <c r="J454" i="12"/>
  <c r="T454" i="12"/>
  <c r="V454" i="12"/>
  <c r="M454" i="12"/>
  <c r="N454" i="12"/>
  <c r="E454" i="12"/>
  <c r="F454" i="12" s="1"/>
  <c r="B455" i="12"/>
  <c r="P454" i="12"/>
  <c r="G454" i="12"/>
  <c r="U453" i="12"/>
  <c r="J454" i="13" s="1"/>
  <c r="I453" i="12"/>
  <c r="F454" i="13" s="1"/>
  <c r="O453" i="12"/>
  <c r="H454" i="13" s="1"/>
  <c r="AB453" i="12"/>
  <c r="E454" i="13" s="1"/>
  <c r="C454" i="13"/>
  <c r="U453" i="30"/>
  <c r="J454" i="31" s="1"/>
  <c r="I453" i="30"/>
  <c r="F454" i="31" s="1"/>
  <c r="O453" i="30"/>
  <c r="H454" i="31" s="1"/>
  <c r="AB453" i="9"/>
  <c r="E454" i="10" s="1"/>
  <c r="C454" i="10"/>
  <c r="A455" i="25"/>
  <c r="T454" i="24"/>
  <c r="H454" i="24"/>
  <c r="V454" i="24"/>
  <c r="J454" i="24"/>
  <c r="E454" i="24"/>
  <c r="F454" i="24" s="1"/>
  <c r="P454" i="24"/>
  <c r="C454" i="24"/>
  <c r="M454" i="24"/>
  <c r="G454" i="24"/>
  <c r="S454" i="24"/>
  <c r="Y454" i="24" s="1"/>
  <c r="Z454" i="24" s="1"/>
  <c r="B455" i="24"/>
  <c r="N454" i="24"/>
  <c r="I455" i="8"/>
  <c r="L456" i="8"/>
  <c r="M457" i="14"/>
  <c r="J456" i="14"/>
  <c r="G456" i="14" s="1"/>
  <c r="I453" i="27"/>
  <c r="F454" i="28" s="1"/>
  <c r="O453" i="27"/>
  <c r="H454" i="28" s="1"/>
  <c r="U453" i="27"/>
  <c r="J454" i="28" s="1"/>
  <c r="I456" i="11"/>
  <c r="F456" i="11" s="1"/>
  <c r="L457" i="11"/>
  <c r="D455" i="30"/>
  <c r="J456" i="11"/>
  <c r="M457" i="11"/>
  <c r="N456" i="20"/>
  <c r="H455" i="20"/>
  <c r="E455" i="20" s="1"/>
  <c r="L458" i="20"/>
  <c r="I457" i="20"/>
  <c r="F457" i="20" s="1"/>
  <c r="C462" i="11"/>
  <c r="P456" i="26"/>
  <c r="J455" i="26"/>
  <c r="G455" i="26" s="1"/>
  <c r="H457" i="14"/>
  <c r="K458" i="14"/>
  <c r="A455" i="34"/>
  <c r="P454" i="33"/>
  <c r="I455" i="34" s="1"/>
  <c r="M455" i="34" s="1"/>
  <c r="T454" i="33"/>
  <c r="N454" i="33"/>
  <c r="J454" i="33"/>
  <c r="E454" i="33"/>
  <c r="F454" i="33" s="1"/>
  <c r="G454" i="33"/>
  <c r="C454" i="33"/>
  <c r="M454" i="33"/>
  <c r="V454" i="33"/>
  <c r="K455" i="34" s="1"/>
  <c r="N455" i="34" s="1"/>
  <c r="H454" i="33"/>
  <c r="S454" i="33"/>
  <c r="Y454" i="33" s="1"/>
  <c r="Z454" i="33" s="1"/>
  <c r="V458" i="50"/>
  <c r="T458" i="50" s="1"/>
  <c r="M461" i="26"/>
  <c r="D461" i="14"/>
  <c r="AB453" i="27"/>
  <c r="E454" i="28" s="1"/>
  <c r="C454" i="28"/>
  <c r="K459" i="51"/>
  <c r="L459" i="51" s="1"/>
  <c r="G456" i="23"/>
  <c r="D457" i="23"/>
  <c r="T456" i="23"/>
  <c r="F456" i="23"/>
  <c r="G455" i="8"/>
  <c r="T454" i="9" s="1"/>
  <c r="D456" i="8"/>
  <c r="E456" i="8" s="1"/>
  <c r="T455" i="8"/>
  <c r="F455" i="8"/>
  <c r="AB453" i="15"/>
  <c r="E454" i="16" s="1"/>
  <c r="C454" i="16"/>
  <c r="T456" i="17"/>
  <c r="D457" i="17"/>
  <c r="G457" i="29"/>
  <c r="D458" i="29"/>
  <c r="T457" i="29"/>
  <c r="N456" i="50"/>
  <c r="H455" i="50"/>
  <c r="E455" i="50" s="1"/>
  <c r="J455" i="50"/>
  <c r="G455" i="50" s="1"/>
  <c r="T454" i="51" s="1"/>
  <c r="M456" i="50"/>
  <c r="K459" i="50"/>
  <c r="H458" i="23"/>
  <c r="K459" i="23"/>
  <c r="C461" i="26"/>
  <c r="M458" i="23"/>
  <c r="J457" i="23"/>
  <c r="D458" i="20"/>
  <c r="T457" i="20"/>
  <c r="U453" i="18"/>
  <c r="J454" i="19" s="1"/>
  <c r="O453" i="18"/>
  <c r="H454" i="19" s="1"/>
  <c r="I453" i="18"/>
  <c r="F454" i="19" s="1"/>
  <c r="E455" i="8"/>
  <c r="E456" i="23"/>
  <c r="C460" i="8"/>
  <c r="N458" i="11"/>
  <c r="H457" i="11"/>
  <c r="U453" i="21"/>
  <c r="J454" i="22" s="1"/>
  <c r="O453" i="21"/>
  <c r="H454" i="22" s="1"/>
  <c r="I453" i="21"/>
  <c r="F454" i="22" s="1"/>
  <c r="L460" i="26"/>
  <c r="I453" i="24"/>
  <c r="F454" i="25" s="1"/>
  <c r="U453" i="24"/>
  <c r="J454" i="25" s="1"/>
  <c r="O453" i="24"/>
  <c r="H454" i="25" s="1"/>
  <c r="H457" i="8"/>
  <c r="K458" i="8"/>
  <c r="N456" i="26"/>
  <c r="H455" i="26"/>
  <c r="E455" i="26" s="1"/>
  <c r="H454" i="27" s="1"/>
  <c r="K461" i="11"/>
  <c r="A455" i="28"/>
  <c r="B455" i="27"/>
  <c r="S454" i="27"/>
  <c r="Y454" i="27" s="1"/>
  <c r="Z454" i="27" s="1"/>
  <c r="P454" i="27"/>
  <c r="E454" i="27"/>
  <c r="F454" i="27" s="1"/>
  <c r="V454" i="27"/>
  <c r="J454" i="27"/>
  <c r="M454" i="27"/>
  <c r="G454" i="27"/>
  <c r="C454" i="27"/>
  <c r="T454" i="27"/>
  <c r="I454" i="28"/>
  <c r="M454" i="28" s="1"/>
  <c r="M457" i="20"/>
  <c r="J456" i="20"/>
  <c r="G456" i="20" s="1"/>
  <c r="A455" i="31"/>
  <c r="N454" i="30"/>
  <c r="E454" i="30"/>
  <c r="F454" i="30" s="1"/>
  <c r="C454" i="30"/>
  <c r="V454" i="30"/>
  <c r="G454" i="30"/>
  <c r="J454" i="30"/>
  <c r="T454" i="30"/>
  <c r="H454" i="30"/>
  <c r="M454" i="30"/>
  <c r="B455" i="30"/>
  <c r="S454" i="30"/>
  <c r="Y454" i="30" s="1"/>
  <c r="Z454" i="30" s="1"/>
  <c r="P454" i="30"/>
  <c r="K457" i="29"/>
  <c r="H456" i="29"/>
  <c r="E456" i="29" s="1"/>
  <c r="M459" i="29"/>
  <c r="J458" i="29"/>
  <c r="A455" i="52"/>
  <c r="P454" i="51"/>
  <c r="V454" i="51"/>
  <c r="C454" i="51"/>
  <c r="H454" i="51"/>
  <c r="E454" i="51"/>
  <c r="F454" i="51" s="1"/>
  <c r="J454" i="51"/>
  <c r="G454" i="51"/>
  <c r="S454" i="51"/>
  <c r="Y454" i="51" s="1"/>
  <c r="Z454" i="51" s="1"/>
  <c r="M454" i="51"/>
  <c r="U453" i="51"/>
  <c r="J454" i="52" s="1"/>
  <c r="I453" i="51"/>
  <c r="F454" i="52" s="1"/>
  <c r="O453" i="51"/>
  <c r="H454" i="52" s="1"/>
  <c r="O453" i="15"/>
  <c r="H454" i="16" s="1"/>
  <c r="I453" i="15"/>
  <c r="F454" i="16" s="1"/>
  <c r="U453" i="15"/>
  <c r="J454" i="16" s="1"/>
  <c r="A455" i="16"/>
  <c r="E454" i="15"/>
  <c r="F454" i="15" s="1"/>
  <c r="V454" i="15"/>
  <c r="K455" i="16" s="1"/>
  <c r="N455" i="16" s="1"/>
  <c r="P454" i="15"/>
  <c r="M454" i="15"/>
  <c r="G454" i="15"/>
  <c r="C454" i="15"/>
  <c r="B455" i="15"/>
  <c r="J454" i="15"/>
  <c r="G455" i="16" s="1"/>
  <c r="L455" i="16" s="1"/>
  <c r="S454" i="15"/>
  <c r="Y454" i="15" s="1"/>
  <c r="Z454" i="15" s="1"/>
  <c r="T454" i="15"/>
  <c r="N454" i="15"/>
  <c r="H454" i="15"/>
  <c r="C468" i="17"/>
  <c r="C469" i="17" s="1"/>
  <c r="D459" i="50"/>
  <c r="L456" i="50"/>
  <c r="I455" i="50"/>
  <c r="F455" i="50" s="1"/>
  <c r="N454" i="51" s="1"/>
  <c r="K462" i="26"/>
  <c r="L460" i="14"/>
  <c r="I459" i="14"/>
  <c r="I457" i="29"/>
  <c r="F457" i="29" s="1"/>
  <c r="L458" i="29"/>
  <c r="D460" i="26"/>
  <c r="T459" i="26"/>
  <c r="C462" i="29"/>
  <c r="AB453" i="18"/>
  <c r="E454" i="19" s="1"/>
  <c r="C454" i="19"/>
  <c r="L457" i="17"/>
  <c r="I456" i="17"/>
  <c r="F456" i="17" s="1"/>
  <c r="I457" i="23"/>
  <c r="L458" i="23"/>
  <c r="AB453" i="21"/>
  <c r="E454" i="22" s="1"/>
  <c r="C454" i="22"/>
  <c r="U453" i="9"/>
  <c r="J454" i="10" s="1"/>
  <c r="O453" i="9"/>
  <c r="H454" i="10" s="1"/>
  <c r="I453" i="9"/>
  <c r="F454" i="10" s="1"/>
  <c r="A455" i="10"/>
  <c r="P454" i="9"/>
  <c r="I455" i="10" s="1"/>
  <c r="M455" i="10" s="1"/>
  <c r="H454" i="9"/>
  <c r="G454" i="9"/>
  <c r="N454" i="9"/>
  <c r="E454" i="9"/>
  <c r="F454" i="9" s="1"/>
  <c r="S454" i="9"/>
  <c r="Y454" i="9" s="1"/>
  <c r="Z454" i="9" s="1"/>
  <c r="M454" i="9"/>
  <c r="V454" i="9"/>
  <c r="K455" i="10" s="1"/>
  <c r="N455" i="10" s="1"/>
  <c r="B455" i="9"/>
  <c r="J454" i="9"/>
  <c r="G455" i="10" s="1"/>
  <c r="L455" i="10" s="1"/>
  <c r="C454" i="9"/>
  <c r="AB453" i="24"/>
  <c r="E454" i="25" s="1"/>
  <c r="C454" i="25"/>
  <c r="M458" i="8"/>
  <c r="J457" i="8"/>
  <c r="O456" i="26"/>
  <c r="I455" i="26"/>
  <c r="F455" i="26" s="1"/>
  <c r="N454" i="27" s="1"/>
  <c r="C459" i="20"/>
  <c r="AB453" i="30"/>
  <c r="E454" i="31" s="1"/>
  <c r="C454" i="31"/>
  <c r="AB453" i="51"/>
  <c r="E454" i="52" s="1"/>
  <c r="C454" i="52"/>
  <c r="Q457" i="51"/>
  <c r="R457" i="51" s="1"/>
  <c r="M457" i="17"/>
  <c r="J456" i="17"/>
  <c r="G456" i="17" s="1"/>
  <c r="P460" i="50"/>
  <c r="W458" i="51"/>
  <c r="X458" i="51" s="1"/>
  <c r="C458" i="14"/>
  <c r="E457" i="14"/>
  <c r="F457" i="14"/>
  <c r="T457" i="14"/>
  <c r="K456" i="17"/>
  <c r="H455" i="17"/>
  <c r="E455" i="17" s="1"/>
  <c r="H454" i="18" s="1"/>
  <c r="AB453" i="33"/>
  <c r="E454" i="34" s="1"/>
  <c r="C454" i="34"/>
  <c r="I453" i="33"/>
  <c r="F454" i="34" s="1"/>
  <c r="O453" i="33"/>
  <c r="H454" i="34" s="1"/>
  <c r="U453" i="33"/>
  <c r="J454" i="34" s="1"/>
  <c r="A455" i="19"/>
  <c r="G454" i="18"/>
  <c r="E454" i="18"/>
  <c r="F454" i="18" s="1"/>
  <c r="V454" i="18"/>
  <c r="K455" i="19" s="1"/>
  <c r="N455" i="19" s="1"/>
  <c r="C454" i="18"/>
  <c r="M454" i="18"/>
  <c r="S454" i="18"/>
  <c r="Y454" i="18" s="1"/>
  <c r="Z454" i="18" s="1"/>
  <c r="B455" i="18"/>
  <c r="P454" i="18"/>
  <c r="I455" i="19" s="1"/>
  <c r="M455" i="19" s="1"/>
  <c r="J454" i="18"/>
  <c r="G455" i="19" s="1"/>
  <c r="L455" i="19" s="1"/>
  <c r="T454" i="18"/>
  <c r="N454" i="18"/>
  <c r="D457" i="11"/>
  <c r="T456" i="11"/>
  <c r="G456" i="11"/>
  <c r="E456" i="11"/>
  <c r="K459" i="20"/>
  <c r="A455" i="22"/>
  <c r="T454" i="21"/>
  <c r="N454" i="21"/>
  <c r="P454" i="21"/>
  <c r="J454" i="21"/>
  <c r="E454" i="21"/>
  <c r="F454" i="21" s="1"/>
  <c r="V454" i="21"/>
  <c r="C454" i="21"/>
  <c r="M454" i="21"/>
  <c r="G454" i="21"/>
  <c r="S454" i="21"/>
  <c r="Y454" i="21" s="1"/>
  <c r="Z454" i="21" s="1"/>
  <c r="B455" i="21"/>
  <c r="H454" i="21"/>
  <c r="U460" i="50"/>
  <c r="U461" i="50" s="1"/>
  <c r="D453" i="34"/>
  <c r="AA453" i="33"/>
  <c r="D452" i="31"/>
  <c r="AA452" i="30"/>
  <c r="D453" i="28"/>
  <c r="AA453" i="27"/>
  <c r="D453" i="25"/>
  <c r="AA453" i="24"/>
  <c r="D453" i="22"/>
  <c r="AA453" i="21"/>
  <c r="D453" i="19"/>
  <c r="AA453" i="18"/>
  <c r="D453" i="16"/>
  <c r="AA453" i="15"/>
  <c r="D453" i="10"/>
  <c r="AA453" i="9"/>
  <c r="D453" i="52"/>
  <c r="AA453" i="51"/>
  <c r="D453" i="48"/>
  <c r="F452" i="48"/>
  <c r="N456" i="47"/>
  <c r="H455" i="47"/>
  <c r="E455" i="47" s="1"/>
  <c r="H454" i="48" s="1"/>
  <c r="J454" i="48"/>
  <c r="J456" i="47"/>
  <c r="G456" i="47" s="1"/>
  <c r="M457" i="47"/>
  <c r="L458" i="47"/>
  <c r="U455" i="47"/>
  <c r="G453" i="48"/>
  <c r="D453" i="49"/>
  <c r="AA453" i="48"/>
  <c r="K458" i="47"/>
  <c r="O456" i="47"/>
  <c r="P454" i="48"/>
  <c r="I455" i="47"/>
  <c r="F455" i="47" s="1"/>
  <c r="N454" i="48" s="1"/>
  <c r="D458" i="47"/>
  <c r="T457" i="47"/>
  <c r="I451" i="48"/>
  <c r="F452" i="49" s="1"/>
  <c r="U451" i="48"/>
  <c r="J452" i="49" s="1"/>
  <c r="O451" i="48"/>
  <c r="H452" i="49" s="1"/>
  <c r="H458" i="35"/>
  <c r="K459" i="35"/>
  <c r="C465" i="32"/>
  <c r="K460" i="32"/>
  <c r="H459" i="32"/>
  <c r="J458" i="32"/>
  <c r="G458" i="32" s="1"/>
  <c r="M459" i="32"/>
  <c r="D459" i="32"/>
  <c r="T458" i="32"/>
  <c r="E458" i="32"/>
  <c r="L458" i="32"/>
  <c r="I457" i="32"/>
  <c r="F457" i="32" s="1"/>
  <c r="F455" i="2"/>
  <c r="Y452" i="3"/>
  <c r="Z452" i="3" s="1"/>
  <c r="AA452" i="3" s="1"/>
  <c r="D453" i="4" s="1"/>
  <c r="AB452" i="3"/>
  <c r="E453" i="4" s="1"/>
  <c r="R456" i="3"/>
  <c r="D453" i="43"/>
  <c r="D453" i="40"/>
  <c r="U452" i="36"/>
  <c r="J453" i="37" s="1"/>
  <c r="O452" i="36"/>
  <c r="H453" i="37" s="1"/>
  <c r="I452" i="36"/>
  <c r="F453" i="37" s="1"/>
  <c r="D453" i="46"/>
  <c r="D453" i="37"/>
  <c r="D453" i="7"/>
  <c r="O452" i="39"/>
  <c r="H453" i="40" s="1"/>
  <c r="I452" i="39"/>
  <c r="F453" i="40" s="1"/>
  <c r="U452" i="39"/>
  <c r="D454" i="3"/>
  <c r="J456" i="35"/>
  <c r="M457" i="35"/>
  <c r="O452" i="6"/>
  <c r="I452" i="6"/>
  <c r="F453" i="7" s="1"/>
  <c r="U452" i="6"/>
  <c r="J453" i="7" s="1"/>
  <c r="A454" i="40"/>
  <c r="C453" i="39"/>
  <c r="S453" i="39"/>
  <c r="Y453" i="39" s="1"/>
  <c r="Z453" i="39" s="1"/>
  <c r="AA453" i="39" s="1"/>
  <c r="T453" i="39"/>
  <c r="E453" i="39"/>
  <c r="F453" i="39" s="1"/>
  <c r="M453" i="39"/>
  <c r="N453" i="39"/>
  <c r="V453" i="39"/>
  <c r="G453" i="39"/>
  <c r="H453" i="39"/>
  <c r="P453" i="39"/>
  <c r="J453" i="39"/>
  <c r="C453" i="4"/>
  <c r="C453" i="43"/>
  <c r="AB452" i="42"/>
  <c r="E453" i="43" s="1"/>
  <c r="I453" i="43"/>
  <c r="M453" i="43" s="1"/>
  <c r="K453" i="43"/>
  <c r="N453" i="43" s="1"/>
  <c r="G453" i="43"/>
  <c r="L453" i="43" s="1"/>
  <c r="G455" i="38"/>
  <c r="D456" i="38"/>
  <c r="T455" i="38"/>
  <c r="C457" i="2"/>
  <c r="T455" i="5"/>
  <c r="G455" i="5"/>
  <c r="D456" i="5"/>
  <c r="A454" i="46"/>
  <c r="H453" i="45"/>
  <c r="P453" i="45"/>
  <c r="J453" i="45"/>
  <c r="C453" i="45"/>
  <c r="S453" i="45"/>
  <c r="Y453" i="45" s="1"/>
  <c r="Z453" i="45" s="1"/>
  <c r="AA453" i="45" s="1"/>
  <c r="T453" i="45"/>
  <c r="E453" i="45"/>
  <c r="M453" i="45"/>
  <c r="G453" i="45"/>
  <c r="N453" i="45"/>
  <c r="V453" i="45"/>
  <c r="K453" i="37"/>
  <c r="N453" i="37" s="1"/>
  <c r="G453" i="37"/>
  <c r="L453" i="37" s="1"/>
  <c r="I453" i="37"/>
  <c r="M453" i="37" s="1"/>
  <c r="C453" i="40"/>
  <c r="AB452" i="39"/>
  <c r="E453" i="40" s="1"/>
  <c r="E455" i="5"/>
  <c r="F455" i="5"/>
  <c r="C456" i="5"/>
  <c r="J456" i="41"/>
  <c r="M457" i="41"/>
  <c r="I455" i="41"/>
  <c r="F455" i="41" s="1"/>
  <c r="L456" i="41"/>
  <c r="F452" i="45"/>
  <c r="D453" i="45"/>
  <c r="I456" i="38"/>
  <c r="L457" i="38"/>
  <c r="C453" i="46"/>
  <c r="AB452" i="45"/>
  <c r="E453" i="46" s="1"/>
  <c r="D456" i="2"/>
  <c r="T455" i="2"/>
  <c r="I456" i="35"/>
  <c r="L457" i="35"/>
  <c r="F452" i="42"/>
  <c r="D453" i="42"/>
  <c r="J456" i="38"/>
  <c r="M457" i="38"/>
  <c r="O451" i="45"/>
  <c r="H452" i="46" s="1"/>
  <c r="I451" i="45"/>
  <c r="F452" i="46" s="1"/>
  <c r="U451" i="45"/>
  <c r="J452" i="46" s="1"/>
  <c r="A454" i="37"/>
  <c r="H453" i="36"/>
  <c r="P453" i="36"/>
  <c r="J453" i="36"/>
  <c r="C453" i="36"/>
  <c r="S453" i="36"/>
  <c r="Y453" i="36" s="1"/>
  <c r="Z453" i="36" s="1"/>
  <c r="AA453" i="36" s="1"/>
  <c r="T453" i="36"/>
  <c r="E453" i="36"/>
  <c r="F453" i="36" s="1"/>
  <c r="M453" i="36"/>
  <c r="N453" i="36"/>
  <c r="V453" i="36"/>
  <c r="G453" i="36"/>
  <c r="U451" i="42"/>
  <c r="J452" i="43" s="1"/>
  <c r="O451" i="42"/>
  <c r="H452" i="43" s="1"/>
  <c r="I451" i="42"/>
  <c r="F452" i="43" s="1"/>
  <c r="C453" i="6"/>
  <c r="S453" i="6"/>
  <c r="Y453" i="6" s="1"/>
  <c r="Z453" i="6" s="1"/>
  <c r="AA453" i="6" s="1"/>
  <c r="T453" i="6"/>
  <c r="E453" i="6"/>
  <c r="M453" i="6"/>
  <c r="B454" i="6"/>
  <c r="N453" i="6"/>
  <c r="V453" i="6"/>
  <c r="G453" i="6"/>
  <c r="A454" i="7"/>
  <c r="H453" i="6"/>
  <c r="P453" i="6"/>
  <c r="J453" i="6"/>
  <c r="C456" i="41"/>
  <c r="E455" i="41"/>
  <c r="T455" i="44"/>
  <c r="G455" i="44"/>
  <c r="D456" i="44"/>
  <c r="E455" i="44"/>
  <c r="F455" i="44"/>
  <c r="C453" i="37"/>
  <c r="AB452" i="36"/>
  <c r="E453" i="37" s="1"/>
  <c r="I453" i="40"/>
  <c r="M453" i="40" s="1"/>
  <c r="J453" i="40"/>
  <c r="K453" i="40"/>
  <c r="N453" i="40" s="1"/>
  <c r="G453" i="40"/>
  <c r="L453" i="40" s="1"/>
  <c r="C453" i="7"/>
  <c r="AB452" i="6"/>
  <c r="E453" i="7" s="1"/>
  <c r="L457" i="2"/>
  <c r="I456" i="2"/>
  <c r="N456" i="2"/>
  <c r="H455" i="2"/>
  <c r="E455" i="2" s="1"/>
  <c r="C459" i="35"/>
  <c r="K458" i="2"/>
  <c r="H456" i="41"/>
  <c r="K457" i="41"/>
  <c r="F455" i="38"/>
  <c r="E455" i="38"/>
  <c r="C456" i="38"/>
  <c r="G453" i="4"/>
  <c r="L453" i="4" s="1"/>
  <c r="I453" i="4"/>
  <c r="M453" i="4" s="1"/>
  <c r="K453" i="4"/>
  <c r="N453" i="4" s="1"/>
  <c r="M457" i="44"/>
  <c r="J456" i="44"/>
  <c r="D456" i="35"/>
  <c r="T455" i="35"/>
  <c r="G455" i="35"/>
  <c r="F455" i="35"/>
  <c r="E455" i="35"/>
  <c r="D456" i="41"/>
  <c r="T455" i="41"/>
  <c r="G455" i="41"/>
  <c r="D454" i="39"/>
  <c r="D454" i="36"/>
  <c r="M456" i="2"/>
  <c r="J455" i="2"/>
  <c r="G455" i="2" s="1"/>
  <c r="H456" i="38"/>
  <c r="K457" i="38"/>
  <c r="H458" i="44"/>
  <c r="K459" i="44"/>
  <c r="K453" i="7"/>
  <c r="N453" i="7" s="1"/>
  <c r="G453" i="7"/>
  <c r="L453" i="7" s="1"/>
  <c r="H453" i="7"/>
  <c r="I453" i="7"/>
  <c r="M453" i="7" s="1"/>
  <c r="M457" i="5"/>
  <c r="J456" i="5"/>
  <c r="L458" i="5"/>
  <c r="I457" i="5"/>
  <c r="O452" i="3"/>
  <c r="H453" i="4" s="1"/>
  <c r="I452" i="3"/>
  <c r="F453" i="4" s="1"/>
  <c r="U452" i="3"/>
  <c r="J453" i="4" s="1"/>
  <c r="G453" i="46"/>
  <c r="L453" i="46" s="1"/>
  <c r="I453" i="46"/>
  <c r="M453" i="46" s="1"/>
  <c r="K453" i="46"/>
  <c r="N453" i="46" s="1"/>
  <c r="F453" i="6"/>
  <c r="D454" i="6"/>
  <c r="T453" i="3"/>
  <c r="E453" i="3"/>
  <c r="F453" i="3" s="1"/>
  <c r="M453" i="3"/>
  <c r="A454" i="4"/>
  <c r="N453" i="3"/>
  <c r="V453" i="3"/>
  <c r="G453" i="3"/>
  <c r="H453" i="3"/>
  <c r="P453" i="3"/>
  <c r="J453" i="3"/>
  <c r="S453" i="3"/>
  <c r="C453" i="3"/>
  <c r="E453" i="42"/>
  <c r="M453" i="42"/>
  <c r="N453" i="42"/>
  <c r="V453" i="42"/>
  <c r="G453" i="42"/>
  <c r="A454" i="43"/>
  <c r="H453" i="42"/>
  <c r="P453" i="42"/>
  <c r="J453" i="42"/>
  <c r="C453" i="42"/>
  <c r="S453" i="42"/>
  <c r="Y453" i="42" s="1"/>
  <c r="Z453" i="42" s="1"/>
  <c r="AA453" i="42" s="1"/>
  <c r="T453" i="42"/>
  <c r="K457" i="5"/>
  <c r="H456" i="5"/>
  <c r="I457" i="44"/>
  <c r="L458" i="44"/>
  <c r="C458" i="44"/>
  <c r="B457" i="38" l="1"/>
  <c r="B455" i="39"/>
  <c r="B457" i="32"/>
  <c r="B455" i="33"/>
  <c r="B457" i="44"/>
  <c r="B455" i="45"/>
  <c r="C454" i="49"/>
  <c r="AB453" i="48"/>
  <c r="E454" i="49" s="1"/>
  <c r="B457" i="41"/>
  <c r="B455" i="42"/>
  <c r="A455" i="49"/>
  <c r="K455" i="49" s="1"/>
  <c r="N455" i="49" s="1"/>
  <c r="S454" i="48"/>
  <c r="Y454" i="48" s="1"/>
  <c r="Z454" i="48" s="1"/>
  <c r="M454" i="48"/>
  <c r="V454" i="48"/>
  <c r="C454" i="48"/>
  <c r="E454" i="48"/>
  <c r="B457" i="35"/>
  <c r="B455" i="36"/>
  <c r="I455" i="16"/>
  <c r="M455" i="16" s="1"/>
  <c r="B457" i="47"/>
  <c r="B455" i="48"/>
  <c r="G454" i="49"/>
  <c r="L454" i="49" s="1"/>
  <c r="B457" i="50"/>
  <c r="B455" i="51"/>
  <c r="I455" i="49"/>
  <c r="M455" i="49" s="1"/>
  <c r="G455" i="25"/>
  <c r="L455" i="25" s="1"/>
  <c r="T454" i="48"/>
  <c r="B457" i="2"/>
  <c r="B455" i="3"/>
  <c r="K455" i="22"/>
  <c r="N455" i="22" s="1"/>
  <c r="G455" i="31"/>
  <c r="L455" i="31" s="1"/>
  <c r="C455" i="13"/>
  <c r="AB454" i="12"/>
  <c r="E455" i="13" s="1"/>
  <c r="G455" i="22"/>
  <c r="L455" i="22" s="1"/>
  <c r="K455" i="52"/>
  <c r="N455" i="52" s="1"/>
  <c r="I455" i="31"/>
  <c r="M455" i="31" s="1"/>
  <c r="K455" i="31"/>
  <c r="N455" i="31" s="1"/>
  <c r="I455" i="22"/>
  <c r="M455" i="22" s="1"/>
  <c r="G455" i="34"/>
  <c r="L455" i="34" s="1"/>
  <c r="I455" i="52"/>
  <c r="M455" i="52" s="1"/>
  <c r="D455" i="13"/>
  <c r="G455" i="52"/>
  <c r="L455" i="52" s="1"/>
  <c r="G455" i="28"/>
  <c r="L455" i="28" s="1"/>
  <c r="A456" i="13"/>
  <c r="C455" i="12"/>
  <c r="S455" i="12"/>
  <c r="Y455" i="12" s="1"/>
  <c r="Z455" i="12" s="1"/>
  <c r="AA455" i="12" s="1"/>
  <c r="E455" i="12"/>
  <c r="F455" i="12" s="1"/>
  <c r="V455" i="12"/>
  <c r="G455" i="12"/>
  <c r="J455" i="12"/>
  <c r="M455" i="12"/>
  <c r="B456" i="12"/>
  <c r="N455" i="12"/>
  <c r="H455" i="12"/>
  <c r="P455" i="12"/>
  <c r="T455" i="12"/>
  <c r="K455" i="28"/>
  <c r="N455" i="28" s="1"/>
  <c r="O454" i="12"/>
  <c r="H455" i="13" s="1"/>
  <c r="U454" i="12"/>
  <c r="I454" i="12"/>
  <c r="F455" i="13"/>
  <c r="J455" i="13"/>
  <c r="G455" i="13"/>
  <c r="L455" i="13" s="1"/>
  <c r="K455" i="13"/>
  <c r="N455" i="13" s="1"/>
  <c r="I455" i="13"/>
  <c r="M455" i="13" s="1"/>
  <c r="U454" i="30"/>
  <c r="J455" i="31" s="1"/>
  <c r="O454" i="30"/>
  <c r="H455" i="31" s="1"/>
  <c r="I454" i="30"/>
  <c r="F455" i="31" s="1"/>
  <c r="AB454" i="21"/>
  <c r="E455" i="22" s="1"/>
  <c r="C455" i="22"/>
  <c r="A456" i="19"/>
  <c r="G455" i="18"/>
  <c r="J455" i="18"/>
  <c r="M455" i="18"/>
  <c r="C455" i="18"/>
  <c r="B456" i="18"/>
  <c r="N455" i="18"/>
  <c r="P455" i="18"/>
  <c r="I456" i="19" s="1"/>
  <c r="M456" i="19" s="1"/>
  <c r="S455" i="18"/>
  <c r="Y455" i="18" s="1"/>
  <c r="Z455" i="18" s="1"/>
  <c r="V455" i="18"/>
  <c r="K456" i="19" s="1"/>
  <c r="N456" i="19" s="1"/>
  <c r="T455" i="18"/>
  <c r="E455" i="18"/>
  <c r="F455" i="18" s="1"/>
  <c r="C459" i="14"/>
  <c r="T458" i="14"/>
  <c r="F458" i="14"/>
  <c r="Q458" i="51"/>
  <c r="R458" i="51" s="1"/>
  <c r="O457" i="26"/>
  <c r="I456" i="26"/>
  <c r="F456" i="26" s="1"/>
  <c r="L459" i="23"/>
  <c r="I458" i="23"/>
  <c r="L459" i="29"/>
  <c r="I458" i="29"/>
  <c r="F458" i="29" s="1"/>
  <c r="K463" i="26"/>
  <c r="C470" i="17"/>
  <c r="A456" i="52"/>
  <c r="V455" i="51"/>
  <c r="K456" i="52" s="1"/>
  <c r="N456" i="52" s="1"/>
  <c r="J455" i="51"/>
  <c r="G456" i="52" s="1"/>
  <c r="L456" i="52" s="1"/>
  <c r="C455" i="51"/>
  <c r="P455" i="51"/>
  <c r="E455" i="51"/>
  <c r="F455" i="51" s="1"/>
  <c r="G455" i="51"/>
  <c r="M455" i="51"/>
  <c r="S455" i="51"/>
  <c r="Y455" i="51" s="1"/>
  <c r="Z455" i="51" s="1"/>
  <c r="A456" i="31"/>
  <c r="B456" i="30"/>
  <c r="V455" i="30"/>
  <c r="P455" i="30"/>
  <c r="C455" i="30"/>
  <c r="N455" i="30"/>
  <c r="G455" i="30"/>
  <c r="S455" i="30"/>
  <c r="Y455" i="30" s="1"/>
  <c r="Z455" i="30" s="1"/>
  <c r="M455" i="30"/>
  <c r="H455" i="30"/>
  <c r="T455" i="30"/>
  <c r="E455" i="30"/>
  <c r="F455" i="30" s="1"/>
  <c r="J455" i="30"/>
  <c r="M458" i="20"/>
  <c r="J457" i="20"/>
  <c r="G457" i="20" s="1"/>
  <c r="I454" i="27"/>
  <c r="F455" i="28" s="1"/>
  <c r="U454" i="27"/>
  <c r="J455" i="28" s="1"/>
  <c r="O454" i="27"/>
  <c r="H455" i="28" s="1"/>
  <c r="K462" i="11"/>
  <c r="G458" i="29"/>
  <c r="D459" i="29"/>
  <c r="T458" i="29"/>
  <c r="P457" i="26"/>
  <c r="J456" i="26"/>
  <c r="G456" i="26" s="1"/>
  <c r="T455" i="27" s="1"/>
  <c r="L459" i="20"/>
  <c r="I458" i="20"/>
  <c r="F458" i="20" s="1"/>
  <c r="AB454" i="24"/>
  <c r="E455" i="25" s="1"/>
  <c r="C455" i="25"/>
  <c r="A456" i="22"/>
  <c r="S455" i="21"/>
  <c r="Y455" i="21" s="1"/>
  <c r="Z455" i="21" s="1"/>
  <c r="B456" i="21"/>
  <c r="N455" i="21"/>
  <c r="P455" i="21"/>
  <c r="I456" i="22" s="1"/>
  <c r="M456" i="22" s="1"/>
  <c r="T455" i="21"/>
  <c r="V455" i="21"/>
  <c r="K456" i="22" s="1"/>
  <c r="N456" i="22" s="1"/>
  <c r="J455" i="21"/>
  <c r="E455" i="21"/>
  <c r="F455" i="21" s="1"/>
  <c r="G455" i="21"/>
  <c r="C455" i="21"/>
  <c r="M455" i="21"/>
  <c r="K460" i="20"/>
  <c r="AB454" i="9"/>
  <c r="E455" i="10" s="1"/>
  <c r="C455" i="10"/>
  <c r="D460" i="50"/>
  <c r="U454" i="15"/>
  <c r="J455" i="16" s="1"/>
  <c r="O454" i="15"/>
  <c r="H455" i="16" s="1"/>
  <c r="I454" i="15"/>
  <c r="F455" i="16" s="1"/>
  <c r="C455" i="52"/>
  <c r="AB454" i="51"/>
  <c r="E455" i="52" s="1"/>
  <c r="K458" i="29"/>
  <c r="H457" i="29"/>
  <c r="E457" i="29" s="1"/>
  <c r="AB454" i="30"/>
  <c r="E455" i="31" s="1"/>
  <c r="C455" i="31"/>
  <c r="AB454" i="27"/>
  <c r="E455" i="28" s="1"/>
  <c r="C455" i="28"/>
  <c r="I455" i="28"/>
  <c r="M455" i="28" s="1"/>
  <c r="C455" i="27"/>
  <c r="A456" i="28"/>
  <c r="G455" i="27"/>
  <c r="P455" i="27"/>
  <c r="J455" i="27"/>
  <c r="N455" i="27"/>
  <c r="S455" i="27"/>
  <c r="Y455" i="27" s="1"/>
  <c r="Z455" i="27" s="1"/>
  <c r="B456" i="27"/>
  <c r="M455" i="27"/>
  <c r="V455" i="27"/>
  <c r="K456" i="28" s="1"/>
  <c r="N456" i="28" s="1"/>
  <c r="E455" i="27"/>
  <c r="F455" i="27" s="1"/>
  <c r="L461" i="26"/>
  <c r="C462" i="26"/>
  <c r="K460" i="50"/>
  <c r="N457" i="50"/>
  <c r="H456" i="50"/>
  <c r="E456" i="50" s="1"/>
  <c r="H455" i="51" s="1"/>
  <c r="T457" i="17"/>
  <c r="D458" i="17"/>
  <c r="M462" i="26"/>
  <c r="K459" i="14"/>
  <c r="H458" i="14"/>
  <c r="E458" i="14" s="1"/>
  <c r="C463" i="11"/>
  <c r="D456" i="30"/>
  <c r="J457" i="14"/>
  <c r="G457" i="14" s="1"/>
  <c r="M458" i="14"/>
  <c r="A456" i="25"/>
  <c r="H455" i="24"/>
  <c r="M455" i="24"/>
  <c r="T455" i="24"/>
  <c r="N455" i="24"/>
  <c r="P455" i="24"/>
  <c r="B456" i="24"/>
  <c r="V455" i="24"/>
  <c r="K456" i="25" s="1"/>
  <c r="N456" i="25" s="1"/>
  <c r="J455" i="24"/>
  <c r="G456" i="25" s="1"/>
  <c r="L456" i="25" s="1"/>
  <c r="C455" i="24"/>
  <c r="G455" i="24"/>
  <c r="E455" i="24"/>
  <c r="F455" i="24" s="1"/>
  <c r="S455" i="24"/>
  <c r="Y455" i="24" s="1"/>
  <c r="Z455" i="24" s="1"/>
  <c r="K455" i="25"/>
  <c r="N455" i="25" s="1"/>
  <c r="O454" i="18"/>
  <c r="H455" i="19" s="1"/>
  <c r="U454" i="18"/>
  <c r="J455" i="19" s="1"/>
  <c r="I454" i="18"/>
  <c r="F455" i="19" s="1"/>
  <c r="P461" i="50"/>
  <c r="W459" i="51"/>
  <c r="X459" i="51" s="1"/>
  <c r="J457" i="17"/>
  <c r="G457" i="17" s="1"/>
  <c r="M458" i="17"/>
  <c r="C460" i="20"/>
  <c r="M459" i="8"/>
  <c r="J458" i="8"/>
  <c r="C463" i="29"/>
  <c r="F459" i="14"/>
  <c r="AB454" i="15"/>
  <c r="E455" i="16" s="1"/>
  <c r="C455" i="16"/>
  <c r="U454" i="51"/>
  <c r="J455" i="52" s="1"/>
  <c r="O454" i="51"/>
  <c r="H455" i="52" s="1"/>
  <c r="I454" i="51"/>
  <c r="F455" i="52" s="1"/>
  <c r="N457" i="26"/>
  <c r="H456" i="26"/>
  <c r="E456" i="26" s="1"/>
  <c r="H455" i="27" s="1"/>
  <c r="N459" i="11"/>
  <c r="H458" i="11"/>
  <c r="J458" i="23"/>
  <c r="M459" i="23"/>
  <c r="H459" i="23"/>
  <c r="K460" i="23"/>
  <c r="M457" i="50"/>
  <c r="J456" i="50"/>
  <c r="G456" i="50" s="1"/>
  <c r="T455" i="51" s="1"/>
  <c r="K460" i="51"/>
  <c r="L460" i="51" s="1"/>
  <c r="V459" i="50"/>
  <c r="V460" i="50" s="1"/>
  <c r="O454" i="33"/>
  <c r="H455" i="34" s="1"/>
  <c r="I454" i="33"/>
  <c r="F455" i="34" s="1"/>
  <c r="U454" i="33"/>
  <c r="J455" i="34" s="1"/>
  <c r="N457" i="20"/>
  <c r="H456" i="20"/>
  <c r="E456" i="20" s="1"/>
  <c r="H455" i="21" s="1"/>
  <c r="L457" i="8"/>
  <c r="I456" i="8"/>
  <c r="I455" i="25"/>
  <c r="M455" i="25" s="1"/>
  <c r="W460" i="50"/>
  <c r="W461" i="50" s="1"/>
  <c r="U462" i="50"/>
  <c r="O454" i="21"/>
  <c r="H455" i="22" s="1"/>
  <c r="I454" i="21"/>
  <c r="F455" i="22" s="1"/>
  <c r="U454" i="21"/>
  <c r="J455" i="22" s="1"/>
  <c r="D458" i="11"/>
  <c r="T457" i="11"/>
  <c r="E457" i="11"/>
  <c r="AB454" i="18"/>
  <c r="E455" i="19" s="1"/>
  <c r="C455" i="19"/>
  <c r="H456" i="17"/>
  <c r="E456" i="17" s="1"/>
  <c r="H455" i="18" s="1"/>
  <c r="K457" i="17"/>
  <c r="A456" i="10"/>
  <c r="C455" i="9"/>
  <c r="M455" i="9"/>
  <c r="B456" i="9"/>
  <c r="E455" i="9"/>
  <c r="F455" i="9" s="1"/>
  <c r="S455" i="9"/>
  <c r="Y455" i="9" s="1"/>
  <c r="Z455" i="9" s="1"/>
  <c r="H455" i="9"/>
  <c r="G455" i="9"/>
  <c r="P455" i="9"/>
  <c r="J455" i="9"/>
  <c r="G456" i="10" s="1"/>
  <c r="L456" i="10" s="1"/>
  <c r="V455" i="9"/>
  <c r="I454" i="9"/>
  <c r="F455" i="10" s="1"/>
  <c r="O454" i="9"/>
  <c r="H455" i="10" s="1"/>
  <c r="U454" i="9"/>
  <c r="J455" i="10" s="1"/>
  <c r="L458" i="17"/>
  <c r="I457" i="17"/>
  <c r="F457" i="17" s="1"/>
  <c r="T460" i="26"/>
  <c r="D461" i="26"/>
  <c r="I460" i="14"/>
  <c r="L461" i="14"/>
  <c r="L457" i="50"/>
  <c r="I456" i="50"/>
  <c r="F456" i="50" s="1"/>
  <c r="N455" i="51" s="1"/>
  <c r="A456" i="16"/>
  <c r="S455" i="15"/>
  <c r="Y455" i="15" s="1"/>
  <c r="Z455" i="15" s="1"/>
  <c r="B456" i="15"/>
  <c r="V455" i="15"/>
  <c r="K456" i="16" s="1"/>
  <c r="N456" i="16" s="1"/>
  <c r="T455" i="15"/>
  <c r="E455" i="15"/>
  <c r="F455" i="15" s="1"/>
  <c r="G455" i="15"/>
  <c r="J455" i="15"/>
  <c r="M455" i="15"/>
  <c r="P455" i="15"/>
  <c r="C455" i="15"/>
  <c r="N455" i="15"/>
  <c r="H455" i="15"/>
  <c r="M460" i="29"/>
  <c r="J459" i="29"/>
  <c r="H458" i="8"/>
  <c r="K459" i="8"/>
  <c r="C461" i="8"/>
  <c r="D459" i="20"/>
  <c r="T458" i="20"/>
  <c r="G456" i="8"/>
  <c r="T455" i="9" s="1"/>
  <c r="T456" i="8"/>
  <c r="D457" i="8"/>
  <c r="E457" i="8" s="1"/>
  <c r="F456" i="8"/>
  <c r="N455" i="9" s="1"/>
  <c r="T457" i="23"/>
  <c r="G457" i="23"/>
  <c r="D458" i="23"/>
  <c r="E457" i="23"/>
  <c r="F457" i="23"/>
  <c r="D462" i="14"/>
  <c r="A456" i="34"/>
  <c r="N455" i="33"/>
  <c r="H455" i="33"/>
  <c r="T455" i="33"/>
  <c r="E455" i="33"/>
  <c r="F455" i="33" s="1"/>
  <c r="V455" i="33"/>
  <c r="P455" i="33"/>
  <c r="M455" i="33"/>
  <c r="G455" i="33"/>
  <c r="J455" i="33"/>
  <c r="G456" i="34" s="1"/>
  <c r="L456" i="34" s="1"/>
  <c r="C455" i="33"/>
  <c r="S455" i="33"/>
  <c r="Y455" i="33" s="1"/>
  <c r="Z455" i="33" s="1"/>
  <c r="AB454" i="33"/>
  <c r="E455" i="34" s="1"/>
  <c r="C455" i="34"/>
  <c r="M458" i="11"/>
  <c r="J457" i="11"/>
  <c r="G457" i="11" s="1"/>
  <c r="L458" i="11"/>
  <c r="I457" i="11"/>
  <c r="F457" i="11" s="1"/>
  <c r="U454" i="24"/>
  <c r="J455" i="25" s="1"/>
  <c r="I454" i="24"/>
  <c r="F455" i="25" s="1"/>
  <c r="O454" i="24"/>
  <c r="H455" i="25" s="1"/>
  <c r="O459" i="50"/>
  <c r="O460" i="50" s="1"/>
  <c r="D454" i="34"/>
  <c r="AA454" i="33"/>
  <c r="D453" i="31"/>
  <c r="AA453" i="30"/>
  <c r="D454" i="28"/>
  <c r="AA454" i="27"/>
  <c r="D454" i="25"/>
  <c r="AA454" i="24"/>
  <c r="D454" i="22"/>
  <c r="AA454" i="21"/>
  <c r="D454" i="19"/>
  <c r="AA454" i="18"/>
  <c r="D454" i="16"/>
  <c r="AA454" i="15"/>
  <c r="D454" i="10"/>
  <c r="AA454" i="9"/>
  <c r="D454" i="52"/>
  <c r="AA454" i="51"/>
  <c r="D454" i="49"/>
  <c r="AA454" i="48"/>
  <c r="T458" i="47"/>
  <c r="D459" i="47"/>
  <c r="M458" i="47"/>
  <c r="J457" i="47"/>
  <c r="G457" i="47" s="1"/>
  <c r="O457" i="47"/>
  <c r="I456" i="47"/>
  <c r="F456" i="47" s="1"/>
  <c r="N455" i="48" s="1"/>
  <c r="P455" i="48"/>
  <c r="K459" i="47"/>
  <c r="N457" i="47"/>
  <c r="H456" i="47"/>
  <c r="E456" i="47" s="1"/>
  <c r="H455" i="48" s="1"/>
  <c r="J455" i="48"/>
  <c r="U456" i="47"/>
  <c r="G454" i="48"/>
  <c r="I452" i="48"/>
  <c r="F453" i="49" s="1"/>
  <c r="U452" i="48"/>
  <c r="J453" i="49" s="1"/>
  <c r="O452" i="48"/>
  <c r="H453" i="49" s="1"/>
  <c r="L459" i="47"/>
  <c r="F453" i="48"/>
  <c r="D454" i="48"/>
  <c r="K460" i="35"/>
  <c r="H459" i="35"/>
  <c r="D460" i="32"/>
  <c r="T459" i="32"/>
  <c r="M460" i="32"/>
  <c r="J459" i="32"/>
  <c r="G459" i="32" s="1"/>
  <c r="L459" i="32"/>
  <c r="I458" i="32"/>
  <c r="F458" i="32" s="1"/>
  <c r="E459" i="32"/>
  <c r="K461" i="32"/>
  <c r="H460" i="32"/>
  <c r="E460" i="32" s="1"/>
  <c r="C466" i="32"/>
  <c r="Y453" i="3"/>
  <c r="Z453" i="3" s="1"/>
  <c r="AA453" i="3" s="1"/>
  <c r="D454" i="4" s="1"/>
  <c r="AB453" i="3"/>
  <c r="E454" i="4" s="1"/>
  <c r="R457" i="3"/>
  <c r="D454" i="7"/>
  <c r="D454" i="43"/>
  <c r="D454" i="40"/>
  <c r="D454" i="46"/>
  <c r="D454" i="37"/>
  <c r="U453" i="3"/>
  <c r="J454" i="4" s="1"/>
  <c r="O453" i="3"/>
  <c r="H454" i="4" s="1"/>
  <c r="I453" i="3"/>
  <c r="F454" i="4" s="1"/>
  <c r="J457" i="5"/>
  <c r="M458" i="5"/>
  <c r="U453" i="39"/>
  <c r="J454" i="40" s="1"/>
  <c r="O453" i="39"/>
  <c r="I453" i="39"/>
  <c r="T456" i="35"/>
  <c r="G456" i="35"/>
  <c r="D457" i="35"/>
  <c r="E456" i="35"/>
  <c r="F456" i="35"/>
  <c r="E456" i="41"/>
  <c r="C457" i="41"/>
  <c r="H454" i="6"/>
  <c r="P454" i="6"/>
  <c r="J454" i="6"/>
  <c r="A455" i="7"/>
  <c r="C454" i="6"/>
  <c r="S454" i="6"/>
  <c r="Y454" i="6" s="1"/>
  <c r="Z454" i="6" s="1"/>
  <c r="AA454" i="6" s="1"/>
  <c r="T454" i="6"/>
  <c r="E454" i="6"/>
  <c r="F454" i="6" s="1"/>
  <c r="M454" i="6"/>
  <c r="B455" i="6"/>
  <c r="N454" i="6"/>
  <c r="V454" i="6"/>
  <c r="G454" i="6"/>
  <c r="U452" i="45"/>
  <c r="J453" i="46" s="1"/>
  <c r="O452" i="45"/>
  <c r="H453" i="46" s="1"/>
  <c r="I452" i="45"/>
  <c r="F453" i="46" s="1"/>
  <c r="A455" i="40"/>
  <c r="H454" i="39"/>
  <c r="P454" i="39"/>
  <c r="J454" i="39"/>
  <c r="C454" i="39"/>
  <c r="S454" i="39"/>
  <c r="Y454" i="39" s="1"/>
  <c r="Z454" i="39" s="1"/>
  <c r="AA454" i="39" s="1"/>
  <c r="T454" i="39"/>
  <c r="E454" i="39"/>
  <c r="F454" i="39" s="1"/>
  <c r="M454" i="39"/>
  <c r="N454" i="39"/>
  <c r="V454" i="39"/>
  <c r="G454" i="39"/>
  <c r="K458" i="38"/>
  <c r="H457" i="38"/>
  <c r="C457" i="38"/>
  <c r="E456" i="38"/>
  <c r="F456" i="38"/>
  <c r="AB453" i="6"/>
  <c r="E454" i="7" s="1"/>
  <c r="C454" i="7"/>
  <c r="D457" i="2"/>
  <c r="T456" i="2"/>
  <c r="L457" i="41"/>
  <c r="I456" i="41"/>
  <c r="F456" i="41" s="1"/>
  <c r="C454" i="40"/>
  <c r="AB453" i="39"/>
  <c r="E454" i="40" s="1"/>
  <c r="A455" i="43"/>
  <c r="J454" i="42"/>
  <c r="C454" i="42"/>
  <c r="S454" i="42"/>
  <c r="Y454" i="42" s="1"/>
  <c r="Z454" i="42" s="1"/>
  <c r="AA454" i="42" s="1"/>
  <c r="T454" i="42"/>
  <c r="E454" i="42"/>
  <c r="M454" i="42"/>
  <c r="N454" i="42"/>
  <c r="V454" i="42"/>
  <c r="G454" i="42"/>
  <c r="H454" i="42"/>
  <c r="P454" i="42"/>
  <c r="D455" i="6"/>
  <c r="J457" i="44"/>
  <c r="M458" i="44"/>
  <c r="C460" i="35"/>
  <c r="J457" i="38"/>
  <c r="M458" i="38"/>
  <c r="C458" i="2"/>
  <c r="J457" i="35"/>
  <c r="M458" i="35"/>
  <c r="C454" i="43"/>
  <c r="AB453" i="42"/>
  <c r="E454" i="43" s="1"/>
  <c r="U453" i="6"/>
  <c r="O453" i="6"/>
  <c r="H454" i="7" s="1"/>
  <c r="I453" i="6"/>
  <c r="F454" i="7" s="1"/>
  <c r="D457" i="41"/>
  <c r="T456" i="41"/>
  <c r="G456" i="41"/>
  <c r="G456" i="44"/>
  <c r="T456" i="44"/>
  <c r="D457" i="44"/>
  <c r="E456" i="44"/>
  <c r="F456" i="44"/>
  <c r="M458" i="41"/>
  <c r="J457" i="41"/>
  <c r="F456" i="2"/>
  <c r="I458" i="44"/>
  <c r="L459" i="44"/>
  <c r="J456" i="2"/>
  <c r="G456" i="2" s="1"/>
  <c r="M457" i="2"/>
  <c r="H457" i="41"/>
  <c r="K458" i="41"/>
  <c r="N457" i="2"/>
  <c r="H456" i="2"/>
  <c r="E456" i="2" s="1"/>
  <c r="G454" i="7"/>
  <c r="L454" i="7" s="1"/>
  <c r="I454" i="7"/>
  <c r="M454" i="7" s="1"/>
  <c r="J454" i="7"/>
  <c r="K454" i="7"/>
  <c r="N454" i="7" s="1"/>
  <c r="A455" i="37"/>
  <c r="E454" i="36"/>
  <c r="F454" i="36" s="1"/>
  <c r="M454" i="36"/>
  <c r="N454" i="36"/>
  <c r="V454" i="36"/>
  <c r="G454" i="36"/>
  <c r="H454" i="36"/>
  <c r="P454" i="36"/>
  <c r="J454" i="36"/>
  <c r="C454" i="36"/>
  <c r="S454" i="36"/>
  <c r="Y454" i="36" s="1"/>
  <c r="Z454" i="36" s="1"/>
  <c r="AA454" i="36" s="1"/>
  <c r="T454" i="36"/>
  <c r="F453" i="42"/>
  <c r="D454" i="42"/>
  <c r="D455" i="3"/>
  <c r="C459" i="44"/>
  <c r="G454" i="4"/>
  <c r="L454" i="4" s="1"/>
  <c r="I454" i="4"/>
  <c r="M454" i="4" s="1"/>
  <c r="K454" i="4"/>
  <c r="N454" i="4" s="1"/>
  <c r="D455" i="36"/>
  <c r="C454" i="37"/>
  <c r="AB453" i="36"/>
  <c r="E454" i="37" s="1"/>
  <c r="G454" i="37"/>
  <c r="L454" i="37" s="1"/>
  <c r="I454" i="37"/>
  <c r="M454" i="37" s="1"/>
  <c r="K454" i="37"/>
  <c r="N454" i="37" s="1"/>
  <c r="I452" i="42"/>
  <c r="F453" i="43" s="1"/>
  <c r="U452" i="42"/>
  <c r="J453" i="43" s="1"/>
  <c r="O452" i="42"/>
  <c r="H453" i="43" s="1"/>
  <c r="L458" i="38"/>
  <c r="I457" i="38"/>
  <c r="E456" i="5"/>
  <c r="F456" i="5"/>
  <c r="C457" i="5"/>
  <c r="A455" i="46"/>
  <c r="E454" i="45"/>
  <c r="M454" i="45"/>
  <c r="N454" i="45"/>
  <c r="V454" i="45"/>
  <c r="G454" i="45"/>
  <c r="H454" i="45"/>
  <c r="P454" i="45"/>
  <c r="J454" i="45"/>
  <c r="T454" i="45"/>
  <c r="C454" i="45"/>
  <c r="S454" i="45"/>
  <c r="Y454" i="45" s="1"/>
  <c r="Z454" i="45" s="1"/>
  <c r="AA454" i="45" s="1"/>
  <c r="K454" i="43"/>
  <c r="N454" i="43" s="1"/>
  <c r="G454" i="43"/>
  <c r="L454" i="43" s="1"/>
  <c r="I454" i="43"/>
  <c r="M454" i="43" s="1"/>
  <c r="A455" i="4"/>
  <c r="J454" i="3"/>
  <c r="C454" i="3"/>
  <c r="S454" i="3"/>
  <c r="T454" i="3"/>
  <c r="E454" i="3"/>
  <c r="F454" i="3" s="1"/>
  <c r="M454" i="3"/>
  <c r="N454" i="3"/>
  <c r="V454" i="3"/>
  <c r="G454" i="3"/>
  <c r="H454" i="3"/>
  <c r="P454" i="3"/>
  <c r="L459" i="5"/>
  <c r="I458" i="5"/>
  <c r="I453" i="36"/>
  <c r="F454" i="37" s="1"/>
  <c r="U453" i="36"/>
  <c r="J454" i="37" s="1"/>
  <c r="O453" i="36"/>
  <c r="H454" i="37" s="1"/>
  <c r="K459" i="2"/>
  <c r="L458" i="2"/>
  <c r="I457" i="2"/>
  <c r="F457" i="2" s="1"/>
  <c r="I457" i="35"/>
  <c r="L458" i="35"/>
  <c r="C454" i="46"/>
  <c r="AB453" i="45"/>
  <c r="E454" i="46" s="1"/>
  <c r="I454" i="46"/>
  <c r="M454" i="46" s="1"/>
  <c r="K454" i="46"/>
  <c r="N454" i="46" s="1"/>
  <c r="G454" i="46"/>
  <c r="L454" i="46" s="1"/>
  <c r="D457" i="38"/>
  <c r="T456" i="38"/>
  <c r="G456" i="38"/>
  <c r="K454" i="40"/>
  <c r="N454" i="40" s="1"/>
  <c r="F454" i="40"/>
  <c r="G454" i="40"/>
  <c r="L454" i="40" s="1"/>
  <c r="H454" i="40"/>
  <c r="I454" i="40"/>
  <c r="M454" i="40" s="1"/>
  <c r="K458" i="5"/>
  <c r="H457" i="5"/>
  <c r="C454" i="4"/>
  <c r="K460" i="44"/>
  <c r="H459" i="44"/>
  <c r="D455" i="39"/>
  <c r="D454" i="45"/>
  <c r="F453" i="45"/>
  <c r="G456" i="5"/>
  <c r="D457" i="5"/>
  <c r="T456" i="5"/>
  <c r="B458" i="50" l="1"/>
  <c r="B456" i="51"/>
  <c r="G456" i="28"/>
  <c r="L456" i="28" s="1"/>
  <c r="G456" i="31"/>
  <c r="L456" i="31" s="1"/>
  <c r="G456" i="22"/>
  <c r="L456" i="22" s="1"/>
  <c r="I456" i="52"/>
  <c r="M456" i="52" s="1"/>
  <c r="B458" i="2"/>
  <c r="B456" i="3"/>
  <c r="E455" i="48"/>
  <c r="M455" i="48"/>
  <c r="S455" i="48"/>
  <c r="Y455" i="48" s="1"/>
  <c r="Z455" i="48" s="1"/>
  <c r="V455" i="48"/>
  <c r="A456" i="49"/>
  <c r="C455" i="48"/>
  <c r="AB454" i="48"/>
  <c r="E455" i="49" s="1"/>
  <c r="C455" i="49"/>
  <c r="B458" i="44"/>
  <c r="B456" i="45"/>
  <c r="I456" i="49"/>
  <c r="M456" i="49" s="1"/>
  <c r="B458" i="47"/>
  <c r="B456" i="48"/>
  <c r="B458" i="32"/>
  <c r="B456" i="33"/>
  <c r="T455" i="48"/>
  <c r="B458" i="35"/>
  <c r="B456" i="36"/>
  <c r="B458" i="41"/>
  <c r="B456" i="42"/>
  <c r="B458" i="38"/>
  <c r="B456" i="39"/>
  <c r="G456" i="49"/>
  <c r="L456" i="49" s="1"/>
  <c r="I456" i="25"/>
  <c r="M456" i="25" s="1"/>
  <c r="G455" i="49"/>
  <c r="L455" i="49" s="1"/>
  <c r="D456" i="13"/>
  <c r="K456" i="31"/>
  <c r="N456" i="31" s="1"/>
  <c r="A457" i="13"/>
  <c r="H456" i="12"/>
  <c r="J456" i="12"/>
  <c r="N456" i="12"/>
  <c r="S456" i="12"/>
  <c r="Y456" i="12" s="1"/>
  <c r="Z456" i="12" s="1"/>
  <c r="AA456" i="12" s="1"/>
  <c r="D457" i="13" s="1"/>
  <c r="G456" i="12"/>
  <c r="C456" i="12"/>
  <c r="V456" i="12"/>
  <c r="E456" i="12"/>
  <c r="F456" i="12" s="1"/>
  <c r="M456" i="12"/>
  <c r="T456" i="12"/>
  <c r="B457" i="12"/>
  <c r="P456" i="12"/>
  <c r="K456" i="13"/>
  <c r="N456" i="13" s="1"/>
  <c r="G456" i="13"/>
  <c r="L456" i="13" s="1"/>
  <c r="I456" i="13"/>
  <c r="M456" i="13" s="1"/>
  <c r="C456" i="13"/>
  <c r="AB455" i="12"/>
  <c r="E456" i="13" s="1"/>
  <c r="I456" i="16"/>
  <c r="M456" i="16" s="1"/>
  <c r="G456" i="16"/>
  <c r="L456" i="16" s="1"/>
  <c r="O455" i="12"/>
  <c r="H456" i="13" s="1"/>
  <c r="I455" i="12"/>
  <c r="F456" i="13" s="1"/>
  <c r="U455" i="12"/>
  <c r="J456" i="13" s="1"/>
  <c r="K456" i="10"/>
  <c r="N456" i="10" s="1"/>
  <c r="I456" i="31"/>
  <c r="M456" i="31" s="1"/>
  <c r="J458" i="11"/>
  <c r="G458" i="11" s="1"/>
  <c r="M459" i="11"/>
  <c r="AB455" i="33"/>
  <c r="E456" i="34" s="1"/>
  <c r="C456" i="34"/>
  <c r="D463" i="14"/>
  <c r="C462" i="8"/>
  <c r="A457" i="16"/>
  <c r="S456" i="15"/>
  <c r="Y456" i="15" s="1"/>
  <c r="Z456" i="15" s="1"/>
  <c r="E456" i="15"/>
  <c r="F456" i="15" s="1"/>
  <c r="B457" i="15"/>
  <c r="V456" i="15"/>
  <c r="G456" i="15"/>
  <c r="N456" i="15"/>
  <c r="M456" i="15"/>
  <c r="H456" i="15"/>
  <c r="J456" i="15"/>
  <c r="P456" i="15"/>
  <c r="C456" i="15"/>
  <c r="T456" i="15"/>
  <c r="L458" i="50"/>
  <c r="I457" i="50"/>
  <c r="F457" i="50" s="1"/>
  <c r="N456" i="51" s="1"/>
  <c r="D462" i="26"/>
  <c r="T461" i="26"/>
  <c r="A457" i="10"/>
  <c r="S456" i="9"/>
  <c r="Y456" i="9" s="1"/>
  <c r="Z456" i="9" s="1"/>
  <c r="J456" i="9"/>
  <c r="P456" i="9"/>
  <c r="I457" i="10" s="1"/>
  <c r="M457" i="10" s="1"/>
  <c r="H456" i="9"/>
  <c r="G456" i="9"/>
  <c r="M456" i="9"/>
  <c r="B457" i="9"/>
  <c r="E456" i="9"/>
  <c r="F456" i="9" s="1"/>
  <c r="C456" i="9"/>
  <c r="V456" i="9"/>
  <c r="K457" i="10" s="1"/>
  <c r="N457" i="10" s="1"/>
  <c r="H457" i="17"/>
  <c r="E457" i="17" s="1"/>
  <c r="K458" i="17"/>
  <c r="D459" i="11"/>
  <c r="T458" i="11"/>
  <c r="L458" i="8"/>
  <c r="I457" i="8"/>
  <c r="K461" i="51"/>
  <c r="L461" i="51" s="1"/>
  <c r="N460" i="11"/>
  <c r="H459" i="11"/>
  <c r="M460" i="8"/>
  <c r="J459" i="8"/>
  <c r="M459" i="17"/>
  <c r="J458" i="17"/>
  <c r="G458" i="17" s="1"/>
  <c r="U455" i="30"/>
  <c r="J456" i="31" s="1"/>
  <c r="O455" i="30"/>
  <c r="H456" i="31" s="1"/>
  <c r="I455" i="30"/>
  <c r="F456" i="31" s="1"/>
  <c r="K460" i="14"/>
  <c r="H459" i="14"/>
  <c r="E459" i="14" s="1"/>
  <c r="D459" i="17"/>
  <c r="T458" i="17"/>
  <c r="N458" i="50"/>
  <c r="H457" i="50"/>
  <c r="E457" i="50" s="1"/>
  <c r="H456" i="51" s="1"/>
  <c r="I455" i="27"/>
  <c r="F456" i="28" s="1"/>
  <c r="O455" i="27"/>
  <c r="H456" i="28" s="1"/>
  <c r="U455" i="27"/>
  <c r="J456" i="28" s="1"/>
  <c r="AB455" i="21"/>
  <c r="E456" i="22" s="1"/>
  <c r="C456" i="22"/>
  <c r="L460" i="20"/>
  <c r="I459" i="20"/>
  <c r="F459" i="20" s="1"/>
  <c r="AB455" i="30"/>
  <c r="E456" i="31" s="1"/>
  <c r="C456" i="31"/>
  <c r="A457" i="52"/>
  <c r="V456" i="51"/>
  <c r="K457" i="52" s="1"/>
  <c r="N457" i="52" s="1"/>
  <c r="P456" i="51"/>
  <c r="J456" i="51"/>
  <c r="C456" i="51"/>
  <c r="E456" i="51"/>
  <c r="F456" i="51" s="1"/>
  <c r="G456" i="51"/>
  <c r="S456" i="51"/>
  <c r="Y456" i="51" s="1"/>
  <c r="Z456" i="51" s="1"/>
  <c r="M456" i="51"/>
  <c r="K464" i="26"/>
  <c r="F458" i="23"/>
  <c r="C460" i="14"/>
  <c r="T459" i="14"/>
  <c r="A457" i="34"/>
  <c r="J456" i="33"/>
  <c r="G457" i="34" s="1"/>
  <c r="L457" i="34" s="1"/>
  <c r="E456" i="33"/>
  <c r="F456" i="33" s="1"/>
  <c r="V456" i="33"/>
  <c r="K457" i="34" s="1"/>
  <c r="N457" i="34" s="1"/>
  <c r="C456" i="33"/>
  <c r="M456" i="33"/>
  <c r="G456" i="33"/>
  <c r="S456" i="33"/>
  <c r="Y456" i="33" s="1"/>
  <c r="Z456" i="33" s="1"/>
  <c r="H456" i="33"/>
  <c r="T456" i="33"/>
  <c r="N456" i="33"/>
  <c r="P456" i="33"/>
  <c r="I457" i="34" s="1"/>
  <c r="M457" i="34" s="1"/>
  <c r="I456" i="34"/>
  <c r="M456" i="34" s="1"/>
  <c r="G458" i="23"/>
  <c r="D459" i="23"/>
  <c r="E459" i="23" s="1"/>
  <c r="T458" i="23"/>
  <c r="E458" i="23"/>
  <c r="T457" i="8"/>
  <c r="D458" i="8"/>
  <c r="G457" i="8"/>
  <c r="T456" i="9" s="1"/>
  <c r="F457" i="8"/>
  <c r="N456" i="9" s="1"/>
  <c r="M461" i="29"/>
  <c r="J460" i="29"/>
  <c r="O455" i="15"/>
  <c r="H456" i="16" s="1"/>
  <c r="I455" i="15"/>
  <c r="F456" i="16" s="1"/>
  <c r="U455" i="15"/>
  <c r="J456" i="16" s="1"/>
  <c r="L462" i="14"/>
  <c r="I461" i="14"/>
  <c r="AB455" i="9"/>
  <c r="E456" i="10" s="1"/>
  <c r="C456" i="10"/>
  <c r="J459" i="23"/>
  <c r="M460" i="23"/>
  <c r="C464" i="29"/>
  <c r="O455" i="24"/>
  <c r="H456" i="25" s="1"/>
  <c r="I455" i="24"/>
  <c r="F456" i="25" s="1"/>
  <c r="U455" i="24"/>
  <c r="J456" i="25" s="1"/>
  <c r="J458" i="14"/>
  <c r="G458" i="14" s="1"/>
  <c r="M459" i="14"/>
  <c r="C464" i="11"/>
  <c r="C463" i="26"/>
  <c r="T459" i="50"/>
  <c r="A457" i="22"/>
  <c r="C456" i="21"/>
  <c r="M456" i="21"/>
  <c r="G456" i="21"/>
  <c r="S456" i="21"/>
  <c r="Y456" i="21" s="1"/>
  <c r="Z456" i="21" s="1"/>
  <c r="B457" i="21"/>
  <c r="T456" i="21"/>
  <c r="N456" i="21"/>
  <c r="P456" i="21"/>
  <c r="I457" i="22" s="1"/>
  <c r="M457" i="22" s="1"/>
  <c r="E456" i="21"/>
  <c r="F456" i="21" s="1"/>
  <c r="V456" i="21"/>
  <c r="J456" i="21"/>
  <c r="I455" i="51"/>
  <c r="F456" i="52" s="1"/>
  <c r="O455" i="51"/>
  <c r="H456" i="52" s="1"/>
  <c r="U455" i="51"/>
  <c r="J456" i="52" s="1"/>
  <c r="I459" i="23"/>
  <c r="L460" i="23"/>
  <c r="Q459" i="51"/>
  <c r="R459" i="51" s="1"/>
  <c r="U455" i="18"/>
  <c r="J456" i="19" s="1"/>
  <c r="O455" i="18"/>
  <c r="H456" i="19" s="1"/>
  <c r="I455" i="18"/>
  <c r="F456" i="19" s="1"/>
  <c r="I458" i="11"/>
  <c r="F458" i="11" s="1"/>
  <c r="L459" i="11"/>
  <c r="K456" i="34"/>
  <c r="N456" i="34" s="1"/>
  <c r="H459" i="8"/>
  <c r="K460" i="8"/>
  <c r="AB455" i="15"/>
  <c r="E456" i="16" s="1"/>
  <c r="C456" i="16"/>
  <c r="I456" i="10"/>
  <c r="M456" i="10" s="1"/>
  <c r="N458" i="20"/>
  <c r="H457" i="20"/>
  <c r="E457" i="20" s="1"/>
  <c r="H456" i="21" s="1"/>
  <c r="V461" i="50"/>
  <c r="M458" i="50"/>
  <c r="J457" i="50"/>
  <c r="G457" i="50" s="1"/>
  <c r="T456" i="51" s="1"/>
  <c r="N458" i="26"/>
  <c r="H457" i="26"/>
  <c r="E457" i="26" s="1"/>
  <c r="H456" i="27" s="1"/>
  <c r="A457" i="25"/>
  <c r="C456" i="24"/>
  <c r="M456" i="24"/>
  <c r="G456" i="24"/>
  <c r="B457" i="24"/>
  <c r="J456" i="24"/>
  <c r="S456" i="24"/>
  <c r="Y456" i="24" s="1"/>
  <c r="Z456" i="24" s="1"/>
  <c r="T456" i="24"/>
  <c r="N456" i="24"/>
  <c r="H456" i="24"/>
  <c r="E456" i="24"/>
  <c r="F456" i="24" s="1"/>
  <c r="V456" i="24"/>
  <c r="K457" i="25" s="1"/>
  <c r="N457" i="25" s="1"/>
  <c r="P456" i="24"/>
  <c r="I457" i="25" s="1"/>
  <c r="M457" i="25" s="1"/>
  <c r="AB455" i="24"/>
  <c r="E456" i="25" s="1"/>
  <c r="C456" i="25"/>
  <c r="M463" i="26"/>
  <c r="K461" i="50"/>
  <c r="L462" i="26"/>
  <c r="AB455" i="27"/>
  <c r="E456" i="28" s="1"/>
  <c r="C456" i="28"/>
  <c r="D461" i="50"/>
  <c r="T460" i="50"/>
  <c r="P458" i="26"/>
  <c r="J457" i="26"/>
  <c r="G457" i="26" s="1"/>
  <c r="T456" i="27" s="1"/>
  <c r="T459" i="29"/>
  <c r="D460" i="29"/>
  <c r="G459" i="29"/>
  <c r="K463" i="11"/>
  <c r="AB455" i="51"/>
  <c r="E456" i="52" s="1"/>
  <c r="C456" i="52"/>
  <c r="AB455" i="18"/>
  <c r="E456" i="19" s="1"/>
  <c r="C456" i="19"/>
  <c r="U455" i="33"/>
  <c r="J456" i="34" s="1"/>
  <c r="O455" i="33"/>
  <c r="H456" i="34" s="1"/>
  <c r="I455" i="33"/>
  <c r="F456" i="34" s="1"/>
  <c r="D460" i="20"/>
  <c r="T459" i="20"/>
  <c r="I458" i="17"/>
  <c r="F458" i="17" s="1"/>
  <c r="L459" i="17"/>
  <c r="U455" i="9"/>
  <c r="J456" i="10" s="1"/>
  <c r="O455" i="9"/>
  <c r="H456" i="10" s="1"/>
  <c r="I455" i="9"/>
  <c r="F456" i="10" s="1"/>
  <c r="H460" i="23"/>
  <c r="K461" i="23"/>
  <c r="E458" i="11"/>
  <c r="C461" i="20"/>
  <c r="W460" i="51"/>
  <c r="X460" i="51" s="1"/>
  <c r="D457" i="30"/>
  <c r="A457" i="28"/>
  <c r="J456" i="27"/>
  <c r="V456" i="27"/>
  <c r="E456" i="27"/>
  <c r="F456" i="27" s="1"/>
  <c r="G456" i="27"/>
  <c r="C456" i="27"/>
  <c r="S456" i="27"/>
  <c r="Y456" i="27" s="1"/>
  <c r="Z456" i="27" s="1"/>
  <c r="M456" i="27"/>
  <c r="P456" i="27"/>
  <c r="I457" i="28" s="1"/>
  <c r="M457" i="28" s="1"/>
  <c r="B457" i="27"/>
  <c r="I456" i="28"/>
  <c r="M456" i="28" s="1"/>
  <c r="K459" i="29"/>
  <c r="H458" i="29"/>
  <c r="E458" i="29" s="1"/>
  <c r="K461" i="20"/>
  <c r="I455" i="21"/>
  <c r="F456" i="22" s="1"/>
  <c r="U455" i="21"/>
  <c r="J456" i="22" s="1"/>
  <c r="O455" i="21"/>
  <c r="H456" i="22" s="1"/>
  <c r="M459" i="20"/>
  <c r="J458" i="20"/>
  <c r="G458" i="20" s="1"/>
  <c r="A457" i="31"/>
  <c r="T456" i="30"/>
  <c r="G456" i="30"/>
  <c r="M456" i="30"/>
  <c r="B457" i="30"/>
  <c r="S456" i="30"/>
  <c r="Y456" i="30" s="1"/>
  <c r="Z456" i="30" s="1"/>
  <c r="V456" i="30"/>
  <c r="H456" i="30"/>
  <c r="E456" i="30"/>
  <c r="F456" i="30" s="1"/>
  <c r="J456" i="30"/>
  <c r="P456" i="30"/>
  <c r="N456" i="30"/>
  <c r="C456" i="30"/>
  <c r="C471" i="17"/>
  <c r="L460" i="29"/>
  <c r="I459" i="29"/>
  <c r="F459" i="29" s="1"/>
  <c r="O458" i="26"/>
  <c r="I457" i="26"/>
  <c r="F457" i="26" s="1"/>
  <c r="N456" i="27" s="1"/>
  <c r="A457" i="19"/>
  <c r="T456" i="18"/>
  <c r="N456" i="18"/>
  <c r="P456" i="18"/>
  <c r="E456" i="18"/>
  <c r="F456" i="18" s="1"/>
  <c r="V456" i="18"/>
  <c r="J456" i="18"/>
  <c r="C456" i="18"/>
  <c r="M456" i="18"/>
  <c r="G456" i="18"/>
  <c r="S456" i="18"/>
  <c r="Y456" i="18" s="1"/>
  <c r="Z456" i="18" s="1"/>
  <c r="B457" i="18"/>
  <c r="H456" i="18"/>
  <c r="G456" i="19"/>
  <c r="L456" i="19" s="1"/>
  <c r="AA455" i="33"/>
  <c r="D455" i="34"/>
  <c r="D454" i="31"/>
  <c r="AA454" i="30"/>
  <c r="D455" i="28"/>
  <c r="AA455" i="27"/>
  <c r="D455" i="25"/>
  <c r="AA455" i="24"/>
  <c r="D455" i="22"/>
  <c r="AA455" i="21"/>
  <c r="D455" i="19"/>
  <c r="AA455" i="18"/>
  <c r="D455" i="16"/>
  <c r="AA455" i="15"/>
  <c r="D455" i="10"/>
  <c r="AA455" i="9"/>
  <c r="D455" i="52"/>
  <c r="AA455" i="51"/>
  <c r="L460" i="47"/>
  <c r="D455" i="48"/>
  <c r="F454" i="48"/>
  <c r="U457" i="47"/>
  <c r="G455" i="48"/>
  <c r="U453" i="48"/>
  <c r="J454" i="49" s="1"/>
  <c r="I453" i="48"/>
  <c r="F454" i="49" s="1"/>
  <c r="O453" i="48"/>
  <c r="H454" i="49" s="1"/>
  <c r="O458" i="47"/>
  <c r="P456" i="48"/>
  <c r="I457" i="47"/>
  <c r="F457" i="47" s="1"/>
  <c r="N456" i="48" s="1"/>
  <c r="M459" i="47"/>
  <c r="J458" i="47"/>
  <c r="G458" i="47" s="1"/>
  <c r="T459" i="47"/>
  <c r="D460" i="47"/>
  <c r="N458" i="47"/>
  <c r="J456" i="48"/>
  <c r="H457" i="47"/>
  <c r="E457" i="47" s="1"/>
  <c r="H456" i="48" s="1"/>
  <c r="D455" i="49"/>
  <c r="AA455" i="48"/>
  <c r="K460" i="47"/>
  <c r="H460" i="35"/>
  <c r="K461" i="35"/>
  <c r="K462" i="32"/>
  <c r="H461" i="32"/>
  <c r="L460" i="32"/>
  <c r="I459" i="32"/>
  <c r="F459" i="32" s="1"/>
  <c r="M461" i="32"/>
  <c r="J460" i="32"/>
  <c r="G460" i="32" s="1"/>
  <c r="C467" i="32"/>
  <c r="T460" i="32"/>
  <c r="D461" i="32"/>
  <c r="Y454" i="3"/>
  <c r="Z454" i="3" s="1"/>
  <c r="AA454" i="3" s="1"/>
  <c r="D455" i="4" s="1"/>
  <c r="AB454" i="3"/>
  <c r="E455" i="4" s="1"/>
  <c r="R458" i="3"/>
  <c r="D455" i="43"/>
  <c r="D455" i="40"/>
  <c r="I454" i="3"/>
  <c r="F455" i="4" s="1"/>
  <c r="U454" i="3"/>
  <c r="O454" i="3"/>
  <c r="H455" i="4" s="1"/>
  <c r="D455" i="7"/>
  <c r="D455" i="46"/>
  <c r="D455" i="37"/>
  <c r="K461" i="44"/>
  <c r="H460" i="44"/>
  <c r="L460" i="5"/>
  <c r="I459" i="5"/>
  <c r="K455" i="46"/>
  <c r="N455" i="46" s="1"/>
  <c r="G455" i="46"/>
  <c r="L455" i="46" s="1"/>
  <c r="I455" i="46"/>
  <c r="M455" i="46" s="1"/>
  <c r="U453" i="42"/>
  <c r="J454" i="43" s="1"/>
  <c r="O453" i="42"/>
  <c r="H454" i="43" s="1"/>
  <c r="I453" i="42"/>
  <c r="F454" i="43" s="1"/>
  <c r="M458" i="2"/>
  <c r="J457" i="2"/>
  <c r="D456" i="6"/>
  <c r="C455" i="43"/>
  <c r="AB454" i="42"/>
  <c r="E455" i="43" s="1"/>
  <c r="A456" i="40"/>
  <c r="E455" i="39"/>
  <c r="M455" i="39"/>
  <c r="N455" i="39"/>
  <c r="V455" i="39"/>
  <c r="G455" i="39"/>
  <c r="H455" i="39"/>
  <c r="P455" i="39"/>
  <c r="J455" i="39"/>
  <c r="C455" i="39"/>
  <c r="S455" i="39"/>
  <c r="Y455" i="39" s="1"/>
  <c r="Z455" i="39" s="1"/>
  <c r="AA455" i="39" s="1"/>
  <c r="T455" i="39"/>
  <c r="G455" i="7"/>
  <c r="L455" i="7" s="1"/>
  <c r="I455" i="7"/>
  <c r="M455" i="7" s="1"/>
  <c r="K455" i="7"/>
  <c r="N455" i="7" s="1"/>
  <c r="G457" i="5"/>
  <c r="D458" i="5"/>
  <c r="T457" i="5"/>
  <c r="L459" i="2"/>
  <c r="I458" i="2"/>
  <c r="E457" i="5"/>
  <c r="F457" i="5"/>
  <c r="C458" i="5"/>
  <c r="D456" i="36"/>
  <c r="G457" i="44"/>
  <c r="D458" i="44"/>
  <c r="T457" i="44"/>
  <c r="E457" i="44"/>
  <c r="F457" i="44"/>
  <c r="M459" i="38"/>
  <c r="J458" i="38"/>
  <c r="I454" i="6"/>
  <c r="F455" i="7" s="1"/>
  <c r="U454" i="6"/>
  <c r="J455" i="7" s="1"/>
  <c r="O454" i="6"/>
  <c r="H455" i="7" s="1"/>
  <c r="C455" i="40"/>
  <c r="AB454" i="39"/>
  <c r="E455" i="40" s="1"/>
  <c r="G455" i="40"/>
  <c r="L455" i="40" s="1"/>
  <c r="I455" i="40"/>
  <c r="M455" i="40" s="1"/>
  <c r="K455" i="40"/>
  <c r="N455" i="40" s="1"/>
  <c r="G457" i="35"/>
  <c r="D458" i="35"/>
  <c r="T457" i="35"/>
  <c r="E457" i="35"/>
  <c r="F457" i="35"/>
  <c r="U454" i="36"/>
  <c r="J455" i="37" s="1"/>
  <c r="O454" i="36"/>
  <c r="H455" i="37" s="1"/>
  <c r="I454" i="36"/>
  <c r="F455" i="37" s="1"/>
  <c r="A456" i="37"/>
  <c r="J455" i="36"/>
  <c r="C455" i="36"/>
  <c r="S455" i="36"/>
  <c r="Y455" i="36" s="1"/>
  <c r="Z455" i="36" s="1"/>
  <c r="AA455" i="36" s="1"/>
  <c r="T455" i="36"/>
  <c r="E455" i="36"/>
  <c r="F455" i="36" s="1"/>
  <c r="M455" i="36"/>
  <c r="N455" i="36"/>
  <c r="V455" i="36"/>
  <c r="G455" i="36"/>
  <c r="H455" i="36"/>
  <c r="P455" i="36"/>
  <c r="I459" i="44"/>
  <c r="L460" i="44"/>
  <c r="I457" i="41"/>
  <c r="L458" i="41"/>
  <c r="C458" i="38"/>
  <c r="F457" i="38"/>
  <c r="E457" i="38"/>
  <c r="E455" i="6"/>
  <c r="F455" i="6" s="1"/>
  <c r="M455" i="6"/>
  <c r="B456" i="6"/>
  <c r="A456" i="7"/>
  <c r="N455" i="6"/>
  <c r="V455" i="6"/>
  <c r="G455" i="6"/>
  <c r="H455" i="6"/>
  <c r="P455" i="6"/>
  <c r="J455" i="6"/>
  <c r="C455" i="6"/>
  <c r="S455" i="6"/>
  <c r="Y455" i="6" s="1"/>
  <c r="Z455" i="6" s="1"/>
  <c r="AA455" i="6" s="1"/>
  <c r="T455" i="6"/>
  <c r="I453" i="45"/>
  <c r="F454" i="46" s="1"/>
  <c r="U453" i="45"/>
  <c r="J454" i="46" s="1"/>
  <c r="O453" i="45"/>
  <c r="H454" i="46" s="1"/>
  <c r="K460" i="2"/>
  <c r="C460" i="44"/>
  <c r="C455" i="37"/>
  <c r="AB454" i="36"/>
  <c r="E455" i="37" s="1"/>
  <c r="AB454" i="6"/>
  <c r="E455" i="7" s="1"/>
  <c r="C455" i="7"/>
  <c r="F454" i="45"/>
  <c r="D455" i="45"/>
  <c r="H458" i="5"/>
  <c r="K459" i="5"/>
  <c r="D456" i="3"/>
  <c r="J458" i="35"/>
  <c r="M459" i="35"/>
  <c r="G457" i="2"/>
  <c r="D458" i="2"/>
  <c r="T457" i="2"/>
  <c r="H458" i="38"/>
  <c r="K459" i="38"/>
  <c r="E457" i="41"/>
  <c r="F457" i="41"/>
  <c r="C458" i="41"/>
  <c r="F455" i="39"/>
  <c r="D456" i="39"/>
  <c r="D458" i="38"/>
  <c r="T457" i="38"/>
  <c r="G457" i="38"/>
  <c r="I455" i="4"/>
  <c r="M455" i="4" s="1"/>
  <c r="J455" i="4"/>
  <c r="K455" i="4"/>
  <c r="N455" i="4" s="1"/>
  <c r="G455" i="4"/>
  <c r="L455" i="4" s="1"/>
  <c r="A456" i="46"/>
  <c r="J455" i="45"/>
  <c r="C455" i="45"/>
  <c r="S455" i="45"/>
  <c r="Y455" i="45" s="1"/>
  <c r="Z455" i="45" s="1"/>
  <c r="AA455" i="45" s="1"/>
  <c r="T455" i="45"/>
  <c r="E455" i="45"/>
  <c r="M455" i="45"/>
  <c r="N455" i="45"/>
  <c r="V455" i="45"/>
  <c r="G455" i="45"/>
  <c r="P455" i="45"/>
  <c r="H455" i="45"/>
  <c r="L459" i="38"/>
  <c r="I458" i="38"/>
  <c r="G455" i="37"/>
  <c r="L455" i="37" s="1"/>
  <c r="I455" i="37"/>
  <c r="M455" i="37" s="1"/>
  <c r="K455" i="37"/>
  <c r="N455" i="37" s="1"/>
  <c r="N458" i="2"/>
  <c r="H457" i="2"/>
  <c r="E457" i="2" s="1"/>
  <c r="C461" i="35"/>
  <c r="I454" i="39"/>
  <c r="F455" i="40" s="1"/>
  <c r="U454" i="39"/>
  <c r="J455" i="40" s="1"/>
  <c r="O454" i="39"/>
  <c r="H455" i="40" s="1"/>
  <c r="I458" i="35"/>
  <c r="L459" i="35"/>
  <c r="N455" i="3"/>
  <c r="V455" i="3"/>
  <c r="G455" i="3"/>
  <c r="H455" i="3"/>
  <c r="P455" i="3"/>
  <c r="J455" i="3"/>
  <c r="C455" i="3"/>
  <c r="S455" i="3"/>
  <c r="A456" i="4"/>
  <c r="T455" i="3"/>
  <c r="E455" i="3"/>
  <c r="F455" i="3" s="1"/>
  <c r="M455" i="3"/>
  <c r="C455" i="46"/>
  <c r="AB454" i="45"/>
  <c r="E455" i="46" s="1"/>
  <c r="H458" i="41"/>
  <c r="K459" i="41"/>
  <c r="J458" i="41"/>
  <c r="M459" i="41"/>
  <c r="T457" i="41"/>
  <c r="G457" i="41"/>
  <c r="D458" i="41"/>
  <c r="F458" i="2"/>
  <c r="C459" i="2"/>
  <c r="J458" i="44"/>
  <c r="M459" i="44"/>
  <c r="G455" i="43"/>
  <c r="L455" i="43" s="1"/>
  <c r="I455" i="43"/>
  <c r="M455" i="43" s="1"/>
  <c r="K455" i="43"/>
  <c r="N455" i="43" s="1"/>
  <c r="C455" i="4"/>
  <c r="F454" i="42"/>
  <c r="D455" i="42"/>
  <c r="A456" i="43"/>
  <c r="G455" i="42"/>
  <c r="H455" i="42"/>
  <c r="P455" i="42"/>
  <c r="J455" i="42"/>
  <c r="C455" i="42"/>
  <c r="S455" i="42"/>
  <c r="Y455" i="42" s="1"/>
  <c r="Z455" i="42" s="1"/>
  <c r="AA455" i="42" s="1"/>
  <c r="T455" i="42"/>
  <c r="E455" i="42"/>
  <c r="M455" i="42"/>
  <c r="N455" i="42"/>
  <c r="V455" i="42"/>
  <c r="M459" i="5"/>
  <c r="J458" i="5"/>
  <c r="G457" i="10" l="1"/>
  <c r="L457" i="10" s="1"/>
  <c r="B459" i="2"/>
  <c r="B457" i="3"/>
  <c r="B459" i="38"/>
  <c r="B457" i="39"/>
  <c r="B459" i="32"/>
  <c r="B457" i="33"/>
  <c r="G457" i="49"/>
  <c r="L457" i="49" s="1"/>
  <c r="E456" i="48"/>
  <c r="C456" i="48"/>
  <c r="M456" i="48"/>
  <c r="S456" i="48"/>
  <c r="Y456" i="48" s="1"/>
  <c r="Z456" i="48" s="1"/>
  <c r="A457" i="49"/>
  <c r="K457" i="49" s="1"/>
  <c r="N457" i="49" s="1"/>
  <c r="V456" i="48"/>
  <c r="K456" i="49"/>
  <c r="N456" i="49" s="1"/>
  <c r="B459" i="41"/>
  <c r="B457" i="42"/>
  <c r="B459" i="47"/>
  <c r="B457" i="48"/>
  <c r="B459" i="35"/>
  <c r="B457" i="36"/>
  <c r="AB455" i="48"/>
  <c r="E456" i="49" s="1"/>
  <c r="C456" i="49"/>
  <c r="T457" i="48"/>
  <c r="T456" i="48"/>
  <c r="B459" i="44"/>
  <c r="B457" i="45"/>
  <c r="B459" i="50"/>
  <c r="B457" i="51"/>
  <c r="K457" i="28"/>
  <c r="N457" i="28" s="1"/>
  <c r="A458" i="13"/>
  <c r="N457" i="12"/>
  <c r="C457" i="12"/>
  <c r="S457" i="12"/>
  <c r="Y457" i="12" s="1"/>
  <c r="Z457" i="12" s="1"/>
  <c r="AA457" i="12" s="1"/>
  <c r="D458" i="13" s="1"/>
  <c r="G457" i="12"/>
  <c r="H457" i="12"/>
  <c r="P457" i="12"/>
  <c r="J457" i="12"/>
  <c r="V457" i="12"/>
  <c r="E457" i="12"/>
  <c r="F457" i="12" s="1"/>
  <c r="T457" i="12"/>
  <c r="M457" i="12"/>
  <c r="B458" i="12"/>
  <c r="AB456" i="12"/>
  <c r="E457" i="13" s="1"/>
  <c r="C457" i="13"/>
  <c r="G457" i="22"/>
  <c r="L457" i="22" s="1"/>
  <c r="G457" i="52"/>
  <c r="L457" i="52" s="1"/>
  <c r="U456" i="12"/>
  <c r="O456" i="12"/>
  <c r="I456" i="12"/>
  <c r="F457" i="13"/>
  <c r="I457" i="13"/>
  <c r="M457" i="13" s="1"/>
  <c r="J457" i="13"/>
  <c r="H457" i="13"/>
  <c r="G457" i="13"/>
  <c r="L457" i="13" s="1"/>
  <c r="K457" i="13"/>
  <c r="N457" i="13" s="1"/>
  <c r="K457" i="16"/>
  <c r="N457" i="16" s="1"/>
  <c r="I456" i="30"/>
  <c r="F457" i="31" s="1"/>
  <c r="U456" i="30"/>
  <c r="J457" i="31" s="1"/>
  <c r="O456" i="30"/>
  <c r="H457" i="31" s="1"/>
  <c r="AB456" i="18"/>
  <c r="E457" i="19" s="1"/>
  <c r="C457" i="19"/>
  <c r="I456" i="18"/>
  <c r="F457" i="19" s="1"/>
  <c r="U456" i="18"/>
  <c r="J457" i="19" s="1"/>
  <c r="O456" i="18"/>
  <c r="H457" i="19" s="1"/>
  <c r="L461" i="29"/>
  <c r="I460" i="29"/>
  <c r="F460" i="29" s="1"/>
  <c r="A458" i="31"/>
  <c r="E457" i="30"/>
  <c r="F457" i="30" s="1"/>
  <c r="C457" i="30"/>
  <c r="H457" i="30"/>
  <c r="S457" i="30"/>
  <c r="Y457" i="30" s="1"/>
  <c r="Z457" i="30" s="1"/>
  <c r="M457" i="30"/>
  <c r="J457" i="30"/>
  <c r="G458" i="31" s="1"/>
  <c r="L458" i="31" s="1"/>
  <c r="N457" i="30"/>
  <c r="B458" i="30"/>
  <c r="P457" i="30"/>
  <c r="V457" i="30"/>
  <c r="K458" i="31" s="1"/>
  <c r="N458" i="31" s="1"/>
  <c r="G457" i="30"/>
  <c r="T457" i="30"/>
  <c r="I456" i="27"/>
  <c r="F457" i="28" s="1"/>
  <c r="U456" i="27"/>
  <c r="J457" i="28" s="1"/>
  <c r="O456" i="27"/>
  <c r="H457" i="28" s="1"/>
  <c r="W461" i="51"/>
  <c r="X461" i="51" s="1"/>
  <c r="H461" i="23"/>
  <c r="K462" i="23"/>
  <c r="T460" i="20"/>
  <c r="D461" i="20"/>
  <c r="D462" i="50"/>
  <c r="T461" i="50"/>
  <c r="L463" i="26"/>
  <c r="M464" i="26"/>
  <c r="I460" i="23"/>
  <c r="L461" i="23"/>
  <c r="A458" i="22"/>
  <c r="P457" i="21"/>
  <c r="I458" i="22" s="1"/>
  <c r="M458" i="22" s="1"/>
  <c r="T457" i="21"/>
  <c r="N457" i="21"/>
  <c r="J457" i="21"/>
  <c r="G458" i="22" s="1"/>
  <c r="L458" i="22" s="1"/>
  <c r="E457" i="21"/>
  <c r="F457" i="21" s="1"/>
  <c r="V457" i="21"/>
  <c r="C457" i="21"/>
  <c r="M457" i="21"/>
  <c r="G457" i="21"/>
  <c r="S457" i="21"/>
  <c r="Y457" i="21" s="1"/>
  <c r="Z457" i="21" s="1"/>
  <c r="B458" i="21"/>
  <c r="M462" i="29"/>
  <c r="J461" i="29"/>
  <c r="O456" i="33"/>
  <c r="H457" i="34" s="1"/>
  <c r="I456" i="33"/>
  <c r="F457" i="34" s="1"/>
  <c r="U456" i="33"/>
  <c r="J457" i="34" s="1"/>
  <c r="K465" i="26"/>
  <c r="A458" i="52"/>
  <c r="E457" i="51"/>
  <c r="F457" i="51" s="1"/>
  <c r="V457" i="51"/>
  <c r="C457" i="51"/>
  <c r="J457" i="51"/>
  <c r="G458" i="52" s="1"/>
  <c r="L458" i="52" s="1"/>
  <c r="P457" i="51"/>
  <c r="I458" i="52" s="1"/>
  <c r="M458" i="52" s="1"/>
  <c r="G457" i="51"/>
  <c r="M457" i="51"/>
  <c r="S457" i="51"/>
  <c r="Y457" i="51" s="1"/>
  <c r="Z457" i="51" s="1"/>
  <c r="H460" i="14"/>
  <c r="E460" i="14" s="1"/>
  <c r="K461" i="14"/>
  <c r="K462" i="51"/>
  <c r="L462" i="51" s="1"/>
  <c r="H458" i="17"/>
  <c r="E458" i="17" s="1"/>
  <c r="H457" i="18" s="1"/>
  <c r="K459" i="17"/>
  <c r="AB456" i="9"/>
  <c r="E457" i="10" s="1"/>
  <c r="C457" i="10"/>
  <c r="P462" i="50"/>
  <c r="P463" i="50" s="1"/>
  <c r="A458" i="19"/>
  <c r="J457" i="18"/>
  <c r="T457" i="18"/>
  <c r="G457" i="18"/>
  <c r="S457" i="18"/>
  <c r="Y457" i="18" s="1"/>
  <c r="Z457" i="18" s="1"/>
  <c r="M457" i="18"/>
  <c r="C457" i="18"/>
  <c r="N457" i="18"/>
  <c r="P457" i="18"/>
  <c r="I458" i="19" s="1"/>
  <c r="M458" i="19" s="1"/>
  <c r="V457" i="18"/>
  <c r="B458" i="18"/>
  <c r="E457" i="18"/>
  <c r="F457" i="18" s="1"/>
  <c r="I457" i="19"/>
  <c r="M457" i="19" s="1"/>
  <c r="C472" i="17"/>
  <c r="AB456" i="30"/>
  <c r="E457" i="31" s="1"/>
  <c r="C457" i="31"/>
  <c r="K460" i="29"/>
  <c r="H459" i="29"/>
  <c r="E459" i="29" s="1"/>
  <c r="C462" i="20"/>
  <c r="I459" i="17"/>
  <c r="L460" i="17"/>
  <c r="K464" i="11"/>
  <c r="P459" i="26"/>
  <c r="J458" i="26"/>
  <c r="G458" i="26" s="1"/>
  <c r="T457" i="27" s="1"/>
  <c r="U456" i="24"/>
  <c r="J457" i="25" s="1"/>
  <c r="O456" i="24"/>
  <c r="H457" i="25" s="1"/>
  <c r="I456" i="24"/>
  <c r="F457" i="25" s="1"/>
  <c r="AB456" i="24"/>
  <c r="E457" i="25" s="1"/>
  <c r="C457" i="25"/>
  <c r="N459" i="26"/>
  <c r="H458" i="26"/>
  <c r="E458" i="26" s="1"/>
  <c r="L460" i="11"/>
  <c r="I459" i="11"/>
  <c r="F459" i="11" s="1"/>
  <c r="C464" i="26"/>
  <c r="M460" i="14"/>
  <c r="J459" i="14"/>
  <c r="G459" i="14" s="1"/>
  <c r="M461" i="23"/>
  <c r="J460" i="23"/>
  <c r="AB456" i="33"/>
  <c r="E457" i="34" s="1"/>
  <c r="C457" i="34"/>
  <c r="F460" i="14"/>
  <c r="C461" i="14"/>
  <c r="T460" i="14"/>
  <c r="C457" i="52"/>
  <c r="AB456" i="51"/>
  <c r="E457" i="52" s="1"/>
  <c r="I460" i="20"/>
  <c r="L461" i="20"/>
  <c r="N459" i="50"/>
  <c r="H458" i="50"/>
  <c r="E458" i="50" s="1"/>
  <c r="H457" i="51" s="1"/>
  <c r="J459" i="17"/>
  <c r="G459" i="17" s="1"/>
  <c r="M460" i="17"/>
  <c r="N461" i="11"/>
  <c r="H460" i="11"/>
  <c r="T462" i="26"/>
  <c r="D463" i="26"/>
  <c r="AB456" i="15"/>
  <c r="E457" i="16" s="1"/>
  <c r="C457" i="16"/>
  <c r="A458" i="16"/>
  <c r="T457" i="15"/>
  <c r="H457" i="15"/>
  <c r="P457" i="15"/>
  <c r="I458" i="16" s="1"/>
  <c r="M458" i="16" s="1"/>
  <c r="N457" i="15"/>
  <c r="J457" i="15"/>
  <c r="G458" i="16" s="1"/>
  <c r="L458" i="16" s="1"/>
  <c r="B458" i="15"/>
  <c r="C457" i="15"/>
  <c r="V457" i="15"/>
  <c r="K458" i="16" s="1"/>
  <c r="N458" i="16" s="1"/>
  <c r="M457" i="15"/>
  <c r="S457" i="15"/>
  <c r="Y457" i="15" s="1"/>
  <c r="Z457" i="15" s="1"/>
  <c r="G457" i="15"/>
  <c r="E457" i="15"/>
  <c r="F457" i="15" s="1"/>
  <c r="D464" i="14"/>
  <c r="J459" i="11"/>
  <c r="G459" i="11" s="1"/>
  <c r="M460" i="11"/>
  <c r="G457" i="19"/>
  <c r="L457" i="19" s="1"/>
  <c r="O459" i="26"/>
  <c r="I458" i="26"/>
  <c r="F458" i="26" s="1"/>
  <c r="N457" i="27" s="1"/>
  <c r="I457" i="31"/>
  <c r="M457" i="31" s="1"/>
  <c r="K457" i="31"/>
  <c r="N457" i="31" s="1"/>
  <c r="M460" i="20"/>
  <c r="J459" i="20"/>
  <c r="G459" i="20" s="1"/>
  <c r="AB456" i="27"/>
  <c r="E457" i="28" s="1"/>
  <c r="C457" i="28"/>
  <c r="G457" i="28"/>
  <c r="L457" i="28" s="1"/>
  <c r="D458" i="30"/>
  <c r="F460" i="20"/>
  <c r="G460" i="29"/>
  <c r="D461" i="29"/>
  <c r="T460" i="29"/>
  <c r="K462" i="50"/>
  <c r="G457" i="25"/>
  <c r="L457" i="25" s="1"/>
  <c r="N459" i="20"/>
  <c r="H458" i="20"/>
  <c r="E458" i="20" s="1"/>
  <c r="H457" i="21" s="1"/>
  <c r="H460" i="8"/>
  <c r="K461" i="8"/>
  <c r="K457" i="22"/>
  <c r="N457" i="22" s="1"/>
  <c r="A458" i="34"/>
  <c r="H457" i="33"/>
  <c r="S457" i="33"/>
  <c r="Y457" i="33" s="1"/>
  <c r="Z457" i="33" s="1"/>
  <c r="E457" i="33"/>
  <c r="F457" i="33" s="1"/>
  <c r="P457" i="33"/>
  <c r="I458" i="34" s="1"/>
  <c r="M458" i="34" s="1"/>
  <c r="T457" i="33"/>
  <c r="M457" i="33"/>
  <c r="J457" i="33"/>
  <c r="G458" i="34" s="1"/>
  <c r="L458" i="34" s="1"/>
  <c r="N457" i="33"/>
  <c r="G457" i="33"/>
  <c r="C457" i="33"/>
  <c r="V457" i="33"/>
  <c r="K458" i="34" s="1"/>
  <c r="N458" i="34" s="1"/>
  <c r="O456" i="51"/>
  <c r="H457" i="52" s="1"/>
  <c r="I456" i="51"/>
  <c r="F457" i="52" s="1"/>
  <c r="U456" i="51"/>
  <c r="J457" i="52" s="1"/>
  <c r="D460" i="17"/>
  <c r="T459" i="17"/>
  <c r="F459" i="17"/>
  <c r="I458" i="8"/>
  <c r="F458" i="8" s="1"/>
  <c r="N457" i="9" s="1"/>
  <c r="L459" i="8"/>
  <c r="D460" i="11"/>
  <c r="T459" i="11"/>
  <c r="E459" i="11"/>
  <c r="O456" i="9"/>
  <c r="H457" i="10" s="1"/>
  <c r="I456" i="9"/>
  <c r="F457" i="10" s="1"/>
  <c r="U456" i="9"/>
  <c r="J457" i="10" s="1"/>
  <c r="I457" i="16"/>
  <c r="M457" i="16" s="1"/>
  <c r="I456" i="15"/>
  <c r="F457" i="16" s="1"/>
  <c r="U456" i="15"/>
  <c r="J457" i="16" s="1"/>
  <c r="O456" i="15"/>
  <c r="H457" i="16" s="1"/>
  <c r="K457" i="19"/>
  <c r="N457" i="19" s="1"/>
  <c r="G457" i="31"/>
  <c r="L457" i="31" s="1"/>
  <c r="K462" i="20"/>
  <c r="A458" i="28"/>
  <c r="M457" i="27"/>
  <c r="G457" i="27"/>
  <c r="S457" i="27"/>
  <c r="Y457" i="27" s="1"/>
  <c r="Z457" i="27" s="1"/>
  <c r="B458" i="27"/>
  <c r="H457" i="27"/>
  <c r="J457" i="27"/>
  <c r="P457" i="27"/>
  <c r="E457" i="27"/>
  <c r="F457" i="27" s="1"/>
  <c r="V457" i="27"/>
  <c r="K458" i="28" s="1"/>
  <c r="N458" i="28" s="1"/>
  <c r="C457" i="27"/>
  <c r="A458" i="25"/>
  <c r="P457" i="24"/>
  <c r="T457" i="24"/>
  <c r="B458" i="24"/>
  <c r="J457" i="24"/>
  <c r="G457" i="24"/>
  <c r="M457" i="24"/>
  <c r="C457" i="24"/>
  <c r="V457" i="24"/>
  <c r="K458" i="25" s="1"/>
  <c r="N458" i="25" s="1"/>
  <c r="N457" i="24"/>
  <c r="H457" i="24"/>
  <c r="S457" i="24"/>
  <c r="Y457" i="24" s="1"/>
  <c r="Z457" i="24" s="1"/>
  <c r="E457" i="24"/>
  <c r="F457" i="24" s="1"/>
  <c r="M459" i="50"/>
  <c r="J458" i="50"/>
  <c r="G458" i="50" s="1"/>
  <c r="T457" i="51" s="1"/>
  <c r="V462" i="50"/>
  <c r="Q460" i="51"/>
  <c r="R460" i="51" s="1"/>
  <c r="U456" i="21"/>
  <c r="J457" i="22" s="1"/>
  <c r="O456" i="21"/>
  <c r="H457" i="22" s="1"/>
  <c r="I456" i="21"/>
  <c r="F457" i="22" s="1"/>
  <c r="AB456" i="21"/>
  <c r="E457" i="22" s="1"/>
  <c r="C457" i="22"/>
  <c r="C465" i="11"/>
  <c r="C465" i="29"/>
  <c r="W462" i="50"/>
  <c r="W463" i="50" s="1"/>
  <c r="I462" i="14"/>
  <c r="L463" i="14"/>
  <c r="G458" i="8"/>
  <c r="T457" i="9" s="1"/>
  <c r="D459" i="8"/>
  <c r="E459" i="8" s="1"/>
  <c r="T458" i="8"/>
  <c r="E458" i="8"/>
  <c r="H457" i="9" s="1"/>
  <c r="G459" i="23"/>
  <c r="D460" i="23"/>
  <c r="T459" i="23"/>
  <c r="F459" i="23"/>
  <c r="O461" i="50"/>
  <c r="I457" i="52"/>
  <c r="M457" i="52" s="1"/>
  <c r="M461" i="8"/>
  <c r="J460" i="8"/>
  <c r="U463" i="50"/>
  <c r="U464" i="50" s="1"/>
  <c r="A458" i="10"/>
  <c r="M457" i="9"/>
  <c r="J457" i="9"/>
  <c r="V457" i="9"/>
  <c r="C457" i="9"/>
  <c r="B458" i="9"/>
  <c r="G457" i="9"/>
  <c r="S457" i="9"/>
  <c r="Y457" i="9" s="1"/>
  <c r="Z457" i="9" s="1"/>
  <c r="E457" i="9"/>
  <c r="F457" i="9" s="1"/>
  <c r="P457" i="9"/>
  <c r="I458" i="50"/>
  <c r="F458" i="50" s="1"/>
  <c r="N457" i="51" s="1"/>
  <c r="L459" i="50"/>
  <c r="G457" i="16"/>
  <c r="L457" i="16" s="1"/>
  <c r="C463" i="8"/>
  <c r="D456" i="34"/>
  <c r="AA456" i="33"/>
  <c r="D455" i="31"/>
  <c r="AA455" i="30"/>
  <c r="D456" i="28"/>
  <c r="AA456" i="27"/>
  <c r="D456" i="25"/>
  <c r="AA456" i="24"/>
  <c r="D456" i="22"/>
  <c r="AA456" i="21"/>
  <c r="D456" i="19"/>
  <c r="AA456" i="18"/>
  <c r="D456" i="16"/>
  <c r="AA456" i="15"/>
  <c r="D456" i="10"/>
  <c r="AA456" i="9"/>
  <c r="D456" i="52"/>
  <c r="AA456" i="51"/>
  <c r="M460" i="47"/>
  <c r="J459" i="47"/>
  <c r="G459" i="47" s="1"/>
  <c r="D456" i="49"/>
  <c r="AA456" i="48"/>
  <c r="O459" i="47"/>
  <c r="I458" i="47"/>
  <c r="F458" i="47" s="1"/>
  <c r="N457" i="48" s="1"/>
  <c r="P457" i="48"/>
  <c r="U458" i="47"/>
  <c r="G456" i="48"/>
  <c r="N459" i="47"/>
  <c r="J457" i="48"/>
  <c r="H458" i="47"/>
  <c r="E458" i="47" s="1"/>
  <c r="H457" i="48" s="1"/>
  <c r="I454" i="48"/>
  <c r="F455" i="49" s="1"/>
  <c r="O454" i="48"/>
  <c r="H455" i="49" s="1"/>
  <c r="U454" i="48"/>
  <c r="J455" i="49" s="1"/>
  <c r="K461" i="47"/>
  <c r="T460" i="47"/>
  <c r="D461" i="47"/>
  <c r="D456" i="48"/>
  <c r="F455" i="48"/>
  <c r="L461" i="47"/>
  <c r="H461" i="35"/>
  <c r="K462" i="35"/>
  <c r="M462" i="32"/>
  <c r="J461" i="32"/>
  <c r="G461" i="32" s="1"/>
  <c r="D462" i="32"/>
  <c r="T461" i="32"/>
  <c r="E461" i="32"/>
  <c r="L461" i="32"/>
  <c r="I460" i="32"/>
  <c r="F460" i="32" s="1"/>
  <c r="C468" i="32"/>
  <c r="K463" i="32"/>
  <c r="H462" i="32"/>
  <c r="Y455" i="3"/>
  <c r="Z455" i="3" s="1"/>
  <c r="AA455" i="3" s="1"/>
  <c r="D456" i="4" s="1"/>
  <c r="AB455" i="3"/>
  <c r="E456" i="4" s="1"/>
  <c r="R459" i="3"/>
  <c r="U455" i="36"/>
  <c r="J456" i="37" s="1"/>
  <c r="O455" i="36"/>
  <c r="H456" i="37" s="1"/>
  <c r="I455" i="36"/>
  <c r="O455" i="3"/>
  <c r="I455" i="3"/>
  <c r="U455" i="3"/>
  <c r="D456" i="37"/>
  <c r="D456" i="43"/>
  <c r="D456" i="46"/>
  <c r="D456" i="7"/>
  <c r="D456" i="40"/>
  <c r="U455" i="6"/>
  <c r="J456" i="7" s="1"/>
  <c r="O455" i="6"/>
  <c r="I455" i="6"/>
  <c r="F456" i="7" s="1"/>
  <c r="G456" i="43"/>
  <c r="L456" i="43" s="1"/>
  <c r="I456" i="43"/>
  <c r="M456" i="43" s="1"/>
  <c r="K456" i="43"/>
  <c r="N456" i="43" s="1"/>
  <c r="G458" i="41"/>
  <c r="D459" i="41"/>
  <c r="T458" i="41"/>
  <c r="E458" i="41"/>
  <c r="C459" i="41"/>
  <c r="J459" i="35"/>
  <c r="M460" i="35"/>
  <c r="K461" i="2"/>
  <c r="L461" i="44"/>
  <c r="I460" i="44"/>
  <c r="C456" i="37"/>
  <c r="AB455" i="36"/>
  <c r="E456" i="37" s="1"/>
  <c r="D457" i="6"/>
  <c r="K462" i="44"/>
  <c r="H461" i="44"/>
  <c r="D456" i="42"/>
  <c r="F455" i="42"/>
  <c r="C456" i="4"/>
  <c r="D457" i="36"/>
  <c r="G458" i="5"/>
  <c r="D459" i="5"/>
  <c r="T458" i="5"/>
  <c r="U454" i="42"/>
  <c r="J455" i="43" s="1"/>
  <c r="O454" i="42"/>
  <c r="H455" i="43" s="1"/>
  <c r="I454" i="42"/>
  <c r="F455" i="43" s="1"/>
  <c r="D457" i="3"/>
  <c r="A457" i="40"/>
  <c r="J456" i="39"/>
  <c r="C456" i="39"/>
  <c r="S456" i="39"/>
  <c r="Y456" i="39" s="1"/>
  <c r="Z456" i="39" s="1"/>
  <c r="AA456" i="39" s="1"/>
  <c r="T456" i="39"/>
  <c r="E456" i="39"/>
  <c r="F456" i="39" s="1"/>
  <c r="M456" i="39"/>
  <c r="N456" i="39"/>
  <c r="V456" i="39"/>
  <c r="G456" i="39"/>
  <c r="H456" i="39"/>
  <c r="P456" i="39"/>
  <c r="M460" i="5"/>
  <c r="J459" i="5"/>
  <c r="J459" i="44"/>
  <c r="M460" i="44"/>
  <c r="J459" i="41"/>
  <c r="M460" i="41"/>
  <c r="C456" i="3"/>
  <c r="S456" i="3"/>
  <c r="T456" i="3"/>
  <c r="E456" i="3"/>
  <c r="F456" i="3" s="1"/>
  <c r="M456" i="3"/>
  <c r="N456" i="3"/>
  <c r="V456" i="3"/>
  <c r="A457" i="4"/>
  <c r="G456" i="3"/>
  <c r="H456" i="3"/>
  <c r="P456" i="3"/>
  <c r="J456" i="3"/>
  <c r="C462" i="35"/>
  <c r="H459" i="38"/>
  <c r="K460" i="38"/>
  <c r="J459" i="38"/>
  <c r="M460" i="38"/>
  <c r="E458" i="5"/>
  <c r="C459" i="5"/>
  <c r="F458" i="5"/>
  <c r="C456" i="40"/>
  <c r="AB455" i="39"/>
  <c r="E456" i="40" s="1"/>
  <c r="M459" i="2"/>
  <c r="J458" i="2"/>
  <c r="G456" i="46"/>
  <c r="L456" i="46" s="1"/>
  <c r="I456" i="46"/>
  <c r="M456" i="46" s="1"/>
  <c r="K456" i="46"/>
  <c r="N456" i="46" s="1"/>
  <c r="K460" i="5"/>
  <c r="H459" i="5"/>
  <c r="C460" i="2"/>
  <c r="H459" i="41"/>
  <c r="K460" i="41"/>
  <c r="K456" i="4"/>
  <c r="N456" i="4" s="1"/>
  <c r="F456" i="4"/>
  <c r="G456" i="4"/>
  <c r="L456" i="4" s="1"/>
  <c r="H456" i="4"/>
  <c r="I456" i="4"/>
  <c r="M456" i="4" s="1"/>
  <c r="J456" i="4"/>
  <c r="A457" i="46"/>
  <c r="G456" i="45"/>
  <c r="H456" i="45"/>
  <c r="P456" i="45"/>
  <c r="J456" i="45"/>
  <c r="C456" i="45"/>
  <c r="S456" i="45"/>
  <c r="Y456" i="45" s="1"/>
  <c r="Z456" i="45" s="1"/>
  <c r="AA456" i="45" s="1"/>
  <c r="T456" i="45"/>
  <c r="N456" i="45"/>
  <c r="V456" i="45"/>
  <c r="E456" i="45"/>
  <c r="M456" i="45"/>
  <c r="D459" i="38"/>
  <c r="T458" i="38"/>
  <c r="G458" i="38"/>
  <c r="H456" i="7"/>
  <c r="I456" i="7"/>
  <c r="M456" i="7" s="1"/>
  <c r="K456" i="7"/>
  <c r="N456" i="7" s="1"/>
  <c r="G456" i="7"/>
  <c r="L456" i="7" s="1"/>
  <c r="E458" i="38"/>
  <c r="C459" i="38"/>
  <c r="F458" i="38"/>
  <c r="G458" i="35"/>
  <c r="D459" i="35"/>
  <c r="T458" i="35"/>
  <c r="E458" i="35"/>
  <c r="F458" i="35"/>
  <c r="G456" i="40"/>
  <c r="L456" i="40" s="1"/>
  <c r="I456" i="40"/>
  <c r="M456" i="40" s="1"/>
  <c r="K456" i="40"/>
  <c r="N456" i="40" s="1"/>
  <c r="A457" i="43"/>
  <c r="T456" i="42"/>
  <c r="E456" i="42"/>
  <c r="M456" i="42"/>
  <c r="N456" i="42"/>
  <c r="V456" i="42"/>
  <c r="G456" i="42"/>
  <c r="H456" i="42"/>
  <c r="P456" i="42"/>
  <c r="J456" i="42"/>
  <c r="C456" i="42"/>
  <c r="S456" i="42"/>
  <c r="Y456" i="42" s="1"/>
  <c r="Z456" i="42" s="1"/>
  <c r="AA456" i="42" s="1"/>
  <c r="I459" i="35"/>
  <c r="L460" i="35"/>
  <c r="C456" i="46"/>
  <c r="AB455" i="45"/>
  <c r="E456" i="46" s="1"/>
  <c r="D457" i="39"/>
  <c r="G458" i="2"/>
  <c r="D459" i="2"/>
  <c r="T458" i="2"/>
  <c r="F455" i="45"/>
  <c r="D456" i="45"/>
  <c r="C461" i="44"/>
  <c r="J456" i="6"/>
  <c r="C456" i="6"/>
  <c r="S456" i="6"/>
  <c r="Y456" i="6" s="1"/>
  <c r="Z456" i="6" s="1"/>
  <c r="AA456" i="6" s="1"/>
  <c r="T456" i="6"/>
  <c r="E456" i="6"/>
  <c r="F456" i="6" s="1"/>
  <c r="M456" i="6"/>
  <c r="B457" i="6"/>
  <c r="N456" i="6"/>
  <c r="V456" i="6"/>
  <c r="G456" i="6"/>
  <c r="H456" i="6"/>
  <c r="P456" i="6"/>
  <c r="A457" i="7"/>
  <c r="I458" i="41"/>
  <c r="F458" i="41" s="1"/>
  <c r="L459" i="41"/>
  <c r="I456" i="37"/>
  <c r="M456" i="37" s="1"/>
  <c r="K456" i="37"/>
  <c r="N456" i="37" s="1"/>
  <c r="F456" i="37"/>
  <c r="G456" i="37"/>
  <c r="L456" i="37" s="1"/>
  <c r="I460" i="5"/>
  <c r="L461" i="5"/>
  <c r="C456" i="43"/>
  <c r="AB455" i="42"/>
  <c r="E456" i="43" s="1"/>
  <c r="N459" i="2"/>
  <c r="H458" i="2"/>
  <c r="E458" i="2" s="1"/>
  <c r="I459" i="38"/>
  <c r="L460" i="38"/>
  <c r="U455" i="39"/>
  <c r="J456" i="40" s="1"/>
  <c r="O455" i="39"/>
  <c r="H456" i="40" s="1"/>
  <c r="I455" i="39"/>
  <c r="F456" i="40" s="1"/>
  <c r="U454" i="45"/>
  <c r="J455" i="46" s="1"/>
  <c r="O454" i="45"/>
  <c r="H455" i="46" s="1"/>
  <c r="I454" i="45"/>
  <c r="F455" i="46" s="1"/>
  <c r="C456" i="7"/>
  <c r="AB455" i="6"/>
  <c r="E456" i="7" s="1"/>
  <c r="A457" i="37"/>
  <c r="G456" i="36"/>
  <c r="H456" i="36"/>
  <c r="P456" i="36"/>
  <c r="J456" i="36"/>
  <c r="C456" i="36"/>
  <c r="S456" i="36"/>
  <c r="Y456" i="36" s="1"/>
  <c r="Z456" i="36" s="1"/>
  <c r="AA456" i="36" s="1"/>
  <c r="T456" i="36"/>
  <c r="E456" i="36"/>
  <c r="F456" i="36" s="1"/>
  <c r="M456" i="36"/>
  <c r="N456" i="36"/>
  <c r="V456" i="36"/>
  <c r="D459" i="44"/>
  <c r="T458" i="44"/>
  <c r="G458" i="44"/>
  <c r="F458" i="44"/>
  <c r="E458" i="44"/>
  <c r="I459" i="2"/>
  <c r="L460" i="2"/>
  <c r="I458" i="10" l="1"/>
  <c r="M458" i="10" s="1"/>
  <c r="B460" i="32"/>
  <c r="B458" i="33"/>
  <c r="K458" i="22"/>
  <c r="N458" i="22" s="1"/>
  <c r="B460" i="50"/>
  <c r="B458" i="51"/>
  <c r="B460" i="35"/>
  <c r="B458" i="36"/>
  <c r="B460" i="38"/>
  <c r="B458" i="39"/>
  <c r="A458" i="49"/>
  <c r="K458" i="49" s="1"/>
  <c r="N458" i="49" s="1"/>
  <c r="V457" i="48"/>
  <c r="M457" i="48"/>
  <c r="C457" i="48"/>
  <c r="E457" i="48"/>
  <c r="S457" i="48"/>
  <c r="Y457" i="48" s="1"/>
  <c r="Z457" i="48" s="1"/>
  <c r="AB456" i="48"/>
  <c r="E457" i="49" s="1"/>
  <c r="C457" i="49"/>
  <c r="I457" i="49"/>
  <c r="M457" i="49" s="1"/>
  <c r="B460" i="44"/>
  <c r="B458" i="45"/>
  <c r="B460" i="47"/>
  <c r="B458" i="48"/>
  <c r="K458" i="10"/>
  <c r="N458" i="10" s="1"/>
  <c r="B460" i="2"/>
  <c r="B458" i="3"/>
  <c r="B460" i="41"/>
  <c r="B458" i="42"/>
  <c r="I458" i="31"/>
  <c r="M458" i="31" s="1"/>
  <c r="G458" i="25"/>
  <c r="L458" i="25" s="1"/>
  <c r="I458" i="28"/>
  <c r="M458" i="28" s="1"/>
  <c r="K458" i="19"/>
  <c r="N458" i="19" s="1"/>
  <c r="G458" i="28"/>
  <c r="L458" i="28" s="1"/>
  <c r="A459" i="13"/>
  <c r="H458" i="12"/>
  <c r="N458" i="12"/>
  <c r="J458" i="12"/>
  <c r="P458" i="12"/>
  <c r="C458" i="12"/>
  <c r="V458" i="12"/>
  <c r="G458" i="12"/>
  <c r="E458" i="12"/>
  <c r="F458" i="12" s="1"/>
  <c r="S458" i="12"/>
  <c r="Y458" i="12" s="1"/>
  <c r="Z458" i="12" s="1"/>
  <c r="AA458" i="12" s="1"/>
  <c r="D459" i="13" s="1"/>
  <c r="B459" i="12"/>
  <c r="M458" i="12"/>
  <c r="T458" i="12"/>
  <c r="AB457" i="12"/>
  <c r="E458" i="13" s="1"/>
  <c r="C458" i="13"/>
  <c r="I458" i="25"/>
  <c r="M458" i="25" s="1"/>
  <c r="U457" i="12"/>
  <c r="I457" i="12"/>
  <c r="O457" i="12"/>
  <c r="H458" i="13"/>
  <c r="I458" i="13"/>
  <c r="M458" i="13" s="1"/>
  <c r="J458" i="13"/>
  <c r="K458" i="13"/>
  <c r="N458" i="13" s="1"/>
  <c r="F458" i="13"/>
  <c r="G458" i="13"/>
  <c r="L458" i="13" s="1"/>
  <c r="O462" i="50"/>
  <c r="L460" i="50"/>
  <c r="I459" i="50"/>
  <c r="F459" i="50" s="1"/>
  <c r="O457" i="9"/>
  <c r="H458" i="10" s="1"/>
  <c r="I457" i="9"/>
  <c r="F458" i="10" s="1"/>
  <c r="U457" i="9"/>
  <c r="J458" i="10" s="1"/>
  <c r="G458" i="10"/>
  <c r="L458" i="10" s="1"/>
  <c r="C466" i="11"/>
  <c r="A459" i="25"/>
  <c r="M458" i="24"/>
  <c r="G458" i="24"/>
  <c r="S458" i="24"/>
  <c r="Y458" i="24" s="1"/>
  <c r="Z458" i="24" s="1"/>
  <c r="B459" i="24"/>
  <c r="H458" i="24"/>
  <c r="C458" i="24"/>
  <c r="N458" i="24"/>
  <c r="P458" i="24"/>
  <c r="I459" i="25" s="1"/>
  <c r="M459" i="25" s="1"/>
  <c r="J458" i="24"/>
  <c r="G459" i="25" s="1"/>
  <c r="L459" i="25" s="1"/>
  <c r="E458" i="24"/>
  <c r="F458" i="24" s="1"/>
  <c r="V458" i="24"/>
  <c r="K459" i="25" s="1"/>
  <c r="N459" i="25" s="1"/>
  <c r="T458" i="24"/>
  <c r="A459" i="28"/>
  <c r="C458" i="27"/>
  <c r="E458" i="27"/>
  <c r="F458" i="27" s="1"/>
  <c r="P458" i="27"/>
  <c r="I459" i="28" s="1"/>
  <c r="M459" i="28" s="1"/>
  <c r="S458" i="27"/>
  <c r="Y458" i="27" s="1"/>
  <c r="Z458" i="27" s="1"/>
  <c r="M458" i="27"/>
  <c r="G458" i="27"/>
  <c r="J458" i="27"/>
  <c r="V458" i="27"/>
  <c r="K459" i="28" s="1"/>
  <c r="N459" i="28" s="1"/>
  <c r="B459" i="27"/>
  <c r="L460" i="8"/>
  <c r="I459" i="8"/>
  <c r="F459" i="8" s="1"/>
  <c r="N458" i="9" s="1"/>
  <c r="A459" i="34"/>
  <c r="M458" i="33"/>
  <c r="G458" i="33"/>
  <c r="S458" i="33"/>
  <c r="Y458" i="33" s="1"/>
  <c r="Z458" i="33" s="1"/>
  <c r="H458" i="33"/>
  <c r="J458" i="33"/>
  <c r="T458" i="33"/>
  <c r="N458" i="33"/>
  <c r="P458" i="33"/>
  <c r="I459" i="34" s="1"/>
  <c r="M459" i="34" s="1"/>
  <c r="E458" i="33"/>
  <c r="F458" i="33" s="1"/>
  <c r="V458" i="33"/>
  <c r="K459" i="34" s="1"/>
  <c r="N459" i="34" s="1"/>
  <c r="C458" i="33"/>
  <c r="T461" i="29"/>
  <c r="D462" i="29"/>
  <c r="G461" i="29"/>
  <c r="D459" i="30"/>
  <c r="O457" i="15"/>
  <c r="H458" i="16" s="1"/>
  <c r="U457" i="15"/>
  <c r="J458" i="16" s="1"/>
  <c r="I457" i="15"/>
  <c r="F458" i="16" s="1"/>
  <c r="J460" i="17"/>
  <c r="G460" i="17" s="1"/>
  <c r="M461" i="17"/>
  <c r="I461" i="20"/>
  <c r="F461" i="20" s="1"/>
  <c r="L462" i="20"/>
  <c r="C465" i="26"/>
  <c r="N460" i="26"/>
  <c r="H459" i="26"/>
  <c r="E459" i="26" s="1"/>
  <c r="H458" i="27" s="1"/>
  <c r="C463" i="20"/>
  <c r="K461" i="29"/>
  <c r="H460" i="29"/>
  <c r="E460" i="29" s="1"/>
  <c r="A459" i="19"/>
  <c r="N458" i="18"/>
  <c r="T458" i="18"/>
  <c r="E458" i="18"/>
  <c r="F458" i="18" s="1"/>
  <c r="V458" i="18"/>
  <c r="P458" i="18"/>
  <c r="I459" i="19" s="1"/>
  <c r="M459" i="19" s="1"/>
  <c r="B459" i="18"/>
  <c r="M458" i="18"/>
  <c r="C458" i="18"/>
  <c r="S458" i="18"/>
  <c r="Y458" i="18" s="1"/>
  <c r="Z458" i="18" s="1"/>
  <c r="G458" i="18"/>
  <c r="J458" i="18"/>
  <c r="G459" i="19" s="1"/>
  <c r="L459" i="19" s="1"/>
  <c r="A459" i="52"/>
  <c r="E458" i="51"/>
  <c r="F458" i="51" s="1"/>
  <c r="N458" i="51"/>
  <c r="P458" i="51"/>
  <c r="J458" i="51"/>
  <c r="V458" i="51"/>
  <c r="C458" i="51"/>
  <c r="G458" i="51"/>
  <c r="M458" i="51"/>
  <c r="S458" i="51"/>
  <c r="Y458" i="51" s="1"/>
  <c r="Z458" i="51" s="1"/>
  <c r="U457" i="51"/>
  <c r="J458" i="52" s="1"/>
  <c r="O457" i="51"/>
  <c r="H458" i="52" s="1"/>
  <c r="I457" i="51"/>
  <c r="F458" i="52" s="1"/>
  <c r="M463" i="29"/>
  <c r="J462" i="29"/>
  <c r="O457" i="21"/>
  <c r="H458" i="22" s="1"/>
  <c r="I457" i="21"/>
  <c r="F458" i="22" s="1"/>
  <c r="U457" i="21"/>
  <c r="J458" i="22" s="1"/>
  <c r="L464" i="26"/>
  <c r="T461" i="20"/>
  <c r="D462" i="20"/>
  <c r="L462" i="29"/>
  <c r="I461" i="29"/>
  <c r="F461" i="29" s="1"/>
  <c r="C464" i="8"/>
  <c r="A459" i="10"/>
  <c r="P458" i="9"/>
  <c r="B459" i="9"/>
  <c r="M458" i="9"/>
  <c r="J458" i="9"/>
  <c r="G458" i="9"/>
  <c r="V458" i="9"/>
  <c r="E458" i="9"/>
  <c r="F458" i="9" s="1"/>
  <c r="H458" i="9"/>
  <c r="S458" i="9"/>
  <c r="Y458" i="9" s="1"/>
  <c r="Z458" i="9" s="1"/>
  <c r="C458" i="9"/>
  <c r="AB457" i="9"/>
  <c r="E458" i="10" s="1"/>
  <c r="C458" i="10"/>
  <c r="M462" i="8"/>
  <c r="J461" i="8"/>
  <c r="I463" i="14"/>
  <c r="L464" i="14"/>
  <c r="AB457" i="24"/>
  <c r="E458" i="25" s="1"/>
  <c r="C458" i="25"/>
  <c r="K463" i="20"/>
  <c r="D461" i="17"/>
  <c r="T460" i="17"/>
  <c r="K463" i="50"/>
  <c r="M461" i="20"/>
  <c r="J460" i="20"/>
  <c r="G460" i="20" s="1"/>
  <c r="O460" i="26"/>
  <c r="I459" i="26"/>
  <c r="F459" i="26" s="1"/>
  <c r="N458" i="27" s="1"/>
  <c r="M461" i="14"/>
  <c r="J460" i="14"/>
  <c r="G460" i="14" s="1"/>
  <c r="K465" i="11"/>
  <c r="AB457" i="18"/>
  <c r="E458" i="19" s="1"/>
  <c r="C458" i="19"/>
  <c r="A459" i="22"/>
  <c r="M458" i="21"/>
  <c r="G458" i="21"/>
  <c r="C458" i="21"/>
  <c r="B459" i="21"/>
  <c r="S458" i="21"/>
  <c r="Y458" i="21" s="1"/>
  <c r="Z458" i="21" s="1"/>
  <c r="N458" i="21"/>
  <c r="P458" i="21"/>
  <c r="T458" i="21"/>
  <c r="E458" i="21"/>
  <c r="F458" i="21" s="1"/>
  <c r="V458" i="21"/>
  <c r="J458" i="21"/>
  <c r="AB457" i="21"/>
  <c r="E458" i="22" s="1"/>
  <c r="C458" i="22"/>
  <c r="AB457" i="30"/>
  <c r="E458" i="31" s="1"/>
  <c r="C458" i="31"/>
  <c r="G460" i="23"/>
  <c r="D461" i="23"/>
  <c r="T460" i="23"/>
  <c r="F460" i="23"/>
  <c r="E460" i="23"/>
  <c r="C466" i="29"/>
  <c r="J459" i="50"/>
  <c r="G459" i="50" s="1"/>
  <c r="T458" i="51" s="1"/>
  <c r="M460" i="50"/>
  <c r="O457" i="27"/>
  <c r="H458" i="28" s="1"/>
  <c r="I457" i="27"/>
  <c r="F458" i="28" s="1"/>
  <c r="U457" i="27"/>
  <c r="J458" i="28" s="1"/>
  <c r="I457" i="33"/>
  <c r="F458" i="34" s="1"/>
  <c r="U457" i="33"/>
  <c r="J458" i="34" s="1"/>
  <c r="O457" i="33"/>
  <c r="H458" i="34" s="1"/>
  <c r="N460" i="20"/>
  <c r="H459" i="20"/>
  <c r="E459" i="20" s="1"/>
  <c r="H458" i="21" s="1"/>
  <c r="D465" i="14"/>
  <c r="A459" i="16"/>
  <c r="N458" i="15"/>
  <c r="S458" i="15"/>
  <c r="Y458" i="15" s="1"/>
  <c r="Z458" i="15" s="1"/>
  <c r="V458" i="15"/>
  <c r="P458" i="15"/>
  <c r="T458" i="15"/>
  <c r="J458" i="15"/>
  <c r="M458" i="15"/>
  <c r="H458" i="15"/>
  <c r="E458" i="15"/>
  <c r="F458" i="15" s="1"/>
  <c r="B459" i="15"/>
  <c r="G458" i="15"/>
  <c r="C458" i="15"/>
  <c r="E460" i="11"/>
  <c r="F461" i="14"/>
  <c r="C462" i="14"/>
  <c r="T461" i="14"/>
  <c r="I460" i="11"/>
  <c r="F460" i="11" s="1"/>
  <c r="L461" i="11"/>
  <c r="L461" i="17"/>
  <c r="I460" i="17"/>
  <c r="F460" i="17" s="1"/>
  <c r="G458" i="19"/>
  <c r="L458" i="19" s="1"/>
  <c r="K463" i="51"/>
  <c r="L463" i="51" s="1"/>
  <c r="C458" i="52"/>
  <c r="AB457" i="51"/>
  <c r="E458" i="52" s="1"/>
  <c r="L462" i="23"/>
  <c r="I461" i="23"/>
  <c r="M465" i="26"/>
  <c r="W464" i="50"/>
  <c r="W462" i="51"/>
  <c r="X462" i="51" s="1"/>
  <c r="A459" i="31"/>
  <c r="H458" i="30"/>
  <c r="G458" i="30"/>
  <c r="T458" i="30"/>
  <c r="P458" i="30"/>
  <c r="I459" i="31" s="1"/>
  <c r="M459" i="31" s="1"/>
  <c r="B459" i="30"/>
  <c r="E458" i="30"/>
  <c r="F458" i="30" s="1"/>
  <c r="C458" i="30"/>
  <c r="V458" i="30"/>
  <c r="K459" i="31" s="1"/>
  <c r="N459" i="31" s="1"/>
  <c r="J458" i="30"/>
  <c r="G459" i="31" s="1"/>
  <c r="L459" i="31" s="1"/>
  <c r="S458" i="30"/>
  <c r="Y458" i="30" s="1"/>
  <c r="Z458" i="30" s="1"/>
  <c r="N458" i="30"/>
  <c r="M458" i="30"/>
  <c r="U465" i="50"/>
  <c r="D460" i="8"/>
  <c r="T459" i="8"/>
  <c r="G459" i="8"/>
  <c r="T458" i="9" s="1"/>
  <c r="V463" i="50"/>
  <c r="Q461" i="51"/>
  <c r="R461" i="51" s="1"/>
  <c r="O457" i="24"/>
  <c r="H458" i="25" s="1"/>
  <c r="U457" i="24"/>
  <c r="J458" i="25" s="1"/>
  <c r="I457" i="24"/>
  <c r="F458" i="25" s="1"/>
  <c r="AB457" i="27"/>
  <c r="E458" i="28" s="1"/>
  <c r="C458" i="28"/>
  <c r="D461" i="11"/>
  <c r="T460" i="11"/>
  <c r="AB457" i="33"/>
  <c r="E458" i="34" s="1"/>
  <c r="C458" i="34"/>
  <c r="H461" i="8"/>
  <c r="K462" i="8"/>
  <c r="U457" i="30"/>
  <c r="J458" i="31" s="1"/>
  <c r="O457" i="30"/>
  <c r="H458" i="31" s="1"/>
  <c r="I457" i="30"/>
  <c r="F458" i="31" s="1"/>
  <c r="J460" i="11"/>
  <c r="G460" i="11" s="1"/>
  <c r="M461" i="11"/>
  <c r="AB457" i="15"/>
  <c r="E458" i="16" s="1"/>
  <c r="C458" i="16"/>
  <c r="T463" i="26"/>
  <c r="D464" i="26"/>
  <c r="N462" i="11"/>
  <c r="H461" i="11"/>
  <c r="E461" i="11" s="1"/>
  <c r="N460" i="50"/>
  <c r="H459" i="50"/>
  <c r="E459" i="50" s="1"/>
  <c r="H458" i="51" s="1"/>
  <c r="J461" i="23"/>
  <c r="M462" i="23"/>
  <c r="P460" i="26"/>
  <c r="J459" i="26"/>
  <c r="G459" i="26" s="1"/>
  <c r="T458" i="27" s="1"/>
  <c r="C473" i="17"/>
  <c r="I457" i="18"/>
  <c r="F458" i="19" s="1"/>
  <c r="O457" i="18"/>
  <c r="H458" i="19" s="1"/>
  <c r="U457" i="18"/>
  <c r="J458" i="19" s="1"/>
  <c r="K460" i="17"/>
  <c r="H459" i="17"/>
  <c r="E459" i="17" s="1"/>
  <c r="H458" i="18" s="1"/>
  <c r="K462" i="14"/>
  <c r="H461" i="14"/>
  <c r="E461" i="14" s="1"/>
  <c r="K458" i="52"/>
  <c r="N458" i="52" s="1"/>
  <c r="K466" i="26"/>
  <c r="D463" i="50"/>
  <c r="T462" i="50"/>
  <c r="K463" i="23"/>
  <c r="H462" i="23"/>
  <c r="D457" i="34"/>
  <c r="AA457" i="33"/>
  <c r="D456" i="31"/>
  <c r="AA456" i="30"/>
  <c r="D457" i="28"/>
  <c r="AA457" i="27"/>
  <c r="D457" i="25"/>
  <c r="AA457" i="24"/>
  <c r="D457" i="22"/>
  <c r="AA457" i="21"/>
  <c r="D457" i="19"/>
  <c r="AA457" i="18"/>
  <c r="D457" i="16"/>
  <c r="AA457" i="15"/>
  <c r="D457" i="10"/>
  <c r="AA457" i="9"/>
  <c r="D457" i="52"/>
  <c r="AA457" i="51"/>
  <c r="U455" i="48"/>
  <c r="J456" i="49" s="1"/>
  <c r="O455" i="48"/>
  <c r="H456" i="49" s="1"/>
  <c r="I455" i="48"/>
  <c r="F456" i="49" s="1"/>
  <c r="D457" i="48"/>
  <c r="F456" i="48"/>
  <c r="L462" i="47"/>
  <c r="U459" i="47"/>
  <c r="G457" i="48"/>
  <c r="O460" i="47"/>
  <c r="I459" i="47"/>
  <c r="F459" i="47" s="1"/>
  <c r="N458" i="48" s="1"/>
  <c r="P458" i="48"/>
  <c r="D462" i="47"/>
  <c r="T461" i="47"/>
  <c r="N460" i="47"/>
  <c r="H459" i="47"/>
  <c r="E459" i="47" s="1"/>
  <c r="H458" i="48" s="1"/>
  <c r="J458" i="48"/>
  <c r="D457" i="49"/>
  <c r="AA457" i="48"/>
  <c r="K462" i="47"/>
  <c r="M461" i="47"/>
  <c r="J460" i="47"/>
  <c r="G460" i="47" s="1"/>
  <c r="H462" i="35"/>
  <c r="K463" i="35"/>
  <c r="L462" i="32"/>
  <c r="I461" i="32"/>
  <c r="F461" i="32" s="1"/>
  <c r="K464" i="32"/>
  <c r="H463" i="32"/>
  <c r="D463" i="32"/>
  <c r="T462" i="32"/>
  <c r="E462" i="32"/>
  <c r="C469" i="32"/>
  <c r="M463" i="32"/>
  <c r="J462" i="32"/>
  <c r="G462" i="32" s="1"/>
  <c r="Y456" i="3"/>
  <c r="Z456" i="3" s="1"/>
  <c r="AA456" i="3" s="1"/>
  <c r="D457" i="4" s="1"/>
  <c r="AB456" i="3"/>
  <c r="E457" i="4" s="1"/>
  <c r="R460" i="3"/>
  <c r="U456" i="6"/>
  <c r="O456" i="6"/>
  <c r="I456" i="6"/>
  <c r="D457" i="46"/>
  <c r="D457" i="37"/>
  <c r="D457" i="43"/>
  <c r="O456" i="36"/>
  <c r="H457" i="37" s="1"/>
  <c r="I456" i="36"/>
  <c r="F457" i="37" s="1"/>
  <c r="U456" i="36"/>
  <c r="D457" i="7"/>
  <c r="U456" i="3"/>
  <c r="O456" i="3"/>
  <c r="H457" i="4" s="1"/>
  <c r="I456" i="3"/>
  <c r="F457" i="4" s="1"/>
  <c r="D457" i="40"/>
  <c r="D460" i="44"/>
  <c r="T459" i="44"/>
  <c r="G459" i="44"/>
  <c r="E459" i="44"/>
  <c r="F459" i="44"/>
  <c r="H460" i="41"/>
  <c r="K461" i="41"/>
  <c r="C463" i="35"/>
  <c r="J460" i="41"/>
  <c r="M461" i="41"/>
  <c r="N460" i="2"/>
  <c r="H459" i="2"/>
  <c r="T459" i="2"/>
  <c r="D460" i="2"/>
  <c r="A458" i="43"/>
  <c r="J457" i="42"/>
  <c r="C457" i="42"/>
  <c r="S457" i="42"/>
  <c r="Y457" i="42" s="1"/>
  <c r="Z457" i="42" s="1"/>
  <c r="AA457" i="42" s="1"/>
  <c r="T457" i="42"/>
  <c r="E457" i="42"/>
  <c r="M457" i="42"/>
  <c r="N457" i="42"/>
  <c r="V457" i="42"/>
  <c r="G457" i="42"/>
  <c r="H457" i="42"/>
  <c r="P457" i="42"/>
  <c r="G457" i="46"/>
  <c r="L457" i="46" s="1"/>
  <c r="I457" i="46"/>
  <c r="M457" i="46" s="1"/>
  <c r="K457" i="46"/>
  <c r="N457" i="46" s="1"/>
  <c r="G459" i="5"/>
  <c r="D460" i="5"/>
  <c r="T459" i="5"/>
  <c r="O455" i="42"/>
  <c r="H456" i="43" s="1"/>
  <c r="I455" i="42"/>
  <c r="F456" i="43" s="1"/>
  <c r="U455" i="42"/>
  <c r="J456" i="43" s="1"/>
  <c r="C457" i="43"/>
  <c r="AB456" i="42"/>
  <c r="E457" i="43" s="1"/>
  <c r="E459" i="38"/>
  <c r="F459" i="38"/>
  <c r="C460" i="38"/>
  <c r="C461" i="2"/>
  <c r="E459" i="5"/>
  <c r="F459" i="5"/>
  <c r="C460" i="5"/>
  <c r="H457" i="3"/>
  <c r="P457" i="3"/>
  <c r="A458" i="4"/>
  <c r="J457" i="3"/>
  <c r="C457" i="3"/>
  <c r="S457" i="3"/>
  <c r="T457" i="3"/>
  <c r="E457" i="3"/>
  <c r="F457" i="3" s="1"/>
  <c r="M457" i="3"/>
  <c r="N457" i="3"/>
  <c r="V457" i="3"/>
  <c r="G457" i="3"/>
  <c r="J460" i="44"/>
  <c r="M461" i="44"/>
  <c r="I457" i="40"/>
  <c r="M457" i="40" s="1"/>
  <c r="K457" i="40"/>
  <c r="N457" i="40" s="1"/>
  <c r="G457" i="40"/>
  <c r="L457" i="40" s="1"/>
  <c r="F456" i="42"/>
  <c r="D457" i="42"/>
  <c r="L462" i="44"/>
  <c r="I461" i="44"/>
  <c r="A458" i="37"/>
  <c r="T457" i="36"/>
  <c r="E457" i="36"/>
  <c r="F457" i="36" s="1"/>
  <c r="M457" i="36"/>
  <c r="N457" i="36"/>
  <c r="V457" i="36"/>
  <c r="G457" i="36"/>
  <c r="H457" i="36"/>
  <c r="P457" i="36"/>
  <c r="J457" i="36"/>
  <c r="C457" i="36"/>
  <c r="S457" i="36"/>
  <c r="Y457" i="36" s="1"/>
  <c r="Z457" i="36" s="1"/>
  <c r="AA457" i="36" s="1"/>
  <c r="D458" i="39"/>
  <c r="F459" i="2"/>
  <c r="C457" i="4"/>
  <c r="A458" i="40"/>
  <c r="G457" i="39"/>
  <c r="H457" i="39"/>
  <c r="P457" i="39"/>
  <c r="J457" i="39"/>
  <c r="C457" i="39"/>
  <c r="S457" i="39"/>
  <c r="Y457" i="39" s="1"/>
  <c r="Z457" i="39" s="1"/>
  <c r="AA457" i="39" s="1"/>
  <c r="T457" i="39"/>
  <c r="E457" i="39"/>
  <c r="F457" i="39" s="1"/>
  <c r="M457" i="39"/>
  <c r="N457" i="39"/>
  <c r="V457" i="39"/>
  <c r="D458" i="3"/>
  <c r="G459" i="41"/>
  <c r="D460" i="41"/>
  <c r="T459" i="41"/>
  <c r="C457" i="37"/>
  <c r="AB456" i="36"/>
  <c r="E457" i="37" s="1"/>
  <c r="L462" i="5"/>
  <c r="I461" i="5"/>
  <c r="I459" i="41"/>
  <c r="F459" i="41" s="1"/>
  <c r="L460" i="41"/>
  <c r="G457" i="6"/>
  <c r="H457" i="6"/>
  <c r="P457" i="6"/>
  <c r="J457" i="6"/>
  <c r="C457" i="6"/>
  <c r="S457" i="6"/>
  <c r="Y457" i="6" s="1"/>
  <c r="Z457" i="6" s="1"/>
  <c r="AA457" i="6" s="1"/>
  <c r="A458" i="7"/>
  <c r="T457" i="6"/>
  <c r="E457" i="6"/>
  <c r="M457" i="6"/>
  <c r="B458" i="6"/>
  <c r="N457" i="6"/>
  <c r="V457" i="6"/>
  <c r="U456" i="39"/>
  <c r="J457" i="40" s="1"/>
  <c r="O456" i="39"/>
  <c r="H457" i="40" s="1"/>
  <c r="I456" i="39"/>
  <c r="F457" i="40" s="1"/>
  <c r="D460" i="38"/>
  <c r="T459" i="38"/>
  <c r="G459" i="38"/>
  <c r="E459" i="2"/>
  <c r="M461" i="38"/>
  <c r="J460" i="38"/>
  <c r="C457" i="40"/>
  <c r="AB456" i="39"/>
  <c r="E457" i="40" s="1"/>
  <c r="D458" i="36"/>
  <c r="H462" i="44"/>
  <c r="K463" i="44"/>
  <c r="K462" i="2"/>
  <c r="L461" i="2"/>
  <c r="I460" i="2"/>
  <c r="K457" i="37"/>
  <c r="N457" i="37" s="1"/>
  <c r="G457" i="37"/>
  <c r="L457" i="37" s="1"/>
  <c r="I457" i="37"/>
  <c r="M457" i="37" s="1"/>
  <c r="J457" i="37"/>
  <c r="C457" i="7"/>
  <c r="AB456" i="6"/>
  <c r="E457" i="7" s="1"/>
  <c r="C462" i="44"/>
  <c r="I457" i="43"/>
  <c r="M457" i="43" s="1"/>
  <c r="K457" i="43"/>
  <c r="N457" i="43" s="1"/>
  <c r="G457" i="43"/>
  <c r="L457" i="43" s="1"/>
  <c r="A458" i="46"/>
  <c r="T457" i="45"/>
  <c r="E457" i="45"/>
  <c r="M457" i="45"/>
  <c r="N457" i="45"/>
  <c r="V457" i="45"/>
  <c r="G457" i="45"/>
  <c r="H457" i="45"/>
  <c r="P457" i="45"/>
  <c r="C457" i="45"/>
  <c r="S457" i="45"/>
  <c r="Y457" i="45" s="1"/>
  <c r="Z457" i="45" s="1"/>
  <c r="AA457" i="45" s="1"/>
  <c r="J457" i="45"/>
  <c r="J460" i="5"/>
  <c r="M461" i="5"/>
  <c r="D458" i="6"/>
  <c r="F457" i="6"/>
  <c r="M461" i="35"/>
  <c r="J460" i="35"/>
  <c r="I460" i="38"/>
  <c r="L461" i="38"/>
  <c r="J457" i="7"/>
  <c r="K457" i="7"/>
  <c r="N457" i="7" s="1"/>
  <c r="F457" i="7"/>
  <c r="G457" i="7"/>
  <c r="L457" i="7" s="1"/>
  <c r="H457" i="7"/>
  <c r="I457" i="7"/>
  <c r="M457" i="7" s="1"/>
  <c r="D457" i="45"/>
  <c r="F456" i="45"/>
  <c r="C457" i="46"/>
  <c r="AB456" i="45"/>
  <c r="E457" i="46" s="1"/>
  <c r="K461" i="5"/>
  <c r="H460" i="5"/>
  <c r="J459" i="2"/>
  <c r="G459" i="2" s="1"/>
  <c r="M460" i="2"/>
  <c r="H460" i="38"/>
  <c r="K461" i="38"/>
  <c r="U455" i="45"/>
  <c r="J456" i="46" s="1"/>
  <c r="O455" i="45"/>
  <c r="H456" i="46" s="1"/>
  <c r="I455" i="45"/>
  <c r="F456" i="46" s="1"/>
  <c r="I460" i="35"/>
  <c r="L461" i="35"/>
  <c r="D460" i="35"/>
  <c r="T459" i="35"/>
  <c r="G459" i="35"/>
  <c r="E459" i="35"/>
  <c r="F459" i="35"/>
  <c r="G457" i="4"/>
  <c r="L457" i="4" s="1"/>
  <c r="I457" i="4"/>
  <c r="M457" i="4" s="1"/>
  <c r="J457" i="4"/>
  <c r="K457" i="4"/>
  <c r="N457" i="4" s="1"/>
  <c r="C460" i="41"/>
  <c r="E459" i="41"/>
  <c r="AB457" i="48" l="1"/>
  <c r="E458" i="49" s="1"/>
  <c r="C458" i="49"/>
  <c r="G459" i="16"/>
  <c r="L459" i="16" s="1"/>
  <c r="B461" i="44"/>
  <c r="B459" i="45"/>
  <c r="B461" i="50"/>
  <c r="B459" i="51"/>
  <c r="B461" i="41"/>
  <c r="B459" i="42"/>
  <c r="I459" i="16"/>
  <c r="M459" i="16" s="1"/>
  <c r="G458" i="49"/>
  <c r="L458" i="49" s="1"/>
  <c r="I458" i="49"/>
  <c r="M458" i="49" s="1"/>
  <c r="K459" i="16"/>
  <c r="N459" i="16" s="1"/>
  <c r="B461" i="2"/>
  <c r="B459" i="3"/>
  <c r="F461" i="23"/>
  <c r="B461" i="38"/>
  <c r="B459" i="39"/>
  <c r="B461" i="32"/>
  <c r="B459" i="33"/>
  <c r="G459" i="28"/>
  <c r="L459" i="28" s="1"/>
  <c r="A459" i="49"/>
  <c r="K459" i="49" s="1"/>
  <c r="N459" i="49" s="1"/>
  <c r="V458" i="48"/>
  <c r="M458" i="48"/>
  <c r="C458" i="48"/>
  <c r="E458" i="48"/>
  <c r="S458" i="48"/>
  <c r="Y458" i="48" s="1"/>
  <c r="Z458" i="48" s="1"/>
  <c r="B461" i="47"/>
  <c r="B459" i="48"/>
  <c r="B461" i="35"/>
  <c r="B459" i="36"/>
  <c r="T458" i="48"/>
  <c r="K459" i="52"/>
  <c r="N459" i="52" s="1"/>
  <c r="A460" i="13"/>
  <c r="E459" i="12"/>
  <c r="F459" i="12" s="1"/>
  <c r="G459" i="12"/>
  <c r="M459" i="12"/>
  <c r="S459" i="12"/>
  <c r="Y459" i="12" s="1"/>
  <c r="Z459" i="12" s="1"/>
  <c r="AA459" i="12" s="1"/>
  <c r="D460" i="13" s="1"/>
  <c r="B460" i="12"/>
  <c r="P459" i="12"/>
  <c r="J459" i="12"/>
  <c r="T459" i="12"/>
  <c r="N459" i="12"/>
  <c r="V459" i="12"/>
  <c r="H459" i="12"/>
  <c r="C459" i="12"/>
  <c r="G459" i="10"/>
  <c r="L459" i="10" s="1"/>
  <c r="G459" i="22"/>
  <c r="L459" i="22" s="1"/>
  <c r="I458" i="12"/>
  <c r="U458" i="12"/>
  <c r="O458" i="12"/>
  <c r="I459" i="13"/>
  <c r="M459" i="13" s="1"/>
  <c r="F459" i="13"/>
  <c r="J459" i="13"/>
  <c r="G459" i="13"/>
  <c r="L459" i="13" s="1"/>
  <c r="K459" i="13"/>
  <c r="N459" i="13" s="1"/>
  <c r="H459" i="13"/>
  <c r="K459" i="22"/>
  <c r="N459" i="22" s="1"/>
  <c r="I459" i="22"/>
  <c r="M459" i="22" s="1"/>
  <c r="AB458" i="12"/>
  <c r="E459" i="13" s="1"/>
  <c r="C459" i="13"/>
  <c r="U458" i="30"/>
  <c r="J459" i="31" s="1"/>
  <c r="O458" i="30"/>
  <c r="H459" i="31" s="1"/>
  <c r="I458" i="30"/>
  <c r="F459" i="31" s="1"/>
  <c r="D464" i="50"/>
  <c r="T463" i="50"/>
  <c r="N461" i="50"/>
  <c r="H460" i="50"/>
  <c r="E460" i="50" s="1"/>
  <c r="H459" i="51" s="1"/>
  <c r="M462" i="11"/>
  <c r="J461" i="11"/>
  <c r="G461" i="11" s="1"/>
  <c r="D462" i="11"/>
  <c r="T461" i="11"/>
  <c r="G460" i="8"/>
  <c r="T459" i="9" s="1"/>
  <c r="D461" i="8"/>
  <c r="T460" i="8"/>
  <c r="I461" i="17"/>
  <c r="F461" i="17" s="1"/>
  <c r="L462" i="17"/>
  <c r="I458" i="15"/>
  <c r="F459" i="16" s="1"/>
  <c r="O458" i="15"/>
  <c r="H459" i="16" s="1"/>
  <c r="U458" i="15"/>
  <c r="J459" i="16" s="1"/>
  <c r="G461" i="23"/>
  <c r="D462" i="23"/>
  <c r="T461" i="23"/>
  <c r="U458" i="21"/>
  <c r="J459" i="22" s="1"/>
  <c r="O458" i="21"/>
  <c r="H459" i="22" s="1"/>
  <c r="I458" i="21"/>
  <c r="F459" i="22" s="1"/>
  <c r="M462" i="14"/>
  <c r="J461" i="14"/>
  <c r="G461" i="14" s="1"/>
  <c r="M462" i="20"/>
  <c r="J461" i="20"/>
  <c r="G461" i="20" s="1"/>
  <c r="U458" i="9"/>
  <c r="J459" i="10" s="1"/>
  <c r="I458" i="9"/>
  <c r="F459" i="10" s="1"/>
  <c r="O458" i="9"/>
  <c r="H459" i="10" s="1"/>
  <c r="D463" i="20"/>
  <c r="T462" i="20"/>
  <c r="M464" i="29"/>
  <c r="J463" i="29"/>
  <c r="A460" i="52"/>
  <c r="V459" i="51"/>
  <c r="K460" i="52" s="1"/>
  <c r="N460" i="52" s="1"/>
  <c r="J459" i="51"/>
  <c r="G460" i="52" s="1"/>
  <c r="L460" i="52" s="1"/>
  <c r="E459" i="51"/>
  <c r="F459" i="51" s="1"/>
  <c r="P459" i="51"/>
  <c r="I460" i="52" s="1"/>
  <c r="M460" i="52" s="1"/>
  <c r="C459" i="51"/>
  <c r="G459" i="51"/>
  <c r="M459" i="51"/>
  <c r="S459" i="51"/>
  <c r="Y459" i="51" s="1"/>
  <c r="Z459" i="51" s="1"/>
  <c r="H461" i="29"/>
  <c r="E461" i="29" s="1"/>
  <c r="K462" i="29"/>
  <c r="N461" i="26"/>
  <c r="H460" i="26"/>
  <c r="E460" i="26" s="1"/>
  <c r="H459" i="27" s="1"/>
  <c r="L463" i="20"/>
  <c r="I462" i="20"/>
  <c r="G462" i="29"/>
  <c r="D463" i="29"/>
  <c r="T462" i="29"/>
  <c r="K467" i="26"/>
  <c r="H462" i="14"/>
  <c r="K463" i="14"/>
  <c r="C474" i="17"/>
  <c r="J462" i="23"/>
  <c r="M463" i="23"/>
  <c r="H462" i="8"/>
  <c r="K463" i="8"/>
  <c r="O463" i="50"/>
  <c r="W463" i="51"/>
  <c r="X463" i="51" s="1"/>
  <c r="L463" i="23"/>
  <c r="I462" i="23"/>
  <c r="F462" i="23" s="1"/>
  <c r="U466" i="50"/>
  <c r="K464" i="51"/>
  <c r="L464" i="51" s="1"/>
  <c r="I461" i="11"/>
  <c r="F461" i="11" s="1"/>
  <c r="L462" i="11"/>
  <c r="J460" i="50"/>
  <c r="G460" i="50" s="1"/>
  <c r="T459" i="51" s="1"/>
  <c r="M461" i="50"/>
  <c r="AB458" i="21"/>
  <c r="E459" i="22" s="1"/>
  <c r="C459" i="22"/>
  <c r="D462" i="17"/>
  <c r="T461" i="17"/>
  <c r="M463" i="8"/>
  <c r="J462" i="8"/>
  <c r="K459" i="10"/>
  <c r="N459" i="10" s="1"/>
  <c r="AB458" i="9"/>
  <c r="E459" i="10" s="1"/>
  <c r="C459" i="10"/>
  <c r="C465" i="8"/>
  <c r="I462" i="29"/>
  <c r="F462" i="29" s="1"/>
  <c r="L463" i="29"/>
  <c r="C459" i="52"/>
  <c r="AB458" i="51"/>
  <c r="E459" i="52" s="1"/>
  <c r="G459" i="52"/>
  <c r="L459" i="52" s="1"/>
  <c r="P464" i="50"/>
  <c r="P465" i="50" s="1"/>
  <c r="K459" i="19"/>
  <c r="N459" i="19" s="1"/>
  <c r="C464" i="20"/>
  <c r="I458" i="33"/>
  <c r="F459" i="34" s="1"/>
  <c r="U458" i="33"/>
  <c r="J459" i="34" s="1"/>
  <c r="O458" i="33"/>
  <c r="H459" i="34" s="1"/>
  <c r="G459" i="34"/>
  <c r="L459" i="34" s="1"/>
  <c r="L461" i="8"/>
  <c r="I460" i="8"/>
  <c r="F460" i="8" s="1"/>
  <c r="N459" i="9" s="1"/>
  <c r="U458" i="27"/>
  <c r="J459" i="28" s="1"/>
  <c r="O458" i="27"/>
  <c r="H459" i="28" s="1"/>
  <c r="I458" i="27"/>
  <c r="F459" i="28" s="1"/>
  <c r="O458" i="24"/>
  <c r="H459" i="25" s="1"/>
  <c r="I458" i="24"/>
  <c r="F459" i="25" s="1"/>
  <c r="U458" i="24"/>
  <c r="J459" i="25" s="1"/>
  <c r="C467" i="11"/>
  <c r="K464" i="23"/>
  <c r="H463" i="23"/>
  <c r="N463" i="11"/>
  <c r="H462" i="11"/>
  <c r="E462" i="11" s="1"/>
  <c r="A460" i="31"/>
  <c r="E459" i="30"/>
  <c r="F459" i="30" s="1"/>
  <c r="P459" i="30"/>
  <c r="I460" i="31" s="1"/>
  <c r="M460" i="31" s="1"/>
  <c r="G459" i="30"/>
  <c r="M459" i="30"/>
  <c r="J459" i="30"/>
  <c r="G460" i="31" s="1"/>
  <c r="L460" i="31" s="1"/>
  <c r="N459" i="30"/>
  <c r="B460" i="30"/>
  <c r="T459" i="30"/>
  <c r="C459" i="30"/>
  <c r="H459" i="30"/>
  <c r="V459" i="30"/>
  <c r="K460" i="31" s="1"/>
  <c r="N460" i="31" s="1"/>
  <c r="S459" i="30"/>
  <c r="Y459" i="30" s="1"/>
  <c r="Z459" i="30" s="1"/>
  <c r="E462" i="14"/>
  <c r="F462" i="14"/>
  <c r="C463" i="14"/>
  <c r="T462" i="14"/>
  <c r="AB458" i="15"/>
  <c r="E459" i="16" s="1"/>
  <c r="C459" i="16"/>
  <c r="N461" i="20"/>
  <c r="H460" i="20"/>
  <c r="E460" i="20" s="1"/>
  <c r="A460" i="22"/>
  <c r="T459" i="21"/>
  <c r="N459" i="21"/>
  <c r="P459" i="21"/>
  <c r="J459" i="21"/>
  <c r="E459" i="21"/>
  <c r="F459" i="21" s="1"/>
  <c r="V459" i="21"/>
  <c r="C459" i="21"/>
  <c r="M459" i="21"/>
  <c r="G459" i="21"/>
  <c r="S459" i="21"/>
  <c r="Y459" i="21" s="1"/>
  <c r="Z459" i="21" s="1"/>
  <c r="B460" i="21"/>
  <c r="H459" i="21"/>
  <c r="K466" i="11"/>
  <c r="O461" i="26"/>
  <c r="I460" i="26"/>
  <c r="F460" i="26" s="1"/>
  <c r="N459" i="27" s="1"/>
  <c r="K464" i="50"/>
  <c r="I464" i="14"/>
  <c r="L465" i="14"/>
  <c r="A460" i="10"/>
  <c r="G459" i="9"/>
  <c r="B460" i="9"/>
  <c r="V459" i="9"/>
  <c r="K460" i="10" s="1"/>
  <c r="N460" i="10" s="1"/>
  <c r="S459" i="9"/>
  <c r="Y459" i="9" s="1"/>
  <c r="Z459" i="9" s="1"/>
  <c r="J459" i="9"/>
  <c r="G460" i="10" s="1"/>
  <c r="L460" i="10" s="1"/>
  <c r="P459" i="9"/>
  <c r="I460" i="10" s="1"/>
  <c r="M460" i="10" s="1"/>
  <c r="E459" i="9"/>
  <c r="F459" i="9" s="1"/>
  <c r="M459" i="9"/>
  <c r="C459" i="9"/>
  <c r="E461" i="23"/>
  <c r="L465" i="26"/>
  <c r="I459" i="52"/>
  <c r="M459" i="52" s="1"/>
  <c r="AB458" i="18"/>
  <c r="E459" i="19" s="1"/>
  <c r="C459" i="19"/>
  <c r="U458" i="18"/>
  <c r="J459" i="19" s="1"/>
  <c r="O458" i="18"/>
  <c r="H459" i="19" s="1"/>
  <c r="I458" i="18"/>
  <c r="F459" i="19" s="1"/>
  <c r="F462" i="20"/>
  <c r="M462" i="17"/>
  <c r="J461" i="17"/>
  <c r="G461" i="17" s="1"/>
  <c r="E460" i="8"/>
  <c r="H459" i="9" s="1"/>
  <c r="AB458" i="33"/>
  <c r="E459" i="34" s="1"/>
  <c r="C459" i="34"/>
  <c r="A460" i="28"/>
  <c r="G459" i="27"/>
  <c r="J459" i="27"/>
  <c r="C459" i="27"/>
  <c r="S459" i="27"/>
  <c r="Y459" i="27" s="1"/>
  <c r="Z459" i="27" s="1"/>
  <c r="E459" i="27"/>
  <c r="F459" i="27" s="1"/>
  <c r="M459" i="27"/>
  <c r="V459" i="27"/>
  <c r="K460" i="28" s="1"/>
  <c r="N460" i="28" s="1"/>
  <c r="P459" i="27"/>
  <c r="I460" i="28" s="1"/>
  <c r="M460" i="28" s="1"/>
  <c r="B460" i="27"/>
  <c r="AB458" i="27"/>
  <c r="E459" i="28" s="1"/>
  <c r="C459" i="28"/>
  <c r="AB458" i="24"/>
  <c r="E459" i="25" s="1"/>
  <c r="C459" i="25"/>
  <c r="H460" i="17"/>
  <c r="E460" i="17" s="1"/>
  <c r="K461" i="17"/>
  <c r="P461" i="26"/>
  <c r="J460" i="26"/>
  <c r="G460" i="26" s="1"/>
  <c r="T459" i="27" s="1"/>
  <c r="T464" i="26"/>
  <c r="D465" i="26"/>
  <c r="Q462" i="51"/>
  <c r="R462" i="51" s="1"/>
  <c r="AB458" i="30"/>
  <c r="E459" i="31" s="1"/>
  <c r="C459" i="31"/>
  <c r="M466" i="26"/>
  <c r="A460" i="16"/>
  <c r="M459" i="15"/>
  <c r="H459" i="15"/>
  <c r="C459" i="15"/>
  <c r="V459" i="15"/>
  <c r="K460" i="16" s="1"/>
  <c r="N460" i="16" s="1"/>
  <c r="B460" i="15"/>
  <c r="S459" i="15"/>
  <c r="Y459" i="15" s="1"/>
  <c r="Z459" i="15" s="1"/>
  <c r="G459" i="15"/>
  <c r="T459" i="15"/>
  <c r="N459" i="15"/>
  <c r="J459" i="15"/>
  <c r="G460" i="16" s="1"/>
  <c r="L460" i="16" s="1"/>
  <c r="P459" i="15"/>
  <c r="E459" i="15"/>
  <c r="F459" i="15" s="1"/>
  <c r="D466" i="14"/>
  <c r="C467" i="29"/>
  <c r="K464" i="20"/>
  <c r="I459" i="10"/>
  <c r="M459" i="10" s="1"/>
  <c r="U458" i="51"/>
  <c r="J459" i="52" s="1"/>
  <c r="I458" i="51"/>
  <c r="F459" i="52" s="1"/>
  <c r="O458" i="51"/>
  <c r="H459" i="52" s="1"/>
  <c r="B460" i="18"/>
  <c r="A460" i="19"/>
  <c r="S459" i="18"/>
  <c r="Y459" i="18" s="1"/>
  <c r="Z459" i="18" s="1"/>
  <c r="E459" i="18"/>
  <c r="F459" i="18" s="1"/>
  <c r="G459" i="18"/>
  <c r="H459" i="18"/>
  <c r="M459" i="18"/>
  <c r="V459" i="18"/>
  <c r="J459" i="18"/>
  <c r="T459" i="18"/>
  <c r="N459" i="18"/>
  <c r="C459" i="18"/>
  <c r="P459" i="18"/>
  <c r="C466" i="26"/>
  <c r="D460" i="30"/>
  <c r="A460" i="34"/>
  <c r="S459" i="33"/>
  <c r="Y459" i="33" s="1"/>
  <c r="Z459" i="33" s="1"/>
  <c r="P459" i="33"/>
  <c r="I460" i="34" s="1"/>
  <c r="M460" i="34" s="1"/>
  <c r="T459" i="33"/>
  <c r="N459" i="33"/>
  <c r="G459" i="33"/>
  <c r="J459" i="33"/>
  <c r="E459" i="33"/>
  <c r="F459" i="33" s="1"/>
  <c r="V459" i="33"/>
  <c r="K460" i="34" s="1"/>
  <c r="N460" i="34" s="1"/>
  <c r="C459" i="33"/>
  <c r="M459" i="33"/>
  <c r="H459" i="33"/>
  <c r="A460" i="25"/>
  <c r="C459" i="24"/>
  <c r="M459" i="24"/>
  <c r="P459" i="24"/>
  <c r="I460" i="25" s="1"/>
  <c r="M460" i="25" s="1"/>
  <c r="S459" i="24"/>
  <c r="Y459" i="24" s="1"/>
  <c r="Z459" i="24" s="1"/>
  <c r="B460" i="24"/>
  <c r="G459" i="24"/>
  <c r="T459" i="24"/>
  <c r="N459" i="24"/>
  <c r="H459" i="24"/>
  <c r="J459" i="24"/>
  <c r="G460" i="25" s="1"/>
  <c r="L460" i="25" s="1"/>
  <c r="E459" i="24"/>
  <c r="F459" i="24" s="1"/>
  <c r="V459" i="24"/>
  <c r="K460" i="25" s="1"/>
  <c r="N460" i="25" s="1"/>
  <c r="L461" i="50"/>
  <c r="I460" i="50"/>
  <c r="F460" i="50" s="1"/>
  <c r="N459" i="51" s="1"/>
  <c r="D458" i="34"/>
  <c r="AA458" i="33"/>
  <c r="D457" i="31"/>
  <c r="AA457" i="30"/>
  <c r="D458" i="28"/>
  <c r="AA458" i="27"/>
  <c r="D458" i="25"/>
  <c r="AA458" i="24"/>
  <c r="D458" i="22"/>
  <c r="AA458" i="21"/>
  <c r="D458" i="19"/>
  <c r="AA458" i="18"/>
  <c r="D458" i="16"/>
  <c r="AA458" i="15"/>
  <c r="D458" i="10"/>
  <c r="AA458" i="9"/>
  <c r="D458" i="52"/>
  <c r="AA458" i="51"/>
  <c r="O461" i="47"/>
  <c r="P459" i="48"/>
  <c r="I460" i="47"/>
  <c r="F460" i="47" s="1"/>
  <c r="N459" i="48" s="1"/>
  <c r="L463" i="47"/>
  <c r="N461" i="47"/>
  <c r="H460" i="47"/>
  <c r="E460" i="47" s="1"/>
  <c r="H459" i="48" s="1"/>
  <c r="J459" i="48"/>
  <c r="U460" i="47"/>
  <c r="G458" i="48"/>
  <c r="U456" i="48"/>
  <c r="J457" i="49" s="1"/>
  <c r="O456" i="48"/>
  <c r="H457" i="49" s="1"/>
  <c r="I456" i="48"/>
  <c r="F457" i="49" s="1"/>
  <c r="M462" i="47"/>
  <c r="J461" i="47"/>
  <c r="G461" i="47" s="1"/>
  <c r="F457" i="48"/>
  <c r="D458" i="48"/>
  <c r="K463" i="47"/>
  <c r="D458" i="49"/>
  <c r="AA458" i="48"/>
  <c r="D463" i="47"/>
  <c r="T462" i="47"/>
  <c r="K464" i="35"/>
  <c r="H463" i="35"/>
  <c r="T463" i="32"/>
  <c r="D464" i="32"/>
  <c r="E463" i="32"/>
  <c r="M464" i="32"/>
  <c r="J463" i="32"/>
  <c r="G463" i="32" s="1"/>
  <c r="H464" i="32"/>
  <c r="K465" i="32"/>
  <c r="C470" i="32"/>
  <c r="L463" i="32"/>
  <c r="I462" i="32"/>
  <c r="F462" i="32" s="1"/>
  <c r="F460" i="2"/>
  <c r="Y457" i="3"/>
  <c r="Z457" i="3" s="1"/>
  <c r="AA457" i="3" s="1"/>
  <c r="D458" i="4" s="1"/>
  <c r="AB457" i="3"/>
  <c r="E458" i="4" s="1"/>
  <c r="R461" i="3"/>
  <c r="D458" i="37"/>
  <c r="O457" i="39"/>
  <c r="I457" i="39"/>
  <c r="U457" i="39"/>
  <c r="J458" i="40" s="1"/>
  <c r="D458" i="46"/>
  <c r="D458" i="40"/>
  <c r="D458" i="7"/>
  <c r="D458" i="43"/>
  <c r="J461" i="35"/>
  <c r="M462" i="35"/>
  <c r="C463" i="44"/>
  <c r="T458" i="6"/>
  <c r="E458" i="6"/>
  <c r="F458" i="6" s="1"/>
  <c r="M458" i="6"/>
  <c r="B459" i="6"/>
  <c r="N458" i="6"/>
  <c r="V458" i="6"/>
  <c r="A459" i="7"/>
  <c r="G458" i="6"/>
  <c r="H458" i="6"/>
  <c r="P458" i="6"/>
  <c r="J458" i="6"/>
  <c r="C458" i="6"/>
  <c r="S458" i="6"/>
  <c r="Y458" i="6" s="1"/>
  <c r="Z458" i="6" s="1"/>
  <c r="AA458" i="6" s="1"/>
  <c r="A459" i="40"/>
  <c r="T458" i="39"/>
  <c r="E458" i="39"/>
  <c r="F458" i="39" s="1"/>
  <c r="M458" i="39"/>
  <c r="N458" i="39"/>
  <c r="V458" i="39"/>
  <c r="G458" i="39"/>
  <c r="H458" i="39"/>
  <c r="P458" i="39"/>
  <c r="J458" i="39"/>
  <c r="C458" i="39"/>
  <c r="S458" i="39"/>
  <c r="Y458" i="39" s="1"/>
  <c r="Z458" i="39" s="1"/>
  <c r="AA458" i="39" s="1"/>
  <c r="A459" i="37"/>
  <c r="J458" i="36"/>
  <c r="C458" i="36"/>
  <c r="S458" i="36"/>
  <c r="Y458" i="36" s="1"/>
  <c r="Z458" i="36" s="1"/>
  <c r="AA458" i="36" s="1"/>
  <c r="T458" i="36"/>
  <c r="E458" i="36"/>
  <c r="F458" i="36" s="1"/>
  <c r="M458" i="36"/>
  <c r="N458" i="36"/>
  <c r="V458" i="36"/>
  <c r="G458" i="36"/>
  <c r="H458" i="36"/>
  <c r="P458" i="36"/>
  <c r="U456" i="42"/>
  <c r="J457" i="43" s="1"/>
  <c r="O456" i="42"/>
  <c r="H457" i="43" s="1"/>
  <c r="I456" i="42"/>
  <c r="F457" i="43" s="1"/>
  <c r="C461" i="41"/>
  <c r="E460" i="41"/>
  <c r="O457" i="6"/>
  <c r="H458" i="7" s="1"/>
  <c r="I457" i="6"/>
  <c r="F458" i="7" s="1"/>
  <c r="U457" i="6"/>
  <c r="I458" i="46"/>
  <c r="M458" i="46" s="1"/>
  <c r="K458" i="46"/>
  <c r="N458" i="46" s="1"/>
  <c r="G458" i="46"/>
  <c r="L458" i="46" s="1"/>
  <c r="D459" i="36"/>
  <c r="AB457" i="6"/>
  <c r="E458" i="7" s="1"/>
  <c r="C458" i="7"/>
  <c r="C458" i="40"/>
  <c r="AB457" i="39"/>
  <c r="E458" i="40" s="1"/>
  <c r="C458" i="37"/>
  <c r="AB457" i="36"/>
  <c r="E458" i="37" s="1"/>
  <c r="K458" i="43"/>
  <c r="N458" i="43" s="1"/>
  <c r="G458" i="43"/>
  <c r="L458" i="43" s="1"/>
  <c r="I458" i="43"/>
  <c r="M458" i="43" s="1"/>
  <c r="K462" i="5"/>
  <c r="H461" i="5"/>
  <c r="D459" i="6"/>
  <c r="U457" i="36"/>
  <c r="J458" i="37" s="1"/>
  <c r="O457" i="36"/>
  <c r="H458" i="37" s="1"/>
  <c r="I457" i="36"/>
  <c r="F458" i="37" s="1"/>
  <c r="G460" i="38"/>
  <c r="D461" i="38"/>
  <c r="T460" i="38"/>
  <c r="G460" i="41"/>
  <c r="D461" i="41"/>
  <c r="T460" i="41"/>
  <c r="K458" i="40"/>
  <c r="N458" i="40" s="1"/>
  <c r="F458" i="40"/>
  <c r="G458" i="40"/>
  <c r="L458" i="40" s="1"/>
  <c r="H458" i="40"/>
  <c r="I458" i="40"/>
  <c r="M458" i="40" s="1"/>
  <c r="C462" i="2"/>
  <c r="A459" i="43"/>
  <c r="N458" i="42"/>
  <c r="V458" i="42"/>
  <c r="G458" i="42"/>
  <c r="H458" i="42"/>
  <c r="P458" i="42"/>
  <c r="J458" i="42"/>
  <c r="C458" i="42"/>
  <c r="S458" i="42"/>
  <c r="Y458" i="42" s="1"/>
  <c r="Z458" i="42" s="1"/>
  <c r="AA458" i="42" s="1"/>
  <c r="T458" i="42"/>
  <c r="E458" i="42"/>
  <c r="M458" i="42"/>
  <c r="D461" i="2"/>
  <c r="T460" i="2"/>
  <c r="D461" i="44"/>
  <c r="T460" i="44"/>
  <c r="G460" i="44"/>
  <c r="E460" i="44"/>
  <c r="F460" i="44"/>
  <c r="M462" i="5"/>
  <c r="J461" i="5"/>
  <c r="I460" i="41"/>
  <c r="F460" i="41" s="1"/>
  <c r="L461" i="41"/>
  <c r="G458" i="4"/>
  <c r="L458" i="4" s="1"/>
  <c r="I458" i="4"/>
  <c r="M458" i="4" s="1"/>
  <c r="K458" i="4"/>
  <c r="N458" i="4" s="1"/>
  <c r="C458" i="43"/>
  <c r="AB457" i="42"/>
  <c r="E458" i="43" s="1"/>
  <c r="C464" i="35"/>
  <c r="L462" i="2"/>
  <c r="I461" i="2"/>
  <c r="G458" i="7"/>
  <c r="L458" i="7" s="1"/>
  <c r="I458" i="7"/>
  <c r="M458" i="7" s="1"/>
  <c r="J458" i="7"/>
  <c r="K458" i="7"/>
  <c r="N458" i="7" s="1"/>
  <c r="D459" i="3"/>
  <c r="G458" i="37"/>
  <c r="L458" i="37" s="1"/>
  <c r="I458" i="37"/>
  <c r="M458" i="37" s="1"/>
  <c r="K458" i="37"/>
  <c r="N458" i="37" s="1"/>
  <c r="A459" i="4"/>
  <c r="E458" i="3"/>
  <c r="F458" i="3" s="1"/>
  <c r="M458" i="3"/>
  <c r="N458" i="3"/>
  <c r="V458" i="3"/>
  <c r="G458" i="3"/>
  <c r="H458" i="3"/>
  <c r="P458" i="3"/>
  <c r="J458" i="3"/>
  <c r="C458" i="3"/>
  <c r="S458" i="3"/>
  <c r="T458" i="3"/>
  <c r="E460" i="38"/>
  <c r="F460" i="38"/>
  <c r="C461" i="38"/>
  <c r="H461" i="41"/>
  <c r="K462" i="41"/>
  <c r="T460" i="35"/>
  <c r="G460" i="35"/>
  <c r="D461" i="35"/>
  <c r="E460" i="35"/>
  <c r="F460" i="35"/>
  <c r="H461" i="38"/>
  <c r="K462" i="38"/>
  <c r="O456" i="45"/>
  <c r="H457" i="46" s="1"/>
  <c r="I456" i="45"/>
  <c r="F457" i="46" s="1"/>
  <c r="U456" i="45"/>
  <c r="J457" i="46" s="1"/>
  <c r="I461" i="38"/>
  <c r="L462" i="38"/>
  <c r="A459" i="46"/>
  <c r="J458" i="45"/>
  <c r="C458" i="45"/>
  <c r="S458" i="45"/>
  <c r="Y458" i="45" s="1"/>
  <c r="Z458" i="45" s="1"/>
  <c r="AA458" i="45" s="1"/>
  <c r="T458" i="45"/>
  <c r="E458" i="45"/>
  <c r="M458" i="45"/>
  <c r="N458" i="45"/>
  <c r="V458" i="45"/>
  <c r="H458" i="45"/>
  <c r="P458" i="45"/>
  <c r="G458" i="45"/>
  <c r="I457" i="3"/>
  <c r="F458" i="4" s="1"/>
  <c r="U457" i="3"/>
  <c r="J458" i="4" s="1"/>
  <c r="O457" i="3"/>
  <c r="H458" i="4" s="1"/>
  <c r="C458" i="4"/>
  <c r="T460" i="5"/>
  <c r="G460" i="5"/>
  <c r="D461" i="5"/>
  <c r="I461" i="35"/>
  <c r="L462" i="35"/>
  <c r="F457" i="45"/>
  <c r="D458" i="45"/>
  <c r="C458" i="46"/>
  <c r="AB457" i="45"/>
  <c r="E458" i="46" s="1"/>
  <c r="K463" i="2"/>
  <c r="J461" i="38"/>
  <c r="M462" i="38"/>
  <c r="L463" i="5"/>
  <c r="I462" i="5"/>
  <c r="L463" i="44"/>
  <c r="I462" i="44"/>
  <c r="E460" i="5"/>
  <c r="F460" i="5"/>
  <c r="C461" i="5"/>
  <c r="N461" i="2"/>
  <c r="H460" i="2"/>
  <c r="E460" i="2" s="1"/>
  <c r="M461" i="2"/>
  <c r="J460" i="2"/>
  <c r="G460" i="2" s="1"/>
  <c r="H463" i="44"/>
  <c r="K464" i="44"/>
  <c r="D459" i="39"/>
  <c r="F457" i="42"/>
  <c r="D458" i="42"/>
  <c r="M462" i="44"/>
  <c r="J461" i="44"/>
  <c r="J461" i="41"/>
  <c r="M462" i="41"/>
  <c r="M459" i="48" l="1"/>
  <c r="A460" i="49"/>
  <c r="K460" i="49" s="1"/>
  <c r="N460" i="49" s="1"/>
  <c r="V459" i="48"/>
  <c r="E459" i="48"/>
  <c r="C459" i="48"/>
  <c r="S459" i="48"/>
  <c r="Y459" i="48" s="1"/>
  <c r="Z459" i="48" s="1"/>
  <c r="B462" i="2"/>
  <c r="B460" i="3"/>
  <c r="B462" i="47"/>
  <c r="B460" i="48"/>
  <c r="B462" i="50"/>
  <c r="B460" i="51"/>
  <c r="I460" i="49"/>
  <c r="M460" i="49" s="1"/>
  <c r="B462" i="32"/>
  <c r="B460" i="33"/>
  <c r="G460" i="34"/>
  <c r="L460" i="34" s="1"/>
  <c r="B462" i="44"/>
  <c r="B460" i="45"/>
  <c r="B462" i="38"/>
  <c r="B460" i="39"/>
  <c r="G460" i="49"/>
  <c r="L460" i="49" s="1"/>
  <c r="AB458" i="48"/>
  <c r="E459" i="49" s="1"/>
  <c r="C459" i="49"/>
  <c r="I459" i="49"/>
  <c r="M459" i="49" s="1"/>
  <c r="T459" i="48"/>
  <c r="B462" i="41"/>
  <c r="B460" i="42"/>
  <c r="B462" i="35"/>
  <c r="B460" i="36"/>
  <c r="G459" i="49"/>
  <c r="L459" i="49" s="1"/>
  <c r="A461" i="13"/>
  <c r="J460" i="12"/>
  <c r="V460" i="12"/>
  <c r="E460" i="12"/>
  <c r="F460" i="12" s="1"/>
  <c r="S460" i="12"/>
  <c r="Y460" i="12" s="1"/>
  <c r="Z460" i="12" s="1"/>
  <c r="AA460" i="12" s="1"/>
  <c r="D461" i="13" s="1"/>
  <c r="M460" i="12"/>
  <c r="G460" i="12"/>
  <c r="B461" i="12"/>
  <c r="N460" i="12"/>
  <c r="P460" i="12"/>
  <c r="H460" i="12"/>
  <c r="T460" i="12"/>
  <c r="C460" i="12"/>
  <c r="G460" i="19"/>
  <c r="L460" i="19" s="1"/>
  <c r="K460" i="19"/>
  <c r="N460" i="19" s="1"/>
  <c r="I460" i="16"/>
  <c r="M460" i="16" s="1"/>
  <c r="K460" i="22"/>
  <c r="N460" i="22" s="1"/>
  <c r="AB459" i="12"/>
  <c r="E460" i="13" s="1"/>
  <c r="C460" i="13"/>
  <c r="G460" i="28"/>
  <c r="L460" i="28" s="1"/>
  <c r="G460" i="22"/>
  <c r="L460" i="22" s="1"/>
  <c r="U459" i="12"/>
  <c r="O459" i="12"/>
  <c r="I459" i="12"/>
  <c r="I460" i="19"/>
  <c r="M460" i="19" s="1"/>
  <c r="I460" i="22"/>
  <c r="M460" i="22" s="1"/>
  <c r="H460" i="13"/>
  <c r="I460" i="13"/>
  <c r="M460" i="13" s="1"/>
  <c r="J460" i="13"/>
  <c r="K460" i="13"/>
  <c r="N460" i="13" s="1"/>
  <c r="F460" i="13"/>
  <c r="G460" i="13"/>
  <c r="L460" i="13" s="1"/>
  <c r="AB459" i="24"/>
  <c r="E460" i="25" s="1"/>
  <c r="C460" i="25"/>
  <c r="AB459" i="33"/>
  <c r="E460" i="34" s="1"/>
  <c r="C460" i="34"/>
  <c r="U459" i="30"/>
  <c r="J460" i="31" s="1"/>
  <c r="I459" i="30"/>
  <c r="F460" i="31" s="1"/>
  <c r="O459" i="30"/>
  <c r="H460" i="31" s="1"/>
  <c r="C467" i="26"/>
  <c r="M467" i="26"/>
  <c r="Q463" i="51"/>
  <c r="R463" i="51" s="1"/>
  <c r="A461" i="28"/>
  <c r="S460" i="27"/>
  <c r="Y460" i="27" s="1"/>
  <c r="Z460" i="27" s="1"/>
  <c r="B461" i="27"/>
  <c r="G460" i="27"/>
  <c r="J460" i="27"/>
  <c r="G461" i="28" s="1"/>
  <c r="L461" i="28" s="1"/>
  <c r="E460" i="27"/>
  <c r="F460" i="27" s="1"/>
  <c r="P460" i="27"/>
  <c r="I461" i="28" s="1"/>
  <c r="M461" i="28" s="1"/>
  <c r="C460" i="27"/>
  <c r="M460" i="27"/>
  <c r="V460" i="27"/>
  <c r="K461" i="28" s="1"/>
  <c r="N461" i="28" s="1"/>
  <c r="U459" i="9"/>
  <c r="J460" i="10" s="1"/>
  <c r="O459" i="9"/>
  <c r="H460" i="10" s="1"/>
  <c r="I459" i="9"/>
  <c r="F460" i="10" s="1"/>
  <c r="K465" i="50"/>
  <c r="O459" i="21"/>
  <c r="H460" i="22" s="1"/>
  <c r="I459" i="21"/>
  <c r="F460" i="22" s="1"/>
  <c r="U459" i="21"/>
  <c r="J460" i="22" s="1"/>
  <c r="C464" i="14"/>
  <c r="F463" i="14"/>
  <c r="T463" i="14"/>
  <c r="A461" i="31"/>
  <c r="M460" i="30"/>
  <c r="N460" i="30"/>
  <c r="H460" i="30"/>
  <c r="P460" i="30"/>
  <c r="S460" i="30"/>
  <c r="Y460" i="30" s="1"/>
  <c r="Z460" i="30" s="1"/>
  <c r="B461" i="30"/>
  <c r="J460" i="30"/>
  <c r="G460" i="30"/>
  <c r="C460" i="30"/>
  <c r="E460" i="30"/>
  <c r="F460" i="30" s="1"/>
  <c r="V460" i="30"/>
  <c r="T460" i="30"/>
  <c r="H464" i="23"/>
  <c r="K465" i="23"/>
  <c r="T462" i="17"/>
  <c r="D463" i="17"/>
  <c r="U467" i="50"/>
  <c r="K465" i="51"/>
  <c r="W464" i="51"/>
  <c r="X464" i="51" s="1"/>
  <c r="J463" i="23"/>
  <c r="M464" i="23"/>
  <c r="N462" i="26"/>
  <c r="H461" i="26"/>
  <c r="E461" i="26" s="1"/>
  <c r="H460" i="27" s="1"/>
  <c r="AB459" i="51"/>
  <c r="E460" i="52" s="1"/>
  <c r="C460" i="52"/>
  <c r="O459" i="51"/>
  <c r="H460" i="52" s="1"/>
  <c r="I459" i="51"/>
  <c r="F460" i="52" s="1"/>
  <c r="U459" i="51"/>
  <c r="J460" i="52" s="1"/>
  <c r="D464" i="20"/>
  <c r="T463" i="20"/>
  <c r="T462" i="23"/>
  <c r="G462" i="23"/>
  <c r="D463" i="23"/>
  <c r="E462" i="23"/>
  <c r="I461" i="50"/>
  <c r="F461" i="50" s="1"/>
  <c r="L462" i="50"/>
  <c r="A461" i="25"/>
  <c r="G460" i="24"/>
  <c r="C460" i="24"/>
  <c r="B461" i="24"/>
  <c r="S460" i="24"/>
  <c r="Y460" i="24" s="1"/>
  <c r="Z460" i="24" s="1"/>
  <c r="H460" i="24"/>
  <c r="M460" i="24"/>
  <c r="P460" i="24"/>
  <c r="I461" i="25" s="1"/>
  <c r="M461" i="25" s="1"/>
  <c r="N460" i="24"/>
  <c r="T460" i="24"/>
  <c r="J460" i="24"/>
  <c r="G461" i="25" s="1"/>
  <c r="L461" i="25" s="1"/>
  <c r="V460" i="24"/>
  <c r="K461" i="25" s="1"/>
  <c r="N461" i="25" s="1"/>
  <c r="E460" i="24"/>
  <c r="F460" i="24" s="1"/>
  <c r="A461" i="34"/>
  <c r="H460" i="33"/>
  <c r="S460" i="33"/>
  <c r="Y460" i="33" s="1"/>
  <c r="Z460" i="33" s="1"/>
  <c r="T460" i="33"/>
  <c r="N460" i="33"/>
  <c r="P460" i="33"/>
  <c r="I461" i="34" s="1"/>
  <c r="M461" i="34" s="1"/>
  <c r="E460" i="33"/>
  <c r="F460" i="33" s="1"/>
  <c r="V460" i="33"/>
  <c r="J460" i="33"/>
  <c r="G461" i="34" s="1"/>
  <c r="L461" i="34" s="1"/>
  <c r="M460" i="33"/>
  <c r="G460" i="33"/>
  <c r="C460" i="33"/>
  <c r="D461" i="30"/>
  <c r="C460" i="18"/>
  <c r="J460" i="18"/>
  <c r="S460" i="18"/>
  <c r="Y460" i="18" s="1"/>
  <c r="Z460" i="18" s="1"/>
  <c r="A461" i="19"/>
  <c r="G460" i="18"/>
  <c r="P460" i="18"/>
  <c r="I461" i="19" s="1"/>
  <c r="M461" i="19" s="1"/>
  <c r="N460" i="18"/>
  <c r="T460" i="18"/>
  <c r="B461" i="18"/>
  <c r="M460" i="18"/>
  <c r="V460" i="18"/>
  <c r="E460" i="18"/>
  <c r="F460" i="18" s="1"/>
  <c r="C468" i="29"/>
  <c r="D467" i="14"/>
  <c r="A461" i="16"/>
  <c r="C460" i="15"/>
  <c r="E460" i="15"/>
  <c r="F460" i="15" s="1"/>
  <c r="P460" i="15"/>
  <c r="I461" i="16" s="1"/>
  <c r="M461" i="16" s="1"/>
  <c r="J460" i="15"/>
  <c r="G461" i="16" s="1"/>
  <c r="L461" i="16" s="1"/>
  <c r="S460" i="15"/>
  <c r="Y460" i="15" s="1"/>
  <c r="Z460" i="15" s="1"/>
  <c r="N460" i="15"/>
  <c r="H460" i="15"/>
  <c r="V460" i="15"/>
  <c r="K461" i="16" s="1"/>
  <c r="N461" i="16" s="1"/>
  <c r="B461" i="15"/>
  <c r="G460" i="15"/>
  <c r="T460" i="15"/>
  <c r="M460" i="15"/>
  <c r="C460" i="16"/>
  <c r="AB459" i="15"/>
  <c r="E460" i="16" s="1"/>
  <c r="D466" i="26"/>
  <c r="T465" i="26"/>
  <c r="P462" i="26"/>
  <c r="J461" i="26"/>
  <c r="G461" i="26" s="1"/>
  <c r="T460" i="27" s="1"/>
  <c r="M463" i="17"/>
  <c r="J462" i="17"/>
  <c r="G462" i="17" s="1"/>
  <c r="L466" i="26"/>
  <c r="A461" i="10"/>
  <c r="E460" i="9"/>
  <c r="F460" i="9" s="1"/>
  <c r="V460" i="9"/>
  <c r="G460" i="9"/>
  <c r="C460" i="9"/>
  <c r="M460" i="9"/>
  <c r="P460" i="9"/>
  <c r="I461" i="10" s="1"/>
  <c r="M461" i="10" s="1"/>
  <c r="S460" i="9"/>
  <c r="Y460" i="9" s="1"/>
  <c r="Z460" i="9" s="1"/>
  <c r="B461" i="9"/>
  <c r="J460" i="9"/>
  <c r="G461" i="10" s="1"/>
  <c r="L461" i="10" s="1"/>
  <c r="I465" i="14"/>
  <c r="L466" i="14"/>
  <c r="AB459" i="21"/>
  <c r="E460" i="22" s="1"/>
  <c r="C460" i="22"/>
  <c r="C468" i="11"/>
  <c r="P466" i="50"/>
  <c r="I463" i="29"/>
  <c r="F463" i="29" s="1"/>
  <c r="L464" i="29"/>
  <c r="M464" i="8"/>
  <c r="J463" i="8"/>
  <c r="L463" i="11"/>
  <c r="I462" i="11"/>
  <c r="O464" i="50"/>
  <c r="O465" i="50" s="1"/>
  <c r="K464" i="14"/>
  <c r="H463" i="14"/>
  <c r="E463" i="14" s="1"/>
  <c r="H462" i="29"/>
  <c r="E462" i="29" s="1"/>
  <c r="K463" i="29"/>
  <c r="A461" i="52"/>
  <c r="C460" i="51"/>
  <c r="P460" i="51"/>
  <c r="I461" i="52" s="1"/>
  <c r="M461" i="52" s="1"/>
  <c r="N460" i="51"/>
  <c r="J460" i="51"/>
  <c r="E460" i="51"/>
  <c r="F460" i="51" s="1"/>
  <c r="V460" i="51"/>
  <c r="K461" i="52" s="1"/>
  <c r="N461" i="52" s="1"/>
  <c r="G460" i="51"/>
  <c r="S460" i="51"/>
  <c r="Y460" i="51" s="1"/>
  <c r="Z460" i="51" s="1"/>
  <c r="M460" i="51"/>
  <c r="M465" i="29"/>
  <c r="J464" i="29"/>
  <c r="M463" i="20"/>
  <c r="J462" i="20"/>
  <c r="G462" i="20" s="1"/>
  <c r="I462" i="17"/>
  <c r="F462" i="17" s="1"/>
  <c r="L463" i="17"/>
  <c r="G461" i="8"/>
  <c r="T460" i="9" s="1"/>
  <c r="D462" i="8"/>
  <c r="T461" i="8"/>
  <c r="E461" i="8"/>
  <c r="H460" i="9" s="1"/>
  <c r="M463" i="11"/>
  <c r="J462" i="11"/>
  <c r="G462" i="11" s="1"/>
  <c r="D465" i="50"/>
  <c r="U459" i="18"/>
  <c r="J460" i="19" s="1"/>
  <c r="O459" i="18"/>
  <c r="H460" i="19" s="1"/>
  <c r="I459" i="18"/>
  <c r="F460" i="19" s="1"/>
  <c r="U459" i="15"/>
  <c r="J460" i="16" s="1"/>
  <c r="O459" i="15"/>
  <c r="H460" i="16" s="1"/>
  <c r="I459" i="15"/>
  <c r="F460" i="16" s="1"/>
  <c r="K462" i="17"/>
  <c r="H461" i="17"/>
  <c r="E461" i="17" s="1"/>
  <c r="H460" i="18" s="1"/>
  <c r="O462" i="26"/>
  <c r="I461" i="26"/>
  <c r="F461" i="26" s="1"/>
  <c r="N460" i="27" s="1"/>
  <c r="A461" i="22"/>
  <c r="S460" i="21"/>
  <c r="Y460" i="21" s="1"/>
  <c r="Z460" i="21" s="1"/>
  <c r="B461" i="21"/>
  <c r="P460" i="21"/>
  <c r="I461" i="22" s="1"/>
  <c r="M461" i="22" s="1"/>
  <c r="T460" i="21"/>
  <c r="V460" i="21"/>
  <c r="K461" i="22" s="1"/>
  <c r="N461" i="22" s="1"/>
  <c r="J460" i="21"/>
  <c r="G461" i="22" s="1"/>
  <c r="L461" i="22" s="1"/>
  <c r="E460" i="21"/>
  <c r="F460" i="21" s="1"/>
  <c r="N460" i="21"/>
  <c r="G460" i="21"/>
  <c r="C460" i="21"/>
  <c r="M460" i="21"/>
  <c r="N464" i="11"/>
  <c r="H463" i="11"/>
  <c r="I463" i="23"/>
  <c r="F463" i="23" s="1"/>
  <c r="L464" i="23"/>
  <c r="K464" i="8"/>
  <c r="H463" i="8"/>
  <c r="C475" i="17"/>
  <c r="L464" i="20"/>
  <c r="I463" i="20"/>
  <c r="F463" i="20" s="1"/>
  <c r="V464" i="50"/>
  <c r="V465" i="50" s="1"/>
  <c r="U459" i="24"/>
  <c r="J460" i="25" s="1"/>
  <c r="I459" i="24"/>
  <c r="F460" i="25" s="1"/>
  <c r="O459" i="24"/>
  <c r="H460" i="25" s="1"/>
  <c r="I459" i="33"/>
  <c r="F460" i="34" s="1"/>
  <c r="U459" i="33"/>
  <c r="J460" i="34" s="1"/>
  <c r="O459" i="33"/>
  <c r="H460" i="34" s="1"/>
  <c r="C460" i="19"/>
  <c r="AB459" i="18"/>
  <c r="E460" i="19" s="1"/>
  <c r="K465" i="20"/>
  <c r="AB459" i="27"/>
  <c r="E460" i="28" s="1"/>
  <c r="C460" i="28"/>
  <c r="O459" i="27"/>
  <c r="H460" i="28" s="1"/>
  <c r="I459" i="27"/>
  <c r="F460" i="28" s="1"/>
  <c r="U459" i="27"/>
  <c r="J460" i="28" s="1"/>
  <c r="AB459" i="9"/>
  <c r="E460" i="10" s="1"/>
  <c r="C460" i="10"/>
  <c r="K467" i="11"/>
  <c r="N462" i="20"/>
  <c r="H461" i="20"/>
  <c r="E461" i="20" s="1"/>
  <c r="H460" i="21" s="1"/>
  <c r="AB459" i="30"/>
  <c r="E460" i="31" s="1"/>
  <c r="C460" i="31"/>
  <c r="I461" i="8"/>
  <c r="F461" i="8" s="1"/>
  <c r="N460" i="9" s="1"/>
  <c r="L462" i="8"/>
  <c r="C465" i="20"/>
  <c r="C466" i="8"/>
  <c r="M462" i="50"/>
  <c r="J461" i="50"/>
  <c r="G461" i="50" s="1"/>
  <c r="T460" i="51" s="1"/>
  <c r="L465" i="51"/>
  <c r="E462" i="8"/>
  <c r="K468" i="26"/>
  <c r="D464" i="29"/>
  <c r="T463" i="29"/>
  <c r="G463" i="29"/>
  <c r="M463" i="14"/>
  <c r="J462" i="14"/>
  <c r="G462" i="14" s="1"/>
  <c r="W465" i="50"/>
  <c r="W466" i="50" s="1"/>
  <c r="D463" i="11"/>
  <c r="T462" i="11"/>
  <c r="F462" i="11"/>
  <c r="N462" i="50"/>
  <c r="H461" i="50"/>
  <c r="E461" i="50" s="1"/>
  <c r="H460" i="51" s="1"/>
  <c r="D459" i="34"/>
  <c r="AA459" i="33"/>
  <c r="D458" i="31"/>
  <c r="AA458" i="30"/>
  <c r="D459" i="28"/>
  <c r="AA459" i="27"/>
  <c r="D459" i="25"/>
  <c r="AA459" i="24"/>
  <c r="D459" i="22"/>
  <c r="AA459" i="21"/>
  <c r="D459" i="19"/>
  <c r="AA459" i="18"/>
  <c r="D459" i="16"/>
  <c r="AA459" i="15"/>
  <c r="D459" i="10"/>
  <c r="AA459" i="9"/>
  <c r="D459" i="52"/>
  <c r="AA459" i="51"/>
  <c r="U461" i="47"/>
  <c r="G459" i="48"/>
  <c r="O462" i="47"/>
  <c r="P460" i="48"/>
  <c r="I461" i="47"/>
  <c r="F461" i="47" s="1"/>
  <c r="N460" i="48" s="1"/>
  <c r="D464" i="47"/>
  <c r="T463" i="47"/>
  <c r="D459" i="49"/>
  <c r="AA459" i="48"/>
  <c r="D459" i="48"/>
  <c r="F458" i="48"/>
  <c r="J462" i="47"/>
  <c r="G462" i="47" s="1"/>
  <c r="M463" i="47"/>
  <c r="N462" i="47"/>
  <c r="H461" i="47"/>
  <c r="E461" i="47" s="1"/>
  <c r="H460" i="48" s="1"/>
  <c r="J460" i="48"/>
  <c r="O457" i="48"/>
  <c r="H458" i="49" s="1"/>
  <c r="I457" i="48"/>
  <c r="F458" i="49" s="1"/>
  <c r="U457" i="48"/>
  <c r="J458" i="49" s="1"/>
  <c r="L464" i="47"/>
  <c r="K464" i="47"/>
  <c r="H464" i="35"/>
  <c r="K465" i="35"/>
  <c r="K466" i="32"/>
  <c r="H465" i="32"/>
  <c r="M465" i="32"/>
  <c r="J464" i="32"/>
  <c r="G464" i="32" s="1"/>
  <c r="I463" i="32"/>
  <c r="F463" i="32" s="1"/>
  <c r="L464" i="32"/>
  <c r="C471" i="32"/>
  <c r="D465" i="32"/>
  <c r="T464" i="32"/>
  <c r="E464" i="32"/>
  <c r="Y458" i="3"/>
  <c r="Z458" i="3" s="1"/>
  <c r="AA458" i="3" s="1"/>
  <c r="D459" i="4" s="1"/>
  <c r="AB458" i="3"/>
  <c r="R462" i="3"/>
  <c r="D459" i="46"/>
  <c r="U458" i="3"/>
  <c r="O458" i="3"/>
  <c r="H459" i="4" s="1"/>
  <c r="I458" i="3"/>
  <c r="D459" i="43"/>
  <c r="D459" i="40"/>
  <c r="D459" i="37"/>
  <c r="D459" i="7"/>
  <c r="U458" i="39"/>
  <c r="J459" i="40" s="1"/>
  <c r="O458" i="39"/>
  <c r="H459" i="40" s="1"/>
  <c r="I458" i="39"/>
  <c r="F459" i="40" s="1"/>
  <c r="D460" i="39"/>
  <c r="F461" i="5"/>
  <c r="C462" i="5"/>
  <c r="E461" i="5"/>
  <c r="J459" i="3"/>
  <c r="C459" i="3"/>
  <c r="S459" i="3"/>
  <c r="T459" i="3"/>
  <c r="E459" i="3"/>
  <c r="F459" i="3" s="1"/>
  <c r="M459" i="3"/>
  <c r="N459" i="3"/>
  <c r="V459" i="3"/>
  <c r="G459" i="3"/>
  <c r="A460" i="4"/>
  <c r="H459" i="3"/>
  <c r="P459" i="3"/>
  <c r="A460" i="7"/>
  <c r="J459" i="6"/>
  <c r="C459" i="6"/>
  <c r="S459" i="6"/>
  <c r="Y459" i="6" s="1"/>
  <c r="Z459" i="6" s="1"/>
  <c r="AA459" i="6" s="1"/>
  <c r="T459" i="6"/>
  <c r="E459" i="6"/>
  <c r="F459" i="6" s="1"/>
  <c r="M459" i="6"/>
  <c r="N459" i="6"/>
  <c r="V459" i="6"/>
  <c r="G459" i="6"/>
  <c r="H459" i="6"/>
  <c r="P459" i="6"/>
  <c r="B460" i="6"/>
  <c r="C459" i="4"/>
  <c r="E459" i="4"/>
  <c r="D462" i="44"/>
  <c r="T461" i="44"/>
  <c r="G461" i="44"/>
  <c r="E461" i="44"/>
  <c r="F461" i="44"/>
  <c r="G459" i="43"/>
  <c r="L459" i="43" s="1"/>
  <c r="I459" i="43"/>
  <c r="M459" i="43" s="1"/>
  <c r="K459" i="43"/>
  <c r="N459" i="43" s="1"/>
  <c r="C462" i="41"/>
  <c r="E461" i="41"/>
  <c r="G459" i="37"/>
  <c r="L459" i="37" s="1"/>
  <c r="I459" i="37"/>
  <c r="M459" i="37" s="1"/>
  <c r="K459" i="37"/>
  <c r="N459" i="37" s="1"/>
  <c r="AB458" i="6"/>
  <c r="E459" i="7" s="1"/>
  <c r="C459" i="7"/>
  <c r="J462" i="41"/>
  <c r="M463" i="41"/>
  <c r="H464" i="44"/>
  <c r="K465" i="44"/>
  <c r="K463" i="41"/>
  <c r="H462" i="41"/>
  <c r="D460" i="3"/>
  <c r="M463" i="5"/>
  <c r="J462" i="5"/>
  <c r="C463" i="2"/>
  <c r="A460" i="37"/>
  <c r="N459" i="36"/>
  <c r="V459" i="36"/>
  <c r="G459" i="36"/>
  <c r="H459" i="36"/>
  <c r="P459" i="36"/>
  <c r="J459" i="36"/>
  <c r="C459" i="36"/>
  <c r="S459" i="36"/>
  <c r="Y459" i="36" s="1"/>
  <c r="Z459" i="36" s="1"/>
  <c r="AA459" i="36" s="1"/>
  <c r="T459" i="36"/>
  <c r="M459" i="36"/>
  <c r="E459" i="36"/>
  <c r="F459" i="36" s="1"/>
  <c r="A460" i="40"/>
  <c r="J459" i="39"/>
  <c r="C459" i="39"/>
  <c r="S459" i="39"/>
  <c r="Y459" i="39" s="1"/>
  <c r="Z459" i="39" s="1"/>
  <c r="AA459" i="39" s="1"/>
  <c r="T459" i="39"/>
  <c r="E459" i="39"/>
  <c r="F459" i="39" s="1"/>
  <c r="M459" i="39"/>
  <c r="N459" i="39"/>
  <c r="V459" i="39"/>
  <c r="G459" i="39"/>
  <c r="H459" i="39"/>
  <c r="P459" i="39"/>
  <c r="H462" i="38"/>
  <c r="K463" i="38"/>
  <c r="I459" i="4"/>
  <c r="M459" i="4" s="1"/>
  <c r="J459" i="4"/>
  <c r="K459" i="4"/>
  <c r="N459" i="4" s="1"/>
  <c r="F459" i="4"/>
  <c r="G459" i="4"/>
  <c r="L459" i="4" s="1"/>
  <c r="I462" i="2"/>
  <c r="L463" i="2"/>
  <c r="D462" i="2"/>
  <c r="T461" i="2"/>
  <c r="F461" i="2"/>
  <c r="C459" i="37"/>
  <c r="AB458" i="36"/>
  <c r="E459" i="37" s="1"/>
  <c r="C459" i="40"/>
  <c r="AB458" i="39"/>
  <c r="E459" i="40" s="1"/>
  <c r="G461" i="5"/>
  <c r="D462" i="5"/>
  <c r="T461" i="5"/>
  <c r="I463" i="44"/>
  <c r="L464" i="44"/>
  <c r="C462" i="38"/>
  <c r="E461" i="38"/>
  <c r="F461" i="38"/>
  <c r="D462" i="41"/>
  <c r="T461" i="41"/>
  <c r="G461" i="41"/>
  <c r="D460" i="6"/>
  <c r="D460" i="36"/>
  <c r="C464" i="44"/>
  <c r="K464" i="2"/>
  <c r="M463" i="44"/>
  <c r="J462" i="44"/>
  <c r="M462" i="2"/>
  <c r="J461" i="2"/>
  <c r="G461" i="2" s="1"/>
  <c r="F458" i="45"/>
  <c r="D459" i="45"/>
  <c r="K459" i="46"/>
  <c r="N459" i="46" s="1"/>
  <c r="G459" i="46"/>
  <c r="L459" i="46" s="1"/>
  <c r="I459" i="46"/>
  <c r="M459" i="46" s="1"/>
  <c r="A460" i="43"/>
  <c r="C459" i="42"/>
  <c r="S459" i="42"/>
  <c r="Y459" i="42" s="1"/>
  <c r="Z459" i="42" s="1"/>
  <c r="AA459" i="42" s="1"/>
  <c r="T459" i="42"/>
  <c r="E459" i="42"/>
  <c r="M459" i="42"/>
  <c r="N459" i="42"/>
  <c r="V459" i="42"/>
  <c r="G459" i="42"/>
  <c r="H459" i="42"/>
  <c r="P459" i="42"/>
  <c r="J459" i="42"/>
  <c r="U458" i="6"/>
  <c r="O458" i="6"/>
  <c r="H459" i="7" s="1"/>
  <c r="I458" i="6"/>
  <c r="F459" i="7" s="1"/>
  <c r="I458" i="36"/>
  <c r="F459" i="37" s="1"/>
  <c r="U458" i="36"/>
  <c r="J459" i="37" s="1"/>
  <c r="O458" i="36"/>
  <c r="H459" i="37" s="1"/>
  <c r="G459" i="7"/>
  <c r="L459" i="7" s="1"/>
  <c r="I459" i="7"/>
  <c r="M459" i="7" s="1"/>
  <c r="J459" i="7"/>
  <c r="K459" i="7"/>
  <c r="N459" i="7" s="1"/>
  <c r="F458" i="42"/>
  <c r="D459" i="42"/>
  <c r="I463" i="5"/>
  <c r="L464" i="5"/>
  <c r="U457" i="45"/>
  <c r="J458" i="46" s="1"/>
  <c r="O457" i="45"/>
  <c r="H458" i="46" s="1"/>
  <c r="I457" i="45"/>
  <c r="F458" i="46" s="1"/>
  <c r="A460" i="46"/>
  <c r="N459" i="45"/>
  <c r="V459" i="45"/>
  <c r="G459" i="45"/>
  <c r="H459" i="45"/>
  <c r="P459" i="45"/>
  <c r="J459" i="45"/>
  <c r="C459" i="45"/>
  <c r="S459" i="45"/>
  <c r="Y459" i="45" s="1"/>
  <c r="Z459" i="45" s="1"/>
  <c r="AA459" i="45" s="1"/>
  <c r="E459" i="45"/>
  <c r="M459" i="45"/>
  <c r="T459" i="45"/>
  <c r="I462" i="38"/>
  <c r="L463" i="38"/>
  <c r="C465" i="35"/>
  <c r="C459" i="43"/>
  <c r="AB458" i="42"/>
  <c r="E459" i="43" s="1"/>
  <c r="G459" i="40"/>
  <c r="L459" i="40" s="1"/>
  <c r="I459" i="40"/>
  <c r="M459" i="40" s="1"/>
  <c r="K459" i="40"/>
  <c r="N459" i="40" s="1"/>
  <c r="I457" i="42"/>
  <c r="F458" i="43" s="1"/>
  <c r="U457" i="42"/>
  <c r="J458" i="43" s="1"/>
  <c r="O457" i="42"/>
  <c r="H458" i="43" s="1"/>
  <c r="N462" i="2"/>
  <c r="H461" i="2"/>
  <c r="E461" i="2" s="1"/>
  <c r="J462" i="38"/>
  <c r="M463" i="38"/>
  <c r="I462" i="35"/>
  <c r="L463" i="35"/>
  <c r="C459" i="46"/>
  <c r="AB458" i="45"/>
  <c r="E459" i="46" s="1"/>
  <c r="G461" i="35"/>
  <c r="D462" i="35"/>
  <c r="T461" i="35"/>
  <c r="E461" i="35"/>
  <c r="F461" i="35"/>
  <c r="I461" i="41"/>
  <c r="F461" i="41" s="1"/>
  <c r="L462" i="41"/>
  <c r="T461" i="38"/>
  <c r="G461" i="38"/>
  <c r="D462" i="38"/>
  <c r="K463" i="5"/>
  <c r="H462" i="5"/>
  <c r="J462" i="35"/>
  <c r="M463" i="35"/>
  <c r="K461" i="19" l="1"/>
  <c r="N461" i="19" s="1"/>
  <c r="K461" i="34"/>
  <c r="N461" i="34" s="1"/>
  <c r="B463" i="2"/>
  <c r="B461" i="3"/>
  <c r="B463" i="32"/>
  <c r="B461" i="33"/>
  <c r="G461" i="31"/>
  <c r="L461" i="31" s="1"/>
  <c r="B463" i="35"/>
  <c r="B461" i="36"/>
  <c r="T461" i="48"/>
  <c r="B463" i="41"/>
  <c r="B461" i="42"/>
  <c r="B463" i="38"/>
  <c r="B461" i="39"/>
  <c r="B463" i="50"/>
  <c r="B461" i="51"/>
  <c r="M460" i="48"/>
  <c r="A461" i="49"/>
  <c r="C460" i="48"/>
  <c r="S460" i="48"/>
  <c r="Y460" i="48" s="1"/>
  <c r="Z460" i="48" s="1"/>
  <c r="E460" i="48"/>
  <c r="V460" i="48"/>
  <c r="T460" i="48"/>
  <c r="B463" i="44"/>
  <c r="B461" i="45"/>
  <c r="B463" i="47"/>
  <c r="B461" i="48"/>
  <c r="AB459" i="48"/>
  <c r="E460" i="49" s="1"/>
  <c r="C460" i="49"/>
  <c r="A462" i="13"/>
  <c r="B462" i="12"/>
  <c r="C461" i="12"/>
  <c r="J461" i="12"/>
  <c r="E461" i="12"/>
  <c r="F461" i="12" s="1"/>
  <c r="N461" i="12"/>
  <c r="M461" i="12"/>
  <c r="V461" i="12"/>
  <c r="G461" i="12"/>
  <c r="T461" i="12"/>
  <c r="S461" i="12"/>
  <c r="Y461" i="12" s="1"/>
  <c r="Z461" i="12" s="1"/>
  <c r="AA461" i="12" s="1"/>
  <c r="D462" i="13" s="1"/>
  <c r="H461" i="12"/>
  <c r="P461" i="12"/>
  <c r="AB460" i="12"/>
  <c r="E461" i="13" s="1"/>
  <c r="C461" i="13"/>
  <c r="O460" i="12"/>
  <c r="I460" i="12"/>
  <c r="F461" i="13" s="1"/>
  <c r="U460" i="12"/>
  <c r="I461" i="31"/>
  <c r="M461" i="31" s="1"/>
  <c r="K461" i="31"/>
  <c r="N461" i="31" s="1"/>
  <c r="H461" i="13"/>
  <c r="I461" i="13"/>
  <c r="M461" i="13" s="1"/>
  <c r="J461" i="13"/>
  <c r="G461" i="13"/>
  <c r="L461" i="13" s="1"/>
  <c r="K461" i="13"/>
  <c r="N461" i="13" s="1"/>
  <c r="T464" i="50"/>
  <c r="T463" i="11"/>
  <c r="D464" i="11"/>
  <c r="E463" i="11"/>
  <c r="I462" i="8"/>
  <c r="F462" i="8" s="1"/>
  <c r="N461" i="9" s="1"/>
  <c r="L463" i="8"/>
  <c r="C476" i="17"/>
  <c r="K465" i="8"/>
  <c r="H464" i="8"/>
  <c r="N465" i="11"/>
  <c r="H464" i="11"/>
  <c r="E464" i="11" s="1"/>
  <c r="J463" i="11"/>
  <c r="G463" i="11" s="1"/>
  <c r="M464" i="11"/>
  <c r="G462" i="8"/>
  <c r="T461" i="9" s="1"/>
  <c r="D463" i="8"/>
  <c r="T462" i="8"/>
  <c r="AB460" i="51"/>
  <c r="E461" i="52" s="1"/>
  <c r="C461" i="52"/>
  <c r="O460" i="51"/>
  <c r="H461" i="52" s="1"/>
  <c r="U460" i="51"/>
  <c r="J461" i="52" s="1"/>
  <c r="I460" i="51"/>
  <c r="F461" i="52" s="1"/>
  <c r="H464" i="14"/>
  <c r="E464" i="14" s="1"/>
  <c r="K465" i="14"/>
  <c r="K461" i="10"/>
  <c r="N461" i="10" s="1"/>
  <c r="D468" i="14"/>
  <c r="A462" i="19"/>
  <c r="P461" i="18"/>
  <c r="J461" i="18"/>
  <c r="N461" i="18"/>
  <c r="M461" i="18"/>
  <c r="C461" i="18"/>
  <c r="V461" i="18"/>
  <c r="G461" i="18"/>
  <c r="B462" i="18"/>
  <c r="S461" i="18"/>
  <c r="Y461" i="18" s="1"/>
  <c r="Z461" i="18" s="1"/>
  <c r="T461" i="18"/>
  <c r="E461" i="18"/>
  <c r="F461" i="18" s="1"/>
  <c r="A462" i="34"/>
  <c r="E461" i="33"/>
  <c r="F461" i="33" s="1"/>
  <c r="V461" i="33"/>
  <c r="K462" i="34" s="1"/>
  <c r="N462" i="34" s="1"/>
  <c r="J461" i="33"/>
  <c r="G462" i="34" s="1"/>
  <c r="L462" i="34" s="1"/>
  <c r="C461" i="33"/>
  <c r="M461" i="33"/>
  <c r="G461" i="33"/>
  <c r="S461" i="33"/>
  <c r="Y461" i="33" s="1"/>
  <c r="Z461" i="33" s="1"/>
  <c r="H461" i="33"/>
  <c r="T461" i="33"/>
  <c r="N461" i="33"/>
  <c r="P461" i="33"/>
  <c r="H465" i="23"/>
  <c r="K466" i="23"/>
  <c r="F464" i="14"/>
  <c r="C465" i="14"/>
  <c r="T464" i="14"/>
  <c r="C468" i="26"/>
  <c r="N463" i="50"/>
  <c r="H462" i="50"/>
  <c r="E462" i="50" s="1"/>
  <c r="H461" i="51" s="1"/>
  <c r="K469" i="26"/>
  <c r="M463" i="50"/>
  <c r="J462" i="50"/>
  <c r="G462" i="50" s="1"/>
  <c r="N463" i="20"/>
  <c r="H462" i="20"/>
  <c r="E462" i="20" s="1"/>
  <c r="I464" i="23"/>
  <c r="L465" i="23"/>
  <c r="AB460" i="21"/>
  <c r="E461" i="22" s="1"/>
  <c r="C461" i="22"/>
  <c r="O460" i="21"/>
  <c r="H461" i="22" s="1"/>
  <c r="I460" i="21"/>
  <c r="F461" i="22" s="1"/>
  <c r="U460" i="21"/>
  <c r="J461" i="22" s="1"/>
  <c r="K463" i="17"/>
  <c r="H462" i="17"/>
  <c r="E462" i="17" s="1"/>
  <c r="H461" i="18" s="1"/>
  <c r="M464" i="20"/>
  <c r="J463" i="20"/>
  <c r="G463" i="20" s="1"/>
  <c r="G461" i="52"/>
  <c r="L461" i="52" s="1"/>
  <c r="H463" i="29"/>
  <c r="E463" i="29" s="1"/>
  <c r="K464" i="29"/>
  <c r="J464" i="8"/>
  <c r="M465" i="8"/>
  <c r="C469" i="11"/>
  <c r="I466" i="14"/>
  <c r="L467" i="14"/>
  <c r="A462" i="10"/>
  <c r="P461" i="9"/>
  <c r="M461" i="9"/>
  <c r="C461" i="9"/>
  <c r="J461" i="9"/>
  <c r="H461" i="9"/>
  <c r="E461" i="9"/>
  <c r="F461" i="9" s="1"/>
  <c r="V461" i="9"/>
  <c r="K462" i="10" s="1"/>
  <c r="N462" i="10" s="1"/>
  <c r="B462" i="9"/>
  <c r="G461" i="9"/>
  <c r="S461" i="9"/>
  <c r="Y461" i="9" s="1"/>
  <c r="Z461" i="9" s="1"/>
  <c r="AB460" i="9"/>
  <c r="E461" i="10" s="1"/>
  <c r="C461" i="10"/>
  <c r="L467" i="26"/>
  <c r="P463" i="26"/>
  <c r="J462" i="26"/>
  <c r="G462" i="26" s="1"/>
  <c r="I460" i="15"/>
  <c r="F461" i="16" s="1"/>
  <c r="O460" i="15"/>
  <c r="H461" i="16" s="1"/>
  <c r="U460" i="15"/>
  <c r="J461" i="16" s="1"/>
  <c r="O460" i="18"/>
  <c r="H461" i="19" s="1"/>
  <c r="I460" i="18"/>
  <c r="F461" i="19" s="1"/>
  <c r="U460" i="18"/>
  <c r="J461" i="19" s="1"/>
  <c r="I460" i="24"/>
  <c r="F461" i="25" s="1"/>
  <c r="U460" i="24"/>
  <c r="J461" i="25" s="1"/>
  <c r="O460" i="24"/>
  <c r="H461" i="25" s="1"/>
  <c r="G463" i="23"/>
  <c r="D464" i="23"/>
  <c r="T463" i="23"/>
  <c r="E463" i="23"/>
  <c r="N463" i="26"/>
  <c r="H462" i="26"/>
  <c r="E462" i="26" s="1"/>
  <c r="H461" i="27" s="1"/>
  <c r="W465" i="51"/>
  <c r="X465" i="51" s="1"/>
  <c r="D464" i="17"/>
  <c r="T463" i="17"/>
  <c r="A462" i="31"/>
  <c r="G461" i="30"/>
  <c r="M461" i="30"/>
  <c r="E461" i="30"/>
  <c r="H461" i="30"/>
  <c r="V461" i="30"/>
  <c r="K462" i="31" s="1"/>
  <c r="N462" i="31" s="1"/>
  <c r="N461" i="30"/>
  <c r="J461" i="30"/>
  <c r="G462" i="31" s="1"/>
  <c r="L462" i="31" s="1"/>
  <c r="C461" i="30"/>
  <c r="B462" i="30"/>
  <c r="S461" i="30"/>
  <c r="Y461" i="30" s="1"/>
  <c r="Z461" i="30" s="1"/>
  <c r="T461" i="30"/>
  <c r="P461" i="30"/>
  <c r="I462" i="31" s="1"/>
  <c r="M462" i="31" s="1"/>
  <c r="K466" i="50"/>
  <c r="M468" i="26"/>
  <c r="C467" i="8"/>
  <c r="C466" i="20"/>
  <c r="K468" i="11"/>
  <c r="A462" i="22"/>
  <c r="M461" i="21"/>
  <c r="G461" i="21"/>
  <c r="C461" i="21"/>
  <c r="B462" i="21"/>
  <c r="H461" i="21"/>
  <c r="S461" i="21"/>
  <c r="Y461" i="21" s="1"/>
  <c r="Z461" i="21" s="1"/>
  <c r="T461" i="21"/>
  <c r="N461" i="21"/>
  <c r="P461" i="21"/>
  <c r="I462" i="22" s="1"/>
  <c r="M462" i="22" s="1"/>
  <c r="E461" i="21"/>
  <c r="F461" i="21" s="1"/>
  <c r="V461" i="21"/>
  <c r="K462" i="22" s="1"/>
  <c r="N462" i="22" s="1"/>
  <c r="J461" i="21"/>
  <c r="G462" i="22" s="1"/>
  <c r="L462" i="22" s="1"/>
  <c r="D466" i="50"/>
  <c r="T465" i="50"/>
  <c r="I463" i="17"/>
  <c r="F463" i="17" s="1"/>
  <c r="L464" i="17"/>
  <c r="A462" i="52"/>
  <c r="J461" i="51"/>
  <c r="G462" i="52" s="1"/>
  <c r="L462" i="52" s="1"/>
  <c r="V461" i="51"/>
  <c r="K462" i="52" s="1"/>
  <c r="N462" i="52" s="1"/>
  <c r="C461" i="51"/>
  <c r="T461" i="51"/>
  <c r="E461" i="51"/>
  <c r="F461" i="51" s="1"/>
  <c r="P461" i="51"/>
  <c r="G461" i="51"/>
  <c r="S461" i="51"/>
  <c r="Y461" i="51" s="1"/>
  <c r="Z461" i="51" s="1"/>
  <c r="M461" i="51"/>
  <c r="L465" i="29"/>
  <c r="I464" i="29"/>
  <c r="I460" i="9"/>
  <c r="F461" i="10" s="1"/>
  <c r="U460" i="9"/>
  <c r="J461" i="10" s="1"/>
  <c r="O460" i="9"/>
  <c r="H461" i="10" s="1"/>
  <c r="A462" i="16"/>
  <c r="E461" i="15"/>
  <c r="F461" i="15" s="1"/>
  <c r="B462" i="15"/>
  <c r="M461" i="15"/>
  <c r="G461" i="15"/>
  <c r="S461" i="15"/>
  <c r="Y461" i="15" s="1"/>
  <c r="Z461" i="15" s="1"/>
  <c r="V461" i="15"/>
  <c r="K462" i="16" s="1"/>
  <c r="N462" i="16" s="1"/>
  <c r="H461" i="15"/>
  <c r="J461" i="15"/>
  <c r="G462" i="16" s="1"/>
  <c r="L462" i="16" s="1"/>
  <c r="C461" i="15"/>
  <c r="P461" i="15"/>
  <c r="I462" i="16" s="1"/>
  <c r="M462" i="16" s="1"/>
  <c r="T461" i="15"/>
  <c r="N461" i="15"/>
  <c r="C469" i="29"/>
  <c r="G461" i="19"/>
  <c r="L461" i="19" s="1"/>
  <c r="I460" i="30"/>
  <c r="F461" i="31" s="1"/>
  <c r="U460" i="30"/>
  <c r="J461" i="31" s="1"/>
  <c r="O460" i="30"/>
  <c r="H461" i="31" s="1"/>
  <c r="O460" i="33"/>
  <c r="H461" i="34" s="1"/>
  <c r="I460" i="33"/>
  <c r="F461" i="34" s="1"/>
  <c r="U460" i="33"/>
  <c r="J461" i="34" s="1"/>
  <c r="A462" i="25"/>
  <c r="E461" i="24"/>
  <c r="F461" i="24" s="1"/>
  <c r="G461" i="24"/>
  <c r="J461" i="24"/>
  <c r="M461" i="24"/>
  <c r="C461" i="24"/>
  <c r="P461" i="24"/>
  <c r="I462" i="25" s="1"/>
  <c r="M462" i="25" s="1"/>
  <c r="N461" i="24"/>
  <c r="S461" i="24"/>
  <c r="Y461" i="24" s="1"/>
  <c r="Z461" i="24" s="1"/>
  <c r="B462" i="24"/>
  <c r="T461" i="24"/>
  <c r="V461" i="24"/>
  <c r="K462" i="25" s="1"/>
  <c r="N462" i="25" s="1"/>
  <c r="H461" i="24"/>
  <c r="L463" i="50"/>
  <c r="I462" i="50"/>
  <c r="F462" i="50" s="1"/>
  <c r="N461" i="51" s="1"/>
  <c r="D465" i="20"/>
  <c r="T464" i="20"/>
  <c r="J464" i="23"/>
  <c r="M465" i="23"/>
  <c r="AB460" i="30"/>
  <c r="E461" i="31" s="1"/>
  <c r="C461" i="31"/>
  <c r="AB460" i="27"/>
  <c r="E461" i="28" s="1"/>
  <c r="C461" i="28"/>
  <c r="O460" i="27"/>
  <c r="H461" i="28" s="1"/>
  <c r="I460" i="27"/>
  <c r="F461" i="28" s="1"/>
  <c r="U460" i="27"/>
  <c r="J461" i="28" s="1"/>
  <c r="M464" i="14"/>
  <c r="J463" i="14"/>
  <c r="G463" i="14" s="1"/>
  <c r="G464" i="29"/>
  <c r="D465" i="29"/>
  <c r="T464" i="29"/>
  <c r="F464" i="29"/>
  <c r="K466" i="20"/>
  <c r="L465" i="20"/>
  <c r="I464" i="20"/>
  <c r="F464" i="20" s="1"/>
  <c r="O463" i="26"/>
  <c r="I462" i="26"/>
  <c r="F462" i="26" s="1"/>
  <c r="N461" i="27" s="1"/>
  <c r="M466" i="29"/>
  <c r="J465" i="29"/>
  <c r="L464" i="11"/>
  <c r="I463" i="11"/>
  <c r="F463" i="11" s="1"/>
  <c r="M464" i="17"/>
  <c r="J463" i="17"/>
  <c r="G463" i="17" s="1"/>
  <c r="D467" i="26"/>
  <c r="T466" i="26"/>
  <c r="AB460" i="15"/>
  <c r="E461" i="16" s="1"/>
  <c r="C461" i="16"/>
  <c r="AB460" i="18"/>
  <c r="E461" i="19" s="1"/>
  <c r="C461" i="19"/>
  <c r="F461" i="30"/>
  <c r="D462" i="30"/>
  <c r="AB460" i="33"/>
  <c r="E461" i="34" s="1"/>
  <c r="C461" i="34"/>
  <c r="AB460" i="24"/>
  <c r="E461" i="25" s="1"/>
  <c r="C461" i="25"/>
  <c r="U468" i="50"/>
  <c r="K466" i="51"/>
  <c r="L466" i="51" s="1"/>
  <c r="A462" i="28"/>
  <c r="P461" i="27"/>
  <c r="T461" i="27"/>
  <c r="M461" i="27"/>
  <c r="J461" i="27"/>
  <c r="G461" i="27"/>
  <c r="C461" i="27"/>
  <c r="E461" i="27"/>
  <c r="F461" i="27" s="1"/>
  <c r="V461" i="27"/>
  <c r="K462" i="28" s="1"/>
  <c r="N462" i="28" s="1"/>
  <c r="S461" i="27"/>
  <c r="Y461" i="27" s="1"/>
  <c r="Z461" i="27" s="1"/>
  <c r="B462" i="27"/>
  <c r="Q464" i="51"/>
  <c r="R464" i="51" s="1"/>
  <c r="D460" i="34"/>
  <c r="AA460" i="33"/>
  <c r="D459" i="31"/>
  <c r="AA459" i="30"/>
  <c r="D460" i="28"/>
  <c r="AA460" i="27"/>
  <c r="D460" i="25"/>
  <c r="AA460" i="24"/>
  <c r="D460" i="22"/>
  <c r="AA460" i="21"/>
  <c r="D460" i="19"/>
  <c r="AA460" i="18"/>
  <c r="D460" i="16"/>
  <c r="AA460" i="15"/>
  <c r="D460" i="10"/>
  <c r="AA460" i="9"/>
  <c r="D460" i="52"/>
  <c r="AA460" i="51"/>
  <c r="M464" i="47"/>
  <c r="J463" i="47"/>
  <c r="G463" i="47" s="1"/>
  <c r="L465" i="47"/>
  <c r="D465" i="47"/>
  <c r="T464" i="47"/>
  <c r="O458" i="48"/>
  <c r="H459" i="49" s="1"/>
  <c r="I458" i="48"/>
  <c r="F459" i="49" s="1"/>
  <c r="U458" i="48"/>
  <c r="J459" i="49" s="1"/>
  <c r="O463" i="47"/>
  <c r="I462" i="47"/>
  <c r="F462" i="47" s="1"/>
  <c r="N461" i="48" s="1"/>
  <c r="P461" i="48"/>
  <c r="F459" i="48"/>
  <c r="D460" i="48"/>
  <c r="D460" i="49"/>
  <c r="AA460" i="48"/>
  <c r="U462" i="47"/>
  <c r="G460" i="48"/>
  <c r="K465" i="47"/>
  <c r="N463" i="47"/>
  <c r="H462" i="47"/>
  <c r="E462" i="47" s="1"/>
  <c r="H461" i="48" s="1"/>
  <c r="J461" i="48"/>
  <c r="H465" i="35"/>
  <c r="K466" i="35"/>
  <c r="C472" i="32"/>
  <c r="L465" i="32"/>
  <c r="I464" i="32"/>
  <c r="F464" i="32" s="1"/>
  <c r="M466" i="32"/>
  <c r="J465" i="32"/>
  <c r="G465" i="32" s="1"/>
  <c r="T465" i="32"/>
  <c r="D466" i="32"/>
  <c r="E465" i="32"/>
  <c r="H466" i="32"/>
  <c r="K467" i="32"/>
  <c r="Y459" i="3"/>
  <c r="Z459" i="3" s="1"/>
  <c r="AA459" i="3" s="1"/>
  <c r="D460" i="4" s="1"/>
  <c r="AB459" i="3"/>
  <c r="E460" i="4" s="1"/>
  <c r="R463" i="3"/>
  <c r="D460" i="43"/>
  <c r="D460" i="40"/>
  <c r="D460" i="37"/>
  <c r="D460" i="46"/>
  <c r="I459" i="39"/>
  <c r="F460" i="40" s="1"/>
  <c r="U459" i="39"/>
  <c r="J460" i="40" s="1"/>
  <c r="O459" i="39"/>
  <c r="H460" i="40" s="1"/>
  <c r="D460" i="7"/>
  <c r="J463" i="35"/>
  <c r="M464" i="35"/>
  <c r="I463" i="35"/>
  <c r="L464" i="35"/>
  <c r="C460" i="46"/>
  <c r="AB459" i="45"/>
  <c r="E460" i="46" s="1"/>
  <c r="F459" i="42"/>
  <c r="D460" i="42"/>
  <c r="K465" i="2"/>
  <c r="U459" i="3"/>
  <c r="O459" i="3"/>
  <c r="I459" i="3"/>
  <c r="F460" i="4" s="1"/>
  <c r="C466" i="35"/>
  <c r="O458" i="42"/>
  <c r="H459" i="43" s="1"/>
  <c r="I458" i="42"/>
  <c r="F459" i="43" s="1"/>
  <c r="U458" i="42"/>
  <c r="J459" i="43" s="1"/>
  <c r="F459" i="45"/>
  <c r="D460" i="45"/>
  <c r="C465" i="44"/>
  <c r="I460" i="37"/>
  <c r="M460" i="37" s="1"/>
  <c r="K460" i="37"/>
  <c r="N460" i="37" s="1"/>
  <c r="G460" i="37"/>
  <c r="L460" i="37" s="1"/>
  <c r="C463" i="41"/>
  <c r="E462" i="41"/>
  <c r="M464" i="38"/>
  <c r="J463" i="38"/>
  <c r="G460" i="46"/>
  <c r="L460" i="46" s="1"/>
  <c r="I460" i="46"/>
  <c r="M460" i="46" s="1"/>
  <c r="K460" i="46"/>
  <c r="N460" i="46" s="1"/>
  <c r="G460" i="43"/>
  <c r="L460" i="43" s="1"/>
  <c r="I460" i="43"/>
  <c r="M460" i="43" s="1"/>
  <c r="K460" i="43"/>
  <c r="N460" i="43" s="1"/>
  <c r="I458" i="45"/>
  <c r="F459" i="46" s="1"/>
  <c r="U458" i="45"/>
  <c r="J459" i="46" s="1"/>
  <c r="O458" i="45"/>
  <c r="H459" i="46" s="1"/>
  <c r="D463" i="41"/>
  <c r="T462" i="41"/>
  <c r="G462" i="41"/>
  <c r="G462" i="5"/>
  <c r="D463" i="5"/>
  <c r="T462" i="5"/>
  <c r="T462" i="2"/>
  <c r="D463" i="2"/>
  <c r="C464" i="2"/>
  <c r="K464" i="41"/>
  <c r="H463" i="41"/>
  <c r="G460" i="3"/>
  <c r="H460" i="3"/>
  <c r="P460" i="3"/>
  <c r="J460" i="3"/>
  <c r="A461" i="4"/>
  <c r="C460" i="3"/>
  <c r="S460" i="3"/>
  <c r="T460" i="3"/>
  <c r="E460" i="3"/>
  <c r="F460" i="3" s="1"/>
  <c r="M460" i="3"/>
  <c r="N460" i="3"/>
  <c r="V460" i="3"/>
  <c r="E462" i="5"/>
  <c r="F462" i="5"/>
  <c r="C463" i="5"/>
  <c r="H463" i="5"/>
  <c r="K464" i="5"/>
  <c r="F462" i="2"/>
  <c r="H465" i="44"/>
  <c r="K466" i="44"/>
  <c r="I460" i="7"/>
  <c r="M460" i="7" s="1"/>
  <c r="K460" i="7"/>
  <c r="N460" i="7" s="1"/>
  <c r="G460" i="7"/>
  <c r="L460" i="7" s="1"/>
  <c r="C460" i="4"/>
  <c r="D463" i="38"/>
  <c r="T462" i="38"/>
  <c r="G462" i="38"/>
  <c r="G462" i="35"/>
  <c r="D463" i="35"/>
  <c r="T462" i="35"/>
  <c r="E462" i="35"/>
  <c r="F462" i="35"/>
  <c r="I463" i="38"/>
  <c r="L464" i="38"/>
  <c r="A461" i="43"/>
  <c r="H460" i="42"/>
  <c r="P460" i="42"/>
  <c r="J460" i="42"/>
  <c r="C460" i="42"/>
  <c r="S460" i="42"/>
  <c r="Y460" i="42" s="1"/>
  <c r="Z460" i="42" s="1"/>
  <c r="AA460" i="42" s="1"/>
  <c r="T460" i="42"/>
  <c r="E460" i="42"/>
  <c r="M460" i="42"/>
  <c r="N460" i="42"/>
  <c r="V460" i="42"/>
  <c r="G460" i="42"/>
  <c r="M463" i="2"/>
  <c r="J462" i="2"/>
  <c r="G462" i="2" s="1"/>
  <c r="D461" i="36"/>
  <c r="G460" i="40"/>
  <c r="L460" i="40" s="1"/>
  <c r="I460" i="40"/>
  <c r="M460" i="40" s="1"/>
  <c r="K460" i="40"/>
  <c r="N460" i="40" s="1"/>
  <c r="T462" i="44"/>
  <c r="G462" i="44"/>
  <c r="D463" i="44"/>
  <c r="E462" i="44"/>
  <c r="F462" i="44"/>
  <c r="D461" i="39"/>
  <c r="N463" i="2"/>
  <c r="H462" i="2"/>
  <c r="E462" i="2" s="1"/>
  <c r="C460" i="43"/>
  <c r="AB459" i="42"/>
  <c r="E460" i="43" s="1"/>
  <c r="O459" i="36"/>
  <c r="H460" i="37" s="1"/>
  <c r="I459" i="36"/>
  <c r="F460" i="37" s="1"/>
  <c r="U459" i="36"/>
  <c r="J460" i="37" s="1"/>
  <c r="A461" i="40"/>
  <c r="N460" i="39"/>
  <c r="V460" i="39"/>
  <c r="G460" i="39"/>
  <c r="H460" i="39"/>
  <c r="P460" i="39"/>
  <c r="J460" i="39"/>
  <c r="C460" i="39"/>
  <c r="S460" i="39"/>
  <c r="Y460" i="39" s="1"/>
  <c r="Z460" i="39" s="1"/>
  <c r="AA460" i="39" s="1"/>
  <c r="T460" i="39"/>
  <c r="E460" i="39"/>
  <c r="F460" i="39" s="1"/>
  <c r="M460" i="39"/>
  <c r="J463" i="41"/>
  <c r="M464" i="41"/>
  <c r="C460" i="7"/>
  <c r="AB459" i="6"/>
  <c r="E460" i="7" s="1"/>
  <c r="L465" i="5"/>
  <c r="I464" i="5"/>
  <c r="M464" i="44"/>
  <c r="J463" i="44"/>
  <c r="D461" i="6"/>
  <c r="E462" i="38"/>
  <c r="F462" i="38"/>
  <c r="C463" i="38"/>
  <c r="L464" i="2"/>
  <c r="I463" i="2"/>
  <c r="F463" i="2" s="1"/>
  <c r="H463" i="38"/>
  <c r="K464" i="38"/>
  <c r="C460" i="40"/>
  <c r="AB459" i="39"/>
  <c r="E460" i="40" s="1"/>
  <c r="A461" i="37"/>
  <c r="C460" i="36"/>
  <c r="S460" i="36"/>
  <c r="Y460" i="36" s="1"/>
  <c r="Z460" i="36" s="1"/>
  <c r="AA460" i="36" s="1"/>
  <c r="T460" i="36"/>
  <c r="E460" i="36"/>
  <c r="F460" i="36" s="1"/>
  <c r="M460" i="36"/>
  <c r="N460" i="36"/>
  <c r="V460" i="36"/>
  <c r="G460" i="36"/>
  <c r="H460" i="36"/>
  <c r="P460" i="36"/>
  <c r="J460" i="36"/>
  <c r="M464" i="5"/>
  <c r="J463" i="5"/>
  <c r="K460" i="4"/>
  <c r="N460" i="4" s="1"/>
  <c r="G460" i="4"/>
  <c r="L460" i="4" s="1"/>
  <c r="H460" i="4"/>
  <c r="I460" i="4"/>
  <c r="M460" i="4" s="1"/>
  <c r="J460" i="4"/>
  <c r="I462" i="41"/>
  <c r="F462" i="41" s="1"/>
  <c r="L463" i="41"/>
  <c r="A461" i="46"/>
  <c r="C460" i="45"/>
  <c r="S460" i="45"/>
  <c r="Y460" i="45" s="1"/>
  <c r="Z460" i="45" s="1"/>
  <c r="AA460" i="45" s="1"/>
  <c r="T460" i="45"/>
  <c r="E460" i="45"/>
  <c r="M460" i="45"/>
  <c r="N460" i="45"/>
  <c r="V460" i="45"/>
  <c r="G460" i="45"/>
  <c r="H460" i="45"/>
  <c r="P460" i="45"/>
  <c r="J460" i="45"/>
  <c r="I459" i="6"/>
  <c r="F460" i="7" s="1"/>
  <c r="O459" i="6"/>
  <c r="H460" i="7" s="1"/>
  <c r="U459" i="6"/>
  <c r="J460" i="7" s="1"/>
  <c r="I464" i="44"/>
  <c r="L465" i="44"/>
  <c r="C460" i="37"/>
  <c r="AB459" i="36"/>
  <c r="E460" i="37" s="1"/>
  <c r="D461" i="3"/>
  <c r="N460" i="6"/>
  <c r="H460" i="6"/>
  <c r="P460" i="6"/>
  <c r="T460" i="6"/>
  <c r="A461" i="7"/>
  <c r="C460" i="6"/>
  <c r="E460" i="6"/>
  <c r="F460" i="6" s="1"/>
  <c r="G460" i="6"/>
  <c r="S460" i="6"/>
  <c r="Y460" i="6" s="1"/>
  <c r="Z460" i="6" s="1"/>
  <c r="AA460" i="6" s="1"/>
  <c r="B461" i="6"/>
  <c r="J460" i="6"/>
  <c r="V460" i="6"/>
  <c r="M460" i="6"/>
  <c r="B464" i="38" l="1"/>
  <c r="B462" i="39"/>
  <c r="I462" i="52"/>
  <c r="M462" i="52" s="1"/>
  <c r="B464" i="32"/>
  <c r="B462" i="33"/>
  <c r="A462" i="49"/>
  <c r="K462" i="49" s="1"/>
  <c r="N462" i="49" s="1"/>
  <c r="M461" i="48"/>
  <c r="V461" i="48"/>
  <c r="C461" i="48"/>
  <c r="S461" i="48"/>
  <c r="Y461" i="48" s="1"/>
  <c r="Z461" i="48" s="1"/>
  <c r="E461" i="48"/>
  <c r="B464" i="41"/>
  <c r="B462" i="42"/>
  <c r="T462" i="48"/>
  <c r="B464" i="47"/>
  <c r="B462" i="48"/>
  <c r="K461" i="49"/>
  <c r="N461" i="49" s="1"/>
  <c r="I461" i="49"/>
  <c r="M461" i="49" s="1"/>
  <c r="B464" i="2"/>
  <c r="B462" i="3"/>
  <c r="AB460" i="48"/>
  <c r="E461" i="49" s="1"/>
  <c r="C461" i="49"/>
  <c r="B464" i="44"/>
  <c r="B462" i="45"/>
  <c r="B464" i="50"/>
  <c r="B462" i="51"/>
  <c r="B464" i="35"/>
  <c r="B462" i="36"/>
  <c r="G461" i="49"/>
  <c r="L461" i="49" s="1"/>
  <c r="AB461" i="12"/>
  <c r="E462" i="13" s="1"/>
  <c r="C462" i="13"/>
  <c r="I461" i="12"/>
  <c r="O461" i="12"/>
  <c r="U461" i="12"/>
  <c r="G462" i="28"/>
  <c r="L462" i="28" s="1"/>
  <c r="I462" i="34"/>
  <c r="M462" i="34" s="1"/>
  <c r="A463" i="13"/>
  <c r="G462" i="12"/>
  <c r="H462" i="12"/>
  <c r="S462" i="12"/>
  <c r="Y462" i="12" s="1"/>
  <c r="Z462" i="12" s="1"/>
  <c r="AA462" i="12" s="1"/>
  <c r="D463" i="13" s="1"/>
  <c r="N462" i="12"/>
  <c r="M462" i="12"/>
  <c r="T462" i="12"/>
  <c r="J462" i="12"/>
  <c r="P462" i="12"/>
  <c r="V462" i="12"/>
  <c r="E462" i="12"/>
  <c r="F462" i="12" s="1"/>
  <c r="B463" i="12"/>
  <c r="C462" i="12"/>
  <c r="G462" i="10"/>
  <c r="L462" i="10" s="1"/>
  <c r="F462" i="13"/>
  <c r="G462" i="13"/>
  <c r="L462" i="13" s="1"/>
  <c r="H462" i="13"/>
  <c r="I462" i="13"/>
  <c r="M462" i="13" s="1"/>
  <c r="J462" i="13"/>
  <c r="K462" i="13"/>
  <c r="N462" i="13" s="1"/>
  <c r="Q465" i="51"/>
  <c r="I462" i="28"/>
  <c r="M462" i="28" s="1"/>
  <c r="D463" i="30"/>
  <c r="D468" i="26"/>
  <c r="T467" i="26"/>
  <c r="I464" i="11"/>
  <c r="F464" i="11" s="1"/>
  <c r="L465" i="11"/>
  <c r="O464" i="26"/>
  <c r="I463" i="26"/>
  <c r="F463" i="26" s="1"/>
  <c r="K467" i="20"/>
  <c r="M465" i="14"/>
  <c r="J464" i="14"/>
  <c r="G464" i="14" s="1"/>
  <c r="M466" i="23"/>
  <c r="J465" i="23"/>
  <c r="G462" i="25"/>
  <c r="L462" i="25" s="1"/>
  <c r="C470" i="29"/>
  <c r="O461" i="15"/>
  <c r="H462" i="16" s="1"/>
  <c r="I461" i="15"/>
  <c r="F462" i="16" s="1"/>
  <c r="U461" i="15"/>
  <c r="J462" i="16" s="1"/>
  <c r="O461" i="51"/>
  <c r="H462" i="52" s="1"/>
  <c r="I461" i="51"/>
  <c r="F462" i="52" s="1"/>
  <c r="U461" i="51"/>
  <c r="J462" i="52" s="1"/>
  <c r="A463" i="52"/>
  <c r="V462" i="51"/>
  <c r="K463" i="52" s="1"/>
  <c r="N463" i="52" s="1"/>
  <c r="C462" i="51"/>
  <c r="E462" i="51"/>
  <c r="F462" i="51" s="1"/>
  <c r="P462" i="51"/>
  <c r="I463" i="52" s="1"/>
  <c r="M463" i="52" s="1"/>
  <c r="J462" i="51"/>
  <c r="G463" i="52" s="1"/>
  <c r="L463" i="52" s="1"/>
  <c r="G462" i="51"/>
  <c r="M462" i="51"/>
  <c r="S462" i="51"/>
  <c r="Y462" i="51" s="1"/>
  <c r="Z462" i="51" s="1"/>
  <c r="L465" i="17"/>
  <c r="I464" i="17"/>
  <c r="F464" i="17" s="1"/>
  <c r="D467" i="50"/>
  <c r="AB461" i="21"/>
  <c r="E462" i="22" s="1"/>
  <c r="C462" i="22"/>
  <c r="C467" i="20"/>
  <c r="D465" i="17"/>
  <c r="T464" i="17"/>
  <c r="G464" i="23"/>
  <c r="T464" i="23"/>
  <c r="D465" i="23"/>
  <c r="F464" i="23"/>
  <c r="P464" i="26"/>
  <c r="J463" i="26"/>
  <c r="G463" i="26" s="1"/>
  <c r="T462" i="27" s="1"/>
  <c r="I462" i="10"/>
  <c r="M462" i="10" s="1"/>
  <c r="C470" i="11"/>
  <c r="H463" i="17"/>
  <c r="E463" i="17" s="1"/>
  <c r="K464" i="17"/>
  <c r="V466" i="50"/>
  <c r="V467" i="50" s="1"/>
  <c r="J463" i="50"/>
  <c r="G463" i="50" s="1"/>
  <c r="T462" i="51" s="1"/>
  <c r="M464" i="50"/>
  <c r="AB461" i="33"/>
  <c r="E462" i="34" s="1"/>
  <c r="C462" i="34"/>
  <c r="U461" i="33"/>
  <c r="J462" i="34" s="1"/>
  <c r="O461" i="33"/>
  <c r="H462" i="34" s="1"/>
  <c r="I461" i="33"/>
  <c r="F462" i="34" s="1"/>
  <c r="K462" i="19"/>
  <c r="N462" i="19" s="1"/>
  <c r="G462" i="19"/>
  <c r="L462" i="19" s="1"/>
  <c r="D469" i="14"/>
  <c r="H465" i="14"/>
  <c r="K466" i="14"/>
  <c r="H465" i="8"/>
  <c r="K466" i="8"/>
  <c r="I463" i="8"/>
  <c r="F463" i="8" s="1"/>
  <c r="N462" i="9" s="1"/>
  <c r="L464" i="8"/>
  <c r="T464" i="11"/>
  <c r="D465" i="11"/>
  <c r="A463" i="28"/>
  <c r="E462" i="27"/>
  <c r="F462" i="27" s="1"/>
  <c r="V462" i="27"/>
  <c r="M462" i="27"/>
  <c r="G462" i="27"/>
  <c r="C462" i="27"/>
  <c r="B463" i="27"/>
  <c r="J462" i="27"/>
  <c r="N462" i="27"/>
  <c r="P462" i="27"/>
  <c r="I463" i="28" s="1"/>
  <c r="M463" i="28" s="1"/>
  <c r="S462" i="27"/>
  <c r="Y462" i="27" s="1"/>
  <c r="Z462" i="27" s="1"/>
  <c r="I461" i="27"/>
  <c r="F462" i="28" s="1"/>
  <c r="O461" i="27"/>
  <c r="H462" i="28" s="1"/>
  <c r="U461" i="27"/>
  <c r="J462" i="28" s="1"/>
  <c r="O461" i="30"/>
  <c r="H462" i="31" s="1"/>
  <c r="I461" i="30"/>
  <c r="F462" i="31" s="1"/>
  <c r="U461" i="30"/>
  <c r="J462" i="31" s="1"/>
  <c r="D466" i="29"/>
  <c r="G465" i="29"/>
  <c r="T465" i="29"/>
  <c r="A463" i="22"/>
  <c r="J462" i="21"/>
  <c r="G463" i="22" s="1"/>
  <c r="L463" i="22" s="1"/>
  <c r="E462" i="21"/>
  <c r="F462" i="21" s="1"/>
  <c r="V462" i="21"/>
  <c r="K463" i="22" s="1"/>
  <c r="N463" i="22" s="1"/>
  <c r="C462" i="21"/>
  <c r="M462" i="21"/>
  <c r="G462" i="21"/>
  <c r="S462" i="21"/>
  <c r="Y462" i="21" s="1"/>
  <c r="Z462" i="21" s="1"/>
  <c r="B463" i="21"/>
  <c r="T462" i="21"/>
  <c r="N462" i="21"/>
  <c r="P462" i="21"/>
  <c r="I463" i="22" s="1"/>
  <c r="M463" i="22" s="1"/>
  <c r="M469" i="26"/>
  <c r="E464" i="23"/>
  <c r="N464" i="26"/>
  <c r="H463" i="26"/>
  <c r="E463" i="26" s="1"/>
  <c r="H462" i="27" s="1"/>
  <c r="L468" i="26"/>
  <c r="O461" i="9"/>
  <c r="H462" i="10" s="1"/>
  <c r="I461" i="9"/>
  <c r="F462" i="10" s="1"/>
  <c r="U461" i="9"/>
  <c r="J462" i="10" s="1"/>
  <c r="O466" i="50"/>
  <c r="O467" i="50" s="1"/>
  <c r="N464" i="50"/>
  <c r="H463" i="50"/>
  <c r="E463" i="50" s="1"/>
  <c r="H462" i="51" s="1"/>
  <c r="A463" i="34"/>
  <c r="C462" i="33"/>
  <c r="M462" i="33"/>
  <c r="V462" i="33"/>
  <c r="K463" i="34" s="1"/>
  <c r="N463" i="34" s="1"/>
  <c r="H462" i="33"/>
  <c r="S462" i="33"/>
  <c r="Y462" i="33" s="1"/>
  <c r="Z462" i="33" s="1"/>
  <c r="P462" i="33"/>
  <c r="T462" i="33"/>
  <c r="G462" i="33"/>
  <c r="J462" i="33"/>
  <c r="G463" i="34" s="1"/>
  <c r="L463" i="34" s="1"/>
  <c r="E462" i="33"/>
  <c r="F462" i="33" s="1"/>
  <c r="N462" i="33"/>
  <c r="I462" i="19"/>
  <c r="M462" i="19" s="1"/>
  <c r="T463" i="8"/>
  <c r="G463" i="8"/>
  <c r="T462" i="9" s="1"/>
  <c r="D464" i="8"/>
  <c r="E463" i="8"/>
  <c r="AB461" i="27"/>
  <c r="E462" i="28" s="1"/>
  <c r="C462" i="28"/>
  <c r="J464" i="17"/>
  <c r="G464" i="17" s="1"/>
  <c r="M465" i="17"/>
  <c r="M467" i="29"/>
  <c r="J466" i="29"/>
  <c r="I465" i="20"/>
  <c r="F465" i="20" s="1"/>
  <c r="L466" i="20"/>
  <c r="I463" i="50"/>
  <c r="F463" i="50" s="1"/>
  <c r="N462" i="51" s="1"/>
  <c r="L464" i="50"/>
  <c r="A463" i="25"/>
  <c r="E462" i="24"/>
  <c r="F462" i="24" s="1"/>
  <c r="H462" i="24"/>
  <c r="M462" i="24"/>
  <c r="J462" i="24"/>
  <c r="N462" i="24"/>
  <c r="V462" i="24"/>
  <c r="C462" i="24"/>
  <c r="G462" i="24"/>
  <c r="S462" i="24"/>
  <c r="Y462" i="24" s="1"/>
  <c r="Z462" i="24" s="1"/>
  <c r="T462" i="24"/>
  <c r="P462" i="24"/>
  <c r="B463" i="24"/>
  <c r="U461" i="24"/>
  <c r="J462" i="25" s="1"/>
  <c r="I461" i="24"/>
  <c r="F462" i="25" s="1"/>
  <c r="O461" i="24"/>
  <c r="H462" i="25" s="1"/>
  <c r="AB461" i="15"/>
  <c r="E462" i="16" s="1"/>
  <c r="C462" i="16"/>
  <c r="L466" i="29"/>
  <c r="I465" i="29"/>
  <c r="F465" i="29" s="1"/>
  <c r="C468" i="8"/>
  <c r="AB461" i="30"/>
  <c r="E462" i="31" s="1"/>
  <c r="C462" i="31"/>
  <c r="L468" i="14"/>
  <c r="I467" i="14"/>
  <c r="H464" i="29"/>
  <c r="E464" i="29" s="1"/>
  <c r="K465" i="29"/>
  <c r="M465" i="20"/>
  <c r="J464" i="20"/>
  <c r="G464" i="20" s="1"/>
  <c r="I465" i="23"/>
  <c r="F465" i="23" s="1"/>
  <c r="L466" i="23"/>
  <c r="N464" i="20"/>
  <c r="H463" i="20"/>
  <c r="E463" i="20" s="1"/>
  <c r="H462" i="21" s="1"/>
  <c r="K470" i="26"/>
  <c r="C469" i="26"/>
  <c r="H466" i="23"/>
  <c r="K467" i="23"/>
  <c r="O461" i="18"/>
  <c r="H462" i="19" s="1"/>
  <c r="I461" i="18"/>
  <c r="F462" i="19" s="1"/>
  <c r="U461" i="18"/>
  <c r="J462" i="19" s="1"/>
  <c r="A463" i="19"/>
  <c r="E462" i="18"/>
  <c r="F462" i="18" s="1"/>
  <c r="V462" i="18"/>
  <c r="J462" i="18"/>
  <c r="M462" i="18"/>
  <c r="G462" i="18"/>
  <c r="C462" i="18"/>
  <c r="B463" i="18"/>
  <c r="H462" i="18"/>
  <c r="S462" i="18"/>
  <c r="Y462" i="18" s="1"/>
  <c r="Z462" i="18" s="1"/>
  <c r="T462" i="18"/>
  <c r="N462" i="18"/>
  <c r="P462" i="18"/>
  <c r="AB461" i="18"/>
  <c r="E462" i="19" s="1"/>
  <c r="C462" i="19"/>
  <c r="N466" i="11"/>
  <c r="H465" i="11"/>
  <c r="E465" i="11" s="1"/>
  <c r="R465" i="51"/>
  <c r="U469" i="50"/>
  <c r="K467" i="51"/>
  <c r="L467" i="51" s="1"/>
  <c r="T465" i="20"/>
  <c r="D466" i="20"/>
  <c r="AB461" i="24"/>
  <c r="E462" i="25" s="1"/>
  <c r="C462" i="25"/>
  <c r="A463" i="16"/>
  <c r="E462" i="15"/>
  <c r="F462" i="15" s="1"/>
  <c r="J462" i="15"/>
  <c r="C462" i="15"/>
  <c r="M462" i="15"/>
  <c r="V462" i="15"/>
  <c r="P462" i="15"/>
  <c r="S462" i="15"/>
  <c r="Y462" i="15" s="1"/>
  <c r="Z462" i="15" s="1"/>
  <c r="N462" i="15"/>
  <c r="B463" i="15"/>
  <c r="G462" i="15"/>
  <c r="H462" i="15"/>
  <c r="T462" i="15"/>
  <c r="C462" i="52"/>
  <c r="AB461" i="51"/>
  <c r="E462" i="52" s="1"/>
  <c r="I461" i="21"/>
  <c r="F462" i="22" s="1"/>
  <c r="U461" i="21"/>
  <c r="J462" i="22" s="1"/>
  <c r="O461" i="21"/>
  <c r="H462" i="22" s="1"/>
  <c r="K469" i="11"/>
  <c r="K467" i="50"/>
  <c r="A463" i="31"/>
  <c r="N462" i="30"/>
  <c r="E462" i="30"/>
  <c r="F462" i="30" s="1"/>
  <c r="B463" i="30"/>
  <c r="V462" i="30"/>
  <c r="K463" i="31" s="1"/>
  <c r="N463" i="31" s="1"/>
  <c r="S462" i="30"/>
  <c r="Y462" i="30" s="1"/>
  <c r="Z462" i="30" s="1"/>
  <c r="M462" i="30"/>
  <c r="G462" i="30"/>
  <c r="J462" i="30"/>
  <c r="G463" i="31" s="1"/>
  <c r="L463" i="31" s="1"/>
  <c r="C462" i="30"/>
  <c r="H462" i="30"/>
  <c r="T462" i="30"/>
  <c r="P462" i="30"/>
  <c r="I463" i="31" s="1"/>
  <c r="M463" i="31" s="1"/>
  <c r="W466" i="51"/>
  <c r="X466" i="51" s="1"/>
  <c r="A463" i="10"/>
  <c r="C462" i="9"/>
  <c r="E462" i="9"/>
  <c r="F462" i="9" s="1"/>
  <c r="V462" i="9"/>
  <c r="K463" i="10" s="1"/>
  <c r="N463" i="10" s="1"/>
  <c r="S462" i="9"/>
  <c r="Y462" i="9" s="1"/>
  <c r="Z462" i="9" s="1"/>
  <c r="M462" i="9"/>
  <c r="G462" i="9"/>
  <c r="H462" i="9"/>
  <c r="B463" i="9"/>
  <c r="J462" i="9"/>
  <c r="G463" i="10" s="1"/>
  <c r="L463" i="10" s="1"/>
  <c r="P462" i="9"/>
  <c r="I463" i="10" s="1"/>
  <c r="M463" i="10" s="1"/>
  <c r="AB461" i="9"/>
  <c r="E462" i="10" s="1"/>
  <c r="C462" i="10"/>
  <c r="M466" i="8"/>
  <c r="J465" i="8"/>
  <c r="W467" i="50"/>
  <c r="C466" i="14"/>
  <c r="F466" i="14" s="1"/>
  <c r="E465" i="14"/>
  <c r="F465" i="14"/>
  <c r="T465" i="14"/>
  <c r="P467" i="50"/>
  <c r="J464" i="11"/>
  <c r="G464" i="11" s="1"/>
  <c r="M465" i="11"/>
  <c r="E464" i="8"/>
  <c r="C477" i="17"/>
  <c r="D461" i="34"/>
  <c r="AA461" i="33"/>
  <c r="D460" i="31"/>
  <c r="AA460" i="30"/>
  <c r="D461" i="28"/>
  <c r="AA461" i="27"/>
  <c r="D461" i="25"/>
  <c r="AA461" i="24"/>
  <c r="D461" i="22"/>
  <c r="AA461" i="21"/>
  <c r="D461" i="19"/>
  <c r="AA461" i="18"/>
  <c r="D461" i="16"/>
  <c r="AA461" i="15"/>
  <c r="D461" i="10"/>
  <c r="AA461" i="9"/>
  <c r="D461" i="52"/>
  <c r="AA461" i="51"/>
  <c r="I459" i="48"/>
  <c r="F460" i="49" s="1"/>
  <c r="U459" i="48"/>
  <c r="J460" i="49" s="1"/>
  <c r="O459" i="48"/>
  <c r="H460" i="49" s="1"/>
  <c r="N464" i="47"/>
  <c r="H463" i="47"/>
  <c r="E463" i="47" s="1"/>
  <c r="H462" i="48" s="1"/>
  <c r="J462" i="48"/>
  <c r="K466" i="47"/>
  <c r="U463" i="47"/>
  <c r="G461" i="48"/>
  <c r="D461" i="49"/>
  <c r="AA461" i="48"/>
  <c r="O464" i="47"/>
  <c r="P462" i="48"/>
  <c r="I463" i="47"/>
  <c r="F463" i="47" s="1"/>
  <c r="N462" i="48" s="1"/>
  <c r="D466" i="47"/>
  <c r="T465" i="47"/>
  <c r="D461" i="48"/>
  <c r="F460" i="48"/>
  <c r="L466" i="47"/>
  <c r="M465" i="47"/>
  <c r="J464" i="47"/>
  <c r="G464" i="47" s="1"/>
  <c r="H466" i="35"/>
  <c r="K467" i="35"/>
  <c r="M467" i="32"/>
  <c r="J466" i="32"/>
  <c r="G466" i="32" s="1"/>
  <c r="K468" i="32"/>
  <c r="H467" i="32"/>
  <c r="I465" i="32"/>
  <c r="F465" i="32" s="1"/>
  <c r="L466" i="32"/>
  <c r="C473" i="32"/>
  <c r="D467" i="32"/>
  <c r="T466" i="32"/>
  <c r="E466" i="32"/>
  <c r="Y460" i="3"/>
  <c r="Z460" i="3" s="1"/>
  <c r="AA460" i="3" s="1"/>
  <c r="D461" i="4" s="1"/>
  <c r="AB460" i="3"/>
  <c r="E461" i="4" s="1"/>
  <c r="R464" i="3"/>
  <c r="U460" i="36"/>
  <c r="J461" i="37" s="1"/>
  <c r="O460" i="36"/>
  <c r="H461" i="37" s="1"/>
  <c r="I460" i="36"/>
  <c r="F461" i="37" s="1"/>
  <c r="O460" i="6"/>
  <c r="I460" i="6"/>
  <c r="F461" i="7" s="1"/>
  <c r="U460" i="6"/>
  <c r="O460" i="39"/>
  <c r="H461" i="40" s="1"/>
  <c r="I460" i="39"/>
  <c r="F461" i="40" s="1"/>
  <c r="U460" i="39"/>
  <c r="J461" i="40" s="1"/>
  <c r="D461" i="7"/>
  <c r="D461" i="37"/>
  <c r="D461" i="46"/>
  <c r="D461" i="40"/>
  <c r="D461" i="43"/>
  <c r="C461" i="7"/>
  <c r="AB460" i="6"/>
  <c r="E461" i="7" s="1"/>
  <c r="J461" i="7"/>
  <c r="K461" i="7"/>
  <c r="N461" i="7" s="1"/>
  <c r="G461" i="7"/>
  <c r="L461" i="7" s="1"/>
  <c r="H461" i="7"/>
  <c r="I461" i="7"/>
  <c r="M461" i="7" s="1"/>
  <c r="E463" i="38"/>
  <c r="F463" i="38"/>
  <c r="C464" i="38"/>
  <c r="L466" i="5"/>
  <c r="I465" i="5"/>
  <c r="N464" i="2"/>
  <c r="H463" i="2"/>
  <c r="E463" i="2" s="1"/>
  <c r="A462" i="43"/>
  <c r="E461" i="42"/>
  <c r="M461" i="42"/>
  <c r="N461" i="42"/>
  <c r="V461" i="42"/>
  <c r="G461" i="42"/>
  <c r="H461" i="42"/>
  <c r="P461" i="42"/>
  <c r="J461" i="42"/>
  <c r="C461" i="42"/>
  <c r="S461" i="42"/>
  <c r="Y461" i="42" s="1"/>
  <c r="Z461" i="42" s="1"/>
  <c r="AA461" i="42" s="1"/>
  <c r="T461" i="42"/>
  <c r="K466" i="2"/>
  <c r="I465" i="44"/>
  <c r="L466" i="44"/>
  <c r="K461" i="37"/>
  <c r="N461" i="37" s="1"/>
  <c r="G461" i="37"/>
  <c r="L461" i="37" s="1"/>
  <c r="I461" i="37"/>
  <c r="M461" i="37" s="1"/>
  <c r="I461" i="40"/>
  <c r="M461" i="40" s="1"/>
  <c r="K461" i="40"/>
  <c r="N461" i="40" s="1"/>
  <c r="G461" i="40"/>
  <c r="L461" i="40" s="1"/>
  <c r="D462" i="39"/>
  <c r="D462" i="36"/>
  <c r="C461" i="43"/>
  <c r="AB460" i="42"/>
  <c r="E461" i="43" s="1"/>
  <c r="I461" i="43"/>
  <c r="M461" i="43" s="1"/>
  <c r="K461" i="43"/>
  <c r="N461" i="43" s="1"/>
  <c r="G461" i="43"/>
  <c r="L461" i="43" s="1"/>
  <c r="E463" i="5"/>
  <c r="F463" i="5"/>
  <c r="C464" i="5"/>
  <c r="C467" i="35"/>
  <c r="F460" i="42"/>
  <c r="D461" i="42"/>
  <c r="G461" i="46"/>
  <c r="L461" i="46" s="1"/>
  <c r="I461" i="46"/>
  <c r="M461" i="46" s="1"/>
  <c r="K461" i="46"/>
  <c r="N461" i="46" s="1"/>
  <c r="I464" i="38"/>
  <c r="L465" i="38"/>
  <c r="H464" i="41"/>
  <c r="K465" i="41"/>
  <c r="T463" i="5"/>
  <c r="G463" i="5"/>
  <c r="D464" i="5"/>
  <c r="C464" i="41"/>
  <c r="E463" i="41"/>
  <c r="C466" i="44"/>
  <c r="U459" i="42"/>
  <c r="J460" i="43" s="1"/>
  <c r="O459" i="42"/>
  <c r="H460" i="43" s="1"/>
  <c r="I459" i="42"/>
  <c r="F460" i="43" s="1"/>
  <c r="A462" i="7"/>
  <c r="G461" i="6"/>
  <c r="P461" i="6"/>
  <c r="H461" i="6"/>
  <c r="J461" i="6"/>
  <c r="S461" i="6"/>
  <c r="Y461" i="6" s="1"/>
  <c r="Z461" i="6" s="1"/>
  <c r="AA461" i="6" s="1"/>
  <c r="C461" i="6"/>
  <c r="T461" i="6"/>
  <c r="B462" i="6"/>
  <c r="M461" i="6"/>
  <c r="E461" i="6"/>
  <c r="F461" i="6" s="1"/>
  <c r="N461" i="6"/>
  <c r="V461" i="6"/>
  <c r="L464" i="41"/>
  <c r="I463" i="41"/>
  <c r="F463" i="41" s="1"/>
  <c r="A462" i="37"/>
  <c r="H461" i="36"/>
  <c r="P461" i="36"/>
  <c r="J461" i="36"/>
  <c r="C461" i="36"/>
  <c r="S461" i="36"/>
  <c r="Y461" i="36" s="1"/>
  <c r="Z461" i="36" s="1"/>
  <c r="AA461" i="36" s="1"/>
  <c r="T461" i="36"/>
  <c r="E461" i="36"/>
  <c r="F461" i="36" s="1"/>
  <c r="M461" i="36"/>
  <c r="N461" i="36"/>
  <c r="V461" i="36"/>
  <c r="G461" i="36"/>
  <c r="D462" i="6"/>
  <c r="M465" i="41"/>
  <c r="J464" i="41"/>
  <c r="T463" i="38"/>
  <c r="D464" i="38"/>
  <c r="G463" i="38"/>
  <c r="C465" i="2"/>
  <c r="A462" i="46"/>
  <c r="H461" i="45"/>
  <c r="P461" i="45"/>
  <c r="J461" i="45"/>
  <c r="C461" i="45"/>
  <c r="S461" i="45"/>
  <c r="Y461" i="45" s="1"/>
  <c r="Z461" i="45" s="1"/>
  <c r="AA461" i="45" s="1"/>
  <c r="T461" i="45"/>
  <c r="E461" i="45"/>
  <c r="M461" i="45"/>
  <c r="G461" i="45"/>
  <c r="N461" i="45"/>
  <c r="V461" i="45"/>
  <c r="M465" i="5"/>
  <c r="J464" i="5"/>
  <c r="C461" i="37"/>
  <c r="AB460" i="36"/>
  <c r="E461" i="37" s="1"/>
  <c r="K465" i="38"/>
  <c r="H464" i="38"/>
  <c r="M464" i="2"/>
  <c r="J463" i="2"/>
  <c r="G463" i="2" s="1"/>
  <c r="H466" i="44"/>
  <c r="K467" i="44"/>
  <c r="G461" i="4"/>
  <c r="L461" i="4" s="1"/>
  <c r="I461" i="4"/>
  <c r="M461" i="4" s="1"/>
  <c r="K461" i="4"/>
  <c r="N461" i="4" s="1"/>
  <c r="F460" i="45"/>
  <c r="D461" i="45"/>
  <c r="O460" i="3"/>
  <c r="H461" i="4" s="1"/>
  <c r="I460" i="3"/>
  <c r="F461" i="4" s="1"/>
  <c r="U460" i="3"/>
  <c r="J461" i="4" s="1"/>
  <c r="C461" i="46"/>
  <c r="AB460" i="45"/>
  <c r="E461" i="46" s="1"/>
  <c r="A462" i="40"/>
  <c r="C461" i="39"/>
  <c r="S461" i="39"/>
  <c r="Y461" i="39" s="1"/>
  <c r="Z461" i="39" s="1"/>
  <c r="AA461" i="39" s="1"/>
  <c r="T461" i="39"/>
  <c r="E461" i="39"/>
  <c r="F461" i="39" s="1"/>
  <c r="M461" i="39"/>
  <c r="N461" i="39"/>
  <c r="V461" i="39"/>
  <c r="G461" i="39"/>
  <c r="H461" i="39"/>
  <c r="P461" i="39"/>
  <c r="J461" i="39"/>
  <c r="G463" i="44"/>
  <c r="D464" i="44"/>
  <c r="T463" i="44"/>
  <c r="E463" i="44"/>
  <c r="F463" i="44"/>
  <c r="O459" i="45"/>
  <c r="H460" i="46" s="1"/>
  <c r="I459" i="45"/>
  <c r="F460" i="46" s="1"/>
  <c r="U459" i="45"/>
  <c r="J460" i="46" s="1"/>
  <c r="I464" i="35"/>
  <c r="L465" i="35"/>
  <c r="D462" i="3"/>
  <c r="J464" i="44"/>
  <c r="M465" i="44"/>
  <c r="C461" i="40"/>
  <c r="AB460" i="39"/>
  <c r="E461" i="40" s="1"/>
  <c r="T461" i="3"/>
  <c r="E461" i="3"/>
  <c r="F461" i="3" s="1"/>
  <c r="M461" i="3"/>
  <c r="A462" i="4"/>
  <c r="N461" i="3"/>
  <c r="V461" i="3"/>
  <c r="G461" i="3"/>
  <c r="H461" i="3"/>
  <c r="P461" i="3"/>
  <c r="J461" i="3"/>
  <c r="S461" i="3"/>
  <c r="C461" i="3"/>
  <c r="D464" i="2"/>
  <c r="T463" i="2"/>
  <c r="D464" i="41"/>
  <c r="T463" i="41"/>
  <c r="G463" i="41"/>
  <c r="L465" i="2"/>
  <c r="I464" i="2"/>
  <c r="D464" i="35"/>
  <c r="T463" i="35"/>
  <c r="G463" i="35"/>
  <c r="E463" i="35"/>
  <c r="F463" i="35"/>
  <c r="K465" i="5"/>
  <c r="H464" i="5"/>
  <c r="C461" i="4"/>
  <c r="J464" i="38"/>
  <c r="M465" i="38"/>
  <c r="M465" i="35"/>
  <c r="J464" i="35"/>
  <c r="I462" i="49" l="1"/>
  <c r="M462" i="49" s="1"/>
  <c r="B465" i="41"/>
  <c r="B463" i="42"/>
  <c r="B465" i="35"/>
  <c r="B463" i="36"/>
  <c r="B465" i="2"/>
  <c r="B463" i="3"/>
  <c r="B465" i="32"/>
  <c r="B463" i="33"/>
  <c r="I463" i="16"/>
  <c r="M463" i="16" s="1"/>
  <c r="K463" i="25"/>
  <c r="N463" i="25" s="1"/>
  <c r="B465" i="50"/>
  <c r="B463" i="51"/>
  <c r="M462" i="48"/>
  <c r="V462" i="48"/>
  <c r="C462" i="48"/>
  <c r="A463" i="49"/>
  <c r="K463" i="49" s="1"/>
  <c r="N463" i="49" s="1"/>
  <c r="S462" i="48"/>
  <c r="Y462" i="48" s="1"/>
  <c r="Z462" i="48" s="1"/>
  <c r="E462" i="48"/>
  <c r="B465" i="38"/>
  <c r="B463" i="39"/>
  <c r="B465" i="44"/>
  <c r="B463" i="45"/>
  <c r="B465" i="47"/>
  <c r="B463" i="48"/>
  <c r="AB461" i="48"/>
  <c r="E462" i="49" s="1"/>
  <c r="C462" i="49"/>
  <c r="G462" i="49"/>
  <c r="L462" i="49" s="1"/>
  <c r="I463" i="34"/>
  <c r="M463" i="34" s="1"/>
  <c r="G463" i="28"/>
  <c r="L463" i="28" s="1"/>
  <c r="G463" i="13"/>
  <c r="L463" i="13" s="1"/>
  <c r="K463" i="13"/>
  <c r="N463" i="13" s="1"/>
  <c r="I463" i="13"/>
  <c r="M463" i="13" s="1"/>
  <c r="K463" i="16"/>
  <c r="N463" i="16" s="1"/>
  <c r="AB462" i="12"/>
  <c r="E463" i="13" s="1"/>
  <c r="C463" i="13"/>
  <c r="I463" i="19"/>
  <c r="M463" i="19" s="1"/>
  <c r="G463" i="25"/>
  <c r="L463" i="25" s="1"/>
  <c r="G463" i="19"/>
  <c r="L463" i="19" s="1"/>
  <c r="I463" i="25"/>
  <c r="M463" i="25" s="1"/>
  <c r="K463" i="28"/>
  <c r="N463" i="28" s="1"/>
  <c r="A464" i="13"/>
  <c r="S463" i="12"/>
  <c r="Y463" i="12" s="1"/>
  <c r="Z463" i="12" s="1"/>
  <c r="AA463" i="12" s="1"/>
  <c r="D464" i="13" s="1"/>
  <c r="H463" i="12"/>
  <c r="J463" i="12"/>
  <c r="M463" i="12"/>
  <c r="N463" i="12"/>
  <c r="P463" i="12"/>
  <c r="E463" i="12"/>
  <c r="F463" i="12" s="1"/>
  <c r="T463" i="12"/>
  <c r="C463" i="12"/>
  <c r="V463" i="12"/>
  <c r="B464" i="12"/>
  <c r="G463" i="12"/>
  <c r="G463" i="16"/>
  <c r="L463" i="16" s="1"/>
  <c r="K463" i="19"/>
  <c r="N463" i="19" s="1"/>
  <c r="O462" i="12"/>
  <c r="H463" i="13" s="1"/>
  <c r="I462" i="12"/>
  <c r="F463" i="13" s="1"/>
  <c r="U462" i="12"/>
  <c r="J463" i="13" s="1"/>
  <c r="P468" i="50"/>
  <c r="P469" i="50" s="1"/>
  <c r="W468" i="50"/>
  <c r="O462" i="30"/>
  <c r="H463" i="31" s="1"/>
  <c r="I462" i="30"/>
  <c r="F463" i="31" s="1"/>
  <c r="U462" i="30"/>
  <c r="J463" i="31" s="1"/>
  <c r="M466" i="11"/>
  <c r="J465" i="11"/>
  <c r="AB462" i="9"/>
  <c r="E463" i="10" s="1"/>
  <c r="C463" i="10"/>
  <c r="O462" i="9"/>
  <c r="H463" i="10" s="1"/>
  <c r="I462" i="9"/>
  <c r="F463" i="10" s="1"/>
  <c r="U462" i="9"/>
  <c r="J463" i="10" s="1"/>
  <c r="AB462" i="30"/>
  <c r="E463" i="31" s="1"/>
  <c r="C463" i="31"/>
  <c r="K468" i="50"/>
  <c r="AB462" i="15"/>
  <c r="E463" i="16" s="1"/>
  <c r="C463" i="16"/>
  <c r="U462" i="18"/>
  <c r="J463" i="19" s="1"/>
  <c r="I462" i="18"/>
  <c r="F463" i="19" s="1"/>
  <c r="O462" i="18"/>
  <c r="H463" i="19" s="1"/>
  <c r="C470" i="26"/>
  <c r="I462" i="24"/>
  <c r="F463" i="25" s="1"/>
  <c r="U462" i="24"/>
  <c r="J463" i="25" s="1"/>
  <c r="O462" i="24"/>
  <c r="H463" i="25" s="1"/>
  <c r="L467" i="20"/>
  <c r="I466" i="20"/>
  <c r="F466" i="20" s="1"/>
  <c r="J465" i="17"/>
  <c r="G465" i="17" s="1"/>
  <c r="M466" i="17"/>
  <c r="A464" i="34"/>
  <c r="M463" i="33"/>
  <c r="G463" i="33"/>
  <c r="T463" i="33"/>
  <c r="E463" i="33"/>
  <c r="F463" i="33" s="1"/>
  <c r="V463" i="33"/>
  <c r="K464" i="34" s="1"/>
  <c r="N464" i="34" s="1"/>
  <c r="J463" i="33"/>
  <c r="G464" i="34" s="1"/>
  <c r="L464" i="34" s="1"/>
  <c r="H463" i="33"/>
  <c r="C463" i="33"/>
  <c r="N463" i="33"/>
  <c r="P463" i="33"/>
  <c r="I464" i="34" s="1"/>
  <c r="M464" i="34" s="1"/>
  <c r="S463" i="33"/>
  <c r="Y463" i="33" s="1"/>
  <c r="Z463" i="33" s="1"/>
  <c r="AB462" i="33"/>
  <c r="E463" i="34" s="1"/>
  <c r="C463" i="34"/>
  <c r="N465" i="50"/>
  <c r="H464" i="50"/>
  <c r="E464" i="50" s="1"/>
  <c r="H463" i="51" s="1"/>
  <c r="N465" i="26"/>
  <c r="H464" i="26"/>
  <c r="E464" i="26" s="1"/>
  <c r="H463" i="27" s="1"/>
  <c r="A464" i="22"/>
  <c r="N463" i="21"/>
  <c r="P463" i="21"/>
  <c r="T463" i="21"/>
  <c r="V463" i="21"/>
  <c r="J463" i="21"/>
  <c r="G464" i="22" s="1"/>
  <c r="L464" i="22" s="1"/>
  <c r="M463" i="21"/>
  <c r="G463" i="21"/>
  <c r="C463" i="21"/>
  <c r="B464" i="21"/>
  <c r="S463" i="21"/>
  <c r="Y463" i="21" s="1"/>
  <c r="Z463" i="21" s="1"/>
  <c r="E463" i="21"/>
  <c r="F463" i="21" s="1"/>
  <c r="G466" i="29"/>
  <c r="D467" i="29"/>
  <c r="T466" i="29"/>
  <c r="AB462" i="27"/>
  <c r="E463" i="28" s="1"/>
  <c r="C463" i="28"/>
  <c r="I464" i="8"/>
  <c r="L465" i="8"/>
  <c r="H466" i="14"/>
  <c r="E466" i="14" s="1"/>
  <c r="K467" i="14"/>
  <c r="K465" i="17"/>
  <c r="H464" i="17"/>
  <c r="E464" i="17" s="1"/>
  <c r="D466" i="17"/>
  <c r="T465" i="17"/>
  <c r="L466" i="17"/>
  <c r="I465" i="17"/>
  <c r="F465" i="17" s="1"/>
  <c r="K468" i="20"/>
  <c r="L466" i="11"/>
  <c r="I465" i="11"/>
  <c r="C478" i="17"/>
  <c r="C479" i="17" s="1"/>
  <c r="C480" i="17" s="1"/>
  <c r="A464" i="10"/>
  <c r="C463" i="9"/>
  <c r="V463" i="9"/>
  <c r="E463" i="9"/>
  <c r="F463" i="9" s="1"/>
  <c r="H463" i="9"/>
  <c r="S463" i="9"/>
  <c r="Y463" i="9" s="1"/>
  <c r="Z463" i="9" s="1"/>
  <c r="G463" i="9"/>
  <c r="B464" i="9"/>
  <c r="J463" i="9"/>
  <c r="G464" i="10" s="1"/>
  <c r="L464" i="10" s="1"/>
  <c r="P463" i="9"/>
  <c r="M463" i="9"/>
  <c r="W469" i="50"/>
  <c r="W467" i="51"/>
  <c r="X467" i="51" s="1"/>
  <c r="K470" i="11"/>
  <c r="AB462" i="18"/>
  <c r="E463" i="19" s="1"/>
  <c r="C463" i="19"/>
  <c r="H467" i="23"/>
  <c r="K468" i="23"/>
  <c r="N465" i="20"/>
  <c r="H464" i="20"/>
  <c r="E464" i="20" s="1"/>
  <c r="H463" i="21" s="1"/>
  <c r="M466" i="20"/>
  <c r="J465" i="20"/>
  <c r="G465" i="20" s="1"/>
  <c r="I468" i="14"/>
  <c r="L469" i="14"/>
  <c r="C469" i="8"/>
  <c r="A464" i="25"/>
  <c r="V463" i="24"/>
  <c r="J463" i="24"/>
  <c r="B464" i="24"/>
  <c r="G463" i="24"/>
  <c r="S463" i="24"/>
  <c r="Y463" i="24" s="1"/>
  <c r="Z463" i="24" s="1"/>
  <c r="M463" i="24"/>
  <c r="E463" i="24"/>
  <c r="F463" i="24" s="1"/>
  <c r="P463" i="24"/>
  <c r="I464" i="25" s="1"/>
  <c r="M464" i="25" s="1"/>
  <c r="C463" i="24"/>
  <c r="N463" i="24"/>
  <c r="H463" i="24"/>
  <c r="T463" i="24"/>
  <c r="L469" i="26"/>
  <c r="A464" i="28"/>
  <c r="C463" i="27"/>
  <c r="M463" i="27"/>
  <c r="G463" i="27"/>
  <c r="S463" i="27"/>
  <c r="Y463" i="27" s="1"/>
  <c r="Z463" i="27" s="1"/>
  <c r="B464" i="27"/>
  <c r="P463" i="27"/>
  <c r="J463" i="27"/>
  <c r="E463" i="27"/>
  <c r="F463" i="27" s="1"/>
  <c r="V463" i="27"/>
  <c r="K464" i="28" s="1"/>
  <c r="N464" i="28" s="1"/>
  <c r="J464" i="50"/>
  <c r="G464" i="50" s="1"/>
  <c r="T463" i="51" s="1"/>
  <c r="M465" i="50"/>
  <c r="D466" i="23"/>
  <c r="T465" i="23"/>
  <c r="G465" i="23"/>
  <c r="E465" i="23"/>
  <c r="C468" i="20"/>
  <c r="T466" i="50"/>
  <c r="E463" i="51"/>
  <c r="F463" i="51" s="1"/>
  <c r="A464" i="52"/>
  <c r="J463" i="51"/>
  <c r="C463" i="51"/>
  <c r="V463" i="51"/>
  <c r="P463" i="51"/>
  <c r="G463" i="51"/>
  <c r="M463" i="51"/>
  <c r="S463" i="51"/>
  <c r="Y463" i="51" s="1"/>
  <c r="Z463" i="51" s="1"/>
  <c r="C471" i="29"/>
  <c r="J466" i="23"/>
  <c r="M467" i="23"/>
  <c r="D464" i="30"/>
  <c r="O468" i="50"/>
  <c r="Q466" i="51"/>
  <c r="R466" i="51" s="1"/>
  <c r="N467" i="11"/>
  <c r="H466" i="11"/>
  <c r="A464" i="19"/>
  <c r="G463" i="18"/>
  <c r="T463" i="18"/>
  <c r="H463" i="18"/>
  <c r="C463" i="18"/>
  <c r="E463" i="18"/>
  <c r="F463" i="18" s="1"/>
  <c r="P463" i="18"/>
  <c r="I464" i="19" s="1"/>
  <c r="M464" i="19" s="1"/>
  <c r="S463" i="18"/>
  <c r="Y463" i="18" s="1"/>
  <c r="Z463" i="18" s="1"/>
  <c r="M463" i="18"/>
  <c r="N463" i="18"/>
  <c r="J463" i="18"/>
  <c r="G464" i="19" s="1"/>
  <c r="L464" i="19" s="1"/>
  <c r="V463" i="18"/>
  <c r="K464" i="19" s="1"/>
  <c r="N464" i="19" s="1"/>
  <c r="B464" i="18"/>
  <c r="L467" i="23"/>
  <c r="I466" i="23"/>
  <c r="H465" i="29"/>
  <c r="E465" i="29" s="1"/>
  <c r="K466" i="29"/>
  <c r="AB462" i="24"/>
  <c r="E463" i="25" s="1"/>
  <c r="C463" i="25"/>
  <c r="I464" i="50"/>
  <c r="F464" i="50" s="1"/>
  <c r="N463" i="51" s="1"/>
  <c r="L465" i="50"/>
  <c r="D465" i="8"/>
  <c r="T464" i="8"/>
  <c r="G464" i="8"/>
  <c r="T463" i="9" s="1"/>
  <c r="F464" i="8"/>
  <c r="N463" i="9" s="1"/>
  <c r="O462" i="21"/>
  <c r="H463" i="22" s="1"/>
  <c r="I462" i="21"/>
  <c r="F463" i="22" s="1"/>
  <c r="U462" i="21"/>
  <c r="J463" i="22" s="1"/>
  <c r="T465" i="11"/>
  <c r="D466" i="11"/>
  <c r="G465" i="11"/>
  <c r="F465" i="11"/>
  <c r="K467" i="8"/>
  <c r="H466" i="8"/>
  <c r="D470" i="14"/>
  <c r="C471" i="11"/>
  <c r="D468" i="50"/>
  <c r="T467" i="50"/>
  <c r="AB462" i="51"/>
  <c r="E463" i="52" s="1"/>
  <c r="C463" i="52"/>
  <c r="C467" i="14"/>
  <c r="T466" i="14"/>
  <c r="M467" i="8"/>
  <c r="J466" i="8"/>
  <c r="A464" i="31"/>
  <c r="S463" i="30"/>
  <c r="Y463" i="30" s="1"/>
  <c r="Z463" i="30" s="1"/>
  <c r="M463" i="30"/>
  <c r="P463" i="30"/>
  <c r="T463" i="30"/>
  <c r="E463" i="30"/>
  <c r="F463" i="30" s="1"/>
  <c r="H463" i="30"/>
  <c r="J463" i="30"/>
  <c r="N463" i="30"/>
  <c r="B464" i="30"/>
  <c r="C463" i="30"/>
  <c r="V463" i="30"/>
  <c r="G463" i="30"/>
  <c r="A464" i="16"/>
  <c r="S463" i="15"/>
  <c r="Y463" i="15" s="1"/>
  <c r="Z463" i="15" s="1"/>
  <c r="B464" i="15"/>
  <c r="H463" i="15"/>
  <c r="T463" i="15"/>
  <c r="N463" i="15"/>
  <c r="P463" i="15"/>
  <c r="I464" i="16" s="1"/>
  <c r="M464" i="16" s="1"/>
  <c r="E463" i="15"/>
  <c r="F463" i="15" s="1"/>
  <c r="V463" i="15"/>
  <c r="K464" i="16" s="1"/>
  <c r="N464" i="16" s="1"/>
  <c r="J463" i="15"/>
  <c r="G464" i="16" s="1"/>
  <c r="L464" i="16" s="1"/>
  <c r="C463" i="15"/>
  <c r="M463" i="15"/>
  <c r="G463" i="15"/>
  <c r="U462" i="15"/>
  <c r="J463" i="16" s="1"/>
  <c r="I462" i="15"/>
  <c r="F463" i="16" s="1"/>
  <c r="O462" i="15"/>
  <c r="H463" i="16" s="1"/>
  <c r="D467" i="20"/>
  <c r="T466" i="20"/>
  <c r="K468" i="51"/>
  <c r="L468" i="51" s="1"/>
  <c r="K471" i="26"/>
  <c r="I466" i="29"/>
  <c r="F466" i="29" s="1"/>
  <c r="L467" i="29"/>
  <c r="M468" i="29"/>
  <c r="J467" i="29"/>
  <c r="U462" i="33"/>
  <c r="J463" i="34" s="1"/>
  <c r="O462" i="33"/>
  <c r="H463" i="34" s="1"/>
  <c r="I462" i="33"/>
  <c r="F463" i="34" s="1"/>
  <c r="M470" i="26"/>
  <c r="AB462" i="21"/>
  <c r="E463" i="22" s="1"/>
  <c r="C463" i="22"/>
  <c r="O462" i="27"/>
  <c r="H463" i="28" s="1"/>
  <c r="I462" i="27"/>
  <c r="F463" i="28" s="1"/>
  <c r="U462" i="27"/>
  <c r="J463" i="28" s="1"/>
  <c r="V468" i="50"/>
  <c r="P465" i="26"/>
  <c r="J464" i="26"/>
  <c r="G464" i="26" s="1"/>
  <c r="T463" i="27" s="1"/>
  <c r="U462" i="51"/>
  <c r="J463" i="52" s="1"/>
  <c r="I462" i="51"/>
  <c r="F463" i="52" s="1"/>
  <c r="O462" i="51"/>
  <c r="H463" i="52" s="1"/>
  <c r="M466" i="14"/>
  <c r="J465" i="14"/>
  <c r="G465" i="14" s="1"/>
  <c r="O465" i="26"/>
  <c r="I464" i="26"/>
  <c r="F464" i="26" s="1"/>
  <c r="N463" i="27" s="1"/>
  <c r="T468" i="26"/>
  <c r="D469" i="26"/>
  <c r="D462" i="34"/>
  <c r="AA462" i="33"/>
  <c r="D461" i="31"/>
  <c r="AA461" i="30"/>
  <c r="D462" i="28"/>
  <c r="AA462" i="27"/>
  <c r="D462" i="25"/>
  <c r="AA462" i="24"/>
  <c r="D462" i="22"/>
  <c r="AA462" i="21"/>
  <c r="D462" i="19"/>
  <c r="AA462" i="18"/>
  <c r="D462" i="16"/>
  <c r="AA462" i="15"/>
  <c r="D462" i="10"/>
  <c r="AA462" i="9"/>
  <c r="D462" i="52"/>
  <c r="AA462" i="51"/>
  <c r="M466" i="47"/>
  <c r="J465" i="47"/>
  <c r="G465" i="47" s="1"/>
  <c r="T466" i="47"/>
  <c r="D467" i="47"/>
  <c r="O465" i="47"/>
  <c r="P463" i="48"/>
  <c r="I464" i="47"/>
  <c r="F464" i="47" s="1"/>
  <c r="N463" i="48" s="1"/>
  <c r="D462" i="49"/>
  <c r="AA462" i="48"/>
  <c r="N465" i="47"/>
  <c r="J463" i="48"/>
  <c r="H464" i="47"/>
  <c r="E464" i="47" s="1"/>
  <c r="H463" i="48" s="1"/>
  <c r="L467" i="47"/>
  <c r="U464" i="47"/>
  <c r="G462" i="48"/>
  <c r="I460" i="48"/>
  <c r="F461" i="49" s="1"/>
  <c r="U460" i="48"/>
  <c r="J461" i="49" s="1"/>
  <c r="O460" i="48"/>
  <c r="H461" i="49" s="1"/>
  <c r="F461" i="48"/>
  <c r="D462" i="48"/>
  <c r="K467" i="47"/>
  <c r="K468" i="35"/>
  <c r="H467" i="35"/>
  <c r="C474" i="32"/>
  <c r="L467" i="32"/>
  <c r="I466" i="32"/>
  <c r="F466" i="32" s="1"/>
  <c r="K469" i="32"/>
  <c r="H468" i="32"/>
  <c r="T467" i="32"/>
  <c r="D468" i="32"/>
  <c r="E467" i="32"/>
  <c r="M468" i="32"/>
  <c r="J467" i="32"/>
  <c r="G467" i="32" s="1"/>
  <c r="Y461" i="3"/>
  <c r="Z461" i="3" s="1"/>
  <c r="AA461" i="3" s="1"/>
  <c r="D462" i="4" s="1"/>
  <c r="AB461" i="3"/>
  <c r="E462" i="4" s="1"/>
  <c r="R465" i="3"/>
  <c r="I461" i="36"/>
  <c r="F462" i="37" s="1"/>
  <c r="U461" i="36"/>
  <c r="J462" i="37" s="1"/>
  <c r="O461" i="36"/>
  <c r="H462" i="37" s="1"/>
  <c r="D462" i="7"/>
  <c r="D462" i="37"/>
  <c r="U461" i="39"/>
  <c r="J462" i="40" s="1"/>
  <c r="O461" i="39"/>
  <c r="H462" i="40" s="1"/>
  <c r="I461" i="39"/>
  <c r="F462" i="40" s="1"/>
  <c r="D462" i="43"/>
  <c r="D462" i="40"/>
  <c r="D462" i="46"/>
  <c r="L466" i="2"/>
  <c r="I465" i="2"/>
  <c r="A463" i="4"/>
  <c r="J462" i="3"/>
  <c r="C462" i="3"/>
  <c r="S462" i="3"/>
  <c r="T462" i="3"/>
  <c r="E462" i="3"/>
  <c r="F462" i="3" s="1"/>
  <c r="M462" i="3"/>
  <c r="N462" i="3"/>
  <c r="V462" i="3"/>
  <c r="G462" i="3"/>
  <c r="H462" i="3"/>
  <c r="P462" i="3"/>
  <c r="D463" i="3"/>
  <c r="K462" i="40"/>
  <c r="N462" i="40" s="1"/>
  <c r="G462" i="40"/>
  <c r="L462" i="40" s="1"/>
  <c r="I462" i="40"/>
  <c r="M462" i="40" s="1"/>
  <c r="C467" i="44"/>
  <c r="E464" i="38"/>
  <c r="F464" i="38"/>
  <c r="C465" i="38"/>
  <c r="C462" i="4"/>
  <c r="U461" i="3"/>
  <c r="O461" i="3"/>
  <c r="H462" i="4" s="1"/>
  <c r="I461" i="3"/>
  <c r="J464" i="2"/>
  <c r="G464" i="2" s="1"/>
  <c r="M465" i="2"/>
  <c r="G464" i="38"/>
  <c r="D465" i="38"/>
  <c r="T464" i="38"/>
  <c r="C462" i="7"/>
  <c r="AB461" i="6"/>
  <c r="E462" i="7" s="1"/>
  <c r="I465" i="38"/>
  <c r="L466" i="38"/>
  <c r="F461" i="42"/>
  <c r="D462" i="42"/>
  <c r="D463" i="36"/>
  <c r="I466" i="44"/>
  <c r="L467" i="44"/>
  <c r="K462" i="43"/>
  <c r="N462" i="43" s="1"/>
  <c r="G462" i="43"/>
  <c r="L462" i="43" s="1"/>
  <c r="I462" i="43"/>
  <c r="M462" i="43" s="1"/>
  <c r="K466" i="5"/>
  <c r="H465" i="5"/>
  <c r="I465" i="35"/>
  <c r="L466" i="35"/>
  <c r="G464" i="44"/>
  <c r="T464" i="44"/>
  <c r="D465" i="44"/>
  <c r="F464" i="44"/>
  <c r="E464" i="44"/>
  <c r="A463" i="40"/>
  <c r="H462" i="39"/>
  <c r="P462" i="39"/>
  <c r="J462" i="39"/>
  <c r="C462" i="39"/>
  <c r="S462" i="39"/>
  <c r="Y462" i="39" s="1"/>
  <c r="Z462" i="39" s="1"/>
  <c r="AA462" i="39" s="1"/>
  <c r="T462" i="39"/>
  <c r="E462" i="39"/>
  <c r="F462" i="39" s="1"/>
  <c r="M462" i="39"/>
  <c r="N462" i="39"/>
  <c r="V462" i="39"/>
  <c r="G462" i="39"/>
  <c r="A463" i="37"/>
  <c r="E462" i="36"/>
  <c r="F462" i="36" s="1"/>
  <c r="M462" i="36"/>
  <c r="N462" i="36"/>
  <c r="V462" i="36"/>
  <c r="G462" i="36"/>
  <c r="H462" i="36"/>
  <c r="P462" i="36"/>
  <c r="J462" i="36"/>
  <c r="C462" i="36"/>
  <c r="S462" i="36"/>
  <c r="Y462" i="36" s="1"/>
  <c r="Z462" i="36" s="1"/>
  <c r="AA462" i="36" s="1"/>
  <c r="T462" i="36"/>
  <c r="A463" i="7"/>
  <c r="N462" i="6"/>
  <c r="V462" i="6"/>
  <c r="G462" i="6"/>
  <c r="H462" i="6"/>
  <c r="P462" i="6"/>
  <c r="J462" i="6"/>
  <c r="C462" i="6"/>
  <c r="S462" i="6"/>
  <c r="Y462" i="6" s="1"/>
  <c r="Z462" i="6" s="1"/>
  <c r="AA462" i="6" s="1"/>
  <c r="T462" i="6"/>
  <c r="E462" i="6"/>
  <c r="F462" i="6" s="1"/>
  <c r="M462" i="6"/>
  <c r="B463" i="6"/>
  <c r="G462" i="7"/>
  <c r="L462" i="7" s="1"/>
  <c r="I462" i="7"/>
  <c r="M462" i="7" s="1"/>
  <c r="K462" i="7"/>
  <c r="N462" i="7" s="1"/>
  <c r="I460" i="42"/>
  <c r="F461" i="43" s="1"/>
  <c r="U460" i="42"/>
  <c r="J461" i="43" s="1"/>
  <c r="O460" i="42"/>
  <c r="H461" i="43" s="1"/>
  <c r="J465" i="35"/>
  <c r="M466" i="35"/>
  <c r="D465" i="41"/>
  <c r="T464" i="41"/>
  <c r="G464" i="41"/>
  <c r="C462" i="40"/>
  <c r="AB461" i="39"/>
  <c r="E462" i="40" s="1"/>
  <c r="H465" i="38"/>
  <c r="K466" i="38"/>
  <c r="A463" i="46"/>
  <c r="E462" i="45"/>
  <c r="M462" i="45"/>
  <c r="N462" i="45"/>
  <c r="V462" i="45"/>
  <c r="G462" i="45"/>
  <c r="H462" i="45"/>
  <c r="P462" i="45"/>
  <c r="J462" i="45"/>
  <c r="T462" i="45"/>
  <c r="S462" i="45"/>
  <c r="Y462" i="45" s="1"/>
  <c r="Z462" i="45" s="1"/>
  <c r="AA462" i="45" s="1"/>
  <c r="C462" i="45"/>
  <c r="C462" i="37"/>
  <c r="AB461" i="36"/>
  <c r="E462" i="37" s="1"/>
  <c r="G462" i="37"/>
  <c r="L462" i="37" s="1"/>
  <c r="I462" i="37"/>
  <c r="M462" i="37" s="1"/>
  <c r="K462" i="37"/>
  <c r="N462" i="37" s="1"/>
  <c r="E464" i="41"/>
  <c r="C465" i="41"/>
  <c r="D463" i="39"/>
  <c r="K467" i="2"/>
  <c r="M466" i="38"/>
  <c r="J465" i="38"/>
  <c r="C462" i="46"/>
  <c r="AB461" i="45"/>
  <c r="E462" i="46" s="1"/>
  <c r="I462" i="46"/>
  <c r="M462" i="46" s="1"/>
  <c r="K462" i="46"/>
  <c r="N462" i="46" s="1"/>
  <c r="G462" i="46"/>
  <c r="L462" i="46" s="1"/>
  <c r="M466" i="41"/>
  <c r="J465" i="41"/>
  <c r="G464" i="5"/>
  <c r="D465" i="5"/>
  <c r="T464" i="5"/>
  <c r="D465" i="2"/>
  <c r="T464" i="2"/>
  <c r="C466" i="2"/>
  <c r="I461" i="6"/>
  <c r="F462" i="7" s="1"/>
  <c r="U461" i="6"/>
  <c r="J462" i="7" s="1"/>
  <c r="O461" i="6"/>
  <c r="H462" i="7" s="1"/>
  <c r="L465" i="41"/>
  <c r="I464" i="41"/>
  <c r="F464" i="41" s="1"/>
  <c r="C468" i="35"/>
  <c r="N465" i="2"/>
  <c r="H464" i="2"/>
  <c r="E464" i="2" s="1"/>
  <c r="T464" i="35"/>
  <c r="G464" i="35"/>
  <c r="D465" i="35"/>
  <c r="E464" i="35"/>
  <c r="F464" i="35"/>
  <c r="J465" i="44"/>
  <c r="M466" i="44"/>
  <c r="D462" i="45"/>
  <c r="F461" i="45"/>
  <c r="K468" i="44"/>
  <c r="H467" i="44"/>
  <c r="F464" i="2"/>
  <c r="D463" i="6"/>
  <c r="E464" i="5"/>
  <c r="F464" i="5"/>
  <c r="C465" i="5"/>
  <c r="A463" i="43"/>
  <c r="J462" i="42"/>
  <c r="C462" i="42"/>
  <c r="S462" i="42"/>
  <c r="Y462" i="42" s="1"/>
  <c r="Z462" i="42" s="1"/>
  <c r="AA462" i="42" s="1"/>
  <c r="T462" i="42"/>
  <c r="E462" i="42"/>
  <c r="M462" i="42"/>
  <c r="N462" i="42"/>
  <c r="V462" i="42"/>
  <c r="G462" i="42"/>
  <c r="H462" i="42"/>
  <c r="P462" i="42"/>
  <c r="G462" i="4"/>
  <c r="L462" i="4" s="1"/>
  <c r="I462" i="4"/>
  <c r="M462" i="4" s="1"/>
  <c r="J462" i="4"/>
  <c r="K462" i="4"/>
  <c r="N462" i="4" s="1"/>
  <c r="F462" i="4"/>
  <c r="U460" i="45"/>
  <c r="J461" i="46" s="1"/>
  <c r="O460" i="45"/>
  <c r="H461" i="46" s="1"/>
  <c r="I460" i="45"/>
  <c r="F461" i="46" s="1"/>
  <c r="J465" i="5"/>
  <c r="M466" i="5"/>
  <c r="H465" i="41"/>
  <c r="K466" i="41"/>
  <c r="C462" i="43"/>
  <c r="AB461" i="42"/>
  <c r="E462" i="43" s="1"/>
  <c r="L467" i="5"/>
  <c r="I466" i="5"/>
  <c r="I464" i="22" l="1"/>
  <c r="M464" i="22" s="1"/>
  <c r="B466" i="38"/>
  <c r="B464" i="39"/>
  <c r="B466" i="50"/>
  <c r="B464" i="51"/>
  <c r="B466" i="35"/>
  <c r="B464" i="36"/>
  <c r="K464" i="10"/>
  <c r="N464" i="10" s="1"/>
  <c r="I464" i="10"/>
  <c r="M464" i="10" s="1"/>
  <c r="B466" i="41"/>
  <c r="B464" i="42"/>
  <c r="S463" i="48"/>
  <c r="Y463" i="48" s="1"/>
  <c r="Z463" i="48" s="1"/>
  <c r="V463" i="48"/>
  <c r="A464" i="49"/>
  <c r="K464" i="49" s="1"/>
  <c r="N464" i="49" s="1"/>
  <c r="M463" i="48"/>
  <c r="C463" i="48"/>
  <c r="E463" i="48"/>
  <c r="I463" i="49"/>
  <c r="M463" i="49" s="1"/>
  <c r="B466" i="47"/>
  <c r="B464" i="48"/>
  <c r="B466" i="32"/>
  <c r="B464" i="33"/>
  <c r="G463" i="49"/>
  <c r="L463" i="49" s="1"/>
  <c r="B466" i="44"/>
  <c r="B464" i="45"/>
  <c r="AB462" i="48"/>
  <c r="E463" i="49" s="1"/>
  <c r="C463" i="49"/>
  <c r="B466" i="2"/>
  <c r="B464" i="3"/>
  <c r="T463" i="48"/>
  <c r="J464" i="13"/>
  <c r="K464" i="13"/>
  <c r="N464" i="13" s="1"/>
  <c r="F464" i="13"/>
  <c r="G464" i="13"/>
  <c r="L464" i="13" s="1"/>
  <c r="I464" i="13"/>
  <c r="M464" i="13" s="1"/>
  <c r="U463" i="12"/>
  <c r="I463" i="12"/>
  <c r="O463" i="12"/>
  <c r="H464" i="13" s="1"/>
  <c r="K464" i="22"/>
  <c r="N464" i="22" s="1"/>
  <c r="AB463" i="12"/>
  <c r="E464" i="13" s="1"/>
  <c r="C464" i="13"/>
  <c r="A465" i="13"/>
  <c r="M464" i="12"/>
  <c r="V464" i="12"/>
  <c r="B465" i="12"/>
  <c r="P464" i="12"/>
  <c r="S464" i="12"/>
  <c r="Y464" i="12" s="1"/>
  <c r="Z464" i="12" s="1"/>
  <c r="AA464" i="12" s="1"/>
  <c r="D465" i="13" s="1"/>
  <c r="T464" i="12"/>
  <c r="G464" i="12"/>
  <c r="H464" i="12"/>
  <c r="C464" i="12"/>
  <c r="E464" i="12"/>
  <c r="F464" i="12" s="1"/>
  <c r="N464" i="12"/>
  <c r="J464" i="12"/>
  <c r="I463" i="30"/>
  <c r="F464" i="31" s="1"/>
  <c r="U463" i="30"/>
  <c r="J464" i="31" s="1"/>
  <c r="O463" i="30"/>
  <c r="H464" i="31" s="1"/>
  <c r="I467" i="29"/>
  <c r="F467" i="29" s="1"/>
  <c r="L468" i="29"/>
  <c r="A465" i="31"/>
  <c r="H464" i="30"/>
  <c r="G464" i="30"/>
  <c r="T464" i="30"/>
  <c r="P464" i="30"/>
  <c r="I465" i="31" s="1"/>
  <c r="M465" i="31" s="1"/>
  <c r="J464" i="30"/>
  <c r="G465" i="31" s="1"/>
  <c r="L465" i="31" s="1"/>
  <c r="C464" i="30"/>
  <c r="N464" i="30"/>
  <c r="S464" i="30"/>
  <c r="Y464" i="30" s="1"/>
  <c r="Z464" i="30" s="1"/>
  <c r="M464" i="30"/>
  <c r="E464" i="30"/>
  <c r="B465" i="30"/>
  <c r="V464" i="30"/>
  <c r="K465" i="31" s="1"/>
  <c r="N465" i="31" s="1"/>
  <c r="D471" i="14"/>
  <c r="N468" i="11"/>
  <c r="H467" i="11"/>
  <c r="C472" i="29"/>
  <c r="AB463" i="51"/>
  <c r="E464" i="52" s="1"/>
  <c r="C464" i="52"/>
  <c r="I464" i="28"/>
  <c r="M464" i="28" s="1"/>
  <c r="A465" i="28"/>
  <c r="J464" i="27"/>
  <c r="V464" i="27"/>
  <c r="M464" i="27"/>
  <c r="G464" i="27"/>
  <c r="C464" i="27"/>
  <c r="S464" i="27"/>
  <c r="Y464" i="27" s="1"/>
  <c r="Z464" i="27" s="1"/>
  <c r="E464" i="27"/>
  <c r="F464" i="27" s="1"/>
  <c r="P464" i="27"/>
  <c r="I465" i="28" s="1"/>
  <c r="M465" i="28" s="1"/>
  <c r="B465" i="27"/>
  <c r="K464" i="25"/>
  <c r="N464" i="25" s="1"/>
  <c r="C470" i="8"/>
  <c r="M467" i="20"/>
  <c r="J466" i="20"/>
  <c r="G466" i="20" s="1"/>
  <c r="AB463" i="9"/>
  <c r="E464" i="10" s="1"/>
  <c r="C464" i="10"/>
  <c r="A465" i="10"/>
  <c r="C464" i="9"/>
  <c r="M464" i="9"/>
  <c r="G464" i="9"/>
  <c r="S464" i="9"/>
  <c r="Y464" i="9" s="1"/>
  <c r="Z464" i="9" s="1"/>
  <c r="B465" i="9"/>
  <c r="V464" i="9"/>
  <c r="P464" i="9"/>
  <c r="E464" i="9"/>
  <c r="F464" i="9" s="1"/>
  <c r="J464" i="9"/>
  <c r="O463" i="9"/>
  <c r="H464" i="10" s="1"/>
  <c r="I463" i="9"/>
  <c r="F464" i="10" s="1"/>
  <c r="U463" i="9"/>
  <c r="J464" i="10" s="1"/>
  <c r="K466" i="17"/>
  <c r="H465" i="17"/>
  <c r="E465" i="17" s="1"/>
  <c r="H464" i="18" s="1"/>
  <c r="U463" i="21"/>
  <c r="J464" i="22" s="1"/>
  <c r="O463" i="21"/>
  <c r="H464" i="22" s="1"/>
  <c r="I463" i="21"/>
  <c r="F464" i="22" s="1"/>
  <c r="N466" i="50"/>
  <c r="H465" i="50"/>
  <c r="E465" i="50" s="1"/>
  <c r="H464" i="51" s="1"/>
  <c r="A465" i="34"/>
  <c r="C464" i="33"/>
  <c r="M464" i="33"/>
  <c r="G464" i="33"/>
  <c r="S464" i="33"/>
  <c r="Y464" i="33" s="1"/>
  <c r="Z464" i="33" s="1"/>
  <c r="H464" i="33"/>
  <c r="J464" i="33"/>
  <c r="G465" i="34" s="1"/>
  <c r="L465" i="34" s="1"/>
  <c r="E464" i="33"/>
  <c r="F464" i="33" s="1"/>
  <c r="V464" i="33"/>
  <c r="T464" i="33"/>
  <c r="N464" i="33"/>
  <c r="P464" i="33"/>
  <c r="I465" i="34" s="1"/>
  <c r="M465" i="34" s="1"/>
  <c r="M467" i="17"/>
  <c r="J466" i="17"/>
  <c r="G466" i="17" s="1"/>
  <c r="K469" i="50"/>
  <c r="J466" i="14"/>
  <c r="G466" i="14" s="1"/>
  <c r="M467" i="14"/>
  <c r="K469" i="51"/>
  <c r="L469" i="51" s="1"/>
  <c r="AB463" i="15"/>
  <c r="E464" i="16" s="1"/>
  <c r="C464" i="16"/>
  <c r="U463" i="15"/>
  <c r="J464" i="16" s="1"/>
  <c r="O463" i="15"/>
  <c r="H464" i="16" s="1"/>
  <c r="I463" i="15"/>
  <c r="F464" i="16" s="1"/>
  <c r="F467" i="14"/>
  <c r="C468" i="14"/>
  <c r="T467" i="14"/>
  <c r="T466" i="11"/>
  <c r="D467" i="11"/>
  <c r="E466" i="11"/>
  <c r="G465" i="8"/>
  <c r="T464" i="9" s="1"/>
  <c r="T465" i="8"/>
  <c r="D466" i="8"/>
  <c r="E465" i="8"/>
  <c r="H464" i="9" s="1"/>
  <c r="I467" i="23"/>
  <c r="L468" i="23"/>
  <c r="U463" i="18"/>
  <c r="J464" i="19" s="1"/>
  <c r="O463" i="18"/>
  <c r="H464" i="19" s="1"/>
  <c r="I463" i="18"/>
  <c r="F464" i="19" s="1"/>
  <c r="F464" i="30"/>
  <c r="D465" i="30"/>
  <c r="C469" i="20"/>
  <c r="I469" i="14"/>
  <c r="L470" i="14"/>
  <c r="I466" i="11"/>
  <c r="F466" i="11" s="1"/>
  <c r="L467" i="11"/>
  <c r="I466" i="17"/>
  <c r="L467" i="17"/>
  <c r="K468" i="14"/>
  <c r="H467" i="14"/>
  <c r="E467" i="14" s="1"/>
  <c r="C471" i="26"/>
  <c r="J466" i="11"/>
  <c r="G466" i="11" s="1"/>
  <c r="M467" i="11"/>
  <c r="P466" i="26"/>
  <c r="J465" i="26"/>
  <c r="G465" i="26" s="1"/>
  <c r="T464" i="27" s="1"/>
  <c r="M471" i="26"/>
  <c r="M472" i="26" s="1"/>
  <c r="A465" i="16"/>
  <c r="J464" i="15"/>
  <c r="G465" i="16" s="1"/>
  <c r="L465" i="16" s="1"/>
  <c r="C464" i="15"/>
  <c r="M464" i="15"/>
  <c r="N464" i="15"/>
  <c r="H464" i="15"/>
  <c r="S464" i="15"/>
  <c r="Y464" i="15" s="1"/>
  <c r="Z464" i="15" s="1"/>
  <c r="B465" i="15"/>
  <c r="E464" i="15"/>
  <c r="F464" i="15" s="1"/>
  <c r="P464" i="15"/>
  <c r="I465" i="16" s="1"/>
  <c r="M465" i="16" s="1"/>
  <c r="T464" i="15"/>
  <c r="V464" i="15"/>
  <c r="K465" i="16" s="1"/>
  <c r="N465" i="16" s="1"/>
  <c r="G464" i="15"/>
  <c r="K464" i="31"/>
  <c r="N464" i="31" s="1"/>
  <c r="G464" i="31"/>
  <c r="L464" i="31" s="1"/>
  <c r="I464" i="31"/>
  <c r="M464" i="31" s="1"/>
  <c r="D469" i="50"/>
  <c r="T468" i="50"/>
  <c r="H467" i="8"/>
  <c r="K468" i="8"/>
  <c r="I465" i="50"/>
  <c r="F465" i="50" s="1"/>
  <c r="L466" i="50"/>
  <c r="H466" i="29"/>
  <c r="E466" i="29" s="1"/>
  <c r="K467" i="29"/>
  <c r="A465" i="19"/>
  <c r="V464" i="18"/>
  <c r="K465" i="19" s="1"/>
  <c r="N465" i="19" s="1"/>
  <c r="P464" i="18"/>
  <c r="I465" i="19" s="1"/>
  <c r="M465" i="19" s="1"/>
  <c r="B465" i="18"/>
  <c r="G464" i="18"/>
  <c r="J464" i="18"/>
  <c r="G465" i="19" s="1"/>
  <c r="L465" i="19" s="1"/>
  <c r="C464" i="18"/>
  <c r="T464" i="18"/>
  <c r="E464" i="18"/>
  <c r="F464" i="18" s="1"/>
  <c r="S464" i="18"/>
  <c r="Y464" i="18" s="1"/>
  <c r="Z464" i="18" s="1"/>
  <c r="N464" i="18"/>
  <c r="M464" i="18"/>
  <c r="AB463" i="18"/>
  <c r="E464" i="19" s="1"/>
  <c r="C464" i="19"/>
  <c r="M468" i="23"/>
  <c r="J467" i="23"/>
  <c r="E464" i="51"/>
  <c r="F464" i="51" s="1"/>
  <c r="N464" i="51"/>
  <c r="V464" i="51"/>
  <c r="A465" i="52"/>
  <c r="P464" i="51"/>
  <c r="C464" i="51"/>
  <c r="J464" i="51"/>
  <c r="G465" i="52" s="1"/>
  <c r="L465" i="52" s="1"/>
  <c r="G464" i="51"/>
  <c r="M464" i="51"/>
  <c r="S464" i="51"/>
  <c r="Y464" i="51" s="1"/>
  <c r="Z464" i="51" s="1"/>
  <c r="G464" i="52"/>
  <c r="L464" i="52" s="1"/>
  <c r="K464" i="52"/>
  <c r="N464" i="52" s="1"/>
  <c r="I464" i="52"/>
  <c r="M464" i="52" s="1"/>
  <c r="G466" i="23"/>
  <c r="D467" i="23"/>
  <c r="E467" i="23" s="1"/>
  <c r="T466" i="23"/>
  <c r="E466" i="23"/>
  <c r="F466" i="23"/>
  <c r="U463" i="27"/>
  <c r="J464" i="28" s="1"/>
  <c r="I463" i="27"/>
  <c r="F464" i="28" s="1"/>
  <c r="O463" i="27"/>
  <c r="H464" i="28" s="1"/>
  <c r="L470" i="26"/>
  <c r="I463" i="24"/>
  <c r="F464" i="25" s="1"/>
  <c r="O463" i="24"/>
  <c r="H464" i="25" s="1"/>
  <c r="U463" i="24"/>
  <c r="J464" i="25" s="1"/>
  <c r="A465" i="25"/>
  <c r="T464" i="24"/>
  <c r="N464" i="24"/>
  <c r="P464" i="24"/>
  <c r="I465" i="25" s="1"/>
  <c r="M465" i="25" s="1"/>
  <c r="E464" i="24"/>
  <c r="F464" i="24" s="1"/>
  <c r="V464" i="24"/>
  <c r="K465" i="25" s="1"/>
  <c r="N465" i="25" s="1"/>
  <c r="J464" i="24"/>
  <c r="M464" i="24"/>
  <c r="G464" i="24"/>
  <c r="C464" i="24"/>
  <c r="B465" i="24"/>
  <c r="H464" i="24"/>
  <c r="S464" i="24"/>
  <c r="Y464" i="24" s="1"/>
  <c r="Z464" i="24" s="1"/>
  <c r="N466" i="20"/>
  <c r="H465" i="20"/>
  <c r="E465" i="20" s="1"/>
  <c r="H464" i="21" s="1"/>
  <c r="W470" i="50"/>
  <c r="W468" i="51"/>
  <c r="X468" i="51" s="1"/>
  <c r="D467" i="17"/>
  <c r="T466" i="17"/>
  <c r="F466" i="17"/>
  <c r="T467" i="29"/>
  <c r="D468" i="29"/>
  <c r="G467" i="29"/>
  <c r="AB463" i="21"/>
  <c r="E464" i="22" s="1"/>
  <c r="C464" i="22"/>
  <c r="N466" i="26"/>
  <c r="H465" i="26"/>
  <c r="E465" i="26" s="1"/>
  <c r="H464" i="27" s="1"/>
  <c r="AB463" i="33"/>
  <c r="E464" i="34" s="1"/>
  <c r="C464" i="34"/>
  <c r="D470" i="26"/>
  <c r="T469" i="26"/>
  <c r="O466" i="26"/>
  <c r="I465" i="26"/>
  <c r="F465" i="26" s="1"/>
  <c r="N464" i="27" s="1"/>
  <c r="M469" i="29"/>
  <c r="J468" i="29"/>
  <c r="K472" i="26"/>
  <c r="T467" i="20"/>
  <c r="D468" i="20"/>
  <c r="AB463" i="30"/>
  <c r="E464" i="31" s="1"/>
  <c r="C464" i="31"/>
  <c r="J467" i="8"/>
  <c r="M468" i="8"/>
  <c r="C472" i="11"/>
  <c r="O469" i="50"/>
  <c r="Q467" i="51"/>
  <c r="R467" i="51" s="1"/>
  <c r="I463" i="51"/>
  <c r="F464" i="52" s="1"/>
  <c r="U463" i="51"/>
  <c r="J464" i="52" s="1"/>
  <c r="O463" i="51"/>
  <c r="H464" i="52" s="1"/>
  <c r="J465" i="50"/>
  <c r="G465" i="50" s="1"/>
  <c r="T464" i="51" s="1"/>
  <c r="M466" i="50"/>
  <c r="G464" i="28"/>
  <c r="L464" i="28" s="1"/>
  <c r="AB463" i="27"/>
  <c r="E464" i="28" s="1"/>
  <c r="C464" i="28"/>
  <c r="AB463" i="24"/>
  <c r="E464" i="25" s="1"/>
  <c r="C464" i="25"/>
  <c r="G464" i="25"/>
  <c r="L464" i="25" s="1"/>
  <c r="H468" i="23"/>
  <c r="K469" i="23"/>
  <c r="K471" i="11"/>
  <c r="C481" i="17"/>
  <c r="K469" i="20"/>
  <c r="I465" i="8"/>
  <c r="F465" i="8" s="1"/>
  <c r="N464" i="9" s="1"/>
  <c r="L466" i="8"/>
  <c r="A465" i="22"/>
  <c r="E464" i="21"/>
  <c r="F464" i="21" s="1"/>
  <c r="V464" i="21"/>
  <c r="K465" i="22" s="1"/>
  <c r="N465" i="22" s="1"/>
  <c r="J464" i="21"/>
  <c r="G465" i="22" s="1"/>
  <c r="L465" i="22" s="1"/>
  <c r="S464" i="21"/>
  <c r="Y464" i="21" s="1"/>
  <c r="Z464" i="21" s="1"/>
  <c r="B465" i="21"/>
  <c r="M464" i="21"/>
  <c r="T464" i="21"/>
  <c r="N464" i="21"/>
  <c r="P464" i="21"/>
  <c r="I465" i="22" s="1"/>
  <c r="M465" i="22" s="1"/>
  <c r="C464" i="21"/>
  <c r="G464" i="21"/>
  <c r="O463" i="33"/>
  <c r="H464" i="34" s="1"/>
  <c r="I463" i="33"/>
  <c r="F464" i="34" s="1"/>
  <c r="U463" i="33"/>
  <c r="J464" i="34" s="1"/>
  <c r="I467" i="20"/>
  <c r="F467" i="20" s="1"/>
  <c r="L468" i="20"/>
  <c r="U470" i="50"/>
  <c r="U471" i="50" s="1"/>
  <c r="D463" i="34"/>
  <c r="AA463" i="33"/>
  <c r="D462" i="31"/>
  <c r="AA462" i="30"/>
  <c r="D463" i="28"/>
  <c r="AA463" i="27"/>
  <c r="D463" i="25"/>
  <c r="AA463" i="24"/>
  <c r="D463" i="22"/>
  <c r="AA463" i="21"/>
  <c r="D463" i="19"/>
  <c r="AA463" i="18"/>
  <c r="D463" i="16"/>
  <c r="AA463" i="15"/>
  <c r="D463" i="10"/>
  <c r="AA463" i="9"/>
  <c r="D463" i="52"/>
  <c r="AA463" i="51"/>
  <c r="L468" i="47"/>
  <c r="U465" i="47"/>
  <c r="G463" i="48"/>
  <c r="O466" i="47"/>
  <c r="P464" i="48"/>
  <c r="I465" i="47"/>
  <c r="F465" i="47" s="1"/>
  <c r="N464" i="48" s="1"/>
  <c r="K468" i="47"/>
  <c r="D463" i="48"/>
  <c r="F462" i="48"/>
  <c r="U461" i="48"/>
  <c r="J462" i="49" s="1"/>
  <c r="I461" i="48"/>
  <c r="F462" i="49" s="1"/>
  <c r="O461" i="48"/>
  <c r="H462" i="49" s="1"/>
  <c r="N466" i="47"/>
  <c r="J464" i="48"/>
  <c r="H465" i="47"/>
  <c r="E465" i="47" s="1"/>
  <c r="H464" i="48" s="1"/>
  <c r="D468" i="47"/>
  <c r="T467" i="47"/>
  <c r="D463" i="49"/>
  <c r="AA463" i="48"/>
  <c r="M467" i="47"/>
  <c r="J466" i="47"/>
  <c r="G466" i="47" s="1"/>
  <c r="H468" i="35"/>
  <c r="K469" i="35"/>
  <c r="D469" i="32"/>
  <c r="T468" i="32"/>
  <c r="E468" i="32"/>
  <c r="H469" i="32"/>
  <c r="K470" i="32"/>
  <c r="M469" i="32"/>
  <c r="J468" i="32"/>
  <c r="G468" i="32" s="1"/>
  <c r="L468" i="32"/>
  <c r="I467" i="32"/>
  <c r="F467" i="32" s="1"/>
  <c r="C475" i="32"/>
  <c r="F465" i="2"/>
  <c r="Y462" i="3"/>
  <c r="Z462" i="3" s="1"/>
  <c r="AA462" i="3" s="1"/>
  <c r="D463" i="4" s="1"/>
  <c r="AB462" i="3"/>
  <c r="E463" i="4" s="1"/>
  <c r="R466" i="3"/>
  <c r="D463" i="37"/>
  <c r="D463" i="43"/>
  <c r="U462" i="36"/>
  <c r="J463" i="37" s="1"/>
  <c r="O462" i="36"/>
  <c r="H463" i="37" s="1"/>
  <c r="I462" i="36"/>
  <c r="F463" i="37" s="1"/>
  <c r="D463" i="40"/>
  <c r="D463" i="46"/>
  <c r="D463" i="7"/>
  <c r="AB462" i="42"/>
  <c r="E463" i="43" s="1"/>
  <c r="C463" i="43"/>
  <c r="F462" i="45"/>
  <c r="D463" i="45"/>
  <c r="K468" i="2"/>
  <c r="C463" i="46"/>
  <c r="AB462" i="45"/>
  <c r="E463" i="46" s="1"/>
  <c r="C463" i="7"/>
  <c r="AB462" i="6"/>
  <c r="E463" i="7" s="1"/>
  <c r="G463" i="37"/>
  <c r="L463" i="37" s="1"/>
  <c r="I463" i="37"/>
  <c r="M463" i="37" s="1"/>
  <c r="K463" i="37"/>
  <c r="N463" i="37" s="1"/>
  <c r="G465" i="44"/>
  <c r="D466" i="44"/>
  <c r="T465" i="44"/>
  <c r="E465" i="44"/>
  <c r="F465" i="44"/>
  <c r="G465" i="38"/>
  <c r="D466" i="38"/>
  <c r="T465" i="38"/>
  <c r="L468" i="5"/>
  <c r="I467" i="5"/>
  <c r="J466" i="44"/>
  <c r="M467" i="44"/>
  <c r="N466" i="2"/>
  <c r="H465" i="2"/>
  <c r="E465" i="2" s="1"/>
  <c r="G465" i="5"/>
  <c r="D466" i="5"/>
  <c r="T465" i="5"/>
  <c r="D464" i="39"/>
  <c r="T465" i="41"/>
  <c r="G465" i="41"/>
  <c r="D466" i="41"/>
  <c r="F462" i="42"/>
  <c r="D463" i="42"/>
  <c r="E465" i="38"/>
  <c r="F465" i="38"/>
  <c r="C466" i="38"/>
  <c r="D464" i="6"/>
  <c r="C467" i="2"/>
  <c r="I462" i="39"/>
  <c r="F463" i="40" s="1"/>
  <c r="U462" i="39"/>
  <c r="J463" i="40" s="1"/>
  <c r="O462" i="39"/>
  <c r="K463" i="46"/>
  <c r="N463" i="46" s="1"/>
  <c r="G463" i="46"/>
  <c r="L463" i="46" s="1"/>
  <c r="I463" i="46"/>
  <c r="M463" i="46" s="1"/>
  <c r="J466" i="35"/>
  <c r="M467" i="35"/>
  <c r="U461" i="42"/>
  <c r="J462" i="43" s="1"/>
  <c r="O461" i="42"/>
  <c r="H462" i="43" s="1"/>
  <c r="I461" i="42"/>
  <c r="F462" i="43" s="1"/>
  <c r="M466" i="2"/>
  <c r="J465" i="2"/>
  <c r="O462" i="6"/>
  <c r="I462" i="6"/>
  <c r="F463" i="7" s="1"/>
  <c r="U462" i="6"/>
  <c r="J463" i="7" s="1"/>
  <c r="E465" i="41"/>
  <c r="C466" i="41"/>
  <c r="H466" i="38"/>
  <c r="K467" i="38"/>
  <c r="G463" i="7"/>
  <c r="L463" i="7" s="1"/>
  <c r="H463" i="7"/>
  <c r="I463" i="7"/>
  <c r="M463" i="7" s="1"/>
  <c r="K463" i="7"/>
  <c r="N463" i="7" s="1"/>
  <c r="I466" i="35"/>
  <c r="L467" i="35"/>
  <c r="I466" i="38"/>
  <c r="L467" i="38"/>
  <c r="I463" i="4"/>
  <c r="M463" i="4" s="1"/>
  <c r="K463" i="4"/>
  <c r="N463" i="4" s="1"/>
  <c r="G463" i="4"/>
  <c r="L463" i="4" s="1"/>
  <c r="H466" i="41"/>
  <c r="K467" i="41"/>
  <c r="C469" i="35"/>
  <c r="J466" i="41"/>
  <c r="M467" i="41"/>
  <c r="A464" i="40"/>
  <c r="E463" i="39"/>
  <c r="F463" i="39" s="1"/>
  <c r="M463" i="39"/>
  <c r="N463" i="39"/>
  <c r="V463" i="39"/>
  <c r="G463" i="39"/>
  <c r="H463" i="39"/>
  <c r="P463" i="39"/>
  <c r="J463" i="39"/>
  <c r="C463" i="39"/>
  <c r="S463" i="39"/>
  <c r="Y463" i="39" s="1"/>
  <c r="Z463" i="39" s="1"/>
  <c r="AA463" i="39" s="1"/>
  <c r="T463" i="39"/>
  <c r="N463" i="3"/>
  <c r="V463" i="3"/>
  <c r="G463" i="3"/>
  <c r="H463" i="3"/>
  <c r="P463" i="3"/>
  <c r="J463" i="3"/>
  <c r="C463" i="3"/>
  <c r="S463" i="3"/>
  <c r="A464" i="4"/>
  <c r="T463" i="3"/>
  <c r="E463" i="3"/>
  <c r="F463" i="3" s="1"/>
  <c r="M463" i="3"/>
  <c r="G465" i="35"/>
  <c r="D466" i="35"/>
  <c r="T465" i="35"/>
  <c r="E465" i="35"/>
  <c r="F465" i="35"/>
  <c r="A464" i="37"/>
  <c r="J463" i="36"/>
  <c r="C463" i="36"/>
  <c r="S463" i="36"/>
  <c r="Y463" i="36" s="1"/>
  <c r="Z463" i="36" s="1"/>
  <c r="AA463" i="36" s="1"/>
  <c r="T463" i="36"/>
  <c r="E463" i="36"/>
  <c r="F463" i="36" s="1"/>
  <c r="M463" i="36"/>
  <c r="N463" i="36"/>
  <c r="V463" i="36"/>
  <c r="G463" i="36"/>
  <c r="H463" i="36"/>
  <c r="P463" i="36"/>
  <c r="C463" i="40"/>
  <c r="AB462" i="39"/>
  <c r="E463" i="40" s="1"/>
  <c r="G463" i="40"/>
  <c r="L463" i="40" s="1"/>
  <c r="H463" i="40"/>
  <c r="I463" i="40"/>
  <c r="M463" i="40" s="1"/>
  <c r="K463" i="40"/>
  <c r="N463" i="40" s="1"/>
  <c r="I467" i="44"/>
  <c r="L468" i="44"/>
  <c r="D464" i="3"/>
  <c r="C463" i="4"/>
  <c r="L467" i="2"/>
  <c r="I466" i="2"/>
  <c r="G463" i="43"/>
  <c r="L463" i="43" s="1"/>
  <c r="I463" i="43"/>
  <c r="M463" i="43" s="1"/>
  <c r="K463" i="43"/>
  <c r="N463" i="43" s="1"/>
  <c r="K469" i="44"/>
  <c r="H468" i="44"/>
  <c r="I465" i="41"/>
  <c r="F465" i="41" s="1"/>
  <c r="L466" i="41"/>
  <c r="G465" i="2"/>
  <c r="D466" i="2"/>
  <c r="T465" i="2"/>
  <c r="J466" i="38"/>
  <c r="M467" i="38"/>
  <c r="C463" i="37"/>
  <c r="AB462" i="36"/>
  <c r="E463" i="37" s="1"/>
  <c r="H466" i="5"/>
  <c r="K467" i="5"/>
  <c r="C468" i="44"/>
  <c r="I462" i="3"/>
  <c r="F463" i="4" s="1"/>
  <c r="U462" i="3"/>
  <c r="J463" i="4" s="1"/>
  <c r="O462" i="3"/>
  <c r="H463" i="4" s="1"/>
  <c r="M467" i="5"/>
  <c r="J466" i="5"/>
  <c r="A464" i="43"/>
  <c r="G463" i="42"/>
  <c r="H463" i="42"/>
  <c r="P463" i="42"/>
  <c r="J463" i="42"/>
  <c r="C463" i="42"/>
  <c r="S463" i="42"/>
  <c r="Y463" i="42" s="1"/>
  <c r="Z463" i="42" s="1"/>
  <c r="AA463" i="42" s="1"/>
  <c r="T463" i="42"/>
  <c r="E463" i="42"/>
  <c r="M463" i="42"/>
  <c r="N463" i="42"/>
  <c r="V463" i="42"/>
  <c r="E465" i="5"/>
  <c r="F465" i="5"/>
  <c r="C466" i="5"/>
  <c r="I461" i="45"/>
  <c r="F462" i="46" s="1"/>
  <c r="U461" i="45"/>
  <c r="J462" i="46" s="1"/>
  <c r="O461" i="45"/>
  <c r="H462" i="46" s="1"/>
  <c r="A464" i="46"/>
  <c r="J463" i="45"/>
  <c r="C463" i="45"/>
  <c r="S463" i="45"/>
  <c r="Y463" i="45" s="1"/>
  <c r="Z463" i="45" s="1"/>
  <c r="AA463" i="45" s="1"/>
  <c r="T463" i="45"/>
  <c r="E463" i="45"/>
  <c r="M463" i="45"/>
  <c r="N463" i="45"/>
  <c r="V463" i="45"/>
  <c r="G463" i="45"/>
  <c r="H463" i="45"/>
  <c r="P463" i="45"/>
  <c r="A464" i="7"/>
  <c r="C463" i="6"/>
  <c r="S463" i="6"/>
  <c r="Y463" i="6" s="1"/>
  <c r="Z463" i="6" s="1"/>
  <c r="AA463" i="6" s="1"/>
  <c r="T463" i="6"/>
  <c r="E463" i="6"/>
  <c r="F463" i="6" s="1"/>
  <c r="M463" i="6"/>
  <c r="B464" i="6"/>
  <c r="N463" i="6"/>
  <c r="V463" i="6"/>
  <c r="G463" i="6"/>
  <c r="H463" i="6"/>
  <c r="P463" i="6"/>
  <c r="J463" i="6"/>
  <c r="D464" i="36"/>
  <c r="B467" i="32" l="1"/>
  <c r="B465" i="33"/>
  <c r="B467" i="35"/>
  <c r="B465" i="36"/>
  <c r="B467" i="2"/>
  <c r="B465" i="3"/>
  <c r="S464" i="48"/>
  <c r="Y464" i="48" s="1"/>
  <c r="Z464" i="48" s="1"/>
  <c r="V464" i="48"/>
  <c r="E464" i="48"/>
  <c r="M464" i="48"/>
  <c r="C464" i="48"/>
  <c r="A465" i="49"/>
  <c r="K465" i="49" s="1"/>
  <c r="N465" i="49" s="1"/>
  <c r="B467" i="47"/>
  <c r="B465" i="48"/>
  <c r="B467" i="50"/>
  <c r="B465" i="51"/>
  <c r="G465" i="10"/>
  <c r="L465" i="10" s="1"/>
  <c r="I464" i="49"/>
  <c r="M464" i="49" s="1"/>
  <c r="B467" i="41"/>
  <c r="B465" i="42"/>
  <c r="B467" i="38"/>
  <c r="B465" i="39"/>
  <c r="B467" i="44"/>
  <c r="B465" i="45"/>
  <c r="G465" i="49"/>
  <c r="L465" i="49" s="1"/>
  <c r="K465" i="10"/>
  <c r="N465" i="10" s="1"/>
  <c r="T464" i="48"/>
  <c r="I465" i="49"/>
  <c r="M465" i="49" s="1"/>
  <c r="AB463" i="48"/>
  <c r="E464" i="49" s="1"/>
  <c r="C464" i="49"/>
  <c r="G464" i="49"/>
  <c r="L464" i="49" s="1"/>
  <c r="G465" i="25"/>
  <c r="L465" i="25" s="1"/>
  <c r="A466" i="13"/>
  <c r="N465" i="12"/>
  <c r="G465" i="12"/>
  <c r="V465" i="12"/>
  <c r="P465" i="12"/>
  <c r="T465" i="12"/>
  <c r="M465" i="12"/>
  <c r="C465" i="12"/>
  <c r="E465" i="12"/>
  <c r="F465" i="12" s="1"/>
  <c r="S465" i="12"/>
  <c r="Y465" i="12" s="1"/>
  <c r="Z465" i="12" s="1"/>
  <c r="AA465" i="12" s="1"/>
  <c r="D466" i="13" s="1"/>
  <c r="H465" i="12"/>
  <c r="J465" i="12"/>
  <c r="B466" i="12"/>
  <c r="I464" i="12"/>
  <c r="U464" i="12"/>
  <c r="J465" i="13" s="1"/>
  <c r="O464" i="12"/>
  <c r="E467" i="11"/>
  <c r="AB464" i="12"/>
  <c r="E465" i="13" s="1"/>
  <c r="C465" i="13"/>
  <c r="K465" i="28"/>
  <c r="N465" i="28" s="1"/>
  <c r="F465" i="13"/>
  <c r="H465" i="13"/>
  <c r="I465" i="13"/>
  <c r="M465" i="13" s="1"/>
  <c r="G465" i="13"/>
  <c r="L465" i="13" s="1"/>
  <c r="K465" i="13"/>
  <c r="N465" i="13" s="1"/>
  <c r="G465" i="28"/>
  <c r="L465" i="28" s="1"/>
  <c r="K465" i="34"/>
  <c r="N465" i="34" s="1"/>
  <c r="V469" i="50"/>
  <c r="T469" i="50" s="1"/>
  <c r="P470" i="50"/>
  <c r="M470" i="29"/>
  <c r="J469" i="29"/>
  <c r="G468" i="29"/>
  <c r="D469" i="29"/>
  <c r="T468" i="29"/>
  <c r="A466" i="25"/>
  <c r="S465" i="24"/>
  <c r="Y465" i="24" s="1"/>
  <c r="Z465" i="24" s="1"/>
  <c r="B466" i="24"/>
  <c r="H465" i="24"/>
  <c r="T465" i="24"/>
  <c r="N465" i="24"/>
  <c r="P465" i="24"/>
  <c r="C465" i="24"/>
  <c r="G465" i="24"/>
  <c r="J465" i="24"/>
  <c r="E465" i="24"/>
  <c r="F465" i="24" s="1"/>
  <c r="V465" i="24"/>
  <c r="M465" i="24"/>
  <c r="AB464" i="51"/>
  <c r="E465" i="52" s="1"/>
  <c r="C465" i="52"/>
  <c r="L467" i="50"/>
  <c r="I466" i="50"/>
  <c r="F466" i="50" s="1"/>
  <c r="N465" i="51" s="1"/>
  <c r="K469" i="14"/>
  <c r="H468" i="14"/>
  <c r="L469" i="23"/>
  <c r="I468" i="23"/>
  <c r="D467" i="8"/>
  <c r="T466" i="8"/>
  <c r="G466" i="8"/>
  <c r="M468" i="14"/>
  <c r="J467" i="14"/>
  <c r="G467" i="14" s="1"/>
  <c r="C465" i="34"/>
  <c r="AB464" i="33"/>
  <c r="E465" i="34" s="1"/>
  <c r="N467" i="50"/>
  <c r="H466" i="50"/>
  <c r="E466" i="50" s="1"/>
  <c r="AB464" i="30"/>
  <c r="E465" i="31" s="1"/>
  <c r="C465" i="31"/>
  <c r="L469" i="20"/>
  <c r="I468" i="20"/>
  <c r="F468" i="20" s="1"/>
  <c r="A466" i="22"/>
  <c r="S465" i="21"/>
  <c r="Y465" i="21" s="1"/>
  <c r="Z465" i="21" s="1"/>
  <c r="B466" i="21"/>
  <c r="M465" i="21"/>
  <c r="P465" i="21"/>
  <c r="I466" i="22" s="1"/>
  <c r="M466" i="22" s="1"/>
  <c r="T465" i="21"/>
  <c r="N465" i="21"/>
  <c r="C465" i="21"/>
  <c r="J465" i="21"/>
  <c r="G466" i="22" s="1"/>
  <c r="L466" i="22" s="1"/>
  <c r="E465" i="21"/>
  <c r="F465" i="21" s="1"/>
  <c r="V465" i="21"/>
  <c r="K466" i="22" s="1"/>
  <c r="N466" i="22" s="1"/>
  <c r="G465" i="21"/>
  <c r="O464" i="21"/>
  <c r="H465" i="22" s="1"/>
  <c r="I464" i="21"/>
  <c r="F465" i="22" s="1"/>
  <c r="U464" i="21"/>
  <c r="J465" i="22" s="1"/>
  <c r="K470" i="20"/>
  <c r="K473" i="26"/>
  <c r="T470" i="26"/>
  <c r="D471" i="26"/>
  <c r="D468" i="17"/>
  <c r="T467" i="17"/>
  <c r="N467" i="20"/>
  <c r="H466" i="20"/>
  <c r="E466" i="20" s="1"/>
  <c r="H465" i="21" s="1"/>
  <c r="K465" i="52"/>
  <c r="N465" i="52" s="1"/>
  <c r="M469" i="23"/>
  <c r="J468" i="23"/>
  <c r="AB464" i="18"/>
  <c r="E465" i="19" s="1"/>
  <c r="C465" i="19"/>
  <c r="I464" i="18"/>
  <c r="F465" i="19" s="1"/>
  <c r="U464" i="18"/>
  <c r="J465" i="19" s="1"/>
  <c r="O464" i="18"/>
  <c r="H465" i="19" s="1"/>
  <c r="D470" i="50"/>
  <c r="I464" i="15"/>
  <c r="F465" i="16" s="1"/>
  <c r="U464" i="15"/>
  <c r="J465" i="16" s="1"/>
  <c r="O464" i="15"/>
  <c r="H465" i="16" s="1"/>
  <c r="P467" i="26"/>
  <c r="J466" i="26"/>
  <c r="G466" i="26" s="1"/>
  <c r="T465" i="27" s="1"/>
  <c r="I467" i="17"/>
  <c r="F467" i="17" s="1"/>
  <c r="L468" i="17"/>
  <c r="C470" i="20"/>
  <c r="F467" i="23"/>
  <c r="T467" i="11"/>
  <c r="D468" i="11"/>
  <c r="J467" i="17"/>
  <c r="G467" i="17" s="1"/>
  <c r="M468" i="17"/>
  <c r="A466" i="34"/>
  <c r="P465" i="33"/>
  <c r="T465" i="33"/>
  <c r="M465" i="33"/>
  <c r="S465" i="33"/>
  <c r="Y465" i="33" s="1"/>
  <c r="Z465" i="33" s="1"/>
  <c r="J465" i="33"/>
  <c r="N465" i="33"/>
  <c r="G465" i="33"/>
  <c r="C465" i="33"/>
  <c r="V465" i="33"/>
  <c r="H465" i="33"/>
  <c r="E465" i="33"/>
  <c r="F465" i="33" s="1"/>
  <c r="K467" i="17"/>
  <c r="H466" i="17"/>
  <c r="E466" i="17" s="1"/>
  <c r="H465" i="18" s="1"/>
  <c r="U464" i="27"/>
  <c r="J465" i="28" s="1"/>
  <c r="O464" i="27"/>
  <c r="H465" i="28" s="1"/>
  <c r="I464" i="27"/>
  <c r="F465" i="28" s="1"/>
  <c r="N469" i="11"/>
  <c r="H468" i="11"/>
  <c r="H469" i="23"/>
  <c r="K470" i="23"/>
  <c r="J466" i="50"/>
  <c r="G466" i="50" s="1"/>
  <c r="T465" i="51" s="1"/>
  <c r="M467" i="50"/>
  <c r="K472" i="11"/>
  <c r="O470" i="50"/>
  <c r="Q468" i="51"/>
  <c r="R468" i="51" s="1"/>
  <c r="M469" i="8"/>
  <c r="J468" i="8"/>
  <c r="N467" i="26"/>
  <c r="H466" i="26"/>
  <c r="E466" i="26" s="1"/>
  <c r="H465" i="27" s="1"/>
  <c r="I464" i="24"/>
  <c r="F465" i="25" s="1"/>
  <c r="U464" i="24"/>
  <c r="J465" i="25" s="1"/>
  <c r="O464" i="24"/>
  <c r="H465" i="25" s="1"/>
  <c r="D468" i="23"/>
  <c r="G467" i="23"/>
  <c r="T467" i="23"/>
  <c r="I465" i="52"/>
  <c r="M465" i="52" s="1"/>
  <c r="A466" i="19"/>
  <c r="T465" i="18"/>
  <c r="J465" i="18"/>
  <c r="E465" i="18"/>
  <c r="F465" i="18" s="1"/>
  <c r="N465" i="18"/>
  <c r="P465" i="18"/>
  <c r="C465" i="18"/>
  <c r="M465" i="18"/>
  <c r="V465" i="18"/>
  <c r="K466" i="19" s="1"/>
  <c r="N466" i="19" s="1"/>
  <c r="S465" i="18"/>
  <c r="Y465" i="18" s="1"/>
  <c r="Z465" i="18" s="1"/>
  <c r="B466" i="18"/>
  <c r="G465" i="18"/>
  <c r="H467" i="29"/>
  <c r="E467" i="29" s="1"/>
  <c r="K468" i="29"/>
  <c r="K469" i="8"/>
  <c r="H468" i="8"/>
  <c r="A466" i="16"/>
  <c r="N465" i="15"/>
  <c r="P465" i="15"/>
  <c r="T465" i="15"/>
  <c r="E465" i="15"/>
  <c r="F465" i="15" s="1"/>
  <c r="V465" i="15"/>
  <c r="S465" i="15"/>
  <c r="Y465" i="15" s="1"/>
  <c r="Z465" i="15" s="1"/>
  <c r="M465" i="15"/>
  <c r="G465" i="15"/>
  <c r="C465" i="15"/>
  <c r="B466" i="15"/>
  <c r="H465" i="15"/>
  <c r="J465" i="15"/>
  <c r="AB464" i="15"/>
  <c r="E465" i="16" s="1"/>
  <c r="C465" i="16"/>
  <c r="M468" i="11"/>
  <c r="J467" i="11"/>
  <c r="G467" i="11" s="1"/>
  <c r="C472" i="26"/>
  <c r="C473" i="26" s="1"/>
  <c r="I470" i="14"/>
  <c r="L471" i="14"/>
  <c r="D466" i="30"/>
  <c r="F468" i="14"/>
  <c r="C469" i="14"/>
  <c r="E468" i="14"/>
  <c r="T468" i="14"/>
  <c r="I464" i="33"/>
  <c r="F465" i="34" s="1"/>
  <c r="O464" i="33"/>
  <c r="H465" i="34" s="1"/>
  <c r="U464" i="33"/>
  <c r="J465" i="34" s="1"/>
  <c r="U464" i="9"/>
  <c r="J465" i="10" s="1"/>
  <c r="O464" i="9"/>
  <c r="H465" i="10" s="1"/>
  <c r="I464" i="9"/>
  <c r="F465" i="10" s="1"/>
  <c r="M468" i="20"/>
  <c r="J467" i="20"/>
  <c r="G467" i="20" s="1"/>
  <c r="A466" i="28"/>
  <c r="M465" i="27"/>
  <c r="G465" i="27"/>
  <c r="S465" i="27"/>
  <c r="Y465" i="27" s="1"/>
  <c r="Z465" i="27" s="1"/>
  <c r="B466" i="27"/>
  <c r="J465" i="27"/>
  <c r="P465" i="27"/>
  <c r="E465" i="27"/>
  <c r="F465" i="27" s="1"/>
  <c r="V465" i="27"/>
  <c r="K466" i="28" s="1"/>
  <c r="N466" i="28" s="1"/>
  <c r="C465" i="27"/>
  <c r="D472" i="14"/>
  <c r="A466" i="31"/>
  <c r="B466" i="30"/>
  <c r="S465" i="30"/>
  <c r="Y465" i="30" s="1"/>
  <c r="Z465" i="30" s="1"/>
  <c r="P465" i="30"/>
  <c r="N465" i="30"/>
  <c r="J465" i="30"/>
  <c r="G465" i="30"/>
  <c r="E465" i="30"/>
  <c r="F465" i="30" s="1"/>
  <c r="V465" i="30"/>
  <c r="K466" i="31" s="1"/>
  <c r="N466" i="31" s="1"/>
  <c r="T465" i="30"/>
  <c r="M465" i="30"/>
  <c r="H465" i="30"/>
  <c r="C465" i="30"/>
  <c r="L469" i="29"/>
  <c r="I468" i="29"/>
  <c r="F468" i="29" s="1"/>
  <c r="C465" i="22"/>
  <c r="AB464" i="21"/>
  <c r="E465" i="22" s="1"/>
  <c r="L467" i="8"/>
  <c r="I466" i="8"/>
  <c r="F466" i="8" s="1"/>
  <c r="N465" i="9" s="1"/>
  <c r="C482" i="17"/>
  <c r="C473" i="11"/>
  <c r="D469" i="20"/>
  <c r="T468" i="20"/>
  <c r="O467" i="26"/>
  <c r="I466" i="26"/>
  <c r="F466" i="26" s="1"/>
  <c r="N465" i="27" s="1"/>
  <c r="W469" i="51"/>
  <c r="X469" i="51" s="1"/>
  <c r="AB464" i="24"/>
  <c r="E465" i="25" s="1"/>
  <c r="C465" i="25"/>
  <c r="L471" i="26"/>
  <c r="J465" i="51"/>
  <c r="A466" i="52"/>
  <c r="C465" i="51"/>
  <c r="V465" i="51"/>
  <c r="K466" i="52" s="1"/>
  <c r="N466" i="52" s="1"/>
  <c r="E465" i="51"/>
  <c r="F465" i="51" s="1"/>
  <c r="P465" i="51"/>
  <c r="I466" i="52" s="1"/>
  <c r="M466" i="52" s="1"/>
  <c r="H465" i="51"/>
  <c r="G465" i="51"/>
  <c r="M465" i="51"/>
  <c r="S465" i="51"/>
  <c r="Y465" i="51" s="1"/>
  <c r="Z465" i="51" s="1"/>
  <c r="I464" i="51"/>
  <c r="F465" i="52" s="1"/>
  <c r="U464" i="51"/>
  <c r="J465" i="52" s="1"/>
  <c r="O464" i="51"/>
  <c r="H465" i="52" s="1"/>
  <c r="E467" i="8"/>
  <c r="M473" i="26"/>
  <c r="I467" i="11"/>
  <c r="F467" i="11" s="1"/>
  <c r="L468" i="11"/>
  <c r="I464" i="30"/>
  <c r="F465" i="31" s="1"/>
  <c r="O464" i="30"/>
  <c r="H465" i="31" s="1"/>
  <c r="U464" i="30"/>
  <c r="J465" i="31" s="1"/>
  <c r="E466" i="8"/>
  <c r="H465" i="9" s="1"/>
  <c r="U472" i="50"/>
  <c r="K470" i="51"/>
  <c r="L470" i="51" s="1"/>
  <c r="K470" i="50"/>
  <c r="I465" i="10"/>
  <c r="M465" i="10" s="1"/>
  <c r="A466" i="10"/>
  <c r="M465" i="9"/>
  <c r="C465" i="9"/>
  <c r="P465" i="9"/>
  <c r="G465" i="9"/>
  <c r="V465" i="9"/>
  <c r="B466" i="9"/>
  <c r="T465" i="9"/>
  <c r="J465" i="9"/>
  <c r="G466" i="10" s="1"/>
  <c r="L466" i="10" s="1"/>
  <c r="E465" i="9"/>
  <c r="F465" i="9" s="1"/>
  <c r="S465" i="9"/>
  <c r="Y465" i="9" s="1"/>
  <c r="Z465" i="9" s="1"/>
  <c r="AB464" i="9"/>
  <c r="E465" i="10" s="1"/>
  <c r="C465" i="10"/>
  <c r="C471" i="8"/>
  <c r="AB464" i="27"/>
  <c r="E465" i="28" s="1"/>
  <c r="C465" i="28"/>
  <c r="C473" i="29"/>
  <c r="D464" i="34"/>
  <c r="AA464" i="33"/>
  <c r="D463" i="31"/>
  <c r="AA463" i="30"/>
  <c r="D464" i="28"/>
  <c r="AA464" i="27"/>
  <c r="D464" i="25"/>
  <c r="AA464" i="24"/>
  <c r="D464" i="22"/>
  <c r="AA464" i="21"/>
  <c r="D464" i="19"/>
  <c r="AA464" i="18"/>
  <c r="D464" i="16"/>
  <c r="AA464" i="15"/>
  <c r="D464" i="10"/>
  <c r="AA464" i="9"/>
  <c r="D464" i="52"/>
  <c r="AA464" i="51"/>
  <c r="O467" i="47"/>
  <c r="P465" i="48"/>
  <c r="I466" i="47"/>
  <c r="F466" i="47" s="1"/>
  <c r="N465" i="48" s="1"/>
  <c r="M468" i="47"/>
  <c r="J467" i="47"/>
  <c r="G467" i="47" s="1"/>
  <c r="U462" i="48"/>
  <c r="J463" i="49" s="1"/>
  <c r="I462" i="48"/>
  <c r="F463" i="49" s="1"/>
  <c r="O462" i="48"/>
  <c r="H463" i="49" s="1"/>
  <c r="D469" i="47"/>
  <c r="T468" i="47"/>
  <c r="D464" i="48"/>
  <c r="F463" i="48"/>
  <c r="K469" i="47"/>
  <c r="U466" i="47"/>
  <c r="G464" i="48"/>
  <c r="D464" i="49"/>
  <c r="AA464" i="48"/>
  <c r="N467" i="47"/>
  <c r="J465" i="48"/>
  <c r="H466" i="47"/>
  <c r="E466" i="47" s="1"/>
  <c r="H465" i="48" s="1"/>
  <c r="L469" i="47"/>
  <c r="K470" i="35"/>
  <c r="H469" i="35"/>
  <c r="M470" i="32"/>
  <c r="J469" i="32"/>
  <c r="G469" i="32" s="1"/>
  <c r="H470" i="32"/>
  <c r="K471" i="32"/>
  <c r="C476" i="32"/>
  <c r="L469" i="32"/>
  <c r="I468" i="32"/>
  <c r="F468" i="32" s="1"/>
  <c r="T469" i="32"/>
  <c r="D470" i="32"/>
  <c r="E469" i="32"/>
  <c r="Y463" i="3"/>
  <c r="Z463" i="3" s="1"/>
  <c r="AA463" i="3" s="1"/>
  <c r="D464" i="4" s="1"/>
  <c r="AB463" i="3"/>
  <c r="E464" i="4" s="1"/>
  <c r="R467" i="3"/>
  <c r="D464" i="40"/>
  <c r="D464" i="37"/>
  <c r="U463" i="39"/>
  <c r="O463" i="39"/>
  <c r="I463" i="39"/>
  <c r="F464" i="40" s="1"/>
  <c r="D464" i="46"/>
  <c r="D464" i="43"/>
  <c r="U463" i="6"/>
  <c r="J464" i="7" s="1"/>
  <c r="O463" i="6"/>
  <c r="I463" i="6"/>
  <c r="F464" i="7" s="1"/>
  <c r="D464" i="7"/>
  <c r="E466" i="5"/>
  <c r="F466" i="5"/>
  <c r="C467" i="5"/>
  <c r="K468" i="5"/>
  <c r="H467" i="5"/>
  <c r="O463" i="3"/>
  <c r="I463" i="3"/>
  <c r="U463" i="3"/>
  <c r="J464" i="4" s="1"/>
  <c r="A465" i="37"/>
  <c r="G464" i="36"/>
  <c r="H464" i="36"/>
  <c r="P464" i="36"/>
  <c r="J464" i="36"/>
  <c r="C464" i="36"/>
  <c r="S464" i="36"/>
  <c r="Y464" i="36" s="1"/>
  <c r="Z464" i="36" s="1"/>
  <c r="AA464" i="36" s="1"/>
  <c r="T464" i="36"/>
  <c r="E464" i="36"/>
  <c r="F464" i="36" s="1"/>
  <c r="M464" i="36"/>
  <c r="N464" i="36"/>
  <c r="V464" i="36"/>
  <c r="I467" i="35"/>
  <c r="L468" i="35"/>
  <c r="K468" i="38"/>
  <c r="H467" i="38"/>
  <c r="C468" i="2"/>
  <c r="D464" i="42"/>
  <c r="F463" i="42"/>
  <c r="G466" i="5"/>
  <c r="D467" i="5"/>
  <c r="T466" i="5"/>
  <c r="D465" i="36"/>
  <c r="A465" i="7"/>
  <c r="H464" i="6"/>
  <c r="P464" i="6"/>
  <c r="J464" i="6"/>
  <c r="C464" i="6"/>
  <c r="S464" i="6"/>
  <c r="Y464" i="6" s="1"/>
  <c r="Z464" i="6" s="1"/>
  <c r="AA464" i="6" s="1"/>
  <c r="T464" i="6"/>
  <c r="E464" i="6"/>
  <c r="F464" i="6" s="1"/>
  <c r="M464" i="6"/>
  <c r="B465" i="6"/>
  <c r="N464" i="6"/>
  <c r="V464" i="6"/>
  <c r="G464" i="6"/>
  <c r="M468" i="5"/>
  <c r="J467" i="5"/>
  <c r="I466" i="41"/>
  <c r="F466" i="41" s="1"/>
  <c r="L467" i="41"/>
  <c r="L469" i="44"/>
  <c r="I468" i="44"/>
  <c r="C464" i="37"/>
  <c r="AB463" i="36"/>
  <c r="E464" i="37" s="1"/>
  <c r="K464" i="4"/>
  <c r="N464" i="4" s="1"/>
  <c r="F464" i="4"/>
  <c r="G464" i="4"/>
  <c r="L464" i="4" s="1"/>
  <c r="H464" i="4"/>
  <c r="I464" i="4"/>
  <c r="M464" i="4" s="1"/>
  <c r="J467" i="41"/>
  <c r="M468" i="41"/>
  <c r="M467" i="2"/>
  <c r="J466" i="2"/>
  <c r="G466" i="2" s="1"/>
  <c r="F466" i="2"/>
  <c r="U462" i="42"/>
  <c r="J463" i="43" s="1"/>
  <c r="O462" i="42"/>
  <c r="H463" i="43" s="1"/>
  <c r="I462" i="42"/>
  <c r="F463" i="43" s="1"/>
  <c r="T466" i="38"/>
  <c r="G466" i="38"/>
  <c r="D467" i="38"/>
  <c r="U463" i="36"/>
  <c r="J464" i="37" s="1"/>
  <c r="O463" i="36"/>
  <c r="H464" i="37" s="1"/>
  <c r="I463" i="36"/>
  <c r="F464" i="37" s="1"/>
  <c r="C464" i="7"/>
  <c r="AB463" i="6"/>
  <c r="E464" i="7" s="1"/>
  <c r="E466" i="41"/>
  <c r="C467" i="41"/>
  <c r="G466" i="41"/>
  <c r="D467" i="41"/>
  <c r="T466" i="41"/>
  <c r="G466" i="35"/>
  <c r="D467" i="35"/>
  <c r="T466" i="35"/>
  <c r="E466" i="35"/>
  <c r="F466" i="35"/>
  <c r="A465" i="40"/>
  <c r="J464" i="39"/>
  <c r="C464" i="39"/>
  <c r="S464" i="39"/>
  <c r="Y464" i="39" s="1"/>
  <c r="Z464" i="39" s="1"/>
  <c r="AA464" i="39" s="1"/>
  <c r="T464" i="39"/>
  <c r="E464" i="39"/>
  <c r="F464" i="39" s="1"/>
  <c r="M464" i="39"/>
  <c r="N464" i="39"/>
  <c r="V464" i="39"/>
  <c r="G464" i="39"/>
  <c r="H464" i="39"/>
  <c r="P464" i="39"/>
  <c r="C470" i="35"/>
  <c r="D465" i="6"/>
  <c r="N467" i="2"/>
  <c r="H466" i="2"/>
  <c r="E466" i="2" s="1"/>
  <c r="K469" i="2"/>
  <c r="G464" i="46"/>
  <c r="L464" i="46" s="1"/>
  <c r="I464" i="46"/>
  <c r="M464" i="46" s="1"/>
  <c r="K464" i="46"/>
  <c r="N464" i="46" s="1"/>
  <c r="J467" i="38"/>
  <c r="M468" i="38"/>
  <c r="K470" i="44"/>
  <c r="H469" i="44"/>
  <c r="I467" i="2"/>
  <c r="L468" i="2"/>
  <c r="C464" i="40"/>
  <c r="AB463" i="39"/>
  <c r="E464" i="40" s="1"/>
  <c r="J467" i="44"/>
  <c r="M468" i="44"/>
  <c r="F463" i="45"/>
  <c r="D464" i="45"/>
  <c r="A465" i="46"/>
  <c r="G464" i="45"/>
  <c r="H464" i="45"/>
  <c r="P464" i="45"/>
  <c r="J464" i="45"/>
  <c r="C464" i="45"/>
  <c r="S464" i="45"/>
  <c r="Y464" i="45" s="1"/>
  <c r="Z464" i="45" s="1"/>
  <c r="AA464" i="45" s="1"/>
  <c r="T464" i="45"/>
  <c r="N464" i="45"/>
  <c r="V464" i="45"/>
  <c r="M464" i="45"/>
  <c r="E464" i="45"/>
  <c r="A465" i="43"/>
  <c r="T464" i="42"/>
  <c r="E464" i="42"/>
  <c r="M464" i="42"/>
  <c r="N464" i="42"/>
  <c r="V464" i="42"/>
  <c r="G464" i="42"/>
  <c r="H464" i="42"/>
  <c r="P464" i="42"/>
  <c r="J464" i="42"/>
  <c r="C464" i="42"/>
  <c r="S464" i="42"/>
  <c r="Y464" i="42" s="1"/>
  <c r="Z464" i="42" s="1"/>
  <c r="AA464" i="42" s="1"/>
  <c r="C464" i="4"/>
  <c r="J467" i="35"/>
  <c r="M468" i="35"/>
  <c r="C467" i="38"/>
  <c r="E466" i="38"/>
  <c r="F466" i="38"/>
  <c r="D465" i="39"/>
  <c r="U462" i="45"/>
  <c r="J463" i="46" s="1"/>
  <c r="O462" i="45"/>
  <c r="H463" i="46" s="1"/>
  <c r="I462" i="45"/>
  <c r="F463" i="46" s="1"/>
  <c r="C464" i="46"/>
  <c r="AB463" i="45"/>
  <c r="E464" i="46" s="1"/>
  <c r="C464" i="43"/>
  <c r="AB463" i="42"/>
  <c r="E464" i="43" s="1"/>
  <c r="G464" i="40"/>
  <c r="L464" i="40" s="1"/>
  <c r="H464" i="40"/>
  <c r="I464" i="40"/>
  <c r="M464" i="40" s="1"/>
  <c r="J464" i="40"/>
  <c r="K464" i="40"/>
  <c r="N464" i="40" s="1"/>
  <c r="H467" i="41"/>
  <c r="K468" i="41"/>
  <c r="I467" i="38"/>
  <c r="L468" i="38"/>
  <c r="D467" i="44"/>
  <c r="T466" i="44"/>
  <c r="G466" i="44"/>
  <c r="F466" i="44"/>
  <c r="E466" i="44"/>
  <c r="H464" i="7"/>
  <c r="I464" i="7"/>
  <c r="M464" i="7" s="1"/>
  <c r="K464" i="7"/>
  <c r="N464" i="7" s="1"/>
  <c r="G464" i="7"/>
  <c r="L464" i="7" s="1"/>
  <c r="G464" i="43"/>
  <c r="L464" i="43" s="1"/>
  <c r="I464" i="43"/>
  <c r="M464" i="43" s="1"/>
  <c r="K464" i="43"/>
  <c r="N464" i="43" s="1"/>
  <c r="C469" i="44"/>
  <c r="D467" i="2"/>
  <c r="T466" i="2"/>
  <c r="D465" i="3"/>
  <c r="I464" i="37"/>
  <c r="M464" i="37" s="1"/>
  <c r="K464" i="37"/>
  <c r="N464" i="37" s="1"/>
  <c r="G464" i="37"/>
  <c r="L464" i="37" s="1"/>
  <c r="C464" i="3"/>
  <c r="S464" i="3"/>
  <c r="T464" i="3"/>
  <c r="E464" i="3"/>
  <c r="F464" i="3" s="1"/>
  <c r="M464" i="3"/>
  <c r="N464" i="3"/>
  <c r="V464" i="3"/>
  <c r="A465" i="4"/>
  <c r="G464" i="3"/>
  <c r="H464" i="3"/>
  <c r="P464" i="3"/>
  <c r="J464" i="3"/>
  <c r="I468" i="5"/>
  <c r="L469" i="5"/>
  <c r="I466" i="31" l="1"/>
  <c r="M466" i="31" s="1"/>
  <c r="B468" i="44"/>
  <c r="B466" i="45"/>
  <c r="B468" i="50"/>
  <c r="B466" i="51"/>
  <c r="A466" i="49"/>
  <c r="K466" i="49" s="1"/>
  <c r="N466" i="49" s="1"/>
  <c r="V465" i="48"/>
  <c r="E465" i="48"/>
  <c r="M465" i="48"/>
  <c r="C465" i="48"/>
  <c r="S465" i="48"/>
  <c r="Y465" i="48" s="1"/>
  <c r="Z465" i="48" s="1"/>
  <c r="I466" i="10"/>
  <c r="M466" i="10" s="1"/>
  <c r="B468" i="38"/>
  <c r="B466" i="39"/>
  <c r="B468" i="47"/>
  <c r="B466" i="48"/>
  <c r="B468" i="2"/>
  <c r="B466" i="3"/>
  <c r="I466" i="49"/>
  <c r="M466" i="49" s="1"/>
  <c r="B468" i="41"/>
  <c r="B466" i="42"/>
  <c r="B468" i="35"/>
  <c r="B466" i="36"/>
  <c r="I466" i="16"/>
  <c r="M466" i="16" s="1"/>
  <c r="G466" i="19"/>
  <c r="L466" i="19" s="1"/>
  <c r="C465" i="49"/>
  <c r="AB464" i="48"/>
  <c r="E465" i="49" s="1"/>
  <c r="G466" i="31"/>
  <c r="L466" i="31" s="1"/>
  <c r="B468" i="32"/>
  <c r="B466" i="33"/>
  <c r="G466" i="49"/>
  <c r="L466" i="49" s="1"/>
  <c r="T465" i="48"/>
  <c r="K466" i="16"/>
  <c r="N466" i="16" s="1"/>
  <c r="I466" i="19"/>
  <c r="M466" i="19" s="1"/>
  <c r="K466" i="25"/>
  <c r="N466" i="25" s="1"/>
  <c r="AB465" i="12"/>
  <c r="E466" i="13" s="1"/>
  <c r="C466" i="13"/>
  <c r="G466" i="16"/>
  <c r="L466" i="16" s="1"/>
  <c r="K466" i="34"/>
  <c r="N466" i="34" s="1"/>
  <c r="G466" i="25"/>
  <c r="L466" i="25" s="1"/>
  <c r="A467" i="13"/>
  <c r="N466" i="12"/>
  <c r="C466" i="12"/>
  <c r="V466" i="12"/>
  <c r="M466" i="12"/>
  <c r="T466" i="12"/>
  <c r="G466" i="12"/>
  <c r="H466" i="12"/>
  <c r="S466" i="12"/>
  <c r="Y466" i="12" s="1"/>
  <c r="Z466" i="12" s="1"/>
  <c r="AA466" i="12" s="1"/>
  <c r="D467" i="13" s="1"/>
  <c r="J466" i="12"/>
  <c r="E466" i="12"/>
  <c r="F466" i="12" s="1"/>
  <c r="P466" i="12"/>
  <c r="B467" i="12"/>
  <c r="I466" i="25"/>
  <c r="M466" i="25" s="1"/>
  <c r="I466" i="28"/>
  <c r="M466" i="28" s="1"/>
  <c r="G466" i="34"/>
  <c r="L466" i="34" s="1"/>
  <c r="I465" i="12"/>
  <c r="U465" i="12"/>
  <c r="O465" i="12"/>
  <c r="H466" i="13" s="1"/>
  <c r="G466" i="13"/>
  <c r="L466" i="13" s="1"/>
  <c r="I466" i="13"/>
  <c r="M466" i="13" s="1"/>
  <c r="J466" i="13"/>
  <c r="K466" i="13"/>
  <c r="N466" i="13" s="1"/>
  <c r="F466" i="13"/>
  <c r="G466" i="28"/>
  <c r="L466" i="28" s="1"/>
  <c r="G466" i="52"/>
  <c r="L466" i="52" s="1"/>
  <c r="O465" i="30"/>
  <c r="H466" i="31" s="1"/>
  <c r="U465" i="30"/>
  <c r="J466" i="31" s="1"/>
  <c r="I465" i="30"/>
  <c r="F466" i="31" s="1"/>
  <c r="C474" i="29"/>
  <c r="C472" i="8"/>
  <c r="AB465" i="9"/>
  <c r="E466" i="10" s="1"/>
  <c r="C466" i="10"/>
  <c r="K471" i="50"/>
  <c r="C466" i="52"/>
  <c r="AB465" i="51"/>
  <c r="E466" i="52" s="1"/>
  <c r="L472" i="26"/>
  <c r="A467" i="28"/>
  <c r="G466" i="27"/>
  <c r="J466" i="27"/>
  <c r="E466" i="27"/>
  <c r="F466" i="27" s="1"/>
  <c r="P466" i="27"/>
  <c r="C466" i="27"/>
  <c r="M466" i="27"/>
  <c r="S466" i="27"/>
  <c r="Y466" i="27" s="1"/>
  <c r="Z466" i="27" s="1"/>
  <c r="B467" i="27"/>
  <c r="V466" i="27"/>
  <c r="K467" i="28" s="1"/>
  <c r="N467" i="28" s="1"/>
  <c r="C470" i="14"/>
  <c r="F469" i="14"/>
  <c r="T469" i="14"/>
  <c r="L472" i="14"/>
  <c r="I471" i="14"/>
  <c r="C474" i="26"/>
  <c r="K469" i="29"/>
  <c r="H468" i="29"/>
  <c r="E468" i="29" s="1"/>
  <c r="K473" i="11"/>
  <c r="H470" i="23"/>
  <c r="K471" i="23"/>
  <c r="H467" i="17"/>
  <c r="E467" i="17" s="1"/>
  <c r="K468" i="17"/>
  <c r="I466" i="34"/>
  <c r="M466" i="34" s="1"/>
  <c r="I468" i="17"/>
  <c r="F468" i="17" s="1"/>
  <c r="L469" i="17"/>
  <c r="P468" i="26"/>
  <c r="J467" i="26"/>
  <c r="G467" i="26" s="1"/>
  <c r="T466" i="27" s="1"/>
  <c r="M470" i="23"/>
  <c r="J469" i="23"/>
  <c r="D469" i="17"/>
  <c r="T468" i="17"/>
  <c r="V470" i="50"/>
  <c r="T470" i="50" s="1"/>
  <c r="K471" i="20"/>
  <c r="AB465" i="21"/>
  <c r="E466" i="22" s="1"/>
  <c r="C466" i="22"/>
  <c r="I469" i="23"/>
  <c r="L470" i="23"/>
  <c r="AB465" i="24"/>
  <c r="E466" i="25" s="1"/>
  <c r="C466" i="25"/>
  <c r="W470" i="51"/>
  <c r="X470" i="51" s="1"/>
  <c r="C474" i="11"/>
  <c r="D473" i="14"/>
  <c r="I465" i="15"/>
  <c r="F466" i="16" s="1"/>
  <c r="U465" i="15"/>
  <c r="J466" i="16" s="1"/>
  <c r="O465" i="15"/>
  <c r="H466" i="16" s="1"/>
  <c r="M470" i="8"/>
  <c r="J469" i="8"/>
  <c r="U465" i="33"/>
  <c r="J466" i="34" s="1"/>
  <c r="O465" i="33"/>
  <c r="H466" i="34" s="1"/>
  <c r="I465" i="33"/>
  <c r="F466" i="34" s="1"/>
  <c r="D469" i="11"/>
  <c r="T468" i="11"/>
  <c r="E468" i="11"/>
  <c r="C471" i="20"/>
  <c r="D471" i="50"/>
  <c r="D472" i="26"/>
  <c r="T471" i="26"/>
  <c r="K474" i="26"/>
  <c r="A467" i="22"/>
  <c r="B467" i="21"/>
  <c r="S466" i="21"/>
  <c r="Y466" i="21" s="1"/>
  <c r="Z466" i="21" s="1"/>
  <c r="N466" i="21"/>
  <c r="P466" i="21"/>
  <c r="T466" i="21"/>
  <c r="M466" i="21"/>
  <c r="E466" i="21"/>
  <c r="F466" i="21" s="1"/>
  <c r="V466" i="21"/>
  <c r="J466" i="21"/>
  <c r="G467" i="22" s="1"/>
  <c r="L467" i="22" s="1"/>
  <c r="G466" i="21"/>
  <c r="C466" i="21"/>
  <c r="P471" i="50"/>
  <c r="I467" i="50"/>
  <c r="F467" i="50" s="1"/>
  <c r="N466" i="51" s="1"/>
  <c r="L468" i="50"/>
  <c r="W471" i="50"/>
  <c r="W472" i="50" s="1"/>
  <c r="U465" i="9"/>
  <c r="J466" i="10" s="1"/>
  <c r="I465" i="9"/>
  <c r="F466" i="10" s="1"/>
  <c r="O465" i="9"/>
  <c r="H466" i="10" s="1"/>
  <c r="A467" i="10"/>
  <c r="E466" i="9"/>
  <c r="F466" i="9" s="1"/>
  <c r="M466" i="9"/>
  <c r="H466" i="9"/>
  <c r="J466" i="9"/>
  <c r="G467" i="10" s="1"/>
  <c r="L467" i="10" s="1"/>
  <c r="B467" i="9"/>
  <c r="C466" i="9"/>
  <c r="V466" i="9"/>
  <c r="K467" i="10" s="1"/>
  <c r="N467" i="10" s="1"/>
  <c r="P466" i="9"/>
  <c r="I467" i="10" s="1"/>
  <c r="M467" i="10" s="1"/>
  <c r="S466" i="9"/>
  <c r="Y466" i="9" s="1"/>
  <c r="Z466" i="9" s="1"/>
  <c r="G466" i="9"/>
  <c r="K471" i="51"/>
  <c r="L471" i="51" s="1"/>
  <c r="M474" i="26"/>
  <c r="A467" i="52"/>
  <c r="J466" i="51"/>
  <c r="G467" i="52" s="1"/>
  <c r="L467" i="52" s="1"/>
  <c r="P466" i="51"/>
  <c r="I467" i="52" s="1"/>
  <c r="M467" i="52" s="1"/>
  <c r="C466" i="51"/>
  <c r="V466" i="51"/>
  <c r="K467" i="52" s="1"/>
  <c r="N467" i="52" s="1"/>
  <c r="E466" i="51"/>
  <c r="F466" i="51" s="1"/>
  <c r="G466" i="51"/>
  <c r="M466" i="51"/>
  <c r="S466" i="51"/>
  <c r="Y466" i="51" s="1"/>
  <c r="Z466" i="51" s="1"/>
  <c r="U465" i="51"/>
  <c r="J466" i="52" s="1"/>
  <c r="O465" i="51"/>
  <c r="H466" i="52" s="1"/>
  <c r="I465" i="51"/>
  <c r="F466" i="52" s="1"/>
  <c r="T469" i="20"/>
  <c r="D470" i="20"/>
  <c r="I467" i="8"/>
  <c r="F467" i="8" s="1"/>
  <c r="N466" i="9" s="1"/>
  <c r="L468" i="8"/>
  <c r="AB465" i="30"/>
  <c r="E466" i="31" s="1"/>
  <c r="C466" i="31"/>
  <c r="U465" i="27"/>
  <c r="J466" i="28" s="1"/>
  <c r="O465" i="27"/>
  <c r="H466" i="28" s="1"/>
  <c r="I465" i="27"/>
  <c r="F466" i="28" s="1"/>
  <c r="M469" i="20"/>
  <c r="J468" i="20"/>
  <c r="G468" i="20" s="1"/>
  <c r="D467" i="30"/>
  <c r="J468" i="11"/>
  <c r="G468" i="11" s="1"/>
  <c r="M469" i="11"/>
  <c r="AB465" i="15"/>
  <c r="E466" i="16" s="1"/>
  <c r="C466" i="16"/>
  <c r="AB465" i="18"/>
  <c r="E466" i="19" s="1"/>
  <c r="C466" i="19"/>
  <c r="I465" i="18"/>
  <c r="F466" i="19" s="1"/>
  <c r="U465" i="18"/>
  <c r="J466" i="19" s="1"/>
  <c r="O465" i="18"/>
  <c r="H466" i="19" s="1"/>
  <c r="G468" i="23"/>
  <c r="D469" i="23"/>
  <c r="T468" i="23"/>
  <c r="F468" i="23"/>
  <c r="E468" i="23"/>
  <c r="J467" i="50"/>
  <c r="G467" i="50" s="1"/>
  <c r="T466" i="51" s="1"/>
  <c r="M468" i="50"/>
  <c r="A467" i="34"/>
  <c r="H466" i="33"/>
  <c r="J466" i="33"/>
  <c r="M466" i="33"/>
  <c r="S466" i="33"/>
  <c r="Y466" i="33" s="1"/>
  <c r="Z466" i="33" s="1"/>
  <c r="T466" i="33"/>
  <c r="N466" i="33"/>
  <c r="P466" i="33"/>
  <c r="I467" i="34" s="1"/>
  <c r="M467" i="34" s="1"/>
  <c r="E466" i="33"/>
  <c r="F466" i="33" s="1"/>
  <c r="V466" i="33"/>
  <c r="C466" i="33"/>
  <c r="G466" i="33"/>
  <c r="AB465" i="33"/>
  <c r="E466" i="34" s="1"/>
  <c r="C466" i="34"/>
  <c r="J468" i="17"/>
  <c r="G468" i="17" s="1"/>
  <c r="M469" i="17"/>
  <c r="I465" i="21"/>
  <c r="F466" i="22" s="1"/>
  <c r="U465" i="21"/>
  <c r="J466" i="22" s="1"/>
  <c r="O465" i="21"/>
  <c r="H466" i="22" s="1"/>
  <c r="I469" i="20"/>
  <c r="F469" i="20" s="1"/>
  <c r="L470" i="20"/>
  <c r="N468" i="50"/>
  <c r="H467" i="50"/>
  <c r="E467" i="50" s="1"/>
  <c r="H466" i="51" s="1"/>
  <c r="M469" i="14"/>
  <c r="J468" i="14"/>
  <c r="G468" i="14" s="1"/>
  <c r="T467" i="8"/>
  <c r="D468" i="8"/>
  <c r="G467" i="8"/>
  <c r="T466" i="9" s="1"/>
  <c r="O465" i="24"/>
  <c r="H466" i="25" s="1"/>
  <c r="I465" i="24"/>
  <c r="F466" i="25" s="1"/>
  <c r="U465" i="24"/>
  <c r="J466" i="25" s="1"/>
  <c r="A467" i="25"/>
  <c r="G466" i="24"/>
  <c r="C466" i="24"/>
  <c r="M466" i="24"/>
  <c r="H466" i="24"/>
  <c r="S466" i="24"/>
  <c r="Y466" i="24" s="1"/>
  <c r="Z466" i="24" s="1"/>
  <c r="B467" i="24"/>
  <c r="N466" i="24"/>
  <c r="P466" i="24"/>
  <c r="I467" i="25" s="1"/>
  <c r="M467" i="25" s="1"/>
  <c r="T466" i="24"/>
  <c r="V466" i="24"/>
  <c r="K467" i="25" s="1"/>
  <c r="N467" i="25" s="1"/>
  <c r="J466" i="24"/>
  <c r="E466" i="24"/>
  <c r="F466" i="24" s="1"/>
  <c r="M471" i="29"/>
  <c r="J470" i="29"/>
  <c r="K466" i="10"/>
  <c r="N466" i="10" s="1"/>
  <c r="I468" i="11"/>
  <c r="F468" i="11" s="1"/>
  <c r="L469" i="11"/>
  <c r="O468" i="26"/>
  <c r="I467" i="26"/>
  <c r="F467" i="26" s="1"/>
  <c r="N466" i="27" s="1"/>
  <c r="C483" i="17"/>
  <c r="L470" i="29"/>
  <c r="I469" i="29"/>
  <c r="F469" i="29" s="1"/>
  <c r="A467" i="31"/>
  <c r="S466" i="30"/>
  <c r="Y466" i="30" s="1"/>
  <c r="Z466" i="30" s="1"/>
  <c r="N466" i="30"/>
  <c r="B467" i="30"/>
  <c r="V466" i="30"/>
  <c r="G466" i="30"/>
  <c r="T466" i="30"/>
  <c r="J466" i="30"/>
  <c r="M466" i="30"/>
  <c r="P466" i="30"/>
  <c r="C466" i="30"/>
  <c r="E466" i="30"/>
  <c r="F466" i="30" s="1"/>
  <c r="H466" i="30"/>
  <c r="AB465" i="27"/>
  <c r="E466" i="28" s="1"/>
  <c r="C466" i="28"/>
  <c r="A467" i="16"/>
  <c r="C466" i="15"/>
  <c r="M466" i="15"/>
  <c r="H466" i="15"/>
  <c r="S466" i="15"/>
  <c r="Y466" i="15" s="1"/>
  <c r="Z466" i="15" s="1"/>
  <c r="B467" i="15"/>
  <c r="G466" i="15"/>
  <c r="T466" i="15"/>
  <c r="N466" i="15"/>
  <c r="P466" i="15"/>
  <c r="I467" i="16" s="1"/>
  <c r="M467" i="16" s="1"/>
  <c r="J466" i="15"/>
  <c r="G467" i="16" s="1"/>
  <c r="L467" i="16" s="1"/>
  <c r="E466" i="15"/>
  <c r="F466" i="15" s="1"/>
  <c r="V466" i="15"/>
  <c r="K467" i="16" s="1"/>
  <c r="N467" i="16" s="1"/>
  <c r="K470" i="8"/>
  <c r="H469" i="8"/>
  <c r="A467" i="19"/>
  <c r="H466" i="18"/>
  <c r="M466" i="18"/>
  <c r="T466" i="18"/>
  <c r="P466" i="18"/>
  <c r="I467" i="19" s="1"/>
  <c r="M467" i="19" s="1"/>
  <c r="B467" i="18"/>
  <c r="N466" i="18"/>
  <c r="V466" i="18"/>
  <c r="K467" i="19" s="1"/>
  <c r="N467" i="19" s="1"/>
  <c r="C466" i="18"/>
  <c r="G466" i="18"/>
  <c r="J466" i="18"/>
  <c r="G467" i="19" s="1"/>
  <c r="L467" i="19" s="1"/>
  <c r="S466" i="18"/>
  <c r="Y466" i="18" s="1"/>
  <c r="Z466" i="18" s="1"/>
  <c r="E466" i="18"/>
  <c r="F466" i="18" s="1"/>
  <c r="N468" i="26"/>
  <c r="H467" i="26"/>
  <c r="E467" i="26" s="1"/>
  <c r="H466" i="27" s="1"/>
  <c r="O471" i="50"/>
  <c r="Q469" i="51"/>
  <c r="R469" i="51" s="1"/>
  <c r="N470" i="11"/>
  <c r="H469" i="11"/>
  <c r="N468" i="20"/>
  <c r="H467" i="20"/>
  <c r="E467" i="20" s="1"/>
  <c r="H466" i="21" s="1"/>
  <c r="K470" i="14"/>
  <c r="H469" i="14"/>
  <c r="E469" i="14" s="1"/>
  <c r="T469" i="29"/>
  <c r="D470" i="29"/>
  <c r="G469" i="29"/>
  <c r="D465" i="34"/>
  <c r="AA465" i="33"/>
  <c r="D464" i="31"/>
  <c r="AA464" i="30"/>
  <c r="D465" i="28"/>
  <c r="AA465" i="27"/>
  <c r="D465" i="25"/>
  <c r="AA465" i="24"/>
  <c r="D465" i="22"/>
  <c r="AA465" i="21"/>
  <c r="D465" i="19"/>
  <c r="AA465" i="18"/>
  <c r="D465" i="16"/>
  <c r="AA465" i="15"/>
  <c r="D465" i="10"/>
  <c r="AA465" i="9"/>
  <c r="D465" i="52"/>
  <c r="AA465" i="51"/>
  <c r="L470" i="47"/>
  <c r="U467" i="47"/>
  <c r="G465" i="48"/>
  <c r="T469" i="47"/>
  <c r="D470" i="47"/>
  <c r="K470" i="47"/>
  <c r="O468" i="47"/>
  <c r="I467" i="47"/>
  <c r="F467" i="47" s="1"/>
  <c r="N466" i="48" s="1"/>
  <c r="P466" i="48"/>
  <c r="O463" i="48"/>
  <c r="H464" i="49" s="1"/>
  <c r="U463" i="48"/>
  <c r="J464" i="49" s="1"/>
  <c r="I463" i="48"/>
  <c r="F464" i="49" s="1"/>
  <c r="N468" i="47"/>
  <c r="J466" i="48"/>
  <c r="H467" i="47"/>
  <c r="E467" i="47" s="1"/>
  <c r="H466" i="48" s="1"/>
  <c r="F464" i="48"/>
  <c r="D465" i="48"/>
  <c r="D465" i="49"/>
  <c r="AA465" i="48"/>
  <c r="J468" i="47"/>
  <c r="G468" i="47" s="1"/>
  <c r="M469" i="47"/>
  <c r="H470" i="35"/>
  <c r="K471" i="35"/>
  <c r="I469" i="32"/>
  <c r="F469" i="32" s="1"/>
  <c r="L470" i="32"/>
  <c r="C477" i="32"/>
  <c r="H471" i="32"/>
  <c r="K472" i="32"/>
  <c r="D471" i="32"/>
  <c r="T470" i="32"/>
  <c r="E470" i="32"/>
  <c r="M471" i="32"/>
  <c r="J470" i="32"/>
  <c r="G470" i="32" s="1"/>
  <c r="Y464" i="3"/>
  <c r="Z464" i="3" s="1"/>
  <c r="AA464" i="3" s="1"/>
  <c r="D465" i="4" s="1"/>
  <c r="AB464" i="3"/>
  <c r="E465" i="4" s="1"/>
  <c r="R468" i="3"/>
  <c r="D465" i="43"/>
  <c r="D465" i="40"/>
  <c r="D465" i="46"/>
  <c r="D465" i="7"/>
  <c r="D465" i="37"/>
  <c r="L470" i="5"/>
  <c r="I469" i="5"/>
  <c r="G465" i="4"/>
  <c r="L465" i="4" s="1"/>
  <c r="I465" i="4"/>
  <c r="M465" i="4" s="1"/>
  <c r="K465" i="4"/>
  <c r="N465" i="4" s="1"/>
  <c r="U464" i="3"/>
  <c r="J465" i="4" s="1"/>
  <c r="O464" i="3"/>
  <c r="H465" i="4" s="1"/>
  <c r="I464" i="3"/>
  <c r="F465" i="4" s="1"/>
  <c r="L469" i="38"/>
  <c r="I468" i="38"/>
  <c r="C465" i="46"/>
  <c r="AB464" i="45"/>
  <c r="E465" i="46" s="1"/>
  <c r="L470" i="44"/>
  <c r="I469" i="44"/>
  <c r="A466" i="7"/>
  <c r="E465" i="6"/>
  <c r="F465" i="6" s="1"/>
  <c r="M465" i="6"/>
  <c r="B466" i="6"/>
  <c r="N465" i="6"/>
  <c r="V465" i="6"/>
  <c r="G465" i="6"/>
  <c r="H465" i="6"/>
  <c r="P465" i="6"/>
  <c r="J465" i="6"/>
  <c r="C465" i="6"/>
  <c r="S465" i="6"/>
  <c r="Y465" i="6" s="1"/>
  <c r="Z465" i="6" s="1"/>
  <c r="AA465" i="6" s="1"/>
  <c r="T465" i="6"/>
  <c r="F464" i="42"/>
  <c r="D465" i="42"/>
  <c r="D466" i="39"/>
  <c r="A466" i="46"/>
  <c r="T465" i="45"/>
  <c r="E465" i="45"/>
  <c r="M465" i="45"/>
  <c r="N465" i="45"/>
  <c r="V465" i="45"/>
  <c r="G465" i="45"/>
  <c r="H465" i="45"/>
  <c r="P465" i="45"/>
  <c r="C465" i="45"/>
  <c r="S465" i="45"/>
  <c r="Y465" i="45" s="1"/>
  <c r="Z465" i="45" s="1"/>
  <c r="AA465" i="45" s="1"/>
  <c r="J465" i="45"/>
  <c r="N468" i="2"/>
  <c r="H467" i="2"/>
  <c r="I467" i="41"/>
  <c r="F467" i="41" s="1"/>
  <c r="L468" i="41"/>
  <c r="C465" i="7"/>
  <c r="AB464" i="6"/>
  <c r="E465" i="7" s="1"/>
  <c r="K465" i="7"/>
  <c r="N465" i="7" s="1"/>
  <c r="G465" i="7"/>
  <c r="L465" i="7" s="1"/>
  <c r="I465" i="7"/>
  <c r="M465" i="7" s="1"/>
  <c r="C469" i="2"/>
  <c r="K469" i="5"/>
  <c r="H468" i="5"/>
  <c r="T467" i="2"/>
  <c r="D468" i="2"/>
  <c r="H468" i="41"/>
  <c r="K469" i="41"/>
  <c r="U464" i="39"/>
  <c r="O464" i="39"/>
  <c r="H465" i="40" s="1"/>
  <c r="I464" i="39"/>
  <c r="A466" i="43"/>
  <c r="J465" i="42"/>
  <c r="C465" i="42"/>
  <c r="S465" i="42"/>
  <c r="Y465" i="42" s="1"/>
  <c r="Z465" i="42" s="1"/>
  <c r="AA465" i="42" s="1"/>
  <c r="T465" i="42"/>
  <c r="E465" i="42"/>
  <c r="M465" i="42"/>
  <c r="N465" i="42"/>
  <c r="V465" i="42"/>
  <c r="G465" i="42"/>
  <c r="H465" i="42"/>
  <c r="P465" i="42"/>
  <c r="L469" i="2"/>
  <c r="I468" i="2"/>
  <c r="D466" i="6"/>
  <c r="G467" i="41"/>
  <c r="D468" i="41"/>
  <c r="T467" i="41"/>
  <c r="O464" i="36"/>
  <c r="H465" i="37" s="1"/>
  <c r="I464" i="36"/>
  <c r="F465" i="37" s="1"/>
  <c r="U464" i="36"/>
  <c r="J465" i="37" s="1"/>
  <c r="F467" i="2"/>
  <c r="A466" i="37"/>
  <c r="T465" i="36"/>
  <c r="E465" i="36"/>
  <c r="F465" i="36" s="1"/>
  <c r="M465" i="36"/>
  <c r="N465" i="36"/>
  <c r="V465" i="36"/>
  <c r="G465" i="36"/>
  <c r="H465" i="36"/>
  <c r="P465" i="36"/>
  <c r="J465" i="36"/>
  <c r="C465" i="36"/>
  <c r="S465" i="36"/>
  <c r="Y465" i="36" s="1"/>
  <c r="Z465" i="36" s="1"/>
  <c r="AA465" i="36" s="1"/>
  <c r="E467" i="5"/>
  <c r="F467" i="5"/>
  <c r="C468" i="5"/>
  <c r="H465" i="3"/>
  <c r="P465" i="3"/>
  <c r="A466" i="4"/>
  <c r="J465" i="3"/>
  <c r="C465" i="3"/>
  <c r="S465" i="3"/>
  <c r="T465" i="3"/>
  <c r="E465" i="3"/>
  <c r="F465" i="3" s="1"/>
  <c r="M465" i="3"/>
  <c r="N465" i="3"/>
  <c r="V465" i="3"/>
  <c r="G465" i="3"/>
  <c r="C465" i="43"/>
  <c r="AB464" i="42"/>
  <c r="E465" i="43" s="1"/>
  <c r="G465" i="46"/>
  <c r="L465" i="46" s="1"/>
  <c r="I465" i="46"/>
  <c r="M465" i="46" s="1"/>
  <c r="K465" i="46"/>
  <c r="N465" i="46" s="1"/>
  <c r="I464" i="6"/>
  <c r="F465" i="7" s="1"/>
  <c r="U464" i="6"/>
  <c r="J465" i="7" s="1"/>
  <c r="O464" i="6"/>
  <c r="H465" i="7" s="1"/>
  <c r="I465" i="40"/>
  <c r="M465" i="40" s="1"/>
  <c r="J465" i="40"/>
  <c r="K465" i="40"/>
  <c r="N465" i="40" s="1"/>
  <c r="F465" i="40"/>
  <c r="G465" i="40"/>
  <c r="L465" i="40" s="1"/>
  <c r="D466" i="36"/>
  <c r="E467" i="2"/>
  <c r="C465" i="37"/>
  <c r="AB464" i="36"/>
  <c r="E465" i="37" s="1"/>
  <c r="C465" i="4"/>
  <c r="D465" i="45"/>
  <c r="F464" i="45"/>
  <c r="C471" i="35"/>
  <c r="A466" i="40"/>
  <c r="G465" i="39"/>
  <c r="H465" i="39"/>
  <c r="P465" i="39"/>
  <c r="J465" i="39"/>
  <c r="C465" i="39"/>
  <c r="S465" i="39"/>
  <c r="Y465" i="39" s="1"/>
  <c r="Z465" i="39" s="1"/>
  <c r="AA465" i="39" s="1"/>
  <c r="T465" i="39"/>
  <c r="E465" i="39"/>
  <c r="F465" i="39" s="1"/>
  <c r="M465" i="39"/>
  <c r="N465" i="39"/>
  <c r="V465" i="39"/>
  <c r="C468" i="41"/>
  <c r="E467" i="41"/>
  <c r="D468" i="38"/>
  <c r="G467" i="38"/>
  <c r="T467" i="38"/>
  <c r="J467" i="2"/>
  <c r="G467" i="2" s="1"/>
  <c r="M468" i="2"/>
  <c r="J468" i="5"/>
  <c r="M469" i="5"/>
  <c r="K465" i="37"/>
  <c r="N465" i="37" s="1"/>
  <c r="G465" i="37"/>
  <c r="L465" i="37" s="1"/>
  <c r="I465" i="37"/>
  <c r="M465" i="37" s="1"/>
  <c r="C468" i="38"/>
  <c r="E467" i="38"/>
  <c r="F467" i="38"/>
  <c r="U463" i="45"/>
  <c r="J464" i="46" s="1"/>
  <c r="O463" i="45"/>
  <c r="H464" i="46" s="1"/>
  <c r="I463" i="45"/>
  <c r="F464" i="46" s="1"/>
  <c r="H470" i="44"/>
  <c r="K471" i="44"/>
  <c r="C465" i="40"/>
  <c r="AB464" i="39"/>
  <c r="E465" i="40" s="1"/>
  <c r="J468" i="41"/>
  <c r="M469" i="41"/>
  <c r="G467" i="5"/>
  <c r="D468" i="5"/>
  <c r="T467" i="5"/>
  <c r="K469" i="38"/>
  <c r="H468" i="38"/>
  <c r="C470" i="44"/>
  <c r="M469" i="35"/>
  <c r="J468" i="35"/>
  <c r="I465" i="43"/>
  <c r="M465" i="43" s="1"/>
  <c r="K465" i="43"/>
  <c r="N465" i="43" s="1"/>
  <c r="G465" i="43"/>
  <c r="L465" i="43" s="1"/>
  <c r="J468" i="44"/>
  <c r="M469" i="44"/>
  <c r="J468" i="38"/>
  <c r="M469" i="38"/>
  <c r="I468" i="35"/>
  <c r="L469" i="35"/>
  <c r="D466" i="3"/>
  <c r="D468" i="44"/>
  <c r="T467" i="44"/>
  <c r="G467" i="44"/>
  <c r="E467" i="44"/>
  <c r="F467" i="44"/>
  <c r="K470" i="2"/>
  <c r="D468" i="35"/>
  <c r="T467" i="35"/>
  <c r="G467" i="35"/>
  <c r="E467" i="35"/>
  <c r="F467" i="35"/>
  <c r="O463" i="42"/>
  <c r="H464" i="43" s="1"/>
  <c r="I463" i="42"/>
  <c r="F464" i="43" s="1"/>
  <c r="U463" i="42"/>
  <c r="J464" i="43" s="1"/>
  <c r="B469" i="47" l="1"/>
  <c r="B467" i="48"/>
  <c r="B469" i="35"/>
  <c r="B467" i="36"/>
  <c r="T467" i="48"/>
  <c r="B469" i="32"/>
  <c r="B467" i="33"/>
  <c r="V467" i="33" s="1"/>
  <c r="B469" i="38"/>
  <c r="B467" i="39"/>
  <c r="B469" i="41"/>
  <c r="B467" i="42"/>
  <c r="B467" i="51"/>
  <c r="B469" i="50"/>
  <c r="I467" i="28"/>
  <c r="M467" i="28" s="1"/>
  <c r="I467" i="49"/>
  <c r="M467" i="49" s="1"/>
  <c r="B469" i="44"/>
  <c r="B467" i="45"/>
  <c r="G467" i="28"/>
  <c r="L467" i="28" s="1"/>
  <c r="B469" i="2"/>
  <c r="B467" i="3"/>
  <c r="AB465" i="48"/>
  <c r="E466" i="49" s="1"/>
  <c r="C466" i="49"/>
  <c r="S466" i="48"/>
  <c r="Y466" i="48" s="1"/>
  <c r="Z466" i="48" s="1"/>
  <c r="AA466" i="48" s="1"/>
  <c r="V466" i="48"/>
  <c r="M466" i="48"/>
  <c r="C466" i="48"/>
  <c r="E466" i="48"/>
  <c r="A467" i="49"/>
  <c r="K467" i="49" s="1"/>
  <c r="N467" i="49" s="1"/>
  <c r="T466" i="48"/>
  <c r="K467" i="31"/>
  <c r="N467" i="31" s="1"/>
  <c r="G467" i="25"/>
  <c r="L467" i="25" s="1"/>
  <c r="G467" i="34"/>
  <c r="L467" i="34" s="1"/>
  <c r="A468" i="13"/>
  <c r="N467" i="12"/>
  <c r="S467" i="12"/>
  <c r="Y467" i="12" s="1"/>
  <c r="Z467" i="12" s="1"/>
  <c r="AA467" i="12" s="1"/>
  <c r="D468" i="13" s="1"/>
  <c r="C467" i="12"/>
  <c r="J467" i="12"/>
  <c r="H467" i="12"/>
  <c r="B468" i="12"/>
  <c r="P467" i="12"/>
  <c r="E467" i="12"/>
  <c r="F467" i="12" s="1"/>
  <c r="T467" i="12"/>
  <c r="M467" i="12"/>
  <c r="V467" i="12"/>
  <c r="G467" i="12"/>
  <c r="AB466" i="12"/>
  <c r="E467" i="13" s="1"/>
  <c r="C467" i="13"/>
  <c r="I467" i="31"/>
  <c r="M467" i="31" s="1"/>
  <c r="I466" i="12"/>
  <c r="U466" i="12"/>
  <c r="J467" i="13" s="1"/>
  <c r="O466" i="12"/>
  <c r="K467" i="13"/>
  <c r="N467" i="13" s="1"/>
  <c r="I467" i="13"/>
  <c r="M467" i="13" s="1"/>
  <c r="F467" i="13"/>
  <c r="H467" i="13"/>
  <c r="G467" i="13"/>
  <c r="L467" i="13" s="1"/>
  <c r="O466" i="30"/>
  <c r="H467" i="31" s="1"/>
  <c r="I466" i="30"/>
  <c r="F467" i="31" s="1"/>
  <c r="U466" i="30"/>
  <c r="J467" i="31" s="1"/>
  <c r="K471" i="14"/>
  <c r="H470" i="14"/>
  <c r="AB466" i="18"/>
  <c r="E467" i="19" s="1"/>
  <c r="C467" i="19"/>
  <c r="K471" i="8"/>
  <c r="H470" i="8"/>
  <c r="A468" i="16"/>
  <c r="H467" i="15"/>
  <c r="N467" i="15"/>
  <c r="J467" i="15"/>
  <c r="P467" i="15"/>
  <c r="I468" i="16" s="1"/>
  <c r="M468" i="16" s="1"/>
  <c r="S467" i="15"/>
  <c r="Y467" i="15" s="1"/>
  <c r="Z467" i="15" s="1"/>
  <c r="V467" i="15"/>
  <c r="K468" i="16" s="1"/>
  <c r="N468" i="16" s="1"/>
  <c r="B468" i="15"/>
  <c r="G467" i="15"/>
  <c r="M467" i="15"/>
  <c r="E467" i="15"/>
  <c r="F467" i="15" s="1"/>
  <c r="C467" i="15"/>
  <c r="T467" i="15"/>
  <c r="AB466" i="30"/>
  <c r="E467" i="31" s="1"/>
  <c r="C467" i="31"/>
  <c r="C484" i="17"/>
  <c r="I469" i="11"/>
  <c r="F469" i="11" s="1"/>
  <c r="L470" i="11"/>
  <c r="M472" i="29"/>
  <c r="J471" i="29"/>
  <c r="N469" i="50"/>
  <c r="H468" i="50"/>
  <c r="E468" i="50" s="1"/>
  <c r="H467" i="51" s="1"/>
  <c r="M469" i="50"/>
  <c r="J468" i="50"/>
  <c r="G468" i="50" s="1"/>
  <c r="D468" i="30"/>
  <c r="T470" i="20"/>
  <c r="D471" i="20"/>
  <c r="AB466" i="9"/>
  <c r="E467" i="10" s="1"/>
  <c r="C467" i="10"/>
  <c r="C472" i="20"/>
  <c r="C475" i="11"/>
  <c r="K470" i="29"/>
  <c r="H469" i="29"/>
  <c r="E469" i="29" s="1"/>
  <c r="I472" i="14"/>
  <c r="L473" i="14"/>
  <c r="K472" i="50"/>
  <c r="C473" i="8"/>
  <c r="D471" i="29"/>
  <c r="T470" i="29"/>
  <c r="G470" i="29"/>
  <c r="N471" i="11"/>
  <c r="H470" i="11"/>
  <c r="N469" i="26"/>
  <c r="H468" i="26"/>
  <c r="E468" i="26" s="1"/>
  <c r="A468" i="19"/>
  <c r="N467" i="18"/>
  <c r="P467" i="18"/>
  <c r="T467" i="18"/>
  <c r="E467" i="18"/>
  <c r="F467" i="18" s="1"/>
  <c r="V467" i="18"/>
  <c r="J467" i="18"/>
  <c r="M467" i="18"/>
  <c r="G467" i="18"/>
  <c r="C467" i="18"/>
  <c r="B468" i="18"/>
  <c r="S467" i="18"/>
  <c r="Y467" i="18" s="1"/>
  <c r="Z467" i="18" s="1"/>
  <c r="G467" i="31"/>
  <c r="L467" i="31" s="1"/>
  <c r="A468" i="31"/>
  <c r="E467" i="30"/>
  <c r="F467" i="30" s="1"/>
  <c r="B468" i="30"/>
  <c r="N467" i="30"/>
  <c r="G467" i="30"/>
  <c r="S467" i="30"/>
  <c r="Y467" i="30" s="1"/>
  <c r="Z467" i="30" s="1"/>
  <c r="V467" i="30"/>
  <c r="H467" i="30"/>
  <c r="J467" i="30"/>
  <c r="G468" i="31" s="1"/>
  <c r="L468" i="31" s="1"/>
  <c r="C467" i="30"/>
  <c r="P467" i="30"/>
  <c r="T467" i="30"/>
  <c r="M467" i="30"/>
  <c r="U466" i="24"/>
  <c r="J467" i="25" s="1"/>
  <c r="O466" i="24"/>
  <c r="H467" i="25" s="1"/>
  <c r="I466" i="24"/>
  <c r="F467" i="25" s="1"/>
  <c r="L471" i="20"/>
  <c r="I470" i="20"/>
  <c r="F470" i="20" s="1"/>
  <c r="K467" i="34"/>
  <c r="N467" i="34" s="1"/>
  <c r="T469" i="23"/>
  <c r="G469" i="23"/>
  <c r="D470" i="23"/>
  <c r="L469" i="8"/>
  <c r="I468" i="8"/>
  <c r="O466" i="51"/>
  <c r="H467" i="52" s="1"/>
  <c r="I466" i="51"/>
  <c r="F467" i="52" s="1"/>
  <c r="U466" i="51"/>
  <c r="J467" i="52" s="1"/>
  <c r="K472" i="51"/>
  <c r="L472" i="51" s="1"/>
  <c r="A468" i="10"/>
  <c r="P467" i="9"/>
  <c r="E467" i="9"/>
  <c r="F467" i="9" s="1"/>
  <c r="J467" i="9"/>
  <c r="V467" i="9"/>
  <c r="G467" i="9"/>
  <c r="S467" i="9"/>
  <c r="Y467" i="9" s="1"/>
  <c r="Z467" i="9" s="1"/>
  <c r="B468" i="9"/>
  <c r="M467" i="9"/>
  <c r="C467" i="9"/>
  <c r="I466" i="9"/>
  <c r="F467" i="10" s="1"/>
  <c r="U466" i="9"/>
  <c r="J467" i="10" s="1"/>
  <c r="O466" i="9"/>
  <c r="H467" i="10" s="1"/>
  <c r="P472" i="50"/>
  <c r="K467" i="22"/>
  <c r="N467" i="22" s="1"/>
  <c r="I467" i="22"/>
  <c r="M467" i="22" s="1"/>
  <c r="A468" i="22"/>
  <c r="J467" i="21"/>
  <c r="E467" i="21"/>
  <c r="F467" i="21" s="1"/>
  <c r="V467" i="21"/>
  <c r="S467" i="21"/>
  <c r="Y467" i="21" s="1"/>
  <c r="Z467" i="21" s="1"/>
  <c r="T467" i="21"/>
  <c r="C467" i="21"/>
  <c r="M467" i="21"/>
  <c r="G467" i="21"/>
  <c r="B468" i="21"/>
  <c r="N467" i="21"/>
  <c r="P467" i="21"/>
  <c r="D472" i="50"/>
  <c r="D470" i="11"/>
  <c r="T469" i="11"/>
  <c r="E469" i="11"/>
  <c r="E469" i="23"/>
  <c r="D474" i="14"/>
  <c r="I470" i="23"/>
  <c r="L471" i="23"/>
  <c r="K472" i="20"/>
  <c r="T469" i="17"/>
  <c r="D470" i="17"/>
  <c r="P469" i="26"/>
  <c r="J468" i="26"/>
  <c r="G468" i="26" s="1"/>
  <c r="T467" i="27" s="1"/>
  <c r="H468" i="17"/>
  <c r="E468" i="17" s="1"/>
  <c r="H467" i="18" s="1"/>
  <c r="K469" i="17"/>
  <c r="C471" i="14"/>
  <c r="E470" i="14"/>
  <c r="F470" i="14"/>
  <c r="T470" i="14"/>
  <c r="U466" i="27"/>
  <c r="J467" i="28" s="1"/>
  <c r="O466" i="27"/>
  <c r="H467" i="28" s="1"/>
  <c r="I466" i="27"/>
  <c r="F467" i="28" s="1"/>
  <c r="N469" i="20"/>
  <c r="H468" i="20"/>
  <c r="E468" i="20" s="1"/>
  <c r="H467" i="21" s="1"/>
  <c r="I466" i="18"/>
  <c r="F467" i="19" s="1"/>
  <c r="O466" i="18"/>
  <c r="H467" i="19" s="1"/>
  <c r="U466" i="18"/>
  <c r="J467" i="19" s="1"/>
  <c r="O466" i="15"/>
  <c r="H467" i="16" s="1"/>
  <c r="I466" i="15"/>
  <c r="F467" i="16" s="1"/>
  <c r="U466" i="15"/>
  <c r="J467" i="16" s="1"/>
  <c r="I470" i="29"/>
  <c r="F470" i="29" s="1"/>
  <c r="L471" i="29"/>
  <c r="AB466" i="24"/>
  <c r="E467" i="25" s="1"/>
  <c r="C467" i="25"/>
  <c r="M470" i="14"/>
  <c r="J469" i="14"/>
  <c r="G469" i="14" s="1"/>
  <c r="U466" i="33"/>
  <c r="J467" i="34" s="1"/>
  <c r="O466" i="33"/>
  <c r="H467" i="34" s="1"/>
  <c r="I466" i="33"/>
  <c r="F467" i="34" s="1"/>
  <c r="E467" i="33"/>
  <c r="F467" i="33" s="1"/>
  <c r="M470" i="11"/>
  <c r="J469" i="11"/>
  <c r="G469" i="11" s="1"/>
  <c r="C467" i="52"/>
  <c r="AB466" i="51"/>
  <c r="E467" i="52" s="1"/>
  <c r="M475" i="26"/>
  <c r="I466" i="21"/>
  <c r="F467" i="22" s="1"/>
  <c r="O466" i="21"/>
  <c r="H467" i="22" s="1"/>
  <c r="U466" i="21"/>
  <c r="J467" i="22" s="1"/>
  <c r="W471" i="51"/>
  <c r="X471" i="51" s="1"/>
  <c r="F469" i="23"/>
  <c r="L470" i="17"/>
  <c r="I469" i="17"/>
  <c r="F469" i="17" s="1"/>
  <c r="K474" i="11"/>
  <c r="C475" i="26"/>
  <c r="AB466" i="27"/>
  <c r="E467" i="28" s="1"/>
  <c r="C467" i="28"/>
  <c r="Q470" i="51"/>
  <c r="R470" i="51" s="1"/>
  <c r="AB466" i="15"/>
  <c r="E467" i="16" s="1"/>
  <c r="C467" i="16"/>
  <c r="O469" i="26"/>
  <c r="I468" i="26"/>
  <c r="F468" i="26" s="1"/>
  <c r="N467" i="27" s="1"/>
  <c r="A468" i="25"/>
  <c r="T467" i="24"/>
  <c r="N467" i="24"/>
  <c r="P467" i="24"/>
  <c r="V467" i="24"/>
  <c r="K468" i="25" s="1"/>
  <c r="N468" i="25" s="1"/>
  <c r="E467" i="24"/>
  <c r="F467" i="24" s="1"/>
  <c r="J467" i="24"/>
  <c r="G468" i="25" s="1"/>
  <c r="L468" i="25" s="1"/>
  <c r="S467" i="24"/>
  <c r="Y467" i="24" s="1"/>
  <c r="Z467" i="24" s="1"/>
  <c r="C467" i="24"/>
  <c r="M467" i="24"/>
  <c r="G467" i="24"/>
  <c r="B468" i="24"/>
  <c r="H467" i="24"/>
  <c r="G468" i="8"/>
  <c r="T467" i="9" s="1"/>
  <c r="D469" i="8"/>
  <c r="E469" i="8" s="1"/>
  <c r="T468" i="8"/>
  <c r="E468" i="8"/>
  <c r="H467" i="9" s="1"/>
  <c r="F468" i="8"/>
  <c r="N467" i="9" s="1"/>
  <c r="M470" i="17"/>
  <c r="J469" i="17"/>
  <c r="G469" i="17" s="1"/>
  <c r="AB466" i="33"/>
  <c r="E467" i="34" s="1"/>
  <c r="C467" i="34"/>
  <c r="M470" i="20"/>
  <c r="J469" i="20"/>
  <c r="G469" i="20" s="1"/>
  <c r="A468" i="52"/>
  <c r="P467" i="51"/>
  <c r="E467" i="51"/>
  <c r="F467" i="51" s="1"/>
  <c r="J467" i="51"/>
  <c r="V467" i="51"/>
  <c r="T467" i="51"/>
  <c r="C467" i="51"/>
  <c r="G467" i="51"/>
  <c r="M467" i="51"/>
  <c r="S467" i="51"/>
  <c r="Y467" i="51" s="1"/>
  <c r="Z467" i="51" s="1"/>
  <c r="L469" i="50"/>
  <c r="I468" i="50"/>
  <c r="F468" i="50" s="1"/>
  <c r="N467" i="51" s="1"/>
  <c r="C467" i="22"/>
  <c r="AB466" i="21"/>
  <c r="E467" i="22" s="1"/>
  <c r="K475" i="26"/>
  <c r="D473" i="26"/>
  <c r="T472" i="26"/>
  <c r="M471" i="8"/>
  <c r="J470" i="8"/>
  <c r="V471" i="50"/>
  <c r="V472" i="50" s="1"/>
  <c r="M471" i="23"/>
  <c r="J470" i="23"/>
  <c r="K472" i="23"/>
  <c r="H471" i="23"/>
  <c r="A468" i="28"/>
  <c r="V467" i="27"/>
  <c r="K468" i="28" s="1"/>
  <c r="N468" i="28" s="1"/>
  <c r="J467" i="27"/>
  <c r="S467" i="27"/>
  <c r="Y467" i="27" s="1"/>
  <c r="Z467" i="27" s="1"/>
  <c r="G467" i="27"/>
  <c r="H467" i="27"/>
  <c r="M467" i="27"/>
  <c r="C467" i="27"/>
  <c r="P467" i="27"/>
  <c r="I468" i="28" s="1"/>
  <c r="M468" i="28" s="1"/>
  <c r="B468" i="27"/>
  <c r="E467" i="27"/>
  <c r="F467" i="27" s="1"/>
  <c r="L473" i="26"/>
  <c r="C475" i="29"/>
  <c r="C476" i="29" s="1"/>
  <c r="C477" i="29" s="1"/>
  <c r="U473" i="50"/>
  <c r="D466" i="34"/>
  <c r="AA466" i="33"/>
  <c r="D465" i="31"/>
  <c r="AA465" i="30"/>
  <c r="D466" i="28"/>
  <c r="AA466" i="27"/>
  <c r="D466" i="25"/>
  <c r="AA466" i="24"/>
  <c r="D466" i="22"/>
  <c r="AA466" i="21"/>
  <c r="D466" i="19"/>
  <c r="AA466" i="18"/>
  <c r="D466" i="16"/>
  <c r="AA466" i="15"/>
  <c r="D466" i="10"/>
  <c r="AA466" i="9"/>
  <c r="D466" i="52"/>
  <c r="AA466" i="51"/>
  <c r="D466" i="48"/>
  <c r="F465" i="48"/>
  <c r="U464" i="48"/>
  <c r="J465" i="49" s="1"/>
  <c r="O464" i="48"/>
  <c r="H465" i="49" s="1"/>
  <c r="I464" i="48"/>
  <c r="F465" i="49" s="1"/>
  <c r="T470" i="47"/>
  <c r="D471" i="47"/>
  <c r="O469" i="47"/>
  <c r="I468" i="47"/>
  <c r="F468" i="47" s="1"/>
  <c r="N467" i="48" s="1"/>
  <c r="P467" i="48"/>
  <c r="N469" i="47"/>
  <c r="J467" i="48"/>
  <c r="H468" i="47"/>
  <c r="E468" i="47" s="1"/>
  <c r="H467" i="48" s="1"/>
  <c r="K471" i="47"/>
  <c r="U468" i="47"/>
  <c r="G466" i="48"/>
  <c r="M470" i="47"/>
  <c r="J469" i="47"/>
  <c r="G469" i="47" s="1"/>
  <c r="L471" i="47"/>
  <c r="D466" i="49"/>
  <c r="K472" i="35"/>
  <c r="H471" i="35"/>
  <c r="T471" i="32"/>
  <c r="D472" i="32"/>
  <c r="E471" i="32"/>
  <c r="K473" i="32"/>
  <c r="H472" i="32"/>
  <c r="C478" i="32"/>
  <c r="J471" i="32"/>
  <c r="G471" i="32" s="1"/>
  <c r="M472" i="32"/>
  <c r="I470" i="32"/>
  <c r="F470" i="32" s="1"/>
  <c r="L471" i="32"/>
  <c r="Y465" i="3"/>
  <c r="Z465" i="3" s="1"/>
  <c r="AA465" i="3" s="1"/>
  <c r="D466" i="4" s="1"/>
  <c r="AB465" i="3"/>
  <c r="E466" i="4" s="1"/>
  <c r="R469" i="3"/>
  <c r="F468" i="2"/>
  <c r="O465" i="39"/>
  <c r="I465" i="39"/>
  <c r="U465" i="39"/>
  <c r="J466" i="40" s="1"/>
  <c r="D466" i="40"/>
  <c r="D466" i="37"/>
  <c r="D466" i="43"/>
  <c r="D466" i="46"/>
  <c r="D466" i="7"/>
  <c r="I465" i="3"/>
  <c r="U465" i="3"/>
  <c r="O465" i="3"/>
  <c r="A467" i="4"/>
  <c r="E466" i="3"/>
  <c r="F466" i="3" s="1"/>
  <c r="M466" i="3"/>
  <c r="N466" i="3"/>
  <c r="V466" i="3"/>
  <c r="G466" i="3"/>
  <c r="H466" i="3"/>
  <c r="P466" i="3"/>
  <c r="J466" i="3"/>
  <c r="C466" i="3"/>
  <c r="S466" i="3"/>
  <c r="T466" i="3"/>
  <c r="C466" i="37"/>
  <c r="AB465" i="36"/>
  <c r="E466" i="37" s="1"/>
  <c r="C466" i="7"/>
  <c r="AB465" i="6"/>
  <c r="E466" i="7" s="1"/>
  <c r="L470" i="38"/>
  <c r="I469" i="38"/>
  <c r="K471" i="2"/>
  <c r="I469" i="35"/>
  <c r="L470" i="35"/>
  <c r="M470" i="5"/>
  <c r="J469" i="5"/>
  <c r="C469" i="41"/>
  <c r="E468" i="41"/>
  <c r="C466" i="4"/>
  <c r="G468" i="41"/>
  <c r="D469" i="41"/>
  <c r="T468" i="41"/>
  <c r="D469" i="2"/>
  <c r="T468" i="2"/>
  <c r="I468" i="41"/>
  <c r="F468" i="41" s="1"/>
  <c r="L469" i="41"/>
  <c r="I466" i="46"/>
  <c r="M466" i="46" s="1"/>
  <c r="K466" i="46"/>
  <c r="N466" i="46" s="1"/>
  <c r="G466" i="46"/>
  <c r="L466" i="46" s="1"/>
  <c r="C469" i="38"/>
  <c r="F468" i="38"/>
  <c r="E468" i="38"/>
  <c r="C472" i="35"/>
  <c r="D467" i="36"/>
  <c r="G466" i="7"/>
  <c r="L466" i="7" s="1"/>
  <c r="I466" i="7"/>
  <c r="M466" i="7" s="1"/>
  <c r="K466" i="7"/>
  <c r="N466" i="7" s="1"/>
  <c r="M470" i="38"/>
  <c r="J469" i="38"/>
  <c r="K470" i="38"/>
  <c r="H469" i="38"/>
  <c r="H471" i="44"/>
  <c r="K472" i="44"/>
  <c r="M469" i="2"/>
  <c r="J468" i="2"/>
  <c r="G468" i="2" s="1"/>
  <c r="O464" i="45"/>
  <c r="H465" i="46" s="1"/>
  <c r="I464" i="45"/>
  <c r="F465" i="46" s="1"/>
  <c r="U464" i="45"/>
  <c r="J465" i="46" s="1"/>
  <c r="U465" i="36"/>
  <c r="J466" i="37" s="1"/>
  <c r="O465" i="36"/>
  <c r="H466" i="37" s="1"/>
  <c r="I465" i="36"/>
  <c r="F466" i="37" s="1"/>
  <c r="G466" i="37"/>
  <c r="L466" i="37" s="1"/>
  <c r="I466" i="37"/>
  <c r="M466" i="37" s="1"/>
  <c r="K466" i="37"/>
  <c r="N466" i="37" s="1"/>
  <c r="D467" i="6"/>
  <c r="K466" i="43"/>
  <c r="N466" i="43" s="1"/>
  <c r="G466" i="43"/>
  <c r="L466" i="43" s="1"/>
  <c r="I466" i="43"/>
  <c r="M466" i="43" s="1"/>
  <c r="D467" i="39"/>
  <c r="L471" i="5"/>
  <c r="I470" i="5"/>
  <c r="F465" i="45"/>
  <c r="D466" i="45"/>
  <c r="E468" i="5"/>
  <c r="F468" i="5"/>
  <c r="C469" i="5"/>
  <c r="U465" i="6"/>
  <c r="J466" i="7" s="1"/>
  <c r="O465" i="6"/>
  <c r="H466" i="7" s="1"/>
  <c r="I465" i="6"/>
  <c r="F466" i="7" s="1"/>
  <c r="A467" i="43"/>
  <c r="N466" i="42"/>
  <c r="V466" i="42"/>
  <c r="G466" i="42"/>
  <c r="H466" i="42"/>
  <c r="P466" i="42"/>
  <c r="J466" i="42"/>
  <c r="C466" i="42"/>
  <c r="S466" i="42"/>
  <c r="Y466" i="42" s="1"/>
  <c r="Z466" i="42" s="1"/>
  <c r="AA466" i="42" s="1"/>
  <c r="T466" i="42"/>
  <c r="E466" i="42"/>
  <c r="M466" i="42"/>
  <c r="N469" i="2"/>
  <c r="H468" i="2"/>
  <c r="E468" i="2" s="1"/>
  <c r="F465" i="42"/>
  <c r="D466" i="42"/>
  <c r="L471" i="44"/>
  <c r="I470" i="44"/>
  <c r="M470" i="44"/>
  <c r="J469" i="44"/>
  <c r="T468" i="5"/>
  <c r="G468" i="5"/>
  <c r="D469" i="5"/>
  <c r="A467" i="40"/>
  <c r="T466" i="39"/>
  <c r="E466" i="39"/>
  <c r="F466" i="39" s="1"/>
  <c r="M466" i="39"/>
  <c r="N466" i="39"/>
  <c r="V466" i="39"/>
  <c r="G466" i="39"/>
  <c r="H466" i="39"/>
  <c r="P466" i="39"/>
  <c r="J466" i="39"/>
  <c r="C466" i="39"/>
  <c r="S466" i="39"/>
  <c r="Y466" i="39" s="1"/>
  <c r="Z466" i="39" s="1"/>
  <c r="AA466" i="39" s="1"/>
  <c r="C466" i="43"/>
  <c r="AB465" i="42"/>
  <c r="E466" i="43" s="1"/>
  <c r="K470" i="5"/>
  <c r="H469" i="5"/>
  <c r="A467" i="46"/>
  <c r="J466" i="45"/>
  <c r="C466" i="45"/>
  <c r="S466" i="45"/>
  <c r="Y466" i="45" s="1"/>
  <c r="Z466" i="45" s="1"/>
  <c r="AA466" i="45" s="1"/>
  <c r="T466" i="45"/>
  <c r="E466" i="45"/>
  <c r="M466" i="45"/>
  <c r="N466" i="45"/>
  <c r="V466" i="45"/>
  <c r="H466" i="45"/>
  <c r="P466" i="45"/>
  <c r="G466" i="45"/>
  <c r="U464" i="42"/>
  <c r="J465" i="43" s="1"/>
  <c r="O464" i="42"/>
  <c r="H465" i="43" s="1"/>
  <c r="I464" i="42"/>
  <c r="F465" i="43" s="1"/>
  <c r="C466" i="40"/>
  <c r="AB465" i="39"/>
  <c r="E466" i="40" s="1"/>
  <c r="L470" i="2"/>
  <c r="I469" i="2"/>
  <c r="C466" i="46"/>
  <c r="AB465" i="45"/>
  <c r="E466" i="46" s="1"/>
  <c r="D469" i="44"/>
  <c r="T468" i="44"/>
  <c r="G468" i="44"/>
  <c r="E468" i="44"/>
  <c r="F468" i="44"/>
  <c r="J469" i="35"/>
  <c r="M470" i="35"/>
  <c r="T468" i="35"/>
  <c r="G468" i="35"/>
  <c r="D469" i="35"/>
  <c r="E468" i="35"/>
  <c r="F468" i="35"/>
  <c r="D467" i="3"/>
  <c r="C471" i="44"/>
  <c r="J469" i="41"/>
  <c r="M470" i="41"/>
  <c r="D469" i="38"/>
  <c r="T468" i="38"/>
  <c r="G468" i="38"/>
  <c r="K466" i="40"/>
  <c r="N466" i="40" s="1"/>
  <c r="F466" i="40"/>
  <c r="G466" i="40"/>
  <c r="L466" i="40" s="1"/>
  <c r="H466" i="40"/>
  <c r="I466" i="40"/>
  <c r="M466" i="40" s="1"/>
  <c r="G466" i="4"/>
  <c r="L466" i="4" s="1"/>
  <c r="H466" i="4"/>
  <c r="I466" i="4"/>
  <c r="M466" i="4" s="1"/>
  <c r="J466" i="4"/>
  <c r="K466" i="4"/>
  <c r="N466" i="4" s="1"/>
  <c r="F466" i="4"/>
  <c r="A467" i="37"/>
  <c r="J466" i="36"/>
  <c r="C466" i="36"/>
  <c r="S466" i="36"/>
  <c r="Y466" i="36" s="1"/>
  <c r="Z466" i="36" s="1"/>
  <c r="AA466" i="36" s="1"/>
  <c r="T466" i="36"/>
  <c r="E466" i="36"/>
  <c r="F466" i="36" s="1"/>
  <c r="M466" i="36"/>
  <c r="N466" i="36"/>
  <c r="V466" i="36"/>
  <c r="G466" i="36"/>
  <c r="P466" i="36"/>
  <c r="H466" i="36"/>
  <c r="H469" i="41"/>
  <c r="K470" i="41"/>
  <c r="C470" i="2"/>
  <c r="A467" i="7"/>
  <c r="J466" i="6"/>
  <c r="C466" i="6"/>
  <c r="S466" i="6"/>
  <c r="Y466" i="6" s="1"/>
  <c r="Z466" i="6" s="1"/>
  <c r="AA466" i="6" s="1"/>
  <c r="T466" i="6"/>
  <c r="E466" i="6"/>
  <c r="F466" i="6" s="1"/>
  <c r="M466" i="6"/>
  <c r="B467" i="6"/>
  <c r="N466" i="6"/>
  <c r="V466" i="6"/>
  <c r="G466" i="6"/>
  <c r="H466" i="6"/>
  <c r="P466" i="6"/>
  <c r="J467" i="33" l="1"/>
  <c r="B470" i="32"/>
  <c r="B468" i="33"/>
  <c r="P467" i="33"/>
  <c r="G467" i="33"/>
  <c r="G468" i="16"/>
  <c r="L468" i="16" s="1"/>
  <c r="B470" i="50"/>
  <c r="B468" i="51"/>
  <c r="S467" i="33"/>
  <c r="Y467" i="33" s="1"/>
  <c r="Z467" i="33" s="1"/>
  <c r="N467" i="33"/>
  <c r="H467" i="33"/>
  <c r="T467" i="33"/>
  <c r="K468" i="10"/>
  <c r="N468" i="10" s="1"/>
  <c r="K468" i="19"/>
  <c r="N468" i="19" s="1"/>
  <c r="B470" i="2"/>
  <c r="B468" i="3"/>
  <c r="B470" i="35"/>
  <c r="B468" i="36"/>
  <c r="M467" i="33"/>
  <c r="A468" i="34"/>
  <c r="K468" i="34" s="1"/>
  <c r="N468" i="34" s="1"/>
  <c r="I468" i="22"/>
  <c r="M468" i="22" s="1"/>
  <c r="K468" i="22"/>
  <c r="N468" i="22" s="1"/>
  <c r="G468" i="10"/>
  <c r="L468" i="10" s="1"/>
  <c r="B470" i="41"/>
  <c r="B468" i="42"/>
  <c r="E467" i="48"/>
  <c r="S467" i="48"/>
  <c r="Y467" i="48" s="1"/>
  <c r="Z467" i="48" s="1"/>
  <c r="V467" i="48"/>
  <c r="A468" i="49"/>
  <c r="K468" i="49" s="1"/>
  <c r="N468" i="49" s="1"/>
  <c r="M467" i="48"/>
  <c r="C467" i="48"/>
  <c r="C467" i="33"/>
  <c r="AB466" i="48"/>
  <c r="E467" i="49" s="1"/>
  <c r="C467" i="49"/>
  <c r="B468" i="48"/>
  <c r="B470" i="47"/>
  <c r="G468" i="22"/>
  <c r="L468" i="22" s="1"/>
  <c r="I468" i="10"/>
  <c r="M468" i="10" s="1"/>
  <c r="I468" i="19"/>
  <c r="M468" i="19" s="1"/>
  <c r="B470" i="44"/>
  <c r="B468" i="45"/>
  <c r="B470" i="38"/>
  <c r="B468" i="39"/>
  <c r="G467" i="49"/>
  <c r="L467" i="49" s="1"/>
  <c r="G468" i="52"/>
  <c r="L468" i="52" s="1"/>
  <c r="G468" i="19"/>
  <c r="L468" i="19" s="1"/>
  <c r="AB467" i="12"/>
  <c r="E468" i="13" s="1"/>
  <c r="C468" i="13"/>
  <c r="K468" i="52"/>
  <c r="N468" i="52" s="1"/>
  <c r="I467" i="12"/>
  <c r="O467" i="12"/>
  <c r="U467" i="12"/>
  <c r="J468" i="13" s="1"/>
  <c r="H468" i="13"/>
  <c r="I468" i="13"/>
  <c r="M468" i="13" s="1"/>
  <c r="K468" i="13"/>
  <c r="N468" i="13" s="1"/>
  <c r="F468" i="13"/>
  <c r="G468" i="13"/>
  <c r="L468" i="13" s="1"/>
  <c r="G468" i="28"/>
  <c r="L468" i="28" s="1"/>
  <c r="A469" i="13"/>
  <c r="S468" i="12"/>
  <c r="Y468" i="12" s="1"/>
  <c r="Z468" i="12" s="1"/>
  <c r="AA468" i="12" s="1"/>
  <c r="D469" i="13" s="1"/>
  <c r="T468" i="12"/>
  <c r="G468" i="12"/>
  <c r="P468" i="12"/>
  <c r="V468" i="12"/>
  <c r="J468" i="12"/>
  <c r="H468" i="12"/>
  <c r="M468" i="12"/>
  <c r="C468" i="12"/>
  <c r="N468" i="12"/>
  <c r="E468" i="12"/>
  <c r="F468" i="12" s="1"/>
  <c r="B469" i="12"/>
  <c r="U474" i="50"/>
  <c r="U467" i="30"/>
  <c r="J468" i="31" s="1"/>
  <c r="O467" i="30"/>
  <c r="H468" i="31" s="1"/>
  <c r="I467" i="30"/>
  <c r="F468" i="31" s="1"/>
  <c r="L474" i="26"/>
  <c r="AB467" i="27"/>
  <c r="E468" i="28" s="1"/>
  <c r="C468" i="28"/>
  <c r="K473" i="23"/>
  <c r="H472" i="23"/>
  <c r="T473" i="26"/>
  <c r="D474" i="26"/>
  <c r="C468" i="52"/>
  <c r="AB467" i="51"/>
  <c r="E468" i="52" s="1"/>
  <c r="A469" i="25"/>
  <c r="J468" i="24"/>
  <c r="E468" i="24"/>
  <c r="F468" i="24" s="1"/>
  <c r="V468" i="24"/>
  <c r="M468" i="24"/>
  <c r="P468" i="24"/>
  <c r="N468" i="24"/>
  <c r="C468" i="24"/>
  <c r="G468" i="24"/>
  <c r="H468" i="24"/>
  <c r="S468" i="24"/>
  <c r="Y468" i="24" s="1"/>
  <c r="Z468" i="24" s="1"/>
  <c r="B469" i="24"/>
  <c r="T468" i="24"/>
  <c r="I468" i="25"/>
  <c r="M468" i="25" s="1"/>
  <c r="M476" i="26"/>
  <c r="J470" i="11"/>
  <c r="G470" i="11" s="1"/>
  <c r="M471" i="11"/>
  <c r="I467" i="33"/>
  <c r="F468" i="34" s="1"/>
  <c r="U467" i="33"/>
  <c r="J468" i="34" s="1"/>
  <c r="O467" i="33"/>
  <c r="H468" i="34" s="1"/>
  <c r="T470" i="17"/>
  <c r="D471" i="17"/>
  <c r="L472" i="23"/>
  <c r="I471" i="23"/>
  <c r="D473" i="50"/>
  <c r="T472" i="50"/>
  <c r="I467" i="21"/>
  <c r="F468" i="22" s="1"/>
  <c r="U467" i="21"/>
  <c r="J468" i="22" s="1"/>
  <c r="O467" i="21"/>
  <c r="H468" i="22" s="1"/>
  <c r="I469" i="8"/>
  <c r="L470" i="8"/>
  <c r="I468" i="31"/>
  <c r="M468" i="31" s="1"/>
  <c r="K468" i="31"/>
  <c r="N468" i="31" s="1"/>
  <c r="A469" i="31"/>
  <c r="M468" i="30"/>
  <c r="V468" i="30"/>
  <c r="K469" i="31" s="1"/>
  <c r="N469" i="31" s="1"/>
  <c r="G468" i="30"/>
  <c r="B469" i="30"/>
  <c r="N468" i="30"/>
  <c r="H468" i="30"/>
  <c r="T468" i="30"/>
  <c r="S468" i="30"/>
  <c r="Y468" i="30" s="1"/>
  <c r="Z468" i="30" s="1"/>
  <c r="C468" i="30"/>
  <c r="E468" i="30"/>
  <c r="F468" i="30" s="1"/>
  <c r="J468" i="30"/>
  <c r="G469" i="31" s="1"/>
  <c r="L469" i="31" s="1"/>
  <c r="P468" i="30"/>
  <c r="U467" i="18"/>
  <c r="J468" i="19" s="1"/>
  <c r="O467" i="18"/>
  <c r="H468" i="19" s="1"/>
  <c r="I467" i="18"/>
  <c r="F468" i="19" s="1"/>
  <c r="N472" i="11"/>
  <c r="H471" i="11"/>
  <c r="C476" i="11"/>
  <c r="L471" i="11"/>
  <c r="I470" i="11"/>
  <c r="F470" i="11" s="1"/>
  <c r="O467" i="15"/>
  <c r="H468" i="16" s="1"/>
  <c r="U467" i="15"/>
  <c r="J468" i="16" s="1"/>
  <c r="I467" i="15"/>
  <c r="F468" i="16" s="1"/>
  <c r="H471" i="8"/>
  <c r="K472" i="8"/>
  <c r="K472" i="14"/>
  <c r="H471" i="14"/>
  <c r="E471" i="14" s="1"/>
  <c r="M472" i="8"/>
  <c r="J471" i="8"/>
  <c r="U467" i="51"/>
  <c r="J468" i="52" s="1"/>
  <c r="O467" i="51"/>
  <c r="H468" i="52" s="1"/>
  <c r="I467" i="51"/>
  <c r="F468" i="52" s="1"/>
  <c r="M471" i="20"/>
  <c r="J470" i="20"/>
  <c r="G470" i="20" s="1"/>
  <c r="M471" i="17"/>
  <c r="J470" i="17"/>
  <c r="G470" i="17" s="1"/>
  <c r="G469" i="8"/>
  <c r="T468" i="9" s="1"/>
  <c r="D470" i="8"/>
  <c r="T469" i="8"/>
  <c r="F469" i="8"/>
  <c r="O470" i="26"/>
  <c r="I469" i="26"/>
  <c r="F469" i="26" s="1"/>
  <c r="N468" i="27" s="1"/>
  <c r="K475" i="11"/>
  <c r="AB467" i="33"/>
  <c r="E468" i="34" s="1"/>
  <c r="C468" i="34"/>
  <c r="I471" i="29"/>
  <c r="F471" i="29" s="1"/>
  <c r="L472" i="29"/>
  <c r="D471" i="11"/>
  <c r="T470" i="11"/>
  <c r="E470" i="11"/>
  <c r="A469" i="22"/>
  <c r="G468" i="21"/>
  <c r="C468" i="21"/>
  <c r="M468" i="21"/>
  <c r="E468" i="21"/>
  <c r="F468" i="21" s="1"/>
  <c r="S468" i="21"/>
  <c r="Y468" i="21" s="1"/>
  <c r="Z468" i="21" s="1"/>
  <c r="B469" i="21"/>
  <c r="P468" i="21"/>
  <c r="I469" i="22" s="1"/>
  <c r="M469" i="22" s="1"/>
  <c r="T468" i="21"/>
  <c r="V468" i="21"/>
  <c r="K469" i="22" s="1"/>
  <c r="N469" i="22" s="1"/>
  <c r="N468" i="21"/>
  <c r="J468" i="21"/>
  <c r="G469" i="22" s="1"/>
  <c r="L469" i="22" s="1"/>
  <c r="P473" i="50"/>
  <c r="A469" i="10"/>
  <c r="H468" i="9"/>
  <c r="G468" i="9"/>
  <c r="E468" i="9"/>
  <c r="F468" i="9" s="1"/>
  <c r="P468" i="9"/>
  <c r="I469" i="10" s="1"/>
  <c r="M469" i="10" s="1"/>
  <c r="J468" i="9"/>
  <c r="G469" i="10" s="1"/>
  <c r="L469" i="10" s="1"/>
  <c r="C468" i="9"/>
  <c r="M468" i="9"/>
  <c r="N468" i="9"/>
  <c r="S468" i="9"/>
  <c r="Y468" i="9" s="1"/>
  <c r="Z468" i="9" s="1"/>
  <c r="B469" i="9"/>
  <c r="V468" i="9"/>
  <c r="K469" i="10" s="1"/>
  <c r="N469" i="10" s="1"/>
  <c r="G470" i="23"/>
  <c r="D471" i="23"/>
  <c r="T470" i="23"/>
  <c r="F470" i="23"/>
  <c r="AB467" i="18"/>
  <c r="E468" i="19" s="1"/>
  <c r="C468" i="19"/>
  <c r="T471" i="29"/>
  <c r="D472" i="29"/>
  <c r="G471" i="29"/>
  <c r="K473" i="50"/>
  <c r="K474" i="50" s="1"/>
  <c r="H470" i="29"/>
  <c r="E470" i="29" s="1"/>
  <c r="K471" i="29"/>
  <c r="C473" i="20"/>
  <c r="D472" i="20"/>
  <c r="T471" i="20"/>
  <c r="D469" i="30"/>
  <c r="N470" i="50"/>
  <c r="H469" i="50"/>
  <c r="E469" i="50" s="1"/>
  <c r="AB467" i="15"/>
  <c r="E468" i="16" s="1"/>
  <c r="C468" i="16"/>
  <c r="O467" i="27"/>
  <c r="H468" i="28" s="1"/>
  <c r="I467" i="27"/>
  <c r="F468" i="28" s="1"/>
  <c r="U467" i="27"/>
  <c r="J468" i="28" s="1"/>
  <c r="J471" i="23"/>
  <c r="M472" i="23"/>
  <c r="K476" i="26"/>
  <c r="L470" i="50"/>
  <c r="I469" i="50"/>
  <c r="F469" i="50" s="1"/>
  <c r="N468" i="51" s="1"/>
  <c r="A469" i="52"/>
  <c r="P468" i="51"/>
  <c r="C468" i="51"/>
  <c r="J468" i="51"/>
  <c r="G469" i="52" s="1"/>
  <c r="L469" i="52" s="1"/>
  <c r="V468" i="51"/>
  <c r="K469" i="52" s="1"/>
  <c r="N469" i="52" s="1"/>
  <c r="E468" i="51"/>
  <c r="F468" i="51" s="1"/>
  <c r="H468" i="51"/>
  <c r="G468" i="51"/>
  <c r="M468" i="51"/>
  <c r="S468" i="51"/>
  <c r="Y468" i="51" s="1"/>
  <c r="Z468" i="51" s="1"/>
  <c r="I468" i="52"/>
  <c r="M468" i="52" s="1"/>
  <c r="AB467" i="24"/>
  <c r="E468" i="25" s="1"/>
  <c r="C468" i="25"/>
  <c r="I467" i="24"/>
  <c r="F468" i="25" s="1"/>
  <c r="O467" i="24"/>
  <c r="H468" i="25" s="1"/>
  <c r="U467" i="24"/>
  <c r="J468" i="25" s="1"/>
  <c r="Q471" i="51"/>
  <c r="R471" i="51" s="1"/>
  <c r="W472" i="51"/>
  <c r="X472" i="51" s="1"/>
  <c r="W473" i="50"/>
  <c r="A469" i="34"/>
  <c r="H468" i="33"/>
  <c r="S468" i="33"/>
  <c r="Y468" i="33" s="1"/>
  <c r="Z468" i="33" s="1"/>
  <c r="T468" i="33"/>
  <c r="N468" i="33"/>
  <c r="P468" i="33"/>
  <c r="I469" i="34" s="1"/>
  <c r="M469" i="34" s="1"/>
  <c r="E468" i="33"/>
  <c r="F468" i="33" s="1"/>
  <c r="V468" i="33"/>
  <c r="K469" i="34" s="1"/>
  <c r="N469" i="34" s="1"/>
  <c r="J468" i="33"/>
  <c r="G469" i="34" s="1"/>
  <c r="L469" i="34" s="1"/>
  <c r="M468" i="33"/>
  <c r="G468" i="33"/>
  <c r="C468" i="33"/>
  <c r="M471" i="14"/>
  <c r="J470" i="14"/>
  <c r="G470" i="14" s="1"/>
  <c r="N470" i="20"/>
  <c r="H469" i="20"/>
  <c r="E469" i="20" s="1"/>
  <c r="H468" i="21" s="1"/>
  <c r="F471" i="14"/>
  <c r="C472" i="14"/>
  <c r="T471" i="14"/>
  <c r="P470" i="26"/>
  <c r="J469" i="26"/>
  <c r="G469" i="26" s="1"/>
  <c r="K473" i="20"/>
  <c r="D475" i="14"/>
  <c r="AB467" i="9"/>
  <c r="E468" i="10" s="1"/>
  <c r="C468" i="10"/>
  <c r="O467" i="9"/>
  <c r="H468" i="10" s="1"/>
  <c r="U467" i="9"/>
  <c r="J468" i="10" s="1"/>
  <c r="I467" i="9"/>
  <c r="F468" i="10" s="1"/>
  <c r="K473" i="51"/>
  <c r="L473" i="51" s="1"/>
  <c r="L472" i="20"/>
  <c r="I471" i="20"/>
  <c r="F471" i="20" s="1"/>
  <c r="AB467" i="30"/>
  <c r="E468" i="31" s="1"/>
  <c r="C468" i="31"/>
  <c r="A469" i="19"/>
  <c r="J468" i="18"/>
  <c r="T468" i="18"/>
  <c r="N468" i="18"/>
  <c r="C468" i="18"/>
  <c r="E468" i="18"/>
  <c r="F468" i="18" s="1"/>
  <c r="V468" i="18"/>
  <c r="K469" i="19" s="1"/>
  <c r="N469" i="19" s="1"/>
  <c r="S468" i="18"/>
  <c r="Y468" i="18" s="1"/>
  <c r="Z468" i="18" s="1"/>
  <c r="M468" i="18"/>
  <c r="P468" i="18"/>
  <c r="I469" i="19" s="1"/>
  <c r="M469" i="19" s="1"/>
  <c r="B469" i="18"/>
  <c r="G468" i="18"/>
  <c r="N470" i="26"/>
  <c r="H469" i="26"/>
  <c r="E469" i="26" s="1"/>
  <c r="L474" i="14"/>
  <c r="I473" i="14"/>
  <c r="E470" i="23"/>
  <c r="O472" i="50"/>
  <c r="O473" i="50" s="1"/>
  <c r="C478" i="29"/>
  <c r="A469" i="28"/>
  <c r="C468" i="27"/>
  <c r="M468" i="27"/>
  <c r="G468" i="27"/>
  <c r="P468" i="27"/>
  <c r="I469" i="28" s="1"/>
  <c r="M469" i="28" s="1"/>
  <c r="S468" i="27"/>
  <c r="Y468" i="27" s="1"/>
  <c r="Z468" i="27" s="1"/>
  <c r="B469" i="27"/>
  <c r="J468" i="27"/>
  <c r="G469" i="28" s="1"/>
  <c r="L469" i="28" s="1"/>
  <c r="V468" i="27"/>
  <c r="K469" i="28" s="1"/>
  <c r="N469" i="28" s="1"/>
  <c r="T468" i="27"/>
  <c r="H468" i="27"/>
  <c r="E468" i="27"/>
  <c r="F468" i="27" s="1"/>
  <c r="V473" i="50"/>
  <c r="C476" i="26"/>
  <c r="I470" i="17"/>
  <c r="F470" i="17" s="1"/>
  <c r="L471" i="17"/>
  <c r="K470" i="17"/>
  <c r="H469" i="17"/>
  <c r="E469" i="17" s="1"/>
  <c r="H468" i="18" s="1"/>
  <c r="T471" i="50"/>
  <c r="AB467" i="21"/>
  <c r="E468" i="22" s="1"/>
  <c r="C468" i="22"/>
  <c r="C474" i="8"/>
  <c r="M470" i="50"/>
  <c r="J469" i="50"/>
  <c r="G469" i="50" s="1"/>
  <c r="T468" i="51" s="1"/>
  <c r="M473" i="29"/>
  <c r="J472" i="29"/>
  <c r="C485" i="17"/>
  <c r="B469" i="15"/>
  <c r="A469" i="16"/>
  <c r="E468" i="15"/>
  <c r="F468" i="15" s="1"/>
  <c r="G468" i="15"/>
  <c r="S468" i="15"/>
  <c r="Y468" i="15" s="1"/>
  <c r="Z468" i="15" s="1"/>
  <c r="M468" i="15"/>
  <c r="J468" i="15"/>
  <c r="P468" i="15"/>
  <c r="N468" i="15"/>
  <c r="T468" i="15"/>
  <c r="V468" i="15"/>
  <c r="K469" i="16" s="1"/>
  <c r="N469" i="16" s="1"/>
  <c r="C468" i="15"/>
  <c r="H468" i="15"/>
  <c r="D467" i="34"/>
  <c r="AA467" i="33"/>
  <c r="D466" i="31"/>
  <c r="AA466" i="30"/>
  <c r="D467" i="28"/>
  <c r="AA467" i="27"/>
  <c r="D467" i="25"/>
  <c r="AA467" i="24"/>
  <c r="D467" i="22"/>
  <c r="AA467" i="21"/>
  <c r="D467" i="19"/>
  <c r="AA467" i="18"/>
  <c r="D467" i="16"/>
  <c r="AA467" i="15"/>
  <c r="D467" i="10"/>
  <c r="AA467" i="9"/>
  <c r="D467" i="52"/>
  <c r="AA467" i="51"/>
  <c r="O470" i="47"/>
  <c r="I469" i="47"/>
  <c r="F469" i="47" s="1"/>
  <c r="N468" i="48" s="1"/>
  <c r="P468" i="48"/>
  <c r="K472" i="47"/>
  <c r="L472" i="47"/>
  <c r="M471" i="47"/>
  <c r="J470" i="47"/>
  <c r="G470" i="47" s="1"/>
  <c r="D472" i="47"/>
  <c r="T471" i="47"/>
  <c r="N470" i="47"/>
  <c r="H469" i="47"/>
  <c r="E469" i="47" s="1"/>
  <c r="H468" i="48" s="1"/>
  <c r="J468" i="48"/>
  <c r="U465" i="48"/>
  <c r="J466" i="49" s="1"/>
  <c r="I465" i="48"/>
  <c r="F466" i="49" s="1"/>
  <c r="O465" i="48"/>
  <c r="H466" i="49" s="1"/>
  <c r="D467" i="49"/>
  <c r="AA467" i="48"/>
  <c r="U469" i="47"/>
  <c r="G467" i="48"/>
  <c r="D467" i="48"/>
  <c r="F466" i="48"/>
  <c r="H472" i="35"/>
  <c r="K473" i="35"/>
  <c r="L472" i="32"/>
  <c r="I471" i="32"/>
  <c r="F471" i="32" s="1"/>
  <c r="K474" i="32"/>
  <c r="H473" i="32"/>
  <c r="M473" i="32"/>
  <c r="J472" i="32"/>
  <c r="G472" i="32" s="1"/>
  <c r="T472" i="32"/>
  <c r="D473" i="32"/>
  <c r="E472" i="32"/>
  <c r="C479" i="32"/>
  <c r="C480" i="32" s="1"/>
  <c r="F469" i="2"/>
  <c r="Y466" i="3"/>
  <c r="Z466" i="3" s="1"/>
  <c r="AA466" i="3" s="1"/>
  <c r="D467" i="4" s="1"/>
  <c r="AB466" i="3"/>
  <c r="R470" i="3"/>
  <c r="D467" i="43"/>
  <c r="U466" i="6"/>
  <c r="O466" i="6"/>
  <c r="H467" i="7" s="1"/>
  <c r="I466" i="6"/>
  <c r="F467" i="7" s="1"/>
  <c r="I466" i="36"/>
  <c r="F467" i="37" s="1"/>
  <c r="U466" i="36"/>
  <c r="J467" i="37" s="1"/>
  <c r="O466" i="36"/>
  <c r="H467" i="37" s="1"/>
  <c r="D467" i="46"/>
  <c r="D467" i="40"/>
  <c r="D467" i="7"/>
  <c r="D467" i="37"/>
  <c r="U466" i="39"/>
  <c r="J467" i="40" s="1"/>
  <c r="O466" i="39"/>
  <c r="H467" i="40" s="1"/>
  <c r="I466" i="39"/>
  <c r="F467" i="40" s="1"/>
  <c r="C467" i="7"/>
  <c r="AB466" i="6"/>
  <c r="E467" i="7" s="1"/>
  <c r="G467" i="37"/>
  <c r="L467" i="37" s="1"/>
  <c r="I467" i="37"/>
  <c r="M467" i="37" s="1"/>
  <c r="K467" i="37"/>
  <c r="N467" i="37" s="1"/>
  <c r="J470" i="41"/>
  <c r="M471" i="41"/>
  <c r="K467" i="46"/>
  <c r="N467" i="46" s="1"/>
  <c r="G467" i="46"/>
  <c r="L467" i="46" s="1"/>
  <c r="I467" i="46"/>
  <c r="M467" i="46" s="1"/>
  <c r="I471" i="44"/>
  <c r="L472" i="44"/>
  <c r="F466" i="45"/>
  <c r="D467" i="45"/>
  <c r="I469" i="41"/>
  <c r="F469" i="41" s="1"/>
  <c r="L470" i="41"/>
  <c r="A468" i="37"/>
  <c r="N467" i="36"/>
  <c r="V467" i="36"/>
  <c r="G467" i="36"/>
  <c r="H467" i="36"/>
  <c r="P467" i="36"/>
  <c r="J467" i="36"/>
  <c r="C467" i="36"/>
  <c r="S467" i="36"/>
  <c r="Y467" i="36" s="1"/>
  <c r="Z467" i="36" s="1"/>
  <c r="AA467" i="36" s="1"/>
  <c r="T467" i="36"/>
  <c r="E467" i="36"/>
  <c r="F467" i="36" s="1"/>
  <c r="M467" i="36"/>
  <c r="G469" i="35"/>
  <c r="D470" i="35"/>
  <c r="T469" i="35"/>
  <c r="E469" i="35"/>
  <c r="F469" i="35"/>
  <c r="A468" i="46"/>
  <c r="N467" i="45"/>
  <c r="V467" i="45"/>
  <c r="G467" i="45"/>
  <c r="H467" i="45"/>
  <c r="P467" i="45"/>
  <c r="J467" i="45"/>
  <c r="C467" i="45"/>
  <c r="S467" i="45"/>
  <c r="Y467" i="45" s="1"/>
  <c r="Z467" i="45" s="1"/>
  <c r="AA467" i="45" s="1"/>
  <c r="E467" i="45"/>
  <c r="M467" i="45"/>
  <c r="T467" i="45"/>
  <c r="G467" i="40"/>
  <c r="L467" i="40" s="1"/>
  <c r="I467" i="40"/>
  <c r="M467" i="40" s="1"/>
  <c r="K467" i="40"/>
  <c r="N467" i="40" s="1"/>
  <c r="F466" i="42"/>
  <c r="D467" i="42"/>
  <c r="G467" i="43"/>
  <c r="L467" i="43" s="1"/>
  <c r="I467" i="43"/>
  <c r="M467" i="43" s="1"/>
  <c r="K467" i="43"/>
  <c r="N467" i="43" s="1"/>
  <c r="U465" i="45"/>
  <c r="J466" i="46" s="1"/>
  <c r="O465" i="45"/>
  <c r="H466" i="46" s="1"/>
  <c r="I465" i="45"/>
  <c r="F466" i="46" s="1"/>
  <c r="M471" i="38"/>
  <c r="J470" i="38"/>
  <c r="E469" i="38"/>
  <c r="C470" i="38"/>
  <c r="F469" i="38"/>
  <c r="K472" i="2"/>
  <c r="K471" i="41"/>
  <c r="H470" i="41"/>
  <c r="C467" i="37"/>
  <c r="AB466" i="36"/>
  <c r="E467" i="37" s="1"/>
  <c r="C472" i="44"/>
  <c r="D470" i="44"/>
  <c r="T469" i="44"/>
  <c r="G469" i="44"/>
  <c r="E469" i="44"/>
  <c r="F469" i="44"/>
  <c r="C467" i="46"/>
  <c r="AB466" i="45"/>
  <c r="E467" i="46" s="1"/>
  <c r="K471" i="5"/>
  <c r="H470" i="5"/>
  <c r="G469" i="5"/>
  <c r="D470" i="5"/>
  <c r="T469" i="5"/>
  <c r="I465" i="42"/>
  <c r="F466" i="43" s="1"/>
  <c r="U465" i="42"/>
  <c r="J466" i="43" s="1"/>
  <c r="O465" i="42"/>
  <c r="H466" i="43" s="1"/>
  <c r="D468" i="36"/>
  <c r="J467" i="3"/>
  <c r="C467" i="3"/>
  <c r="S467" i="3"/>
  <c r="T467" i="3"/>
  <c r="E467" i="3"/>
  <c r="F467" i="3" s="1"/>
  <c r="M467" i="3"/>
  <c r="N467" i="3"/>
  <c r="V467" i="3"/>
  <c r="G467" i="3"/>
  <c r="A468" i="4"/>
  <c r="H467" i="3"/>
  <c r="P467" i="3"/>
  <c r="I471" i="5"/>
  <c r="L472" i="5"/>
  <c r="M470" i="2"/>
  <c r="J469" i="2"/>
  <c r="G469" i="2" s="1"/>
  <c r="D470" i="2"/>
  <c r="T469" i="2"/>
  <c r="C467" i="4"/>
  <c r="E467" i="4"/>
  <c r="J470" i="35"/>
  <c r="M471" i="35"/>
  <c r="N470" i="2"/>
  <c r="H469" i="2"/>
  <c r="E469" i="2" s="1"/>
  <c r="D468" i="39"/>
  <c r="D468" i="6"/>
  <c r="H472" i="44"/>
  <c r="K473" i="44"/>
  <c r="C470" i="41"/>
  <c r="E469" i="41"/>
  <c r="I470" i="38"/>
  <c r="L471" i="38"/>
  <c r="D468" i="3"/>
  <c r="A468" i="40"/>
  <c r="J467" i="39"/>
  <c r="C467" i="39"/>
  <c r="S467" i="39"/>
  <c r="Y467" i="39" s="1"/>
  <c r="Z467" i="39" s="1"/>
  <c r="AA467" i="39" s="1"/>
  <c r="T467" i="39"/>
  <c r="E467" i="39"/>
  <c r="F467" i="39" s="1"/>
  <c r="M467" i="39"/>
  <c r="N467" i="39"/>
  <c r="V467" i="39"/>
  <c r="G467" i="39"/>
  <c r="H467" i="39"/>
  <c r="P467" i="39"/>
  <c r="A468" i="43"/>
  <c r="C467" i="42"/>
  <c r="S467" i="42"/>
  <c r="Y467" i="42" s="1"/>
  <c r="Z467" i="42" s="1"/>
  <c r="AA467" i="42" s="1"/>
  <c r="T467" i="42"/>
  <c r="E467" i="42"/>
  <c r="M467" i="42"/>
  <c r="N467" i="42"/>
  <c r="V467" i="42"/>
  <c r="G467" i="42"/>
  <c r="H467" i="42"/>
  <c r="P467" i="42"/>
  <c r="J467" i="42"/>
  <c r="F469" i="5"/>
  <c r="C470" i="5"/>
  <c r="E469" i="5"/>
  <c r="I467" i="4"/>
  <c r="M467" i="4" s="1"/>
  <c r="K467" i="4"/>
  <c r="N467" i="4" s="1"/>
  <c r="G467" i="4"/>
  <c r="L467" i="4" s="1"/>
  <c r="G467" i="7"/>
  <c r="L467" i="7" s="1"/>
  <c r="I467" i="7"/>
  <c r="M467" i="7" s="1"/>
  <c r="J467" i="7"/>
  <c r="K467" i="7"/>
  <c r="N467" i="7" s="1"/>
  <c r="U466" i="3"/>
  <c r="J467" i="4" s="1"/>
  <c r="O466" i="3"/>
  <c r="H467" i="4" s="1"/>
  <c r="I466" i="3"/>
  <c r="F467" i="4" s="1"/>
  <c r="I470" i="2"/>
  <c r="L471" i="2"/>
  <c r="C467" i="40"/>
  <c r="AB466" i="39"/>
  <c r="E467" i="40" s="1"/>
  <c r="M471" i="44"/>
  <c r="J470" i="44"/>
  <c r="C467" i="43"/>
  <c r="AB466" i="42"/>
  <c r="E467" i="43" s="1"/>
  <c r="C473" i="35"/>
  <c r="D470" i="41"/>
  <c r="T469" i="41"/>
  <c r="G469" i="41"/>
  <c r="M471" i="5"/>
  <c r="J470" i="5"/>
  <c r="A468" i="7"/>
  <c r="G467" i="6"/>
  <c r="H467" i="6"/>
  <c r="P467" i="6"/>
  <c r="J467" i="6"/>
  <c r="C467" i="6"/>
  <c r="S467" i="6"/>
  <c r="Y467" i="6" s="1"/>
  <c r="Z467" i="6" s="1"/>
  <c r="AA467" i="6" s="1"/>
  <c r="T467" i="6"/>
  <c r="E467" i="6"/>
  <c r="F467" i="6" s="1"/>
  <c r="M467" i="6"/>
  <c r="B468" i="6"/>
  <c r="N467" i="6"/>
  <c r="V467" i="6"/>
  <c r="C471" i="2"/>
  <c r="G469" i="38"/>
  <c r="D470" i="38"/>
  <c r="T469" i="38"/>
  <c r="H470" i="38"/>
  <c r="K471" i="38"/>
  <c r="I470" i="35"/>
  <c r="L471" i="35"/>
  <c r="B469" i="48" l="1"/>
  <c r="B471" i="47"/>
  <c r="B471" i="50"/>
  <c r="B469" i="51"/>
  <c r="S468" i="48"/>
  <c r="Y468" i="48" s="1"/>
  <c r="Z468" i="48" s="1"/>
  <c r="M468" i="48"/>
  <c r="A469" i="49"/>
  <c r="K469" i="49" s="1"/>
  <c r="N469" i="49" s="1"/>
  <c r="E468" i="48"/>
  <c r="V468" i="48"/>
  <c r="C468" i="48"/>
  <c r="I469" i="25"/>
  <c r="M469" i="25" s="1"/>
  <c r="B471" i="38"/>
  <c r="B469" i="39"/>
  <c r="I468" i="49"/>
  <c r="M468" i="49" s="1"/>
  <c r="I468" i="34"/>
  <c r="M468" i="34" s="1"/>
  <c r="K469" i="25"/>
  <c r="N469" i="25" s="1"/>
  <c r="B471" i="44"/>
  <c r="B469" i="45"/>
  <c r="B471" i="41"/>
  <c r="B469" i="42"/>
  <c r="B471" i="35"/>
  <c r="B469" i="36"/>
  <c r="T469" i="48"/>
  <c r="I469" i="16"/>
  <c r="M469" i="16" s="1"/>
  <c r="I469" i="52"/>
  <c r="M469" i="52" s="1"/>
  <c r="G468" i="49"/>
  <c r="L468" i="49" s="1"/>
  <c r="B471" i="32"/>
  <c r="B469" i="33"/>
  <c r="G469" i="16"/>
  <c r="L469" i="16" s="1"/>
  <c r="G469" i="25"/>
  <c r="L469" i="25" s="1"/>
  <c r="AB467" i="48"/>
  <c r="E468" i="49" s="1"/>
  <c r="C468" i="49"/>
  <c r="B471" i="2"/>
  <c r="B469" i="3"/>
  <c r="T468" i="48"/>
  <c r="G468" i="34"/>
  <c r="L468" i="34" s="1"/>
  <c r="G469" i="49"/>
  <c r="L469" i="49" s="1"/>
  <c r="AB468" i="12"/>
  <c r="E469" i="13" s="1"/>
  <c r="C469" i="13"/>
  <c r="I469" i="13"/>
  <c r="M469" i="13" s="1"/>
  <c r="G469" i="13"/>
  <c r="L469" i="13" s="1"/>
  <c r="K469" i="13"/>
  <c r="N469" i="13" s="1"/>
  <c r="I469" i="31"/>
  <c r="M469" i="31" s="1"/>
  <c r="A470" i="13"/>
  <c r="J469" i="12"/>
  <c r="V469" i="12"/>
  <c r="B470" i="12"/>
  <c r="H469" i="12"/>
  <c r="G469" i="12"/>
  <c r="E469" i="12"/>
  <c r="F469" i="12" s="1"/>
  <c r="S469" i="12"/>
  <c r="Y469" i="12" s="1"/>
  <c r="Z469" i="12" s="1"/>
  <c r="AA469" i="12" s="1"/>
  <c r="D470" i="13" s="1"/>
  <c r="N469" i="12"/>
  <c r="C469" i="12"/>
  <c r="M469" i="12"/>
  <c r="P469" i="12"/>
  <c r="T469" i="12"/>
  <c r="I468" i="12"/>
  <c r="F469" i="13" s="1"/>
  <c r="O468" i="12"/>
  <c r="H469" i="13" s="1"/>
  <c r="U468" i="12"/>
  <c r="J469" i="13" s="1"/>
  <c r="C486" i="17"/>
  <c r="M474" i="29"/>
  <c r="J473" i="29"/>
  <c r="U468" i="27"/>
  <c r="J469" i="28" s="1"/>
  <c r="O468" i="27"/>
  <c r="H469" i="28" s="1"/>
  <c r="I468" i="27"/>
  <c r="F469" i="28" s="1"/>
  <c r="N471" i="20"/>
  <c r="H470" i="20"/>
  <c r="E470" i="20" s="1"/>
  <c r="H469" i="21" s="1"/>
  <c r="W474" i="50"/>
  <c r="Q472" i="51"/>
  <c r="R472" i="51" s="1"/>
  <c r="O474" i="50"/>
  <c r="C469" i="52"/>
  <c r="AB468" i="51"/>
  <c r="E469" i="52" s="1"/>
  <c r="J472" i="23"/>
  <c r="M473" i="23"/>
  <c r="N471" i="50"/>
  <c r="H470" i="50"/>
  <c r="E470" i="50" s="1"/>
  <c r="H471" i="29"/>
  <c r="E471" i="29" s="1"/>
  <c r="K472" i="29"/>
  <c r="G471" i="23"/>
  <c r="D472" i="23"/>
  <c r="T471" i="23"/>
  <c r="F471" i="23"/>
  <c r="E471" i="23"/>
  <c r="U468" i="21"/>
  <c r="J469" i="22" s="1"/>
  <c r="O468" i="21"/>
  <c r="H469" i="22" s="1"/>
  <c r="I468" i="21"/>
  <c r="F469" i="22" s="1"/>
  <c r="T471" i="11"/>
  <c r="D472" i="11"/>
  <c r="E471" i="11"/>
  <c r="O471" i="26"/>
  <c r="I470" i="26"/>
  <c r="F470" i="26" s="1"/>
  <c r="N469" i="27" s="1"/>
  <c r="M472" i="20"/>
  <c r="J471" i="20"/>
  <c r="G471" i="20" s="1"/>
  <c r="H472" i="8"/>
  <c r="K473" i="8"/>
  <c r="J471" i="11"/>
  <c r="G471" i="11" s="1"/>
  <c r="M472" i="11"/>
  <c r="K474" i="23"/>
  <c r="H473" i="23"/>
  <c r="L475" i="26"/>
  <c r="U468" i="15"/>
  <c r="J469" i="16" s="1"/>
  <c r="O468" i="15"/>
  <c r="H469" i="16" s="1"/>
  <c r="I468" i="15"/>
  <c r="F469" i="16" s="1"/>
  <c r="N471" i="26"/>
  <c r="H470" i="26"/>
  <c r="E470" i="26" s="1"/>
  <c r="I468" i="18"/>
  <c r="F469" i="19" s="1"/>
  <c r="O468" i="18"/>
  <c r="H469" i="19" s="1"/>
  <c r="U468" i="18"/>
  <c r="J469" i="19" s="1"/>
  <c r="G469" i="19"/>
  <c r="L469" i="19" s="1"/>
  <c r="D476" i="14"/>
  <c r="P471" i="26"/>
  <c r="J470" i="26"/>
  <c r="G470" i="26" s="1"/>
  <c r="T469" i="27" s="1"/>
  <c r="F472" i="14"/>
  <c r="C473" i="14"/>
  <c r="T472" i="14"/>
  <c r="U468" i="33"/>
  <c r="J469" i="34" s="1"/>
  <c r="O468" i="33"/>
  <c r="H469" i="34" s="1"/>
  <c r="I468" i="33"/>
  <c r="F469" i="34" s="1"/>
  <c r="W473" i="51"/>
  <c r="X473" i="51" s="1"/>
  <c r="I470" i="50"/>
  <c r="F470" i="50" s="1"/>
  <c r="N469" i="51" s="1"/>
  <c r="L471" i="50"/>
  <c r="O468" i="30"/>
  <c r="H469" i="31" s="1"/>
  <c r="U468" i="30"/>
  <c r="J469" i="31" s="1"/>
  <c r="I468" i="30"/>
  <c r="F469" i="31" s="1"/>
  <c r="D473" i="20"/>
  <c r="T472" i="20"/>
  <c r="A470" i="22"/>
  <c r="B470" i="21"/>
  <c r="S469" i="21"/>
  <c r="Y469" i="21" s="1"/>
  <c r="Z469" i="21" s="1"/>
  <c r="T469" i="21"/>
  <c r="N469" i="21"/>
  <c r="P469" i="21"/>
  <c r="I470" i="22" s="1"/>
  <c r="M470" i="22" s="1"/>
  <c r="E469" i="21"/>
  <c r="F469" i="21" s="1"/>
  <c r="V469" i="21"/>
  <c r="K470" i="22" s="1"/>
  <c r="N470" i="22" s="1"/>
  <c r="J469" i="21"/>
  <c r="G470" i="22" s="1"/>
  <c r="L470" i="22" s="1"/>
  <c r="M469" i="21"/>
  <c r="G469" i="21"/>
  <c r="C469" i="21"/>
  <c r="AB468" i="21"/>
  <c r="E469" i="22" s="1"/>
  <c r="C469" i="22"/>
  <c r="I472" i="29"/>
  <c r="F472" i="29" s="1"/>
  <c r="L473" i="29"/>
  <c r="J472" i="8"/>
  <c r="M473" i="8"/>
  <c r="C477" i="11"/>
  <c r="D474" i="50"/>
  <c r="T473" i="50"/>
  <c r="AB468" i="24"/>
  <c r="E469" i="25" s="1"/>
  <c r="C469" i="25"/>
  <c r="D475" i="26"/>
  <c r="T474" i="26"/>
  <c r="AB468" i="15"/>
  <c r="E469" i="16" s="1"/>
  <c r="C469" i="16"/>
  <c r="J470" i="50"/>
  <c r="G470" i="50" s="1"/>
  <c r="T469" i="51" s="1"/>
  <c r="M471" i="50"/>
  <c r="K471" i="17"/>
  <c r="H470" i="17"/>
  <c r="E470" i="17" s="1"/>
  <c r="C477" i="26"/>
  <c r="A470" i="28"/>
  <c r="C469" i="27"/>
  <c r="E469" i="27"/>
  <c r="F469" i="27" s="1"/>
  <c r="V469" i="27"/>
  <c r="K470" i="28" s="1"/>
  <c r="N470" i="28" s="1"/>
  <c r="H469" i="27"/>
  <c r="S469" i="27"/>
  <c r="Y469" i="27" s="1"/>
  <c r="Z469" i="27" s="1"/>
  <c r="B470" i="27"/>
  <c r="G469" i="27"/>
  <c r="P469" i="27"/>
  <c r="I470" i="28" s="1"/>
  <c r="M470" i="28" s="1"/>
  <c r="M469" i="27"/>
  <c r="J469" i="27"/>
  <c r="AB468" i="27"/>
  <c r="E469" i="28" s="1"/>
  <c r="C469" i="28"/>
  <c r="AB468" i="18"/>
  <c r="E469" i="19" s="1"/>
  <c r="C469" i="19"/>
  <c r="L473" i="20"/>
  <c r="I472" i="20"/>
  <c r="F472" i="20" s="1"/>
  <c r="K474" i="20"/>
  <c r="M472" i="14"/>
  <c r="J471" i="14"/>
  <c r="G471" i="14" s="1"/>
  <c r="AB468" i="33"/>
  <c r="E469" i="34" s="1"/>
  <c r="C469" i="34"/>
  <c r="A470" i="52"/>
  <c r="P469" i="51"/>
  <c r="J469" i="51"/>
  <c r="G470" i="52" s="1"/>
  <c r="L470" i="52" s="1"/>
  <c r="V469" i="51"/>
  <c r="K470" i="52" s="1"/>
  <c r="N470" i="52" s="1"/>
  <c r="C469" i="51"/>
  <c r="E469" i="51"/>
  <c r="F469" i="51" s="1"/>
  <c r="H469" i="51"/>
  <c r="G469" i="51"/>
  <c r="M469" i="51"/>
  <c r="S469" i="51"/>
  <c r="Y469" i="51" s="1"/>
  <c r="Z469" i="51" s="1"/>
  <c r="K477" i="26"/>
  <c r="D470" i="30"/>
  <c r="C474" i="20"/>
  <c r="T472" i="29"/>
  <c r="G472" i="29"/>
  <c r="D473" i="29"/>
  <c r="AB468" i="9"/>
  <c r="E469" i="10" s="1"/>
  <c r="C469" i="10"/>
  <c r="O468" i="9"/>
  <c r="H469" i="10" s="1"/>
  <c r="U468" i="9"/>
  <c r="J469" i="10" s="1"/>
  <c r="I468" i="9"/>
  <c r="F469" i="10" s="1"/>
  <c r="K476" i="11"/>
  <c r="J471" i="17"/>
  <c r="M472" i="17"/>
  <c r="I471" i="11"/>
  <c r="F471" i="11" s="1"/>
  <c r="L472" i="11"/>
  <c r="AB468" i="30"/>
  <c r="E469" i="31" s="1"/>
  <c r="C469" i="31"/>
  <c r="L471" i="8"/>
  <c r="I470" i="8"/>
  <c r="F470" i="8" s="1"/>
  <c r="N469" i="9" s="1"/>
  <c r="G471" i="17"/>
  <c r="D472" i="17"/>
  <c r="T471" i="17"/>
  <c r="A470" i="25"/>
  <c r="B470" i="24"/>
  <c r="H469" i="24"/>
  <c r="S469" i="24"/>
  <c r="Y469" i="24" s="1"/>
  <c r="Z469" i="24" s="1"/>
  <c r="N469" i="24"/>
  <c r="M469" i="24"/>
  <c r="C469" i="24"/>
  <c r="P469" i="24"/>
  <c r="T469" i="24"/>
  <c r="E469" i="24"/>
  <c r="F469" i="24" s="1"/>
  <c r="V469" i="24"/>
  <c r="J469" i="24"/>
  <c r="G469" i="24"/>
  <c r="N469" i="15"/>
  <c r="A470" i="16"/>
  <c r="J469" i="15"/>
  <c r="S469" i="15"/>
  <c r="Y469" i="15" s="1"/>
  <c r="Z469" i="15" s="1"/>
  <c r="C469" i="15"/>
  <c r="T469" i="15"/>
  <c r="M469" i="15"/>
  <c r="E469" i="15"/>
  <c r="F469" i="15" s="1"/>
  <c r="B470" i="15"/>
  <c r="H469" i="15"/>
  <c r="V469" i="15"/>
  <c r="K470" i="16" s="1"/>
  <c r="N470" i="16" s="1"/>
  <c r="P469" i="15"/>
  <c r="I470" i="16" s="1"/>
  <c r="M470" i="16" s="1"/>
  <c r="G469" i="15"/>
  <c r="C475" i="8"/>
  <c r="L472" i="17"/>
  <c r="I471" i="17"/>
  <c r="F471" i="17" s="1"/>
  <c r="V474" i="50"/>
  <c r="C479" i="29"/>
  <c r="I474" i="14"/>
  <c r="L475" i="14"/>
  <c r="B470" i="18"/>
  <c r="A470" i="19"/>
  <c r="M469" i="18"/>
  <c r="T469" i="18"/>
  <c r="G469" i="18"/>
  <c r="J469" i="18"/>
  <c r="E469" i="18"/>
  <c r="F469" i="18" s="1"/>
  <c r="H469" i="18"/>
  <c r="C469" i="18"/>
  <c r="N469" i="18"/>
  <c r="P469" i="18"/>
  <c r="S469" i="18"/>
  <c r="Y469" i="18" s="1"/>
  <c r="Z469" i="18" s="1"/>
  <c r="V469" i="18"/>
  <c r="K470" i="19" s="1"/>
  <c r="N470" i="19" s="1"/>
  <c r="K474" i="51"/>
  <c r="L474" i="51" s="1"/>
  <c r="A470" i="34"/>
  <c r="T469" i="33"/>
  <c r="N469" i="33"/>
  <c r="P469" i="33"/>
  <c r="I470" i="34" s="1"/>
  <c r="M470" i="34" s="1"/>
  <c r="E469" i="33"/>
  <c r="F469" i="33" s="1"/>
  <c r="V469" i="33"/>
  <c r="J469" i="33"/>
  <c r="C469" i="33"/>
  <c r="M469" i="33"/>
  <c r="G469" i="33"/>
  <c r="S469" i="33"/>
  <c r="Y469" i="33" s="1"/>
  <c r="Z469" i="33" s="1"/>
  <c r="H469" i="33"/>
  <c r="O468" i="51"/>
  <c r="H469" i="52" s="1"/>
  <c r="I468" i="51"/>
  <c r="F469" i="52" s="1"/>
  <c r="U468" i="51"/>
  <c r="J469" i="52" s="1"/>
  <c r="A470" i="10"/>
  <c r="J469" i="9"/>
  <c r="G469" i="9"/>
  <c r="E469" i="9"/>
  <c r="F469" i="9" s="1"/>
  <c r="S469" i="9"/>
  <c r="Y469" i="9" s="1"/>
  <c r="Z469" i="9" s="1"/>
  <c r="V469" i="9"/>
  <c r="M469" i="9"/>
  <c r="C469" i="9"/>
  <c r="P469" i="9"/>
  <c r="B470" i="9"/>
  <c r="P474" i="50"/>
  <c r="G470" i="8"/>
  <c r="T469" i="9" s="1"/>
  <c r="T470" i="8"/>
  <c r="D471" i="8"/>
  <c r="E470" i="8"/>
  <c r="H469" i="9" s="1"/>
  <c r="H472" i="14"/>
  <c r="E472" i="14" s="1"/>
  <c r="K473" i="14"/>
  <c r="N473" i="11"/>
  <c r="H472" i="11"/>
  <c r="A470" i="31"/>
  <c r="M469" i="30"/>
  <c r="V469" i="30"/>
  <c r="K470" i="31" s="1"/>
  <c r="N470" i="31" s="1"/>
  <c r="S469" i="30"/>
  <c r="Y469" i="30" s="1"/>
  <c r="Z469" i="30" s="1"/>
  <c r="J469" i="30"/>
  <c r="G470" i="31" s="1"/>
  <c r="L470" i="31" s="1"/>
  <c r="B470" i="30"/>
  <c r="G469" i="30"/>
  <c r="C469" i="30"/>
  <c r="E469" i="30"/>
  <c r="F469" i="30" s="1"/>
  <c r="P469" i="30"/>
  <c r="I470" i="31" s="1"/>
  <c r="M470" i="31" s="1"/>
  <c r="T469" i="30"/>
  <c r="N469" i="30"/>
  <c r="H469" i="30"/>
  <c r="L473" i="23"/>
  <c r="I472" i="23"/>
  <c r="M477" i="26"/>
  <c r="O468" i="24"/>
  <c r="H469" i="25" s="1"/>
  <c r="U468" i="24"/>
  <c r="J469" i="25" s="1"/>
  <c r="I468" i="24"/>
  <c r="F469" i="25" s="1"/>
  <c r="D468" i="34"/>
  <c r="AA468" i="33"/>
  <c r="D467" i="31"/>
  <c r="AA467" i="30"/>
  <c r="D468" i="28"/>
  <c r="AA468" i="27"/>
  <c r="D468" i="25"/>
  <c r="AA468" i="24"/>
  <c r="D468" i="22"/>
  <c r="AA468" i="21"/>
  <c r="D468" i="19"/>
  <c r="AA468" i="18"/>
  <c r="D468" i="16"/>
  <c r="AA468" i="15"/>
  <c r="D468" i="10"/>
  <c r="AA468" i="9"/>
  <c r="D468" i="52"/>
  <c r="AA468" i="51"/>
  <c r="L473" i="47"/>
  <c r="U470" i="47"/>
  <c r="G468" i="48"/>
  <c r="K473" i="47"/>
  <c r="O466" i="48"/>
  <c r="H467" i="49" s="1"/>
  <c r="I466" i="48"/>
  <c r="F467" i="49" s="1"/>
  <c r="U466" i="48"/>
  <c r="J467" i="49" s="1"/>
  <c r="D468" i="48"/>
  <c r="F467" i="48"/>
  <c r="D468" i="49"/>
  <c r="AA468" i="48"/>
  <c r="N471" i="47"/>
  <c r="J469" i="48"/>
  <c r="H470" i="47"/>
  <c r="E470" i="47" s="1"/>
  <c r="H469" i="48" s="1"/>
  <c r="T472" i="47"/>
  <c r="D473" i="47"/>
  <c r="O471" i="47"/>
  <c r="I470" i="47"/>
  <c r="F470" i="47" s="1"/>
  <c r="N469" i="48" s="1"/>
  <c r="P469" i="48"/>
  <c r="J471" i="47"/>
  <c r="G471" i="47" s="1"/>
  <c r="M472" i="47"/>
  <c r="K474" i="35"/>
  <c r="H473" i="35"/>
  <c r="M474" i="32"/>
  <c r="J473" i="32"/>
  <c r="G473" i="32" s="1"/>
  <c r="C481" i="32"/>
  <c r="K475" i="32"/>
  <c r="H474" i="32"/>
  <c r="T473" i="32"/>
  <c r="D474" i="32"/>
  <c r="E473" i="32"/>
  <c r="L473" i="32"/>
  <c r="I472" i="32"/>
  <c r="F472" i="32" s="1"/>
  <c r="Y467" i="3"/>
  <c r="Z467" i="3" s="1"/>
  <c r="AA467" i="3" s="1"/>
  <c r="D468" i="4" s="1"/>
  <c r="AB467" i="3"/>
  <c r="R471" i="3"/>
  <c r="D468" i="7"/>
  <c r="D468" i="46"/>
  <c r="D468" i="40"/>
  <c r="D468" i="37"/>
  <c r="O467" i="6"/>
  <c r="I467" i="6"/>
  <c r="F468" i="7" s="1"/>
  <c r="U467" i="6"/>
  <c r="D468" i="43"/>
  <c r="C472" i="2"/>
  <c r="A469" i="43"/>
  <c r="H468" i="42"/>
  <c r="P468" i="42"/>
  <c r="J468" i="42"/>
  <c r="C468" i="42"/>
  <c r="S468" i="42"/>
  <c r="Y468" i="42" s="1"/>
  <c r="Z468" i="42" s="1"/>
  <c r="AA468" i="42" s="1"/>
  <c r="T468" i="42"/>
  <c r="E468" i="42"/>
  <c r="M468" i="42"/>
  <c r="N468" i="42"/>
  <c r="V468" i="42"/>
  <c r="G468" i="42"/>
  <c r="I467" i="39"/>
  <c r="F468" i="40" s="1"/>
  <c r="U467" i="39"/>
  <c r="J468" i="40" s="1"/>
  <c r="O467" i="39"/>
  <c r="H468" i="40" s="1"/>
  <c r="K468" i="4"/>
  <c r="N468" i="4" s="1"/>
  <c r="G468" i="4"/>
  <c r="L468" i="4" s="1"/>
  <c r="I468" i="4"/>
  <c r="M468" i="4" s="1"/>
  <c r="H468" i="7"/>
  <c r="I468" i="7"/>
  <c r="M468" i="7" s="1"/>
  <c r="J468" i="7"/>
  <c r="K468" i="7"/>
  <c r="N468" i="7" s="1"/>
  <c r="G468" i="7"/>
  <c r="L468" i="7" s="1"/>
  <c r="D469" i="39"/>
  <c r="G468" i="46"/>
  <c r="L468" i="46" s="1"/>
  <c r="I468" i="46"/>
  <c r="M468" i="46" s="1"/>
  <c r="K468" i="46"/>
  <c r="N468" i="46" s="1"/>
  <c r="I466" i="45"/>
  <c r="F467" i="46" s="1"/>
  <c r="U466" i="45"/>
  <c r="J467" i="46" s="1"/>
  <c r="O466" i="45"/>
  <c r="H467" i="46" s="1"/>
  <c r="I472" i="44"/>
  <c r="L473" i="44"/>
  <c r="J471" i="41"/>
  <c r="M472" i="41"/>
  <c r="I471" i="35"/>
  <c r="L472" i="35"/>
  <c r="F470" i="2"/>
  <c r="M472" i="5"/>
  <c r="J471" i="5"/>
  <c r="C468" i="43"/>
  <c r="AB467" i="42"/>
  <c r="E468" i="43" s="1"/>
  <c r="G470" i="5"/>
  <c r="D471" i="5"/>
  <c r="T470" i="5"/>
  <c r="J471" i="38"/>
  <c r="M472" i="38"/>
  <c r="I468" i="37"/>
  <c r="M468" i="37" s="1"/>
  <c r="K468" i="37"/>
  <c r="N468" i="37" s="1"/>
  <c r="G468" i="37"/>
  <c r="L468" i="37" s="1"/>
  <c r="E470" i="5"/>
  <c r="F470" i="5"/>
  <c r="C471" i="5"/>
  <c r="C471" i="41"/>
  <c r="E470" i="41"/>
  <c r="N471" i="2"/>
  <c r="H470" i="2"/>
  <c r="E470" i="2" s="1"/>
  <c r="K472" i="41"/>
  <c r="H471" i="41"/>
  <c r="I470" i="41"/>
  <c r="F470" i="41" s="1"/>
  <c r="L471" i="41"/>
  <c r="T470" i="2"/>
  <c r="D471" i="2"/>
  <c r="H471" i="38"/>
  <c r="K472" i="38"/>
  <c r="M472" i="44"/>
  <c r="J471" i="44"/>
  <c r="G468" i="40"/>
  <c r="L468" i="40" s="1"/>
  <c r="I468" i="40"/>
  <c r="M468" i="40" s="1"/>
  <c r="K468" i="40"/>
  <c r="N468" i="40" s="1"/>
  <c r="H473" i="44"/>
  <c r="K474" i="44"/>
  <c r="J471" i="35"/>
  <c r="M472" i="35"/>
  <c r="M471" i="2"/>
  <c r="J470" i="2"/>
  <c r="G470" i="2" s="1"/>
  <c r="D469" i="36"/>
  <c r="T470" i="44"/>
  <c r="G470" i="44"/>
  <c r="D471" i="44"/>
  <c r="E470" i="44"/>
  <c r="F470" i="44"/>
  <c r="F467" i="42"/>
  <c r="D468" i="42"/>
  <c r="G470" i="35"/>
  <c r="D471" i="35"/>
  <c r="T470" i="35"/>
  <c r="E470" i="35"/>
  <c r="F470" i="35"/>
  <c r="D471" i="41"/>
  <c r="T470" i="41"/>
  <c r="G470" i="41"/>
  <c r="A469" i="40"/>
  <c r="N468" i="39"/>
  <c r="V468" i="39"/>
  <c r="G468" i="39"/>
  <c r="H468" i="39"/>
  <c r="P468" i="39"/>
  <c r="J468" i="39"/>
  <c r="C468" i="39"/>
  <c r="S468" i="39"/>
  <c r="Y468" i="39" s="1"/>
  <c r="Z468" i="39" s="1"/>
  <c r="AA468" i="39" s="1"/>
  <c r="T468" i="39"/>
  <c r="E468" i="39"/>
  <c r="F468" i="39" s="1"/>
  <c r="M468" i="39"/>
  <c r="D469" i="3"/>
  <c r="L473" i="5"/>
  <c r="I472" i="5"/>
  <c r="G468" i="3"/>
  <c r="H468" i="3"/>
  <c r="P468" i="3"/>
  <c r="J468" i="3"/>
  <c r="A469" i="4"/>
  <c r="C468" i="3"/>
  <c r="S468" i="3"/>
  <c r="T468" i="3"/>
  <c r="E468" i="3"/>
  <c r="F468" i="3" s="1"/>
  <c r="M468" i="3"/>
  <c r="N468" i="3"/>
  <c r="V468" i="3"/>
  <c r="O467" i="36"/>
  <c r="H468" i="37" s="1"/>
  <c r="I467" i="36"/>
  <c r="F468" i="37" s="1"/>
  <c r="U467" i="36"/>
  <c r="J468" i="37" s="1"/>
  <c r="H471" i="5"/>
  <c r="K472" i="5"/>
  <c r="C473" i="44"/>
  <c r="K473" i="2"/>
  <c r="O466" i="42"/>
  <c r="H467" i="43" s="1"/>
  <c r="I466" i="42"/>
  <c r="F467" i="43" s="1"/>
  <c r="U466" i="42"/>
  <c r="J467" i="43" s="1"/>
  <c r="A469" i="46"/>
  <c r="C468" i="45"/>
  <c r="S468" i="45"/>
  <c r="Y468" i="45" s="1"/>
  <c r="Z468" i="45" s="1"/>
  <c r="AA468" i="45" s="1"/>
  <c r="T468" i="45"/>
  <c r="E468" i="45"/>
  <c r="M468" i="45"/>
  <c r="N468" i="45"/>
  <c r="V468" i="45"/>
  <c r="G468" i="45"/>
  <c r="H468" i="45"/>
  <c r="P468" i="45"/>
  <c r="J468" i="45"/>
  <c r="A469" i="7"/>
  <c r="T468" i="6"/>
  <c r="E468" i="6"/>
  <c r="F468" i="6" s="1"/>
  <c r="M468" i="6"/>
  <c r="B469" i="6"/>
  <c r="N468" i="6"/>
  <c r="V468" i="6"/>
  <c r="G468" i="6"/>
  <c r="H468" i="6"/>
  <c r="P468" i="6"/>
  <c r="J468" i="6"/>
  <c r="C468" i="6"/>
  <c r="S468" i="6"/>
  <c r="Y468" i="6" s="1"/>
  <c r="Z468" i="6" s="1"/>
  <c r="AA468" i="6" s="1"/>
  <c r="C474" i="35"/>
  <c r="C468" i="40"/>
  <c r="AB467" i="39"/>
  <c r="E468" i="40" s="1"/>
  <c r="U467" i="3"/>
  <c r="J468" i="4" s="1"/>
  <c r="O467" i="3"/>
  <c r="H468" i="4" s="1"/>
  <c r="I467" i="3"/>
  <c r="F468" i="4" s="1"/>
  <c r="C468" i="4"/>
  <c r="E468" i="4"/>
  <c r="C468" i="46"/>
  <c r="AB467" i="45"/>
  <c r="E468" i="46" s="1"/>
  <c r="A469" i="37"/>
  <c r="C468" i="36"/>
  <c r="S468" i="36"/>
  <c r="Y468" i="36" s="1"/>
  <c r="Z468" i="36" s="1"/>
  <c r="AA468" i="36" s="1"/>
  <c r="T468" i="36"/>
  <c r="E468" i="36"/>
  <c r="F468" i="36" s="1"/>
  <c r="M468" i="36"/>
  <c r="N468" i="36"/>
  <c r="V468" i="36"/>
  <c r="G468" i="36"/>
  <c r="H468" i="36"/>
  <c r="P468" i="36"/>
  <c r="J468" i="36"/>
  <c r="G470" i="38"/>
  <c r="D471" i="38"/>
  <c r="T470" i="38"/>
  <c r="C468" i="7"/>
  <c r="AB467" i="6"/>
  <c r="E468" i="7" s="1"/>
  <c r="L472" i="2"/>
  <c r="I471" i="2"/>
  <c r="G468" i="43"/>
  <c r="L468" i="43" s="1"/>
  <c r="I468" i="43"/>
  <c r="M468" i="43" s="1"/>
  <c r="K468" i="43"/>
  <c r="N468" i="43" s="1"/>
  <c r="I471" i="38"/>
  <c r="L472" i="38"/>
  <c r="D469" i="6"/>
  <c r="E470" i="38"/>
  <c r="F470" i="38"/>
  <c r="C471" i="38"/>
  <c r="C468" i="37"/>
  <c r="AB467" i="36"/>
  <c r="E468" i="37" s="1"/>
  <c r="F467" i="45"/>
  <c r="D468" i="45"/>
  <c r="AB468" i="48" l="1"/>
  <c r="E469" i="49" s="1"/>
  <c r="C469" i="49"/>
  <c r="B472" i="35"/>
  <c r="B470" i="36"/>
  <c r="G470" i="19"/>
  <c r="L470" i="19" s="1"/>
  <c r="B472" i="38"/>
  <c r="B470" i="39"/>
  <c r="I469" i="49"/>
  <c r="M469" i="49" s="1"/>
  <c r="B472" i="32"/>
  <c r="B470" i="33"/>
  <c r="B472" i="41"/>
  <c r="B470" i="42"/>
  <c r="B472" i="50"/>
  <c r="B470" i="51"/>
  <c r="I470" i="19"/>
  <c r="M470" i="19" s="1"/>
  <c r="B472" i="2"/>
  <c r="B470" i="3"/>
  <c r="B472" i="44"/>
  <c r="B470" i="45"/>
  <c r="B472" i="47"/>
  <c r="B470" i="48"/>
  <c r="G470" i="49"/>
  <c r="L470" i="49" s="1"/>
  <c r="M469" i="48"/>
  <c r="S469" i="48"/>
  <c r="Y469" i="48" s="1"/>
  <c r="Z469" i="48" s="1"/>
  <c r="V469" i="48"/>
  <c r="E469" i="48"/>
  <c r="A470" i="49"/>
  <c r="K470" i="49" s="1"/>
  <c r="N470" i="49" s="1"/>
  <c r="C469" i="48"/>
  <c r="K470" i="25"/>
  <c r="N470" i="25" s="1"/>
  <c r="G470" i="28"/>
  <c r="L470" i="28" s="1"/>
  <c r="O469" i="12"/>
  <c r="U469" i="12"/>
  <c r="I469" i="12"/>
  <c r="I470" i="25"/>
  <c r="M470" i="25" s="1"/>
  <c r="A471" i="13"/>
  <c r="H470" i="12"/>
  <c r="E470" i="12"/>
  <c r="F470" i="12" s="1"/>
  <c r="C470" i="12"/>
  <c r="M470" i="12"/>
  <c r="V470" i="12"/>
  <c r="S470" i="12"/>
  <c r="Y470" i="12" s="1"/>
  <c r="Z470" i="12" s="1"/>
  <c r="AA470" i="12" s="1"/>
  <c r="D471" i="13" s="1"/>
  <c r="T470" i="12"/>
  <c r="N470" i="12"/>
  <c r="B471" i="12"/>
  <c r="G470" i="12"/>
  <c r="J470" i="12"/>
  <c r="P470" i="12"/>
  <c r="AB469" i="12"/>
  <c r="E470" i="13" s="1"/>
  <c r="C470" i="13"/>
  <c r="G470" i="13"/>
  <c r="L470" i="13" s="1"/>
  <c r="H470" i="13"/>
  <c r="I470" i="13"/>
  <c r="M470" i="13" s="1"/>
  <c r="J470" i="13"/>
  <c r="K470" i="13"/>
  <c r="N470" i="13" s="1"/>
  <c r="F470" i="13"/>
  <c r="G470" i="25"/>
  <c r="L470" i="25" s="1"/>
  <c r="I469" i="15"/>
  <c r="F470" i="16" s="1"/>
  <c r="I469" i="30"/>
  <c r="F470" i="31" s="1"/>
  <c r="U469" i="30"/>
  <c r="J470" i="31" s="1"/>
  <c r="O469" i="30"/>
  <c r="H470" i="31" s="1"/>
  <c r="N474" i="11"/>
  <c r="H473" i="11"/>
  <c r="G470" i="10"/>
  <c r="L470" i="10" s="1"/>
  <c r="AB469" i="33"/>
  <c r="E470" i="34" s="1"/>
  <c r="C470" i="34"/>
  <c r="U469" i="33"/>
  <c r="J470" i="34" s="1"/>
  <c r="O469" i="33"/>
  <c r="H470" i="34" s="1"/>
  <c r="I469" i="33"/>
  <c r="F470" i="34" s="1"/>
  <c r="L476" i="14"/>
  <c r="I475" i="14"/>
  <c r="C480" i="29"/>
  <c r="C476" i="8"/>
  <c r="C470" i="16"/>
  <c r="AB469" i="15"/>
  <c r="E470" i="16" s="1"/>
  <c r="C470" i="52"/>
  <c r="AB469" i="51"/>
  <c r="E470" i="52" s="1"/>
  <c r="T474" i="50"/>
  <c r="A471" i="22"/>
  <c r="T470" i="21"/>
  <c r="N470" i="21"/>
  <c r="P470" i="21"/>
  <c r="J470" i="21"/>
  <c r="G471" i="22" s="1"/>
  <c r="L471" i="22" s="1"/>
  <c r="E470" i="21"/>
  <c r="F470" i="21" s="1"/>
  <c r="V470" i="21"/>
  <c r="C470" i="21"/>
  <c r="M470" i="21"/>
  <c r="G470" i="21"/>
  <c r="S470" i="21"/>
  <c r="Y470" i="21" s="1"/>
  <c r="Z470" i="21" s="1"/>
  <c r="B471" i="21"/>
  <c r="I471" i="50"/>
  <c r="F471" i="50" s="1"/>
  <c r="L472" i="50"/>
  <c r="H473" i="8"/>
  <c r="K474" i="8"/>
  <c r="D473" i="11"/>
  <c r="T472" i="11"/>
  <c r="E472" i="11"/>
  <c r="C487" i="17"/>
  <c r="L474" i="23"/>
  <c r="I473" i="23"/>
  <c r="A471" i="31"/>
  <c r="C470" i="30"/>
  <c r="M470" i="30"/>
  <c r="G470" i="30"/>
  <c r="S470" i="30"/>
  <c r="Y470" i="30" s="1"/>
  <c r="Z470" i="30" s="1"/>
  <c r="B471" i="30"/>
  <c r="H470" i="30"/>
  <c r="T470" i="30"/>
  <c r="N470" i="30"/>
  <c r="P470" i="30"/>
  <c r="J470" i="30"/>
  <c r="G471" i="31" s="1"/>
  <c r="L471" i="31" s="1"/>
  <c r="E470" i="30"/>
  <c r="F470" i="30" s="1"/>
  <c r="V470" i="30"/>
  <c r="K471" i="31" s="1"/>
  <c r="N471" i="31" s="1"/>
  <c r="AB469" i="30"/>
  <c r="E470" i="31" s="1"/>
  <c r="C470" i="31"/>
  <c r="H473" i="14"/>
  <c r="E473" i="14" s="1"/>
  <c r="K474" i="14"/>
  <c r="T471" i="8"/>
  <c r="D472" i="8"/>
  <c r="G471" i="8"/>
  <c r="T470" i="9" s="1"/>
  <c r="E471" i="8"/>
  <c r="AB469" i="9"/>
  <c r="E470" i="10" s="1"/>
  <c r="C470" i="10"/>
  <c r="O469" i="9"/>
  <c r="H470" i="10" s="1"/>
  <c r="I469" i="9"/>
  <c r="F470" i="10" s="1"/>
  <c r="U469" i="9"/>
  <c r="J470" i="10" s="1"/>
  <c r="A471" i="34"/>
  <c r="C470" i="33"/>
  <c r="M470" i="33"/>
  <c r="V470" i="33"/>
  <c r="H470" i="33"/>
  <c r="S470" i="33"/>
  <c r="Y470" i="33" s="1"/>
  <c r="Z470" i="33" s="1"/>
  <c r="P470" i="33"/>
  <c r="T470" i="33"/>
  <c r="G470" i="33"/>
  <c r="J470" i="33"/>
  <c r="G471" i="34" s="1"/>
  <c r="L471" i="34" s="1"/>
  <c r="E470" i="33"/>
  <c r="F470" i="33" s="1"/>
  <c r="N470" i="33"/>
  <c r="U469" i="18"/>
  <c r="J470" i="19" s="1"/>
  <c r="I469" i="18"/>
  <c r="F470" i="19" s="1"/>
  <c r="O469" i="18"/>
  <c r="H470" i="19" s="1"/>
  <c r="AB469" i="18"/>
  <c r="E470" i="19" s="1"/>
  <c r="C470" i="19"/>
  <c r="G470" i="16"/>
  <c r="L470" i="16" s="1"/>
  <c r="L473" i="11"/>
  <c r="I472" i="11"/>
  <c r="F472" i="11" s="1"/>
  <c r="K477" i="11"/>
  <c r="C475" i="20"/>
  <c r="K478" i="26"/>
  <c r="U469" i="51"/>
  <c r="J470" i="52" s="1"/>
  <c r="O469" i="51"/>
  <c r="H470" i="52" s="1"/>
  <c r="I469" i="51"/>
  <c r="F470" i="52" s="1"/>
  <c r="K475" i="20"/>
  <c r="AB469" i="27"/>
  <c r="E470" i="28" s="1"/>
  <c r="C470" i="28"/>
  <c r="K472" i="17"/>
  <c r="H471" i="17"/>
  <c r="E471" i="17" s="1"/>
  <c r="H470" i="18" s="1"/>
  <c r="C478" i="11"/>
  <c r="I473" i="29"/>
  <c r="F473" i="29" s="1"/>
  <c r="L474" i="29"/>
  <c r="F473" i="14"/>
  <c r="C474" i="14"/>
  <c r="T473" i="14"/>
  <c r="J471" i="26"/>
  <c r="G471" i="26" s="1"/>
  <c r="P472" i="26"/>
  <c r="H474" i="23"/>
  <c r="K475" i="23"/>
  <c r="E472" i="8"/>
  <c r="O472" i="26"/>
  <c r="I471" i="26"/>
  <c r="F471" i="26" s="1"/>
  <c r="N470" i="27" s="1"/>
  <c r="T472" i="23"/>
  <c r="G472" i="23"/>
  <c r="D473" i="23"/>
  <c r="E472" i="23"/>
  <c r="F472" i="23"/>
  <c r="M475" i="29"/>
  <c r="J474" i="29"/>
  <c r="M478" i="26"/>
  <c r="A471" i="10"/>
  <c r="B471" i="9"/>
  <c r="J470" i="9"/>
  <c r="G471" i="10" s="1"/>
  <c r="L471" i="10" s="1"/>
  <c r="C470" i="9"/>
  <c r="E470" i="9"/>
  <c r="F470" i="9" s="1"/>
  <c r="V470" i="9"/>
  <c r="K471" i="10" s="1"/>
  <c r="N471" i="10" s="1"/>
  <c r="S470" i="9"/>
  <c r="Y470" i="9" s="1"/>
  <c r="Z470" i="9" s="1"/>
  <c r="M470" i="9"/>
  <c r="G470" i="9"/>
  <c r="P470" i="9"/>
  <c r="H470" i="9"/>
  <c r="K470" i="10"/>
  <c r="N470" i="10" s="1"/>
  <c r="G470" i="34"/>
  <c r="L470" i="34" s="1"/>
  <c r="K475" i="51"/>
  <c r="L475" i="51" s="1"/>
  <c r="H470" i="15"/>
  <c r="G470" i="15"/>
  <c r="P470" i="15"/>
  <c r="A471" i="16"/>
  <c r="J470" i="15"/>
  <c r="G471" i="16" s="1"/>
  <c r="L471" i="16" s="1"/>
  <c r="V470" i="15"/>
  <c r="K471" i="16" s="1"/>
  <c r="N471" i="16" s="1"/>
  <c r="N470" i="15"/>
  <c r="B471" i="15"/>
  <c r="S470" i="15"/>
  <c r="Y470" i="15" s="1"/>
  <c r="Z470" i="15" s="1"/>
  <c r="M470" i="15"/>
  <c r="T470" i="15"/>
  <c r="C470" i="15"/>
  <c r="E470" i="15"/>
  <c r="F470" i="15" s="1"/>
  <c r="I469" i="24"/>
  <c r="F470" i="25" s="1"/>
  <c r="O469" i="24"/>
  <c r="H470" i="25" s="1"/>
  <c r="U469" i="24"/>
  <c r="J470" i="25" s="1"/>
  <c r="AB469" i="24"/>
  <c r="E470" i="25" s="1"/>
  <c r="C470" i="25"/>
  <c r="A471" i="25"/>
  <c r="S470" i="24"/>
  <c r="Y470" i="24" s="1"/>
  <c r="Z470" i="24" s="1"/>
  <c r="B471" i="24"/>
  <c r="H470" i="24"/>
  <c r="M470" i="24"/>
  <c r="T470" i="24"/>
  <c r="N470" i="24"/>
  <c r="P470" i="24"/>
  <c r="G470" i="24"/>
  <c r="J470" i="24"/>
  <c r="E470" i="24"/>
  <c r="F470" i="24" s="1"/>
  <c r="V470" i="24"/>
  <c r="K471" i="25" s="1"/>
  <c r="N471" i="25" s="1"/>
  <c r="C470" i="24"/>
  <c r="I471" i="8"/>
  <c r="F471" i="8" s="1"/>
  <c r="N470" i="9" s="1"/>
  <c r="L472" i="8"/>
  <c r="T473" i="29"/>
  <c r="D474" i="29"/>
  <c r="G473" i="29"/>
  <c r="A471" i="52"/>
  <c r="P470" i="51"/>
  <c r="N470" i="51"/>
  <c r="C470" i="51"/>
  <c r="V470" i="51"/>
  <c r="J470" i="51"/>
  <c r="E470" i="51"/>
  <c r="F470" i="51" s="1"/>
  <c r="G470" i="51"/>
  <c r="M470" i="51"/>
  <c r="S470" i="51"/>
  <c r="Y470" i="51" s="1"/>
  <c r="Z470" i="51" s="1"/>
  <c r="I470" i="52"/>
  <c r="M470" i="52" s="1"/>
  <c r="A471" i="28"/>
  <c r="P470" i="27"/>
  <c r="S470" i="27"/>
  <c r="Y470" i="27" s="1"/>
  <c r="Z470" i="27" s="1"/>
  <c r="M470" i="27"/>
  <c r="E470" i="27"/>
  <c r="F470" i="27" s="1"/>
  <c r="V470" i="27"/>
  <c r="T470" i="27"/>
  <c r="G470" i="27"/>
  <c r="B471" i="27"/>
  <c r="C470" i="27"/>
  <c r="J470" i="27"/>
  <c r="I469" i="27"/>
  <c r="F470" i="28" s="1"/>
  <c r="O469" i="27"/>
  <c r="H470" i="28" s="1"/>
  <c r="U469" i="27"/>
  <c r="J470" i="28" s="1"/>
  <c r="J471" i="50"/>
  <c r="G471" i="50" s="1"/>
  <c r="T470" i="51" s="1"/>
  <c r="M472" i="50"/>
  <c r="D476" i="26"/>
  <c r="T475" i="26"/>
  <c r="O469" i="21"/>
  <c r="H470" i="22" s="1"/>
  <c r="I469" i="21"/>
  <c r="F470" i="22" s="1"/>
  <c r="U469" i="21"/>
  <c r="J470" i="22" s="1"/>
  <c r="W474" i="51"/>
  <c r="X474" i="51" s="1"/>
  <c r="N472" i="26"/>
  <c r="H471" i="26"/>
  <c r="E471" i="26" s="1"/>
  <c r="H470" i="27" s="1"/>
  <c r="L476" i="26"/>
  <c r="M473" i="11"/>
  <c r="J472" i="11"/>
  <c r="G472" i="11" s="1"/>
  <c r="N472" i="50"/>
  <c r="H471" i="50"/>
  <c r="E471" i="50" s="1"/>
  <c r="H470" i="51" s="1"/>
  <c r="I470" i="10"/>
  <c r="M470" i="10" s="1"/>
  <c r="K470" i="34"/>
  <c r="N470" i="34" s="1"/>
  <c r="T470" i="18"/>
  <c r="A471" i="19"/>
  <c r="G470" i="18"/>
  <c r="P470" i="18"/>
  <c r="I471" i="19" s="1"/>
  <c r="M471" i="19" s="1"/>
  <c r="V470" i="18"/>
  <c r="C470" i="18"/>
  <c r="J470" i="18"/>
  <c r="S470" i="18"/>
  <c r="Y470" i="18" s="1"/>
  <c r="Z470" i="18" s="1"/>
  <c r="N470" i="18"/>
  <c r="B471" i="18"/>
  <c r="M470" i="18"/>
  <c r="E470" i="18"/>
  <c r="F470" i="18" s="1"/>
  <c r="I472" i="17"/>
  <c r="F472" i="17" s="1"/>
  <c r="L473" i="17"/>
  <c r="U469" i="15"/>
  <c r="J470" i="16" s="1"/>
  <c r="O469" i="15"/>
  <c r="H470" i="16" s="1"/>
  <c r="T472" i="17"/>
  <c r="D473" i="17"/>
  <c r="M473" i="17"/>
  <c r="J472" i="17"/>
  <c r="G472" i="17" s="1"/>
  <c r="D471" i="30"/>
  <c r="M473" i="14"/>
  <c r="J472" i="14"/>
  <c r="G472" i="14" s="1"/>
  <c r="L474" i="20"/>
  <c r="I473" i="20"/>
  <c r="F473" i="20" s="1"/>
  <c r="C478" i="26"/>
  <c r="M474" i="8"/>
  <c r="J473" i="8"/>
  <c r="AB469" i="21"/>
  <c r="E470" i="22" s="1"/>
  <c r="C470" i="22"/>
  <c r="T473" i="20"/>
  <c r="D474" i="20"/>
  <c r="D477" i="14"/>
  <c r="M473" i="20"/>
  <c r="J472" i="20"/>
  <c r="G472" i="20" s="1"/>
  <c r="K473" i="29"/>
  <c r="H472" i="29"/>
  <c r="E472" i="29" s="1"/>
  <c r="J473" i="23"/>
  <c r="M474" i="23"/>
  <c r="Q473" i="51"/>
  <c r="R473" i="51" s="1"/>
  <c r="N472" i="20"/>
  <c r="H471" i="20"/>
  <c r="E471" i="20" s="1"/>
  <c r="H470" i="21" s="1"/>
  <c r="D469" i="34"/>
  <c r="AA469" i="33"/>
  <c r="D468" i="31"/>
  <c r="AA468" i="30"/>
  <c r="D469" i="28"/>
  <c r="AA469" i="27"/>
  <c r="D469" i="25"/>
  <c r="AA469" i="24"/>
  <c r="D469" i="22"/>
  <c r="AA469" i="21"/>
  <c r="D469" i="19"/>
  <c r="AA469" i="18"/>
  <c r="D469" i="16"/>
  <c r="AA469" i="15"/>
  <c r="D469" i="10"/>
  <c r="AA469" i="9"/>
  <c r="D469" i="52"/>
  <c r="AA469" i="51"/>
  <c r="N472" i="47"/>
  <c r="H471" i="47"/>
  <c r="E471" i="47" s="1"/>
  <c r="H470" i="48" s="1"/>
  <c r="J470" i="48"/>
  <c r="O472" i="47"/>
  <c r="I471" i="47"/>
  <c r="F471" i="47" s="1"/>
  <c r="N470" i="48" s="1"/>
  <c r="P470" i="48"/>
  <c r="D469" i="49"/>
  <c r="AA469" i="48"/>
  <c r="K474" i="47"/>
  <c r="M473" i="47"/>
  <c r="J472" i="47"/>
  <c r="G472" i="47" s="1"/>
  <c r="I467" i="48"/>
  <c r="F468" i="49" s="1"/>
  <c r="U467" i="48"/>
  <c r="J468" i="49" s="1"/>
  <c r="O467" i="48"/>
  <c r="H468" i="49" s="1"/>
  <c r="U471" i="47"/>
  <c r="G469" i="48"/>
  <c r="D469" i="48"/>
  <c r="F468" i="48"/>
  <c r="D474" i="47"/>
  <c r="T473" i="47"/>
  <c r="L474" i="47"/>
  <c r="H474" i="35"/>
  <c r="K475" i="35"/>
  <c r="H475" i="32"/>
  <c r="K476" i="32"/>
  <c r="L474" i="32"/>
  <c r="I473" i="32"/>
  <c r="F473" i="32" s="1"/>
  <c r="C482" i="32"/>
  <c r="D475" i="32"/>
  <c r="T474" i="32"/>
  <c r="E474" i="32"/>
  <c r="M475" i="32"/>
  <c r="J474" i="32"/>
  <c r="G474" i="32" s="1"/>
  <c r="Y468" i="3"/>
  <c r="Z468" i="3" s="1"/>
  <c r="AA468" i="3" s="1"/>
  <c r="D469" i="4" s="1"/>
  <c r="AB468" i="3"/>
  <c r="E469" i="4" s="1"/>
  <c r="R472" i="3"/>
  <c r="D469" i="43"/>
  <c r="D469" i="7"/>
  <c r="D469" i="37"/>
  <c r="U468" i="36"/>
  <c r="J469" i="37" s="1"/>
  <c r="O468" i="36"/>
  <c r="H469" i="37" s="1"/>
  <c r="I468" i="36"/>
  <c r="F469" i="37" s="1"/>
  <c r="D469" i="46"/>
  <c r="O468" i="39"/>
  <c r="I468" i="39"/>
  <c r="F469" i="40" s="1"/>
  <c r="U468" i="39"/>
  <c r="J469" i="40" s="1"/>
  <c r="D469" i="40"/>
  <c r="F468" i="45"/>
  <c r="D469" i="45"/>
  <c r="U468" i="6"/>
  <c r="O468" i="6"/>
  <c r="I468" i="6"/>
  <c r="F469" i="7" s="1"/>
  <c r="L474" i="5"/>
  <c r="I473" i="5"/>
  <c r="F468" i="42"/>
  <c r="D469" i="42"/>
  <c r="I472" i="35"/>
  <c r="L473" i="35"/>
  <c r="O467" i="45"/>
  <c r="H468" i="46" s="1"/>
  <c r="I467" i="45"/>
  <c r="F468" i="46" s="1"/>
  <c r="U467" i="45"/>
  <c r="J468" i="46" s="1"/>
  <c r="I472" i="38"/>
  <c r="L473" i="38"/>
  <c r="A470" i="7"/>
  <c r="J469" i="6"/>
  <c r="C469" i="6"/>
  <c r="S469" i="6"/>
  <c r="Y469" i="6" s="1"/>
  <c r="Z469" i="6" s="1"/>
  <c r="AA469" i="6" s="1"/>
  <c r="T469" i="6"/>
  <c r="E469" i="6"/>
  <c r="M469" i="6"/>
  <c r="B470" i="6"/>
  <c r="N469" i="6"/>
  <c r="V469" i="6"/>
  <c r="G469" i="6"/>
  <c r="H469" i="6"/>
  <c r="P469" i="6"/>
  <c r="K474" i="2"/>
  <c r="O468" i="3"/>
  <c r="H469" i="4" s="1"/>
  <c r="I468" i="3"/>
  <c r="U468" i="3"/>
  <c r="J469" i="4" s="1"/>
  <c r="U467" i="42"/>
  <c r="J468" i="43" s="1"/>
  <c r="O467" i="42"/>
  <c r="H468" i="43" s="1"/>
  <c r="I467" i="42"/>
  <c r="F468" i="43" s="1"/>
  <c r="D472" i="2"/>
  <c r="T471" i="2"/>
  <c r="N472" i="2"/>
  <c r="H471" i="2"/>
  <c r="T471" i="5"/>
  <c r="D472" i="5"/>
  <c r="G471" i="5"/>
  <c r="L473" i="2"/>
  <c r="I472" i="2"/>
  <c r="F472" i="2" s="1"/>
  <c r="C469" i="7"/>
  <c r="AB468" i="6"/>
  <c r="E469" i="7" s="1"/>
  <c r="F469" i="4"/>
  <c r="G469" i="4"/>
  <c r="L469" i="4" s="1"/>
  <c r="I469" i="4"/>
  <c r="M469" i="4" s="1"/>
  <c r="K469" i="4"/>
  <c r="N469" i="4" s="1"/>
  <c r="D470" i="3"/>
  <c r="D472" i="41"/>
  <c r="T471" i="41"/>
  <c r="G471" i="41"/>
  <c r="M472" i="2"/>
  <c r="J471" i="2"/>
  <c r="G471" i="2" s="1"/>
  <c r="M473" i="41"/>
  <c r="J472" i="41"/>
  <c r="C474" i="44"/>
  <c r="A470" i="40"/>
  <c r="C469" i="39"/>
  <c r="S469" i="39"/>
  <c r="Y469" i="39" s="1"/>
  <c r="Z469" i="39" s="1"/>
  <c r="AA469" i="39" s="1"/>
  <c r="T469" i="39"/>
  <c r="E469" i="39"/>
  <c r="F469" i="39" s="1"/>
  <c r="M469" i="39"/>
  <c r="N469" i="39"/>
  <c r="V469" i="39"/>
  <c r="G469" i="39"/>
  <c r="H469" i="39"/>
  <c r="P469" i="39"/>
  <c r="J469" i="39"/>
  <c r="M473" i="35"/>
  <c r="J472" i="35"/>
  <c r="E469" i="42"/>
  <c r="M469" i="42"/>
  <c r="N469" i="42"/>
  <c r="V469" i="42"/>
  <c r="A470" i="43"/>
  <c r="G469" i="42"/>
  <c r="H469" i="42"/>
  <c r="P469" i="42"/>
  <c r="J469" i="42"/>
  <c r="C469" i="42"/>
  <c r="S469" i="42"/>
  <c r="Y469" i="42" s="1"/>
  <c r="Z469" i="42" s="1"/>
  <c r="AA469" i="42" s="1"/>
  <c r="T469" i="42"/>
  <c r="C472" i="38"/>
  <c r="E471" i="38"/>
  <c r="F471" i="38"/>
  <c r="K469" i="37"/>
  <c r="N469" i="37" s="1"/>
  <c r="G469" i="37"/>
  <c r="L469" i="37" s="1"/>
  <c r="I469" i="37"/>
  <c r="M469" i="37" s="1"/>
  <c r="G469" i="46"/>
  <c r="L469" i="46" s="1"/>
  <c r="I469" i="46"/>
  <c r="M469" i="46" s="1"/>
  <c r="K469" i="46"/>
  <c r="N469" i="46" s="1"/>
  <c r="T469" i="3"/>
  <c r="E469" i="3"/>
  <c r="F469" i="3" s="1"/>
  <c r="M469" i="3"/>
  <c r="A470" i="4"/>
  <c r="N469" i="3"/>
  <c r="V469" i="3"/>
  <c r="G469" i="3"/>
  <c r="H469" i="3"/>
  <c r="P469" i="3"/>
  <c r="J469" i="3"/>
  <c r="S469" i="3"/>
  <c r="C469" i="3"/>
  <c r="C469" i="40"/>
  <c r="AB468" i="39"/>
  <c r="E469" i="40" s="1"/>
  <c r="G471" i="44"/>
  <c r="D472" i="44"/>
  <c r="T471" i="44"/>
  <c r="E471" i="44"/>
  <c r="F471" i="44"/>
  <c r="L472" i="41"/>
  <c r="I471" i="41"/>
  <c r="F471" i="41" s="1"/>
  <c r="C472" i="41"/>
  <c r="E471" i="41"/>
  <c r="I473" i="44"/>
  <c r="L474" i="44"/>
  <c r="C469" i="43"/>
  <c r="AB468" i="42"/>
  <c r="E469" i="43" s="1"/>
  <c r="I469" i="43"/>
  <c r="M469" i="43" s="1"/>
  <c r="K469" i="43"/>
  <c r="N469" i="43" s="1"/>
  <c r="G469" i="43"/>
  <c r="L469" i="43" s="1"/>
  <c r="J469" i="7"/>
  <c r="K469" i="7"/>
  <c r="N469" i="7" s="1"/>
  <c r="G469" i="7"/>
  <c r="L469" i="7" s="1"/>
  <c r="H469" i="7"/>
  <c r="I469" i="7"/>
  <c r="M469" i="7" s="1"/>
  <c r="K473" i="5"/>
  <c r="H472" i="5"/>
  <c r="C469" i="4"/>
  <c r="H474" i="44"/>
  <c r="K475" i="44"/>
  <c r="E471" i="5"/>
  <c r="F471" i="5"/>
  <c r="C472" i="5"/>
  <c r="C473" i="2"/>
  <c r="T471" i="38"/>
  <c r="G471" i="38"/>
  <c r="D472" i="38"/>
  <c r="A470" i="37"/>
  <c r="H469" i="36"/>
  <c r="P469" i="36"/>
  <c r="J469" i="36"/>
  <c r="C469" i="36"/>
  <c r="S469" i="36"/>
  <c r="Y469" i="36" s="1"/>
  <c r="Z469" i="36" s="1"/>
  <c r="AA469" i="36" s="1"/>
  <c r="T469" i="36"/>
  <c r="E469" i="36"/>
  <c r="F469" i="36" s="1"/>
  <c r="M469" i="36"/>
  <c r="N469" i="36"/>
  <c r="V469" i="36"/>
  <c r="G469" i="36"/>
  <c r="C475" i="35"/>
  <c r="A470" i="46"/>
  <c r="H469" i="45"/>
  <c r="P469" i="45"/>
  <c r="J469" i="45"/>
  <c r="C469" i="45"/>
  <c r="S469" i="45"/>
  <c r="Y469" i="45" s="1"/>
  <c r="Z469" i="45" s="1"/>
  <c r="AA469" i="45" s="1"/>
  <c r="T469" i="45"/>
  <c r="E469" i="45"/>
  <c r="M469" i="45"/>
  <c r="G469" i="45"/>
  <c r="V469" i="45"/>
  <c r="N469" i="45"/>
  <c r="D472" i="35"/>
  <c r="T471" i="35"/>
  <c r="G471" i="35"/>
  <c r="E471" i="35"/>
  <c r="F471" i="35"/>
  <c r="J472" i="44"/>
  <c r="M473" i="44"/>
  <c r="J472" i="38"/>
  <c r="M473" i="38"/>
  <c r="M473" i="5"/>
  <c r="J472" i="5"/>
  <c r="F471" i="2"/>
  <c r="F469" i="6"/>
  <c r="D470" i="6"/>
  <c r="C469" i="37"/>
  <c r="AB468" i="36"/>
  <c r="E469" i="37" s="1"/>
  <c r="C469" i="46"/>
  <c r="AB468" i="45"/>
  <c r="E469" i="46" s="1"/>
  <c r="I469" i="40"/>
  <c r="M469" i="40" s="1"/>
  <c r="K469" i="40"/>
  <c r="N469" i="40" s="1"/>
  <c r="G469" i="40"/>
  <c r="L469" i="40" s="1"/>
  <c r="H469" i="40"/>
  <c r="D470" i="36"/>
  <c r="K473" i="38"/>
  <c r="H472" i="38"/>
  <c r="H472" i="41"/>
  <c r="K473" i="41"/>
  <c r="D470" i="39"/>
  <c r="E471" i="2"/>
  <c r="B473" i="38" l="1"/>
  <c r="B471" i="39"/>
  <c r="A471" i="49"/>
  <c r="K471" i="49" s="1"/>
  <c r="N471" i="49" s="1"/>
  <c r="M470" i="48"/>
  <c r="V470" i="48"/>
  <c r="C470" i="48"/>
  <c r="S470" i="48"/>
  <c r="Y470" i="48" s="1"/>
  <c r="Z470" i="48" s="1"/>
  <c r="E470" i="48"/>
  <c r="B471" i="51"/>
  <c r="B473" i="50"/>
  <c r="T471" i="48"/>
  <c r="K471" i="28"/>
  <c r="N471" i="28" s="1"/>
  <c r="B471" i="48"/>
  <c r="B473" i="47"/>
  <c r="I470" i="49"/>
  <c r="M470" i="49" s="1"/>
  <c r="G471" i="25"/>
  <c r="L471" i="25" s="1"/>
  <c r="I471" i="10"/>
  <c r="M471" i="10" s="1"/>
  <c r="B473" i="41"/>
  <c r="B471" i="42"/>
  <c r="B473" i="44"/>
  <c r="B471" i="45"/>
  <c r="B473" i="35"/>
  <c r="B471" i="36"/>
  <c r="I471" i="49"/>
  <c r="M471" i="49" s="1"/>
  <c r="G471" i="28"/>
  <c r="L471" i="28" s="1"/>
  <c r="I471" i="25"/>
  <c r="M471" i="25" s="1"/>
  <c r="B473" i="32"/>
  <c r="B471" i="33"/>
  <c r="B473" i="2"/>
  <c r="B471" i="3"/>
  <c r="AB469" i="48"/>
  <c r="E470" i="49" s="1"/>
  <c r="C470" i="49"/>
  <c r="T470" i="48"/>
  <c r="I471" i="28"/>
  <c r="M471" i="28" s="1"/>
  <c r="A472" i="13"/>
  <c r="B472" i="12"/>
  <c r="J471" i="12"/>
  <c r="T471" i="12"/>
  <c r="N471" i="12"/>
  <c r="E471" i="12"/>
  <c r="F471" i="12" s="1"/>
  <c r="V471" i="12"/>
  <c r="P471" i="12"/>
  <c r="C471" i="12"/>
  <c r="G471" i="12"/>
  <c r="H471" i="12"/>
  <c r="M471" i="12"/>
  <c r="S471" i="12"/>
  <c r="Y471" i="12" s="1"/>
  <c r="Z471" i="12" s="1"/>
  <c r="AA471" i="12" s="1"/>
  <c r="D472" i="13" s="1"/>
  <c r="I471" i="13"/>
  <c r="M471" i="13" s="1"/>
  <c r="G471" i="13"/>
  <c r="L471" i="13" s="1"/>
  <c r="K471" i="13"/>
  <c r="N471" i="13" s="1"/>
  <c r="G471" i="19"/>
  <c r="L471" i="19" s="1"/>
  <c r="K471" i="34"/>
  <c r="N471" i="34" s="1"/>
  <c r="K471" i="19"/>
  <c r="N471" i="19" s="1"/>
  <c r="AB470" i="12"/>
  <c r="E471" i="13" s="1"/>
  <c r="C471" i="13"/>
  <c r="I471" i="34"/>
  <c r="M471" i="34" s="1"/>
  <c r="I471" i="31"/>
  <c r="M471" i="31" s="1"/>
  <c r="I470" i="12"/>
  <c r="F471" i="13" s="1"/>
  <c r="U470" i="12"/>
  <c r="J471" i="13" s="1"/>
  <c r="O470" i="12"/>
  <c r="H471" i="13" s="1"/>
  <c r="N473" i="20"/>
  <c r="H472" i="20"/>
  <c r="E472" i="20" s="1"/>
  <c r="M474" i="20"/>
  <c r="J473" i="20"/>
  <c r="G473" i="20" s="1"/>
  <c r="AB470" i="18"/>
  <c r="E471" i="19" s="1"/>
  <c r="C471" i="19"/>
  <c r="M474" i="11"/>
  <c r="J473" i="11"/>
  <c r="G473" i="11" s="1"/>
  <c r="N473" i="26"/>
  <c r="H472" i="26"/>
  <c r="E472" i="26" s="1"/>
  <c r="K471" i="52"/>
  <c r="N471" i="52" s="1"/>
  <c r="A472" i="52"/>
  <c r="C471" i="51"/>
  <c r="J471" i="51"/>
  <c r="G472" i="52" s="1"/>
  <c r="L472" i="52" s="1"/>
  <c r="P471" i="51"/>
  <c r="I472" i="52" s="1"/>
  <c r="M472" i="52" s="1"/>
  <c r="E471" i="51"/>
  <c r="F471" i="51" s="1"/>
  <c r="V471" i="51"/>
  <c r="K472" i="52" s="1"/>
  <c r="N472" i="52" s="1"/>
  <c r="G471" i="51"/>
  <c r="S471" i="51"/>
  <c r="Y471" i="51" s="1"/>
  <c r="Z471" i="51" s="1"/>
  <c r="M471" i="51"/>
  <c r="D475" i="29"/>
  <c r="G474" i="29"/>
  <c r="T474" i="29"/>
  <c r="AB470" i="24"/>
  <c r="E471" i="25" s="1"/>
  <c r="C471" i="25"/>
  <c r="I471" i="16"/>
  <c r="M471" i="16" s="1"/>
  <c r="K476" i="51"/>
  <c r="L476" i="51" s="1"/>
  <c r="H472" i="17"/>
  <c r="E472" i="17" s="1"/>
  <c r="H471" i="18" s="1"/>
  <c r="K473" i="17"/>
  <c r="K476" i="20"/>
  <c r="K479" i="26"/>
  <c r="L474" i="11"/>
  <c r="I473" i="11"/>
  <c r="F473" i="11" s="1"/>
  <c r="H474" i="14"/>
  <c r="K475" i="14"/>
  <c r="C488" i="17"/>
  <c r="D474" i="11"/>
  <c r="T473" i="11"/>
  <c r="E473" i="11"/>
  <c r="L473" i="50"/>
  <c r="I472" i="50"/>
  <c r="F472" i="50" s="1"/>
  <c r="N471" i="51" s="1"/>
  <c r="K471" i="22"/>
  <c r="N471" i="22" s="1"/>
  <c r="C481" i="29"/>
  <c r="L477" i="14"/>
  <c r="I476" i="14"/>
  <c r="Q474" i="51"/>
  <c r="R474" i="51" s="1"/>
  <c r="D475" i="20"/>
  <c r="T474" i="20"/>
  <c r="C479" i="26"/>
  <c r="M474" i="14"/>
  <c r="J473" i="14"/>
  <c r="G473" i="14" s="1"/>
  <c r="M474" i="17"/>
  <c r="J473" i="17"/>
  <c r="G473" i="17" s="1"/>
  <c r="D474" i="17"/>
  <c r="T473" i="17"/>
  <c r="L474" i="17"/>
  <c r="I473" i="17"/>
  <c r="F473" i="17" s="1"/>
  <c r="A472" i="19"/>
  <c r="V471" i="18"/>
  <c r="E471" i="18"/>
  <c r="F471" i="18" s="1"/>
  <c r="M471" i="18"/>
  <c r="B472" i="18"/>
  <c r="T471" i="18"/>
  <c r="J471" i="18"/>
  <c r="G472" i="19" s="1"/>
  <c r="L472" i="19" s="1"/>
  <c r="C471" i="18"/>
  <c r="G471" i="18"/>
  <c r="N471" i="18"/>
  <c r="P471" i="18"/>
  <c r="S471" i="18"/>
  <c r="Y471" i="18" s="1"/>
  <c r="Z471" i="18" s="1"/>
  <c r="W475" i="51"/>
  <c r="D477" i="26"/>
  <c r="T476" i="26"/>
  <c r="A472" i="28"/>
  <c r="P471" i="27"/>
  <c r="S471" i="27"/>
  <c r="Y471" i="27" s="1"/>
  <c r="Z471" i="27" s="1"/>
  <c r="H471" i="27"/>
  <c r="J471" i="27"/>
  <c r="G472" i="28" s="1"/>
  <c r="L472" i="28" s="1"/>
  <c r="E471" i="27"/>
  <c r="F471" i="27" s="1"/>
  <c r="V471" i="27"/>
  <c r="K472" i="28" s="1"/>
  <c r="N472" i="28" s="1"/>
  <c r="C471" i="27"/>
  <c r="M471" i="27"/>
  <c r="G471" i="27"/>
  <c r="B472" i="27"/>
  <c r="I470" i="27"/>
  <c r="F471" i="28" s="1"/>
  <c r="O470" i="27"/>
  <c r="H471" i="28" s="1"/>
  <c r="U470" i="27"/>
  <c r="J471" i="28" s="1"/>
  <c r="C471" i="16"/>
  <c r="AB470" i="15"/>
  <c r="E471" i="16" s="1"/>
  <c r="M479" i="26"/>
  <c r="K476" i="23"/>
  <c r="H475" i="23"/>
  <c r="F473" i="23"/>
  <c r="K475" i="8"/>
  <c r="H474" i="8"/>
  <c r="O470" i="21"/>
  <c r="H471" i="22" s="1"/>
  <c r="I470" i="21"/>
  <c r="F471" i="22" s="1"/>
  <c r="U470" i="21"/>
  <c r="J471" i="22" s="1"/>
  <c r="N475" i="11"/>
  <c r="H474" i="11"/>
  <c r="E474" i="11" s="1"/>
  <c r="K474" i="29"/>
  <c r="H473" i="29"/>
  <c r="E473" i="29" s="1"/>
  <c r="M475" i="8"/>
  <c r="J474" i="8"/>
  <c r="D472" i="30"/>
  <c r="N473" i="50"/>
  <c r="H472" i="50"/>
  <c r="E472" i="50" s="1"/>
  <c r="H471" i="51" s="1"/>
  <c r="L477" i="26"/>
  <c r="X475" i="51"/>
  <c r="M473" i="50"/>
  <c r="J472" i="50"/>
  <c r="G472" i="50" s="1"/>
  <c r="T471" i="51" s="1"/>
  <c r="AB470" i="51"/>
  <c r="E471" i="52" s="1"/>
  <c r="C471" i="52"/>
  <c r="O470" i="51"/>
  <c r="H471" i="52" s="1"/>
  <c r="I470" i="51"/>
  <c r="F471" i="52" s="1"/>
  <c r="U470" i="51"/>
  <c r="J471" i="52" s="1"/>
  <c r="L473" i="8"/>
  <c r="I472" i="8"/>
  <c r="F472" i="8" s="1"/>
  <c r="N471" i="9" s="1"/>
  <c r="O470" i="24"/>
  <c r="H471" i="25" s="1"/>
  <c r="I470" i="24"/>
  <c r="F471" i="25" s="1"/>
  <c r="U470" i="24"/>
  <c r="J471" i="25" s="1"/>
  <c r="A472" i="25"/>
  <c r="H471" i="24"/>
  <c r="S471" i="24"/>
  <c r="Y471" i="24" s="1"/>
  <c r="Z471" i="24" s="1"/>
  <c r="B472" i="24"/>
  <c r="N471" i="24"/>
  <c r="P471" i="24"/>
  <c r="I472" i="25" s="1"/>
  <c r="M472" i="25" s="1"/>
  <c r="T471" i="24"/>
  <c r="G471" i="24"/>
  <c r="M471" i="24"/>
  <c r="J471" i="24"/>
  <c r="G472" i="25" s="1"/>
  <c r="L472" i="25" s="1"/>
  <c r="E471" i="24"/>
  <c r="F471" i="24" s="1"/>
  <c r="V471" i="24"/>
  <c r="K472" i="25" s="1"/>
  <c r="N472" i="25" s="1"/>
  <c r="C471" i="24"/>
  <c r="U470" i="15"/>
  <c r="J471" i="16" s="1"/>
  <c r="O470" i="15"/>
  <c r="H471" i="16" s="1"/>
  <c r="I470" i="15"/>
  <c r="F471" i="16" s="1"/>
  <c r="U470" i="9"/>
  <c r="J471" i="10" s="1"/>
  <c r="O470" i="9"/>
  <c r="H471" i="10" s="1"/>
  <c r="I470" i="9"/>
  <c r="F471" i="10" s="1"/>
  <c r="A472" i="10"/>
  <c r="S471" i="9"/>
  <c r="Y471" i="9" s="1"/>
  <c r="Z471" i="9" s="1"/>
  <c r="B472" i="9"/>
  <c r="H471" i="9"/>
  <c r="P471" i="9"/>
  <c r="I472" i="10" s="1"/>
  <c r="M472" i="10" s="1"/>
  <c r="J471" i="9"/>
  <c r="G472" i="10" s="1"/>
  <c r="L472" i="10" s="1"/>
  <c r="E471" i="9"/>
  <c r="F471" i="9" s="1"/>
  <c r="V471" i="9"/>
  <c r="K472" i="10" s="1"/>
  <c r="N472" i="10" s="1"/>
  <c r="C471" i="9"/>
  <c r="M471" i="9"/>
  <c r="G471" i="9"/>
  <c r="I474" i="29"/>
  <c r="F474" i="29" s="1"/>
  <c r="L475" i="29"/>
  <c r="C479" i="11"/>
  <c r="C476" i="20"/>
  <c r="K478" i="11"/>
  <c r="O470" i="33"/>
  <c r="H471" i="34" s="1"/>
  <c r="I470" i="33"/>
  <c r="F471" i="34" s="1"/>
  <c r="U470" i="33"/>
  <c r="J471" i="34" s="1"/>
  <c r="T472" i="8"/>
  <c r="G472" i="8"/>
  <c r="T471" i="9" s="1"/>
  <c r="D473" i="8"/>
  <c r="AB470" i="30"/>
  <c r="E471" i="31" s="1"/>
  <c r="C471" i="31"/>
  <c r="L475" i="23"/>
  <c r="I474" i="23"/>
  <c r="AB470" i="21"/>
  <c r="E471" i="22" s="1"/>
  <c r="C471" i="22"/>
  <c r="J474" i="23"/>
  <c r="M475" i="23"/>
  <c r="D478" i="14"/>
  <c r="L475" i="20"/>
  <c r="I474" i="20"/>
  <c r="F474" i="20" s="1"/>
  <c r="O470" i="30"/>
  <c r="H471" i="31" s="1"/>
  <c r="I470" i="30"/>
  <c r="F471" i="31" s="1"/>
  <c r="U470" i="30"/>
  <c r="J471" i="31" s="1"/>
  <c r="I470" i="18"/>
  <c r="F471" i="19" s="1"/>
  <c r="O470" i="18"/>
  <c r="H471" i="19" s="1"/>
  <c r="U470" i="18"/>
  <c r="J471" i="19" s="1"/>
  <c r="AB470" i="27"/>
  <c r="E471" i="28" s="1"/>
  <c r="C471" i="28"/>
  <c r="G471" i="52"/>
  <c r="L471" i="52" s="1"/>
  <c r="I471" i="52"/>
  <c r="M471" i="52" s="1"/>
  <c r="A472" i="16"/>
  <c r="T471" i="15"/>
  <c r="N471" i="15"/>
  <c r="H471" i="15"/>
  <c r="E471" i="15"/>
  <c r="F471" i="15" s="1"/>
  <c r="V471" i="15"/>
  <c r="P471" i="15"/>
  <c r="M471" i="15"/>
  <c r="G471" i="15"/>
  <c r="C471" i="15"/>
  <c r="B472" i="15"/>
  <c r="S471" i="15"/>
  <c r="Y471" i="15" s="1"/>
  <c r="Z471" i="15" s="1"/>
  <c r="J471" i="15"/>
  <c r="AB470" i="9"/>
  <c r="E471" i="10" s="1"/>
  <c r="C471" i="10"/>
  <c r="J475" i="29"/>
  <c r="G475" i="29" s="1"/>
  <c r="M476" i="29"/>
  <c r="D474" i="23"/>
  <c r="E474" i="23" s="1"/>
  <c r="T473" i="23"/>
  <c r="G473" i="23"/>
  <c r="O473" i="26"/>
  <c r="I472" i="26"/>
  <c r="F472" i="26" s="1"/>
  <c r="N471" i="27" s="1"/>
  <c r="P473" i="26"/>
  <c r="J472" i="26"/>
  <c r="G472" i="26" s="1"/>
  <c r="T471" i="27" s="1"/>
  <c r="C475" i="14"/>
  <c r="E474" i="14"/>
  <c r="F474" i="14"/>
  <c r="T474" i="14"/>
  <c r="A472" i="34"/>
  <c r="N471" i="33"/>
  <c r="P471" i="33"/>
  <c r="I472" i="34" s="1"/>
  <c r="M472" i="34" s="1"/>
  <c r="S471" i="33"/>
  <c r="Y471" i="33" s="1"/>
  <c r="Z471" i="33" s="1"/>
  <c r="E471" i="33"/>
  <c r="F471" i="33" s="1"/>
  <c r="V471" i="33"/>
  <c r="K472" i="34" s="1"/>
  <c r="N472" i="34" s="1"/>
  <c r="J471" i="33"/>
  <c r="G472" i="34" s="1"/>
  <c r="L472" i="34" s="1"/>
  <c r="M471" i="33"/>
  <c r="G471" i="33"/>
  <c r="T471" i="33"/>
  <c r="H471" i="33"/>
  <c r="C471" i="33"/>
  <c r="AB470" i="33"/>
  <c r="E471" i="34" s="1"/>
  <c r="C471" i="34"/>
  <c r="A472" i="31"/>
  <c r="G471" i="30"/>
  <c r="C471" i="30"/>
  <c r="M471" i="30"/>
  <c r="H471" i="30"/>
  <c r="S471" i="30"/>
  <c r="Y471" i="30" s="1"/>
  <c r="Z471" i="30" s="1"/>
  <c r="B472" i="30"/>
  <c r="N471" i="30"/>
  <c r="P471" i="30"/>
  <c r="I472" i="31" s="1"/>
  <c r="M472" i="31" s="1"/>
  <c r="T471" i="30"/>
  <c r="V471" i="30"/>
  <c r="K472" i="31" s="1"/>
  <c r="N472" i="31" s="1"/>
  <c r="J471" i="30"/>
  <c r="G472" i="31" s="1"/>
  <c r="L472" i="31" s="1"/>
  <c r="E471" i="30"/>
  <c r="F471" i="30" s="1"/>
  <c r="E473" i="23"/>
  <c r="A472" i="22"/>
  <c r="H471" i="21"/>
  <c r="S471" i="21"/>
  <c r="Y471" i="21" s="1"/>
  <c r="Z471" i="21" s="1"/>
  <c r="E471" i="21"/>
  <c r="F471" i="21" s="1"/>
  <c r="N471" i="21"/>
  <c r="P471" i="21"/>
  <c r="I472" i="22" s="1"/>
  <c r="M472" i="22" s="1"/>
  <c r="T471" i="21"/>
  <c r="V471" i="21"/>
  <c r="K472" i="22" s="1"/>
  <c r="N472" i="22" s="1"/>
  <c r="J471" i="21"/>
  <c r="G472" i="22" s="1"/>
  <c r="L472" i="22" s="1"/>
  <c r="M471" i="21"/>
  <c r="G471" i="21"/>
  <c r="C471" i="21"/>
  <c r="B472" i="21"/>
  <c r="I471" i="22"/>
  <c r="M471" i="22" s="1"/>
  <c r="C477" i="8"/>
  <c r="F475" i="14"/>
  <c r="D470" i="34"/>
  <c r="AA470" i="33"/>
  <c r="D469" i="31"/>
  <c r="AA469" i="30"/>
  <c r="D470" i="28"/>
  <c r="AA470" i="27"/>
  <c r="D470" i="25"/>
  <c r="AA470" i="24"/>
  <c r="D470" i="22"/>
  <c r="AA470" i="21"/>
  <c r="D470" i="19"/>
  <c r="AA470" i="18"/>
  <c r="D470" i="16"/>
  <c r="AA470" i="15"/>
  <c r="D470" i="10"/>
  <c r="AA470" i="9"/>
  <c r="D470" i="52"/>
  <c r="AA470" i="51"/>
  <c r="F469" i="48"/>
  <c r="D470" i="48"/>
  <c r="U472" i="47"/>
  <c r="G470" i="48"/>
  <c r="D470" i="49"/>
  <c r="AA470" i="48"/>
  <c r="L475" i="47"/>
  <c r="O473" i="47"/>
  <c r="I472" i="47"/>
  <c r="F472" i="47" s="1"/>
  <c r="N471" i="48" s="1"/>
  <c r="P471" i="48"/>
  <c r="D475" i="47"/>
  <c r="T474" i="47"/>
  <c r="N473" i="47"/>
  <c r="J471" i="48"/>
  <c r="H472" i="47"/>
  <c r="E472" i="47" s="1"/>
  <c r="H471" i="48" s="1"/>
  <c r="J473" i="47"/>
  <c r="G473" i="47" s="1"/>
  <c r="M474" i="47"/>
  <c r="I468" i="48"/>
  <c r="F469" i="49" s="1"/>
  <c r="U468" i="48"/>
  <c r="J469" i="49" s="1"/>
  <c r="O468" i="48"/>
  <c r="H469" i="49" s="1"/>
  <c r="K475" i="47"/>
  <c r="H475" i="35"/>
  <c r="K476" i="35"/>
  <c r="C483" i="32"/>
  <c r="M476" i="32"/>
  <c r="J475" i="32"/>
  <c r="G475" i="32" s="1"/>
  <c r="L475" i="32"/>
  <c r="I474" i="32"/>
  <c r="F474" i="32" s="1"/>
  <c r="K477" i="32"/>
  <c r="H476" i="32"/>
  <c r="T475" i="32"/>
  <c r="D476" i="32"/>
  <c r="E475" i="32"/>
  <c r="Y469" i="3"/>
  <c r="Z469" i="3" s="1"/>
  <c r="AA469" i="3" s="1"/>
  <c r="D470" i="4" s="1"/>
  <c r="AB469" i="3"/>
  <c r="E470" i="4" s="1"/>
  <c r="R473" i="3"/>
  <c r="D470" i="7"/>
  <c r="D470" i="43"/>
  <c r="D470" i="40"/>
  <c r="U469" i="3"/>
  <c r="J470" i="4" s="1"/>
  <c r="O469" i="3"/>
  <c r="H470" i="4" s="1"/>
  <c r="I469" i="3"/>
  <c r="F470" i="4" s="1"/>
  <c r="D470" i="37"/>
  <c r="D470" i="46"/>
  <c r="D471" i="36"/>
  <c r="I469" i="36"/>
  <c r="F470" i="37" s="1"/>
  <c r="U469" i="36"/>
  <c r="J470" i="37" s="1"/>
  <c r="O469" i="36"/>
  <c r="H470" i="37" s="1"/>
  <c r="D473" i="38"/>
  <c r="G472" i="38"/>
  <c r="T472" i="38"/>
  <c r="L474" i="2"/>
  <c r="I473" i="2"/>
  <c r="L475" i="5"/>
  <c r="I474" i="5"/>
  <c r="K476" i="44"/>
  <c r="H475" i="44"/>
  <c r="E472" i="41"/>
  <c r="C473" i="41"/>
  <c r="A471" i="43"/>
  <c r="J470" i="42"/>
  <c r="C470" i="42"/>
  <c r="S470" i="42"/>
  <c r="Y470" i="42" s="1"/>
  <c r="Z470" i="42" s="1"/>
  <c r="AA470" i="42" s="1"/>
  <c r="T470" i="42"/>
  <c r="E470" i="42"/>
  <c r="M470" i="42"/>
  <c r="N470" i="42"/>
  <c r="V470" i="42"/>
  <c r="G470" i="42"/>
  <c r="H470" i="42"/>
  <c r="P470" i="42"/>
  <c r="J472" i="2"/>
  <c r="M473" i="2"/>
  <c r="C470" i="43"/>
  <c r="AB469" i="42"/>
  <c r="E470" i="43" s="1"/>
  <c r="K470" i="40"/>
  <c r="N470" i="40" s="1"/>
  <c r="G470" i="40"/>
  <c r="L470" i="40" s="1"/>
  <c r="I470" i="40"/>
  <c r="M470" i="40" s="1"/>
  <c r="G472" i="5"/>
  <c r="D473" i="5"/>
  <c r="T472" i="5"/>
  <c r="H473" i="41"/>
  <c r="K474" i="41"/>
  <c r="C474" i="2"/>
  <c r="L473" i="41"/>
  <c r="I472" i="41"/>
  <c r="F472" i="41" s="1"/>
  <c r="G470" i="4"/>
  <c r="L470" i="4" s="1"/>
  <c r="I470" i="4"/>
  <c r="M470" i="4" s="1"/>
  <c r="K470" i="4"/>
  <c r="N470" i="4" s="1"/>
  <c r="I473" i="35"/>
  <c r="L474" i="35"/>
  <c r="D471" i="39"/>
  <c r="U469" i="39"/>
  <c r="J470" i="40" s="1"/>
  <c r="O469" i="39"/>
  <c r="H470" i="40" s="1"/>
  <c r="I469" i="39"/>
  <c r="F470" i="40" s="1"/>
  <c r="T472" i="35"/>
  <c r="G472" i="35"/>
  <c r="D473" i="35"/>
  <c r="F472" i="35"/>
  <c r="E472" i="35"/>
  <c r="J473" i="44"/>
  <c r="M474" i="44"/>
  <c r="A471" i="4"/>
  <c r="J470" i="3"/>
  <c r="C470" i="3"/>
  <c r="S470" i="3"/>
  <c r="T470" i="3"/>
  <c r="E470" i="3"/>
  <c r="F470" i="3" s="1"/>
  <c r="M470" i="3"/>
  <c r="N470" i="3"/>
  <c r="V470" i="3"/>
  <c r="G470" i="3"/>
  <c r="H470" i="3"/>
  <c r="P470" i="3"/>
  <c r="A471" i="40"/>
  <c r="H470" i="39"/>
  <c r="P470" i="39"/>
  <c r="J470" i="39"/>
  <c r="C470" i="39"/>
  <c r="S470" i="39"/>
  <c r="Y470" i="39" s="1"/>
  <c r="Z470" i="39" s="1"/>
  <c r="AA470" i="39" s="1"/>
  <c r="T470" i="39"/>
  <c r="E470" i="39"/>
  <c r="F470" i="39" s="1"/>
  <c r="M470" i="39"/>
  <c r="N470" i="39"/>
  <c r="V470" i="39"/>
  <c r="G470" i="39"/>
  <c r="D473" i="41"/>
  <c r="T472" i="41"/>
  <c r="G472" i="41"/>
  <c r="D470" i="45"/>
  <c r="F469" i="45"/>
  <c r="C476" i="35"/>
  <c r="I474" i="44"/>
  <c r="L475" i="44"/>
  <c r="C470" i="4"/>
  <c r="J473" i="35"/>
  <c r="M474" i="35"/>
  <c r="C470" i="40"/>
  <c r="AB469" i="39"/>
  <c r="E470" i="40" s="1"/>
  <c r="C475" i="44"/>
  <c r="D471" i="3"/>
  <c r="N473" i="2"/>
  <c r="H472" i="2"/>
  <c r="E472" i="2" s="1"/>
  <c r="G470" i="7"/>
  <c r="L470" i="7" s="1"/>
  <c r="I470" i="7"/>
  <c r="M470" i="7" s="1"/>
  <c r="K470" i="7"/>
  <c r="N470" i="7" s="1"/>
  <c r="F469" i="42"/>
  <c r="D470" i="42"/>
  <c r="U468" i="45"/>
  <c r="J469" i="46" s="1"/>
  <c r="O468" i="45"/>
  <c r="H469" i="46" s="1"/>
  <c r="I468" i="45"/>
  <c r="F469" i="46" s="1"/>
  <c r="J473" i="5"/>
  <c r="M474" i="5"/>
  <c r="J473" i="38"/>
  <c r="M474" i="38"/>
  <c r="D471" i="6"/>
  <c r="K474" i="38"/>
  <c r="H473" i="38"/>
  <c r="I469" i="6"/>
  <c r="F470" i="7" s="1"/>
  <c r="U469" i="6"/>
  <c r="J470" i="7" s="1"/>
  <c r="O469" i="6"/>
  <c r="H470" i="7" s="1"/>
  <c r="E470" i="45"/>
  <c r="M470" i="45"/>
  <c r="N470" i="45"/>
  <c r="V470" i="45"/>
  <c r="G470" i="45"/>
  <c r="H470" i="45"/>
  <c r="P470" i="45"/>
  <c r="A471" i="46"/>
  <c r="J470" i="45"/>
  <c r="T470" i="45"/>
  <c r="C470" i="45"/>
  <c r="S470" i="45"/>
  <c r="Y470" i="45" s="1"/>
  <c r="Z470" i="45" s="1"/>
  <c r="AA470" i="45" s="1"/>
  <c r="A471" i="37"/>
  <c r="E470" i="36"/>
  <c r="F470" i="36" s="1"/>
  <c r="M470" i="36"/>
  <c r="N470" i="36"/>
  <c r="V470" i="36"/>
  <c r="G470" i="36"/>
  <c r="H470" i="36"/>
  <c r="P470" i="36"/>
  <c r="J470" i="36"/>
  <c r="C470" i="36"/>
  <c r="S470" i="36"/>
  <c r="Y470" i="36" s="1"/>
  <c r="Z470" i="36" s="1"/>
  <c r="AA470" i="36" s="1"/>
  <c r="T470" i="36"/>
  <c r="E472" i="5"/>
  <c r="F472" i="5"/>
  <c r="C473" i="5"/>
  <c r="K474" i="5"/>
  <c r="H473" i="5"/>
  <c r="C473" i="38"/>
  <c r="E472" i="38"/>
  <c r="F472" i="38"/>
  <c r="K470" i="43"/>
  <c r="N470" i="43" s="1"/>
  <c r="G470" i="43"/>
  <c r="L470" i="43" s="1"/>
  <c r="I470" i="43"/>
  <c r="M470" i="43" s="1"/>
  <c r="A471" i="7"/>
  <c r="N470" i="6"/>
  <c r="V470" i="6"/>
  <c r="G470" i="6"/>
  <c r="H470" i="6"/>
  <c r="P470" i="6"/>
  <c r="J470" i="6"/>
  <c r="C470" i="6"/>
  <c r="S470" i="6"/>
  <c r="Y470" i="6" s="1"/>
  <c r="Z470" i="6" s="1"/>
  <c r="AA470" i="6" s="1"/>
  <c r="T470" i="6"/>
  <c r="E470" i="6"/>
  <c r="F470" i="6" s="1"/>
  <c r="M470" i="6"/>
  <c r="B471" i="6"/>
  <c r="L474" i="38"/>
  <c r="I473" i="38"/>
  <c r="I468" i="42"/>
  <c r="F469" i="43" s="1"/>
  <c r="U468" i="42"/>
  <c r="J469" i="43" s="1"/>
  <c r="O468" i="42"/>
  <c r="H469" i="43" s="1"/>
  <c r="C470" i="46"/>
  <c r="AB469" i="45"/>
  <c r="E470" i="46" s="1"/>
  <c r="I470" i="46"/>
  <c r="M470" i="46" s="1"/>
  <c r="K470" i="46"/>
  <c r="N470" i="46" s="1"/>
  <c r="G470" i="46"/>
  <c r="L470" i="46" s="1"/>
  <c r="C470" i="37"/>
  <c r="AB469" i="36"/>
  <c r="E470" i="37" s="1"/>
  <c r="G470" i="37"/>
  <c r="L470" i="37" s="1"/>
  <c r="I470" i="37"/>
  <c r="M470" i="37" s="1"/>
  <c r="K470" i="37"/>
  <c r="N470" i="37" s="1"/>
  <c r="G472" i="44"/>
  <c r="T472" i="44"/>
  <c r="D473" i="44"/>
  <c r="F472" i="44"/>
  <c r="E472" i="44"/>
  <c r="M474" i="41"/>
  <c r="J473" i="41"/>
  <c r="G472" i="2"/>
  <c r="D473" i="2"/>
  <c r="T472" i="2"/>
  <c r="K475" i="2"/>
  <c r="C470" i="7"/>
  <c r="AB469" i="6"/>
  <c r="E470" i="7" s="1"/>
  <c r="B474" i="35" l="1"/>
  <c r="B472" i="36"/>
  <c r="B474" i="47"/>
  <c r="B472" i="48"/>
  <c r="T472" i="48"/>
  <c r="B474" i="2"/>
  <c r="B472" i="3"/>
  <c r="A472" i="49"/>
  <c r="S471" i="48"/>
  <c r="Y471" i="48" s="1"/>
  <c r="Z471" i="48" s="1"/>
  <c r="V471" i="48"/>
  <c r="M471" i="48"/>
  <c r="E471" i="48"/>
  <c r="C471" i="48"/>
  <c r="B474" i="44"/>
  <c r="B472" i="45"/>
  <c r="AB470" i="48"/>
  <c r="E471" i="49" s="1"/>
  <c r="C471" i="49"/>
  <c r="G472" i="49"/>
  <c r="L472" i="49" s="1"/>
  <c r="B474" i="32"/>
  <c r="B472" i="33"/>
  <c r="B474" i="41"/>
  <c r="B472" i="42"/>
  <c r="B472" i="51"/>
  <c r="B474" i="50"/>
  <c r="B473" i="51" s="1"/>
  <c r="B474" i="38"/>
  <c r="B472" i="39"/>
  <c r="G471" i="49"/>
  <c r="L471" i="49" s="1"/>
  <c r="G472" i="16"/>
  <c r="L472" i="16" s="1"/>
  <c r="I471" i="12"/>
  <c r="O471" i="12"/>
  <c r="U471" i="12"/>
  <c r="I472" i="19"/>
  <c r="M472" i="19" s="1"/>
  <c r="K472" i="19"/>
  <c r="N472" i="19" s="1"/>
  <c r="AB471" i="12"/>
  <c r="E472" i="13" s="1"/>
  <c r="C472" i="13"/>
  <c r="A473" i="13"/>
  <c r="E472" i="12"/>
  <c r="F472" i="12" s="1"/>
  <c r="C472" i="12"/>
  <c r="N472" i="12"/>
  <c r="G472" i="12"/>
  <c r="T472" i="12"/>
  <c r="H472" i="12"/>
  <c r="J472" i="12"/>
  <c r="B473" i="12"/>
  <c r="S472" i="12"/>
  <c r="Y472" i="12" s="1"/>
  <c r="Z472" i="12" s="1"/>
  <c r="AA472" i="12" s="1"/>
  <c r="D473" i="13" s="1"/>
  <c r="M472" i="12"/>
  <c r="V472" i="12"/>
  <c r="P472" i="12"/>
  <c r="H472" i="13"/>
  <c r="I472" i="13"/>
  <c r="M472" i="13" s="1"/>
  <c r="J472" i="13"/>
  <c r="K472" i="13"/>
  <c r="N472" i="13" s="1"/>
  <c r="F472" i="13"/>
  <c r="G472" i="13"/>
  <c r="L472" i="13" s="1"/>
  <c r="U471" i="30"/>
  <c r="J472" i="31" s="1"/>
  <c r="O471" i="30"/>
  <c r="H472" i="31" s="1"/>
  <c r="I471" i="30"/>
  <c r="F472" i="31" s="1"/>
  <c r="AB471" i="21"/>
  <c r="E472" i="22" s="1"/>
  <c r="C472" i="22"/>
  <c r="AB471" i="30"/>
  <c r="E472" i="31" s="1"/>
  <c r="C472" i="31"/>
  <c r="A473" i="34"/>
  <c r="T472" i="33"/>
  <c r="N472" i="33"/>
  <c r="P472" i="33"/>
  <c r="J472" i="33"/>
  <c r="G473" i="34" s="1"/>
  <c r="L473" i="34" s="1"/>
  <c r="E472" i="33"/>
  <c r="F472" i="33" s="1"/>
  <c r="V472" i="33"/>
  <c r="C472" i="33"/>
  <c r="M472" i="33"/>
  <c r="G472" i="33"/>
  <c r="S472" i="33"/>
  <c r="Y472" i="33" s="1"/>
  <c r="Z472" i="33" s="1"/>
  <c r="H472" i="33"/>
  <c r="C476" i="14"/>
  <c r="T475" i="14"/>
  <c r="O474" i="26"/>
  <c r="I473" i="26"/>
  <c r="F473" i="26" s="1"/>
  <c r="N472" i="27" s="1"/>
  <c r="M477" i="29"/>
  <c r="J476" i="29"/>
  <c r="U471" i="15"/>
  <c r="J472" i="16" s="1"/>
  <c r="O471" i="15"/>
  <c r="H472" i="16" s="1"/>
  <c r="I471" i="15"/>
  <c r="F472" i="16" s="1"/>
  <c r="L476" i="20"/>
  <c r="I475" i="20"/>
  <c r="F475" i="20" s="1"/>
  <c r="M476" i="23"/>
  <c r="J475" i="23"/>
  <c r="AB471" i="9"/>
  <c r="E472" i="10" s="1"/>
  <c r="C472" i="10"/>
  <c r="A473" i="10"/>
  <c r="J472" i="9"/>
  <c r="E472" i="9"/>
  <c r="F472" i="9" s="1"/>
  <c r="V472" i="9"/>
  <c r="G472" i="9"/>
  <c r="C472" i="9"/>
  <c r="M472" i="9"/>
  <c r="S472" i="9"/>
  <c r="Y472" i="9" s="1"/>
  <c r="Z472" i="9" s="1"/>
  <c r="B473" i="9"/>
  <c r="P472" i="9"/>
  <c r="M476" i="8"/>
  <c r="J475" i="8"/>
  <c r="N476" i="11"/>
  <c r="H475" i="11"/>
  <c r="K477" i="23"/>
  <c r="H476" i="23"/>
  <c r="A473" i="28"/>
  <c r="G472" i="27"/>
  <c r="C472" i="27"/>
  <c r="S472" i="27"/>
  <c r="Y472" i="27" s="1"/>
  <c r="Z472" i="27" s="1"/>
  <c r="E472" i="27"/>
  <c r="F472" i="27" s="1"/>
  <c r="P472" i="27"/>
  <c r="B473" i="27"/>
  <c r="J472" i="27"/>
  <c r="V472" i="27"/>
  <c r="M472" i="27"/>
  <c r="T477" i="26"/>
  <c r="D478" i="26"/>
  <c r="J474" i="17"/>
  <c r="G474" i="17" s="1"/>
  <c r="M475" i="17"/>
  <c r="D476" i="20"/>
  <c r="T475" i="20"/>
  <c r="L478" i="14"/>
  <c r="I477" i="14"/>
  <c r="I473" i="50"/>
  <c r="F473" i="50" s="1"/>
  <c r="N472" i="51" s="1"/>
  <c r="L474" i="50"/>
  <c r="H475" i="14"/>
  <c r="E475" i="14" s="1"/>
  <c r="K476" i="14"/>
  <c r="K480" i="26"/>
  <c r="H473" i="17"/>
  <c r="E473" i="17" s="1"/>
  <c r="K474" i="17"/>
  <c r="K477" i="51"/>
  <c r="L477" i="51" s="1"/>
  <c r="D476" i="29"/>
  <c r="T475" i="29"/>
  <c r="A473" i="52"/>
  <c r="C472" i="51"/>
  <c r="V472" i="51"/>
  <c r="K473" i="52" s="1"/>
  <c r="N473" i="52" s="1"/>
  <c r="P472" i="51"/>
  <c r="E472" i="51"/>
  <c r="F472" i="51" s="1"/>
  <c r="J472" i="51"/>
  <c r="G472" i="51"/>
  <c r="M472" i="51"/>
  <c r="S472" i="51"/>
  <c r="Y472" i="51" s="1"/>
  <c r="Z472" i="51" s="1"/>
  <c r="N474" i="26"/>
  <c r="H473" i="26"/>
  <c r="E473" i="26" s="1"/>
  <c r="H472" i="27" s="1"/>
  <c r="A473" i="22"/>
  <c r="E472" i="21"/>
  <c r="F472" i="21" s="1"/>
  <c r="V472" i="21"/>
  <c r="J472" i="21"/>
  <c r="C472" i="21"/>
  <c r="M472" i="21"/>
  <c r="G472" i="21"/>
  <c r="S472" i="21"/>
  <c r="Y472" i="21" s="1"/>
  <c r="Z472" i="21" s="1"/>
  <c r="B473" i="21"/>
  <c r="T472" i="21"/>
  <c r="N472" i="21"/>
  <c r="P472" i="21"/>
  <c r="A473" i="31"/>
  <c r="C472" i="30"/>
  <c r="M472" i="30"/>
  <c r="G472" i="30"/>
  <c r="S472" i="30"/>
  <c r="Y472" i="30" s="1"/>
  <c r="Z472" i="30" s="1"/>
  <c r="B473" i="30"/>
  <c r="H472" i="30"/>
  <c r="T472" i="30"/>
  <c r="N472" i="30"/>
  <c r="P472" i="30"/>
  <c r="E472" i="30"/>
  <c r="V472" i="30"/>
  <c r="K473" i="31" s="1"/>
  <c r="N473" i="31" s="1"/>
  <c r="J472" i="30"/>
  <c r="G473" i="31" s="1"/>
  <c r="L473" i="31" s="1"/>
  <c r="AB471" i="15"/>
  <c r="E472" i="16" s="1"/>
  <c r="C472" i="16"/>
  <c r="L476" i="23"/>
  <c r="I475" i="23"/>
  <c r="G473" i="8"/>
  <c r="T472" i="9" s="1"/>
  <c r="T473" i="8"/>
  <c r="D474" i="8"/>
  <c r="E474" i="8" s="1"/>
  <c r="E473" i="8"/>
  <c r="H472" i="9" s="1"/>
  <c r="K479" i="11"/>
  <c r="C480" i="11"/>
  <c r="AB471" i="24"/>
  <c r="E472" i="25" s="1"/>
  <c r="C472" i="25"/>
  <c r="J473" i="50"/>
  <c r="G473" i="50" s="1"/>
  <c r="T472" i="51" s="1"/>
  <c r="M474" i="50"/>
  <c r="F472" i="30"/>
  <c r="D473" i="30"/>
  <c r="H475" i="8"/>
  <c r="K476" i="8"/>
  <c r="M480" i="26"/>
  <c r="U471" i="27"/>
  <c r="J472" i="28" s="1"/>
  <c r="I471" i="27"/>
  <c r="F472" i="28" s="1"/>
  <c r="O471" i="27"/>
  <c r="H472" i="28" s="1"/>
  <c r="I472" i="28"/>
  <c r="M472" i="28" s="1"/>
  <c r="W476" i="51"/>
  <c r="X476" i="51" s="1"/>
  <c r="I471" i="18"/>
  <c r="F472" i="19" s="1"/>
  <c r="O471" i="18"/>
  <c r="H472" i="19" s="1"/>
  <c r="U471" i="18"/>
  <c r="J472" i="19" s="1"/>
  <c r="L475" i="17"/>
  <c r="I474" i="17"/>
  <c r="F474" i="17" s="1"/>
  <c r="T474" i="17"/>
  <c r="D475" i="17"/>
  <c r="C480" i="26"/>
  <c r="Q475" i="51"/>
  <c r="R475" i="51" s="1"/>
  <c r="T474" i="11"/>
  <c r="D475" i="11"/>
  <c r="AB471" i="51"/>
  <c r="E472" i="52" s="1"/>
  <c r="C472" i="52"/>
  <c r="N474" i="20"/>
  <c r="H473" i="20"/>
  <c r="E473" i="20" s="1"/>
  <c r="H472" i="21" s="1"/>
  <c r="C478" i="8"/>
  <c r="O471" i="21"/>
  <c r="H472" i="22" s="1"/>
  <c r="I471" i="21"/>
  <c r="F472" i="22" s="1"/>
  <c r="U471" i="21"/>
  <c r="J472" i="22" s="1"/>
  <c r="U471" i="33"/>
  <c r="J472" i="34" s="1"/>
  <c r="O471" i="33"/>
  <c r="H472" i="34" s="1"/>
  <c r="I471" i="33"/>
  <c r="F472" i="34" s="1"/>
  <c r="P474" i="26"/>
  <c r="J473" i="26"/>
  <c r="G473" i="26" s="1"/>
  <c r="T472" i="27" s="1"/>
  <c r="A473" i="16"/>
  <c r="C472" i="15"/>
  <c r="P472" i="15"/>
  <c r="I473" i="16" s="1"/>
  <c r="M473" i="16" s="1"/>
  <c r="N472" i="15"/>
  <c r="S472" i="15"/>
  <c r="Y472" i="15" s="1"/>
  <c r="Z472" i="15" s="1"/>
  <c r="E472" i="15"/>
  <c r="F472" i="15" s="1"/>
  <c r="V472" i="15"/>
  <c r="K473" i="16" s="1"/>
  <c r="N473" i="16" s="1"/>
  <c r="H472" i="15"/>
  <c r="M472" i="15"/>
  <c r="G472" i="15"/>
  <c r="J472" i="15"/>
  <c r="G473" i="16" s="1"/>
  <c r="L473" i="16" s="1"/>
  <c r="T472" i="15"/>
  <c r="B473" i="15"/>
  <c r="I472" i="16"/>
  <c r="M472" i="16" s="1"/>
  <c r="A473" i="25"/>
  <c r="M472" i="24"/>
  <c r="G472" i="24"/>
  <c r="C472" i="24"/>
  <c r="E472" i="24"/>
  <c r="F472" i="24" s="1"/>
  <c r="B473" i="24"/>
  <c r="H472" i="24"/>
  <c r="S472" i="24"/>
  <c r="Y472" i="24" s="1"/>
  <c r="Z472" i="24" s="1"/>
  <c r="J472" i="24"/>
  <c r="G473" i="25" s="1"/>
  <c r="L473" i="25" s="1"/>
  <c r="T472" i="24"/>
  <c r="N472" i="24"/>
  <c r="P472" i="24"/>
  <c r="V472" i="24"/>
  <c r="K473" i="25" s="1"/>
  <c r="N473" i="25" s="1"/>
  <c r="I473" i="8"/>
  <c r="F473" i="8" s="1"/>
  <c r="N472" i="9" s="1"/>
  <c r="L474" i="8"/>
  <c r="H473" i="50"/>
  <c r="E473" i="50" s="1"/>
  <c r="H472" i="51" s="1"/>
  <c r="N474" i="50"/>
  <c r="H474" i="29"/>
  <c r="E474" i="29" s="1"/>
  <c r="K475" i="29"/>
  <c r="AB471" i="27"/>
  <c r="E472" i="28" s="1"/>
  <c r="C472" i="28"/>
  <c r="A473" i="19"/>
  <c r="N472" i="18"/>
  <c r="S472" i="18"/>
  <c r="Y472" i="18" s="1"/>
  <c r="Z472" i="18" s="1"/>
  <c r="E472" i="18"/>
  <c r="F472" i="18" s="1"/>
  <c r="V472" i="18"/>
  <c r="K473" i="19" s="1"/>
  <c r="N473" i="19" s="1"/>
  <c r="J472" i="18"/>
  <c r="G473" i="19" s="1"/>
  <c r="L473" i="19" s="1"/>
  <c r="H472" i="18"/>
  <c r="G472" i="18"/>
  <c r="M472" i="18"/>
  <c r="B473" i="18"/>
  <c r="C472" i="18"/>
  <c r="P472" i="18"/>
  <c r="I473" i="19" s="1"/>
  <c r="M473" i="19" s="1"/>
  <c r="T472" i="18"/>
  <c r="J474" i="14"/>
  <c r="G474" i="14" s="1"/>
  <c r="M475" i="14"/>
  <c r="C482" i="29"/>
  <c r="C489" i="17"/>
  <c r="K477" i="20"/>
  <c r="U471" i="51"/>
  <c r="J472" i="52" s="1"/>
  <c r="O471" i="51"/>
  <c r="H472" i="52" s="1"/>
  <c r="I471" i="51"/>
  <c r="F472" i="52" s="1"/>
  <c r="M475" i="11"/>
  <c r="J474" i="11"/>
  <c r="G474" i="11" s="1"/>
  <c r="AB471" i="33"/>
  <c r="E472" i="34" s="1"/>
  <c r="C472" i="34"/>
  <c r="G474" i="23"/>
  <c r="D475" i="23"/>
  <c r="T474" i="23"/>
  <c r="F474" i="23"/>
  <c r="K472" i="16"/>
  <c r="N472" i="16" s="1"/>
  <c r="D479" i="14"/>
  <c r="C477" i="20"/>
  <c r="I475" i="29"/>
  <c r="F475" i="29" s="1"/>
  <c r="L476" i="29"/>
  <c r="U471" i="9"/>
  <c r="J472" i="10" s="1"/>
  <c r="O471" i="9"/>
  <c r="H472" i="10" s="1"/>
  <c r="I471" i="9"/>
  <c r="F472" i="10" s="1"/>
  <c r="U471" i="24"/>
  <c r="J472" i="25" s="1"/>
  <c r="O471" i="24"/>
  <c r="H472" i="25" s="1"/>
  <c r="I471" i="24"/>
  <c r="F472" i="25" s="1"/>
  <c r="L478" i="26"/>
  <c r="AB471" i="18"/>
  <c r="E472" i="19" s="1"/>
  <c r="C472" i="19"/>
  <c r="F476" i="14"/>
  <c r="L475" i="11"/>
  <c r="I474" i="11"/>
  <c r="F474" i="11" s="1"/>
  <c r="M475" i="20"/>
  <c r="J474" i="20"/>
  <c r="G474" i="20" s="1"/>
  <c r="D471" i="34"/>
  <c r="AA471" i="33"/>
  <c r="D470" i="31"/>
  <c r="AA470" i="30"/>
  <c r="D471" i="28"/>
  <c r="AA471" i="27"/>
  <c r="D471" i="25"/>
  <c r="AA471" i="24"/>
  <c r="D471" i="22"/>
  <c r="AA471" i="21"/>
  <c r="D471" i="19"/>
  <c r="AA471" i="18"/>
  <c r="D471" i="16"/>
  <c r="AA471" i="15"/>
  <c r="D471" i="10"/>
  <c r="AA471" i="9"/>
  <c r="D471" i="52"/>
  <c r="AA471" i="51"/>
  <c r="N474" i="47"/>
  <c r="J472" i="48"/>
  <c r="H473" i="47"/>
  <c r="E473" i="47" s="1"/>
  <c r="H472" i="48" s="1"/>
  <c r="D471" i="49"/>
  <c r="AA471" i="48"/>
  <c r="M475" i="47"/>
  <c r="J474" i="47"/>
  <c r="G474" i="47" s="1"/>
  <c r="U473" i="47"/>
  <c r="G471" i="48"/>
  <c r="T475" i="47"/>
  <c r="D476" i="47"/>
  <c r="O474" i="47"/>
  <c r="P472" i="48"/>
  <c r="I473" i="47"/>
  <c r="F473" i="47" s="1"/>
  <c r="N472" i="48" s="1"/>
  <c r="D471" i="48"/>
  <c r="F470" i="48"/>
  <c r="K476" i="47"/>
  <c r="L476" i="47"/>
  <c r="O469" i="48"/>
  <c r="H470" i="49" s="1"/>
  <c r="U469" i="48"/>
  <c r="J470" i="49" s="1"/>
  <c r="I469" i="48"/>
  <c r="F470" i="49" s="1"/>
  <c r="H476" i="35"/>
  <c r="K477" i="35"/>
  <c r="K478" i="32"/>
  <c r="H477" i="32"/>
  <c r="I475" i="32"/>
  <c r="F475" i="32" s="1"/>
  <c r="L476" i="32"/>
  <c r="M477" i="32"/>
  <c r="J476" i="32"/>
  <c r="G476" i="32" s="1"/>
  <c r="T476" i="32"/>
  <c r="D477" i="32"/>
  <c r="E476" i="32"/>
  <c r="C484" i="32"/>
  <c r="Y470" i="3"/>
  <c r="Z470" i="3" s="1"/>
  <c r="AA470" i="3" s="1"/>
  <c r="D471" i="4" s="1"/>
  <c r="AB470" i="3"/>
  <c r="E471" i="4" s="1"/>
  <c r="R474" i="3"/>
  <c r="D471" i="46"/>
  <c r="I470" i="39"/>
  <c r="F471" i="40" s="1"/>
  <c r="U470" i="39"/>
  <c r="J471" i="40" s="1"/>
  <c r="O470" i="39"/>
  <c r="H471" i="40" s="1"/>
  <c r="D471" i="40"/>
  <c r="U470" i="36"/>
  <c r="O470" i="36"/>
  <c r="H471" i="37" s="1"/>
  <c r="I470" i="36"/>
  <c r="F471" i="37" s="1"/>
  <c r="D471" i="7"/>
  <c r="D471" i="43"/>
  <c r="D471" i="37"/>
  <c r="O470" i="6"/>
  <c r="H471" i="7" s="1"/>
  <c r="I470" i="6"/>
  <c r="F471" i="7" s="1"/>
  <c r="U470" i="6"/>
  <c r="K476" i="2"/>
  <c r="C471" i="46"/>
  <c r="AB470" i="45"/>
  <c r="E471" i="46" s="1"/>
  <c r="F470" i="42"/>
  <c r="D471" i="42"/>
  <c r="I471" i="4"/>
  <c r="M471" i="4" s="1"/>
  <c r="K471" i="4"/>
  <c r="N471" i="4" s="1"/>
  <c r="G471" i="4"/>
  <c r="L471" i="4" s="1"/>
  <c r="I473" i="41"/>
  <c r="L474" i="41"/>
  <c r="A472" i="43"/>
  <c r="G471" i="42"/>
  <c r="H471" i="42"/>
  <c r="P471" i="42"/>
  <c r="J471" i="42"/>
  <c r="C471" i="42"/>
  <c r="S471" i="42"/>
  <c r="Y471" i="42" s="1"/>
  <c r="Z471" i="42" s="1"/>
  <c r="AA471" i="42" s="1"/>
  <c r="T471" i="42"/>
  <c r="E471" i="42"/>
  <c r="M471" i="42"/>
  <c r="N471" i="42"/>
  <c r="V471" i="42"/>
  <c r="E473" i="41"/>
  <c r="F473" i="41"/>
  <c r="C474" i="41"/>
  <c r="L475" i="2"/>
  <c r="I474" i="2"/>
  <c r="G471" i="7"/>
  <c r="L471" i="7" s="1"/>
  <c r="I471" i="7"/>
  <c r="M471" i="7" s="1"/>
  <c r="J471" i="7"/>
  <c r="K471" i="7"/>
  <c r="N471" i="7" s="1"/>
  <c r="A472" i="37"/>
  <c r="J471" i="36"/>
  <c r="C471" i="36"/>
  <c r="S471" i="36"/>
  <c r="Y471" i="36" s="1"/>
  <c r="Z471" i="36" s="1"/>
  <c r="AA471" i="36" s="1"/>
  <c r="T471" i="36"/>
  <c r="E471" i="36"/>
  <c r="F471" i="36" s="1"/>
  <c r="M471" i="36"/>
  <c r="N471" i="36"/>
  <c r="V471" i="36"/>
  <c r="G471" i="36"/>
  <c r="H471" i="36"/>
  <c r="P471" i="36"/>
  <c r="K471" i="46"/>
  <c r="N471" i="46" s="1"/>
  <c r="G471" i="46"/>
  <c r="L471" i="46" s="1"/>
  <c r="I471" i="46"/>
  <c r="M471" i="46" s="1"/>
  <c r="M475" i="38"/>
  <c r="J474" i="38"/>
  <c r="U469" i="42"/>
  <c r="J470" i="43" s="1"/>
  <c r="O469" i="42"/>
  <c r="H470" i="43" s="1"/>
  <c r="I469" i="42"/>
  <c r="F470" i="43" s="1"/>
  <c r="N474" i="2"/>
  <c r="H473" i="2"/>
  <c r="E473" i="2" s="1"/>
  <c r="J474" i="35"/>
  <c r="M475" i="35"/>
  <c r="C477" i="35"/>
  <c r="N471" i="3"/>
  <c r="V471" i="3"/>
  <c r="G471" i="3"/>
  <c r="H471" i="3"/>
  <c r="P471" i="3"/>
  <c r="J471" i="3"/>
  <c r="C471" i="3"/>
  <c r="S471" i="3"/>
  <c r="A472" i="4"/>
  <c r="T471" i="3"/>
  <c r="E471" i="3"/>
  <c r="F471" i="3" s="1"/>
  <c r="M471" i="3"/>
  <c r="J474" i="44"/>
  <c r="M475" i="44"/>
  <c r="C475" i="2"/>
  <c r="M474" i="2"/>
  <c r="J473" i="2"/>
  <c r="C471" i="43"/>
  <c r="AB470" i="42"/>
  <c r="E471" i="43" s="1"/>
  <c r="J474" i="41"/>
  <c r="M475" i="41"/>
  <c r="C474" i="38"/>
  <c r="F473" i="38"/>
  <c r="E473" i="38"/>
  <c r="C471" i="37"/>
  <c r="AB470" i="36"/>
  <c r="E471" i="37" s="1"/>
  <c r="D472" i="3"/>
  <c r="I469" i="45"/>
  <c r="F470" i="46" s="1"/>
  <c r="U469" i="45"/>
  <c r="J470" i="46" s="1"/>
  <c r="O469" i="45"/>
  <c r="H470" i="46" s="1"/>
  <c r="A472" i="40"/>
  <c r="E471" i="39"/>
  <c r="F471" i="39" s="1"/>
  <c r="M471" i="39"/>
  <c r="N471" i="39"/>
  <c r="V471" i="39"/>
  <c r="G471" i="39"/>
  <c r="H471" i="39"/>
  <c r="P471" i="39"/>
  <c r="J471" i="39"/>
  <c r="C471" i="39"/>
  <c r="S471" i="39"/>
  <c r="Y471" i="39" s="1"/>
  <c r="Z471" i="39" s="1"/>
  <c r="AA471" i="39" s="1"/>
  <c r="T471" i="39"/>
  <c r="C471" i="4"/>
  <c r="F473" i="2"/>
  <c r="G473" i="44"/>
  <c r="D474" i="44"/>
  <c r="T473" i="44"/>
  <c r="E473" i="44"/>
  <c r="F473" i="44"/>
  <c r="M475" i="5"/>
  <c r="J474" i="5"/>
  <c r="I470" i="3"/>
  <c r="F471" i="4" s="1"/>
  <c r="U470" i="3"/>
  <c r="J471" i="4" s="1"/>
  <c r="O470" i="3"/>
  <c r="H471" i="4" s="1"/>
  <c r="F470" i="45"/>
  <c r="D471" i="45"/>
  <c r="C471" i="40"/>
  <c r="AB470" i="39"/>
  <c r="E471" i="40" s="1"/>
  <c r="G471" i="40"/>
  <c r="L471" i="40" s="1"/>
  <c r="I471" i="40"/>
  <c r="M471" i="40" s="1"/>
  <c r="K471" i="40"/>
  <c r="N471" i="40" s="1"/>
  <c r="D474" i="38"/>
  <c r="T473" i="38"/>
  <c r="G473" i="38"/>
  <c r="I474" i="38"/>
  <c r="L475" i="38"/>
  <c r="H474" i="5"/>
  <c r="K475" i="5"/>
  <c r="G471" i="37"/>
  <c r="L471" i="37" s="1"/>
  <c r="I471" i="37"/>
  <c r="M471" i="37" s="1"/>
  <c r="J471" i="37"/>
  <c r="K471" i="37"/>
  <c r="N471" i="37" s="1"/>
  <c r="H474" i="41"/>
  <c r="K475" i="41"/>
  <c r="K477" i="44"/>
  <c r="H476" i="44"/>
  <c r="A472" i="7"/>
  <c r="C471" i="6"/>
  <c r="S471" i="6"/>
  <c r="Y471" i="6" s="1"/>
  <c r="Z471" i="6" s="1"/>
  <c r="AA471" i="6" s="1"/>
  <c r="T471" i="6"/>
  <c r="E471" i="6"/>
  <c r="F471" i="6" s="1"/>
  <c r="M471" i="6"/>
  <c r="B472" i="6"/>
  <c r="N471" i="6"/>
  <c r="V471" i="6"/>
  <c r="G471" i="6"/>
  <c r="H471" i="6"/>
  <c r="P471" i="6"/>
  <c r="J471" i="6"/>
  <c r="E473" i="5"/>
  <c r="F473" i="5"/>
  <c r="C474" i="5"/>
  <c r="I475" i="44"/>
  <c r="L476" i="44"/>
  <c r="G473" i="35"/>
  <c r="D474" i="35"/>
  <c r="T473" i="35"/>
  <c r="F473" i="35"/>
  <c r="E473" i="35"/>
  <c r="D472" i="39"/>
  <c r="C471" i="7"/>
  <c r="AB470" i="6"/>
  <c r="E471" i="7" s="1"/>
  <c r="H474" i="38"/>
  <c r="K475" i="38"/>
  <c r="C476" i="44"/>
  <c r="T473" i="41"/>
  <c r="G473" i="41"/>
  <c r="D474" i="41"/>
  <c r="L476" i="5"/>
  <c r="I475" i="5"/>
  <c r="G473" i="2"/>
  <c r="D474" i="2"/>
  <c r="F474" i="2" s="1"/>
  <c r="T473" i="2"/>
  <c r="A472" i="46"/>
  <c r="J471" i="45"/>
  <c r="C471" i="45"/>
  <c r="S471" i="45"/>
  <c r="Y471" i="45" s="1"/>
  <c r="Z471" i="45" s="1"/>
  <c r="AA471" i="45" s="1"/>
  <c r="T471" i="45"/>
  <c r="E471" i="45"/>
  <c r="M471" i="45"/>
  <c r="N471" i="45"/>
  <c r="V471" i="45"/>
  <c r="G471" i="45"/>
  <c r="P471" i="45"/>
  <c r="H471" i="45"/>
  <c r="D472" i="6"/>
  <c r="I474" i="35"/>
  <c r="L475" i="35"/>
  <c r="G473" i="5"/>
  <c r="D474" i="5"/>
  <c r="T473" i="5"/>
  <c r="G471" i="43"/>
  <c r="L471" i="43" s="1"/>
  <c r="I471" i="43"/>
  <c r="M471" i="43" s="1"/>
  <c r="K471" i="43"/>
  <c r="N471" i="43" s="1"/>
  <c r="D472" i="36"/>
  <c r="B475" i="44" l="1"/>
  <c r="B473" i="45"/>
  <c r="B475" i="2"/>
  <c r="B473" i="3"/>
  <c r="B475" i="41"/>
  <c r="B473" i="42"/>
  <c r="C472" i="48"/>
  <c r="A473" i="49"/>
  <c r="E472" i="48"/>
  <c r="M472" i="48"/>
  <c r="V472" i="48"/>
  <c r="S472" i="48"/>
  <c r="Y472" i="48" s="1"/>
  <c r="Z472" i="48" s="1"/>
  <c r="I473" i="49"/>
  <c r="M473" i="49" s="1"/>
  <c r="I473" i="22"/>
  <c r="M473" i="22" s="1"/>
  <c r="B475" i="32"/>
  <c r="B473" i="33"/>
  <c r="AB471" i="48"/>
  <c r="E472" i="49" s="1"/>
  <c r="C472" i="49"/>
  <c r="B473" i="48"/>
  <c r="T473" i="48" s="1"/>
  <c r="B475" i="47"/>
  <c r="I473" i="25"/>
  <c r="M473" i="25" s="1"/>
  <c r="B475" i="38"/>
  <c r="B473" i="39"/>
  <c r="B475" i="35"/>
  <c r="B473" i="36"/>
  <c r="K472" i="49"/>
  <c r="N472" i="49" s="1"/>
  <c r="I472" i="49"/>
  <c r="M472" i="49" s="1"/>
  <c r="G476" i="29"/>
  <c r="G473" i="52"/>
  <c r="L473" i="52" s="1"/>
  <c r="K473" i="10"/>
  <c r="N473" i="10" s="1"/>
  <c r="AB472" i="12"/>
  <c r="E473" i="13" s="1"/>
  <c r="C473" i="13"/>
  <c r="I472" i="12"/>
  <c r="O472" i="12"/>
  <c r="U472" i="12"/>
  <c r="I473" i="52"/>
  <c r="M473" i="52" s="1"/>
  <c r="I473" i="10"/>
  <c r="M473" i="10" s="1"/>
  <c r="G473" i="10"/>
  <c r="L473" i="10" s="1"/>
  <c r="A474" i="13"/>
  <c r="G473" i="12"/>
  <c r="S473" i="12"/>
  <c r="Y473" i="12" s="1"/>
  <c r="Z473" i="12" s="1"/>
  <c r="AA473" i="12" s="1"/>
  <c r="D474" i="13" s="1"/>
  <c r="P473" i="12"/>
  <c r="B474" i="12"/>
  <c r="N473" i="12"/>
  <c r="H473" i="12"/>
  <c r="C473" i="12"/>
  <c r="J473" i="12"/>
  <c r="E473" i="12"/>
  <c r="F473" i="12" s="1"/>
  <c r="T473" i="12"/>
  <c r="V473" i="12"/>
  <c r="M473" i="12"/>
  <c r="H473" i="13"/>
  <c r="I473" i="13"/>
  <c r="M473" i="13" s="1"/>
  <c r="G473" i="13"/>
  <c r="L473" i="13" s="1"/>
  <c r="F473" i="13"/>
  <c r="K473" i="13"/>
  <c r="N473" i="13" s="1"/>
  <c r="J473" i="13"/>
  <c r="M476" i="20"/>
  <c r="J475" i="20"/>
  <c r="G475" i="20" s="1"/>
  <c r="L479" i="26"/>
  <c r="J475" i="11"/>
  <c r="M476" i="11"/>
  <c r="C490" i="17"/>
  <c r="C483" i="29"/>
  <c r="U472" i="18"/>
  <c r="J473" i="19" s="1"/>
  <c r="I472" i="18"/>
  <c r="F473" i="19" s="1"/>
  <c r="O472" i="18"/>
  <c r="H473" i="19" s="1"/>
  <c r="H474" i="50"/>
  <c r="E474" i="50" s="1"/>
  <c r="A474" i="25"/>
  <c r="S473" i="24"/>
  <c r="Y473" i="24" s="1"/>
  <c r="Z473" i="24" s="1"/>
  <c r="B474" i="24"/>
  <c r="H473" i="24"/>
  <c r="C473" i="24"/>
  <c r="T473" i="24"/>
  <c r="N473" i="24"/>
  <c r="P473" i="24"/>
  <c r="M473" i="24"/>
  <c r="J473" i="24"/>
  <c r="G474" i="25" s="1"/>
  <c r="L474" i="25" s="1"/>
  <c r="E473" i="24"/>
  <c r="F473" i="24" s="1"/>
  <c r="V473" i="24"/>
  <c r="G473" i="24"/>
  <c r="AB472" i="24"/>
  <c r="E473" i="25" s="1"/>
  <c r="C473" i="25"/>
  <c r="Q476" i="51"/>
  <c r="R476" i="51" s="1"/>
  <c r="C481" i="26"/>
  <c r="D476" i="17"/>
  <c r="T475" i="17"/>
  <c r="I473" i="31"/>
  <c r="M473" i="31" s="1"/>
  <c r="A474" i="31"/>
  <c r="J473" i="30"/>
  <c r="G474" i="31" s="1"/>
  <c r="L474" i="31" s="1"/>
  <c r="E473" i="30"/>
  <c r="F473" i="30" s="1"/>
  <c r="V473" i="30"/>
  <c r="K474" i="31" s="1"/>
  <c r="N474" i="31" s="1"/>
  <c r="C473" i="30"/>
  <c r="M473" i="30"/>
  <c r="G473" i="30"/>
  <c r="H473" i="30"/>
  <c r="S473" i="30"/>
  <c r="Y473" i="30" s="1"/>
  <c r="Z473" i="30" s="1"/>
  <c r="B474" i="30"/>
  <c r="P473" i="30"/>
  <c r="I474" i="31" s="1"/>
  <c r="M474" i="31" s="1"/>
  <c r="T473" i="30"/>
  <c r="N473" i="30"/>
  <c r="K473" i="22"/>
  <c r="N473" i="22" s="1"/>
  <c r="N475" i="26"/>
  <c r="H474" i="26"/>
  <c r="E474" i="26" s="1"/>
  <c r="I472" i="51"/>
  <c r="F473" i="52" s="1"/>
  <c r="U472" i="51"/>
  <c r="J473" i="52" s="1"/>
  <c r="O472" i="51"/>
  <c r="H473" i="52" s="1"/>
  <c r="K481" i="26"/>
  <c r="I474" i="50"/>
  <c r="F474" i="50" s="1"/>
  <c r="N473" i="51" s="1"/>
  <c r="L479" i="14"/>
  <c r="I478" i="14"/>
  <c r="M476" i="17"/>
  <c r="J475" i="17"/>
  <c r="G475" i="17" s="1"/>
  <c r="D479" i="26"/>
  <c r="T478" i="26"/>
  <c r="G473" i="28"/>
  <c r="L473" i="28" s="1"/>
  <c r="U472" i="27"/>
  <c r="J473" i="28" s="1"/>
  <c r="O472" i="27"/>
  <c r="H473" i="28" s="1"/>
  <c r="I472" i="27"/>
  <c r="F473" i="28" s="1"/>
  <c r="H477" i="23"/>
  <c r="K478" i="23"/>
  <c r="M477" i="23"/>
  <c r="J476" i="23"/>
  <c r="K473" i="34"/>
  <c r="N473" i="34" s="1"/>
  <c r="J475" i="14"/>
  <c r="G475" i="14" s="1"/>
  <c r="M476" i="14"/>
  <c r="I472" i="24"/>
  <c r="F473" i="25" s="1"/>
  <c r="O472" i="24"/>
  <c r="H473" i="25" s="1"/>
  <c r="U472" i="24"/>
  <c r="J473" i="25" s="1"/>
  <c r="P475" i="26"/>
  <c r="J474" i="26"/>
  <c r="G474" i="26" s="1"/>
  <c r="C479" i="8"/>
  <c r="D474" i="30"/>
  <c r="AB472" i="21"/>
  <c r="E473" i="22" s="1"/>
  <c r="C473" i="22"/>
  <c r="I472" i="21"/>
  <c r="F473" i="22" s="1"/>
  <c r="U472" i="21"/>
  <c r="J473" i="22" s="1"/>
  <c r="O472" i="21"/>
  <c r="H473" i="22" s="1"/>
  <c r="A474" i="52"/>
  <c r="J473" i="51"/>
  <c r="G474" i="52" s="1"/>
  <c r="L474" i="52" s="1"/>
  <c r="V473" i="51"/>
  <c r="K474" i="52" s="1"/>
  <c r="N474" i="52" s="1"/>
  <c r="C473" i="51"/>
  <c r="E473" i="51"/>
  <c r="F473" i="51" s="1"/>
  <c r="H473" i="51"/>
  <c r="P473" i="51"/>
  <c r="G473" i="51"/>
  <c r="M473" i="51"/>
  <c r="S473" i="51"/>
  <c r="Y473" i="51" s="1"/>
  <c r="Z473" i="51" s="1"/>
  <c r="K479" i="51"/>
  <c r="K478" i="51"/>
  <c r="L478" i="51" s="1"/>
  <c r="A474" i="28"/>
  <c r="M473" i="27"/>
  <c r="G473" i="27"/>
  <c r="S473" i="27"/>
  <c r="Y473" i="27" s="1"/>
  <c r="Z473" i="27" s="1"/>
  <c r="B474" i="27"/>
  <c r="H473" i="27"/>
  <c r="J473" i="27"/>
  <c r="T473" i="27"/>
  <c r="P473" i="27"/>
  <c r="E473" i="27"/>
  <c r="F473" i="27" s="1"/>
  <c r="V473" i="27"/>
  <c r="C473" i="27"/>
  <c r="M477" i="8"/>
  <c r="J476" i="8"/>
  <c r="O475" i="26"/>
  <c r="I474" i="26"/>
  <c r="F474" i="26" s="1"/>
  <c r="N473" i="27" s="1"/>
  <c r="C477" i="14"/>
  <c r="T476" i="14"/>
  <c r="U472" i="33"/>
  <c r="J473" i="34" s="1"/>
  <c r="O472" i="33"/>
  <c r="H473" i="34" s="1"/>
  <c r="I472" i="33"/>
  <c r="F473" i="34" s="1"/>
  <c r="C478" i="20"/>
  <c r="D480" i="14"/>
  <c r="D476" i="23"/>
  <c r="T475" i="23"/>
  <c r="G475" i="23"/>
  <c r="F475" i="23"/>
  <c r="E475" i="23"/>
  <c r="K478" i="20"/>
  <c r="A474" i="19"/>
  <c r="S473" i="18"/>
  <c r="Y473" i="18" s="1"/>
  <c r="Z473" i="18" s="1"/>
  <c r="G473" i="18"/>
  <c r="N473" i="18"/>
  <c r="T473" i="18"/>
  <c r="J473" i="18"/>
  <c r="E473" i="18"/>
  <c r="F473" i="18" s="1"/>
  <c r="V473" i="18"/>
  <c r="B474" i="18"/>
  <c r="C473" i="18"/>
  <c r="P473" i="18"/>
  <c r="M473" i="18"/>
  <c r="K476" i="29"/>
  <c r="H475" i="29"/>
  <c r="E475" i="29" s="1"/>
  <c r="I472" i="15"/>
  <c r="F473" i="16" s="1"/>
  <c r="U472" i="15"/>
  <c r="J473" i="16" s="1"/>
  <c r="O472" i="15"/>
  <c r="H473" i="16" s="1"/>
  <c r="M481" i="26"/>
  <c r="U472" i="30"/>
  <c r="J473" i="31" s="1"/>
  <c r="O472" i="30"/>
  <c r="H473" i="31" s="1"/>
  <c r="I472" i="30"/>
  <c r="F473" i="31" s="1"/>
  <c r="D475" i="8"/>
  <c r="T474" i="8"/>
  <c r="G474" i="8"/>
  <c r="T473" i="9" s="1"/>
  <c r="I476" i="23"/>
  <c r="L477" i="23"/>
  <c r="A474" i="22"/>
  <c r="S473" i="21"/>
  <c r="Y473" i="21" s="1"/>
  <c r="Z473" i="21" s="1"/>
  <c r="B474" i="21"/>
  <c r="M473" i="21"/>
  <c r="P473" i="21"/>
  <c r="T473" i="21"/>
  <c r="N473" i="21"/>
  <c r="G473" i="21"/>
  <c r="J473" i="21"/>
  <c r="E473" i="21"/>
  <c r="F473" i="21" s="1"/>
  <c r="V473" i="21"/>
  <c r="C473" i="21"/>
  <c r="AB472" i="51"/>
  <c r="E473" i="52" s="1"/>
  <c r="C473" i="52"/>
  <c r="K475" i="17"/>
  <c r="H474" i="17"/>
  <c r="E474" i="17" s="1"/>
  <c r="H473" i="18" s="1"/>
  <c r="K477" i="14"/>
  <c r="H476" i="14"/>
  <c r="E476" i="14" s="1"/>
  <c r="AB472" i="27"/>
  <c r="E473" i="28" s="1"/>
  <c r="C473" i="28"/>
  <c r="AB472" i="9"/>
  <c r="E473" i="10" s="1"/>
  <c r="C473" i="10"/>
  <c r="O472" i="9"/>
  <c r="H473" i="10" s="1"/>
  <c r="I472" i="9"/>
  <c r="F473" i="10" s="1"/>
  <c r="U472" i="9"/>
  <c r="J473" i="10" s="1"/>
  <c r="L477" i="20"/>
  <c r="I476" i="20"/>
  <c r="F476" i="20" s="1"/>
  <c r="AB472" i="33"/>
  <c r="E473" i="34" s="1"/>
  <c r="C473" i="34"/>
  <c r="L476" i="11"/>
  <c r="I475" i="11"/>
  <c r="F475" i="11" s="1"/>
  <c r="L477" i="29"/>
  <c r="I476" i="29"/>
  <c r="F476" i="29" s="1"/>
  <c r="AB472" i="18"/>
  <c r="E473" i="19" s="1"/>
  <c r="C473" i="19"/>
  <c r="L475" i="8"/>
  <c r="I474" i="8"/>
  <c r="F474" i="8" s="1"/>
  <c r="N473" i="9" s="1"/>
  <c r="A474" i="16"/>
  <c r="G473" i="15"/>
  <c r="B474" i="15"/>
  <c r="S473" i="15"/>
  <c r="Y473" i="15" s="1"/>
  <c r="Z473" i="15" s="1"/>
  <c r="H473" i="15"/>
  <c r="M473" i="15"/>
  <c r="T473" i="15"/>
  <c r="N473" i="15"/>
  <c r="P473" i="15"/>
  <c r="I474" i="16" s="1"/>
  <c r="M474" i="16" s="1"/>
  <c r="J473" i="15"/>
  <c r="V473" i="15"/>
  <c r="E473" i="15"/>
  <c r="F473" i="15" s="1"/>
  <c r="C473" i="15"/>
  <c r="AB472" i="15"/>
  <c r="E473" i="16" s="1"/>
  <c r="C473" i="16"/>
  <c r="N475" i="20"/>
  <c r="H474" i="20"/>
  <c r="E474" i="20" s="1"/>
  <c r="H473" i="21" s="1"/>
  <c r="D476" i="11"/>
  <c r="G475" i="11"/>
  <c r="T475" i="11"/>
  <c r="E475" i="11"/>
  <c r="L476" i="17"/>
  <c r="I475" i="17"/>
  <c r="F475" i="17" s="1"/>
  <c r="W477" i="51"/>
  <c r="X477" i="51" s="1"/>
  <c r="K477" i="8"/>
  <c r="H476" i="8"/>
  <c r="J474" i="50"/>
  <c r="G474" i="50" s="1"/>
  <c r="T473" i="51" s="1"/>
  <c r="C481" i="11"/>
  <c r="K480" i="11"/>
  <c r="AB472" i="30"/>
  <c r="E473" i="31" s="1"/>
  <c r="C473" i="31"/>
  <c r="G473" i="22"/>
  <c r="L473" i="22" s="1"/>
  <c r="D477" i="29"/>
  <c r="T476" i="29"/>
  <c r="F477" i="14"/>
  <c r="T476" i="20"/>
  <c r="D477" i="20"/>
  <c r="K473" i="28"/>
  <c r="N473" i="28" s="1"/>
  <c r="I473" i="28"/>
  <c r="M473" i="28" s="1"/>
  <c r="N477" i="11"/>
  <c r="H476" i="11"/>
  <c r="A474" i="10"/>
  <c r="P473" i="9"/>
  <c r="E473" i="9"/>
  <c r="F473" i="9" s="1"/>
  <c r="G473" i="9"/>
  <c r="S473" i="9"/>
  <c r="Y473" i="9" s="1"/>
  <c r="Z473" i="9" s="1"/>
  <c r="V473" i="9"/>
  <c r="J473" i="9"/>
  <c r="M473" i="9"/>
  <c r="C473" i="9"/>
  <c r="H473" i="9"/>
  <c r="B474" i="9"/>
  <c r="M478" i="29"/>
  <c r="J477" i="29"/>
  <c r="A474" i="34"/>
  <c r="H473" i="33"/>
  <c r="S473" i="33"/>
  <c r="Y473" i="33" s="1"/>
  <c r="Z473" i="33" s="1"/>
  <c r="E473" i="33"/>
  <c r="F473" i="33" s="1"/>
  <c r="P473" i="33"/>
  <c r="I474" i="34" s="1"/>
  <c r="M474" i="34" s="1"/>
  <c r="T473" i="33"/>
  <c r="M473" i="33"/>
  <c r="J473" i="33"/>
  <c r="G474" i="34" s="1"/>
  <c r="L474" i="34" s="1"/>
  <c r="N473" i="33"/>
  <c r="G473" i="33"/>
  <c r="C473" i="33"/>
  <c r="V473" i="33"/>
  <c r="I473" i="34"/>
  <c r="M473" i="34" s="1"/>
  <c r="D472" i="34"/>
  <c r="AA472" i="33"/>
  <c r="D471" i="31"/>
  <c r="AA471" i="30"/>
  <c r="D472" i="28"/>
  <c r="AA472" i="27"/>
  <c r="D472" i="25"/>
  <c r="AA472" i="24"/>
  <c r="D472" i="22"/>
  <c r="AA472" i="21"/>
  <c r="D472" i="19"/>
  <c r="AA472" i="18"/>
  <c r="D472" i="16"/>
  <c r="AA472" i="15"/>
  <c r="D472" i="10"/>
  <c r="AA472" i="9"/>
  <c r="AA472" i="51"/>
  <c r="D472" i="52"/>
  <c r="T476" i="47"/>
  <c r="I470" i="48"/>
  <c r="F471" i="49" s="1"/>
  <c r="O470" i="48"/>
  <c r="H471" i="49" s="1"/>
  <c r="U470" i="48"/>
  <c r="J471" i="49" s="1"/>
  <c r="F471" i="48"/>
  <c r="D472" i="48"/>
  <c r="U474" i="47"/>
  <c r="G472" i="48"/>
  <c r="D472" i="49"/>
  <c r="AA472" i="48"/>
  <c r="O475" i="47"/>
  <c r="P473" i="48"/>
  <c r="I474" i="47"/>
  <c r="F474" i="47" s="1"/>
  <c r="N473" i="48" s="1"/>
  <c r="M476" i="47"/>
  <c r="J475" i="47"/>
  <c r="G475" i="47" s="1"/>
  <c r="N475" i="47"/>
  <c r="J473" i="48"/>
  <c r="H474" i="47"/>
  <c r="E474" i="47" s="1"/>
  <c r="H473" i="48" s="1"/>
  <c r="H477" i="35"/>
  <c r="K478" i="35"/>
  <c r="C485" i="32"/>
  <c r="M478" i="32"/>
  <c r="J477" i="32"/>
  <c r="G477" i="32" s="1"/>
  <c r="L477" i="32"/>
  <c r="I476" i="32"/>
  <c r="F476" i="32" s="1"/>
  <c r="T477" i="32"/>
  <c r="D478" i="32"/>
  <c r="E477" i="32"/>
  <c r="H478" i="32"/>
  <c r="K479" i="32"/>
  <c r="Y471" i="3"/>
  <c r="Z471" i="3" s="1"/>
  <c r="AA471" i="3" s="1"/>
  <c r="D472" i="4" s="1"/>
  <c r="AB471" i="3"/>
  <c r="E472" i="4" s="1"/>
  <c r="R475" i="3"/>
  <c r="D472" i="46"/>
  <c r="D472" i="43"/>
  <c r="D472" i="7"/>
  <c r="U471" i="6"/>
  <c r="J472" i="7" s="1"/>
  <c r="O471" i="6"/>
  <c r="H472" i="7" s="1"/>
  <c r="I471" i="6"/>
  <c r="D472" i="40"/>
  <c r="D472" i="37"/>
  <c r="I476" i="5"/>
  <c r="L477" i="5"/>
  <c r="G474" i="35"/>
  <c r="D475" i="35"/>
  <c r="T474" i="35"/>
  <c r="E474" i="35"/>
  <c r="F474" i="35"/>
  <c r="I475" i="38"/>
  <c r="L476" i="38"/>
  <c r="U470" i="45"/>
  <c r="J471" i="46" s="1"/>
  <c r="O470" i="45"/>
  <c r="H471" i="46" s="1"/>
  <c r="I470" i="45"/>
  <c r="F471" i="46" s="1"/>
  <c r="C472" i="40"/>
  <c r="AB471" i="39"/>
  <c r="E472" i="40" s="1"/>
  <c r="C472" i="4"/>
  <c r="J475" i="35"/>
  <c r="M476" i="35"/>
  <c r="J475" i="38"/>
  <c r="M476" i="38"/>
  <c r="D473" i="36"/>
  <c r="U471" i="36"/>
  <c r="O471" i="36"/>
  <c r="H472" i="37" s="1"/>
  <c r="I471" i="36"/>
  <c r="G474" i="5"/>
  <c r="D475" i="5"/>
  <c r="T474" i="5"/>
  <c r="G474" i="41"/>
  <c r="D475" i="41"/>
  <c r="T474" i="41"/>
  <c r="D475" i="44"/>
  <c r="T474" i="44"/>
  <c r="G474" i="44"/>
  <c r="F474" i="44"/>
  <c r="E474" i="44"/>
  <c r="A473" i="43"/>
  <c r="T472" i="42"/>
  <c r="E472" i="42"/>
  <c r="M472" i="42"/>
  <c r="N472" i="42"/>
  <c r="V472" i="42"/>
  <c r="G472" i="42"/>
  <c r="H472" i="42"/>
  <c r="P472" i="42"/>
  <c r="J472" i="42"/>
  <c r="C472" i="42"/>
  <c r="S472" i="42"/>
  <c r="Y472" i="42" s="1"/>
  <c r="Z472" i="42" s="1"/>
  <c r="AA472" i="42" s="1"/>
  <c r="K477" i="2"/>
  <c r="L477" i="44"/>
  <c r="I476" i="44"/>
  <c r="G472" i="40"/>
  <c r="L472" i="40" s="1"/>
  <c r="I472" i="40"/>
  <c r="M472" i="40" s="1"/>
  <c r="K472" i="40"/>
  <c r="N472" i="40" s="1"/>
  <c r="M475" i="2"/>
  <c r="J474" i="2"/>
  <c r="C472" i="3"/>
  <c r="S472" i="3"/>
  <c r="T472" i="3"/>
  <c r="E472" i="3"/>
  <c r="F472" i="3" s="1"/>
  <c r="M472" i="3"/>
  <c r="N472" i="3"/>
  <c r="V472" i="3"/>
  <c r="A473" i="4"/>
  <c r="G472" i="3"/>
  <c r="H472" i="3"/>
  <c r="P472" i="3"/>
  <c r="J472" i="3"/>
  <c r="C472" i="43"/>
  <c r="AB471" i="42"/>
  <c r="E472" i="43" s="1"/>
  <c r="I475" i="35"/>
  <c r="L476" i="35"/>
  <c r="G472" i="46"/>
  <c r="L472" i="46" s="1"/>
  <c r="I472" i="46"/>
  <c r="M472" i="46" s="1"/>
  <c r="K472" i="46"/>
  <c r="N472" i="46" s="1"/>
  <c r="D473" i="39"/>
  <c r="I472" i="7"/>
  <c r="M472" i="7" s="1"/>
  <c r="K472" i="7"/>
  <c r="N472" i="7" s="1"/>
  <c r="F472" i="7"/>
  <c r="G472" i="7"/>
  <c r="L472" i="7" s="1"/>
  <c r="C476" i="2"/>
  <c r="N475" i="2"/>
  <c r="H474" i="2"/>
  <c r="E474" i="2" s="1"/>
  <c r="I472" i="37"/>
  <c r="M472" i="37" s="1"/>
  <c r="J472" i="37"/>
  <c r="K472" i="37"/>
  <c r="N472" i="37" s="1"/>
  <c r="F472" i="37"/>
  <c r="G472" i="37"/>
  <c r="L472" i="37" s="1"/>
  <c r="I475" i="2"/>
  <c r="L476" i="2"/>
  <c r="G472" i="43"/>
  <c r="L472" i="43" s="1"/>
  <c r="I472" i="43"/>
  <c r="M472" i="43" s="1"/>
  <c r="K472" i="43"/>
  <c r="N472" i="43" s="1"/>
  <c r="A473" i="46"/>
  <c r="G472" i="45"/>
  <c r="H472" i="45"/>
  <c r="P472" i="45"/>
  <c r="J472" i="45"/>
  <c r="C472" i="45"/>
  <c r="S472" i="45"/>
  <c r="Y472" i="45" s="1"/>
  <c r="Z472" i="45" s="1"/>
  <c r="AA472" i="45" s="1"/>
  <c r="T472" i="45"/>
  <c r="N472" i="45"/>
  <c r="V472" i="45"/>
  <c r="E472" i="45"/>
  <c r="M472" i="45"/>
  <c r="U471" i="39"/>
  <c r="J472" i="40" s="1"/>
  <c r="O471" i="39"/>
  <c r="H472" i="40" s="1"/>
  <c r="I471" i="39"/>
  <c r="F472" i="40" s="1"/>
  <c r="E474" i="5"/>
  <c r="F474" i="5"/>
  <c r="C475" i="5"/>
  <c r="T474" i="38"/>
  <c r="G474" i="38"/>
  <c r="D475" i="38"/>
  <c r="E474" i="38"/>
  <c r="C475" i="38"/>
  <c r="F474" i="38"/>
  <c r="K472" i="4"/>
  <c r="N472" i="4" s="1"/>
  <c r="G472" i="4"/>
  <c r="L472" i="4" s="1"/>
  <c r="I472" i="4"/>
  <c r="M472" i="4" s="1"/>
  <c r="A473" i="37"/>
  <c r="G472" i="36"/>
  <c r="H472" i="36"/>
  <c r="P472" i="36"/>
  <c r="J472" i="36"/>
  <c r="C472" i="36"/>
  <c r="S472" i="36"/>
  <c r="Y472" i="36" s="1"/>
  <c r="Z472" i="36" s="1"/>
  <c r="AA472" i="36" s="1"/>
  <c r="T472" i="36"/>
  <c r="E472" i="36"/>
  <c r="F472" i="36" s="1"/>
  <c r="M472" i="36"/>
  <c r="N472" i="36"/>
  <c r="V472" i="36"/>
  <c r="E474" i="41"/>
  <c r="C475" i="41"/>
  <c r="I474" i="41"/>
  <c r="F474" i="41" s="1"/>
  <c r="L475" i="41"/>
  <c r="D472" i="42"/>
  <c r="F471" i="42"/>
  <c r="D473" i="6"/>
  <c r="C472" i="46"/>
  <c r="AB471" i="45"/>
  <c r="E472" i="46" s="1"/>
  <c r="G474" i="2"/>
  <c r="D475" i="2"/>
  <c r="T474" i="2"/>
  <c r="A473" i="7"/>
  <c r="H472" i="6"/>
  <c r="P472" i="6"/>
  <c r="J472" i="6"/>
  <c r="C472" i="6"/>
  <c r="S472" i="6"/>
  <c r="Y472" i="6" s="1"/>
  <c r="Z472" i="6" s="1"/>
  <c r="AA472" i="6" s="1"/>
  <c r="T472" i="6"/>
  <c r="E472" i="6"/>
  <c r="F472" i="6" s="1"/>
  <c r="M472" i="6"/>
  <c r="B473" i="6"/>
  <c r="N472" i="6"/>
  <c r="V472" i="6"/>
  <c r="G472" i="6"/>
  <c r="K478" i="44"/>
  <c r="H477" i="44"/>
  <c r="M476" i="5"/>
  <c r="J475" i="5"/>
  <c r="J475" i="41"/>
  <c r="M476" i="41"/>
  <c r="C478" i="35"/>
  <c r="C472" i="37"/>
  <c r="AB471" i="36"/>
  <c r="E472" i="37" s="1"/>
  <c r="U470" i="42"/>
  <c r="J471" i="43" s="1"/>
  <c r="O470" i="42"/>
  <c r="H471" i="43" s="1"/>
  <c r="I470" i="42"/>
  <c r="F471" i="43" s="1"/>
  <c r="C477" i="44"/>
  <c r="C472" i="7"/>
  <c r="AB471" i="6"/>
  <c r="E472" i="7" s="1"/>
  <c r="H475" i="41"/>
  <c r="K476" i="41"/>
  <c r="K476" i="5"/>
  <c r="H475" i="5"/>
  <c r="D473" i="3"/>
  <c r="J475" i="44"/>
  <c r="M476" i="44"/>
  <c r="K476" i="38"/>
  <c r="H475" i="38"/>
  <c r="F471" i="45"/>
  <c r="D472" i="45"/>
  <c r="A473" i="40"/>
  <c r="J472" i="39"/>
  <c r="C472" i="39"/>
  <c r="S472" i="39"/>
  <c r="Y472" i="39" s="1"/>
  <c r="Z472" i="39" s="1"/>
  <c r="AA472" i="39" s="1"/>
  <c r="T472" i="39"/>
  <c r="E472" i="39"/>
  <c r="F472" i="39" s="1"/>
  <c r="M472" i="39"/>
  <c r="N472" i="39"/>
  <c r="V472" i="39"/>
  <c r="G472" i="39"/>
  <c r="H472" i="39"/>
  <c r="P472" i="39"/>
  <c r="O471" i="3"/>
  <c r="H472" i="4" s="1"/>
  <c r="I471" i="3"/>
  <c r="F472" i="4" s="1"/>
  <c r="U471" i="3"/>
  <c r="J472" i="4" s="1"/>
  <c r="B476" i="38" l="1"/>
  <c r="B474" i="39"/>
  <c r="K474" i="34"/>
  <c r="N474" i="34" s="1"/>
  <c r="B476" i="41"/>
  <c r="B474" i="42"/>
  <c r="I474" i="25"/>
  <c r="M474" i="25" s="1"/>
  <c r="B476" i="47"/>
  <c r="B475" i="48" s="1"/>
  <c r="B474" i="48"/>
  <c r="K474" i="19"/>
  <c r="N474" i="19" s="1"/>
  <c r="A474" i="49"/>
  <c r="K474" i="49" s="1"/>
  <c r="N474" i="49" s="1"/>
  <c r="V473" i="48"/>
  <c r="C473" i="48"/>
  <c r="S473" i="48"/>
  <c r="Y473" i="48" s="1"/>
  <c r="Z473" i="48" s="1"/>
  <c r="M473" i="48"/>
  <c r="E473" i="48"/>
  <c r="AB472" i="48"/>
  <c r="E473" i="49" s="1"/>
  <c r="C473" i="49"/>
  <c r="B476" i="2"/>
  <c r="B474" i="3"/>
  <c r="K474" i="22"/>
  <c r="N474" i="22" s="1"/>
  <c r="K474" i="25"/>
  <c r="N474" i="25" s="1"/>
  <c r="B476" i="35"/>
  <c r="B474" i="36"/>
  <c r="K473" i="49"/>
  <c r="N473" i="49" s="1"/>
  <c r="B476" i="44"/>
  <c r="B474" i="45"/>
  <c r="T474" i="48"/>
  <c r="B476" i="32"/>
  <c r="B474" i="33"/>
  <c r="G473" i="49"/>
  <c r="L473" i="49" s="1"/>
  <c r="AB473" i="12"/>
  <c r="E474" i="13" s="1"/>
  <c r="C474" i="13"/>
  <c r="A475" i="13"/>
  <c r="J474" i="12"/>
  <c r="C474" i="12"/>
  <c r="M474" i="12"/>
  <c r="G474" i="12"/>
  <c r="N474" i="12"/>
  <c r="S474" i="12"/>
  <c r="Y474" i="12" s="1"/>
  <c r="Z474" i="12" s="1"/>
  <c r="AA474" i="12" s="1"/>
  <c r="D475" i="13" s="1"/>
  <c r="V474" i="12"/>
  <c r="H474" i="12"/>
  <c r="B475" i="12"/>
  <c r="P474" i="12"/>
  <c r="T474" i="12"/>
  <c r="E474" i="12"/>
  <c r="F474" i="12" s="1"/>
  <c r="I474" i="10"/>
  <c r="M474" i="10" s="1"/>
  <c r="O473" i="12"/>
  <c r="I473" i="12"/>
  <c r="F474" i="13" s="1"/>
  <c r="U473" i="12"/>
  <c r="G474" i="13"/>
  <c r="L474" i="13" s="1"/>
  <c r="H474" i="13"/>
  <c r="I474" i="13"/>
  <c r="M474" i="13" s="1"/>
  <c r="J474" i="13"/>
  <c r="K474" i="13"/>
  <c r="N474" i="13" s="1"/>
  <c r="G474" i="10"/>
  <c r="L474" i="10" s="1"/>
  <c r="K474" i="10"/>
  <c r="N474" i="10" s="1"/>
  <c r="O473" i="33"/>
  <c r="H474" i="34" s="1"/>
  <c r="I473" i="33"/>
  <c r="F474" i="34" s="1"/>
  <c r="U473" i="33"/>
  <c r="J474" i="34" s="1"/>
  <c r="K481" i="11"/>
  <c r="T474" i="51"/>
  <c r="H475" i="17"/>
  <c r="E475" i="17" s="1"/>
  <c r="K476" i="17"/>
  <c r="A475" i="22"/>
  <c r="B475" i="21"/>
  <c r="S474" i="21"/>
  <c r="Y474" i="21" s="1"/>
  <c r="Z474" i="21" s="1"/>
  <c r="N474" i="21"/>
  <c r="P474" i="21"/>
  <c r="I475" i="22" s="1"/>
  <c r="M475" i="22" s="1"/>
  <c r="T474" i="21"/>
  <c r="E474" i="21"/>
  <c r="F474" i="21" s="1"/>
  <c r="V474" i="21"/>
  <c r="K475" i="22" s="1"/>
  <c r="N475" i="22" s="1"/>
  <c r="J474" i="21"/>
  <c r="G475" i="22" s="1"/>
  <c r="L475" i="22" s="1"/>
  <c r="M474" i="21"/>
  <c r="G474" i="21"/>
  <c r="C474" i="21"/>
  <c r="I477" i="23"/>
  <c r="L478" i="23"/>
  <c r="AB473" i="18"/>
  <c r="E474" i="19" s="1"/>
  <c r="C474" i="19"/>
  <c r="T476" i="23"/>
  <c r="G476" i="23"/>
  <c r="D477" i="23"/>
  <c r="A475" i="28"/>
  <c r="G474" i="27"/>
  <c r="J474" i="27"/>
  <c r="G475" i="28" s="1"/>
  <c r="L475" i="28" s="1"/>
  <c r="E474" i="27"/>
  <c r="F474" i="27" s="1"/>
  <c r="P474" i="27"/>
  <c r="I475" i="28" s="1"/>
  <c r="M475" i="28" s="1"/>
  <c r="C474" i="27"/>
  <c r="M474" i="27"/>
  <c r="S474" i="27"/>
  <c r="Y474" i="27" s="1"/>
  <c r="Z474" i="27" s="1"/>
  <c r="B475" i="27"/>
  <c r="V474" i="27"/>
  <c r="K475" i="28" s="1"/>
  <c r="N475" i="28" s="1"/>
  <c r="AB473" i="51"/>
  <c r="E474" i="52" s="1"/>
  <c r="C474" i="52"/>
  <c r="J477" i="23"/>
  <c r="M478" i="23"/>
  <c r="N476" i="26"/>
  <c r="H475" i="26"/>
  <c r="E475" i="26" s="1"/>
  <c r="H474" i="27" s="1"/>
  <c r="AB473" i="24"/>
  <c r="E474" i="25" s="1"/>
  <c r="C474" i="25"/>
  <c r="C484" i="29"/>
  <c r="AB473" i="33"/>
  <c r="E474" i="34" s="1"/>
  <c r="C474" i="34"/>
  <c r="M479" i="29"/>
  <c r="J478" i="29"/>
  <c r="AB473" i="9"/>
  <c r="E474" i="10" s="1"/>
  <c r="C474" i="10"/>
  <c r="E476" i="11"/>
  <c r="W479" i="51"/>
  <c r="W478" i="51"/>
  <c r="X478" i="51" s="1"/>
  <c r="N476" i="20"/>
  <c r="H475" i="20"/>
  <c r="E475" i="20" s="1"/>
  <c r="H474" i="21" s="1"/>
  <c r="U473" i="15"/>
  <c r="J474" i="16" s="1"/>
  <c r="O473" i="15"/>
  <c r="H474" i="16" s="1"/>
  <c r="I473" i="15"/>
  <c r="F474" i="16" s="1"/>
  <c r="L477" i="11"/>
  <c r="I476" i="11"/>
  <c r="F476" i="11" s="1"/>
  <c r="L478" i="20"/>
  <c r="I477" i="20"/>
  <c r="F477" i="20" s="1"/>
  <c r="I473" i="21"/>
  <c r="F474" i="22" s="1"/>
  <c r="O473" i="21"/>
  <c r="H474" i="22" s="1"/>
  <c r="U473" i="21"/>
  <c r="J474" i="22" s="1"/>
  <c r="F476" i="23"/>
  <c r="D476" i="8"/>
  <c r="E476" i="8" s="1"/>
  <c r="G475" i="8"/>
  <c r="T474" i="9" s="1"/>
  <c r="T475" i="8"/>
  <c r="E475" i="8"/>
  <c r="H474" i="9" s="1"/>
  <c r="M482" i="26"/>
  <c r="I474" i="19"/>
  <c r="M474" i="19" s="1"/>
  <c r="K479" i="20"/>
  <c r="C479" i="20"/>
  <c r="O476" i="26"/>
  <c r="I475" i="26"/>
  <c r="F475" i="26" s="1"/>
  <c r="N474" i="27" s="1"/>
  <c r="K474" i="28"/>
  <c r="N474" i="28" s="1"/>
  <c r="O473" i="51"/>
  <c r="H474" i="52" s="1"/>
  <c r="I473" i="51"/>
  <c r="F474" i="52" s="1"/>
  <c r="U473" i="51"/>
  <c r="J474" i="52" s="1"/>
  <c r="D475" i="30"/>
  <c r="K479" i="23"/>
  <c r="H478" i="23"/>
  <c r="M477" i="17"/>
  <c r="J476" i="17"/>
  <c r="N474" i="51"/>
  <c r="A475" i="31"/>
  <c r="E474" i="30"/>
  <c r="F474" i="30" s="1"/>
  <c r="V474" i="30"/>
  <c r="K475" i="31" s="1"/>
  <c r="N475" i="31" s="1"/>
  <c r="J474" i="30"/>
  <c r="G475" i="31" s="1"/>
  <c r="L475" i="31" s="1"/>
  <c r="M474" i="30"/>
  <c r="G474" i="30"/>
  <c r="C474" i="30"/>
  <c r="B475" i="30"/>
  <c r="H474" i="30"/>
  <c r="S474" i="30"/>
  <c r="Y474" i="30" s="1"/>
  <c r="Z474" i="30" s="1"/>
  <c r="N474" i="30"/>
  <c r="P474" i="30"/>
  <c r="I475" i="31" s="1"/>
  <c r="M475" i="31" s="1"/>
  <c r="T474" i="30"/>
  <c r="AB473" i="30"/>
  <c r="E474" i="31" s="1"/>
  <c r="C474" i="31"/>
  <c r="Q477" i="51"/>
  <c r="R477" i="51" s="1"/>
  <c r="M477" i="11"/>
  <c r="J476" i="11"/>
  <c r="G476" i="11" s="1"/>
  <c r="A475" i="34"/>
  <c r="T474" i="33"/>
  <c r="N474" i="33"/>
  <c r="P474" i="33"/>
  <c r="E474" i="33"/>
  <c r="F474" i="33" s="1"/>
  <c r="V474" i="33"/>
  <c r="C474" i="33"/>
  <c r="M474" i="33"/>
  <c r="G474" i="33"/>
  <c r="S474" i="33"/>
  <c r="Y474" i="33" s="1"/>
  <c r="Z474" i="33" s="1"/>
  <c r="H474" i="33"/>
  <c r="J474" i="33"/>
  <c r="G475" i="34" s="1"/>
  <c r="L475" i="34" s="1"/>
  <c r="A475" i="10"/>
  <c r="S474" i="9"/>
  <c r="Y474" i="9" s="1"/>
  <c r="Z474" i="9" s="1"/>
  <c r="B475" i="9"/>
  <c r="P474" i="9"/>
  <c r="I475" i="10" s="1"/>
  <c r="M475" i="10" s="1"/>
  <c r="E474" i="9"/>
  <c r="F474" i="9" s="1"/>
  <c r="J474" i="9"/>
  <c r="G475" i="10" s="1"/>
  <c r="L475" i="10" s="1"/>
  <c r="V474" i="9"/>
  <c r="K475" i="10" s="1"/>
  <c r="N475" i="10" s="1"/>
  <c r="M474" i="9"/>
  <c r="C474" i="9"/>
  <c r="G474" i="9"/>
  <c r="U473" i="9"/>
  <c r="J474" i="10" s="1"/>
  <c r="O473" i="9"/>
  <c r="H474" i="10" s="1"/>
  <c r="I473" i="9"/>
  <c r="F474" i="10" s="1"/>
  <c r="N478" i="11"/>
  <c r="H477" i="11"/>
  <c r="T477" i="20"/>
  <c r="D478" i="20"/>
  <c r="C482" i="11"/>
  <c r="K474" i="16"/>
  <c r="N474" i="16" s="1"/>
  <c r="A475" i="16"/>
  <c r="S474" i="15"/>
  <c r="Y474" i="15" s="1"/>
  <c r="Z474" i="15" s="1"/>
  <c r="B475" i="15"/>
  <c r="G474" i="15"/>
  <c r="T474" i="15"/>
  <c r="N474" i="15"/>
  <c r="H474" i="15"/>
  <c r="E474" i="15"/>
  <c r="F474" i="15" s="1"/>
  <c r="V474" i="15"/>
  <c r="K475" i="16" s="1"/>
  <c r="N475" i="16" s="1"/>
  <c r="P474" i="15"/>
  <c r="I475" i="16" s="1"/>
  <c r="M475" i="16" s="1"/>
  <c r="C474" i="15"/>
  <c r="M474" i="15"/>
  <c r="J474" i="15"/>
  <c r="L476" i="8"/>
  <c r="I475" i="8"/>
  <c r="F475" i="8" s="1"/>
  <c r="N474" i="9" s="1"/>
  <c r="K478" i="14"/>
  <c r="H477" i="14"/>
  <c r="E477" i="14" s="1"/>
  <c r="G474" i="22"/>
  <c r="L474" i="22" s="1"/>
  <c r="I474" i="22"/>
  <c r="M474" i="22" s="1"/>
  <c r="U473" i="18"/>
  <c r="J474" i="19" s="1"/>
  <c r="O473" i="18"/>
  <c r="H474" i="19" s="1"/>
  <c r="I473" i="18"/>
  <c r="F474" i="19" s="1"/>
  <c r="U473" i="27"/>
  <c r="J474" i="28" s="1"/>
  <c r="O473" i="27"/>
  <c r="H474" i="28" s="1"/>
  <c r="I473" i="27"/>
  <c r="F474" i="28" s="1"/>
  <c r="G474" i="28"/>
  <c r="L474" i="28" s="1"/>
  <c r="L479" i="51"/>
  <c r="I474" i="52"/>
  <c r="M474" i="52" s="1"/>
  <c r="E474" i="51"/>
  <c r="F474" i="51" s="1"/>
  <c r="P474" i="51"/>
  <c r="V474" i="51"/>
  <c r="J474" i="51"/>
  <c r="C474" i="51"/>
  <c r="G474" i="51"/>
  <c r="S474" i="51"/>
  <c r="Y474" i="51" s="1"/>
  <c r="Z474" i="51" s="1"/>
  <c r="M474" i="51"/>
  <c r="I473" i="30"/>
  <c r="F474" i="31" s="1"/>
  <c r="U473" i="30"/>
  <c r="J474" i="31" s="1"/>
  <c r="O473" i="30"/>
  <c r="H474" i="31" s="1"/>
  <c r="E477" i="23"/>
  <c r="K482" i="26"/>
  <c r="U473" i="24"/>
  <c r="J474" i="25" s="1"/>
  <c r="O473" i="24"/>
  <c r="H474" i="25" s="1"/>
  <c r="I473" i="24"/>
  <c r="F474" i="25" s="1"/>
  <c r="A475" i="25"/>
  <c r="V474" i="24"/>
  <c r="K475" i="25" s="1"/>
  <c r="N475" i="25" s="1"/>
  <c r="J474" i="24"/>
  <c r="G475" i="25" s="1"/>
  <c r="L475" i="25" s="1"/>
  <c r="E474" i="24"/>
  <c r="F474" i="24" s="1"/>
  <c r="G474" i="24"/>
  <c r="C474" i="24"/>
  <c r="M474" i="24"/>
  <c r="H474" i="24"/>
  <c r="S474" i="24"/>
  <c r="Y474" i="24" s="1"/>
  <c r="Z474" i="24" s="1"/>
  <c r="B475" i="24"/>
  <c r="N474" i="24"/>
  <c r="P474" i="24"/>
  <c r="I475" i="25" s="1"/>
  <c r="M475" i="25" s="1"/>
  <c r="T474" i="24"/>
  <c r="H474" i="51"/>
  <c r="C491" i="17"/>
  <c r="M477" i="20"/>
  <c r="J476" i="20"/>
  <c r="G476" i="20" s="1"/>
  <c r="E476" i="23"/>
  <c r="G477" i="29"/>
  <c r="D478" i="29"/>
  <c r="T477" i="29"/>
  <c r="K478" i="8"/>
  <c r="H477" i="8"/>
  <c r="I476" i="17"/>
  <c r="F476" i="17" s="1"/>
  <c r="L477" i="17"/>
  <c r="T476" i="11"/>
  <c r="D477" i="11"/>
  <c r="G474" i="16"/>
  <c r="L474" i="16" s="1"/>
  <c r="AB473" i="15"/>
  <c r="E474" i="16" s="1"/>
  <c r="C474" i="16"/>
  <c r="L478" i="29"/>
  <c r="I477" i="29"/>
  <c r="F477" i="29" s="1"/>
  <c r="AB473" i="21"/>
  <c r="E474" i="22" s="1"/>
  <c r="C474" i="22"/>
  <c r="K477" i="29"/>
  <c r="H476" i="29"/>
  <c r="E476" i="29" s="1"/>
  <c r="A475" i="19"/>
  <c r="P474" i="18"/>
  <c r="I475" i="19" s="1"/>
  <c r="M475" i="19" s="1"/>
  <c r="C474" i="18"/>
  <c r="T474" i="18"/>
  <c r="E474" i="18"/>
  <c r="F474" i="18" s="1"/>
  <c r="G474" i="18"/>
  <c r="V474" i="18"/>
  <c r="M474" i="18"/>
  <c r="S474" i="18"/>
  <c r="Y474" i="18" s="1"/>
  <c r="Z474" i="18" s="1"/>
  <c r="N474" i="18"/>
  <c r="H474" i="18"/>
  <c r="B475" i="18"/>
  <c r="J474" i="18"/>
  <c r="G474" i="19"/>
  <c r="L474" i="19" s="1"/>
  <c r="D481" i="14"/>
  <c r="C478" i="14"/>
  <c r="T477" i="14"/>
  <c r="M478" i="8"/>
  <c r="J477" i="8"/>
  <c r="I474" i="28"/>
  <c r="M474" i="28" s="1"/>
  <c r="AB473" i="27"/>
  <c r="E474" i="28" s="1"/>
  <c r="C474" i="28"/>
  <c r="C480" i="8"/>
  <c r="P476" i="26"/>
  <c r="J475" i="26"/>
  <c r="G475" i="26" s="1"/>
  <c r="T474" i="27" s="1"/>
  <c r="M477" i="14"/>
  <c r="J476" i="14"/>
  <c r="G476" i="14" s="1"/>
  <c r="D480" i="26"/>
  <c r="T479" i="26"/>
  <c r="L480" i="14"/>
  <c r="I479" i="14"/>
  <c r="T476" i="17"/>
  <c r="D477" i="17"/>
  <c r="G476" i="17"/>
  <c r="C482" i="26"/>
  <c r="L480" i="26"/>
  <c r="D473" i="34"/>
  <c r="AA473" i="33"/>
  <c r="D472" i="31"/>
  <c r="AA472" i="30"/>
  <c r="D473" i="28"/>
  <c r="AA473" i="27"/>
  <c r="D473" i="25"/>
  <c r="AA473" i="24"/>
  <c r="D473" i="22"/>
  <c r="AA473" i="21"/>
  <c r="D473" i="19"/>
  <c r="AA473" i="18"/>
  <c r="D473" i="16"/>
  <c r="AA473" i="15"/>
  <c r="D473" i="10"/>
  <c r="AA473" i="9"/>
  <c r="D473" i="52"/>
  <c r="AA473" i="51"/>
  <c r="N476" i="47"/>
  <c r="J474" i="48"/>
  <c r="H475" i="47"/>
  <c r="E475" i="47" s="1"/>
  <c r="H474" i="48" s="1"/>
  <c r="U475" i="47"/>
  <c r="G473" i="48"/>
  <c r="J476" i="47"/>
  <c r="G476" i="47" s="1"/>
  <c r="T475" i="48" s="1"/>
  <c r="V476" i="48"/>
  <c r="C476" i="48"/>
  <c r="S476" i="48"/>
  <c r="E476" i="48"/>
  <c r="M476" i="48"/>
  <c r="D473" i="48"/>
  <c r="F472" i="48"/>
  <c r="U471" i="48"/>
  <c r="J472" i="49" s="1"/>
  <c r="O471" i="48"/>
  <c r="H472" i="49" s="1"/>
  <c r="I471" i="48"/>
  <c r="F472" i="49" s="1"/>
  <c r="O476" i="47"/>
  <c r="I475" i="47"/>
  <c r="F475" i="47" s="1"/>
  <c r="N474" i="48" s="1"/>
  <c r="P474" i="48"/>
  <c r="D473" i="49"/>
  <c r="AA473" i="48"/>
  <c r="K479" i="35"/>
  <c r="H478" i="35"/>
  <c r="K480" i="32"/>
  <c r="H479" i="32"/>
  <c r="I477" i="32"/>
  <c r="F477" i="32" s="1"/>
  <c r="L478" i="32"/>
  <c r="J478" i="32"/>
  <c r="G478" i="32" s="1"/>
  <c r="M479" i="32"/>
  <c r="D479" i="32"/>
  <c r="T478" i="32"/>
  <c r="E478" i="32"/>
  <c r="C486" i="32"/>
  <c r="C487" i="32" s="1"/>
  <c r="Y472" i="3"/>
  <c r="Z472" i="3" s="1"/>
  <c r="AA472" i="3" s="1"/>
  <c r="D473" i="4" s="1"/>
  <c r="AB472" i="3"/>
  <c r="E473" i="4" s="1"/>
  <c r="R476" i="3"/>
  <c r="D473" i="40"/>
  <c r="O472" i="36"/>
  <c r="H473" i="37" s="1"/>
  <c r="I472" i="36"/>
  <c r="F473" i="37" s="1"/>
  <c r="U472" i="36"/>
  <c r="J473" i="37" s="1"/>
  <c r="D473" i="7"/>
  <c r="D473" i="37"/>
  <c r="U472" i="39"/>
  <c r="J473" i="40" s="1"/>
  <c r="O472" i="39"/>
  <c r="H473" i="40" s="1"/>
  <c r="I472" i="39"/>
  <c r="F473" i="40" s="1"/>
  <c r="D473" i="46"/>
  <c r="D473" i="43"/>
  <c r="I473" i="40"/>
  <c r="M473" i="40" s="1"/>
  <c r="K473" i="40"/>
  <c r="N473" i="40" s="1"/>
  <c r="G473" i="40"/>
  <c r="L473" i="40" s="1"/>
  <c r="U472" i="3"/>
  <c r="J473" i="4" s="1"/>
  <c r="O472" i="3"/>
  <c r="H473" i="4" s="1"/>
  <c r="I472" i="3"/>
  <c r="F473" i="4" s="1"/>
  <c r="J476" i="5"/>
  <c r="M477" i="5"/>
  <c r="F472" i="42"/>
  <c r="D473" i="42"/>
  <c r="A474" i="37"/>
  <c r="T473" i="36"/>
  <c r="E473" i="36"/>
  <c r="F473" i="36" s="1"/>
  <c r="M473" i="36"/>
  <c r="N473" i="36"/>
  <c r="V473" i="36"/>
  <c r="G473" i="36"/>
  <c r="H473" i="36"/>
  <c r="P473" i="36"/>
  <c r="J473" i="36"/>
  <c r="S473" i="36"/>
  <c r="Y473" i="36" s="1"/>
  <c r="Z473" i="36" s="1"/>
  <c r="AA473" i="36" s="1"/>
  <c r="C473" i="36"/>
  <c r="L477" i="2"/>
  <c r="I476" i="2"/>
  <c r="A474" i="43"/>
  <c r="J473" i="42"/>
  <c r="C473" i="42"/>
  <c r="S473" i="42"/>
  <c r="Y473" i="42" s="1"/>
  <c r="Z473" i="42" s="1"/>
  <c r="AA473" i="42" s="1"/>
  <c r="T473" i="42"/>
  <c r="E473" i="42"/>
  <c r="M473" i="42"/>
  <c r="N473" i="42"/>
  <c r="V473" i="42"/>
  <c r="G473" i="42"/>
  <c r="H473" i="42"/>
  <c r="P473" i="42"/>
  <c r="L477" i="38"/>
  <c r="I476" i="38"/>
  <c r="A474" i="40"/>
  <c r="G473" i="39"/>
  <c r="H473" i="39"/>
  <c r="P473" i="39"/>
  <c r="J473" i="39"/>
  <c r="C473" i="39"/>
  <c r="S473" i="39"/>
  <c r="Y473" i="39" s="1"/>
  <c r="Z473" i="39" s="1"/>
  <c r="AA473" i="39" s="1"/>
  <c r="T473" i="39"/>
  <c r="E473" i="39"/>
  <c r="F473" i="39" s="1"/>
  <c r="M473" i="39"/>
  <c r="N473" i="39"/>
  <c r="V473" i="39"/>
  <c r="D473" i="45"/>
  <c r="F472" i="45"/>
  <c r="C479" i="35"/>
  <c r="T475" i="2"/>
  <c r="D476" i="2"/>
  <c r="I475" i="41"/>
  <c r="F475" i="41" s="1"/>
  <c r="L476" i="41"/>
  <c r="C473" i="37"/>
  <c r="AB472" i="36"/>
  <c r="E473" i="37" s="1"/>
  <c r="G473" i="46"/>
  <c r="L473" i="46" s="1"/>
  <c r="I473" i="46"/>
  <c r="M473" i="46" s="1"/>
  <c r="K473" i="46"/>
  <c r="N473" i="46" s="1"/>
  <c r="N476" i="2"/>
  <c r="H475" i="2"/>
  <c r="E475" i="2" s="1"/>
  <c r="C473" i="43"/>
  <c r="AB472" i="42"/>
  <c r="E473" i="43" s="1"/>
  <c r="D476" i="44"/>
  <c r="T475" i="44"/>
  <c r="G475" i="44"/>
  <c r="E475" i="44"/>
  <c r="F475" i="44"/>
  <c r="C473" i="40"/>
  <c r="AB472" i="39"/>
  <c r="E473" i="40" s="1"/>
  <c r="U471" i="45"/>
  <c r="J472" i="46" s="1"/>
  <c r="O471" i="45"/>
  <c r="H472" i="46" s="1"/>
  <c r="I471" i="45"/>
  <c r="F472" i="46" s="1"/>
  <c r="H478" i="44"/>
  <c r="K479" i="44"/>
  <c r="K473" i="37"/>
  <c r="N473" i="37" s="1"/>
  <c r="G473" i="37"/>
  <c r="L473" i="37" s="1"/>
  <c r="I473" i="37"/>
  <c r="M473" i="37" s="1"/>
  <c r="E475" i="38"/>
  <c r="F475" i="38"/>
  <c r="C476" i="38"/>
  <c r="C477" i="2"/>
  <c r="C478" i="44"/>
  <c r="C476" i="41"/>
  <c r="E475" i="41"/>
  <c r="F475" i="2"/>
  <c r="D474" i="39"/>
  <c r="L477" i="35"/>
  <c r="I476" i="35"/>
  <c r="G473" i="4"/>
  <c r="L473" i="4" s="1"/>
  <c r="I473" i="4"/>
  <c r="M473" i="4" s="1"/>
  <c r="K473" i="4"/>
  <c r="N473" i="4" s="1"/>
  <c r="G475" i="41"/>
  <c r="D476" i="41"/>
  <c r="T475" i="41"/>
  <c r="H476" i="38"/>
  <c r="K477" i="38"/>
  <c r="K477" i="5"/>
  <c r="H476" i="5"/>
  <c r="G475" i="38"/>
  <c r="D476" i="38"/>
  <c r="T475" i="38"/>
  <c r="I473" i="43"/>
  <c r="M473" i="43" s="1"/>
  <c r="K473" i="43"/>
  <c r="N473" i="43" s="1"/>
  <c r="G473" i="43"/>
  <c r="L473" i="43" s="1"/>
  <c r="D474" i="36"/>
  <c r="J476" i="44"/>
  <c r="M477" i="44"/>
  <c r="H476" i="41"/>
  <c r="K477" i="41"/>
  <c r="J476" i="41"/>
  <c r="M477" i="41"/>
  <c r="D474" i="6"/>
  <c r="A474" i="46"/>
  <c r="T473" i="45"/>
  <c r="E473" i="45"/>
  <c r="M473" i="45"/>
  <c r="N473" i="45"/>
  <c r="V473" i="45"/>
  <c r="G473" i="45"/>
  <c r="H473" i="45"/>
  <c r="P473" i="45"/>
  <c r="C473" i="45"/>
  <c r="S473" i="45"/>
  <c r="Y473" i="45" s="1"/>
  <c r="Z473" i="45" s="1"/>
  <c r="AA473" i="45" s="1"/>
  <c r="J473" i="45"/>
  <c r="J475" i="2"/>
  <c r="G475" i="2" s="1"/>
  <c r="M476" i="2"/>
  <c r="L478" i="44"/>
  <c r="I477" i="44"/>
  <c r="J476" i="38"/>
  <c r="M477" i="38"/>
  <c r="D476" i="35"/>
  <c r="T475" i="35"/>
  <c r="G475" i="35"/>
  <c r="F475" i="35"/>
  <c r="E475" i="35"/>
  <c r="A474" i="7"/>
  <c r="E473" i="6"/>
  <c r="F473" i="6" s="1"/>
  <c r="M473" i="6"/>
  <c r="B474" i="6"/>
  <c r="N473" i="6"/>
  <c r="V473" i="6"/>
  <c r="G473" i="6"/>
  <c r="H473" i="6"/>
  <c r="P473" i="6"/>
  <c r="J473" i="6"/>
  <c r="C473" i="6"/>
  <c r="S473" i="6"/>
  <c r="Y473" i="6" s="1"/>
  <c r="Z473" i="6" s="1"/>
  <c r="AA473" i="6" s="1"/>
  <c r="T473" i="6"/>
  <c r="I472" i="6"/>
  <c r="U472" i="6"/>
  <c r="J473" i="7" s="1"/>
  <c r="O472" i="6"/>
  <c r="H473" i="7" s="1"/>
  <c r="C473" i="46"/>
  <c r="AB472" i="45"/>
  <c r="E473" i="46" s="1"/>
  <c r="H473" i="3"/>
  <c r="P473" i="3"/>
  <c r="A474" i="4"/>
  <c r="J473" i="3"/>
  <c r="C473" i="3"/>
  <c r="S473" i="3"/>
  <c r="T473" i="3"/>
  <c r="E473" i="3"/>
  <c r="F473" i="3" s="1"/>
  <c r="M473" i="3"/>
  <c r="N473" i="3"/>
  <c r="V473" i="3"/>
  <c r="G473" i="3"/>
  <c r="G475" i="5"/>
  <c r="D476" i="5"/>
  <c r="T475" i="5"/>
  <c r="D474" i="3"/>
  <c r="C473" i="7"/>
  <c r="AB472" i="6"/>
  <c r="E473" i="7" s="1"/>
  <c r="K473" i="7"/>
  <c r="N473" i="7" s="1"/>
  <c r="F473" i="7"/>
  <c r="G473" i="7"/>
  <c r="L473" i="7" s="1"/>
  <c r="I473" i="7"/>
  <c r="M473" i="7" s="1"/>
  <c r="O471" i="42"/>
  <c r="H472" i="43" s="1"/>
  <c r="I471" i="42"/>
  <c r="F472" i="43" s="1"/>
  <c r="U471" i="42"/>
  <c r="J472" i="43" s="1"/>
  <c r="E475" i="5"/>
  <c r="F475" i="5"/>
  <c r="C476" i="5"/>
  <c r="C473" i="4"/>
  <c r="K478" i="2"/>
  <c r="M477" i="35"/>
  <c r="J476" i="35"/>
  <c r="L478" i="5"/>
  <c r="I477" i="5"/>
  <c r="B477" i="35" l="1"/>
  <c r="B475" i="36"/>
  <c r="E475" i="48"/>
  <c r="S475" i="48"/>
  <c r="Y475" i="48" s="1"/>
  <c r="Z475" i="48" s="1"/>
  <c r="C475" i="48"/>
  <c r="M475" i="48"/>
  <c r="A476" i="49"/>
  <c r="K476" i="49" s="1"/>
  <c r="N476" i="49" s="1"/>
  <c r="V475" i="48"/>
  <c r="AB473" i="48"/>
  <c r="E474" i="49" s="1"/>
  <c r="C474" i="49"/>
  <c r="Y476" i="48"/>
  <c r="Z476" i="48" s="1"/>
  <c r="B477" i="32"/>
  <c r="B475" i="33"/>
  <c r="I474" i="49"/>
  <c r="M474" i="49" s="1"/>
  <c r="G475" i="49"/>
  <c r="L475" i="49" s="1"/>
  <c r="B477" i="2"/>
  <c r="B475" i="3"/>
  <c r="B477" i="41"/>
  <c r="B475" i="42"/>
  <c r="B477" i="44"/>
  <c r="B475" i="45"/>
  <c r="G475" i="16"/>
  <c r="L475" i="16" s="1"/>
  <c r="G474" i="49"/>
  <c r="L474" i="49" s="1"/>
  <c r="A475" i="49"/>
  <c r="K475" i="49" s="1"/>
  <c r="N475" i="49" s="1"/>
  <c r="C474" i="48"/>
  <c r="E474" i="48"/>
  <c r="V474" i="48"/>
  <c r="M474" i="48"/>
  <c r="S474" i="48"/>
  <c r="Y474" i="48" s="1"/>
  <c r="Z474" i="48" s="1"/>
  <c r="B477" i="38"/>
  <c r="B475" i="39"/>
  <c r="O474" i="12"/>
  <c r="U474" i="12"/>
  <c r="I474" i="12"/>
  <c r="K475" i="19"/>
  <c r="N475" i="19" s="1"/>
  <c r="AB474" i="12"/>
  <c r="E475" i="13" s="1"/>
  <c r="C475" i="13"/>
  <c r="G475" i="19"/>
  <c r="L475" i="19" s="1"/>
  <c r="A476" i="13"/>
  <c r="H475" i="12"/>
  <c r="C475" i="12"/>
  <c r="T475" i="12"/>
  <c r="P475" i="12"/>
  <c r="G475" i="12"/>
  <c r="E475" i="12"/>
  <c r="F475" i="12" s="1"/>
  <c r="B476" i="12"/>
  <c r="V475" i="12"/>
  <c r="J475" i="12"/>
  <c r="M475" i="12"/>
  <c r="S475" i="12"/>
  <c r="Y475" i="12" s="1"/>
  <c r="Z475" i="12" s="1"/>
  <c r="AA475" i="12" s="1"/>
  <c r="D476" i="13" s="1"/>
  <c r="N475" i="12"/>
  <c r="F475" i="13"/>
  <c r="J475" i="13"/>
  <c r="G475" i="13"/>
  <c r="L475" i="13" s="1"/>
  <c r="K475" i="13"/>
  <c r="N475" i="13" s="1"/>
  <c r="H475" i="13"/>
  <c r="I475" i="13"/>
  <c r="M475" i="13" s="1"/>
  <c r="M478" i="14"/>
  <c r="J477" i="14"/>
  <c r="G477" i="14" s="1"/>
  <c r="F478" i="14"/>
  <c r="C479" i="14"/>
  <c r="T478" i="14"/>
  <c r="D482" i="14"/>
  <c r="A476" i="19"/>
  <c r="M475" i="18"/>
  <c r="J475" i="18"/>
  <c r="S475" i="18"/>
  <c r="Y475" i="18" s="1"/>
  <c r="Z475" i="18" s="1"/>
  <c r="B476" i="18"/>
  <c r="C475" i="18"/>
  <c r="N475" i="18"/>
  <c r="P475" i="18"/>
  <c r="I476" i="19" s="1"/>
  <c r="M476" i="19" s="1"/>
  <c r="T475" i="18"/>
  <c r="E475" i="18"/>
  <c r="F475" i="18" s="1"/>
  <c r="V475" i="18"/>
  <c r="G475" i="18"/>
  <c r="AB474" i="18"/>
  <c r="E475" i="19" s="1"/>
  <c r="C475" i="19"/>
  <c r="I477" i="17"/>
  <c r="F477" i="17" s="1"/>
  <c r="L478" i="17"/>
  <c r="AB474" i="24"/>
  <c r="E475" i="25" s="1"/>
  <c r="C475" i="25"/>
  <c r="AB474" i="51"/>
  <c r="O474" i="51"/>
  <c r="U474" i="51"/>
  <c r="I474" i="51"/>
  <c r="D479" i="20"/>
  <c r="T478" i="20"/>
  <c r="N479" i="11"/>
  <c r="H478" i="11"/>
  <c r="K475" i="34"/>
  <c r="N475" i="34" s="1"/>
  <c r="AB474" i="30"/>
  <c r="E475" i="31" s="1"/>
  <c r="C475" i="31"/>
  <c r="J477" i="17"/>
  <c r="M478" i="17"/>
  <c r="D476" i="30"/>
  <c r="C480" i="20"/>
  <c r="K480" i="20"/>
  <c r="T476" i="8"/>
  <c r="D477" i="8"/>
  <c r="G476" i="8"/>
  <c r="T475" i="9" s="1"/>
  <c r="I477" i="11"/>
  <c r="F477" i="11" s="1"/>
  <c r="L478" i="11"/>
  <c r="X479" i="51"/>
  <c r="N477" i="26"/>
  <c r="H476" i="26"/>
  <c r="E476" i="26" s="1"/>
  <c r="H475" i="27" s="1"/>
  <c r="U474" i="27"/>
  <c r="J475" i="28" s="1"/>
  <c r="O474" i="27"/>
  <c r="H475" i="28" s="1"/>
  <c r="I474" i="27"/>
  <c r="F475" i="28" s="1"/>
  <c r="A476" i="22"/>
  <c r="B476" i="21"/>
  <c r="C475" i="21"/>
  <c r="M475" i="21"/>
  <c r="V475" i="21"/>
  <c r="K476" i="22" s="1"/>
  <c r="N476" i="22" s="1"/>
  <c r="J475" i="21"/>
  <c r="G476" i="22" s="1"/>
  <c r="L476" i="22" s="1"/>
  <c r="S475" i="21"/>
  <c r="Y475" i="21" s="1"/>
  <c r="Z475" i="21" s="1"/>
  <c r="N475" i="21"/>
  <c r="P475" i="21"/>
  <c r="I476" i="22" s="1"/>
  <c r="M476" i="22" s="1"/>
  <c r="E475" i="21"/>
  <c r="F475" i="21" s="1"/>
  <c r="T475" i="21"/>
  <c r="G475" i="21"/>
  <c r="T475" i="51"/>
  <c r="F479" i="14"/>
  <c r="M479" i="8"/>
  <c r="J478" i="8"/>
  <c r="K478" i="29"/>
  <c r="H477" i="29"/>
  <c r="E477" i="29" s="1"/>
  <c r="L479" i="29"/>
  <c r="I478" i="29"/>
  <c r="M478" i="20"/>
  <c r="J477" i="20"/>
  <c r="G477" i="20" s="1"/>
  <c r="H475" i="51"/>
  <c r="A476" i="25"/>
  <c r="S475" i="24"/>
  <c r="Y475" i="24" s="1"/>
  <c r="Z475" i="24" s="1"/>
  <c r="B476" i="24"/>
  <c r="H475" i="24"/>
  <c r="N475" i="24"/>
  <c r="T475" i="24"/>
  <c r="P475" i="24"/>
  <c r="I476" i="25" s="1"/>
  <c r="M476" i="25" s="1"/>
  <c r="E475" i="24"/>
  <c r="F475" i="24" s="1"/>
  <c r="V475" i="24"/>
  <c r="K476" i="25" s="1"/>
  <c r="N476" i="25" s="1"/>
  <c r="J475" i="24"/>
  <c r="G476" i="25" s="1"/>
  <c r="L476" i="25" s="1"/>
  <c r="C475" i="24"/>
  <c r="M475" i="24"/>
  <c r="G475" i="24"/>
  <c r="C475" i="51"/>
  <c r="J475" i="51"/>
  <c r="E475" i="51"/>
  <c r="F475" i="51" s="1"/>
  <c r="P475" i="51"/>
  <c r="V475" i="51"/>
  <c r="G475" i="51"/>
  <c r="S475" i="51"/>
  <c r="Y475" i="51" s="1"/>
  <c r="Z475" i="51" s="1"/>
  <c r="M475" i="51"/>
  <c r="K479" i="14"/>
  <c r="H478" i="14"/>
  <c r="E478" i="14" s="1"/>
  <c r="AB474" i="15"/>
  <c r="E475" i="16" s="1"/>
  <c r="C475" i="16"/>
  <c r="O474" i="15"/>
  <c r="H475" i="16" s="1"/>
  <c r="I474" i="15"/>
  <c r="F475" i="16" s="1"/>
  <c r="U474" i="15"/>
  <c r="J475" i="16" s="1"/>
  <c r="AB474" i="33"/>
  <c r="E475" i="34" s="1"/>
  <c r="C475" i="34"/>
  <c r="U474" i="33"/>
  <c r="J475" i="34" s="1"/>
  <c r="I474" i="33"/>
  <c r="F475" i="34" s="1"/>
  <c r="O474" i="33"/>
  <c r="H475" i="34" s="1"/>
  <c r="Q479" i="51"/>
  <c r="Q478" i="51"/>
  <c r="R478" i="51" s="1"/>
  <c r="A476" i="31"/>
  <c r="S475" i="30"/>
  <c r="Y475" i="30" s="1"/>
  <c r="Z475" i="30" s="1"/>
  <c r="B476" i="30"/>
  <c r="H475" i="30"/>
  <c r="T475" i="30"/>
  <c r="N475" i="30"/>
  <c r="P475" i="30"/>
  <c r="I476" i="31" s="1"/>
  <c r="M476" i="31" s="1"/>
  <c r="J475" i="30"/>
  <c r="G476" i="31" s="1"/>
  <c r="L476" i="31" s="1"/>
  <c r="E475" i="30"/>
  <c r="F475" i="30" s="1"/>
  <c r="V475" i="30"/>
  <c r="K476" i="31" s="1"/>
  <c r="N476" i="31" s="1"/>
  <c r="C475" i="30"/>
  <c r="M475" i="30"/>
  <c r="G475" i="30"/>
  <c r="I474" i="30"/>
  <c r="F475" i="31" s="1"/>
  <c r="U474" i="30"/>
  <c r="J475" i="31" s="1"/>
  <c r="O474" i="30"/>
  <c r="H475" i="31" s="1"/>
  <c r="M480" i="29"/>
  <c r="J479" i="29"/>
  <c r="M479" i="23"/>
  <c r="J478" i="23"/>
  <c r="AB474" i="27"/>
  <c r="E475" i="28" s="1"/>
  <c r="C475" i="28"/>
  <c r="L481" i="14"/>
  <c r="I480" i="14"/>
  <c r="D481" i="26"/>
  <c r="T480" i="26"/>
  <c r="P477" i="26"/>
  <c r="J476" i="26"/>
  <c r="G476" i="26" s="1"/>
  <c r="T477" i="11"/>
  <c r="D478" i="11"/>
  <c r="E477" i="11"/>
  <c r="E477" i="8"/>
  <c r="K483" i="26"/>
  <c r="A476" i="16"/>
  <c r="H475" i="15"/>
  <c r="C475" i="15"/>
  <c r="M475" i="15"/>
  <c r="P475" i="15"/>
  <c r="I476" i="16" s="1"/>
  <c r="M476" i="16" s="1"/>
  <c r="S475" i="15"/>
  <c r="Y475" i="15" s="1"/>
  <c r="Z475" i="15" s="1"/>
  <c r="B476" i="15"/>
  <c r="J475" i="15"/>
  <c r="T475" i="15"/>
  <c r="N475" i="15"/>
  <c r="G475" i="15"/>
  <c r="E475" i="15"/>
  <c r="F475" i="15" s="1"/>
  <c r="V475" i="15"/>
  <c r="K476" i="16" s="1"/>
  <c r="N476" i="16" s="1"/>
  <c r="C483" i="11"/>
  <c r="AB474" i="9"/>
  <c r="E475" i="10" s="1"/>
  <c r="C475" i="10"/>
  <c r="I474" i="9"/>
  <c r="F475" i="10" s="1"/>
  <c r="U474" i="9"/>
  <c r="J475" i="10" s="1"/>
  <c r="O474" i="9"/>
  <c r="H475" i="10" s="1"/>
  <c r="A476" i="10"/>
  <c r="V475" i="9"/>
  <c r="K476" i="10" s="1"/>
  <c r="N476" i="10" s="1"/>
  <c r="J475" i="9"/>
  <c r="E475" i="9"/>
  <c r="F475" i="9" s="1"/>
  <c r="G475" i="9"/>
  <c r="C475" i="9"/>
  <c r="M475" i="9"/>
  <c r="H475" i="9"/>
  <c r="S475" i="9"/>
  <c r="Y475" i="9" s="1"/>
  <c r="Z475" i="9" s="1"/>
  <c r="B476" i="9"/>
  <c r="P475" i="9"/>
  <c r="A476" i="34"/>
  <c r="S475" i="33"/>
  <c r="Y475" i="33" s="1"/>
  <c r="Z475" i="33" s="1"/>
  <c r="N475" i="33"/>
  <c r="G475" i="33"/>
  <c r="M475" i="33"/>
  <c r="T475" i="33"/>
  <c r="V475" i="33"/>
  <c r="P475" i="33"/>
  <c r="J475" i="33"/>
  <c r="G476" i="34" s="1"/>
  <c r="L476" i="34" s="1"/>
  <c r="E475" i="33"/>
  <c r="F475" i="33" s="1"/>
  <c r="H475" i="33"/>
  <c r="C475" i="33"/>
  <c r="I475" i="34"/>
  <c r="M475" i="34" s="1"/>
  <c r="N475" i="51"/>
  <c r="H479" i="23"/>
  <c r="K480" i="23"/>
  <c r="I478" i="20"/>
  <c r="F478" i="20" s="1"/>
  <c r="L479" i="20"/>
  <c r="N477" i="20"/>
  <c r="H476" i="20"/>
  <c r="E476" i="20" s="1"/>
  <c r="H475" i="21" s="1"/>
  <c r="A476" i="28"/>
  <c r="V475" i="27"/>
  <c r="J475" i="27"/>
  <c r="S475" i="27"/>
  <c r="Y475" i="27" s="1"/>
  <c r="Z475" i="27" s="1"/>
  <c r="G475" i="27"/>
  <c r="E475" i="27"/>
  <c r="F475" i="27" s="1"/>
  <c r="T475" i="27"/>
  <c r="M475" i="27"/>
  <c r="C475" i="27"/>
  <c r="P475" i="27"/>
  <c r="B476" i="27"/>
  <c r="G477" i="23"/>
  <c r="D478" i="23"/>
  <c r="T477" i="23"/>
  <c r="F477" i="23"/>
  <c r="O474" i="21"/>
  <c r="H475" i="22" s="1"/>
  <c r="I474" i="21"/>
  <c r="F475" i="22" s="1"/>
  <c r="U474" i="21"/>
  <c r="J475" i="22" s="1"/>
  <c r="K477" i="17"/>
  <c r="H476" i="17"/>
  <c r="E476" i="17" s="1"/>
  <c r="H475" i="18" s="1"/>
  <c r="L481" i="26"/>
  <c r="C483" i="26"/>
  <c r="D478" i="17"/>
  <c r="G477" i="17"/>
  <c r="T477" i="17"/>
  <c r="C481" i="8"/>
  <c r="U474" i="18"/>
  <c r="J475" i="19" s="1"/>
  <c r="O474" i="18"/>
  <c r="H475" i="19" s="1"/>
  <c r="I474" i="18"/>
  <c r="F475" i="19" s="1"/>
  <c r="H478" i="8"/>
  <c r="K479" i="8"/>
  <c r="G478" i="29"/>
  <c r="D479" i="29"/>
  <c r="T478" i="29"/>
  <c r="F478" i="29"/>
  <c r="I474" i="24"/>
  <c r="F475" i="25" s="1"/>
  <c r="U474" i="24"/>
  <c r="J475" i="25" s="1"/>
  <c r="O474" i="24"/>
  <c r="H475" i="25" s="1"/>
  <c r="L477" i="8"/>
  <c r="I476" i="8"/>
  <c r="F476" i="8" s="1"/>
  <c r="N475" i="9" s="1"/>
  <c r="M478" i="11"/>
  <c r="J477" i="11"/>
  <c r="G477" i="11" s="1"/>
  <c r="O477" i="26"/>
  <c r="I476" i="26"/>
  <c r="F476" i="26" s="1"/>
  <c r="N475" i="27" s="1"/>
  <c r="M483" i="26"/>
  <c r="C485" i="29"/>
  <c r="L479" i="23"/>
  <c r="I478" i="23"/>
  <c r="AB474" i="21"/>
  <c r="E475" i="22" s="1"/>
  <c r="C475" i="22"/>
  <c r="K482" i="11"/>
  <c r="D474" i="34"/>
  <c r="AA474" i="33"/>
  <c r="D473" i="31"/>
  <c r="AA473" i="30"/>
  <c r="D474" i="28"/>
  <c r="AA474" i="27"/>
  <c r="D474" i="25"/>
  <c r="AA474" i="24"/>
  <c r="D474" i="22"/>
  <c r="AA474" i="21"/>
  <c r="D474" i="19"/>
  <c r="AA474" i="18"/>
  <c r="D474" i="16"/>
  <c r="AA474" i="15"/>
  <c r="D474" i="10"/>
  <c r="AA474" i="9"/>
  <c r="D474" i="52"/>
  <c r="AA474" i="51"/>
  <c r="P475" i="48"/>
  <c r="I476" i="49" s="1"/>
  <c r="M476" i="49" s="1"/>
  <c r="I476" i="47"/>
  <c r="F476" i="47" s="1"/>
  <c r="N475" i="48" s="1"/>
  <c r="U472" i="48"/>
  <c r="J473" i="49" s="1"/>
  <c r="I472" i="48"/>
  <c r="F473" i="49" s="1"/>
  <c r="O472" i="48"/>
  <c r="H473" i="49" s="1"/>
  <c r="D474" i="48"/>
  <c r="F473" i="48"/>
  <c r="J475" i="48"/>
  <c r="G476" i="49" s="1"/>
  <c r="L476" i="49" s="1"/>
  <c r="H476" i="47"/>
  <c r="E476" i="47" s="1"/>
  <c r="H475" i="48" s="1"/>
  <c r="AB476" i="48"/>
  <c r="D474" i="49"/>
  <c r="AA474" i="48"/>
  <c r="U476" i="47"/>
  <c r="G474" i="48"/>
  <c r="V477" i="48"/>
  <c r="C477" i="48"/>
  <c r="S477" i="48"/>
  <c r="Y477" i="48" s="1"/>
  <c r="Z477" i="48" s="1"/>
  <c r="E477" i="48"/>
  <c r="M477" i="48"/>
  <c r="T476" i="48"/>
  <c r="K480" i="35"/>
  <c r="H479" i="35"/>
  <c r="T479" i="32"/>
  <c r="D480" i="32"/>
  <c r="M480" i="32"/>
  <c r="J479" i="32"/>
  <c r="G479" i="32" s="1"/>
  <c r="C488" i="32"/>
  <c r="I478" i="32"/>
  <c r="F478" i="32" s="1"/>
  <c r="L479" i="32"/>
  <c r="E479" i="32"/>
  <c r="K481" i="32"/>
  <c r="H480" i="32"/>
  <c r="F476" i="2"/>
  <c r="Y473" i="3"/>
  <c r="Z473" i="3" s="1"/>
  <c r="AA473" i="3" s="1"/>
  <c r="D474" i="4" s="1"/>
  <c r="AB473" i="3"/>
  <c r="E474" i="4" s="1"/>
  <c r="R477" i="3"/>
  <c r="D474" i="7"/>
  <c r="D474" i="46"/>
  <c r="D474" i="40"/>
  <c r="D474" i="37"/>
  <c r="I473" i="3"/>
  <c r="U473" i="3"/>
  <c r="J474" i="4" s="1"/>
  <c r="O473" i="3"/>
  <c r="H474" i="4" s="1"/>
  <c r="U473" i="6"/>
  <c r="J474" i="7" s="1"/>
  <c r="O473" i="6"/>
  <c r="I473" i="6"/>
  <c r="F474" i="7" s="1"/>
  <c r="D474" i="43"/>
  <c r="M478" i="44"/>
  <c r="J477" i="44"/>
  <c r="H477" i="38"/>
  <c r="K478" i="38"/>
  <c r="A475" i="40"/>
  <c r="T474" i="39"/>
  <c r="E474" i="39"/>
  <c r="F474" i="39" s="1"/>
  <c r="M474" i="39"/>
  <c r="N474" i="39"/>
  <c r="V474" i="39"/>
  <c r="G474" i="39"/>
  <c r="H474" i="39"/>
  <c r="P474" i="39"/>
  <c r="J474" i="39"/>
  <c r="C474" i="39"/>
  <c r="S474" i="39"/>
  <c r="Y474" i="39" s="1"/>
  <c r="Z474" i="39" s="1"/>
  <c r="AA474" i="39" s="1"/>
  <c r="G474" i="37"/>
  <c r="L474" i="37" s="1"/>
  <c r="I474" i="37"/>
  <c r="M474" i="37" s="1"/>
  <c r="K474" i="37"/>
  <c r="N474" i="37" s="1"/>
  <c r="G474" i="7"/>
  <c r="L474" i="7" s="1"/>
  <c r="H474" i="7"/>
  <c r="I474" i="7"/>
  <c r="M474" i="7" s="1"/>
  <c r="K474" i="7"/>
  <c r="N474" i="7" s="1"/>
  <c r="I474" i="46"/>
  <c r="M474" i="46" s="1"/>
  <c r="K474" i="46"/>
  <c r="N474" i="46" s="1"/>
  <c r="G474" i="46"/>
  <c r="L474" i="46" s="1"/>
  <c r="C477" i="41"/>
  <c r="E476" i="41"/>
  <c r="F476" i="38"/>
  <c r="C477" i="38"/>
  <c r="E476" i="38"/>
  <c r="C480" i="35"/>
  <c r="C474" i="40"/>
  <c r="AB473" i="39"/>
  <c r="E474" i="40" s="1"/>
  <c r="K474" i="43"/>
  <c r="N474" i="43" s="1"/>
  <c r="G474" i="43"/>
  <c r="L474" i="43" s="1"/>
  <c r="I474" i="43"/>
  <c r="M474" i="43" s="1"/>
  <c r="F473" i="42"/>
  <c r="D474" i="42"/>
  <c r="L479" i="5"/>
  <c r="I478" i="5"/>
  <c r="T476" i="5"/>
  <c r="G476" i="5"/>
  <c r="D477" i="5"/>
  <c r="L479" i="44"/>
  <c r="I478" i="44"/>
  <c r="D475" i="6"/>
  <c r="D475" i="36"/>
  <c r="H479" i="44"/>
  <c r="K480" i="44"/>
  <c r="K474" i="40"/>
  <c r="N474" i="40" s="1"/>
  <c r="G474" i="40"/>
  <c r="L474" i="40" s="1"/>
  <c r="I474" i="40"/>
  <c r="M474" i="40" s="1"/>
  <c r="A475" i="43"/>
  <c r="N474" i="42"/>
  <c r="V474" i="42"/>
  <c r="G474" i="42"/>
  <c r="H474" i="42"/>
  <c r="P474" i="42"/>
  <c r="J474" i="42"/>
  <c r="C474" i="42"/>
  <c r="S474" i="42"/>
  <c r="Y474" i="42" s="1"/>
  <c r="Z474" i="42" s="1"/>
  <c r="AA474" i="42" s="1"/>
  <c r="T474" i="42"/>
  <c r="M474" i="42"/>
  <c r="E474" i="42"/>
  <c r="U472" i="42"/>
  <c r="J473" i="43" s="1"/>
  <c r="O472" i="42"/>
  <c r="H473" i="43" s="1"/>
  <c r="I472" i="42"/>
  <c r="F473" i="43" s="1"/>
  <c r="M478" i="35"/>
  <c r="J477" i="35"/>
  <c r="M477" i="2"/>
  <c r="J476" i="2"/>
  <c r="G476" i="2" s="1"/>
  <c r="U473" i="36"/>
  <c r="J474" i="37" s="1"/>
  <c r="O473" i="36"/>
  <c r="H474" i="37" s="1"/>
  <c r="I473" i="36"/>
  <c r="F474" i="37" s="1"/>
  <c r="G476" i="41"/>
  <c r="D477" i="41"/>
  <c r="T476" i="41"/>
  <c r="C479" i="44"/>
  <c r="N477" i="2"/>
  <c r="H476" i="2"/>
  <c r="E476" i="2" s="1"/>
  <c r="C474" i="43"/>
  <c r="AB473" i="42"/>
  <c r="E474" i="43" s="1"/>
  <c r="L478" i="2"/>
  <c r="I477" i="2"/>
  <c r="M478" i="5"/>
  <c r="J477" i="5"/>
  <c r="E476" i="5"/>
  <c r="F476" i="5"/>
  <c r="C477" i="5"/>
  <c r="J477" i="41"/>
  <c r="M478" i="41"/>
  <c r="G476" i="38"/>
  <c r="D477" i="38"/>
  <c r="T476" i="38"/>
  <c r="I477" i="35"/>
  <c r="L478" i="35"/>
  <c r="I476" i="41"/>
  <c r="F476" i="41" s="1"/>
  <c r="L477" i="41"/>
  <c r="O472" i="45"/>
  <c r="H473" i="46" s="1"/>
  <c r="I472" i="45"/>
  <c r="F473" i="46" s="1"/>
  <c r="U472" i="45"/>
  <c r="J473" i="46" s="1"/>
  <c r="I477" i="38"/>
  <c r="L478" i="38"/>
  <c r="A475" i="37"/>
  <c r="J474" i="36"/>
  <c r="C474" i="36"/>
  <c r="S474" i="36"/>
  <c r="Y474" i="36" s="1"/>
  <c r="Z474" i="36" s="1"/>
  <c r="AA474" i="36" s="1"/>
  <c r="T474" i="36"/>
  <c r="E474" i="36"/>
  <c r="F474" i="36" s="1"/>
  <c r="M474" i="36"/>
  <c r="N474" i="36"/>
  <c r="V474" i="36"/>
  <c r="G474" i="36"/>
  <c r="H474" i="36"/>
  <c r="P474" i="36"/>
  <c r="K479" i="2"/>
  <c r="G474" i="4"/>
  <c r="L474" i="4" s="1"/>
  <c r="I474" i="4"/>
  <c r="M474" i="4" s="1"/>
  <c r="K474" i="4"/>
  <c r="N474" i="4" s="1"/>
  <c r="F474" i="4"/>
  <c r="A475" i="46"/>
  <c r="J474" i="45"/>
  <c r="C474" i="45"/>
  <c r="S474" i="45"/>
  <c r="Y474" i="45" s="1"/>
  <c r="Z474" i="45" s="1"/>
  <c r="AA474" i="45" s="1"/>
  <c r="T474" i="45"/>
  <c r="E474" i="45"/>
  <c r="M474" i="45"/>
  <c r="N474" i="45"/>
  <c r="V474" i="45"/>
  <c r="H474" i="45"/>
  <c r="P474" i="45"/>
  <c r="G474" i="45"/>
  <c r="O473" i="39"/>
  <c r="H474" i="40" s="1"/>
  <c r="I473" i="39"/>
  <c r="F474" i="40" s="1"/>
  <c r="U473" i="39"/>
  <c r="J474" i="40" s="1"/>
  <c r="F473" i="45"/>
  <c r="D474" i="45"/>
  <c r="C474" i="37"/>
  <c r="AB473" i="36"/>
  <c r="E474" i="37" s="1"/>
  <c r="D475" i="3"/>
  <c r="A475" i="4"/>
  <c r="E474" i="3"/>
  <c r="F474" i="3" s="1"/>
  <c r="M474" i="3"/>
  <c r="N474" i="3"/>
  <c r="V474" i="3"/>
  <c r="G474" i="3"/>
  <c r="H474" i="3"/>
  <c r="P474" i="3"/>
  <c r="J474" i="3"/>
  <c r="C474" i="3"/>
  <c r="S474" i="3"/>
  <c r="T474" i="3"/>
  <c r="A475" i="7"/>
  <c r="J474" i="6"/>
  <c r="C474" i="6"/>
  <c r="S474" i="6"/>
  <c r="Y474" i="6" s="1"/>
  <c r="Z474" i="6" s="1"/>
  <c r="AA474" i="6" s="1"/>
  <c r="T474" i="6"/>
  <c r="E474" i="6"/>
  <c r="F474" i="6" s="1"/>
  <c r="M474" i="6"/>
  <c r="B475" i="6"/>
  <c r="N474" i="6"/>
  <c r="V474" i="6"/>
  <c r="G474" i="6"/>
  <c r="H474" i="6"/>
  <c r="P474" i="6"/>
  <c r="D477" i="35"/>
  <c r="T476" i="35"/>
  <c r="G476" i="35"/>
  <c r="E476" i="35"/>
  <c r="F476" i="35"/>
  <c r="C474" i="46"/>
  <c r="AB473" i="45"/>
  <c r="E474" i="46" s="1"/>
  <c r="H477" i="41"/>
  <c r="K478" i="41"/>
  <c r="D475" i="39"/>
  <c r="D477" i="2"/>
  <c r="T476" i="2"/>
  <c r="C474" i="4"/>
  <c r="C474" i="7"/>
  <c r="AB473" i="6"/>
  <c r="E474" i="7" s="1"/>
  <c r="M478" i="38"/>
  <c r="J477" i="38"/>
  <c r="K478" i="5"/>
  <c r="H477" i="5"/>
  <c r="C478" i="2"/>
  <c r="D477" i="44"/>
  <c r="T476" i="44"/>
  <c r="G476" i="44"/>
  <c r="E476" i="44"/>
  <c r="F476" i="44"/>
  <c r="G476" i="16" l="1"/>
  <c r="L476" i="16" s="1"/>
  <c r="B478" i="38"/>
  <c r="B476" i="39"/>
  <c r="I476" i="34"/>
  <c r="M476" i="34" s="1"/>
  <c r="AB475" i="48"/>
  <c r="E476" i="49" s="1"/>
  <c r="C476" i="49"/>
  <c r="C475" i="49"/>
  <c r="AB474" i="48"/>
  <c r="E475" i="49" s="1"/>
  <c r="B478" i="44"/>
  <c r="B476" i="45"/>
  <c r="B478" i="32"/>
  <c r="B476" i="33"/>
  <c r="B478" i="41"/>
  <c r="B476" i="42"/>
  <c r="B478" i="2"/>
  <c r="B476" i="3"/>
  <c r="I475" i="49"/>
  <c r="M475" i="49" s="1"/>
  <c r="B478" i="35"/>
  <c r="B476" i="36"/>
  <c r="I476" i="28"/>
  <c r="M476" i="28" s="1"/>
  <c r="K476" i="28"/>
  <c r="N476" i="28" s="1"/>
  <c r="I476" i="10"/>
  <c r="M476" i="10" s="1"/>
  <c r="G476" i="10"/>
  <c r="L476" i="10" s="1"/>
  <c r="K476" i="13"/>
  <c r="N476" i="13" s="1"/>
  <c r="G476" i="13"/>
  <c r="L476" i="13" s="1"/>
  <c r="I476" i="13"/>
  <c r="M476" i="13" s="1"/>
  <c r="A477" i="13"/>
  <c r="P476" i="12"/>
  <c r="T476" i="12"/>
  <c r="C476" i="12"/>
  <c r="J476" i="12"/>
  <c r="E476" i="12"/>
  <c r="F476" i="12" s="1"/>
  <c r="G476" i="12"/>
  <c r="M476" i="12"/>
  <c r="B477" i="12"/>
  <c r="S476" i="12"/>
  <c r="Y476" i="12" s="1"/>
  <c r="Z476" i="12" s="1"/>
  <c r="AA476" i="12" s="1"/>
  <c r="D477" i="13" s="1"/>
  <c r="N476" i="12"/>
  <c r="H476" i="12"/>
  <c r="V476" i="12"/>
  <c r="O475" i="12"/>
  <c r="H476" i="13" s="1"/>
  <c r="I475" i="12"/>
  <c r="F476" i="13" s="1"/>
  <c r="U475" i="12"/>
  <c r="J476" i="13" s="1"/>
  <c r="AB475" i="12"/>
  <c r="E476" i="13" s="1"/>
  <c r="C476" i="13"/>
  <c r="G476" i="28"/>
  <c r="L476" i="28" s="1"/>
  <c r="O475" i="30"/>
  <c r="H476" i="31" s="1"/>
  <c r="I475" i="30"/>
  <c r="F476" i="31" s="1"/>
  <c r="U475" i="30"/>
  <c r="J476" i="31" s="1"/>
  <c r="K483" i="11"/>
  <c r="O478" i="26"/>
  <c r="I477" i="26"/>
  <c r="F477" i="26" s="1"/>
  <c r="I477" i="8"/>
  <c r="F477" i="8" s="1"/>
  <c r="N476" i="9" s="1"/>
  <c r="L478" i="8"/>
  <c r="D480" i="29"/>
  <c r="T479" i="29"/>
  <c r="G479" i="29"/>
  <c r="C482" i="8"/>
  <c r="U475" i="27"/>
  <c r="J476" i="28" s="1"/>
  <c r="O475" i="27"/>
  <c r="H476" i="28" s="1"/>
  <c r="I475" i="27"/>
  <c r="F476" i="28" s="1"/>
  <c r="I479" i="20"/>
  <c r="F479" i="20" s="1"/>
  <c r="L480" i="20"/>
  <c r="E476" i="33"/>
  <c r="F476" i="33" s="1"/>
  <c r="J476" i="33"/>
  <c r="C476" i="33"/>
  <c r="S476" i="33"/>
  <c r="Y476" i="33" s="1"/>
  <c r="Z476" i="33" s="1"/>
  <c r="A477" i="34"/>
  <c r="P476" i="33"/>
  <c r="T476" i="33"/>
  <c r="H476" i="33"/>
  <c r="V476" i="33"/>
  <c r="K477" i="34" s="1"/>
  <c r="N477" i="34" s="1"/>
  <c r="N476" i="33"/>
  <c r="O476" i="33" s="1"/>
  <c r="H477" i="34" s="1"/>
  <c r="G476" i="33"/>
  <c r="M476" i="33"/>
  <c r="C484" i="11"/>
  <c r="A477" i="16"/>
  <c r="B477" i="15"/>
  <c r="H476" i="15"/>
  <c r="S476" i="15"/>
  <c r="Y476" i="15" s="1"/>
  <c r="Z476" i="15" s="1"/>
  <c r="N476" i="15"/>
  <c r="P476" i="15"/>
  <c r="T476" i="15"/>
  <c r="E476" i="15"/>
  <c r="F476" i="15" s="1"/>
  <c r="V476" i="15"/>
  <c r="K477" i="16" s="1"/>
  <c r="N477" i="16" s="1"/>
  <c r="J476" i="15"/>
  <c r="M476" i="15"/>
  <c r="G476" i="15"/>
  <c r="C476" i="15"/>
  <c r="K484" i="26"/>
  <c r="D479" i="11"/>
  <c r="T478" i="11"/>
  <c r="D482" i="26"/>
  <c r="T481" i="26"/>
  <c r="M481" i="29"/>
  <c r="J480" i="29"/>
  <c r="A477" i="31"/>
  <c r="P476" i="30"/>
  <c r="T476" i="30"/>
  <c r="N476" i="30"/>
  <c r="J476" i="30"/>
  <c r="G477" i="31" s="1"/>
  <c r="L477" i="31" s="1"/>
  <c r="E476" i="30"/>
  <c r="F476" i="30" s="1"/>
  <c r="V476" i="30"/>
  <c r="K477" i="31" s="1"/>
  <c r="N477" i="31" s="1"/>
  <c r="G476" i="30"/>
  <c r="C476" i="30"/>
  <c r="M476" i="30"/>
  <c r="H476" i="30"/>
  <c r="S476" i="30"/>
  <c r="Y476" i="30" s="1"/>
  <c r="Z476" i="30" s="1"/>
  <c r="B477" i="30"/>
  <c r="R479" i="51"/>
  <c r="K480" i="14"/>
  <c r="H479" i="14"/>
  <c r="E479" i="14" s="1"/>
  <c r="A477" i="25"/>
  <c r="J476" i="24"/>
  <c r="G477" i="25" s="1"/>
  <c r="L477" i="25" s="1"/>
  <c r="E476" i="24"/>
  <c r="F476" i="24" s="1"/>
  <c r="V476" i="24"/>
  <c r="C476" i="24"/>
  <c r="G476" i="24"/>
  <c r="M476" i="24"/>
  <c r="H476" i="24"/>
  <c r="S476" i="24"/>
  <c r="Y476" i="24" s="1"/>
  <c r="Z476" i="24" s="1"/>
  <c r="B477" i="24"/>
  <c r="P476" i="24"/>
  <c r="I477" i="25" s="1"/>
  <c r="M477" i="25" s="1"/>
  <c r="T476" i="24"/>
  <c r="N476" i="24"/>
  <c r="L480" i="29"/>
  <c r="I479" i="29"/>
  <c r="F479" i="29" s="1"/>
  <c r="T476" i="51"/>
  <c r="C476" i="21"/>
  <c r="S476" i="21"/>
  <c r="Y476" i="21" s="1"/>
  <c r="Z476" i="21" s="1"/>
  <c r="J476" i="21"/>
  <c r="T476" i="21"/>
  <c r="A477" i="22"/>
  <c r="G476" i="21"/>
  <c r="B477" i="21"/>
  <c r="V476" i="21"/>
  <c r="M476" i="21"/>
  <c r="P476" i="21"/>
  <c r="N476" i="21"/>
  <c r="E476" i="21"/>
  <c r="F476" i="21" s="1"/>
  <c r="D477" i="30"/>
  <c r="N480" i="11"/>
  <c r="H479" i="11"/>
  <c r="L479" i="17"/>
  <c r="I478" i="17"/>
  <c r="F478" i="17" s="1"/>
  <c r="A477" i="19"/>
  <c r="G476" i="18"/>
  <c r="E476" i="18"/>
  <c r="F476" i="18" s="1"/>
  <c r="T476" i="18"/>
  <c r="J476" i="18"/>
  <c r="V476" i="18"/>
  <c r="P476" i="18"/>
  <c r="I477" i="19" s="1"/>
  <c r="M477" i="19" s="1"/>
  <c r="C476" i="18"/>
  <c r="M476" i="18"/>
  <c r="B477" i="18"/>
  <c r="S476" i="18"/>
  <c r="Y476" i="18" s="1"/>
  <c r="Z476" i="18" s="1"/>
  <c r="N476" i="18"/>
  <c r="L480" i="23"/>
  <c r="I479" i="23"/>
  <c r="C484" i="26"/>
  <c r="H477" i="17"/>
  <c r="E477" i="17" s="1"/>
  <c r="H476" i="18" s="1"/>
  <c r="K478" i="17"/>
  <c r="A477" i="28"/>
  <c r="E476" i="27"/>
  <c r="F476" i="27" s="1"/>
  <c r="V476" i="27"/>
  <c r="P476" i="27"/>
  <c r="C476" i="27"/>
  <c r="M476" i="27"/>
  <c r="G476" i="27"/>
  <c r="S476" i="27"/>
  <c r="Y476" i="27" s="1"/>
  <c r="Z476" i="27" s="1"/>
  <c r="B477" i="27"/>
  <c r="J476" i="27"/>
  <c r="N476" i="27"/>
  <c r="AB475" i="27"/>
  <c r="E476" i="28" s="1"/>
  <c r="C476" i="28"/>
  <c r="N476" i="51"/>
  <c r="K476" i="34"/>
  <c r="N476" i="34" s="1"/>
  <c r="AB475" i="51"/>
  <c r="J479" i="8"/>
  <c r="M480" i="8"/>
  <c r="L479" i="11"/>
  <c r="I478" i="11"/>
  <c r="F478" i="11" s="1"/>
  <c r="G477" i="8"/>
  <c r="T476" i="9" s="1"/>
  <c r="T477" i="8"/>
  <c r="D478" i="8"/>
  <c r="K476" i="19"/>
  <c r="N476" i="19" s="1"/>
  <c r="M484" i="26"/>
  <c r="H479" i="8"/>
  <c r="K480" i="8"/>
  <c r="D479" i="17"/>
  <c r="T478" i="17"/>
  <c r="L482" i="26"/>
  <c r="I475" i="33"/>
  <c r="F476" i="34" s="1"/>
  <c r="U475" i="33"/>
  <c r="J476" i="34" s="1"/>
  <c r="O475" i="33"/>
  <c r="H476" i="34" s="1"/>
  <c r="AB475" i="9"/>
  <c r="E476" i="10" s="1"/>
  <c r="C476" i="10"/>
  <c r="O475" i="9"/>
  <c r="H476" i="10" s="1"/>
  <c r="U475" i="9"/>
  <c r="J476" i="10" s="1"/>
  <c r="I475" i="9"/>
  <c r="F476" i="10" s="1"/>
  <c r="L482" i="14"/>
  <c r="I481" i="14"/>
  <c r="M480" i="23"/>
  <c r="J479" i="23"/>
  <c r="U475" i="51"/>
  <c r="I475" i="51"/>
  <c r="O475" i="51"/>
  <c r="J476" i="51"/>
  <c r="P476" i="51"/>
  <c r="C476" i="51"/>
  <c r="H476" i="51"/>
  <c r="E476" i="51"/>
  <c r="F476" i="51" s="1"/>
  <c r="V476" i="51"/>
  <c r="G476" i="51"/>
  <c r="S476" i="51"/>
  <c r="Y476" i="51" s="1"/>
  <c r="Z476" i="51" s="1"/>
  <c r="M476" i="51"/>
  <c r="M479" i="20"/>
  <c r="J478" i="20"/>
  <c r="G478" i="20" s="1"/>
  <c r="K479" i="29"/>
  <c r="H478" i="29"/>
  <c r="E478" i="29" s="1"/>
  <c r="AB475" i="21"/>
  <c r="E476" i="22" s="1"/>
  <c r="C476" i="22"/>
  <c r="N478" i="26"/>
  <c r="H477" i="26"/>
  <c r="E477" i="26" s="1"/>
  <c r="H476" i="27" s="1"/>
  <c r="C481" i="20"/>
  <c r="J478" i="17"/>
  <c r="G478" i="17" s="1"/>
  <c r="M479" i="17"/>
  <c r="D480" i="20"/>
  <c r="T479" i="20"/>
  <c r="U475" i="18"/>
  <c r="J476" i="19" s="1"/>
  <c r="O475" i="18"/>
  <c r="H476" i="19" s="1"/>
  <c r="I475" i="18"/>
  <c r="F476" i="19" s="1"/>
  <c r="G476" i="19"/>
  <c r="L476" i="19" s="1"/>
  <c r="C480" i="14"/>
  <c r="T479" i="14"/>
  <c r="M479" i="14"/>
  <c r="J478" i="14"/>
  <c r="G478" i="14" s="1"/>
  <c r="C486" i="29"/>
  <c r="M479" i="11"/>
  <c r="J478" i="11"/>
  <c r="G478" i="11" s="1"/>
  <c r="G478" i="23"/>
  <c r="D479" i="23"/>
  <c r="E479" i="23" s="1"/>
  <c r="T478" i="23"/>
  <c r="F478" i="23"/>
  <c r="E478" i="23"/>
  <c r="N478" i="20"/>
  <c r="H477" i="20"/>
  <c r="E477" i="20" s="1"/>
  <c r="H476" i="21" s="1"/>
  <c r="H480" i="23"/>
  <c r="K481" i="23"/>
  <c r="AB475" i="33"/>
  <c r="E476" i="34" s="1"/>
  <c r="C476" i="34"/>
  <c r="A477" i="10"/>
  <c r="S476" i="9"/>
  <c r="Y476" i="9" s="1"/>
  <c r="Z476" i="9" s="1"/>
  <c r="B477" i="9"/>
  <c r="H476" i="9"/>
  <c r="V476" i="9"/>
  <c r="K477" i="10" s="1"/>
  <c r="N477" i="10" s="1"/>
  <c r="P476" i="9"/>
  <c r="J476" i="9"/>
  <c r="C476" i="9"/>
  <c r="M476" i="9"/>
  <c r="G476" i="9"/>
  <c r="E476" i="9"/>
  <c r="F476" i="9" s="1"/>
  <c r="O475" i="15"/>
  <c r="H476" i="16" s="1"/>
  <c r="U475" i="15"/>
  <c r="J476" i="16" s="1"/>
  <c r="I475" i="15"/>
  <c r="F476" i="16" s="1"/>
  <c r="AB475" i="15"/>
  <c r="E476" i="16" s="1"/>
  <c r="C476" i="16"/>
  <c r="P478" i="26"/>
  <c r="J477" i="26"/>
  <c r="G477" i="26" s="1"/>
  <c r="T476" i="27" s="1"/>
  <c r="AB475" i="30"/>
  <c r="E476" i="31" s="1"/>
  <c r="C476" i="31"/>
  <c r="AB475" i="24"/>
  <c r="E476" i="25" s="1"/>
  <c r="C476" i="25"/>
  <c r="I475" i="24"/>
  <c r="F476" i="25" s="1"/>
  <c r="U475" i="24"/>
  <c r="J476" i="25" s="1"/>
  <c r="O475" i="24"/>
  <c r="H476" i="25" s="1"/>
  <c r="U475" i="21"/>
  <c r="J476" i="22" s="1"/>
  <c r="O475" i="21"/>
  <c r="H476" i="22" s="1"/>
  <c r="I475" i="21"/>
  <c r="F476" i="22" s="1"/>
  <c r="K481" i="20"/>
  <c r="E478" i="11"/>
  <c r="AB475" i="18"/>
  <c r="E476" i="19" s="1"/>
  <c r="C476" i="19"/>
  <c r="D483" i="14"/>
  <c r="D475" i="34"/>
  <c r="AA475" i="33"/>
  <c r="D474" i="31"/>
  <c r="AA474" i="30"/>
  <c r="D475" i="28"/>
  <c r="AA475" i="27"/>
  <c r="D475" i="25"/>
  <c r="AA475" i="24"/>
  <c r="D475" i="22"/>
  <c r="AA475" i="21"/>
  <c r="D475" i="19"/>
  <c r="AA475" i="18"/>
  <c r="D475" i="16"/>
  <c r="AA475" i="15"/>
  <c r="D475" i="10"/>
  <c r="AA475" i="9"/>
  <c r="AA475" i="51"/>
  <c r="T477" i="48"/>
  <c r="AB477" i="48"/>
  <c r="G475" i="48"/>
  <c r="H476" i="48"/>
  <c r="J476" i="48"/>
  <c r="O473" i="48"/>
  <c r="H474" i="49" s="1"/>
  <c r="I473" i="48"/>
  <c r="F474" i="49" s="1"/>
  <c r="U473" i="48"/>
  <c r="J474" i="49" s="1"/>
  <c r="V478" i="48"/>
  <c r="E478" i="48"/>
  <c r="M478" i="48"/>
  <c r="C478" i="48"/>
  <c r="S478" i="48"/>
  <c r="Y478" i="48" s="1"/>
  <c r="Z478" i="48" s="1"/>
  <c r="D475" i="49"/>
  <c r="AA475" i="48"/>
  <c r="D475" i="48"/>
  <c r="F474" i="48"/>
  <c r="P476" i="48"/>
  <c r="N476" i="48"/>
  <c r="K481" i="35"/>
  <c r="H480" i="35"/>
  <c r="I479" i="32"/>
  <c r="F479" i="32" s="1"/>
  <c r="L480" i="32"/>
  <c r="C489" i="32"/>
  <c r="M481" i="32"/>
  <c r="J480" i="32"/>
  <c r="G480" i="32" s="1"/>
  <c r="H481" i="32"/>
  <c r="K482" i="32"/>
  <c r="T480" i="32"/>
  <c r="D481" i="32"/>
  <c r="E480" i="32"/>
  <c r="Y474" i="3"/>
  <c r="Z474" i="3" s="1"/>
  <c r="AA474" i="3" s="1"/>
  <c r="D475" i="4" s="1"/>
  <c r="AB474" i="3"/>
  <c r="E475" i="4" s="1"/>
  <c r="R478" i="3"/>
  <c r="D475" i="46"/>
  <c r="U474" i="6"/>
  <c r="O474" i="6"/>
  <c r="H475" i="7" s="1"/>
  <c r="I474" i="6"/>
  <c r="F475" i="7" s="1"/>
  <c r="I474" i="36"/>
  <c r="F475" i="37" s="1"/>
  <c r="U474" i="36"/>
  <c r="J475" i="37" s="1"/>
  <c r="O474" i="36"/>
  <c r="D475" i="7"/>
  <c r="D475" i="43"/>
  <c r="D475" i="40"/>
  <c r="D475" i="37"/>
  <c r="F477" i="2"/>
  <c r="K480" i="2"/>
  <c r="C475" i="37"/>
  <c r="AB474" i="36"/>
  <c r="E475" i="37" s="1"/>
  <c r="C480" i="44"/>
  <c r="F474" i="42"/>
  <c r="D475" i="42"/>
  <c r="I475" i="4"/>
  <c r="M475" i="4" s="1"/>
  <c r="K475" i="4"/>
  <c r="N475" i="4" s="1"/>
  <c r="G475" i="4"/>
  <c r="L475" i="4" s="1"/>
  <c r="K475" i="46"/>
  <c r="N475" i="46" s="1"/>
  <c r="G475" i="46"/>
  <c r="L475" i="46" s="1"/>
  <c r="I475" i="46"/>
  <c r="M475" i="46" s="1"/>
  <c r="G477" i="38"/>
  <c r="D478" i="38"/>
  <c r="T477" i="38"/>
  <c r="M479" i="5"/>
  <c r="J478" i="5"/>
  <c r="A476" i="43"/>
  <c r="C475" i="42"/>
  <c r="S475" i="42"/>
  <c r="Y475" i="42" s="1"/>
  <c r="Z475" i="42" s="1"/>
  <c r="AA475" i="42" s="1"/>
  <c r="T475" i="42"/>
  <c r="E475" i="42"/>
  <c r="M475" i="42"/>
  <c r="N475" i="42"/>
  <c r="V475" i="42"/>
  <c r="G475" i="42"/>
  <c r="H475" i="42"/>
  <c r="P475" i="42"/>
  <c r="J475" i="42"/>
  <c r="I473" i="42"/>
  <c r="F474" i="43" s="1"/>
  <c r="U473" i="42"/>
  <c r="J474" i="43" s="1"/>
  <c r="O473" i="42"/>
  <c r="H474" i="43" s="1"/>
  <c r="G475" i="40"/>
  <c r="L475" i="40" s="1"/>
  <c r="I475" i="40"/>
  <c r="M475" i="40" s="1"/>
  <c r="K475" i="40"/>
  <c r="N475" i="40" s="1"/>
  <c r="D476" i="3"/>
  <c r="A476" i="46"/>
  <c r="N475" i="45"/>
  <c r="V475" i="45"/>
  <c r="G475" i="45"/>
  <c r="H475" i="45"/>
  <c r="P475" i="45"/>
  <c r="J475" i="45"/>
  <c r="C475" i="45"/>
  <c r="S475" i="45"/>
  <c r="Y475" i="45" s="1"/>
  <c r="Z475" i="45" s="1"/>
  <c r="AA475" i="45" s="1"/>
  <c r="E475" i="45"/>
  <c r="M475" i="45"/>
  <c r="T475" i="45"/>
  <c r="M478" i="2"/>
  <c r="J477" i="2"/>
  <c r="G477" i="2" s="1"/>
  <c r="C475" i="43"/>
  <c r="AB474" i="42"/>
  <c r="E475" i="43" s="1"/>
  <c r="I479" i="44"/>
  <c r="L480" i="44"/>
  <c r="C478" i="41"/>
  <c r="E477" i="41"/>
  <c r="H478" i="38"/>
  <c r="K479" i="38"/>
  <c r="U474" i="3"/>
  <c r="J475" i="4" s="1"/>
  <c r="O474" i="3"/>
  <c r="H475" i="4" s="1"/>
  <c r="I474" i="3"/>
  <c r="F475" i="4" s="1"/>
  <c r="C475" i="46"/>
  <c r="AB474" i="45"/>
  <c r="E475" i="46" s="1"/>
  <c r="J478" i="41"/>
  <c r="M479" i="41"/>
  <c r="I478" i="2"/>
  <c r="L479" i="2"/>
  <c r="H480" i="44"/>
  <c r="K481" i="44"/>
  <c r="G477" i="5"/>
  <c r="D478" i="5"/>
  <c r="T477" i="5"/>
  <c r="G475" i="7"/>
  <c r="L475" i="7" s="1"/>
  <c r="I475" i="7"/>
  <c r="M475" i="7" s="1"/>
  <c r="J475" i="7"/>
  <c r="K475" i="7"/>
  <c r="N475" i="7" s="1"/>
  <c r="I477" i="41"/>
  <c r="F477" i="41" s="1"/>
  <c r="L478" i="41"/>
  <c r="D478" i="41"/>
  <c r="T477" i="41"/>
  <c r="G477" i="41"/>
  <c r="M479" i="35"/>
  <c r="J478" i="35"/>
  <c r="G475" i="43"/>
  <c r="L475" i="43" s="1"/>
  <c r="I475" i="43"/>
  <c r="M475" i="43" s="1"/>
  <c r="K475" i="43"/>
  <c r="N475" i="43" s="1"/>
  <c r="C481" i="35"/>
  <c r="J478" i="38"/>
  <c r="M479" i="38"/>
  <c r="D476" i="39"/>
  <c r="A476" i="7"/>
  <c r="G475" i="6"/>
  <c r="H475" i="6"/>
  <c r="P475" i="6"/>
  <c r="J475" i="6"/>
  <c r="C475" i="6"/>
  <c r="S475" i="6"/>
  <c r="Y475" i="6" s="1"/>
  <c r="Z475" i="6" s="1"/>
  <c r="AA475" i="6" s="1"/>
  <c r="T475" i="6"/>
  <c r="E475" i="6"/>
  <c r="F475" i="6" s="1"/>
  <c r="M475" i="6"/>
  <c r="B476" i="6"/>
  <c r="N475" i="6"/>
  <c r="V475" i="6"/>
  <c r="F477" i="5"/>
  <c r="C478" i="5"/>
  <c r="E477" i="5"/>
  <c r="D476" i="36"/>
  <c r="A476" i="40"/>
  <c r="J475" i="39"/>
  <c r="C475" i="39"/>
  <c r="S475" i="39"/>
  <c r="Y475" i="39" s="1"/>
  <c r="Z475" i="39" s="1"/>
  <c r="AA475" i="39" s="1"/>
  <c r="T475" i="39"/>
  <c r="E475" i="39"/>
  <c r="F475" i="39" s="1"/>
  <c r="M475" i="39"/>
  <c r="N475" i="39"/>
  <c r="V475" i="39"/>
  <c r="G475" i="39"/>
  <c r="H475" i="39"/>
  <c r="P475" i="39"/>
  <c r="M479" i="44"/>
  <c r="J478" i="44"/>
  <c r="D478" i="2"/>
  <c r="F478" i="2" s="1"/>
  <c r="T477" i="2"/>
  <c r="D478" i="44"/>
  <c r="T477" i="44"/>
  <c r="G477" i="44"/>
  <c r="E477" i="44"/>
  <c r="F477" i="44"/>
  <c r="U474" i="39"/>
  <c r="J475" i="40" s="1"/>
  <c r="O474" i="39"/>
  <c r="H475" i="40" s="1"/>
  <c r="I474" i="39"/>
  <c r="F475" i="40" s="1"/>
  <c r="C475" i="7"/>
  <c r="AB474" i="6"/>
  <c r="E475" i="7" s="1"/>
  <c r="J475" i="3"/>
  <c r="C475" i="3"/>
  <c r="S475" i="3"/>
  <c r="T475" i="3"/>
  <c r="E475" i="3"/>
  <c r="F475" i="3" s="1"/>
  <c r="M475" i="3"/>
  <c r="N475" i="3"/>
  <c r="V475" i="3"/>
  <c r="G475" i="3"/>
  <c r="A476" i="4"/>
  <c r="H475" i="3"/>
  <c r="P475" i="3"/>
  <c r="F474" i="45"/>
  <c r="D475" i="45"/>
  <c r="G475" i="37"/>
  <c r="L475" i="37" s="1"/>
  <c r="H475" i="37"/>
  <c r="I475" i="37"/>
  <c r="M475" i="37" s="1"/>
  <c r="K475" i="37"/>
  <c r="N475" i="37" s="1"/>
  <c r="L479" i="35"/>
  <c r="I478" i="35"/>
  <c r="E477" i="38"/>
  <c r="F477" i="38"/>
  <c r="C478" i="38"/>
  <c r="C475" i="40"/>
  <c r="AB474" i="39"/>
  <c r="E475" i="40" s="1"/>
  <c r="K479" i="5"/>
  <c r="H478" i="5"/>
  <c r="C479" i="2"/>
  <c r="K479" i="41"/>
  <c r="H478" i="41"/>
  <c r="T477" i="35"/>
  <c r="G477" i="35"/>
  <c r="D478" i="35"/>
  <c r="E477" i="35"/>
  <c r="F477" i="35"/>
  <c r="C475" i="4"/>
  <c r="U473" i="45"/>
  <c r="J474" i="46" s="1"/>
  <c r="O473" i="45"/>
  <c r="H474" i="46" s="1"/>
  <c r="I473" i="45"/>
  <c r="F474" i="46" s="1"/>
  <c r="A476" i="37"/>
  <c r="N475" i="36"/>
  <c r="V475" i="36"/>
  <c r="G475" i="36"/>
  <c r="H475" i="36"/>
  <c r="P475" i="36"/>
  <c r="J475" i="36"/>
  <c r="C475" i="36"/>
  <c r="S475" i="36"/>
  <c r="Y475" i="36" s="1"/>
  <c r="Z475" i="36" s="1"/>
  <c r="AA475" i="36" s="1"/>
  <c r="T475" i="36"/>
  <c r="E475" i="36"/>
  <c r="F475" i="36" s="1"/>
  <c r="M475" i="36"/>
  <c r="I478" i="38"/>
  <c r="L479" i="38"/>
  <c r="N478" i="2"/>
  <c r="H477" i="2"/>
  <c r="E477" i="2" s="1"/>
  <c r="D476" i="6"/>
  <c r="I479" i="5"/>
  <c r="L480" i="5"/>
  <c r="B479" i="2" l="1"/>
  <c r="B477" i="3"/>
  <c r="K477" i="19"/>
  <c r="N477" i="19" s="1"/>
  <c r="G477" i="19"/>
  <c r="L477" i="19" s="1"/>
  <c r="G477" i="16"/>
  <c r="L477" i="16" s="1"/>
  <c r="B479" i="41"/>
  <c r="B477" i="42"/>
  <c r="K477" i="25"/>
  <c r="N477" i="25" s="1"/>
  <c r="B479" i="32"/>
  <c r="B477" i="33"/>
  <c r="B479" i="35"/>
  <c r="B477" i="36"/>
  <c r="B479" i="38"/>
  <c r="B477" i="39"/>
  <c r="I477" i="31"/>
  <c r="M477" i="31" s="1"/>
  <c r="I477" i="16"/>
  <c r="M477" i="16" s="1"/>
  <c r="B479" i="44"/>
  <c r="B477" i="45"/>
  <c r="I476" i="12"/>
  <c r="U476" i="12"/>
  <c r="O476" i="12"/>
  <c r="G477" i="22"/>
  <c r="L477" i="22" s="1"/>
  <c r="G477" i="10"/>
  <c r="L477" i="10" s="1"/>
  <c r="A478" i="13"/>
  <c r="P477" i="12"/>
  <c r="B478" i="12"/>
  <c r="J477" i="12"/>
  <c r="E477" i="12"/>
  <c r="F477" i="12" s="1"/>
  <c r="N477" i="12"/>
  <c r="T477" i="12"/>
  <c r="V477" i="12"/>
  <c r="H477" i="12"/>
  <c r="C477" i="12"/>
  <c r="M477" i="12"/>
  <c r="G477" i="12"/>
  <c r="S477" i="12"/>
  <c r="Y477" i="12" s="1"/>
  <c r="Z477" i="12" s="1"/>
  <c r="AA477" i="12" s="1"/>
  <c r="D478" i="13" s="1"/>
  <c r="F477" i="13"/>
  <c r="I477" i="13"/>
  <c r="M477" i="13" s="1"/>
  <c r="J477" i="13"/>
  <c r="H477" i="13"/>
  <c r="K477" i="13"/>
  <c r="N477" i="13" s="1"/>
  <c r="G477" i="13"/>
  <c r="L477" i="13" s="1"/>
  <c r="I477" i="10"/>
  <c r="M477" i="10" s="1"/>
  <c r="AB476" i="12"/>
  <c r="E477" i="13" s="1"/>
  <c r="C477" i="13"/>
  <c r="K482" i="23"/>
  <c r="H481" i="23"/>
  <c r="M480" i="14"/>
  <c r="J479" i="14"/>
  <c r="G479" i="14" s="1"/>
  <c r="M480" i="17"/>
  <c r="J479" i="17"/>
  <c r="AB476" i="51"/>
  <c r="I476" i="51"/>
  <c r="U476" i="51"/>
  <c r="O476" i="51"/>
  <c r="J477" i="51"/>
  <c r="E477" i="51"/>
  <c r="F477" i="51" s="1"/>
  <c r="C477" i="51"/>
  <c r="V477" i="51"/>
  <c r="P477" i="51"/>
  <c r="G477" i="51"/>
  <c r="S477" i="51"/>
  <c r="Y477" i="51" s="1"/>
  <c r="Z477" i="51" s="1"/>
  <c r="M477" i="51"/>
  <c r="L483" i="26"/>
  <c r="K481" i="8"/>
  <c r="H480" i="8"/>
  <c r="T478" i="8"/>
  <c r="G478" i="8"/>
  <c r="D479" i="8"/>
  <c r="E478" i="8"/>
  <c r="H477" i="9" s="1"/>
  <c r="I479" i="11"/>
  <c r="F479" i="11" s="1"/>
  <c r="L480" i="11"/>
  <c r="C485" i="26"/>
  <c r="I476" i="30"/>
  <c r="F477" i="31" s="1"/>
  <c r="U476" i="30"/>
  <c r="J477" i="31" s="1"/>
  <c r="O476" i="30"/>
  <c r="H477" i="31" s="1"/>
  <c r="A478" i="22"/>
  <c r="G477" i="21"/>
  <c r="J477" i="21"/>
  <c r="G478" i="22" s="1"/>
  <c r="L478" i="22" s="1"/>
  <c r="V477" i="21"/>
  <c r="K478" i="22" s="1"/>
  <c r="N478" i="22" s="1"/>
  <c r="C477" i="21"/>
  <c r="E477" i="21"/>
  <c r="F477" i="21" s="1"/>
  <c r="P477" i="21"/>
  <c r="I478" i="22" s="1"/>
  <c r="M478" i="22" s="1"/>
  <c r="S477" i="21"/>
  <c r="Y477" i="21" s="1"/>
  <c r="Z477" i="21" s="1"/>
  <c r="M477" i="21"/>
  <c r="N477" i="21"/>
  <c r="T477" i="21"/>
  <c r="B478" i="21"/>
  <c r="T477" i="51"/>
  <c r="H477" i="51"/>
  <c r="A478" i="25"/>
  <c r="M477" i="24"/>
  <c r="G477" i="24"/>
  <c r="C477" i="24"/>
  <c r="P477" i="24"/>
  <c r="B478" i="24"/>
  <c r="H477" i="24"/>
  <c r="S477" i="24"/>
  <c r="Y477" i="24" s="1"/>
  <c r="Z477" i="24" s="1"/>
  <c r="N477" i="24"/>
  <c r="T477" i="24"/>
  <c r="E477" i="24"/>
  <c r="F477" i="24" s="1"/>
  <c r="V477" i="24"/>
  <c r="K478" i="25" s="1"/>
  <c r="N478" i="25" s="1"/>
  <c r="J477" i="24"/>
  <c r="AB476" i="30"/>
  <c r="E477" i="31" s="1"/>
  <c r="C477" i="31"/>
  <c r="A478" i="16"/>
  <c r="J477" i="15"/>
  <c r="E477" i="15"/>
  <c r="F477" i="15" s="1"/>
  <c r="V477" i="15"/>
  <c r="K478" i="16" s="1"/>
  <c r="N478" i="16" s="1"/>
  <c r="C477" i="15"/>
  <c r="M477" i="15"/>
  <c r="G477" i="15"/>
  <c r="S477" i="15"/>
  <c r="Y477" i="15" s="1"/>
  <c r="Z477" i="15" s="1"/>
  <c r="B478" i="15"/>
  <c r="H477" i="15"/>
  <c r="T477" i="15"/>
  <c r="N477" i="15"/>
  <c r="P477" i="15"/>
  <c r="I478" i="16" s="1"/>
  <c r="M478" i="16" s="1"/>
  <c r="C485" i="11"/>
  <c r="K484" i="11"/>
  <c r="D484" i="14"/>
  <c r="K482" i="20"/>
  <c r="U476" i="9"/>
  <c r="J477" i="10" s="1"/>
  <c r="O476" i="9"/>
  <c r="H477" i="10" s="1"/>
  <c r="I476" i="9"/>
  <c r="F477" i="10" s="1"/>
  <c r="C487" i="29"/>
  <c r="C488" i="29" s="1"/>
  <c r="N479" i="26"/>
  <c r="H478" i="26"/>
  <c r="E478" i="26" s="1"/>
  <c r="K480" i="29"/>
  <c r="H479" i="29"/>
  <c r="E479" i="29" s="1"/>
  <c r="M481" i="23"/>
  <c r="J480" i="23"/>
  <c r="E479" i="8"/>
  <c r="M485" i="26"/>
  <c r="J480" i="8"/>
  <c r="M481" i="8"/>
  <c r="N477" i="51"/>
  <c r="I477" i="28"/>
  <c r="M477" i="28" s="1"/>
  <c r="K479" i="17"/>
  <c r="H478" i="17"/>
  <c r="E478" i="17" s="1"/>
  <c r="H477" i="18" s="1"/>
  <c r="F479" i="23"/>
  <c r="O476" i="18"/>
  <c r="H477" i="19" s="1"/>
  <c r="I476" i="18"/>
  <c r="F477" i="19" s="1"/>
  <c r="U476" i="18"/>
  <c r="J477" i="19" s="1"/>
  <c r="L480" i="17"/>
  <c r="I479" i="17"/>
  <c r="F479" i="17" s="1"/>
  <c r="D478" i="30"/>
  <c r="I477" i="22"/>
  <c r="M477" i="22" s="1"/>
  <c r="A478" i="31"/>
  <c r="B478" i="30"/>
  <c r="M477" i="30"/>
  <c r="H477" i="30"/>
  <c r="S477" i="30"/>
  <c r="Y477" i="30" s="1"/>
  <c r="Z477" i="30" s="1"/>
  <c r="N477" i="30"/>
  <c r="P477" i="30"/>
  <c r="T477" i="30"/>
  <c r="V477" i="30"/>
  <c r="K478" i="31" s="1"/>
  <c r="N478" i="31" s="1"/>
  <c r="J477" i="30"/>
  <c r="E477" i="30"/>
  <c r="F477" i="30" s="1"/>
  <c r="G477" i="30"/>
  <c r="C477" i="30"/>
  <c r="AB476" i="33"/>
  <c r="E477" i="34" s="1"/>
  <c r="C477" i="34"/>
  <c r="I477" i="34"/>
  <c r="M477" i="34" s="1"/>
  <c r="G477" i="34"/>
  <c r="L477" i="34" s="1"/>
  <c r="U476" i="33"/>
  <c r="J477" i="34" s="1"/>
  <c r="I476" i="33"/>
  <c r="F477" i="34" s="1"/>
  <c r="J479" i="11"/>
  <c r="G479" i="11" s="1"/>
  <c r="M480" i="11"/>
  <c r="G477" i="28"/>
  <c r="L477" i="28" s="1"/>
  <c r="K477" i="28"/>
  <c r="N477" i="28" s="1"/>
  <c r="L481" i="23"/>
  <c r="I480" i="23"/>
  <c r="A478" i="19"/>
  <c r="T477" i="18"/>
  <c r="M477" i="18"/>
  <c r="B478" i="18"/>
  <c r="G477" i="18"/>
  <c r="S477" i="18"/>
  <c r="Y477" i="18" s="1"/>
  <c r="Z477" i="18" s="1"/>
  <c r="N477" i="18"/>
  <c r="J477" i="18"/>
  <c r="G478" i="19" s="1"/>
  <c r="L478" i="19" s="1"/>
  <c r="C477" i="18"/>
  <c r="P477" i="18"/>
  <c r="I478" i="19" s="1"/>
  <c r="M478" i="19" s="1"/>
  <c r="V477" i="18"/>
  <c r="E477" i="18"/>
  <c r="F477" i="18" s="1"/>
  <c r="AB476" i="21"/>
  <c r="E477" i="22" s="1"/>
  <c r="C477" i="22"/>
  <c r="I480" i="29"/>
  <c r="F480" i="29" s="1"/>
  <c r="L481" i="29"/>
  <c r="T479" i="11"/>
  <c r="D480" i="11"/>
  <c r="E479" i="11"/>
  <c r="U476" i="15"/>
  <c r="J477" i="16" s="1"/>
  <c r="O476" i="15"/>
  <c r="H477" i="16" s="1"/>
  <c r="I476" i="15"/>
  <c r="F477" i="16" s="1"/>
  <c r="G480" i="29"/>
  <c r="D481" i="29"/>
  <c r="T480" i="29"/>
  <c r="O479" i="26"/>
  <c r="I478" i="26"/>
  <c r="F478" i="26" s="1"/>
  <c r="N477" i="27" s="1"/>
  <c r="P479" i="26"/>
  <c r="J478" i="26"/>
  <c r="G478" i="26" s="1"/>
  <c r="AB476" i="9"/>
  <c r="E477" i="10" s="1"/>
  <c r="C477" i="10"/>
  <c r="A478" i="10"/>
  <c r="S477" i="9"/>
  <c r="Y477" i="9" s="1"/>
  <c r="Z477" i="9" s="1"/>
  <c r="B478" i="9"/>
  <c r="P477" i="9"/>
  <c r="T477" i="9"/>
  <c r="V477" i="9"/>
  <c r="J477" i="9"/>
  <c r="C477" i="9"/>
  <c r="M477" i="9"/>
  <c r="G477" i="9"/>
  <c r="E477" i="9"/>
  <c r="F477" i="9" s="1"/>
  <c r="N479" i="20"/>
  <c r="H478" i="20"/>
  <c r="E478" i="20" s="1"/>
  <c r="H477" i="21" s="1"/>
  <c r="T479" i="23"/>
  <c r="G479" i="23"/>
  <c r="D480" i="23"/>
  <c r="F480" i="14"/>
  <c r="C481" i="14"/>
  <c r="T480" i="14"/>
  <c r="T480" i="20"/>
  <c r="D481" i="20"/>
  <c r="C482" i="20"/>
  <c r="M480" i="20"/>
  <c r="J479" i="20"/>
  <c r="G479" i="20" s="1"/>
  <c r="L483" i="14"/>
  <c r="I482" i="14"/>
  <c r="G479" i="17"/>
  <c r="D480" i="17"/>
  <c r="T479" i="17"/>
  <c r="A478" i="28"/>
  <c r="C477" i="27"/>
  <c r="E477" i="27"/>
  <c r="F477" i="27" s="1"/>
  <c r="V477" i="27"/>
  <c r="H477" i="27"/>
  <c r="S477" i="27"/>
  <c r="Y477" i="27" s="1"/>
  <c r="Z477" i="27" s="1"/>
  <c r="B478" i="27"/>
  <c r="P477" i="27"/>
  <c r="T477" i="27"/>
  <c r="M477" i="27"/>
  <c r="J477" i="27"/>
  <c r="G478" i="28" s="1"/>
  <c r="L478" i="28" s="1"/>
  <c r="G477" i="27"/>
  <c r="AB476" i="27"/>
  <c r="E477" i="28" s="1"/>
  <c r="C477" i="28"/>
  <c r="U476" i="27"/>
  <c r="J477" i="28" s="1"/>
  <c r="O476" i="27"/>
  <c r="H477" i="28" s="1"/>
  <c r="I476" i="27"/>
  <c r="F477" i="28" s="1"/>
  <c r="AB476" i="18"/>
  <c r="E477" i="19" s="1"/>
  <c r="C477" i="19"/>
  <c r="N481" i="11"/>
  <c r="H480" i="11"/>
  <c r="U476" i="21"/>
  <c r="J477" i="22" s="1"/>
  <c r="O476" i="21"/>
  <c r="H477" i="22" s="1"/>
  <c r="I476" i="21"/>
  <c r="F477" i="22" s="1"/>
  <c r="K477" i="22"/>
  <c r="N477" i="22" s="1"/>
  <c r="AB476" i="24"/>
  <c r="E477" i="25" s="1"/>
  <c r="C477" i="25"/>
  <c r="U476" i="24"/>
  <c r="J477" i="25" s="1"/>
  <c r="O476" i="24"/>
  <c r="H477" i="25" s="1"/>
  <c r="I476" i="24"/>
  <c r="F477" i="25" s="1"/>
  <c r="K481" i="14"/>
  <c r="H480" i="14"/>
  <c r="E480" i="14" s="1"/>
  <c r="M482" i="29"/>
  <c r="J481" i="29"/>
  <c r="T482" i="26"/>
  <c r="D483" i="26"/>
  <c r="K485" i="26"/>
  <c r="AB476" i="15"/>
  <c r="E477" i="16" s="1"/>
  <c r="C477" i="16"/>
  <c r="A478" i="34"/>
  <c r="E477" i="33"/>
  <c r="F477" i="33" s="1"/>
  <c r="J477" i="33"/>
  <c r="G478" i="34" s="1"/>
  <c r="L478" i="34" s="1"/>
  <c r="N477" i="33"/>
  <c r="H477" i="33"/>
  <c r="C477" i="33"/>
  <c r="V477" i="33"/>
  <c r="K478" i="34" s="1"/>
  <c r="N478" i="34" s="1"/>
  <c r="P477" i="33"/>
  <c r="I478" i="34" s="1"/>
  <c r="M478" i="34" s="1"/>
  <c r="S477" i="33"/>
  <c r="Y477" i="33" s="1"/>
  <c r="Z477" i="33" s="1"/>
  <c r="G477" i="33"/>
  <c r="M477" i="33"/>
  <c r="T477" i="33"/>
  <c r="I480" i="20"/>
  <c r="F480" i="20" s="1"/>
  <c r="L481" i="20"/>
  <c r="L479" i="8"/>
  <c r="I478" i="8"/>
  <c r="F478" i="8" s="1"/>
  <c r="N477" i="9" s="1"/>
  <c r="D476" i="34"/>
  <c r="AA476" i="33"/>
  <c r="D475" i="31"/>
  <c r="AA475" i="30"/>
  <c r="D476" i="28"/>
  <c r="AA476" i="27"/>
  <c r="D476" i="25"/>
  <c r="AA476" i="24"/>
  <c r="D476" i="22"/>
  <c r="AA476" i="21"/>
  <c r="D476" i="19"/>
  <c r="AA476" i="18"/>
  <c r="D476" i="16"/>
  <c r="AA476" i="15"/>
  <c r="D476" i="10"/>
  <c r="AA476" i="9"/>
  <c r="AA476" i="51"/>
  <c r="D476" i="49"/>
  <c r="AA476" i="48"/>
  <c r="P477" i="48"/>
  <c r="N477" i="48"/>
  <c r="C479" i="48"/>
  <c r="S479" i="48"/>
  <c r="Y479" i="48" s="1"/>
  <c r="Z479" i="48" s="1"/>
  <c r="V479" i="48"/>
  <c r="E479" i="48"/>
  <c r="M479" i="48"/>
  <c r="U474" i="48"/>
  <c r="J475" i="49" s="1"/>
  <c r="O474" i="48"/>
  <c r="H475" i="49" s="1"/>
  <c r="I474" i="48"/>
  <c r="F475" i="49" s="1"/>
  <c r="D476" i="48"/>
  <c r="F475" i="48"/>
  <c r="H477" i="48"/>
  <c r="J477" i="48"/>
  <c r="AB478" i="48"/>
  <c r="G476" i="48"/>
  <c r="T478" i="48"/>
  <c r="T479" i="48"/>
  <c r="K482" i="35"/>
  <c r="H481" i="35"/>
  <c r="K483" i="32"/>
  <c r="H482" i="32"/>
  <c r="M482" i="32"/>
  <c r="J481" i="32"/>
  <c r="G481" i="32" s="1"/>
  <c r="T481" i="32"/>
  <c r="D482" i="32"/>
  <c r="E481" i="32"/>
  <c r="C490" i="32"/>
  <c r="L481" i="32"/>
  <c r="I480" i="32"/>
  <c r="F480" i="32" s="1"/>
  <c r="Y475" i="3"/>
  <c r="Z475" i="3" s="1"/>
  <c r="AA475" i="3" s="1"/>
  <c r="D476" i="4" s="1"/>
  <c r="AB475" i="3"/>
  <c r="E476" i="4" s="1"/>
  <c r="R479" i="3"/>
  <c r="D476" i="37"/>
  <c r="U475" i="3"/>
  <c r="J476" i="4" s="1"/>
  <c r="O475" i="3"/>
  <c r="H476" i="4" s="1"/>
  <c r="I475" i="3"/>
  <c r="D476" i="46"/>
  <c r="D476" i="43"/>
  <c r="I475" i="39"/>
  <c r="F476" i="40" s="1"/>
  <c r="U475" i="39"/>
  <c r="J476" i="40" s="1"/>
  <c r="O475" i="39"/>
  <c r="H476" i="40" s="1"/>
  <c r="O475" i="36"/>
  <c r="H476" i="37" s="1"/>
  <c r="I475" i="36"/>
  <c r="U475" i="36"/>
  <c r="D476" i="40"/>
  <c r="D476" i="7"/>
  <c r="L481" i="5"/>
  <c r="I480" i="5"/>
  <c r="C476" i="37"/>
  <c r="AB475" i="36"/>
  <c r="E476" i="37" s="1"/>
  <c r="K480" i="41"/>
  <c r="H479" i="41"/>
  <c r="C479" i="38"/>
  <c r="E478" i="38"/>
  <c r="F478" i="38"/>
  <c r="M480" i="44"/>
  <c r="J479" i="44"/>
  <c r="D477" i="39"/>
  <c r="K480" i="38"/>
  <c r="H479" i="38"/>
  <c r="D477" i="3"/>
  <c r="C480" i="2"/>
  <c r="E478" i="5"/>
  <c r="F478" i="5"/>
  <c r="C479" i="5"/>
  <c r="D479" i="41"/>
  <c r="T478" i="41"/>
  <c r="G478" i="41"/>
  <c r="J479" i="41"/>
  <c r="M480" i="41"/>
  <c r="A477" i="43"/>
  <c r="H476" i="42"/>
  <c r="P476" i="42"/>
  <c r="J476" i="42"/>
  <c r="C476" i="42"/>
  <c r="S476" i="42"/>
  <c r="Y476" i="42" s="1"/>
  <c r="Z476" i="42" s="1"/>
  <c r="AA476" i="42" s="1"/>
  <c r="T476" i="42"/>
  <c r="E476" i="42"/>
  <c r="M476" i="42"/>
  <c r="N476" i="42"/>
  <c r="V476" i="42"/>
  <c r="G476" i="42"/>
  <c r="M480" i="5"/>
  <c r="J479" i="5"/>
  <c r="F475" i="42"/>
  <c r="D476" i="42"/>
  <c r="K481" i="2"/>
  <c r="O475" i="6"/>
  <c r="I475" i="6"/>
  <c r="F476" i="7" s="1"/>
  <c r="U475" i="6"/>
  <c r="J476" i="7" s="1"/>
  <c r="A477" i="37"/>
  <c r="C476" i="36"/>
  <c r="S476" i="36"/>
  <c r="Y476" i="36" s="1"/>
  <c r="Z476" i="36" s="1"/>
  <c r="AA476" i="36" s="1"/>
  <c r="T476" i="36"/>
  <c r="E476" i="36"/>
  <c r="F476" i="36" s="1"/>
  <c r="M476" i="36"/>
  <c r="N476" i="36"/>
  <c r="V476" i="36"/>
  <c r="G476" i="36"/>
  <c r="H476" i="36"/>
  <c r="P476" i="36"/>
  <c r="J476" i="36"/>
  <c r="J479" i="38"/>
  <c r="M480" i="38"/>
  <c r="I478" i="41"/>
  <c r="F478" i="41" s="1"/>
  <c r="L479" i="41"/>
  <c r="M479" i="2"/>
  <c r="J478" i="2"/>
  <c r="C476" i="43"/>
  <c r="AB475" i="42"/>
  <c r="E476" i="43" s="1"/>
  <c r="O474" i="42"/>
  <c r="H475" i="43" s="1"/>
  <c r="I474" i="42"/>
  <c r="F475" i="43" s="1"/>
  <c r="U474" i="42"/>
  <c r="J475" i="43" s="1"/>
  <c r="D477" i="6"/>
  <c r="F475" i="45"/>
  <c r="D476" i="45"/>
  <c r="G476" i="3"/>
  <c r="H476" i="3"/>
  <c r="P476" i="3"/>
  <c r="J476" i="3"/>
  <c r="A477" i="4"/>
  <c r="C476" i="3"/>
  <c r="S476" i="3"/>
  <c r="T476" i="3"/>
  <c r="E476" i="3"/>
  <c r="F476" i="3" s="1"/>
  <c r="M476" i="3"/>
  <c r="N476" i="3"/>
  <c r="V476" i="3"/>
  <c r="T478" i="44"/>
  <c r="G478" i="44"/>
  <c r="D479" i="44"/>
  <c r="E478" i="44"/>
  <c r="F478" i="44"/>
  <c r="G478" i="5"/>
  <c r="D479" i="5"/>
  <c r="T478" i="5"/>
  <c r="T478" i="38"/>
  <c r="G478" i="38"/>
  <c r="D479" i="38"/>
  <c r="C481" i="44"/>
  <c r="I476" i="37"/>
  <c r="M476" i="37" s="1"/>
  <c r="J476" i="37"/>
  <c r="K476" i="37"/>
  <c r="N476" i="37" s="1"/>
  <c r="F476" i="37"/>
  <c r="G476" i="37"/>
  <c r="L476" i="37" s="1"/>
  <c r="G478" i="35"/>
  <c r="D479" i="35"/>
  <c r="T478" i="35"/>
  <c r="E478" i="35"/>
  <c r="F478" i="35"/>
  <c r="I479" i="35"/>
  <c r="L480" i="35"/>
  <c r="I474" i="45"/>
  <c r="F475" i="46" s="1"/>
  <c r="U474" i="45"/>
  <c r="J475" i="46" s="1"/>
  <c r="O474" i="45"/>
  <c r="H475" i="46" s="1"/>
  <c r="C476" i="4"/>
  <c r="C479" i="41"/>
  <c r="E478" i="41"/>
  <c r="A477" i="46"/>
  <c r="C476" i="45"/>
  <c r="S476" i="45"/>
  <c r="Y476" i="45" s="1"/>
  <c r="Z476" i="45" s="1"/>
  <c r="AA476" i="45" s="1"/>
  <c r="T476" i="45"/>
  <c r="E476" i="45"/>
  <c r="M476" i="45"/>
  <c r="N476" i="45"/>
  <c r="V476" i="45"/>
  <c r="G476" i="45"/>
  <c r="H476" i="45"/>
  <c r="P476" i="45"/>
  <c r="J476" i="45"/>
  <c r="N479" i="2"/>
  <c r="H478" i="2"/>
  <c r="E478" i="2" s="1"/>
  <c r="H479" i="5"/>
  <c r="K480" i="5"/>
  <c r="T478" i="2"/>
  <c r="G478" i="2"/>
  <c r="D479" i="2"/>
  <c r="G476" i="40"/>
  <c r="L476" i="40" s="1"/>
  <c r="I476" i="40"/>
  <c r="M476" i="40" s="1"/>
  <c r="K476" i="40"/>
  <c r="N476" i="40" s="1"/>
  <c r="A477" i="7"/>
  <c r="T476" i="6"/>
  <c r="E476" i="6"/>
  <c r="F476" i="6" s="1"/>
  <c r="M476" i="6"/>
  <c r="B477" i="6"/>
  <c r="N476" i="6"/>
  <c r="V476" i="6"/>
  <c r="G476" i="6"/>
  <c r="H476" i="6"/>
  <c r="P476" i="6"/>
  <c r="J476" i="6"/>
  <c r="C476" i="6"/>
  <c r="S476" i="6"/>
  <c r="Y476" i="6" s="1"/>
  <c r="Z476" i="6" s="1"/>
  <c r="AA476" i="6" s="1"/>
  <c r="H481" i="44"/>
  <c r="K482" i="44"/>
  <c r="I480" i="44"/>
  <c r="L481" i="44"/>
  <c r="C476" i="46"/>
  <c r="AB475" i="45"/>
  <c r="E476" i="46" s="1"/>
  <c r="I479" i="38"/>
  <c r="L480" i="38"/>
  <c r="A477" i="40"/>
  <c r="N476" i="39"/>
  <c r="V476" i="39"/>
  <c r="G476" i="39"/>
  <c r="H476" i="39"/>
  <c r="P476" i="39"/>
  <c r="J476" i="39"/>
  <c r="C476" i="39"/>
  <c r="S476" i="39"/>
  <c r="Y476" i="39" s="1"/>
  <c r="Z476" i="39" s="1"/>
  <c r="AA476" i="39" s="1"/>
  <c r="T476" i="39"/>
  <c r="E476" i="39"/>
  <c r="F476" i="39" s="1"/>
  <c r="M476" i="39"/>
  <c r="D477" i="36"/>
  <c r="C476" i="7"/>
  <c r="AB475" i="6"/>
  <c r="E476" i="7" s="1"/>
  <c r="C482" i="35"/>
  <c r="J479" i="35"/>
  <c r="M480" i="35"/>
  <c r="K476" i="4"/>
  <c r="N476" i="4" s="1"/>
  <c r="F476" i="4"/>
  <c r="G476" i="4"/>
  <c r="L476" i="4" s="1"/>
  <c r="I476" i="4"/>
  <c r="M476" i="4" s="1"/>
  <c r="C476" i="40"/>
  <c r="AB475" i="39"/>
  <c r="E476" i="40" s="1"/>
  <c r="H476" i="7"/>
  <c r="I476" i="7"/>
  <c r="M476" i="7" s="1"/>
  <c r="K476" i="7"/>
  <c r="N476" i="7" s="1"/>
  <c r="G476" i="7"/>
  <c r="L476" i="7" s="1"/>
  <c r="L480" i="2"/>
  <c r="I479" i="2"/>
  <c r="G476" i="46"/>
  <c r="L476" i="46" s="1"/>
  <c r="I476" i="46"/>
  <c r="M476" i="46" s="1"/>
  <c r="K476" i="46"/>
  <c r="N476" i="46" s="1"/>
  <c r="G476" i="43"/>
  <c r="L476" i="43" s="1"/>
  <c r="I476" i="43"/>
  <c r="M476" i="43" s="1"/>
  <c r="K476" i="43"/>
  <c r="N476" i="43" s="1"/>
  <c r="I478" i="10" l="1"/>
  <c r="M478" i="10" s="1"/>
  <c r="K478" i="19"/>
  <c r="N478" i="19" s="1"/>
  <c r="B480" i="41"/>
  <c r="B478" i="42"/>
  <c r="B480" i="38"/>
  <c r="B478" i="39"/>
  <c r="G478" i="10"/>
  <c r="L478" i="10" s="1"/>
  <c r="I478" i="31"/>
  <c r="M478" i="31" s="1"/>
  <c r="B480" i="35"/>
  <c r="B478" i="36"/>
  <c r="K478" i="10"/>
  <c r="N478" i="10" s="1"/>
  <c r="B480" i="44"/>
  <c r="B478" i="45"/>
  <c r="B480" i="32"/>
  <c r="B478" i="33"/>
  <c r="B480" i="2"/>
  <c r="B478" i="3"/>
  <c r="AB477" i="12"/>
  <c r="E478" i="13" s="1"/>
  <c r="C478" i="13"/>
  <c r="A479" i="13"/>
  <c r="C478" i="12"/>
  <c r="M478" i="12"/>
  <c r="G478" i="12"/>
  <c r="N478" i="12"/>
  <c r="J478" i="12"/>
  <c r="S478" i="12"/>
  <c r="Y478" i="12" s="1"/>
  <c r="Z478" i="12" s="1"/>
  <c r="AA478" i="12" s="1"/>
  <c r="D479" i="13" s="1"/>
  <c r="V478" i="12"/>
  <c r="H478" i="12"/>
  <c r="B479" i="12"/>
  <c r="T478" i="12"/>
  <c r="P478" i="12"/>
  <c r="E478" i="12"/>
  <c r="F478" i="12" s="1"/>
  <c r="G478" i="16"/>
  <c r="L478" i="16" s="1"/>
  <c r="I478" i="13"/>
  <c r="M478" i="13" s="1"/>
  <c r="K478" i="13"/>
  <c r="N478" i="13" s="1"/>
  <c r="G478" i="13"/>
  <c r="L478" i="13" s="1"/>
  <c r="I478" i="28"/>
  <c r="M478" i="28" s="1"/>
  <c r="G478" i="25"/>
  <c r="L478" i="25" s="1"/>
  <c r="I478" i="25"/>
  <c r="M478" i="25" s="1"/>
  <c r="O477" i="12"/>
  <c r="H478" i="13" s="1"/>
  <c r="I477" i="12"/>
  <c r="F478" i="13" s="1"/>
  <c r="U477" i="12"/>
  <c r="J478" i="13" s="1"/>
  <c r="K478" i="28"/>
  <c r="N478" i="28" s="1"/>
  <c r="U477" i="30"/>
  <c r="J478" i="31" s="1"/>
  <c r="O477" i="30"/>
  <c r="H478" i="31" s="1"/>
  <c r="I477" i="30"/>
  <c r="F478" i="31" s="1"/>
  <c r="I479" i="8"/>
  <c r="L480" i="8"/>
  <c r="AB477" i="33"/>
  <c r="E478" i="34" s="1"/>
  <c r="C478" i="34"/>
  <c r="K482" i="14"/>
  <c r="H481" i="14"/>
  <c r="E481" i="14" s="1"/>
  <c r="L484" i="14"/>
  <c r="I483" i="14"/>
  <c r="C483" i="20"/>
  <c r="O480" i="26"/>
  <c r="I479" i="26"/>
  <c r="F479" i="26" s="1"/>
  <c r="N478" i="27" s="1"/>
  <c r="T481" i="29"/>
  <c r="G481" i="29"/>
  <c r="D482" i="29"/>
  <c r="C489" i="29"/>
  <c r="C486" i="11"/>
  <c r="I477" i="24"/>
  <c r="F478" i="25" s="1"/>
  <c r="U477" i="24"/>
  <c r="J478" i="25" s="1"/>
  <c r="O477" i="24"/>
  <c r="H478" i="25" s="1"/>
  <c r="C486" i="26"/>
  <c r="AB477" i="51"/>
  <c r="C478" i="51"/>
  <c r="J478" i="51"/>
  <c r="H478" i="51"/>
  <c r="E478" i="51"/>
  <c r="F478" i="51" s="1"/>
  <c r="P478" i="51"/>
  <c r="V478" i="51"/>
  <c r="G478" i="51"/>
  <c r="S478" i="51"/>
  <c r="Y478" i="51" s="1"/>
  <c r="Z478" i="51" s="1"/>
  <c r="M478" i="51"/>
  <c r="I481" i="20"/>
  <c r="F481" i="20" s="1"/>
  <c r="L482" i="20"/>
  <c r="A479" i="28"/>
  <c r="E478" i="27"/>
  <c r="F478" i="27" s="1"/>
  <c r="V478" i="27"/>
  <c r="M478" i="27"/>
  <c r="G478" i="27"/>
  <c r="C478" i="27"/>
  <c r="P478" i="27"/>
  <c r="S478" i="27"/>
  <c r="Y478" i="27" s="1"/>
  <c r="Z478" i="27" s="1"/>
  <c r="B479" i="27"/>
  <c r="J478" i="27"/>
  <c r="G479" i="28" s="1"/>
  <c r="L479" i="28" s="1"/>
  <c r="I477" i="27"/>
  <c r="F478" i="28" s="1"/>
  <c r="O477" i="27"/>
  <c r="H478" i="28" s="1"/>
  <c r="U477" i="27"/>
  <c r="J478" i="28" s="1"/>
  <c r="D481" i="17"/>
  <c r="T480" i="17"/>
  <c r="G480" i="23"/>
  <c r="D481" i="23"/>
  <c r="T480" i="23"/>
  <c r="F480" i="23"/>
  <c r="N480" i="20"/>
  <c r="H479" i="20"/>
  <c r="E479" i="20" s="1"/>
  <c r="H478" i="21" s="1"/>
  <c r="AB477" i="9"/>
  <c r="E478" i="10" s="1"/>
  <c r="C478" i="10"/>
  <c r="L482" i="29"/>
  <c r="I481" i="29"/>
  <c r="F481" i="29" s="1"/>
  <c r="O477" i="18"/>
  <c r="H478" i="19" s="1"/>
  <c r="I477" i="18"/>
  <c r="F478" i="19" s="1"/>
  <c r="U477" i="18"/>
  <c r="J478" i="19" s="1"/>
  <c r="L481" i="17"/>
  <c r="I480" i="17"/>
  <c r="F480" i="17" s="1"/>
  <c r="N478" i="51"/>
  <c r="M486" i="26"/>
  <c r="M482" i="23"/>
  <c r="J481" i="23"/>
  <c r="N480" i="26"/>
  <c r="H479" i="26"/>
  <c r="E479" i="26" s="1"/>
  <c r="H478" i="27" s="1"/>
  <c r="E480" i="23"/>
  <c r="D485" i="14"/>
  <c r="U477" i="15"/>
  <c r="J478" i="16" s="1"/>
  <c r="I477" i="15"/>
  <c r="F478" i="16" s="1"/>
  <c r="O477" i="15"/>
  <c r="H478" i="16" s="1"/>
  <c r="A479" i="25"/>
  <c r="S478" i="24"/>
  <c r="Y478" i="24" s="1"/>
  <c r="Z478" i="24" s="1"/>
  <c r="B479" i="24"/>
  <c r="H478" i="24"/>
  <c r="T478" i="24"/>
  <c r="N478" i="24"/>
  <c r="P478" i="24"/>
  <c r="J478" i="24"/>
  <c r="E478" i="24"/>
  <c r="F478" i="24" s="1"/>
  <c r="V478" i="24"/>
  <c r="K479" i="25" s="1"/>
  <c r="N479" i="25" s="1"/>
  <c r="C478" i="24"/>
  <c r="M478" i="24"/>
  <c r="G478" i="24"/>
  <c r="AB477" i="24"/>
  <c r="E478" i="25" s="1"/>
  <c r="C478" i="25"/>
  <c r="O477" i="21"/>
  <c r="H478" i="22" s="1"/>
  <c r="I477" i="21"/>
  <c r="F478" i="22" s="1"/>
  <c r="U477" i="21"/>
  <c r="J478" i="22" s="1"/>
  <c r="L481" i="11"/>
  <c r="I480" i="11"/>
  <c r="F480" i="11" s="1"/>
  <c r="D480" i="8"/>
  <c r="T479" i="8"/>
  <c r="G479" i="8"/>
  <c r="T478" i="9" s="1"/>
  <c r="F479" i="8"/>
  <c r="N478" i="9" s="1"/>
  <c r="H481" i="8"/>
  <c r="K482" i="8"/>
  <c r="H482" i="8" s="1"/>
  <c r="M481" i="14"/>
  <c r="J480" i="14"/>
  <c r="G480" i="14" s="1"/>
  <c r="A479" i="34"/>
  <c r="J478" i="33"/>
  <c r="S478" i="33"/>
  <c r="Y478" i="33" s="1"/>
  <c r="Z478" i="33" s="1"/>
  <c r="T478" i="33"/>
  <c r="N478" i="33"/>
  <c r="H478" i="33"/>
  <c r="E478" i="33"/>
  <c r="F478" i="33" s="1"/>
  <c r="V478" i="33"/>
  <c r="K479" i="34" s="1"/>
  <c r="N479" i="34" s="1"/>
  <c r="P478" i="33"/>
  <c r="M478" i="33"/>
  <c r="G478" i="33"/>
  <c r="C478" i="33"/>
  <c r="O477" i="33"/>
  <c r="H478" i="34" s="1"/>
  <c r="I477" i="33"/>
  <c r="F478" i="34" s="1"/>
  <c r="U477" i="33"/>
  <c r="J478" i="34" s="1"/>
  <c r="K486" i="26"/>
  <c r="D484" i="26"/>
  <c r="T483" i="26"/>
  <c r="M483" i="29"/>
  <c r="J482" i="29"/>
  <c r="AB477" i="27"/>
  <c r="E478" i="28" s="1"/>
  <c r="C478" i="28"/>
  <c r="M481" i="20"/>
  <c r="J480" i="20"/>
  <c r="G480" i="20" s="1"/>
  <c r="T481" i="20"/>
  <c r="D482" i="20"/>
  <c r="U477" i="9"/>
  <c r="J478" i="10" s="1"/>
  <c r="O477" i="9"/>
  <c r="H478" i="10" s="1"/>
  <c r="I477" i="9"/>
  <c r="F478" i="10" s="1"/>
  <c r="P480" i="26"/>
  <c r="J479" i="26"/>
  <c r="G479" i="26" s="1"/>
  <c r="T478" i="27" s="1"/>
  <c r="A479" i="19"/>
  <c r="B479" i="18"/>
  <c r="N478" i="18"/>
  <c r="T478" i="18"/>
  <c r="C478" i="18"/>
  <c r="S478" i="18"/>
  <c r="Y478" i="18" s="1"/>
  <c r="Z478" i="18" s="1"/>
  <c r="E478" i="18"/>
  <c r="F478" i="18" s="1"/>
  <c r="P478" i="18"/>
  <c r="J478" i="18"/>
  <c r="G479" i="19" s="1"/>
  <c r="L479" i="19" s="1"/>
  <c r="M478" i="18"/>
  <c r="G478" i="18"/>
  <c r="V478" i="18"/>
  <c r="M481" i="11"/>
  <c r="J480" i="11"/>
  <c r="G480" i="11" s="1"/>
  <c r="AB477" i="30"/>
  <c r="E478" i="31" s="1"/>
  <c r="C478" i="31"/>
  <c r="D479" i="30"/>
  <c r="K483" i="20"/>
  <c r="K485" i="11"/>
  <c r="AB477" i="15"/>
  <c r="E478" i="16" s="1"/>
  <c r="C478" i="16"/>
  <c r="T478" i="51"/>
  <c r="AB477" i="21"/>
  <c r="E478" i="22" s="1"/>
  <c r="C478" i="22"/>
  <c r="O477" i="51"/>
  <c r="U477" i="51"/>
  <c r="I477" i="51"/>
  <c r="E481" i="23"/>
  <c r="N482" i="11"/>
  <c r="H481" i="11"/>
  <c r="F481" i="14"/>
  <c r="C482" i="14"/>
  <c r="T481" i="14"/>
  <c r="A479" i="10"/>
  <c r="M478" i="9"/>
  <c r="G478" i="9"/>
  <c r="C478" i="9"/>
  <c r="B479" i="9"/>
  <c r="P478" i="9"/>
  <c r="H478" i="9"/>
  <c r="S478" i="9"/>
  <c r="Y478" i="9" s="1"/>
  <c r="Z478" i="9" s="1"/>
  <c r="E478" i="9"/>
  <c r="F478" i="9" s="1"/>
  <c r="V478" i="9"/>
  <c r="J478" i="9"/>
  <c r="T480" i="11"/>
  <c r="D481" i="11"/>
  <c r="E480" i="11"/>
  <c r="AB477" i="18"/>
  <c r="E478" i="19" s="1"/>
  <c r="C478" i="19"/>
  <c r="L482" i="23"/>
  <c r="I481" i="23"/>
  <c r="G478" i="31"/>
  <c r="L478" i="31" s="1"/>
  <c r="C478" i="30"/>
  <c r="G478" i="30"/>
  <c r="M478" i="30"/>
  <c r="S478" i="30"/>
  <c r="Y478" i="30" s="1"/>
  <c r="Z478" i="30" s="1"/>
  <c r="A479" i="31"/>
  <c r="H478" i="30"/>
  <c r="N478" i="30"/>
  <c r="T478" i="30"/>
  <c r="B479" i="30"/>
  <c r="E478" i="30"/>
  <c r="F478" i="30" s="1"/>
  <c r="J478" i="30"/>
  <c r="P478" i="30"/>
  <c r="V478" i="30"/>
  <c r="K480" i="17"/>
  <c r="H479" i="17"/>
  <c r="E479" i="17" s="1"/>
  <c r="H478" i="18" s="1"/>
  <c r="M482" i="8"/>
  <c r="J482" i="8" s="1"/>
  <c r="J481" i="8"/>
  <c r="K481" i="29"/>
  <c r="H480" i="29"/>
  <c r="E480" i="29" s="1"/>
  <c r="B479" i="15"/>
  <c r="A479" i="16"/>
  <c r="P478" i="15"/>
  <c r="S478" i="15"/>
  <c r="Y478" i="15" s="1"/>
  <c r="Z478" i="15" s="1"/>
  <c r="M478" i="15"/>
  <c r="V478" i="15"/>
  <c r="N478" i="15"/>
  <c r="G478" i="15"/>
  <c r="J478" i="15"/>
  <c r="T478" i="15"/>
  <c r="H478" i="15"/>
  <c r="C478" i="15"/>
  <c r="E478" i="15"/>
  <c r="F478" i="15" s="1"/>
  <c r="A479" i="22"/>
  <c r="M478" i="21"/>
  <c r="G478" i="21"/>
  <c r="J478" i="21"/>
  <c r="G479" i="22" s="1"/>
  <c r="L479" i="22" s="1"/>
  <c r="T478" i="21"/>
  <c r="B479" i="21"/>
  <c r="C478" i="21"/>
  <c r="N478" i="21"/>
  <c r="P478" i="21"/>
  <c r="I479" i="22" s="1"/>
  <c r="M479" i="22" s="1"/>
  <c r="E478" i="21"/>
  <c r="F478" i="21" s="1"/>
  <c r="V478" i="21"/>
  <c r="K479" i="22" s="1"/>
  <c r="N479" i="22" s="1"/>
  <c r="S478" i="21"/>
  <c r="Y478" i="21" s="1"/>
  <c r="Z478" i="21" s="1"/>
  <c r="L484" i="26"/>
  <c r="M481" i="17"/>
  <c r="J480" i="17"/>
  <c r="G480" i="17" s="1"/>
  <c r="K483" i="23"/>
  <c r="H482" i="23"/>
  <c r="D477" i="34"/>
  <c r="AA477" i="33"/>
  <c r="D476" i="31"/>
  <c r="AA476" i="30"/>
  <c r="D477" i="28"/>
  <c r="AA477" i="27"/>
  <c r="D477" i="25"/>
  <c r="AA477" i="24"/>
  <c r="D477" i="22"/>
  <c r="AA477" i="21"/>
  <c r="D477" i="19"/>
  <c r="AA477" i="18"/>
  <c r="D477" i="16"/>
  <c r="AA477" i="15"/>
  <c r="D477" i="10"/>
  <c r="AA477" i="9"/>
  <c r="AA477" i="51"/>
  <c r="G477" i="48"/>
  <c r="H478" i="48"/>
  <c r="J478" i="48"/>
  <c r="AB479" i="48"/>
  <c r="O475" i="48"/>
  <c r="H476" i="49" s="1"/>
  <c r="I475" i="48"/>
  <c r="F476" i="49" s="1"/>
  <c r="U475" i="48"/>
  <c r="J476" i="49" s="1"/>
  <c r="AA477" i="48"/>
  <c r="D477" i="48"/>
  <c r="F476" i="48"/>
  <c r="N478" i="48"/>
  <c r="P478" i="48"/>
  <c r="H482" i="35"/>
  <c r="K483" i="35"/>
  <c r="D483" i="32"/>
  <c r="T482" i="32"/>
  <c r="E482" i="32"/>
  <c r="I481" i="32"/>
  <c r="F481" i="32" s="1"/>
  <c r="L482" i="32"/>
  <c r="M483" i="32"/>
  <c r="J482" i="32"/>
  <c r="G482" i="32" s="1"/>
  <c r="C491" i="32"/>
  <c r="K484" i="32"/>
  <c r="H483" i="32"/>
  <c r="Y476" i="3"/>
  <c r="Z476" i="3" s="1"/>
  <c r="AA476" i="3" s="1"/>
  <c r="D477" i="4" s="1"/>
  <c r="AB476" i="3"/>
  <c r="E477" i="4" s="1"/>
  <c r="R480" i="3"/>
  <c r="D477" i="40"/>
  <c r="D477" i="37"/>
  <c r="D477" i="7"/>
  <c r="D477" i="43"/>
  <c r="U476" i="6"/>
  <c r="J477" i="7" s="1"/>
  <c r="O476" i="6"/>
  <c r="I476" i="6"/>
  <c r="F477" i="7" s="1"/>
  <c r="D477" i="46"/>
  <c r="O476" i="3"/>
  <c r="I476" i="3"/>
  <c r="F477" i="4" s="1"/>
  <c r="U476" i="3"/>
  <c r="J477" i="4" s="1"/>
  <c r="O476" i="39"/>
  <c r="H477" i="40" s="1"/>
  <c r="I476" i="39"/>
  <c r="F477" i="40" s="1"/>
  <c r="U476" i="39"/>
  <c r="J477" i="40" s="1"/>
  <c r="C483" i="35"/>
  <c r="C477" i="40"/>
  <c r="AB476" i="39"/>
  <c r="E477" i="40" s="1"/>
  <c r="I481" i="44"/>
  <c r="L482" i="44"/>
  <c r="K477" i="7"/>
  <c r="N477" i="7" s="1"/>
  <c r="G477" i="7"/>
  <c r="L477" i="7" s="1"/>
  <c r="H477" i="7"/>
  <c r="I477" i="7"/>
  <c r="M477" i="7" s="1"/>
  <c r="D480" i="35"/>
  <c r="T479" i="35"/>
  <c r="G479" i="35"/>
  <c r="E479" i="35"/>
  <c r="F479" i="35"/>
  <c r="T477" i="3"/>
  <c r="E477" i="3"/>
  <c r="F477" i="3" s="1"/>
  <c r="M477" i="3"/>
  <c r="A478" i="4"/>
  <c r="N477" i="3"/>
  <c r="V477" i="3"/>
  <c r="G477" i="3"/>
  <c r="H477" i="3"/>
  <c r="P477" i="3"/>
  <c r="J477" i="3"/>
  <c r="S477" i="3"/>
  <c r="C477" i="3"/>
  <c r="L480" i="41"/>
  <c r="I479" i="41"/>
  <c r="F479" i="41" s="1"/>
  <c r="K477" i="37"/>
  <c r="N477" i="37" s="1"/>
  <c r="G477" i="37"/>
  <c r="L477" i="37" s="1"/>
  <c r="I477" i="37"/>
  <c r="M477" i="37" s="1"/>
  <c r="F479" i="2"/>
  <c r="C482" i="44"/>
  <c r="C477" i="4"/>
  <c r="M481" i="5"/>
  <c r="J480" i="5"/>
  <c r="J480" i="44"/>
  <c r="M481" i="44"/>
  <c r="H482" i="44"/>
  <c r="K483" i="44"/>
  <c r="K481" i="5"/>
  <c r="H480" i="5"/>
  <c r="G477" i="46"/>
  <c r="L477" i="46" s="1"/>
  <c r="I477" i="46"/>
  <c r="M477" i="46" s="1"/>
  <c r="K477" i="46"/>
  <c r="N477" i="46" s="1"/>
  <c r="J480" i="38"/>
  <c r="M481" i="38"/>
  <c r="A478" i="37"/>
  <c r="H477" i="36"/>
  <c r="P477" i="36"/>
  <c r="J477" i="36"/>
  <c r="C477" i="36"/>
  <c r="S477" i="36"/>
  <c r="Y477" i="36" s="1"/>
  <c r="Z477" i="36" s="1"/>
  <c r="AA477" i="36" s="1"/>
  <c r="T477" i="36"/>
  <c r="E477" i="36"/>
  <c r="F477" i="36" s="1"/>
  <c r="M477" i="36"/>
  <c r="N477" i="36"/>
  <c r="V477" i="36"/>
  <c r="G477" i="36"/>
  <c r="L482" i="5"/>
  <c r="I481" i="5"/>
  <c r="I477" i="40"/>
  <c r="M477" i="40" s="1"/>
  <c r="K477" i="40"/>
  <c r="N477" i="40" s="1"/>
  <c r="G477" i="40"/>
  <c r="L477" i="40" s="1"/>
  <c r="L481" i="35"/>
  <c r="I480" i="35"/>
  <c r="D480" i="38"/>
  <c r="G479" i="38"/>
  <c r="T479" i="38"/>
  <c r="G479" i="44"/>
  <c r="D480" i="44"/>
  <c r="T479" i="44"/>
  <c r="E479" i="44"/>
  <c r="F479" i="44"/>
  <c r="F476" i="45"/>
  <c r="D477" i="45"/>
  <c r="C477" i="37"/>
  <c r="AB476" i="36"/>
  <c r="E477" i="37" s="1"/>
  <c r="D480" i="41"/>
  <c r="T479" i="41"/>
  <c r="G479" i="41"/>
  <c r="D478" i="3"/>
  <c r="L481" i="38"/>
  <c r="I480" i="38"/>
  <c r="A478" i="7"/>
  <c r="J477" i="6"/>
  <c r="C477" i="6"/>
  <c r="S477" i="6"/>
  <c r="Y477" i="6" s="1"/>
  <c r="Z477" i="6" s="1"/>
  <c r="AA477" i="6" s="1"/>
  <c r="T477" i="6"/>
  <c r="E477" i="6"/>
  <c r="F477" i="6" s="1"/>
  <c r="M477" i="6"/>
  <c r="B478" i="6"/>
  <c r="N477" i="6"/>
  <c r="V477" i="6"/>
  <c r="G477" i="6"/>
  <c r="H477" i="6"/>
  <c r="P477" i="6"/>
  <c r="A478" i="46"/>
  <c r="H477" i="45"/>
  <c r="P477" i="45"/>
  <c r="J477" i="45"/>
  <c r="C477" i="45"/>
  <c r="S477" i="45"/>
  <c r="Y477" i="45" s="1"/>
  <c r="Z477" i="45" s="1"/>
  <c r="AA477" i="45" s="1"/>
  <c r="T477" i="45"/>
  <c r="E477" i="45"/>
  <c r="M477" i="45"/>
  <c r="G477" i="45"/>
  <c r="N477" i="45"/>
  <c r="V477" i="45"/>
  <c r="O475" i="45"/>
  <c r="H476" i="46" s="1"/>
  <c r="I475" i="45"/>
  <c r="F476" i="46" s="1"/>
  <c r="U475" i="45"/>
  <c r="J476" i="46" s="1"/>
  <c r="E479" i="5"/>
  <c r="F479" i="5"/>
  <c r="C480" i="5"/>
  <c r="C480" i="38"/>
  <c r="E479" i="38"/>
  <c r="F479" i="38"/>
  <c r="D478" i="36"/>
  <c r="C477" i="7"/>
  <c r="AB476" i="6"/>
  <c r="E477" i="7" s="1"/>
  <c r="N480" i="2"/>
  <c r="H479" i="2"/>
  <c r="E479" i="2" s="1"/>
  <c r="C477" i="46"/>
  <c r="AB476" i="45"/>
  <c r="E477" i="46" s="1"/>
  <c r="C480" i="41"/>
  <c r="E479" i="41"/>
  <c r="D478" i="6"/>
  <c r="K482" i="2"/>
  <c r="A478" i="43"/>
  <c r="E477" i="42"/>
  <c r="M477" i="42"/>
  <c r="N477" i="42"/>
  <c r="V477" i="42"/>
  <c r="G477" i="42"/>
  <c r="H477" i="42"/>
  <c r="P477" i="42"/>
  <c r="J477" i="42"/>
  <c r="C477" i="42"/>
  <c r="S477" i="42"/>
  <c r="Y477" i="42" s="1"/>
  <c r="Z477" i="42" s="1"/>
  <c r="AA477" i="42" s="1"/>
  <c r="T477" i="42"/>
  <c r="K481" i="38"/>
  <c r="H480" i="38"/>
  <c r="J480" i="35"/>
  <c r="M481" i="35"/>
  <c r="U476" i="36"/>
  <c r="J477" i="37" s="1"/>
  <c r="O476" i="36"/>
  <c r="H477" i="37" s="1"/>
  <c r="I476" i="36"/>
  <c r="F477" i="37" s="1"/>
  <c r="G477" i="4"/>
  <c r="L477" i="4" s="1"/>
  <c r="H477" i="4"/>
  <c r="I477" i="4"/>
  <c r="M477" i="4" s="1"/>
  <c r="K477" i="4"/>
  <c r="N477" i="4" s="1"/>
  <c r="F476" i="42"/>
  <c r="D477" i="42"/>
  <c r="C477" i="43"/>
  <c r="AB476" i="42"/>
  <c r="E477" i="43" s="1"/>
  <c r="I477" i="43"/>
  <c r="M477" i="43" s="1"/>
  <c r="K477" i="43"/>
  <c r="N477" i="43" s="1"/>
  <c r="G477" i="43"/>
  <c r="L477" i="43" s="1"/>
  <c r="D478" i="39"/>
  <c r="H480" i="41"/>
  <c r="K481" i="41"/>
  <c r="L481" i="2"/>
  <c r="I480" i="2"/>
  <c r="A478" i="40"/>
  <c r="C477" i="39"/>
  <c r="S477" i="39"/>
  <c r="Y477" i="39" s="1"/>
  <c r="Z477" i="39" s="1"/>
  <c r="AA477" i="39" s="1"/>
  <c r="T477" i="39"/>
  <c r="E477" i="39"/>
  <c r="F477" i="39" s="1"/>
  <c r="M477" i="39"/>
  <c r="N477" i="39"/>
  <c r="V477" i="39"/>
  <c r="G477" i="39"/>
  <c r="H477" i="39"/>
  <c r="P477" i="39"/>
  <c r="J477" i="39"/>
  <c r="D480" i="2"/>
  <c r="T479" i="2"/>
  <c r="T479" i="5"/>
  <c r="G479" i="5"/>
  <c r="D480" i="5"/>
  <c r="M480" i="2"/>
  <c r="J479" i="2"/>
  <c r="G479" i="2" s="1"/>
  <c r="U475" i="42"/>
  <c r="J476" i="43" s="1"/>
  <c r="O475" i="42"/>
  <c r="H476" i="43" s="1"/>
  <c r="I475" i="42"/>
  <c r="F476" i="43" s="1"/>
  <c r="M481" i="41"/>
  <c r="J480" i="41"/>
  <c r="C481" i="2"/>
  <c r="B481" i="2" l="1"/>
  <c r="B479" i="3"/>
  <c r="K479" i="16"/>
  <c r="N479" i="16" s="1"/>
  <c r="G479" i="25"/>
  <c r="L479" i="25" s="1"/>
  <c r="G479" i="10"/>
  <c r="L479" i="10" s="1"/>
  <c r="K479" i="19"/>
  <c r="N479" i="19" s="1"/>
  <c r="B481" i="32"/>
  <c r="B479" i="33"/>
  <c r="K479" i="10"/>
  <c r="N479" i="10" s="1"/>
  <c r="G479" i="34"/>
  <c r="L479" i="34" s="1"/>
  <c r="I479" i="28"/>
  <c r="M479" i="28" s="1"/>
  <c r="B481" i="38"/>
  <c r="B479" i="39"/>
  <c r="I479" i="16"/>
  <c r="M479" i="16" s="1"/>
  <c r="B481" i="44"/>
  <c r="B479" i="45"/>
  <c r="B481" i="41"/>
  <c r="B479" i="42"/>
  <c r="G479" i="16"/>
  <c r="L479" i="16" s="1"/>
  <c r="I479" i="31"/>
  <c r="M479" i="31" s="1"/>
  <c r="I479" i="19"/>
  <c r="M479" i="19" s="1"/>
  <c r="G479" i="31"/>
  <c r="L479" i="31" s="1"/>
  <c r="B481" i="35"/>
  <c r="B479" i="36"/>
  <c r="O478" i="12"/>
  <c r="U478" i="12"/>
  <c r="I478" i="12"/>
  <c r="I479" i="25"/>
  <c r="M479" i="25" s="1"/>
  <c r="I479" i="34"/>
  <c r="M479" i="34" s="1"/>
  <c r="AB478" i="12"/>
  <c r="E479" i="13" s="1"/>
  <c r="C479" i="13"/>
  <c r="A480" i="13"/>
  <c r="E479" i="12"/>
  <c r="F479" i="12" s="1"/>
  <c r="J479" i="12"/>
  <c r="M479" i="12"/>
  <c r="B480" i="12"/>
  <c r="N479" i="12"/>
  <c r="S479" i="12"/>
  <c r="Y479" i="12" s="1"/>
  <c r="Z479" i="12" s="1"/>
  <c r="AA479" i="12" s="1"/>
  <c r="D480" i="13" s="1"/>
  <c r="H479" i="12"/>
  <c r="C479" i="12"/>
  <c r="P479" i="12"/>
  <c r="G479" i="12"/>
  <c r="T479" i="12"/>
  <c r="V479" i="12"/>
  <c r="I479" i="10"/>
  <c r="M479" i="10" s="1"/>
  <c r="F479" i="13"/>
  <c r="J479" i="13"/>
  <c r="H479" i="13"/>
  <c r="G479" i="13"/>
  <c r="L479" i="13" s="1"/>
  <c r="I479" i="13"/>
  <c r="M479" i="13" s="1"/>
  <c r="K479" i="13"/>
  <c r="N479" i="13" s="1"/>
  <c r="I478" i="30"/>
  <c r="F479" i="31" s="1"/>
  <c r="U478" i="30"/>
  <c r="O478" i="30"/>
  <c r="H479" i="31" s="1"/>
  <c r="K484" i="23"/>
  <c r="H483" i="23"/>
  <c r="L485" i="26"/>
  <c r="A480" i="22"/>
  <c r="J479" i="21"/>
  <c r="E479" i="21"/>
  <c r="F479" i="21" s="1"/>
  <c r="N479" i="21"/>
  <c r="C479" i="21"/>
  <c r="M479" i="21"/>
  <c r="V479" i="21"/>
  <c r="S479" i="21"/>
  <c r="Y479" i="21" s="1"/>
  <c r="Z479" i="21" s="1"/>
  <c r="B480" i="21"/>
  <c r="G479" i="21"/>
  <c r="T479" i="21"/>
  <c r="P479" i="21"/>
  <c r="I480" i="22" s="1"/>
  <c r="M480" i="22" s="1"/>
  <c r="AB478" i="21"/>
  <c r="E479" i="22" s="1"/>
  <c r="C479" i="22"/>
  <c r="K482" i="29"/>
  <c r="H481" i="29"/>
  <c r="E481" i="29" s="1"/>
  <c r="K481" i="17"/>
  <c r="H480" i="17"/>
  <c r="E480" i="17" s="1"/>
  <c r="L483" i="23"/>
  <c r="I482" i="23"/>
  <c r="A480" i="10"/>
  <c r="P479" i="9"/>
  <c r="J479" i="9"/>
  <c r="C479" i="9"/>
  <c r="E479" i="9"/>
  <c r="F479" i="9" s="1"/>
  <c r="V479" i="9"/>
  <c r="K480" i="10" s="1"/>
  <c r="N480" i="10" s="1"/>
  <c r="M479" i="9"/>
  <c r="G479" i="9"/>
  <c r="S479" i="9"/>
  <c r="Y479" i="9" s="1"/>
  <c r="Z479" i="9" s="1"/>
  <c r="B480" i="9"/>
  <c r="T480" i="8"/>
  <c r="G480" i="8"/>
  <c r="T479" i="9" s="1"/>
  <c r="D481" i="8"/>
  <c r="E481" i="8" s="1"/>
  <c r="E480" i="8"/>
  <c r="H479" i="9" s="1"/>
  <c r="I478" i="24"/>
  <c r="F479" i="25" s="1"/>
  <c r="U478" i="24"/>
  <c r="J479" i="25" s="1"/>
  <c r="O478" i="24"/>
  <c r="H479" i="25" s="1"/>
  <c r="I482" i="20"/>
  <c r="F482" i="20" s="1"/>
  <c r="L483" i="20"/>
  <c r="K483" i="14"/>
  <c r="H482" i="14"/>
  <c r="H479" i="30"/>
  <c r="J479" i="30"/>
  <c r="P479" i="30"/>
  <c r="V479" i="30"/>
  <c r="E479" i="30"/>
  <c r="F479" i="30" s="1"/>
  <c r="M479" i="30"/>
  <c r="S479" i="30"/>
  <c r="Y479" i="30" s="1"/>
  <c r="Z479" i="30" s="1"/>
  <c r="B480" i="30"/>
  <c r="A480" i="31"/>
  <c r="C479" i="30"/>
  <c r="G479" i="30"/>
  <c r="N479" i="30"/>
  <c r="T479" i="30"/>
  <c r="K479" i="31"/>
  <c r="N479" i="31" s="1"/>
  <c r="J479" i="31"/>
  <c r="T481" i="11"/>
  <c r="D482" i="11"/>
  <c r="E481" i="11"/>
  <c r="K484" i="20"/>
  <c r="O478" i="18"/>
  <c r="H479" i="19" s="1"/>
  <c r="U478" i="18"/>
  <c r="J479" i="19" s="1"/>
  <c r="I478" i="18"/>
  <c r="F479" i="19" s="1"/>
  <c r="D485" i="26"/>
  <c r="T484" i="26"/>
  <c r="O478" i="33"/>
  <c r="H479" i="34" s="1"/>
  <c r="I478" i="33"/>
  <c r="F479" i="34" s="1"/>
  <c r="U478" i="33"/>
  <c r="J479" i="34" s="1"/>
  <c r="AB478" i="24"/>
  <c r="E479" i="25" s="1"/>
  <c r="C479" i="25"/>
  <c r="N481" i="26"/>
  <c r="H480" i="26"/>
  <c r="E480" i="26" s="1"/>
  <c r="M487" i="26"/>
  <c r="L482" i="17"/>
  <c r="I481" i="17"/>
  <c r="T481" i="23"/>
  <c r="G481" i="23"/>
  <c r="D482" i="23"/>
  <c r="F481" i="23"/>
  <c r="A480" i="28"/>
  <c r="J479" i="27"/>
  <c r="E479" i="27"/>
  <c r="F479" i="27" s="1"/>
  <c r="V479" i="27"/>
  <c r="K480" i="28" s="1"/>
  <c r="N480" i="28" s="1"/>
  <c r="P479" i="27"/>
  <c r="I480" i="28" s="1"/>
  <c r="M480" i="28" s="1"/>
  <c r="C479" i="27"/>
  <c r="M479" i="27"/>
  <c r="G479" i="27"/>
  <c r="S479" i="27"/>
  <c r="Y479" i="27" s="1"/>
  <c r="Z479" i="27" s="1"/>
  <c r="B480" i="27"/>
  <c r="H479" i="27"/>
  <c r="K479" i="28"/>
  <c r="N479" i="28" s="1"/>
  <c r="I478" i="51"/>
  <c r="U478" i="51"/>
  <c r="O478" i="51"/>
  <c r="C487" i="11"/>
  <c r="M482" i="17"/>
  <c r="J481" i="17"/>
  <c r="O478" i="15"/>
  <c r="H479" i="16" s="1"/>
  <c r="I478" i="15"/>
  <c r="F479" i="16" s="1"/>
  <c r="U478" i="15"/>
  <c r="J479" i="16" s="1"/>
  <c r="AB478" i="15"/>
  <c r="E479" i="16" s="1"/>
  <c r="C479" i="16"/>
  <c r="C479" i="15"/>
  <c r="N479" i="15"/>
  <c r="S479" i="15"/>
  <c r="Y479" i="15" s="1"/>
  <c r="Z479" i="15" s="1"/>
  <c r="A480" i="16"/>
  <c r="H479" i="15"/>
  <c r="P479" i="15"/>
  <c r="I480" i="16" s="1"/>
  <c r="M480" i="16" s="1"/>
  <c r="T479" i="15"/>
  <c r="J479" i="15"/>
  <c r="V479" i="15"/>
  <c r="M479" i="15"/>
  <c r="E479" i="15"/>
  <c r="F479" i="15" s="1"/>
  <c r="G479" i="15"/>
  <c r="B480" i="15"/>
  <c r="U478" i="9"/>
  <c r="J479" i="10" s="1"/>
  <c r="O478" i="9"/>
  <c r="H479" i="10" s="1"/>
  <c r="I478" i="9"/>
  <c r="F479" i="10" s="1"/>
  <c r="D480" i="30"/>
  <c r="D481" i="30" s="1"/>
  <c r="D482" i="30" s="1"/>
  <c r="D483" i="30" s="1"/>
  <c r="D484" i="30" s="1"/>
  <c r="D485" i="30" s="1"/>
  <c r="D486" i="30" s="1"/>
  <c r="D487" i="30" s="1"/>
  <c r="D488" i="30" s="1"/>
  <c r="D489" i="30" s="1"/>
  <c r="D490" i="30" s="1"/>
  <c r="D491" i="30" s="1"/>
  <c r="D492" i="30" s="1"/>
  <c r="D493" i="30" s="1"/>
  <c r="D494" i="30" s="1"/>
  <c r="D495" i="30" s="1"/>
  <c r="D496" i="30" s="1"/>
  <c r="D497" i="30" s="1"/>
  <c r="D498" i="30" s="1"/>
  <c r="D499" i="30" s="1"/>
  <c r="D500" i="30" s="1"/>
  <c r="D501" i="30" s="1"/>
  <c r="D502" i="30" s="1"/>
  <c r="D503" i="30" s="1"/>
  <c r="D504" i="30" s="1"/>
  <c r="D505" i="30" s="1"/>
  <c r="D506" i="30" s="1"/>
  <c r="D507" i="30" s="1"/>
  <c r="D508" i="30" s="1"/>
  <c r="D509" i="30" s="1"/>
  <c r="AB478" i="18"/>
  <c r="E479" i="19" s="1"/>
  <c r="C479" i="19"/>
  <c r="P481" i="26"/>
  <c r="J480" i="26"/>
  <c r="G480" i="26" s="1"/>
  <c r="T479" i="27" s="1"/>
  <c r="D483" i="20"/>
  <c r="T482" i="20"/>
  <c r="M482" i="20"/>
  <c r="J481" i="20"/>
  <c r="G481" i="20" s="1"/>
  <c r="M484" i="29"/>
  <c r="J483" i="29"/>
  <c r="AB478" i="33"/>
  <c r="E479" i="34" s="1"/>
  <c r="C479" i="34"/>
  <c r="J481" i="14"/>
  <c r="G481" i="14" s="1"/>
  <c r="M482" i="14"/>
  <c r="I481" i="11"/>
  <c r="F481" i="11" s="1"/>
  <c r="L482" i="11"/>
  <c r="A480" i="25"/>
  <c r="P479" i="24"/>
  <c r="T479" i="24"/>
  <c r="N479" i="24"/>
  <c r="E479" i="24"/>
  <c r="F479" i="24" s="1"/>
  <c r="V479" i="24"/>
  <c r="K480" i="25" s="1"/>
  <c r="N480" i="25" s="1"/>
  <c r="J479" i="24"/>
  <c r="G480" i="25" s="1"/>
  <c r="L480" i="25" s="1"/>
  <c r="G479" i="24"/>
  <c r="C479" i="24"/>
  <c r="M479" i="24"/>
  <c r="H479" i="24"/>
  <c r="S479" i="24"/>
  <c r="Y479" i="24" s="1"/>
  <c r="Z479" i="24" s="1"/>
  <c r="B480" i="24"/>
  <c r="D486" i="14"/>
  <c r="L483" i="29"/>
  <c r="I482" i="29"/>
  <c r="F482" i="29" s="1"/>
  <c r="N481" i="20"/>
  <c r="H480" i="20"/>
  <c r="E480" i="20" s="1"/>
  <c r="H479" i="21" s="1"/>
  <c r="AB478" i="27"/>
  <c r="E479" i="28" s="1"/>
  <c r="C479" i="28"/>
  <c r="U478" i="27"/>
  <c r="J479" i="28" s="1"/>
  <c r="O478" i="27"/>
  <c r="H479" i="28" s="1"/>
  <c r="I478" i="27"/>
  <c r="F479" i="28" s="1"/>
  <c r="AB478" i="51"/>
  <c r="C479" i="51"/>
  <c r="J479" i="51"/>
  <c r="P479" i="51"/>
  <c r="H479" i="51"/>
  <c r="V479" i="51"/>
  <c r="T479" i="51"/>
  <c r="N479" i="51"/>
  <c r="E479" i="51"/>
  <c r="F479" i="51" s="1"/>
  <c r="M479" i="51"/>
  <c r="G479" i="51"/>
  <c r="S479" i="51"/>
  <c r="Y479" i="51" s="1"/>
  <c r="Z479" i="51" s="1"/>
  <c r="C487" i="26"/>
  <c r="D483" i="29"/>
  <c r="T482" i="29"/>
  <c r="G482" i="29"/>
  <c r="O481" i="26"/>
  <c r="I480" i="26"/>
  <c r="F480" i="26" s="1"/>
  <c r="N479" i="27" s="1"/>
  <c r="L485" i="14"/>
  <c r="I484" i="14"/>
  <c r="F480" i="2"/>
  <c r="E482" i="23"/>
  <c r="U478" i="21"/>
  <c r="J479" i="22" s="1"/>
  <c r="O478" i="21"/>
  <c r="H479" i="22" s="1"/>
  <c r="I478" i="21"/>
  <c r="F479" i="22" s="1"/>
  <c r="C479" i="31"/>
  <c r="AB478" i="30"/>
  <c r="E479" i="31" s="1"/>
  <c r="AB478" i="9"/>
  <c r="E479" i="10" s="1"/>
  <c r="C479" i="10"/>
  <c r="E482" i="14"/>
  <c r="F482" i="14"/>
  <c r="C483" i="14"/>
  <c r="T482" i="14"/>
  <c r="N483" i="11"/>
  <c r="H482" i="11"/>
  <c r="K486" i="11"/>
  <c r="M482" i="11"/>
  <c r="J481" i="11"/>
  <c r="G481" i="11" s="1"/>
  <c r="A480" i="19"/>
  <c r="V479" i="18"/>
  <c r="E479" i="18"/>
  <c r="F479" i="18" s="1"/>
  <c r="H479" i="18"/>
  <c r="M479" i="18"/>
  <c r="B480" i="18"/>
  <c r="T479" i="18"/>
  <c r="J479" i="18"/>
  <c r="C479" i="18"/>
  <c r="G479" i="18"/>
  <c r="N479" i="18"/>
  <c r="P479" i="18"/>
  <c r="S479" i="18"/>
  <c r="Y479" i="18" s="1"/>
  <c r="Z479" i="18" s="1"/>
  <c r="K487" i="26"/>
  <c r="A480" i="34"/>
  <c r="C479" i="33"/>
  <c r="M479" i="33"/>
  <c r="H479" i="33"/>
  <c r="S479" i="33"/>
  <c r="Y479" i="33" s="1"/>
  <c r="Z479" i="33" s="1"/>
  <c r="P479" i="33"/>
  <c r="G479" i="33"/>
  <c r="T479" i="33"/>
  <c r="N479" i="33"/>
  <c r="J479" i="33"/>
  <c r="E479" i="33"/>
  <c r="F479" i="33" s="1"/>
  <c r="V479" i="33"/>
  <c r="M483" i="23"/>
  <c r="J482" i="23"/>
  <c r="D482" i="17"/>
  <c r="T481" i="17"/>
  <c r="G481" i="17"/>
  <c r="F481" i="17"/>
  <c r="C490" i="29"/>
  <c r="C484" i="20"/>
  <c r="I480" i="8"/>
  <c r="F480" i="8" s="1"/>
  <c r="N479" i="9" s="1"/>
  <c r="L481" i="8"/>
  <c r="D478" i="34"/>
  <c r="AA478" i="33"/>
  <c r="D477" i="31"/>
  <c r="AA477" i="30"/>
  <c r="D478" i="28"/>
  <c r="AA478" i="27"/>
  <c r="D478" i="25"/>
  <c r="AA478" i="24"/>
  <c r="D478" i="22"/>
  <c r="AA478" i="21"/>
  <c r="D478" i="19"/>
  <c r="AA478" i="18"/>
  <c r="D478" i="16"/>
  <c r="AA478" i="15"/>
  <c r="D478" i="10"/>
  <c r="AA478" i="9"/>
  <c r="AA478" i="51"/>
  <c r="P479" i="48"/>
  <c r="N479" i="48"/>
  <c r="U476" i="48"/>
  <c r="I476" i="48"/>
  <c r="O476" i="48"/>
  <c r="AA478" i="48"/>
  <c r="H479" i="48"/>
  <c r="J479" i="48"/>
  <c r="D478" i="48"/>
  <c r="F477" i="48"/>
  <c r="G479" i="48"/>
  <c r="G478" i="48"/>
  <c r="H483" i="35"/>
  <c r="K484" i="35"/>
  <c r="J483" i="32"/>
  <c r="G483" i="32" s="1"/>
  <c r="M484" i="32"/>
  <c r="L483" i="32"/>
  <c r="I482" i="32"/>
  <c r="F482" i="32" s="1"/>
  <c r="K485" i="32"/>
  <c r="H484" i="32"/>
  <c r="C492" i="32"/>
  <c r="T483" i="32"/>
  <c r="D484" i="32"/>
  <c r="E483" i="32"/>
  <c r="Y477" i="3"/>
  <c r="Z477" i="3" s="1"/>
  <c r="AA477" i="3" s="1"/>
  <c r="D478" i="4" s="1"/>
  <c r="AB477" i="3"/>
  <c r="E478" i="4" s="1"/>
  <c r="R481" i="3"/>
  <c r="D478" i="7"/>
  <c r="D478" i="37"/>
  <c r="D478" i="46"/>
  <c r="D478" i="40"/>
  <c r="U477" i="39"/>
  <c r="O477" i="39"/>
  <c r="H478" i="40" s="1"/>
  <c r="I477" i="39"/>
  <c r="F478" i="40" s="1"/>
  <c r="D478" i="43"/>
  <c r="C482" i="2"/>
  <c r="D481" i="2"/>
  <c r="T480" i="2"/>
  <c r="A479" i="40"/>
  <c r="H478" i="39"/>
  <c r="P478" i="39"/>
  <c r="J478" i="39"/>
  <c r="C478" i="39"/>
  <c r="S478" i="39"/>
  <c r="Y478" i="39" s="1"/>
  <c r="Z478" i="39" s="1"/>
  <c r="AA478" i="39" s="1"/>
  <c r="T478" i="39"/>
  <c r="E478" i="39"/>
  <c r="F478" i="39" s="1"/>
  <c r="M478" i="39"/>
  <c r="N478" i="39"/>
  <c r="V478" i="39"/>
  <c r="G478" i="39"/>
  <c r="L482" i="2"/>
  <c r="I481" i="2"/>
  <c r="M482" i="35"/>
  <c r="J481" i="35"/>
  <c r="K478" i="43"/>
  <c r="N478" i="43" s="1"/>
  <c r="G478" i="43"/>
  <c r="L478" i="43" s="1"/>
  <c r="I478" i="43"/>
  <c r="M478" i="43" s="1"/>
  <c r="J480" i="2"/>
  <c r="G480" i="2" s="1"/>
  <c r="M481" i="2"/>
  <c r="C478" i="40"/>
  <c r="AB477" i="39"/>
  <c r="E478" i="40" s="1"/>
  <c r="H481" i="41"/>
  <c r="K482" i="41"/>
  <c r="K483" i="2"/>
  <c r="D481" i="41"/>
  <c r="T480" i="41"/>
  <c r="G480" i="41"/>
  <c r="G480" i="44"/>
  <c r="T480" i="44"/>
  <c r="D481" i="44"/>
  <c r="F480" i="44"/>
  <c r="E480" i="44"/>
  <c r="J481" i="44"/>
  <c r="M482" i="44"/>
  <c r="C483" i="44"/>
  <c r="C481" i="38"/>
  <c r="F480" i="38"/>
  <c r="E480" i="38"/>
  <c r="G478" i="7"/>
  <c r="L478" i="7" s="1"/>
  <c r="I478" i="7"/>
  <c r="M478" i="7" s="1"/>
  <c r="K478" i="7"/>
  <c r="N478" i="7" s="1"/>
  <c r="L481" i="41"/>
  <c r="I480" i="41"/>
  <c r="D479" i="39"/>
  <c r="H481" i="38"/>
  <c r="K482" i="38"/>
  <c r="D479" i="6"/>
  <c r="N481" i="2"/>
  <c r="H480" i="2"/>
  <c r="E480" i="2" s="1"/>
  <c r="E480" i="5"/>
  <c r="F480" i="5"/>
  <c r="C481" i="5"/>
  <c r="A479" i="7"/>
  <c r="N478" i="6"/>
  <c r="V478" i="6"/>
  <c r="G478" i="6"/>
  <c r="H478" i="6"/>
  <c r="P478" i="6"/>
  <c r="J478" i="6"/>
  <c r="C478" i="6"/>
  <c r="S478" i="6"/>
  <c r="Y478" i="6" s="1"/>
  <c r="Z478" i="6" s="1"/>
  <c r="AA478" i="6" s="1"/>
  <c r="T478" i="6"/>
  <c r="E478" i="6"/>
  <c r="F478" i="6" s="1"/>
  <c r="M478" i="6"/>
  <c r="B479" i="6"/>
  <c r="A479" i="37"/>
  <c r="E478" i="36"/>
  <c r="F478" i="36" s="1"/>
  <c r="M478" i="36"/>
  <c r="N478" i="36"/>
  <c r="V478" i="36"/>
  <c r="G478" i="36"/>
  <c r="H478" i="36"/>
  <c r="P478" i="36"/>
  <c r="J478" i="36"/>
  <c r="C478" i="36"/>
  <c r="S478" i="36"/>
  <c r="Y478" i="36" s="1"/>
  <c r="Z478" i="36" s="1"/>
  <c r="AA478" i="36" s="1"/>
  <c r="T478" i="36"/>
  <c r="G478" i="4"/>
  <c r="L478" i="4" s="1"/>
  <c r="I478" i="4"/>
  <c r="M478" i="4" s="1"/>
  <c r="K478" i="4"/>
  <c r="N478" i="4" s="1"/>
  <c r="I482" i="44"/>
  <c r="L483" i="44"/>
  <c r="M482" i="41"/>
  <c r="J481" i="41"/>
  <c r="G480" i="5"/>
  <c r="D481" i="5"/>
  <c r="T480" i="5"/>
  <c r="I477" i="6"/>
  <c r="F478" i="7" s="1"/>
  <c r="U477" i="6"/>
  <c r="J478" i="7" s="1"/>
  <c r="O477" i="6"/>
  <c r="H478" i="7" s="1"/>
  <c r="A479" i="46"/>
  <c r="E478" i="45"/>
  <c r="M478" i="45"/>
  <c r="N478" i="45"/>
  <c r="V478" i="45"/>
  <c r="G478" i="45"/>
  <c r="H478" i="45"/>
  <c r="P478" i="45"/>
  <c r="J478" i="45"/>
  <c r="T478" i="45"/>
  <c r="C478" i="45"/>
  <c r="S478" i="45"/>
  <c r="Y478" i="45" s="1"/>
  <c r="Z478" i="45" s="1"/>
  <c r="AA478" i="45" s="1"/>
  <c r="C478" i="7"/>
  <c r="AB477" i="6"/>
  <c r="E478" i="7" s="1"/>
  <c r="L482" i="38"/>
  <c r="I481" i="38"/>
  <c r="D478" i="45"/>
  <c r="F477" i="45"/>
  <c r="C478" i="37"/>
  <c r="AB477" i="36"/>
  <c r="E478" i="37" s="1"/>
  <c r="G478" i="37"/>
  <c r="L478" i="37" s="1"/>
  <c r="I478" i="37"/>
  <c r="M478" i="37" s="1"/>
  <c r="K478" i="37"/>
  <c r="N478" i="37" s="1"/>
  <c r="J481" i="5"/>
  <c r="M482" i="5"/>
  <c r="A479" i="4"/>
  <c r="J478" i="3"/>
  <c r="C478" i="3"/>
  <c r="S478" i="3"/>
  <c r="T478" i="3"/>
  <c r="E478" i="3"/>
  <c r="F478" i="3" s="1"/>
  <c r="M478" i="3"/>
  <c r="N478" i="3"/>
  <c r="V478" i="3"/>
  <c r="G478" i="3"/>
  <c r="H478" i="3"/>
  <c r="P478" i="3"/>
  <c r="D481" i="35"/>
  <c r="T480" i="35"/>
  <c r="G480" i="35"/>
  <c r="E480" i="35"/>
  <c r="F480" i="35"/>
  <c r="F477" i="42"/>
  <c r="D478" i="42"/>
  <c r="A479" i="43"/>
  <c r="J478" i="42"/>
  <c r="C478" i="42"/>
  <c r="S478" i="42"/>
  <c r="Y478" i="42" s="1"/>
  <c r="Z478" i="42" s="1"/>
  <c r="AA478" i="42" s="1"/>
  <c r="T478" i="42"/>
  <c r="E478" i="42"/>
  <c r="M478" i="42"/>
  <c r="N478" i="42"/>
  <c r="V478" i="42"/>
  <c r="G478" i="42"/>
  <c r="H478" i="42"/>
  <c r="P478" i="42"/>
  <c r="C478" i="46"/>
  <c r="AB477" i="45"/>
  <c r="E478" i="46" s="1"/>
  <c r="I478" i="46"/>
  <c r="M478" i="46" s="1"/>
  <c r="K478" i="46"/>
  <c r="N478" i="46" s="1"/>
  <c r="G478" i="46"/>
  <c r="L478" i="46" s="1"/>
  <c r="D479" i="3"/>
  <c r="U476" i="45"/>
  <c r="J477" i="46" s="1"/>
  <c r="O476" i="45"/>
  <c r="H477" i="46" s="1"/>
  <c r="I476" i="45"/>
  <c r="F477" i="46" s="1"/>
  <c r="D481" i="38"/>
  <c r="T480" i="38"/>
  <c r="G480" i="38"/>
  <c r="M482" i="38"/>
  <c r="J481" i="38"/>
  <c r="C478" i="4"/>
  <c r="K478" i="40"/>
  <c r="N478" i="40" s="1"/>
  <c r="G478" i="40"/>
  <c r="L478" i="40" s="1"/>
  <c r="I478" i="40"/>
  <c r="M478" i="40" s="1"/>
  <c r="J478" i="40"/>
  <c r="I476" i="42"/>
  <c r="F477" i="43" s="1"/>
  <c r="U476" i="42"/>
  <c r="J477" i="43" s="1"/>
  <c r="O476" i="42"/>
  <c r="H477" i="43" s="1"/>
  <c r="C478" i="43"/>
  <c r="AB477" i="42"/>
  <c r="E478" i="43" s="1"/>
  <c r="D479" i="36"/>
  <c r="U477" i="3"/>
  <c r="J478" i="4" s="1"/>
  <c r="O477" i="3"/>
  <c r="H478" i="4" s="1"/>
  <c r="I477" i="3"/>
  <c r="F478" i="4" s="1"/>
  <c r="K482" i="5"/>
  <c r="H481" i="5"/>
  <c r="E480" i="41"/>
  <c r="F480" i="41"/>
  <c r="C481" i="41"/>
  <c r="I477" i="36"/>
  <c r="F478" i="37" s="1"/>
  <c r="U477" i="36"/>
  <c r="J478" i="37" s="1"/>
  <c r="O477" i="36"/>
  <c r="H478" i="37" s="1"/>
  <c r="I481" i="35"/>
  <c r="L482" i="35"/>
  <c r="L483" i="5"/>
  <c r="I482" i="5"/>
  <c r="K484" i="44"/>
  <c r="H483" i="44"/>
  <c r="C484" i="35"/>
  <c r="G480" i="10" l="1"/>
  <c r="L480" i="10" s="1"/>
  <c r="K480" i="22"/>
  <c r="N480" i="22" s="1"/>
  <c r="K480" i="34"/>
  <c r="N480" i="34" s="1"/>
  <c r="I480" i="10"/>
  <c r="M480" i="10" s="1"/>
  <c r="B482" i="35"/>
  <c r="B480" i="36"/>
  <c r="B482" i="44"/>
  <c r="B480" i="45"/>
  <c r="B482" i="32"/>
  <c r="B480" i="33"/>
  <c r="I480" i="31"/>
  <c r="M480" i="31" s="1"/>
  <c r="B482" i="38"/>
  <c r="B480" i="39"/>
  <c r="I480" i="25"/>
  <c r="M480" i="25" s="1"/>
  <c r="B482" i="41"/>
  <c r="B480" i="42"/>
  <c r="B482" i="2"/>
  <c r="B480" i="3"/>
  <c r="G480" i="13"/>
  <c r="L480" i="13" s="1"/>
  <c r="I480" i="13"/>
  <c r="M480" i="13" s="1"/>
  <c r="K480" i="13"/>
  <c r="N480" i="13" s="1"/>
  <c r="G480" i="16"/>
  <c r="L480" i="16" s="1"/>
  <c r="A481" i="13"/>
  <c r="J480" i="12"/>
  <c r="S480" i="12"/>
  <c r="Y480" i="12" s="1"/>
  <c r="Z480" i="12" s="1"/>
  <c r="AA480" i="12" s="1"/>
  <c r="D481" i="13" s="1"/>
  <c r="N480" i="12"/>
  <c r="V480" i="12"/>
  <c r="H480" i="12"/>
  <c r="P480" i="12"/>
  <c r="C480" i="12"/>
  <c r="E480" i="12"/>
  <c r="F480" i="12" s="1"/>
  <c r="G480" i="12"/>
  <c r="M480" i="12"/>
  <c r="T480" i="12"/>
  <c r="B481" i="12"/>
  <c r="AB479" i="12"/>
  <c r="E480" i="13" s="1"/>
  <c r="C480" i="13"/>
  <c r="G480" i="28"/>
  <c r="L480" i="28" s="1"/>
  <c r="O479" i="12"/>
  <c r="H480" i="13" s="1"/>
  <c r="I479" i="12"/>
  <c r="F480" i="13" s="1"/>
  <c r="U479" i="12"/>
  <c r="J480" i="13" s="1"/>
  <c r="C491" i="29"/>
  <c r="J483" i="23"/>
  <c r="M484" i="23"/>
  <c r="A481" i="34"/>
  <c r="V480" i="33"/>
  <c r="K481" i="34" s="1"/>
  <c r="N481" i="34" s="1"/>
  <c r="T480" i="33"/>
  <c r="E480" i="33"/>
  <c r="F480" i="33" s="1"/>
  <c r="G480" i="33"/>
  <c r="J480" i="33"/>
  <c r="G481" i="34" s="1"/>
  <c r="L481" i="34" s="1"/>
  <c r="M480" i="33"/>
  <c r="H480" i="33"/>
  <c r="C480" i="33"/>
  <c r="N480" i="33"/>
  <c r="P480" i="33"/>
  <c r="I481" i="34" s="1"/>
  <c r="M481" i="34" s="1"/>
  <c r="S480" i="33"/>
  <c r="Y480" i="33" s="1"/>
  <c r="Z480" i="33" s="1"/>
  <c r="AB479" i="18"/>
  <c r="E480" i="19" s="1"/>
  <c r="C480" i="19"/>
  <c r="K487" i="11"/>
  <c r="O482" i="26"/>
  <c r="I481" i="26"/>
  <c r="F481" i="26" s="1"/>
  <c r="N480" i="27" s="1"/>
  <c r="C488" i="26"/>
  <c r="U479" i="51"/>
  <c r="O479" i="51"/>
  <c r="I479" i="51"/>
  <c r="L483" i="11"/>
  <c r="I482" i="11"/>
  <c r="F482" i="11" s="1"/>
  <c r="T483" i="20"/>
  <c r="D484" i="20"/>
  <c r="I479" i="15"/>
  <c r="F480" i="16" s="1"/>
  <c r="U479" i="15"/>
  <c r="J480" i="16" s="1"/>
  <c r="O479" i="15"/>
  <c r="H480" i="16" s="1"/>
  <c r="M488" i="26"/>
  <c r="G480" i="31"/>
  <c r="L480" i="31" s="1"/>
  <c r="K480" i="31"/>
  <c r="N480" i="31" s="1"/>
  <c r="U479" i="9"/>
  <c r="J480" i="10" s="1"/>
  <c r="O479" i="9"/>
  <c r="H480" i="10" s="1"/>
  <c r="I479" i="9"/>
  <c r="F480" i="10" s="1"/>
  <c r="L484" i="23"/>
  <c r="I483" i="23"/>
  <c r="K483" i="29"/>
  <c r="H482" i="29"/>
  <c r="E482" i="29" s="1"/>
  <c r="L486" i="26"/>
  <c r="I480" i="19"/>
  <c r="M480" i="19" s="1"/>
  <c r="G480" i="19"/>
  <c r="L480" i="19" s="1"/>
  <c r="F483" i="14"/>
  <c r="C484" i="14"/>
  <c r="T483" i="14"/>
  <c r="D484" i="29"/>
  <c r="T483" i="29"/>
  <c r="G483" i="29"/>
  <c r="N482" i="20"/>
  <c r="H481" i="20"/>
  <c r="E481" i="20" s="1"/>
  <c r="M483" i="20"/>
  <c r="J482" i="20"/>
  <c r="G482" i="20" s="1"/>
  <c r="O479" i="30"/>
  <c r="H480" i="31" s="1"/>
  <c r="U479" i="30"/>
  <c r="J480" i="31" s="1"/>
  <c r="I479" i="30"/>
  <c r="F480" i="31" s="1"/>
  <c r="AB479" i="15"/>
  <c r="E480" i="16" s="1"/>
  <c r="C480" i="16"/>
  <c r="M483" i="17"/>
  <c r="J482" i="17"/>
  <c r="G482" i="17" s="1"/>
  <c r="A481" i="28"/>
  <c r="S480" i="27"/>
  <c r="Y480" i="27" s="1"/>
  <c r="Z480" i="27" s="1"/>
  <c r="E480" i="27"/>
  <c r="F480" i="27" s="1"/>
  <c r="G480" i="27"/>
  <c r="P480" i="27"/>
  <c r="B481" i="27"/>
  <c r="C480" i="27"/>
  <c r="J480" i="27"/>
  <c r="V480" i="27"/>
  <c r="M480" i="27"/>
  <c r="AB479" i="27"/>
  <c r="E480" i="28" s="1"/>
  <c r="C480" i="28"/>
  <c r="T480" i="30"/>
  <c r="P480" i="30"/>
  <c r="A481" i="31"/>
  <c r="H480" i="30"/>
  <c r="J480" i="30"/>
  <c r="S480" i="30"/>
  <c r="Y480" i="30" s="1"/>
  <c r="Z480" i="30" s="1"/>
  <c r="C480" i="30"/>
  <c r="G480" i="30"/>
  <c r="V480" i="30"/>
  <c r="B481" i="30"/>
  <c r="N480" i="30"/>
  <c r="M480" i="30"/>
  <c r="E480" i="30"/>
  <c r="F480" i="30" s="1"/>
  <c r="I479" i="21"/>
  <c r="F480" i="22" s="1"/>
  <c r="U479" i="21"/>
  <c r="J480" i="22" s="1"/>
  <c r="O479" i="21"/>
  <c r="H480" i="22" s="1"/>
  <c r="C485" i="20"/>
  <c r="D483" i="17"/>
  <c r="T482" i="17"/>
  <c r="O479" i="33"/>
  <c r="H480" i="34" s="1"/>
  <c r="U479" i="33"/>
  <c r="J480" i="34" s="1"/>
  <c r="I479" i="33"/>
  <c r="F480" i="34" s="1"/>
  <c r="K488" i="26"/>
  <c r="I479" i="18"/>
  <c r="F480" i="19" s="1"/>
  <c r="O479" i="18"/>
  <c r="H480" i="19" s="1"/>
  <c r="U479" i="18"/>
  <c r="J480" i="19" s="1"/>
  <c r="M483" i="11"/>
  <c r="J482" i="11"/>
  <c r="G482" i="11" s="1"/>
  <c r="N484" i="11"/>
  <c r="H483" i="11"/>
  <c r="L486" i="14"/>
  <c r="I485" i="14"/>
  <c r="D487" i="14"/>
  <c r="AB479" i="24"/>
  <c r="E480" i="25" s="1"/>
  <c r="C480" i="25"/>
  <c r="M483" i="14"/>
  <c r="J482" i="14"/>
  <c r="G482" i="14" s="1"/>
  <c r="P482" i="26"/>
  <c r="J481" i="26"/>
  <c r="G481" i="26" s="1"/>
  <c r="T480" i="27" s="1"/>
  <c r="A481" i="16"/>
  <c r="V480" i="15"/>
  <c r="E480" i="15"/>
  <c r="F480" i="15" s="1"/>
  <c r="M480" i="15"/>
  <c r="J480" i="15"/>
  <c r="G481" i="16" s="1"/>
  <c r="L481" i="16" s="1"/>
  <c r="C480" i="15"/>
  <c r="G480" i="15"/>
  <c r="T480" i="15"/>
  <c r="P480" i="15"/>
  <c r="I481" i="16" s="1"/>
  <c r="M481" i="16" s="1"/>
  <c r="S480" i="15"/>
  <c r="Y480" i="15" s="1"/>
  <c r="Z480" i="15" s="1"/>
  <c r="N480" i="15"/>
  <c r="B481" i="15"/>
  <c r="H480" i="15"/>
  <c r="C488" i="11"/>
  <c r="I479" i="27"/>
  <c r="F480" i="28" s="1"/>
  <c r="O479" i="27"/>
  <c r="H480" i="28" s="1"/>
  <c r="U479" i="27"/>
  <c r="J480" i="28" s="1"/>
  <c r="G482" i="23"/>
  <c r="D483" i="23"/>
  <c r="T482" i="23"/>
  <c r="I482" i="17"/>
  <c r="F482" i="17" s="1"/>
  <c r="L483" i="17"/>
  <c r="N482" i="26"/>
  <c r="H481" i="26"/>
  <c r="E481" i="26" s="1"/>
  <c r="H480" i="27" s="1"/>
  <c r="H483" i="14"/>
  <c r="E483" i="14" s="1"/>
  <c r="K484" i="14"/>
  <c r="T481" i="8"/>
  <c r="D482" i="8"/>
  <c r="G481" i="8"/>
  <c r="AB479" i="9"/>
  <c r="E480" i="10" s="1"/>
  <c r="C480" i="10"/>
  <c r="K482" i="17"/>
  <c r="H481" i="17"/>
  <c r="E481" i="17" s="1"/>
  <c r="AB479" i="21"/>
  <c r="E480" i="22" s="1"/>
  <c r="C480" i="22"/>
  <c r="G480" i="22"/>
  <c r="L480" i="22" s="1"/>
  <c r="I481" i="8"/>
  <c r="F481" i="8" s="1"/>
  <c r="N480" i="9" s="1"/>
  <c r="L482" i="8"/>
  <c r="I482" i="8" s="1"/>
  <c r="G480" i="34"/>
  <c r="L480" i="34" s="1"/>
  <c r="I480" i="34"/>
  <c r="M480" i="34" s="1"/>
  <c r="AB479" i="33"/>
  <c r="E480" i="34" s="1"/>
  <c r="C480" i="34"/>
  <c r="A481" i="19"/>
  <c r="N480" i="18"/>
  <c r="S480" i="18"/>
  <c r="Y480" i="18" s="1"/>
  <c r="Z480" i="18" s="1"/>
  <c r="E480" i="18"/>
  <c r="F480" i="18" s="1"/>
  <c r="V480" i="18"/>
  <c r="K481" i="19" s="1"/>
  <c r="N481" i="19" s="1"/>
  <c r="J480" i="18"/>
  <c r="H480" i="18"/>
  <c r="G480" i="18"/>
  <c r="M480" i="18"/>
  <c r="B481" i="18"/>
  <c r="C480" i="18"/>
  <c r="P480" i="18"/>
  <c r="I481" i="19" s="1"/>
  <c r="M481" i="19" s="1"/>
  <c r="T480" i="18"/>
  <c r="K480" i="19"/>
  <c r="N480" i="19" s="1"/>
  <c r="AB479" i="51"/>
  <c r="I483" i="29"/>
  <c r="F483" i="29" s="1"/>
  <c r="L484" i="29"/>
  <c r="A481" i="25"/>
  <c r="M480" i="24"/>
  <c r="G480" i="24"/>
  <c r="C480" i="24"/>
  <c r="B481" i="24"/>
  <c r="H480" i="24"/>
  <c r="S480" i="24"/>
  <c r="Y480" i="24" s="1"/>
  <c r="Z480" i="24" s="1"/>
  <c r="T480" i="24"/>
  <c r="N480" i="24"/>
  <c r="P480" i="24"/>
  <c r="E480" i="24"/>
  <c r="F480" i="24" s="1"/>
  <c r="V480" i="24"/>
  <c r="J480" i="24"/>
  <c r="U479" i="24"/>
  <c r="J480" i="25" s="1"/>
  <c r="O479" i="24"/>
  <c r="H480" i="25" s="1"/>
  <c r="I479" i="24"/>
  <c r="F480" i="25" s="1"/>
  <c r="M485" i="29"/>
  <c r="J484" i="29"/>
  <c r="K480" i="16"/>
  <c r="N480" i="16" s="1"/>
  <c r="T485" i="26"/>
  <c r="D486" i="26"/>
  <c r="K485" i="20"/>
  <c r="T482" i="11"/>
  <c r="D483" i="11"/>
  <c r="E482" i="11"/>
  <c r="C480" i="31"/>
  <c r="AB479" i="30"/>
  <c r="E480" i="31" s="1"/>
  <c r="L484" i="20"/>
  <c r="I483" i="20"/>
  <c r="F483" i="20" s="1"/>
  <c r="A481" i="10"/>
  <c r="G480" i="9"/>
  <c r="C480" i="9"/>
  <c r="M480" i="9"/>
  <c r="H480" i="9"/>
  <c r="B481" i="9"/>
  <c r="P480" i="9"/>
  <c r="I481" i="10" s="1"/>
  <c r="M481" i="10" s="1"/>
  <c r="T480" i="9"/>
  <c r="J480" i="9"/>
  <c r="G481" i="10" s="1"/>
  <c r="L481" i="10" s="1"/>
  <c r="E480" i="9"/>
  <c r="F480" i="9" s="1"/>
  <c r="V480" i="9"/>
  <c r="S480" i="9"/>
  <c r="Y480" i="9" s="1"/>
  <c r="Z480" i="9" s="1"/>
  <c r="F482" i="23"/>
  <c r="A481" i="22"/>
  <c r="H480" i="21"/>
  <c r="B481" i="21"/>
  <c r="E480" i="21"/>
  <c r="F480" i="21" s="1"/>
  <c r="N480" i="21"/>
  <c r="P480" i="21"/>
  <c r="I481" i="22" s="1"/>
  <c r="M481" i="22" s="1"/>
  <c r="C480" i="21"/>
  <c r="V480" i="21"/>
  <c r="K481" i="22" s="1"/>
  <c r="N481" i="22" s="1"/>
  <c r="J480" i="21"/>
  <c r="G481" i="22" s="1"/>
  <c r="L481" i="22" s="1"/>
  <c r="S480" i="21"/>
  <c r="Y480" i="21" s="1"/>
  <c r="Z480" i="21" s="1"/>
  <c r="G480" i="21"/>
  <c r="M480" i="21"/>
  <c r="T480" i="21"/>
  <c r="K485" i="23"/>
  <c r="H484" i="23"/>
  <c r="D479" i="34"/>
  <c r="AA479" i="33"/>
  <c r="D478" i="31"/>
  <c r="AA478" i="30"/>
  <c r="D479" i="28"/>
  <c r="AA479" i="27"/>
  <c r="D479" i="25"/>
  <c r="AA479" i="24"/>
  <c r="D479" i="22"/>
  <c r="AA479" i="21"/>
  <c r="D479" i="19"/>
  <c r="AA479" i="18"/>
  <c r="D479" i="16"/>
  <c r="AA479" i="15"/>
  <c r="D479" i="10"/>
  <c r="AA479" i="9"/>
  <c r="AA479" i="51"/>
  <c r="AA479" i="48"/>
  <c r="U477" i="48"/>
  <c r="O477" i="48"/>
  <c r="I477" i="48"/>
  <c r="D479" i="48"/>
  <c r="F479" i="48" s="1"/>
  <c r="F478" i="48"/>
  <c r="H484" i="35"/>
  <c r="K485" i="35"/>
  <c r="C493" i="32"/>
  <c r="H485" i="32"/>
  <c r="K486" i="32"/>
  <c r="D485" i="32"/>
  <c r="T484" i="32"/>
  <c r="E484" i="32"/>
  <c r="I483" i="32"/>
  <c r="F483" i="32" s="1"/>
  <c r="L484" i="32"/>
  <c r="M485" i="32"/>
  <c r="J484" i="32"/>
  <c r="G484" i="32" s="1"/>
  <c r="Y478" i="3"/>
  <c r="Z478" i="3" s="1"/>
  <c r="AA478" i="3" s="1"/>
  <c r="D479" i="4" s="1"/>
  <c r="AB478" i="3"/>
  <c r="E479" i="4" s="1"/>
  <c r="R482" i="3"/>
  <c r="D479" i="43"/>
  <c r="D479" i="37"/>
  <c r="D479" i="7"/>
  <c r="D479" i="46"/>
  <c r="D479" i="40"/>
  <c r="O478" i="6"/>
  <c r="H479" i="7" s="1"/>
  <c r="I478" i="6"/>
  <c r="U478" i="6"/>
  <c r="J479" i="7" s="1"/>
  <c r="L484" i="5"/>
  <c r="I483" i="5"/>
  <c r="N479" i="3"/>
  <c r="V479" i="3"/>
  <c r="G479" i="3"/>
  <c r="H479" i="3"/>
  <c r="P479" i="3"/>
  <c r="J479" i="3"/>
  <c r="C479" i="3"/>
  <c r="S479" i="3"/>
  <c r="A480" i="4"/>
  <c r="T479" i="3"/>
  <c r="E479" i="3"/>
  <c r="F479" i="3" s="1"/>
  <c r="M479" i="3"/>
  <c r="M483" i="5"/>
  <c r="J482" i="5"/>
  <c r="D480" i="39"/>
  <c r="I482" i="35"/>
  <c r="L483" i="35"/>
  <c r="D482" i="38"/>
  <c r="T481" i="38"/>
  <c r="G481" i="38"/>
  <c r="C479" i="4"/>
  <c r="A480" i="46"/>
  <c r="J479" i="45"/>
  <c r="C479" i="45"/>
  <c r="S479" i="45"/>
  <c r="Y479" i="45" s="1"/>
  <c r="Z479" i="45" s="1"/>
  <c r="AA479" i="45" s="1"/>
  <c r="T479" i="45"/>
  <c r="E479" i="45"/>
  <c r="M479" i="45"/>
  <c r="N479" i="45"/>
  <c r="V479" i="45"/>
  <c r="G479" i="45"/>
  <c r="H479" i="45"/>
  <c r="P479" i="45"/>
  <c r="G481" i="5"/>
  <c r="D482" i="5"/>
  <c r="T481" i="5"/>
  <c r="G479" i="37"/>
  <c r="L479" i="37" s="1"/>
  <c r="I479" i="37"/>
  <c r="M479" i="37" s="1"/>
  <c r="K479" i="37"/>
  <c r="N479" i="37" s="1"/>
  <c r="I478" i="39"/>
  <c r="F479" i="40" s="1"/>
  <c r="U478" i="39"/>
  <c r="O478" i="39"/>
  <c r="H479" i="40" s="1"/>
  <c r="C484" i="44"/>
  <c r="A480" i="40"/>
  <c r="E479" i="39"/>
  <c r="F479" i="39" s="1"/>
  <c r="M479" i="39"/>
  <c r="N479" i="39"/>
  <c r="V479" i="39"/>
  <c r="G479" i="39"/>
  <c r="H479" i="39"/>
  <c r="P479" i="39"/>
  <c r="J479" i="39"/>
  <c r="C479" i="39"/>
  <c r="S479" i="39"/>
  <c r="Y479" i="39" s="1"/>
  <c r="Z479" i="39" s="1"/>
  <c r="AA479" i="39" s="1"/>
  <c r="T479" i="39"/>
  <c r="T481" i="35"/>
  <c r="G481" i="35"/>
  <c r="D482" i="35"/>
  <c r="E481" i="35"/>
  <c r="F481" i="35"/>
  <c r="I477" i="45"/>
  <c r="F478" i="46" s="1"/>
  <c r="U477" i="45"/>
  <c r="J478" i="46" s="1"/>
  <c r="O477" i="45"/>
  <c r="H478" i="46" s="1"/>
  <c r="C479" i="46"/>
  <c r="AB478" i="45"/>
  <c r="E479" i="46" s="1"/>
  <c r="A480" i="7"/>
  <c r="C479" i="6"/>
  <c r="S479" i="6"/>
  <c r="Y479" i="6" s="1"/>
  <c r="Z479" i="6" s="1"/>
  <c r="AA479" i="6" s="1"/>
  <c r="T479" i="6"/>
  <c r="E479" i="6"/>
  <c r="M479" i="6"/>
  <c r="B480" i="6"/>
  <c r="N479" i="6"/>
  <c r="V479" i="6"/>
  <c r="G479" i="6"/>
  <c r="H479" i="6"/>
  <c r="P479" i="6"/>
  <c r="J479" i="6"/>
  <c r="J482" i="44"/>
  <c r="M483" i="44"/>
  <c r="M482" i="2"/>
  <c r="J481" i="2"/>
  <c r="G481" i="2" s="1"/>
  <c r="C479" i="40"/>
  <c r="AB478" i="39"/>
  <c r="E479" i="40" s="1"/>
  <c r="G479" i="40"/>
  <c r="L479" i="40" s="1"/>
  <c r="I479" i="40"/>
  <c r="M479" i="40" s="1"/>
  <c r="J479" i="40"/>
  <c r="K479" i="40"/>
  <c r="N479" i="40" s="1"/>
  <c r="C485" i="35"/>
  <c r="G479" i="43"/>
  <c r="L479" i="43" s="1"/>
  <c r="I479" i="43"/>
  <c r="M479" i="43" s="1"/>
  <c r="K479" i="43"/>
  <c r="N479" i="43" s="1"/>
  <c r="F478" i="45"/>
  <c r="D479" i="45"/>
  <c r="C479" i="7"/>
  <c r="AB478" i="6"/>
  <c r="E479" i="7" s="1"/>
  <c r="N482" i="2"/>
  <c r="H481" i="2"/>
  <c r="E481" i="2" s="1"/>
  <c r="I481" i="41"/>
  <c r="L482" i="41"/>
  <c r="T481" i="41"/>
  <c r="G481" i="41"/>
  <c r="D482" i="41"/>
  <c r="J482" i="35"/>
  <c r="M483" i="35"/>
  <c r="H482" i="5"/>
  <c r="K483" i="5"/>
  <c r="A480" i="43"/>
  <c r="G479" i="42"/>
  <c r="H479" i="42"/>
  <c r="P479" i="42"/>
  <c r="J479" i="42"/>
  <c r="C479" i="42"/>
  <c r="S479" i="42"/>
  <c r="Y479" i="42" s="1"/>
  <c r="Z479" i="42" s="1"/>
  <c r="AA479" i="42" s="1"/>
  <c r="T479" i="42"/>
  <c r="E479" i="42"/>
  <c r="M479" i="42"/>
  <c r="N479" i="42"/>
  <c r="V479" i="42"/>
  <c r="F478" i="42"/>
  <c r="D479" i="42"/>
  <c r="K479" i="46"/>
  <c r="N479" i="46" s="1"/>
  <c r="G479" i="46"/>
  <c r="L479" i="46" s="1"/>
  <c r="I479" i="46"/>
  <c r="M479" i="46" s="1"/>
  <c r="J482" i="41"/>
  <c r="M483" i="41"/>
  <c r="F479" i="6"/>
  <c r="D480" i="6"/>
  <c r="E481" i="38"/>
  <c r="C482" i="38"/>
  <c r="F481" i="38"/>
  <c r="D482" i="2"/>
  <c r="T481" i="2"/>
  <c r="D480" i="3"/>
  <c r="AB478" i="42"/>
  <c r="E479" i="43" s="1"/>
  <c r="C479" i="43"/>
  <c r="U477" i="42"/>
  <c r="J478" i="43" s="1"/>
  <c r="O477" i="42"/>
  <c r="H478" i="43" s="1"/>
  <c r="I477" i="42"/>
  <c r="F478" i="43" s="1"/>
  <c r="I482" i="38"/>
  <c r="L483" i="38"/>
  <c r="I483" i="44"/>
  <c r="L484" i="44"/>
  <c r="K484" i="2"/>
  <c r="L483" i="2"/>
  <c r="I482" i="2"/>
  <c r="K485" i="44"/>
  <c r="H484" i="44"/>
  <c r="E481" i="41"/>
  <c r="F481" i="41"/>
  <c r="C482" i="41"/>
  <c r="D480" i="36"/>
  <c r="M483" i="38"/>
  <c r="J482" i="38"/>
  <c r="I478" i="3"/>
  <c r="F479" i="4" s="1"/>
  <c r="U478" i="3"/>
  <c r="O478" i="3"/>
  <c r="H479" i="4" s="1"/>
  <c r="A480" i="37"/>
  <c r="J479" i="36"/>
  <c r="C479" i="36"/>
  <c r="S479" i="36"/>
  <c r="Y479" i="36" s="1"/>
  <c r="Z479" i="36" s="1"/>
  <c r="AA479" i="36" s="1"/>
  <c r="T479" i="36"/>
  <c r="E479" i="36"/>
  <c r="F479" i="36" s="1"/>
  <c r="M479" i="36"/>
  <c r="N479" i="36"/>
  <c r="V479" i="36"/>
  <c r="G479" i="36"/>
  <c r="H479" i="36"/>
  <c r="P479" i="36"/>
  <c r="F479" i="7"/>
  <c r="G479" i="7"/>
  <c r="L479" i="7" s="1"/>
  <c r="I479" i="7"/>
  <c r="M479" i="7" s="1"/>
  <c r="K479" i="7"/>
  <c r="N479" i="7" s="1"/>
  <c r="H482" i="38"/>
  <c r="K483" i="38"/>
  <c r="G481" i="44"/>
  <c r="D482" i="44"/>
  <c r="T481" i="44"/>
  <c r="F481" i="44"/>
  <c r="E481" i="44"/>
  <c r="H482" i="41"/>
  <c r="K483" i="41"/>
  <c r="C483" i="2"/>
  <c r="U478" i="36"/>
  <c r="J479" i="37" s="1"/>
  <c r="O478" i="36"/>
  <c r="H479" i="37" s="1"/>
  <c r="I478" i="36"/>
  <c r="F479" i="37" s="1"/>
  <c r="I479" i="4"/>
  <c r="M479" i="4" s="1"/>
  <c r="J479" i="4"/>
  <c r="K479" i="4"/>
  <c r="N479" i="4" s="1"/>
  <c r="G479" i="4"/>
  <c r="L479" i="4" s="1"/>
  <c r="C479" i="37"/>
  <c r="AB478" i="36"/>
  <c r="E479" i="37" s="1"/>
  <c r="E481" i="5"/>
  <c r="F481" i="5"/>
  <c r="C482" i="5"/>
  <c r="F481" i="2"/>
  <c r="B483" i="41" l="1"/>
  <c r="B481" i="42"/>
  <c r="B483" i="44"/>
  <c r="B481" i="45"/>
  <c r="B483" i="35"/>
  <c r="B481" i="36"/>
  <c r="K481" i="10"/>
  <c r="N481" i="10" s="1"/>
  <c r="B483" i="38"/>
  <c r="B481" i="39"/>
  <c r="K481" i="16"/>
  <c r="N481" i="16" s="1"/>
  <c r="B483" i="2"/>
  <c r="B481" i="3"/>
  <c r="B483" i="32"/>
  <c r="B481" i="33"/>
  <c r="F482" i="2"/>
  <c r="G481" i="28"/>
  <c r="L481" i="28" s="1"/>
  <c r="I480" i="12"/>
  <c r="U480" i="12"/>
  <c r="O480" i="12"/>
  <c r="F481" i="13"/>
  <c r="J481" i="13"/>
  <c r="H481" i="13"/>
  <c r="I481" i="13"/>
  <c r="M481" i="13" s="1"/>
  <c r="G481" i="13"/>
  <c r="L481" i="13" s="1"/>
  <c r="K481" i="13"/>
  <c r="N481" i="13" s="1"/>
  <c r="I481" i="28"/>
  <c r="M481" i="28" s="1"/>
  <c r="G481" i="25"/>
  <c r="L481" i="25" s="1"/>
  <c r="A482" i="13"/>
  <c r="C481" i="12"/>
  <c r="M481" i="12"/>
  <c r="G481" i="12"/>
  <c r="S481" i="12"/>
  <c r="Y481" i="12" s="1"/>
  <c r="Z481" i="12" s="1"/>
  <c r="AA481" i="12" s="1"/>
  <c r="D482" i="13" s="1"/>
  <c r="P481" i="12"/>
  <c r="B482" i="12"/>
  <c r="H481" i="12"/>
  <c r="J481" i="12"/>
  <c r="E481" i="12"/>
  <c r="F481" i="12" s="1"/>
  <c r="N481" i="12"/>
  <c r="T481" i="12"/>
  <c r="V481" i="12"/>
  <c r="AB480" i="12"/>
  <c r="E481" i="13" s="1"/>
  <c r="C481" i="13"/>
  <c r="I481" i="25"/>
  <c r="M481" i="25" s="1"/>
  <c r="AB480" i="21"/>
  <c r="E481" i="22" s="1"/>
  <c r="C481" i="22"/>
  <c r="U480" i="21"/>
  <c r="J481" i="22" s="1"/>
  <c r="O480" i="21"/>
  <c r="H481" i="22" s="1"/>
  <c r="I480" i="21"/>
  <c r="F481" i="22" s="1"/>
  <c r="A482" i="10"/>
  <c r="G481" i="9"/>
  <c r="C481" i="9"/>
  <c r="M481" i="9"/>
  <c r="S481" i="9"/>
  <c r="Y481" i="9" s="1"/>
  <c r="Z481" i="9" s="1"/>
  <c r="P481" i="9"/>
  <c r="I482" i="10" s="1"/>
  <c r="M482" i="10" s="1"/>
  <c r="E481" i="9"/>
  <c r="F481" i="9" s="1"/>
  <c r="V481" i="9"/>
  <c r="K482" i="10" s="1"/>
  <c r="N482" i="10" s="1"/>
  <c r="J481" i="9"/>
  <c r="G482" i="10" s="1"/>
  <c r="L482" i="10" s="1"/>
  <c r="T483" i="11"/>
  <c r="D484" i="11"/>
  <c r="E483" i="11"/>
  <c r="AB480" i="24"/>
  <c r="E481" i="25" s="1"/>
  <c r="C481" i="25"/>
  <c r="U480" i="18"/>
  <c r="J481" i="19" s="1"/>
  <c r="I480" i="18"/>
  <c r="F481" i="19" s="1"/>
  <c r="O480" i="18"/>
  <c r="H481" i="19" s="1"/>
  <c r="G482" i="8"/>
  <c r="T481" i="9" s="1"/>
  <c r="T482" i="8"/>
  <c r="F482" i="8"/>
  <c r="N481" i="9" s="1"/>
  <c r="E482" i="8"/>
  <c r="H481" i="9" s="1"/>
  <c r="D488" i="14"/>
  <c r="D484" i="17"/>
  <c r="T483" i="17"/>
  <c r="N483" i="20"/>
  <c r="H482" i="20"/>
  <c r="E482" i="20" s="1"/>
  <c r="F484" i="14"/>
  <c r="C485" i="14"/>
  <c r="T484" i="14"/>
  <c r="H483" i="29"/>
  <c r="E483" i="29" s="1"/>
  <c r="K484" i="29"/>
  <c r="AB480" i="33"/>
  <c r="E481" i="34" s="1"/>
  <c r="C481" i="34"/>
  <c r="A482" i="22"/>
  <c r="E481" i="21"/>
  <c r="F481" i="21" s="1"/>
  <c r="V481" i="21"/>
  <c r="K482" i="22" s="1"/>
  <c r="N482" i="22" s="1"/>
  <c r="J481" i="21"/>
  <c r="G482" i="22" s="1"/>
  <c r="L482" i="22" s="1"/>
  <c r="C481" i="21"/>
  <c r="M481" i="21"/>
  <c r="G481" i="21"/>
  <c r="S481" i="21"/>
  <c r="Y481" i="21" s="1"/>
  <c r="Z481" i="21" s="1"/>
  <c r="B482" i="21"/>
  <c r="H481" i="21"/>
  <c r="T481" i="21"/>
  <c r="N481" i="21"/>
  <c r="P481" i="21"/>
  <c r="I482" i="22" s="1"/>
  <c r="M482" i="22" s="1"/>
  <c r="T486" i="26"/>
  <c r="D487" i="26"/>
  <c r="M486" i="29"/>
  <c r="J485" i="29"/>
  <c r="A482" i="25"/>
  <c r="B482" i="24"/>
  <c r="S481" i="24"/>
  <c r="Y481" i="24" s="1"/>
  <c r="Z481" i="24" s="1"/>
  <c r="N481" i="24"/>
  <c r="P481" i="24"/>
  <c r="I482" i="25" s="1"/>
  <c r="M482" i="25" s="1"/>
  <c r="T481" i="24"/>
  <c r="V481" i="24"/>
  <c r="K482" i="25" s="1"/>
  <c r="N482" i="25" s="1"/>
  <c r="J481" i="24"/>
  <c r="G482" i="25" s="1"/>
  <c r="L482" i="25" s="1"/>
  <c r="E481" i="24"/>
  <c r="F481" i="24" s="1"/>
  <c r="G481" i="24"/>
  <c r="C481" i="24"/>
  <c r="M481" i="24"/>
  <c r="H481" i="24"/>
  <c r="N483" i="26"/>
  <c r="H482" i="26"/>
  <c r="E482" i="26" s="1"/>
  <c r="G483" i="23"/>
  <c r="D484" i="23"/>
  <c r="T483" i="23"/>
  <c r="F483" i="23"/>
  <c r="J483" i="14"/>
  <c r="G483" i="14" s="1"/>
  <c r="M484" i="14"/>
  <c r="N485" i="11"/>
  <c r="H484" i="11"/>
  <c r="A482" i="31"/>
  <c r="C481" i="30"/>
  <c r="B482" i="30"/>
  <c r="P481" i="30"/>
  <c r="S481" i="30"/>
  <c r="Y481" i="30" s="1"/>
  <c r="Z481" i="30" s="1"/>
  <c r="N481" i="30"/>
  <c r="G481" i="30"/>
  <c r="E481" i="30"/>
  <c r="F481" i="30" s="1"/>
  <c r="M481" i="30"/>
  <c r="V481" i="30"/>
  <c r="J481" i="30"/>
  <c r="T481" i="30"/>
  <c r="H481" i="30"/>
  <c r="I481" i="31"/>
  <c r="M481" i="31" s="1"/>
  <c r="AB480" i="27"/>
  <c r="E481" i="28" s="1"/>
  <c r="C481" i="28"/>
  <c r="T484" i="29"/>
  <c r="G484" i="29"/>
  <c r="D485" i="29"/>
  <c r="M489" i="26"/>
  <c r="O483" i="26"/>
  <c r="I482" i="26"/>
  <c r="F482" i="26" s="1"/>
  <c r="N481" i="27" s="1"/>
  <c r="A482" i="34"/>
  <c r="C481" i="33"/>
  <c r="M481" i="33"/>
  <c r="G481" i="33"/>
  <c r="S481" i="33"/>
  <c r="Y481" i="33" s="1"/>
  <c r="Z481" i="33" s="1"/>
  <c r="H481" i="33"/>
  <c r="T481" i="33"/>
  <c r="N481" i="33"/>
  <c r="P481" i="33"/>
  <c r="I482" i="34" s="1"/>
  <c r="M482" i="34" s="1"/>
  <c r="E481" i="33"/>
  <c r="F481" i="33" s="1"/>
  <c r="V481" i="33"/>
  <c r="J481" i="33"/>
  <c r="C492" i="29"/>
  <c r="H485" i="23"/>
  <c r="K486" i="23"/>
  <c r="AB480" i="9"/>
  <c r="E481" i="10" s="1"/>
  <c r="C481" i="10"/>
  <c r="K486" i="20"/>
  <c r="K481" i="25"/>
  <c r="N481" i="25" s="1"/>
  <c r="L485" i="29"/>
  <c r="I484" i="29"/>
  <c r="F484" i="29" s="1"/>
  <c r="A482" i="19"/>
  <c r="S481" i="18"/>
  <c r="Y481" i="18" s="1"/>
  <c r="Z481" i="18" s="1"/>
  <c r="G481" i="18"/>
  <c r="N481" i="18"/>
  <c r="T481" i="18"/>
  <c r="J481" i="18"/>
  <c r="E481" i="18"/>
  <c r="F481" i="18" s="1"/>
  <c r="V481" i="18"/>
  <c r="B482" i="18"/>
  <c r="C481" i="18"/>
  <c r="P481" i="18"/>
  <c r="M481" i="18"/>
  <c r="G481" i="19"/>
  <c r="L481" i="19" s="1"/>
  <c r="E483" i="23"/>
  <c r="H484" i="14"/>
  <c r="E484" i="14" s="1"/>
  <c r="K485" i="14"/>
  <c r="I483" i="17"/>
  <c r="F483" i="17" s="1"/>
  <c r="L484" i="17"/>
  <c r="A482" i="16"/>
  <c r="S481" i="15"/>
  <c r="Y481" i="15" s="1"/>
  <c r="Z481" i="15" s="1"/>
  <c r="E481" i="15"/>
  <c r="F481" i="15" s="1"/>
  <c r="T481" i="15"/>
  <c r="V481" i="15"/>
  <c r="P481" i="15"/>
  <c r="J481" i="15"/>
  <c r="G481" i="15"/>
  <c r="M481" i="15"/>
  <c r="H481" i="15"/>
  <c r="C481" i="15"/>
  <c r="N481" i="15"/>
  <c r="B482" i="15"/>
  <c r="AB480" i="15"/>
  <c r="E481" i="16" s="1"/>
  <c r="C481" i="16"/>
  <c r="C486" i="20"/>
  <c r="O480" i="30"/>
  <c r="H481" i="31" s="1"/>
  <c r="I480" i="30"/>
  <c r="F481" i="31" s="1"/>
  <c r="U480" i="30"/>
  <c r="J481" i="31" s="1"/>
  <c r="K481" i="31"/>
  <c r="N481" i="31" s="1"/>
  <c r="G481" i="31"/>
  <c r="L481" i="31" s="1"/>
  <c r="K481" i="28"/>
  <c r="N481" i="28" s="1"/>
  <c r="A482" i="28"/>
  <c r="B482" i="27"/>
  <c r="E481" i="27"/>
  <c r="F481" i="27" s="1"/>
  <c r="G481" i="27"/>
  <c r="S481" i="27"/>
  <c r="Y481" i="27" s="1"/>
  <c r="Z481" i="27" s="1"/>
  <c r="M481" i="27"/>
  <c r="H481" i="27"/>
  <c r="J481" i="27"/>
  <c r="G482" i="28" s="1"/>
  <c r="L482" i="28" s="1"/>
  <c r="P481" i="27"/>
  <c r="I482" i="28" s="1"/>
  <c r="M482" i="28" s="1"/>
  <c r="V481" i="27"/>
  <c r="K482" i="28" s="1"/>
  <c r="N482" i="28" s="1"/>
  <c r="C481" i="27"/>
  <c r="U480" i="27"/>
  <c r="J481" i="28" s="1"/>
  <c r="O480" i="27"/>
  <c r="H481" i="28" s="1"/>
  <c r="I480" i="27"/>
  <c r="F481" i="28" s="1"/>
  <c r="M484" i="20"/>
  <c r="J483" i="20"/>
  <c r="G483" i="20" s="1"/>
  <c r="L487" i="26"/>
  <c r="I484" i="23"/>
  <c r="L485" i="23"/>
  <c r="T484" i="20"/>
  <c r="D485" i="20"/>
  <c r="I483" i="11"/>
  <c r="F483" i="11" s="1"/>
  <c r="L484" i="11"/>
  <c r="O480" i="9"/>
  <c r="H481" i="10" s="1"/>
  <c r="I480" i="9"/>
  <c r="F481" i="10" s="1"/>
  <c r="U480" i="9"/>
  <c r="J481" i="10" s="1"/>
  <c r="I484" i="20"/>
  <c r="F484" i="20" s="1"/>
  <c r="L485" i="20"/>
  <c r="U480" i="24"/>
  <c r="J481" i="25" s="1"/>
  <c r="O480" i="24"/>
  <c r="H481" i="25" s="1"/>
  <c r="I480" i="24"/>
  <c r="F481" i="25" s="1"/>
  <c r="AB480" i="18"/>
  <c r="E481" i="19" s="1"/>
  <c r="C481" i="19"/>
  <c r="K483" i="17"/>
  <c r="H482" i="17"/>
  <c r="E482" i="17" s="1"/>
  <c r="H481" i="18" s="1"/>
  <c r="C489" i="11"/>
  <c r="U480" i="15"/>
  <c r="J481" i="16" s="1"/>
  <c r="I480" i="15"/>
  <c r="F481" i="16" s="1"/>
  <c r="O480" i="15"/>
  <c r="H481" i="16" s="1"/>
  <c r="P483" i="26"/>
  <c r="J482" i="26"/>
  <c r="G482" i="26" s="1"/>
  <c r="T481" i="27" s="1"/>
  <c r="L487" i="14"/>
  <c r="I486" i="14"/>
  <c r="M484" i="11"/>
  <c r="J483" i="11"/>
  <c r="G483" i="11" s="1"/>
  <c r="K489" i="26"/>
  <c r="AB480" i="30"/>
  <c r="E481" i="31" s="1"/>
  <c r="C481" i="31"/>
  <c r="M484" i="17"/>
  <c r="J483" i="17"/>
  <c r="G483" i="17" s="1"/>
  <c r="C489" i="26"/>
  <c r="K488" i="11"/>
  <c r="O480" i="33"/>
  <c r="H481" i="34" s="1"/>
  <c r="I480" i="33"/>
  <c r="F481" i="34" s="1"/>
  <c r="U480" i="33"/>
  <c r="J481" i="34" s="1"/>
  <c r="J484" i="23"/>
  <c r="M485" i="23"/>
  <c r="D480" i="34"/>
  <c r="AA480" i="33"/>
  <c r="D479" i="31"/>
  <c r="AA479" i="30"/>
  <c r="D480" i="28"/>
  <c r="AA480" i="27"/>
  <c r="D480" i="25"/>
  <c r="AA480" i="24"/>
  <c r="D480" i="22"/>
  <c r="AA480" i="21"/>
  <c r="D480" i="19"/>
  <c r="AA480" i="18"/>
  <c r="D480" i="16"/>
  <c r="AA480" i="15"/>
  <c r="D480" i="10"/>
  <c r="AA480" i="9"/>
  <c r="O478" i="48"/>
  <c r="U478" i="48"/>
  <c r="I478" i="48"/>
  <c r="U479" i="48"/>
  <c r="O479" i="48"/>
  <c r="I479" i="48"/>
  <c r="H485" i="35"/>
  <c r="K486" i="35"/>
  <c r="D486" i="32"/>
  <c r="T485" i="32"/>
  <c r="E485" i="32"/>
  <c r="K487" i="32"/>
  <c r="H486" i="32"/>
  <c r="J485" i="32"/>
  <c r="G485" i="32" s="1"/>
  <c r="M486" i="32"/>
  <c r="L485" i="32"/>
  <c r="I484" i="32"/>
  <c r="F484" i="32" s="1"/>
  <c r="C494" i="32"/>
  <c r="Y479" i="3"/>
  <c r="Z479" i="3" s="1"/>
  <c r="AA479" i="3" s="1"/>
  <c r="D480" i="4" s="1"/>
  <c r="AB479" i="3"/>
  <c r="E480" i="4" s="1"/>
  <c r="R483" i="3"/>
  <c r="D480" i="37"/>
  <c r="D480" i="46"/>
  <c r="D480" i="40"/>
  <c r="D480" i="43"/>
  <c r="D480" i="7"/>
  <c r="U479" i="39"/>
  <c r="J480" i="40" s="1"/>
  <c r="O479" i="39"/>
  <c r="H480" i="40" s="1"/>
  <c r="I479" i="39"/>
  <c r="F480" i="40" s="1"/>
  <c r="U479" i="36"/>
  <c r="J480" i="37" s="1"/>
  <c r="O479" i="36"/>
  <c r="H480" i="37" s="1"/>
  <c r="I479" i="36"/>
  <c r="F480" i="37" s="1"/>
  <c r="C484" i="2"/>
  <c r="D483" i="44"/>
  <c r="T482" i="44"/>
  <c r="G482" i="44"/>
  <c r="E482" i="44"/>
  <c r="F482" i="44"/>
  <c r="C480" i="37"/>
  <c r="AB479" i="36"/>
  <c r="E480" i="37" s="1"/>
  <c r="E482" i="38"/>
  <c r="F482" i="38"/>
  <c r="C483" i="38"/>
  <c r="A481" i="43"/>
  <c r="T480" i="42"/>
  <c r="E480" i="42"/>
  <c r="M480" i="42"/>
  <c r="N480" i="42"/>
  <c r="V480" i="42"/>
  <c r="G480" i="42"/>
  <c r="H480" i="42"/>
  <c r="P480" i="42"/>
  <c r="J480" i="42"/>
  <c r="C480" i="42"/>
  <c r="S480" i="42"/>
  <c r="Y480" i="42" s="1"/>
  <c r="Z480" i="42" s="1"/>
  <c r="AA480" i="42" s="1"/>
  <c r="F479" i="45"/>
  <c r="D480" i="45"/>
  <c r="C480" i="40"/>
  <c r="AB479" i="39"/>
  <c r="E480" i="40" s="1"/>
  <c r="G482" i="5"/>
  <c r="D483" i="5"/>
  <c r="T482" i="5"/>
  <c r="AB479" i="45"/>
  <c r="E480" i="46" s="1"/>
  <c r="C480" i="46"/>
  <c r="L485" i="5"/>
  <c r="I484" i="5"/>
  <c r="L485" i="44"/>
  <c r="I484" i="44"/>
  <c r="C480" i="43"/>
  <c r="AB479" i="42"/>
  <c r="E480" i="43" s="1"/>
  <c r="U478" i="45"/>
  <c r="J479" i="46" s="1"/>
  <c r="O478" i="45"/>
  <c r="H479" i="46" s="1"/>
  <c r="I478" i="45"/>
  <c r="F479" i="46" s="1"/>
  <c r="M484" i="5"/>
  <c r="J483" i="5"/>
  <c r="E482" i="5"/>
  <c r="F482" i="5"/>
  <c r="C483" i="5"/>
  <c r="K484" i="38"/>
  <c r="H483" i="38"/>
  <c r="K486" i="44"/>
  <c r="H485" i="44"/>
  <c r="D481" i="3"/>
  <c r="D481" i="6"/>
  <c r="G480" i="43"/>
  <c r="L480" i="43" s="1"/>
  <c r="I480" i="43"/>
  <c r="M480" i="43" s="1"/>
  <c r="K480" i="43"/>
  <c r="N480" i="43" s="1"/>
  <c r="I482" i="41"/>
  <c r="F482" i="41" s="1"/>
  <c r="L483" i="41"/>
  <c r="C486" i="35"/>
  <c r="G480" i="40"/>
  <c r="L480" i="40" s="1"/>
  <c r="I480" i="40"/>
  <c r="M480" i="40" s="1"/>
  <c r="K480" i="40"/>
  <c r="N480" i="40" s="1"/>
  <c r="C480" i="4"/>
  <c r="H483" i="41"/>
  <c r="K484" i="41"/>
  <c r="J483" i="38"/>
  <c r="M484" i="38"/>
  <c r="I483" i="38"/>
  <c r="L484" i="38"/>
  <c r="O479" i="3"/>
  <c r="H480" i="4" s="1"/>
  <c r="I479" i="3"/>
  <c r="U479" i="3"/>
  <c r="U479" i="6"/>
  <c r="J480" i="7" s="1"/>
  <c r="O479" i="6"/>
  <c r="I479" i="6"/>
  <c r="F480" i="7" s="1"/>
  <c r="K484" i="5"/>
  <c r="H483" i="5"/>
  <c r="H480" i="7"/>
  <c r="I480" i="7"/>
  <c r="M480" i="7" s="1"/>
  <c r="K480" i="7"/>
  <c r="N480" i="7" s="1"/>
  <c r="G480" i="7"/>
  <c r="L480" i="7" s="1"/>
  <c r="G482" i="35"/>
  <c r="D483" i="35"/>
  <c r="T482" i="35"/>
  <c r="E482" i="35"/>
  <c r="F482" i="35"/>
  <c r="T482" i="38"/>
  <c r="D483" i="38"/>
  <c r="G482" i="38"/>
  <c r="D481" i="36"/>
  <c r="I483" i="2"/>
  <c r="L484" i="2"/>
  <c r="J483" i="41"/>
  <c r="M484" i="41"/>
  <c r="D480" i="42"/>
  <c r="F479" i="42"/>
  <c r="M483" i="2"/>
  <c r="J482" i="2"/>
  <c r="I483" i="35"/>
  <c r="L484" i="35"/>
  <c r="C480" i="3"/>
  <c r="S480" i="3"/>
  <c r="T480" i="3"/>
  <c r="E480" i="3"/>
  <c r="F480" i="3" s="1"/>
  <c r="M480" i="3"/>
  <c r="N480" i="3"/>
  <c r="V480" i="3"/>
  <c r="A481" i="4"/>
  <c r="G480" i="3"/>
  <c r="H480" i="3"/>
  <c r="P480" i="3"/>
  <c r="J480" i="3"/>
  <c r="G482" i="2"/>
  <c r="D483" i="2"/>
  <c r="T482" i="2"/>
  <c r="U478" i="42"/>
  <c r="J479" i="43" s="1"/>
  <c r="O478" i="42"/>
  <c r="H479" i="43" s="1"/>
  <c r="I478" i="42"/>
  <c r="F479" i="43" s="1"/>
  <c r="J483" i="35"/>
  <c r="M484" i="35"/>
  <c r="N483" i="2"/>
  <c r="H482" i="2"/>
  <c r="E482" i="2" s="1"/>
  <c r="J483" i="44"/>
  <c r="M484" i="44"/>
  <c r="A481" i="7"/>
  <c r="H480" i="6"/>
  <c r="P480" i="6"/>
  <c r="J480" i="6"/>
  <c r="C480" i="6"/>
  <c r="S480" i="6"/>
  <c r="Y480" i="6" s="1"/>
  <c r="Z480" i="6" s="1"/>
  <c r="AA480" i="6" s="1"/>
  <c r="T480" i="6"/>
  <c r="E480" i="6"/>
  <c r="F480" i="6" s="1"/>
  <c r="M480" i="6"/>
  <c r="B481" i="6"/>
  <c r="N480" i="6"/>
  <c r="V480" i="6"/>
  <c r="G480" i="6"/>
  <c r="C485" i="44"/>
  <c r="I480" i="37"/>
  <c r="M480" i="37" s="1"/>
  <c r="K480" i="37"/>
  <c r="N480" i="37" s="1"/>
  <c r="G480" i="37"/>
  <c r="L480" i="37" s="1"/>
  <c r="E482" i="41"/>
  <c r="C483" i="41"/>
  <c r="K485" i="2"/>
  <c r="C480" i="7"/>
  <c r="AB479" i="6"/>
  <c r="E480" i="7" s="1"/>
  <c r="G480" i="46"/>
  <c r="L480" i="46" s="1"/>
  <c r="I480" i="46"/>
  <c r="M480" i="46" s="1"/>
  <c r="K480" i="46"/>
  <c r="N480" i="46" s="1"/>
  <c r="D481" i="39"/>
  <c r="K480" i="4"/>
  <c r="N480" i="4" s="1"/>
  <c r="F480" i="4"/>
  <c r="G480" i="4"/>
  <c r="L480" i="4" s="1"/>
  <c r="I480" i="4"/>
  <c r="M480" i="4" s="1"/>
  <c r="J480" i="4"/>
  <c r="A481" i="37"/>
  <c r="G480" i="36"/>
  <c r="H480" i="36"/>
  <c r="P480" i="36"/>
  <c r="J480" i="36"/>
  <c r="C480" i="36"/>
  <c r="S480" i="36"/>
  <c r="Y480" i="36" s="1"/>
  <c r="Z480" i="36" s="1"/>
  <c r="AA480" i="36" s="1"/>
  <c r="T480" i="36"/>
  <c r="E480" i="36"/>
  <c r="F480" i="36" s="1"/>
  <c r="M480" i="36"/>
  <c r="N480" i="36"/>
  <c r="V480" i="36"/>
  <c r="G482" i="41"/>
  <c r="D483" i="41"/>
  <c r="T482" i="41"/>
  <c r="A481" i="40"/>
  <c r="J480" i="39"/>
  <c r="C480" i="39"/>
  <c r="S480" i="39"/>
  <c r="Y480" i="39" s="1"/>
  <c r="Z480" i="39" s="1"/>
  <c r="AA480" i="39" s="1"/>
  <c r="T480" i="39"/>
  <c r="E480" i="39"/>
  <c r="F480" i="39" s="1"/>
  <c r="M480" i="39"/>
  <c r="N480" i="39"/>
  <c r="V480" i="39"/>
  <c r="G480" i="39"/>
  <c r="H480" i="39"/>
  <c r="P480" i="39"/>
  <c r="A481" i="46"/>
  <c r="G480" i="45"/>
  <c r="H480" i="45"/>
  <c r="P480" i="45"/>
  <c r="J480" i="45"/>
  <c r="C480" i="45"/>
  <c r="S480" i="45"/>
  <c r="Y480" i="45" s="1"/>
  <c r="Z480" i="45" s="1"/>
  <c r="AA480" i="45" s="1"/>
  <c r="T480" i="45"/>
  <c r="N480" i="45"/>
  <c r="V480" i="45"/>
  <c r="E480" i="45"/>
  <c r="M480" i="45"/>
  <c r="B484" i="38" l="1"/>
  <c r="B482" i="39"/>
  <c r="G482" i="16"/>
  <c r="L482" i="16" s="1"/>
  <c r="B484" i="32"/>
  <c r="B482" i="33"/>
  <c r="B484" i="35"/>
  <c r="B482" i="36"/>
  <c r="I482" i="16"/>
  <c r="M482" i="16" s="1"/>
  <c r="K482" i="16"/>
  <c r="N482" i="16" s="1"/>
  <c r="G482" i="34"/>
  <c r="L482" i="34" s="1"/>
  <c r="B484" i="2"/>
  <c r="B482" i="3"/>
  <c r="B484" i="44"/>
  <c r="B482" i="45"/>
  <c r="K482" i="34"/>
  <c r="N482" i="34" s="1"/>
  <c r="B484" i="41"/>
  <c r="B482" i="42"/>
  <c r="AB481" i="12"/>
  <c r="E482" i="13" s="1"/>
  <c r="C482" i="13"/>
  <c r="K482" i="19"/>
  <c r="N482" i="19" s="1"/>
  <c r="I481" i="12"/>
  <c r="U481" i="12"/>
  <c r="O481" i="12"/>
  <c r="I482" i="13"/>
  <c r="M482" i="13" s="1"/>
  <c r="J482" i="13"/>
  <c r="K482" i="13"/>
  <c r="N482" i="13" s="1"/>
  <c r="F482" i="13"/>
  <c r="G482" i="13"/>
  <c r="L482" i="13" s="1"/>
  <c r="H482" i="13"/>
  <c r="E486" i="32"/>
  <c r="A483" i="13"/>
  <c r="C482" i="12"/>
  <c r="M482" i="12"/>
  <c r="G482" i="12"/>
  <c r="N482" i="12"/>
  <c r="S482" i="12"/>
  <c r="Y482" i="12" s="1"/>
  <c r="Z482" i="12" s="1"/>
  <c r="AA482" i="12" s="1"/>
  <c r="D483" i="13" s="1"/>
  <c r="V482" i="12"/>
  <c r="H482" i="12"/>
  <c r="B483" i="12"/>
  <c r="P482" i="12"/>
  <c r="T482" i="12"/>
  <c r="E482" i="12"/>
  <c r="F482" i="12" s="1"/>
  <c r="J482" i="12"/>
  <c r="M486" i="23"/>
  <c r="J485" i="23"/>
  <c r="L485" i="11"/>
  <c r="I484" i="11"/>
  <c r="F484" i="11" s="1"/>
  <c r="O481" i="27"/>
  <c r="H482" i="28" s="1"/>
  <c r="I481" i="27"/>
  <c r="F482" i="28" s="1"/>
  <c r="U481" i="27"/>
  <c r="J482" i="28" s="1"/>
  <c r="O481" i="15"/>
  <c r="H482" i="16" s="1"/>
  <c r="I481" i="15"/>
  <c r="F482" i="16" s="1"/>
  <c r="U481" i="15"/>
  <c r="J482" i="16" s="1"/>
  <c r="A483" i="19"/>
  <c r="E482" i="18"/>
  <c r="F482" i="18" s="1"/>
  <c r="G482" i="18"/>
  <c r="V482" i="18"/>
  <c r="K483" i="19" s="1"/>
  <c r="N483" i="19" s="1"/>
  <c r="B483" i="18"/>
  <c r="J482" i="18"/>
  <c r="G483" i="19" s="1"/>
  <c r="L483" i="19" s="1"/>
  <c r="M482" i="18"/>
  <c r="N482" i="18"/>
  <c r="P482" i="18"/>
  <c r="I483" i="19" s="1"/>
  <c r="M483" i="19" s="1"/>
  <c r="C482" i="18"/>
  <c r="T482" i="18"/>
  <c r="S482" i="18"/>
  <c r="Y482" i="18" s="1"/>
  <c r="Z482" i="18" s="1"/>
  <c r="G482" i="19"/>
  <c r="L482" i="19" s="1"/>
  <c r="I481" i="33"/>
  <c r="F482" i="34" s="1"/>
  <c r="O481" i="33"/>
  <c r="H482" i="34" s="1"/>
  <c r="U481" i="33"/>
  <c r="J482" i="34" s="1"/>
  <c r="AB481" i="33"/>
  <c r="E482" i="34" s="1"/>
  <c r="C482" i="34"/>
  <c r="O484" i="26"/>
  <c r="I483" i="26"/>
  <c r="F483" i="26" s="1"/>
  <c r="N482" i="27" s="1"/>
  <c r="I481" i="30"/>
  <c r="F482" i="31" s="1"/>
  <c r="U481" i="30"/>
  <c r="J482" i="31" s="1"/>
  <c r="O481" i="30"/>
  <c r="H482" i="31" s="1"/>
  <c r="I482" i="31"/>
  <c r="M482" i="31" s="1"/>
  <c r="M487" i="29"/>
  <c r="J486" i="29"/>
  <c r="D488" i="26"/>
  <c r="T487" i="26"/>
  <c r="M485" i="17"/>
  <c r="J484" i="17"/>
  <c r="G484" i="17" s="1"/>
  <c r="C490" i="26"/>
  <c r="M485" i="11"/>
  <c r="J484" i="11"/>
  <c r="G484" i="11" s="1"/>
  <c r="P484" i="26"/>
  <c r="J483" i="26"/>
  <c r="G483" i="26" s="1"/>
  <c r="K484" i="17"/>
  <c r="H483" i="17"/>
  <c r="E483" i="17" s="1"/>
  <c r="H482" i="18" s="1"/>
  <c r="I485" i="23"/>
  <c r="L486" i="23"/>
  <c r="AB481" i="27"/>
  <c r="E482" i="28" s="1"/>
  <c r="C482" i="28"/>
  <c r="J482" i="27"/>
  <c r="P482" i="27"/>
  <c r="V482" i="27"/>
  <c r="K483" i="28" s="1"/>
  <c r="N483" i="28" s="1"/>
  <c r="E482" i="27"/>
  <c r="F482" i="27" s="1"/>
  <c r="A483" i="28"/>
  <c r="G482" i="27"/>
  <c r="M482" i="27"/>
  <c r="S482" i="27"/>
  <c r="Y482" i="27" s="1"/>
  <c r="Z482" i="27" s="1"/>
  <c r="C482" i="27"/>
  <c r="T482" i="27"/>
  <c r="B483" i="27"/>
  <c r="H485" i="14"/>
  <c r="E485" i="14" s="1"/>
  <c r="K486" i="14"/>
  <c r="AB481" i="18"/>
  <c r="E482" i="19" s="1"/>
  <c r="C482" i="19"/>
  <c r="K487" i="23"/>
  <c r="H486" i="23"/>
  <c r="C493" i="29"/>
  <c r="A483" i="34"/>
  <c r="P482" i="33"/>
  <c r="N482" i="33"/>
  <c r="M482" i="33"/>
  <c r="J482" i="33"/>
  <c r="T482" i="33"/>
  <c r="C482" i="33"/>
  <c r="V482" i="33"/>
  <c r="G482" i="33"/>
  <c r="H482" i="33"/>
  <c r="S482" i="33"/>
  <c r="Y482" i="33" s="1"/>
  <c r="Z482" i="33" s="1"/>
  <c r="E482" i="33"/>
  <c r="F482" i="33" s="1"/>
  <c r="M490" i="26"/>
  <c r="D486" i="29"/>
  <c r="T485" i="29"/>
  <c r="G485" i="29"/>
  <c r="G482" i="31"/>
  <c r="L482" i="31" s="1"/>
  <c r="A483" i="31"/>
  <c r="N482" i="30"/>
  <c r="P482" i="30"/>
  <c r="I483" i="31" s="1"/>
  <c r="M483" i="31" s="1"/>
  <c r="E482" i="30"/>
  <c r="F482" i="30" s="1"/>
  <c r="V482" i="30"/>
  <c r="J482" i="30"/>
  <c r="M482" i="30"/>
  <c r="G482" i="30"/>
  <c r="C482" i="30"/>
  <c r="B483" i="30"/>
  <c r="H482" i="30"/>
  <c r="S482" i="30"/>
  <c r="Y482" i="30" s="1"/>
  <c r="Z482" i="30" s="1"/>
  <c r="T482" i="30"/>
  <c r="N486" i="11"/>
  <c r="H485" i="11"/>
  <c r="N484" i="26"/>
  <c r="H483" i="26"/>
  <c r="E483" i="26" s="1"/>
  <c r="H482" i="27" s="1"/>
  <c r="C482" i="24"/>
  <c r="V482" i="24"/>
  <c r="A483" i="25"/>
  <c r="G482" i="24"/>
  <c r="M482" i="24"/>
  <c r="H482" i="24"/>
  <c r="N482" i="24"/>
  <c r="S482" i="24"/>
  <c r="Y482" i="24" s="1"/>
  <c r="Z482" i="24" s="1"/>
  <c r="J482" i="24"/>
  <c r="P482" i="24"/>
  <c r="I483" i="25" s="1"/>
  <c r="M483" i="25" s="1"/>
  <c r="T482" i="24"/>
  <c r="B483" i="24"/>
  <c r="E482" i="24"/>
  <c r="F482" i="24" s="1"/>
  <c r="AB481" i="21"/>
  <c r="E482" i="22" s="1"/>
  <c r="C482" i="22"/>
  <c r="O481" i="21"/>
  <c r="H482" i="22" s="1"/>
  <c r="I481" i="21"/>
  <c r="F482" i="22" s="1"/>
  <c r="U481" i="21"/>
  <c r="J482" i="22" s="1"/>
  <c r="K485" i="29"/>
  <c r="H484" i="29"/>
  <c r="E484" i="29" s="1"/>
  <c r="N484" i="20"/>
  <c r="H483" i="20"/>
  <c r="E483" i="20" s="1"/>
  <c r="D485" i="17"/>
  <c r="T484" i="17"/>
  <c r="D485" i="11"/>
  <c r="T484" i="11"/>
  <c r="E484" i="11"/>
  <c r="K489" i="11"/>
  <c r="K490" i="26"/>
  <c r="D486" i="20"/>
  <c r="T485" i="20"/>
  <c r="M485" i="20"/>
  <c r="J484" i="20"/>
  <c r="G484" i="20" s="1"/>
  <c r="A483" i="16"/>
  <c r="T482" i="15"/>
  <c r="P482" i="15"/>
  <c r="M482" i="15"/>
  <c r="N482" i="15"/>
  <c r="G482" i="15"/>
  <c r="E482" i="15"/>
  <c r="F482" i="15" s="1"/>
  <c r="V482" i="15"/>
  <c r="S482" i="15"/>
  <c r="Y482" i="15" s="1"/>
  <c r="Z482" i="15" s="1"/>
  <c r="C482" i="15"/>
  <c r="H482" i="15"/>
  <c r="J482" i="15"/>
  <c r="B483" i="15"/>
  <c r="AB481" i="15"/>
  <c r="E482" i="16" s="1"/>
  <c r="C482" i="16"/>
  <c r="I482" i="19"/>
  <c r="M482" i="19" s="1"/>
  <c r="K487" i="20"/>
  <c r="K482" i="31"/>
  <c r="N482" i="31" s="1"/>
  <c r="M485" i="14"/>
  <c r="J484" i="14"/>
  <c r="G484" i="14" s="1"/>
  <c r="G484" i="23"/>
  <c r="D485" i="23"/>
  <c r="E485" i="23" s="1"/>
  <c r="T484" i="23"/>
  <c r="F484" i="23"/>
  <c r="E484" i="23"/>
  <c r="I481" i="24"/>
  <c r="F482" i="25" s="1"/>
  <c r="U481" i="24"/>
  <c r="J482" i="25" s="1"/>
  <c r="O481" i="24"/>
  <c r="H482" i="25" s="1"/>
  <c r="A483" i="22"/>
  <c r="P482" i="21"/>
  <c r="I483" i="22" s="1"/>
  <c r="M483" i="22" s="1"/>
  <c r="T482" i="21"/>
  <c r="B483" i="21"/>
  <c r="J482" i="21"/>
  <c r="G483" i="22" s="1"/>
  <c r="L483" i="22" s="1"/>
  <c r="G482" i="21"/>
  <c r="N482" i="21"/>
  <c r="C482" i="21"/>
  <c r="E482" i="21"/>
  <c r="F482" i="21" s="1"/>
  <c r="V482" i="21"/>
  <c r="K483" i="22" s="1"/>
  <c r="N483" i="22" s="1"/>
  <c r="H482" i="21"/>
  <c r="S482" i="21"/>
  <c r="Y482" i="21" s="1"/>
  <c r="Z482" i="21" s="1"/>
  <c r="M482" i="21"/>
  <c r="C486" i="14"/>
  <c r="F486" i="14" s="1"/>
  <c r="F485" i="14"/>
  <c r="T485" i="14"/>
  <c r="I481" i="9"/>
  <c r="F482" i="10" s="1"/>
  <c r="U481" i="9"/>
  <c r="J482" i="10" s="1"/>
  <c r="O481" i="9"/>
  <c r="H482" i="10" s="1"/>
  <c r="L488" i="14"/>
  <c r="I487" i="14"/>
  <c r="C490" i="11"/>
  <c r="I485" i="20"/>
  <c r="F485" i="20" s="1"/>
  <c r="L486" i="20"/>
  <c r="L488" i="26"/>
  <c r="C487" i="20"/>
  <c r="I484" i="17"/>
  <c r="F484" i="17" s="1"/>
  <c r="L485" i="17"/>
  <c r="O481" i="18"/>
  <c r="H482" i="19" s="1"/>
  <c r="I481" i="18"/>
  <c r="F482" i="19" s="1"/>
  <c r="U481" i="18"/>
  <c r="J482" i="19" s="1"/>
  <c r="I485" i="29"/>
  <c r="F485" i="29" s="1"/>
  <c r="L486" i="29"/>
  <c r="AB481" i="30"/>
  <c r="E482" i="31" s="1"/>
  <c r="C482" i="31"/>
  <c r="C482" i="25"/>
  <c r="AB481" i="24"/>
  <c r="E482" i="25" s="1"/>
  <c r="D489" i="14"/>
  <c r="AB481" i="9"/>
  <c r="E482" i="10" s="1"/>
  <c r="C482" i="10"/>
  <c r="D481" i="34"/>
  <c r="AA481" i="33"/>
  <c r="AA480" i="30"/>
  <c r="D480" i="31"/>
  <c r="D481" i="28"/>
  <c r="AA481" i="27"/>
  <c r="D481" i="25"/>
  <c r="AA481" i="24"/>
  <c r="D481" i="22"/>
  <c r="AA481" i="21"/>
  <c r="D481" i="19"/>
  <c r="AA481" i="18"/>
  <c r="D481" i="16"/>
  <c r="AA481" i="15"/>
  <c r="D481" i="10"/>
  <c r="AA481" i="9"/>
  <c r="D482" i="10" s="1"/>
  <c r="K487" i="35"/>
  <c r="H486" i="35"/>
  <c r="K488" i="32"/>
  <c r="H487" i="32"/>
  <c r="C495" i="32"/>
  <c r="I485" i="32"/>
  <c r="F485" i="32" s="1"/>
  <c r="L486" i="32"/>
  <c r="J486" i="32"/>
  <c r="G486" i="32" s="1"/>
  <c r="M487" i="32"/>
  <c r="D487" i="32"/>
  <c r="T486" i="32"/>
  <c r="Y480" i="3"/>
  <c r="Z480" i="3" s="1"/>
  <c r="AA480" i="3" s="1"/>
  <c r="D481" i="4" s="1"/>
  <c r="AB480" i="3"/>
  <c r="R484" i="3"/>
  <c r="D481" i="7"/>
  <c r="O480" i="36"/>
  <c r="H481" i="37" s="1"/>
  <c r="I480" i="36"/>
  <c r="F481" i="37" s="1"/>
  <c r="U480" i="36"/>
  <c r="J481" i="37" s="1"/>
  <c r="D481" i="43"/>
  <c r="D481" i="37"/>
  <c r="U480" i="3"/>
  <c r="J481" i="4" s="1"/>
  <c r="O480" i="3"/>
  <c r="I480" i="3"/>
  <c r="U480" i="39"/>
  <c r="J481" i="40" s="1"/>
  <c r="O480" i="39"/>
  <c r="H481" i="40" s="1"/>
  <c r="I480" i="39"/>
  <c r="F481" i="40" s="1"/>
  <c r="D481" i="46"/>
  <c r="D481" i="40"/>
  <c r="I480" i="6"/>
  <c r="F481" i="7" s="1"/>
  <c r="U480" i="6"/>
  <c r="O480" i="6"/>
  <c r="H481" i="7" s="1"/>
  <c r="I484" i="35"/>
  <c r="L485" i="35"/>
  <c r="I484" i="2"/>
  <c r="L485" i="2"/>
  <c r="H486" i="44"/>
  <c r="K487" i="44"/>
  <c r="L486" i="5"/>
  <c r="I485" i="5"/>
  <c r="D481" i="45"/>
  <c r="F480" i="45"/>
  <c r="A482" i="37"/>
  <c r="T481" i="36"/>
  <c r="E481" i="36"/>
  <c r="F481" i="36" s="1"/>
  <c r="M481" i="36"/>
  <c r="N481" i="36"/>
  <c r="V481" i="36"/>
  <c r="G481" i="36"/>
  <c r="H481" i="36"/>
  <c r="P481" i="36"/>
  <c r="J481" i="36"/>
  <c r="C481" i="36"/>
  <c r="S481" i="36"/>
  <c r="Y481" i="36" s="1"/>
  <c r="Z481" i="36" s="1"/>
  <c r="AA481" i="36" s="1"/>
  <c r="C486" i="44"/>
  <c r="T483" i="2"/>
  <c r="D484" i="2"/>
  <c r="U479" i="45"/>
  <c r="J480" i="46" s="1"/>
  <c r="O479" i="45"/>
  <c r="H480" i="46" s="1"/>
  <c r="I479" i="45"/>
  <c r="F480" i="46" s="1"/>
  <c r="A482" i="46"/>
  <c r="T481" i="45"/>
  <c r="E481" i="45"/>
  <c r="M481" i="45"/>
  <c r="N481" i="45"/>
  <c r="V481" i="45"/>
  <c r="G481" i="45"/>
  <c r="H481" i="45"/>
  <c r="P481" i="45"/>
  <c r="C481" i="45"/>
  <c r="S481" i="45"/>
  <c r="Y481" i="45" s="1"/>
  <c r="Z481" i="45" s="1"/>
  <c r="AA481" i="45" s="1"/>
  <c r="J481" i="45"/>
  <c r="C481" i="37"/>
  <c r="AB480" i="36"/>
  <c r="E481" i="37" s="1"/>
  <c r="D482" i="39"/>
  <c r="N484" i="2"/>
  <c r="H483" i="2"/>
  <c r="H481" i="3"/>
  <c r="P481" i="3"/>
  <c r="A482" i="4"/>
  <c r="J481" i="3"/>
  <c r="C481" i="3"/>
  <c r="S481" i="3"/>
  <c r="T481" i="3"/>
  <c r="E481" i="3"/>
  <c r="M481" i="3"/>
  <c r="N481" i="3"/>
  <c r="V481" i="3"/>
  <c r="G481" i="3"/>
  <c r="G483" i="35"/>
  <c r="D484" i="35"/>
  <c r="T483" i="35"/>
  <c r="F483" i="35"/>
  <c r="E483" i="35"/>
  <c r="L485" i="38"/>
  <c r="I484" i="38"/>
  <c r="C487" i="35"/>
  <c r="H484" i="38"/>
  <c r="K485" i="38"/>
  <c r="A482" i="43"/>
  <c r="J481" i="42"/>
  <c r="C481" i="42"/>
  <c r="S481" i="42"/>
  <c r="Y481" i="42" s="1"/>
  <c r="Z481" i="42" s="1"/>
  <c r="AA481" i="42" s="1"/>
  <c r="T481" i="42"/>
  <c r="E481" i="42"/>
  <c r="M481" i="42"/>
  <c r="N481" i="42"/>
  <c r="V481" i="42"/>
  <c r="G481" i="42"/>
  <c r="P481" i="42"/>
  <c r="H481" i="42"/>
  <c r="D484" i="44"/>
  <c r="T483" i="44"/>
  <c r="G483" i="44"/>
  <c r="E483" i="44"/>
  <c r="F483" i="44"/>
  <c r="C481" i="46"/>
  <c r="AB480" i="45"/>
  <c r="E481" i="46" s="1"/>
  <c r="I481" i="40"/>
  <c r="M481" i="40" s="1"/>
  <c r="K481" i="40"/>
  <c r="N481" i="40" s="1"/>
  <c r="G481" i="40"/>
  <c r="L481" i="40" s="1"/>
  <c r="K481" i="37"/>
  <c r="N481" i="37" s="1"/>
  <c r="G481" i="37"/>
  <c r="L481" i="37" s="1"/>
  <c r="I481" i="37"/>
  <c r="M481" i="37" s="1"/>
  <c r="J484" i="35"/>
  <c r="M485" i="35"/>
  <c r="E481" i="4"/>
  <c r="C481" i="4"/>
  <c r="M484" i="2"/>
  <c r="J483" i="2"/>
  <c r="G483" i="2" s="1"/>
  <c r="D482" i="36"/>
  <c r="H484" i="5"/>
  <c r="K485" i="5"/>
  <c r="I483" i="41"/>
  <c r="F483" i="41" s="1"/>
  <c r="L484" i="41"/>
  <c r="D482" i="6"/>
  <c r="E483" i="5"/>
  <c r="F483" i="5"/>
  <c r="C484" i="5"/>
  <c r="C481" i="43"/>
  <c r="AB480" i="42"/>
  <c r="E481" i="43" s="1"/>
  <c r="F484" i="2"/>
  <c r="C485" i="2"/>
  <c r="A482" i="40"/>
  <c r="G481" i="39"/>
  <c r="H481" i="39"/>
  <c r="P481" i="39"/>
  <c r="J481" i="39"/>
  <c r="C481" i="39"/>
  <c r="S481" i="39"/>
  <c r="Y481" i="39" s="1"/>
  <c r="Z481" i="39" s="1"/>
  <c r="AA481" i="39" s="1"/>
  <c r="T481" i="39"/>
  <c r="E481" i="39"/>
  <c r="F481" i="39" s="1"/>
  <c r="M481" i="39"/>
  <c r="N481" i="39"/>
  <c r="V481" i="39"/>
  <c r="K486" i="2"/>
  <c r="O479" i="42"/>
  <c r="H480" i="43" s="1"/>
  <c r="I479" i="42"/>
  <c r="F480" i="43" s="1"/>
  <c r="U479" i="42"/>
  <c r="J480" i="43" s="1"/>
  <c r="J484" i="38"/>
  <c r="M485" i="38"/>
  <c r="G483" i="5"/>
  <c r="D484" i="5"/>
  <c r="T483" i="5"/>
  <c r="F483" i="2"/>
  <c r="G483" i="41"/>
  <c r="D484" i="41"/>
  <c r="T483" i="41"/>
  <c r="A482" i="7"/>
  <c r="E481" i="6"/>
  <c r="F481" i="6" s="1"/>
  <c r="M481" i="6"/>
  <c r="B482" i="6"/>
  <c r="N481" i="6"/>
  <c r="V481" i="6"/>
  <c r="G481" i="6"/>
  <c r="H481" i="6"/>
  <c r="P481" i="6"/>
  <c r="J481" i="6"/>
  <c r="C481" i="6"/>
  <c r="S481" i="6"/>
  <c r="Y481" i="6" s="1"/>
  <c r="Z481" i="6" s="1"/>
  <c r="AA481" i="6" s="1"/>
  <c r="T481" i="6"/>
  <c r="F480" i="42"/>
  <c r="D481" i="42"/>
  <c r="G483" i="38"/>
  <c r="D484" i="38"/>
  <c r="T483" i="38"/>
  <c r="F481" i="3"/>
  <c r="D482" i="3"/>
  <c r="E483" i="2"/>
  <c r="C481" i="40"/>
  <c r="AB480" i="39"/>
  <c r="E481" i="40" s="1"/>
  <c r="G481" i="46"/>
  <c r="L481" i="46" s="1"/>
  <c r="I481" i="46"/>
  <c r="M481" i="46" s="1"/>
  <c r="K481" i="46"/>
  <c r="N481" i="46" s="1"/>
  <c r="C484" i="41"/>
  <c r="E483" i="41"/>
  <c r="C481" i="7"/>
  <c r="AB480" i="6"/>
  <c r="E481" i="7" s="1"/>
  <c r="J481" i="7"/>
  <c r="K481" i="7"/>
  <c r="N481" i="7" s="1"/>
  <c r="G481" i="7"/>
  <c r="L481" i="7" s="1"/>
  <c r="I481" i="7"/>
  <c r="M481" i="7" s="1"/>
  <c r="J484" i="41"/>
  <c r="M485" i="41"/>
  <c r="H484" i="41"/>
  <c r="K485" i="41"/>
  <c r="L486" i="44"/>
  <c r="I485" i="44"/>
  <c r="I481" i="43"/>
  <c r="M481" i="43" s="1"/>
  <c r="K481" i="43"/>
  <c r="N481" i="43" s="1"/>
  <c r="G481" i="43"/>
  <c r="L481" i="43" s="1"/>
  <c r="J484" i="44"/>
  <c r="M485" i="44"/>
  <c r="F481" i="4"/>
  <c r="G481" i="4"/>
  <c r="L481" i="4" s="1"/>
  <c r="H481" i="4"/>
  <c r="I481" i="4"/>
  <c r="M481" i="4" s="1"/>
  <c r="K481" i="4"/>
  <c r="N481" i="4" s="1"/>
  <c r="M485" i="5"/>
  <c r="J484" i="5"/>
  <c r="E483" i="38"/>
  <c r="F483" i="38"/>
  <c r="C484" i="38"/>
  <c r="K483" i="34" l="1"/>
  <c r="N483" i="34" s="1"/>
  <c r="B485" i="41"/>
  <c r="B483" i="42"/>
  <c r="B485" i="35"/>
  <c r="B483" i="36"/>
  <c r="G483" i="34"/>
  <c r="L483" i="34" s="1"/>
  <c r="B485" i="44"/>
  <c r="B483" i="45"/>
  <c r="B485" i="32"/>
  <c r="B483" i="33"/>
  <c r="B485" i="2"/>
  <c r="B483" i="3"/>
  <c r="B485" i="38"/>
  <c r="B483" i="39"/>
  <c r="AB482" i="12"/>
  <c r="E483" i="13" s="1"/>
  <c r="C483" i="13"/>
  <c r="G483" i="16"/>
  <c r="L483" i="16" s="1"/>
  <c r="G483" i="31"/>
  <c r="L483" i="31" s="1"/>
  <c r="I483" i="16"/>
  <c r="M483" i="16" s="1"/>
  <c r="K483" i="31"/>
  <c r="N483" i="31" s="1"/>
  <c r="A484" i="13"/>
  <c r="B484" i="12"/>
  <c r="N483" i="12"/>
  <c r="S483" i="12"/>
  <c r="Y483" i="12" s="1"/>
  <c r="Z483" i="12" s="1"/>
  <c r="AA483" i="12" s="1"/>
  <c r="D484" i="13" s="1"/>
  <c r="H483" i="12"/>
  <c r="C483" i="12"/>
  <c r="P483" i="12"/>
  <c r="G483" i="12"/>
  <c r="T483" i="12"/>
  <c r="V483" i="12"/>
  <c r="E483" i="12"/>
  <c r="F483" i="12" s="1"/>
  <c r="J483" i="12"/>
  <c r="M483" i="12"/>
  <c r="J483" i="13"/>
  <c r="G483" i="13"/>
  <c r="L483" i="13" s="1"/>
  <c r="K483" i="13"/>
  <c r="N483" i="13" s="1"/>
  <c r="I483" i="13"/>
  <c r="M483" i="13" s="1"/>
  <c r="K483" i="16"/>
  <c r="N483" i="16" s="1"/>
  <c r="U482" i="12"/>
  <c r="I482" i="12"/>
  <c r="F483" i="13" s="1"/>
  <c r="O482" i="12"/>
  <c r="H483" i="13" s="1"/>
  <c r="I485" i="17"/>
  <c r="L486" i="17"/>
  <c r="AB482" i="21"/>
  <c r="E483" i="22" s="1"/>
  <c r="C483" i="22"/>
  <c r="I482" i="21"/>
  <c r="F483" i="22" s="1"/>
  <c r="U482" i="21"/>
  <c r="J483" i="22" s="1"/>
  <c r="O482" i="21"/>
  <c r="H483" i="22" s="1"/>
  <c r="O482" i="15"/>
  <c r="H483" i="16" s="1"/>
  <c r="I482" i="15"/>
  <c r="F483" i="16" s="1"/>
  <c r="U482" i="15"/>
  <c r="J483" i="16" s="1"/>
  <c r="N485" i="20"/>
  <c r="H484" i="20"/>
  <c r="E484" i="20" s="1"/>
  <c r="O482" i="24"/>
  <c r="H483" i="25" s="1"/>
  <c r="I482" i="24"/>
  <c r="F483" i="25" s="1"/>
  <c r="U482" i="24"/>
  <c r="J483" i="25" s="1"/>
  <c r="C483" i="25"/>
  <c r="AB482" i="24"/>
  <c r="E483" i="25" s="1"/>
  <c r="N487" i="11"/>
  <c r="H486" i="11"/>
  <c r="A484" i="31"/>
  <c r="C483" i="30"/>
  <c r="M483" i="30"/>
  <c r="G483" i="30"/>
  <c r="S483" i="30"/>
  <c r="Y483" i="30" s="1"/>
  <c r="Z483" i="30" s="1"/>
  <c r="B484" i="30"/>
  <c r="H483" i="30"/>
  <c r="T483" i="30"/>
  <c r="N483" i="30"/>
  <c r="P483" i="30"/>
  <c r="E483" i="30"/>
  <c r="F483" i="30" s="1"/>
  <c r="V483" i="30"/>
  <c r="K484" i="31" s="1"/>
  <c r="N484" i="31" s="1"/>
  <c r="J483" i="30"/>
  <c r="G484" i="31" s="1"/>
  <c r="L484" i="31" s="1"/>
  <c r="A484" i="34"/>
  <c r="M483" i="33"/>
  <c r="V483" i="33"/>
  <c r="K484" i="34" s="1"/>
  <c r="N484" i="34" s="1"/>
  <c r="P483" i="33"/>
  <c r="I484" i="34" s="1"/>
  <c r="M484" i="34" s="1"/>
  <c r="G483" i="33"/>
  <c r="J483" i="33"/>
  <c r="G484" i="34" s="1"/>
  <c r="L484" i="34" s="1"/>
  <c r="S483" i="33"/>
  <c r="Y483" i="33" s="1"/>
  <c r="Z483" i="33" s="1"/>
  <c r="C483" i="33"/>
  <c r="T483" i="33"/>
  <c r="E483" i="33"/>
  <c r="F483" i="33" s="1"/>
  <c r="N483" i="33"/>
  <c r="H483" i="33"/>
  <c r="C483" i="27"/>
  <c r="G483" i="27"/>
  <c r="M483" i="27"/>
  <c r="S483" i="27"/>
  <c r="Y483" i="27" s="1"/>
  <c r="Z483" i="27" s="1"/>
  <c r="B484" i="27"/>
  <c r="E483" i="27"/>
  <c r="F483" i="27" s="1"/>
  <c r="J483" i="27"/>
  <c r="P483" i="27"/>
  <c r="V483" i="27"/>
  <c r="A484" i="28"/>
  <c r="G483" i="28"/>
  <c r="L483" i="28" s="1"/>
  <c r="I483" i="28"/>
  <c r="M483" i="28" s="1"/>
  <c r="P485" i="26"/>
  <c r="J484" i="26"/>
  <c r="G484" i="26" s="1"/>
  <c r="T483" i="27" s="1"/>
  <c r="M488" i="29"/>
  <c r="J487" i="29"/>
  <c r="A484" i="19"/>
  <c r="B484" i="18"/>
  <c r="C483" i="18"/>
  <c r="N483" i="18"/>
  <c r="P483" i="18"/>
  <c r="T483" i="18"/>
  <c r="M483" i="18"/>
  <c r="E483" i="18"/>
  <c r="F483" i="18" s="1"/>
  <c r="V483" i="18"/>
  <c r="K484" i="19" s="1"/>
  <c r="N484" i="19" s="1"/>
  <c r="G483" i="18"/>
  <c r="J483" i="18"/>
  <c r="G484" i="19" s="1"/>
  <c r="L484" i="19" s="1"/>
  <c r="S483" i="18"/>
  <c r="Y483" i="18" s="1"/>
  <c r="Z483" i="18" s="1"/>
  <c r="O482" i="18"/>
  <c r="H483" i="19" s="1"/>
  <c r="I482" i="18"/>
  <c r="F483" i="19" s="1"/>
  <c r="U482" i="18"/>
  <c r="J483" i="19" s="1"/>
  <c r="L489" i="26"/>
  <c r="C491" i="11"/>
  <c r="B484" i="21"/>
  <c r="A484" i="22"/>
  <c r="N483" i="21"/>
  <c r="P483" i="21"/>
  <c r="T483" i="21"/>
  <c r="V483" i="21"/>
  <c r="J483" i="21"/>
  <c r="E483" i="21"/>
  <c r="F483" i="21" s="1"/>
  <c r="G483" i="21"/>
  <c r="C483" i="21"/>
  <c r="M483" i="21"/>
  <c r="H483" i="21"/>
  <c r="S483" i="21"/>
  <c r="Y483" i="21" s="1"/>
  <c r="Z483" i="21" s="1"/>
  <c r="M486" i="20"/>
  <c r="J485" i="20"/>
  <c r="G485" i="20" s="1"/>
  <c r="K490" i="11"/>
  <c r="D486" i="11"/>
  <c r="T485" i="11"/>
  <c r="H483" i="24"/>
  <c r="C483" i="24"/>
  <c r="J483" i="24"/>
  <c r="G484" i="25" s="1"/>
  <c r="L484" i="25" s="1"/>
  <c r="B484" i="24"/>
  <c r="A484" i="25"/>
  <c r="E483" i="24"/>
  <c r="F483" i="24" s="1"/>
  <c r="M483" i="24"/>
  <c r="S483" i="24"/>
  <c r="Y483" i="24" s="1"/>
  <c r="Z483" i="24" s="1"/>
  <c r="G483" i="24"/>
  <c r="P483" i="24"/>
  <c r="I484" i="25" s="1"/>
  <c r="M484" i="25" s="1"/>
  <c r="T483" i="24"/>
  <c r="V483" i="24"/>
  <c r="N483" i="24"/>
  <c r="M491" i="26"/>
  <c r="I483" i="34"/>
  <c r="M483" i="34" s="1"/>
  <c r="I482" i="27"/>
  <c r="F483" i="28" s="1"/>
  <c r="O482" i="27"/>
  <c r="H483" i="28" s="1"/>
  <c r="U482" i="27"/>
  <c r="J483" i="28" s="1"/>
  <c r="C491" i="26"/>
  <c r="I485" i="11"/>
  <c r="F485" i="11" s="1"/>
  <c r="L486" i="11"/>
  <c r="D490" i="14"/>
  <c r="C488" i="20"/>
  <c r="I486" i="20"/>
  <c r="F486" i="20" s="1"/>
  <c r="L487" i="20"/>
  <c r="J485" i="14"/>
  <c r="G485" i="14" s="1"/>
  <c r="M486" i="14"/>
  <c r="K488" i="20"/>
  <c r="A484" i="16"/>
  <c r="E483" i="15"/>
  <c r="F483" i="15" s="1"/>
  <c r="G483" i="15"/>
  <c r="V483" i="15"/>
  <c r="M483" i="15"/>
  <c r="H483" i="15"/>
  <c r="N483" i="15"/>
  <c r="C483" i="15"/>
  <c r="B484" i="15"/>
  <c r="J483" i="15"/>
  <c r="G484" i="16" s="1"/>
  <c r="L484" i="16" s="1"/>
  <c r="S483" i="15"/>
  <c r="Y483" i="15" s="1"/>
  <c r="Z483" i="15" s="1"/>
  <c r="P483" i="15"/>
  <c r="T483" i="15"/>
  <c r="K491" i="26"/>
  <c r="D486" i="17"/>
  <c r="T485" i="17"/>
  <c r="F485" i="17"/>
  <c r="K486" i="29"/>
  <c r="H485" i="29"/>
  <c r="E485" i="29" s="1"/>
  <c r="G483" i="25"/>
  <c r="L483" i="25" s="1"/>
  <c r="K483" i="25"/>
  <c r="N483" i="25" s="1"/>
  <c r="N485" i="26"/>
  <c r="H484" i="26"/>
  <c r="E484" i="26" s="1"/>
  <c r="H483" i="27" s="1"/>
  <c r="O482" i="30"/>
  <c r="H483" i="31" s="1"/>
  <c r="I482" i="30"/>
  <c r="F483" i="31" s="1"/>
  <c r="U482" i="30"/>
  <c r="J483" i="31" s="1"/>
  <c r="U482" i="33"/>
  <c r="J483" i="34" s="1"/>
  <c r="O482" i="33"/>
  <c r="H483" i="34" s="1"/>
  <c r="I482" i="33"/>
  <c r="F483" i="34" s="1"/>
  <c r="K487" i="14"/>
  <c r="H486" i="14"/>
  <c r="E486" i="14" s="1"/>
  <c r="C483" i="28"/>
  <c r="AB482" i="27"/>
  <c r="E483" i="28" s="1"/>
  <c r="H484" i="17"/>
  <c r="E484" i="17" s="1"/>
  <c r="H483" i="18" s="1"/>
  <c r="K485" i="17"/>
  <c r="M486" i="11"/>
  <c r="J485" i="11"/>
  <c r="G485" i="11" s="1"/>
  <c r="T488" i="26"/>
  <c r="D489" i="26"/>
  <c r="O485" i="26"/>
  <c r="I484" i="26"/>
  <c r="F484" i="26" s="1"/>
  <c r="N483" i="27" s="1"/>
  <c r="AB482" i="18"/>
  <c r="E483" i="19" s="1"/>
  <c r="C483" i="19"/>
  <c r="I486" i="29"/>
  <c r="F486" i="29" s="1"/>
  <c r="L487" i="29"/>
  <c r="L489" i="14"/>
  <c r="I488" i="14"/>
  <c r="C487" i="14"/>
  <c r="T486" i="14"/>
  <c r="D486" i="23"/>
  <c r="T485" i="23"/>
  <c r="G485" i="23"/>
  <c r="F485" i="23"/>
  <c r="AB482" i="15"/>
  <c r="E483" i="16" s="1"/>
  <c r="C483" i="16"/>
  <c r="D487" i="20"/>
  <c r="T486" i="20"/>
  <c r="E485" i="11"/>
  <c r="AB482" i="30"/>
  <c r="E483" i="31" s="1"/>
  <c r="C483" i="31"/>
  <c r="D487" i="29"/>
  <c r="T486" i="29"/>
  <c r="G486" i="29"/>
  <c r="AB482" i="33"/>
  <c r="E483" i="34" s="1"/>
  <c r="C483" i="34"/>
  <c r="C494" i="29"/>
  <c r="K488" i="23"/>
  <c r="H487" i="23"/>
  <c r="L487" i="23"/>
  <c r="I486" i="23"/>
  <c r="J485" i="17"/>
  <c r="G485" i="17" s="1"/>
  <c r="M486" i="17"/>
  <c r="J486" i="23"/>
  <c r="M487" i="23"/>
  <c r="D482" i="34"/>
  <c r="AA482" i="33"/>
  <c r="D481" i="31"/>
  <c r="AA481" i="30"/>
  <c r="D482" i="28"/>
  <c r="AA482" i="27"/>
  <c r="D482" i="25"/>
  <c r="AA482" i="24"/>
  <c r="D482" i="22"/>
  <c r="AA482" i="21"/>
  <c r="D482" i="19"/>
  <c r="AA482" i="18"/>
  <c r="D482" i="16"/>
  <c r="AA482" i="15"/>
  <c r="K488" i="35"/>
  <c r="H487" i="35"/>
  <c r="J487" i="32"/>
  <c r="G487" i="32" s="1"/>
  <c r="M488" i="32"/>
  <c r="L487" i="32"/>
  <c r="I486" i="32"/>
  <c r="F486" i="32" s="1"/>
  <c r="C496" i="32"/>
  <c r="D488" i="32"/>
  <c r="T487" i="32"/>
  <c r="E487" i="32"/>
  <c r="K489" i="32"/>
  <c r="H488" i="32"/>
  <c r="Y481" i="3"/>
  <c r="Z481" i="3" s="1"/>
  <c r="AA481" i="3" s="1"/>
  <c r="D482" i="4" s="1"/>
  <c r="AB481" i="3"/>
  <c r="E482" i="4" s="1"/>
  <c r="R485" i="3"/>
  <c r="D482" i="43"/>
  <c r="U481" i="6"/>
  <c r="O481" i="6"/>
  <c r="I481" i="6"/>
  <c r="F482" i="7" s="1"/>
  <c r="D482" i="37"/>
  <c r="O481" i="39"/>
  <c r="H482" i="40" s="1"/>
  <c r="I481" i="39"/>
  <c r="F482" i="40" s="1"/>
  <c r="U481" i="39"/>
  <c r="J482" i="40" s="1"/>
  <c r="D482" i="40"/>
  <c r="D482" i="7"/>
  <c r="D482" i="46"/>
  <c r="F484" i="38"/>
  <c r="C485" i="38"/>
  <c r="E484" i="38"/>
  <c r="I484" i="41"/>
  <c r="F484" i="41" s="1"/>
  <c r="L485" i="41"/>
  <c r="C488" i="35"/>
  <c r="D483" i="39"/>
  <c r="A483" i="40"/>
  <c r="T482" i="39"/>
  <c r="E482" i="39"/>
  <c r="F482" i="39" s="1"/>
  <c r="M482" i="39"/>
  <c r="N482" i="39"/>
  <c r="V482" i="39"/>
  <c r="G482" i="39"/>
  <c r="H482" i="39"/>
  <c r="P482" i="39"/>
  <c r="J482" i="39"/>
  <c r="C482" i="39"/>
  <c r="S482" i="39"/>
  <c r="Y482" i="39" s="1"/>
  <c r="Z482" i="39" s="1"/>
  <c r="AA482" i="39" s="1"/>
  <c r="A483" i="37"/>
  <c r="J482" i="36"/>
  <c r="C482" i="36"/>
  <c r="S482" i="36"/>
  <c r="Y482" i="36" s="1"/>
  <c r="Z482" i="36" s="1"/>
  <c r="AA482" i="36" s="1"/>
  <c r="T482" i="36"/>
  <c r="E482" i="36"/>
  <c r="F482" i="36" s="1"/>
  <c r="M482" i="36"/>
  <c r="N482" i="36"/>
  <c r="V482" i="36"/>
  <c r="G482" i="36"/>
  <c r="H482" i="36"/>
  <c r="P482" i="36"/>
  <c r="L487" i="5"/>
  <c r="I486" i="5"/>
  <c r="C485" i="41"/>
  <c r="E484" i="41"/>
  <c r="F481" i="42"/>
  <c r="D482" i="42"/>
  <c r="G484" i="41"/>
  <c r="D485" i="41"/>
  <c r="T484" i="41"/>
  <c r="C482" i="40"/>
  <c r="AB481" i="39"/>
  <c r="E482" i="40" s="1"/>
  <c r="K486" i="5"/>
  <c r="H485" i="5"/>
  <c r="J485" i="35"/>
  <c r="M486" i="35"/>
  <c r="I485" i="38"/>
  <c r="L486" i="38"/>
  <c r="G482" i="4"/>
  <c r="L482" i="4" s="1"/>
  <c r="I482" i="4"/>
  <c r="M482" i="4" s="1"/>
  <c r="K482" i="4"/>
  <c r="N482" i="4" s="1"/>
  <c r="C482" i="37"/>
  <c r="AB481" i="36"/>
  <c r="E482" i="37" s="1"/>
  <c r="H487" i="44"/>
  <c r="K488" i="44"/>
  <c r="M486" i="38"/>
  <c r="J485" i="38"/>
  <c r="M486" i="44"/>
  <c r="J485" i="44"/>
  <c r="U480" i="42"/>
  <c r="J481" i="43" s="1"/>
  <c r="O480" i="42"/>
  <c r="H481" i="43" s="1"/>
  <c r="I480" i="42"/>
  <c r="F481" i="43" s="1"/>
  <c r="K482" i="40"/>
  <c r="N482" i="40" s="1"/>
  <c r="G482" i="40"/>
  <c r="L482" i="40" s="1"/>
  <c r="I482" i="40"/>
  <c r="M482" i="40" s="1"/>
  <c r="E484" i="5"/>
  <c r="F484" i="5"/>
  <c r="C485" i="5"/>
  <c r="K482" i="43"/>
  <c r="N482" i="43" s="1"/>
  <c r="G482" i="43"/>
  <c r="L482" i="43" s="1"/>
  <c r="I482" i="43"/>
  <c r="M482" i="43" s="1"/>
  <c r="A483" i="4"/>
  <c r="E482" i="3"/>
  <c r="F482" i="3" s="1"/>
  <c r="M482" i="3"/>
  <c r="N482" i="3"/>
  <c r="V482" i="3"/>
  <c r="G482" i="3"/>
  <c r="H482" i="3"/>
  <c r="P482" i="3"/>
  <c r="J482" i="3"/>
  <c r="C482" i="3"/>
  <c r="S482" i="3"/>
  <c r="T482" i="3"/>
  <c r="A483" i="46"/>
  <c r="J482" i="45"/>
  <c r="C482" i="45"/>
  <c r="S482" i="45"/>
  <c r="Y482" i="45" s="1"/>
  <c r="Z482" i="45" s="1"/>
  <c r="AA482" i="45" s="1"/>
  <c r="T482" i="45"/>
  <c r="E482" i="45"/>
  <c r="M482" i="45"/>
  <c r="N482" i="45"/>
  <c r="V482" i="45"/>
  <c r="H482" i="45"/>
  <c r="P482" i="45"/>
  <c r="G482" i="45"/>
  <c r="D485" i="2"/>
  <c r="T484" i="2"/>
  <c r="C486" i="2"/>
  <c r="D483" i="36"/>
  <c r="A483" i="43"/>
  <c r="N482" i="42"/>
  <c r="V482" i="42"/>
  <c r="G482" i="42"/>
  <c r="H482" i="42"/>
  <c r="P482" i="42"/>
  <c r="J482" i="42"/>
  <c r="C482" i="42"/>
  <c r="S482" i="42"/>
  <c r="Y482" i="42" s="1"/>
  <c r="Z482" i="42" s="1"/>
  <c r="AA482" i="42" s="1"/>
  <c r="T482" i="42"/>
  <c r="E482" i="42"/>
  <c r="M482" i="42"/>
  <c r="H485" i="38"/>
  <c r="K486" i="38"/>
  <c r="C482" i="4"/>
  <c r="C482" i="46"/>
  <c r="AB481" i="45"/>
  <c r="E482" i="46" s="1"/>
  <c r="I485" i="2"/>
  <c r="L486" i="2"/>
  <c r="G484" i="38"/>
  <c r="D485" i="38"/>
  <c r="T484" i="38"/>
  <c r="L487" i="44"/>
  <c r="I486" i="44"/>
  <c r="H485" i="41"/>
  <c r="K486" i="41"/>
  <c r="D483" i="3"/>
  <c r="A483" i="7"/>
  <c r="J482" i="6"/>
  <c r="C482" i="6"/>
  <c r="S482" i="6"/>
  <c r="Y482" i="6" s="1"/>
  <c r="Z482" i="6" s="1"/>
  <c r="AA482" i="6" s="1"/>
  <c r="T482" i="6"/>
  <c r="E482" i="6"/>
  <c r="M482" i="6"/>
  <c r="B483" i="6"/>
  <c r="N482" i="6"/>
  <c r="V482" i="6"/>
  <c r="G482" i="6"/>
  <c r="H482" i="6"/>
  <c r="P482" i="6"/>
  <c r="K487" i="2"/>
  <c r="U481" i="36"/>
  <c r="J482" i="37" s="1"/>
  <c r="O481" i="36"/>
  <c r="H482" i="37" s="1"/>
  <c r="I481" i="36"/>
  <c r="F482" i="37" s="1"/>
  <c r="C482" i="43"/>
  <c r="AB481" i="42"/>
  <c r="E482" i="43" s="1"/>
  <c r="G482" i="37"/>
  <c r="L482" i="37" s="1"/>
  <c r="I482" i="37"/>
  <c r="M482" i="37" s="1"/>
  <c r="K482" i="37"/>
  <c r="N482" i="37" s="1"/>
  <c r="G482" i="7"/>
  <c r="L482" i="7" s="1"/>
  <c r="H482" i="7"/>
  <c r="I482" i="7"/>
  <c r="M482" i="7" s="1"/>
  <c r="J482" i="7"/>
  <c r="K482" i="7"/>
  <c r="N482" i="7" s="1"/>
  <c r="I481" i="3"/>
  <c r="F482" i="4" s="1"/>
  <c r="U481" i="3"/>
  <c r="J482" i="4" s="1"/>
  <c r="O481" i="3"/>
  <c r="H482" i="4" s="1"/>
  <c r="C482" i="7"/>
  <c r="AB481" i="6"/>
  <c r="E482" i="7" s="1"/>
  <c r="D485" i="5"/>
  <c r="T484" i="5"/>
  <c r="G484" i="5"/>
  <c r="F482" i="6"/>
  <c r="D483" i="6"/>
  <c r="D485" i="44"/>
  <c r="T484" i="44"/>
  <c r="G484" i="44"/>
  <c r="F484" i="44"/>
  <c r="E484" i="44"/>
  <c r="G484" i="35"/>
  <c r="D485" i="35"/>
  <c r="T484" i="35"/>
  <c r="E484" i="35"/>
  <c r="F484" i="35"/>
  <c r="N485" i="2"/>
  <c r="H484" i="2"/>
  <c r="E484" i="2" s="1"/>
  <c r="C487" i="44"/>
  <c r="O480" i="45"/>
  <c r="H481" i="46" s="1"/>
  <c r="I480" i="45"/>
  <c r="F481" i="46" s="1"/>
  <c r="U480" i="45"/>
  <c r="J481" i="46" s="1"/>
  <c r="I485" i="35"/>
  <c r="L486" i="35"/>
  <c r="M486" i="5"/>
  <c r="J485" i="5"/>
  <c r="J485" i="41"/>
  <c r="M486" i="41"/>
  <c r="J484" i="2"/>
  <c r="G484" i="2" s="1"/>
  <c r="M485" i="2"/>
  <c r="I482" i="46"/>
  <c r="M482" i="46" s="1"/>
  <c r="K482" i="46"/>
  <c r="N482" i="46" s="1"/>
  <c r="G482" i="46"/>
  <c r="L482" i="46" s="1"/>
  <c r="F481" i="45"/>
  <c r="D482" i="45"/>
  <c r="B486" i="44" l="1"/>
  <c r="B484" i="45"/>
  <c r="B486" i="38"/>
  <c r="B484" i="39"/>
  <c r="K484" i="22"/>
  <c r="N484" i="22" s="1"/>
  <c r="B486" i="35"/>
  <c r="B484" i="36"/>
  <c r="B486" i="2"/>
  <c r="B484" i="3"/>
  <c r="I484" i="19"/>
  <c r="M484" i="19" s="1"/>
  <c r="B486" i="41"/>
  <c r="B484" i="42"/>
  <c r="B486" i="32"/>
  <c r="B484" i="33"/>
  <c r="A485" i="13"/>
  <c r="P484" i="12"/>
  <c r="E484" i="12"/>
  <c r="F484" i="12" s="1"/>
  <c r="G484" i="12"/>
  <c r="M484" i="12"/>
  <c r="T484" i="12"/>
  <c r="B485" i="12"/>
  <c r="C484" i="12"/>
  <c r="J484" i="12"/>
  <c r="S484" i="12"/>
  <c r="Y484" i="12" s="1"/>
  <c r="Z484" i="12" s="1"/>
  <c r="AA484" i="12" s="1"/>
  <c r="D485" i="13" s="1"/>
  <c r="N484" i="12"/>
  <c r="V484" i="12"/>
  <c r="H484" i="12"/>
  <c r="G484" i="13"/>
  <c r="L484" i="13" s="1"/>
  <c r="I484" i="13"/>
  <c r="M484" i="13" s="1"/>
  <c r="K484" i="13"/>
  <c r="N484" i="13" s="1"/>
  <c r="AB483" i="12"/>
  <c r="E484" i="13" s="1"/>
  <c r="C484" i="13"/>
  <c r="U483" i="12"/>
  <c r="J484" i="13" s="1"/>
  <c r="O483" i="12"/>
  <c r="H484" i="13" s="1"/>
  <c r="I483" i="12"/>
  <c r="F484" i="13" s="1"/>
  <c r="M487" i="17"/>
  <c r="J486" i="17"/>
  <c r="L488" i="29"/>
  <c r="I487" i="29"/>
  <c r="F487" i="29" s="1"/>
  <c r="D490" i="26"/>
  <c r="T489" i="26"/>
  <c r="J486" i="11"/>
  <c r="G486" i="11" s="1"/>
  <c r="M487" i="11"/>
  <c r="K489" i="20"/>
  <c r="L488" i="20"/>
  <c r="I487" i="20"/>
  <c r="L487" i="11"/>
  <c r="I486" i="11"/>
  <c r="F486" i="11" s="1"/>
  <c r="AB483" i="24"/>
  <c r="E484" i="25" s="1"/>
  <c r="C484" i="25"/>
  <c r="AB483" i="21"/>
  <c r="E484" i="22" s="1"/>
  <c r="C484" i="22"/>
  <c r="G484" i="22"/>
  <c r="L484" i="22" s="1"/>
  <c r="AB483" i="18"/>
  <c r="E484" i="19" s="1"/>
  <c r="C484" i="19"/>
  <c r="G487" i="29"/>
  <c r="C484" i="28"/>
  <c r="AB483" i="27"/>
  <c r="E484" i="28" s="1"/>
  <c r="H488" i="23"/>
  <c r="K489" i="23"/>
  <c r="D488" i="20"/>
  <c r="T487" i="20"/>
  <c r="C488" i="14"/>
  <c r="T487" i="14"/>
  <c r="O486" i="26"/>
  <c r="I485" i="26"/>
  <c r="F485" i="26" s="1"/>
  <c r="N484" i="27" s="1"/>
  <c r="H485" i="17"/>
  <c r="E485" i="17" s="1"/>
  <c r="K486" i="17"/>
  <c r="U483" i="15"/>
  <c r="J484" i="16" s="1"/>
  <c r="O483" i="15"/>
  <c r="H484" i="16" s="1"/>
  <c r="I483" i="15"/>
  <c r="F484" i="16" s="1"/>
  <c r="J486" i="14"/>
  <c r="G486" i="14" s="1"/>
  <c r="M487" i="14"/>
  <c r="U483" i="24"/>
  <c r="J484" i="25" s="1"/>
  <c r="I483" i="24"/>
  <c r="F484" i="25" s="1"/>
  <c r="D487" i="11"/>
  <c r="T486" i="11"/>
  <c r="M487" i="20"/>
  <c r="J486" i="20"/>
  <c r="G486" i="20" s="1"/>
  <c r="M489" i="29"/>
  <c r="J488" i="29"/>
  <c r="U483" i="33"/>
  <c r="J484" i="34" s="1"/>
  <c r="O483" i="33"/>
  <c r="H484" i="34" s="1"/>
  <c r="I483" i="33"/>
  <c r="F484" i="34" s="1"/>
  <c r="E486" i="11"/>
  <c r="N486" i="20"/>
  <c r="H485" i="20"/>
  <c r="E485" i="20" s="1"/>
  <c r="M488" i="23"/>
  <c r="J487" i="23"/>
  <c r="F488" i="14"/>
  <c r="K488" i="14"/>
  <c r="H487" i="14"/>
  <c r="E487" i="14" s="1"/>
  <c r="N486" i="26"/>
  <c r="H485" i="26"/>
  <c r="E485" i="26" s="1"/>
  <c r="H486" i="29"/>
  <c r="E486" i="29" s="1"/>
  <c r="K487" i="29"/>
  <c r="A485" i="16"/>
  <c r="H484" i="15"/>
  <c r="C484" i="15"/>
  <c r="G484" i="15"/>
  <c r="P484" i="15"/>
  <c r="I485" i="16" s="1"/>
  <c r="M485" i="16" s="1"/>
  <c r="B485" i="15"/>
  <c r="T484" i="15"/>
  <c r="N484" i="15"/>
  <c r="J484" i="15"/>
  <c r="G485" i="16" s="1"/>
  <c r="L485" i="16" s="1"/>
  <c r="E484" i="15"/>
  <c r="F484" i="15" s="1"/>
  <c r="V484" i="15"/>
  <c r="K485" i="16" s="1"/>
  <c r="N485" i="16" s="1"/>
  <c r="M484" i="15"/>
  <c r="S484" i="15"/>
  <c r="Y484" i="15" s="1"/>
  <c r="Z484" i="15" s="1"/>
  <c r="AB483" i="15"/>
  <c r="E484" i="16" s="1"/>
  <c r="C484" i="16"/>
  <c r="C489" i="20"/>
  <c r="O483" i="24"/>
  <c r="H484" i="25" s="1"/>
  <c r="C484" i="21"/>
  <c r="J484" i="21"/>
  <c r="G485" i="22" s="1"/>
  <c r="L485" i="22" s="1"/>
  <c r="P484" i="21"/>
  <c r="V484" i="21"/>
  <c r="G484" i="21"/>
  <c r="M484" i="21"/>
  <c r="S484" i="21"/>
  <c r="Y484" i="21" s="1"/>
  <c r="Z484" i="21" s="1"/>
  <c r="A485" i="22"/>
  <c r="H484" i="21"/>
  <c r="N484" i="21"/>
  <c r="T484" i="21"/>
  <c r="B485" i="21"/>
  <c r="E484" i="21"/>
  <c r="F484" i="21" s="1"/>
  <c r="L490" i="26"/>
  <c r="A485" i="19"/>
  <c r="S484" i="18"/>
  <c r="Y484" i="18" s="1"/>
  <c r="Z484" i="18" s="1"/>
  <c r="N484" i="18"/>
  <c r="H484" i="18"/>
  <c r="B485" i="18"/>
  <c r="G484" i="18"/>
  <c r="E484" i="18"/>
  <c r="F484" i="18" s="1"/>
  <c r="T484" i="18"/>
  <c r="M484" i="18"/>
  <c r="J484" i="18"/>
  <c r="G485" i="19" s="1"/>
  <c r="L485" i="19" s="1"/>
  <c r="V484" i="18"/>
  <c r="K485" i="19" s="1"/>
  <c r="N485" i="19" s="1"/>
  <c r="P484" i="18"/>
  <c r="I485" i="19" s="1"/>
  <c r="M485" i="19" s="1"/>
  <c r="C484" i="18"/>
  <c r="K484" i="28"/>
  <c r="N484" i="28" s="1"/>
  <c r="G484" i="28"/>
  <c r="L484" i="28" s="1"/>
  <c r="I484" i="28"/>
  <c r="M484" i="28" s="1"/>
  <c r="U483" i="27"/>
  <c r="J484" i="28" s="1"/>
  <c r="I483" i="27"/>
  <c r="F484" i="28" s="1"/>
  <c r="O483" i="27"/>
  <c r="H484" i="28" s="1"/>
  <c r="AB483" i="33"/>
  <c r="E484" i="34" s="1"/>
  <c r="C484" i="34"/>
  <c r="U483" i="30"/>
  <c r="J484" i="31" s="1"/>
  <c r="I483" i="30"/>
  <c r="F484" i="31" s="1"/>
  <c r="O483" i="30"/>
  <c r="H484" i="31" s="1"/>
  <c r="AB483" i="30"/>
  <c r="E484" i="31" s="1"/>
  <c r="C484" i="31"/>
  <c r="N488" i="11"/>
  <c r="H487" i="11"/>
  <c r="L487" i="17"/>
  <c r="I486" i="17"/>
  <c r="I487" i="23"/>
  <c r="L488" i="23"/>
  <c r="C495" i="29"/>
  <c r="T487" i="29"/>
  <c r="D488" i="29"/>
  <c r="D487" i="23"/>
  <c r="E487" i="23" s="1"/>
  <c r="T486" i="23"/>
  <c r="G486" i="23"/>
  <c r="F486" i="23"/>
  <c r="E486" i="23"/>
  <c r="L490" i="14"/>
  <c r="I489" i="14"/>
  <c r="D487" i="17"/>
  <c r="G486" i="17"/>
  <c r="T486" i="17"/>
  <c r="F486" i="17"/>
  <c r="I484" i="16"/>
  <c r="M484" i="16" s="1"/>
  <c r="K484" i="16"/>
  <c r="N484" i="16" s="1"/>
  <c r="F487" i="14"/>
  <c r="F487" i="20"/>
  <c r="D491" i="14"/>
  <c r="K484" i="25"/>
  <c r="N484" i="25" s="1"/>
  <c r="T484" i="24"/>
  <c r="A485" i="25"/>
  <c r="J484" i="24"/>
  <c r="C484" i="24"/>
  <c r="H484" i="24"/>
  <c r="N484" i="24"/>
  <c r="E484" i="24"/>
  <c r="F484" i="24" s="1"/>
  <c r="G484" i="24"/>
  <c r="B485" i="24"/>
  <c r="S484" i="24"/>
  <c r="Y484" i="24" s="1"/>
  <c r="Z484" i="24" s="1"/>
  <c r="P484" i="24"/>
  <c r="V484" i="24"/>
  <c r="K485" i="25" s="1"/>
  <c r="N485" i="25" s="1"/>
  <c r="M484" i="24"/>
  <c r="K491" i="11"/>
  <c r="U483" i="21"/>
  <c r="J484" i="22" s="1"/>
  <c r="O483" i="21"/>
  <c r="H484" i="22" s="1"/>
  <c r="I483" i="21"/>
  <c r="F484" i="22" s="1"/>
  <c r="I484" i="22"/>
  <c r="M484" i="22" s="1"/>
  <c r="I483" i="18"/>
  <c r="F484" i="19" s="1"/>
  <c r="U483" i="18"/>
  <c r="J484" i="19" s="1"/>
  <c r="O483" i="18"/>
  <c r="H484" i="19" s="1"/>
  <c r="P486" i="26"/>
  <c r="J485" i="26"/>
  <c r="G485" i="26" s="1"/>
  <c r="T484" i="27" s="1"/>
  <c r="A485" i="28"/>
  <c r="E484" i="27"/>
  <c r="F484" i="27" s="1"/>
  <c r="M484" i="27"/>
  <c r="H484" i="27"/>
  <c r="P484" i="27"/>
  <c r="C484" i="27"/>
  <c r="J484" i="27"/>
  <c r="B485" i="27"/>
  <c r="S484" i="27"/>
  <c r="Y484" i="27" s="1"/>
  <c r="Z484" i="27" s="1"/>
  <c r="G484" i="27"/>
  <c r="V484" i="27"/>
  <c r="A485" i="34"/>
  <c r="J484" i="33"/>
  <c r="H484" i="33"/>
  <c r="V484" i="33"/>
  <c r="C484" i="33"/>
  <c r="E484" i="33"/>
  <c r="F484" i="33" s="1"/>
  <c r="P484" i="33"/>
  <c r="S484" i="33"/>
  <c r="Y484" i="33" s="1"/>
  <c r="Z484" i="33" s="1"/>
  <c r="M484" i="33"/>
  <c r="G484" i="33"/>
  <c r="T484" i="33"/>
  <c r="N484" i="33"/>
  <c r="I484" i="31"/>
  <c r="M484" i="31" s="1"/>
  <c r="A485" i="31"/>
  <c r="P484" i="30"/>
  <c r="T484" i="30"/>
  <c r="G484" i="30"/>
  <c r="J484" i="30"/>
  <c r="E484" i="30"/>
  <c r="F484" i="30" s="1"/>
  <c r="N484" i="30"/>
  <c r="C484" i="30"/>
  <c r="M484" i="30"/>
  <c r="V484" i="30"/>
  <c r="H484" i="30"/>
  <c r="S484" i="30"/>
  <c r="Y484" i="30" s="1"/>
  <c r="Z484" i="30" s="1"/>
  <c r="B485" i="30"/>
  <c r="D483" i="34"/>
  <c r="AA483" i="33"/>
  <c r="D482" i="31"/>
  <c r="AA482" i="30"/>
  <c r="D483" i="28"/>
  <c r="AA483" i="27"/>
  <c r="AA483" i="24"/>
  <c r="D483" i="25"/>
  <c r="D483" i="22"/>
  <c r="AA483" i="21"/>
  <c r="D483" i="19"/>
  <c r="AA483" i="18"/>
  <c r="D483" i="16"/>
  <c r="AA483" i="15"/>
  <c r="K489" i="35"/>
  <c r="H488" i="35"/>
  <c r="T488" i="32"/>
  <c r="D489" i="32"/>
  <c r="E488" i="32"/>
  <c r="C497" i="32"/>
  <c r="H489" i="32"/>
  <c r="K490" i="32"/>
  <c r="L488" i="32"/>
  <c r="I487" i="32"/>
  <c r="F487" i="32" s="1"/>
  <c r="J488" i="32"/>
  <c r="G488" i="32" s="1"/>
  <c r="M489" i="32"/>
  <c r="Y482" i="3"/>
  <c r="Z482" i="3" s="1"/>
  <c r="AA482" i="3" s="1"/>
  <c r="D483" i="4" s="1"/>
  <c r="AB482" i="3"/>
  <c r="E483" i="4" s="1"/>
  <c r="R486" i="3"/>
  <c r="D483" i="40"/>
  <c r="U482" i="39"/>
  <c r="O482" i="39"/>
  <c r="H483" i="40" s="1"/>
  <c r="I482" i="39"/>
  <c r="F483" i="40" s="1"/>
  <c r="D483" i="37"/>
  <c r="D483" i="7"/>
  <c r="D483" i="46"/>
  <c r="D483" i="43"/>
  <c r="D486" i="44"/>
  <c r="T485" i="44"/>
  <c r="G485" i="44"/>
  <c r="F485" i="44"/>
  <c r="E485" i="44"/>
  <c r="A484" i="7"/>
  <c r="G483" i="6"/>
  <c r="H483" i="6"/>
  <c r="P483" i="6"/>
  <c r="J483" i="6"/>
  <c r="C483" i="6"/>
  <c r="S483" i="6"/>
  <c r="Y483" i="6" s="1"/>
  <c r="Z483" i="6" s="1"/>
  <c r="AA483" i="6" s="1"/>
  <c r="T483" i="6"/>
  <c r="E483" i="6"/>
  <c r="M483" i="6"/>
  <c r="B484" i="6"/>
  <c r="V483" i="6"/>
  <c r="N483" i="6"/>
  <c r="D484" i="3"/>
  <c r="F485" i="2"/>
  <c r="I486" i="38"/>
  <c r="L487" i="38"/>
  <c r="C483" i="37"/>
  <c r="AB482" i="36"/>
  <c r="E483" i="37" s="1"/>
  <c r="C483" i="40"/>
  <c r="AB482" i="39"/>
  <c r="E483" i="40" s="1"/>
  <c r="M487" i="5"/>
  <c r="J486" i="5"/>
  <c r="K488" i="2"/>
  <c r="C483" i="7"/>
  <c r="AB482" i="6"/>
  <c r="E483" i="7" s="1"/>
  <c r="U482" i="3"/>
  <c r="O482" i="3"/>
  <c r="I482" i="3"/>
  <c r="F483" i="4" s="1"/>
  <c r="L487" i="2"/>
  <c r="I486" i="2"/>
  <c r="A484" i="43"/>
  <c r="C483" i="42"/>
  <c r="S483" i="42"/>
  <c r="Y483" i="42" s="1"/>
  <c r="Z483" i="42" s="1"/>
  <c r="AA483" i="42" s="1"/>
  <c r="T483" i="42"/>
  <c r="E483" i="42"/>
  <c r="M483" i="42"/>
  <c r="N483" i="42"/>
  <c r="V483" i="42"/>
  <c r="G483" i="42"/>
  <c r="H483" i="42"/>
  <c r="P483" i="42"/>
  <c r="J483" i="42"/>
  <c r="D486" i="41"/>
  <c r="T485" i="41"/>
  <c r="G485" i="41"/>
  <c r="L488" i="5"/>
  <c r="I487" i="5"/>
  <c r="F482" i="45"/>
  <c r="D483" i="45"/>
  <c r="J485" i="2"/>
  <c r="M486" i="2"/>
  <c r="I486" i="35"/>
  <c r="L487" i="35"/>
  <c r="G485" i="5"/>
  <c r="D486" i="5"/>
  <c r="T485" i="5"/>
  <c r="K487" i="41"/>
  <c r="H486" i="41"/>
  <c r="C483" i="43"/>
  <c r="AB482" i="42"/>
  <c r="E483" i="43" s="1"/>
  <c r="C487" i="2"/>
  <c r="K483" i="46"/>
  <c r="N483" i="46" s="1"/>
  <c r="G483" i="46"/>
  <c r="L483" i="46" s="1"/>
  <c r="I483" i="46"/>
  <c r="M483" i="46" s="1"/>
  <c r="J486" i="35"/>
  <c r="M487" i="35"/>
  <c r="C489" i="35"/>
  <c r="U481" i="45"/>
  <c r="J482" i="46" s="1"/>
  <c r="O481" i="45"/>
  <c r="H482" i="46" s="1"/>
  <c r="I481" i="45"/>
  <c r="F482" i="46" s="1"/>
  <c r="N486" i="2"/>
  <c r="H485" i="2"/>
  <c r="E485" i="2" s="1"/>
  <c r="A484" i="46"/>
  <c r="N483" i="45"/>
  <c r="V483" i="45"/>
  <c r="G483" i="45"/>
  <c r="H483" i="45"/>
  <c r="P483" i="45"/>
  <c r="J483" i="45"/>
  <c r="C483" i="45"/>
  <c r="S483" i="45"/>
  <c r="Y483" i="45" s="1"/>
  <c r="Z483" i="45" s="1"/>
  <c r="AA483" i="45" s="1"/>
  <c r="E483" i="45"/>
  <c r="M483" i="45"/>
  <c r="T483" i="45"/>
  <c r="M487" i="44"/>
  <c r="J486" i="44"/>
  <c r="F482" i="42"/>
  <c r="D483" i="42"/>
  <c r="G483" i="40"/>
  <c r="L483" i="40" s="1"/>
  <c r="I483" i="40"/>
  <c r="M483" i="40" s="1"/>
  <c r="J483" i="40"/>
  <c r="K483" i="40"/>
  <c r="N483" i="40" s="1"/>
  <c r="I485" i="41"/>
  <c r="F485" i="41" s="1"/>
  <c r="L486" i="41"/>
  <c r="D486" i="2"/>
  <c r="T485" i="2"/>
  <c r="G485" i="2"/>
  <c r="C483" i="46"/>
  <c r="AB482" i="45"/>
  <c r="E483" i="46" s="1"/>
  <c r="J483" i="3"/>
  <c r="C483" i="3"/>
  <c r="S483" i="3"/>
  <c r="T483" i="3"/>
  <c r="E483" i="3"/>
  <c r="F483" i="3" s="1"/>
  <c r="M483" i="3"/>
  <c r="N483" i="3"/>
  <c r="V483" i="3"/>
  <c r="G483" i="3"/>
  <c r="A484" i="4"/>
  <c r="H483" i="3"/>
  <c r="P483" i="3"/>
  <c r="I481" i="42"/>
  <c r="F482" i="43" s="1"/>
  <c r="U481" i="42"/>
  <c r="J482" i="43" s="1"/>
  <c r="O481" i="42"/>
  <c r="H482" i="43" s="1"/>
  <c r="I487" i="44"/>
  <c r="L488" i="44"/>
  <c r="G483" i="43"/>
  <c r="L483" i="43" s="1"/>
  <c r="I483" i="43"/>
  <c r="M483" i="43" s="1"/>
  <c r="K483" i="43"/>
  <c r="N483" i="43" s="1"/>
  <c r="C483" i="4"/>
  <c r="J486" i="38"/>
  <c r="M487" i="38"/>
  <c r="H486" i="5"/>
  <c r="K487" i="5"/>
  <c r="J486" i="41"/>
  <c r="M487" i="41"/>
  <c r="D484" i="6"/>
  <c r="F483" i="6"/>
  <c r="D484" i="36"/>
  <c r="E485" i="5"/>
  <c r="F485" i="5"/>
  <c r="C486" i="5"/>
  <c r="H488" i="44"/>
  <c r="K489" i="44"/>
  <c r="G483" i="37"/>
  <c r="L483" i="37" s="1"/>
  <c r="I483" i="37"/>
  <c r="M483" i="37" s="1"/>
  <c r="K483" i="37"/>
  <c r="N483" i="37" s="1"/>
  <c r="D484" i="39"/>
  <c r="E485" i="38"/>
  <c r="F485" i="38"/>
  <c r="C486" i="38"/>
  <c r="C488" i="44"/>
  <c r="D486" i="35"/>
  <c r="T485" i="35"/>
  <c r="G485" i="35"/>
  <c r="E485" i="35"/>
  <c r="F485" i="35"/>
  <c r="U482" i="6"/>
  <c r="J483" i="7" s="1"/>
  <c r="O482" i="6"/>
  <c r="H483" i="7" s="1"/>
  <c r="I482" i="6"/>
  <c r="F483" i="7" s="1"/>
  <c r="G483" i="7"/>
  <c r="L483" i="7" s="1"/>
  <c r="I483" i="7"/>
  <c r="M483" i="7" s="1"/>
  <c r="K483" i="7"/>
  <c r="N483" i="7" s="1"/>
  <c r="G485" i="38"/>
  <c r="D486" i="38"/>
  <c r="T485" i="38"/>
  <c r="H486" i="38"/>
  <c r="K487" i="38"/>
  <c r="I482" i="36"/>
  <c r="F483" i="37" s="1"/>
  <c r="U482" i="36"/>
  <c r="J483" i="37" s="1"/>
  <c r="O482" i="36"/>
  <c r="H483" i="37" s="1"/>
  <c r="I483" i="4"/>
  <c r="M483" i="4" s="1"/>
  <c r="J483" i="4"/>
  <c r="K483" i="4"/>
  <c r="N483" i="4" s="1"/>
  <c r="G483" i="4"/>
  <c r="L483" i="4" s="1"/>
  <c r="H483" i="4"/>
  <c r="C486" i="41"/>
  <c r="E485" i="41"/>
  <c r="A484" i="37"/>
  <c r="N483" i="36"/>
  <c r="V483" i="36"/>
  <c r="G483" i="36"/>
  <c r="H483" i="36"/>
  <c r="P483" i="36"/>
  <c r="J483" i="36"/>
  <c r="C483" i="36"/>
  <c r="S483" i="36"/>
  <c r="Y483" i="36" s="1"/>
  <c r="Z483" i="36" s="1"/>
  <c r="AA483" i="36" s="1"/>
  <c r="T483" i="36"/>
  <c r="E483" i="36"/>
  <c r="F483" i="36" s="1"/>
  <c r="M483" i="36"/>
  <c r="A484" i="40"/>
  <c r="J483" i="39"/>
  <c r="C483" i="39"/>
  <c r="S483" i="39"/>
  <c r="Y483" i="39" s="1"/>
  <c r="Z483" i="39" s="1"/>
  <c r="AA483" i="39" s="1"/>
  <c r="T483" i="39"/>
  <c r="E483" i="39"/>
  <c r="F483" i="39" s="1"/>
  <c r="M483" i="39"/>
  <c r="N483" i="39"/>
  <c r="V483" i="39"/>
  <c r="G483" i="39"/>
  <c r="H483" i="39"/>
  <c r="P483" i="39"/>
  <c r="G485" i="31" l="1"/>
  <c r="L485" i="31" s="1"/>
  <c r="I485" i="28"/>
  <c r="M485" i="28" s="1"/>
  <c r="B487" i="2"/>
  <c r="B485" i="3"/>
  <c r="K485" i="28"/>
  <c r="N485" i="28" s="1"/>
  <c r="B487" i="35"/>
  <c r="B485" i="36"/>
  <c r="I485" i="34"/>
  <c r="M485" i="34" s="1"/>
  <c r="I485" i="22"/>
  <c r="M485" i="22" s="1"/>
  <c r="B487" i="32"/>
  <c r="B485" i="33"/>
  <c r="B487" i="41"/>
  <c r="B485" i="42"/>
  <c r="B487" i="38"/>
  <c r="B485" i="39"/>
  <c r="B487" i="44"/>
  <c r="B485" i="45"/>
  <c r="K485" i="34"/>
  <c r="N485" i="34" s="1"/>
  <c r="A486" i="13"/>
  <c r="S485" i="12"/>
  <c r="Y485" i="12" s="1"/>
  <c r="Z485" i="12" s="1"/>
  <c r="AA485" i="12" s="1"/>
  <c r="D486" i="13" s="1"/>
  <c r="P485" i="12"/>
  <c r="B486" i="12"/>
  <c r="J485" i="12"/>
  <c r="E485" i="12"/>
  <c r="F485" i="12" s="1"/>
  <c r="N485" i="12"/>
  <c r="T485" i="12"/>
  <c r="V485" i="12"/>
  <c r="H485" i="12"/>
  <c r="C485" i="12"/>
  <c r="M485" i="12"/>
  <c r="G485" i="12"/>
  <c r="G485" i="28"/>
  <c r="L485" i="28" s="1"/>
  <c r="G485" i="34"/>
  <c r="L485" i="34" s="1"/>
  <c r="AB484" i="12"/>
  <c r="E485" i="13" s="1"/>
  <c r="C485" i="13"/>
  <c r="I484" i="12"/>
  <c r="U484" i="12"/>
  <c r="O484" i="12"/>
  <c r="H485" i="13" s="1"/>
  <c r="F485" i="13"/>
  <c r="I485" i="13"/>
  <c r="M485" i="13" s="1"/>
  <c r="J485" i="13"/>
  <c r="G485" i="13"/>
  <c r="L485" i="13" s="1"/>
  <c r="K485" i="13"/>
  <c r="N485" i="13" s="1"/>
  <c r="O484" i="27"/>
  <c r="H485" i="28" s="1"/>
  <c r="K485" i="31"/>
  <c r="N485" i="31" s="1"/>
  <c r="I484" i="30"/>
  <c r="F485" i="31" s="1"/>
  <c r="U484" i="30"/>
  <c r="J485" i="31" s="1"/>
  <c r="O484" i="30"/>
  <c r="H485" i="31" s="1"/>
  <c r="I485" i="31"/>
  <c r="M485" i="31" s="1"/>
  <c r="C485" i="27"/>
  <c r="E485" i="27"/>
  <c r="F485" i="27" s="1"/>
  <c r="M485" i="27"/>
  <c r="A486" i="28"/>
  <c r="J485" i="27"/>
  <c r="P485" i="27"/>
  <c r="B486" i="27"/>
  <c r="S485" i="27"/>
  <c r="Y485" i="27" s="1"/>
  <c r="Z485" i="27" s="1"/>
  <c r="G485" i="27"/>
  <c r="V485" i="27"/>
  <c r="AB484" i="24"/>
  <c r="E485" i="25" s="1"/>
  <c r="C485" i="25"/>
  <c r="A486" i="25"/>
  <c r="T485" i="24"/>
  <c r="G485" i="24"/>
  <c r="P485" i="24"/>
  <c r="J485" i="24"/>
  <c r="E485" i="24"/>
  <c r="F485" i="24" s="1"/>
  <c r="N485" i="24"/>
  <c r="C485" i="24"/>
  <c r="M485" i="24"/>
  <c r="V485" i="24"/>
  <c r="K486" i="25" s="1"/>
  <c r="N486" i="25" s="1"/>
  <c r="S485" i="24"/>
  <c r="Y485" i="24" s="1"/>
  <c r="Z485" i="24" s="1"/>
  <c r="B486" i="24"/>
  <c r="H485" i="24"/>
  <c r="L491" i="14"/>
  <c r="I491" i="14" s="1"/>
  <c r="I490" i="14"/>
  <c r="C496" i="29"/>
  <c r="N489" i="11"/>
  <c r="H488" i="11"/>
  <c r="AB484" i="18"/>
  <c r="E485" i="19" s="1"/>
  <c r="C485" i="19"/>
  <c r="A486" i="19"/>
  <c r="T485" i="18"/>
  <c r="M485" i="18"/>
  <c r="B486" i="18"/>
  <c r="J485" i="18"/>
  <c r="G486" i="19" s="1"/>
  <c r="L486" i="19" s="1"/>
  <c r="V485" i="18"/>
  <c r="K486" i="19" s="1"/>
  <c r="N486" i="19" s="1"/>
  <c r="G485" i="18"/>
  <c r="S485" i="18"/>
  <c r="Y485" i="18" s="1"/>
  <c r="Z485" i="18" s="1"/>
  <c r="N485" i="18"/>
  <c r="C485" i="18"/>
  <c r="P485" i="18"/>
  <c r="I486" i="19" s="1"/>
  <c r="M486" i="19" s="1"/>
  <c r="E485" i="18"/>
  <c r="F485" i="18" s="1"/>
  <c r="A486" i="22"/>
  <c r="C485" i="21"/>
  <c r="G485" i="21"/>
  <c r="N485" i="21"/>
  <c r="T485" i="21"/>
  <c r="J485" i="21"/>
  <c r="P485" i="21"/>
  <c r="I486" i="22" s="1"/>
  <c r="M486" i="22" s="1"/>
  <c r="V485" i="21"/>
  <c r="E485" i="21"/>
  <c r="F485" i="21" s="1"/>
  <c r="M485" i="21"/>
  <c r="S485" i="21"/>
  <c r="Y485" i="21" s="1"/>
  <c r="Z485" i="21" s="1"/>
  <c r="B486" i="21"/>
  <c r="K485" i="22"/>
  <c r="N485" i="22" s="1"/>
  <c r="O484" i="15"/>
  <c r="H485" i="16" s="1"/>
  <c r="I484" i="15"/>
  <c r="F485" i="16" s="1"/>
  <c r="U484" i="15"/>
  <c r="J485" i="16" s="1"/>
  <c r="A486" i="16"/>
  <c r="S485" i="15"/>
  <c r="Y485" i="15" s="1"/>
  <c r="Z485" i="15" s="1"/>
  <c r="G485" i="15"/>
  <c r="J485" i="15"/>
  <c r="G486" i="16" s="1"/>
  <c r="L486" i="16" s="1"/>
  <c r="E485" i="15"/>
  <c r="F485" i="15" s="1"/>
  <c r="N485" i="15"/>
  <c r="V485" i="15"/>
  <c r="K486" i="16" s="1"/>
  <c r="N486" i="16" s="1"/>
  <c r="M485" i="15"/>
  <c r="P485" i="15"/>
  <c r="I486" i="16" s="1"/>
  <c r="M486" i="16" s="1"/>
  <c r="T485" i="15"/>
  <c r="C485" i="15"/>
  <c r="B486" i="15"/>
  <c r="H485" i="15"/>
  <c r="N487" i="20"/>
  <c r="H486" i="20"/>
  <c r="E486" i="20" s="1"/>
  <c r="H485" i="21" s="1"/>
  <c r="C489" i="14"/>
  <c r="T488" i="14"/>
  <c r="H489" i="23"/>
  <c r="K490" i="23"/>
  <c r="K490" i="20"/>
  <c r="T490" i="26"/>
  <c r="D491" i="26"/>
  <c r="A486" i="31"/>
  <c r="N485" i="30"/>
  <c r="P485" i="30"/>
  <c r="S485" i="30"/>
  <c r="Y485" i="30" s="1"/>
  <c r="Z485" i="30" s="1"/>
  <c r="E485" i="30"/>
  <c r="F485" i="30" s="1"/>
  <c r="V485" i="30"/>
  <c r="J485" i="30"/>
  <c r="M485" i="30"/>
  <c r="G485" i="30"/>
  <c r="T485" i="30"/>
  <c r="B486" i="30"/>
  <c r="H485" i="30"/>
  <c r="C485" i="30"/>
  <c r="AB484" i="30"/>
  <c r="E485" i="31" s="1"/>
  <c r="C485" i="31"/>
  <c r="O484" i="33"/>
  <c r="H485" i="34" s="1"/>
  <c r="I484" i="33"/>
  <c r="F485" i="34" s="1"/>
  <c r="U484" i="33"/>
  <c r="J485" i="34" s="1"/>
  <c r="C485" i="28"/>
  <c r="AB484" i="27"/>
  <c r="E485" i="28" s="1"/>
  <c r="G487" i="23"/>
  <c r="D488" i="23"/>
  <c r="E488" i="23" s="1"/>
  <c r="T487" i="23"/>
  <c r="F487" i="23"/>
  <c r="L491" i="26"/>
  <c r="N487" i="26"/>
  <c r="H486" i="26"/>
  <c r="E486" i="26" s="1"/>
  <c r="H485" i="27" s="1"/>
  <c r="G488" i="29"/>
  <c r="T487" i="11"/>
  <c r="D488" i="11"/>
  <c r="E487" i="11"/>
  <c r="J487" i="14"/>
  <c r="G487" i="14" s="1"/>
  <c r="M488" i="14"/>
  <c r="O487" i="26"/>
  <c r="I486" i="26"/>
  <c r="F486" i="26" s="1"/>
  <c r="N485" i="27" s="1"/>
  <c r="I487" i="11"/>
  <c r="F487" i="11" s="1"/>
  <c r="L488" i="11"/>
  <c r="AB484" i="33"/>
  <c r="E485" i="34" s="1"/>
  <c r="C485" i="34"/>
  <c r="U484" i="27"/>
  <c r="J485" i="28" s="1"/>
  <c r="I484" i="27"/>
  <c r="F485" i="28" s="1"/>
  <c r="P487" i="26"/>
  <c r="J486" i="26"/>
  <c r="G486" i="26" s="1"/>
  <c r="T485" i="27" s="1"/>
  <c r="U485" i="27" s="1"/>
  <c r="I485" i="25"/>
  <c r="M485" i="25" s="1"/>
  <c r="I484" i="24"/>
  <c r="F485" i="25" s="1"/>
  <c r="U484" i="24"/>
  <c r="J485" i="25" s="1"/>
  <c r="O484" i="24"/>
  <c r="H485" i="25" s="1"/>
  <c r="G485" i="25"/>
  <c r="L485" i="25" s="1"/>
  <c r="D488" i="17"/>
  <c r="T487" i="17"/>
  <c r="T488" i="29"/>
  <c r="D489" i="29"/>
  <c r="I487" i="17"/>
  <c r="F487" i="17" s="1"/>
  <c r="L488" i="17"/>
  <c r="U484" i="18"/>
  <c r="J485" i="19" s="1"/>
  <c r="O484" i="18"/>
  <c r="H485" i="19" s="1"/>
  <c r="I484" i="18"/>
  <c r="F485" i="19" s="1"/>
  <c r="C485" i="22"/>
  <c r="AB484" i="21"/>
  <c r="E485" i="22" s="1"/>
  <c r="C490" i="20"/>
  <c r="AB484" i="15"/>
  <c r="E485" i="16" s="1"/>
  <c r="C485" i="16"/>
  <c r="K488" i="29"/>
  <c r="H487" i="29"/>
  <c r="E487" i="29" s="1"/>
  <c r="M489" i="23"/>
  <c r="J488" i="23"/>
  <c r="M490" i="29"/>
  <c r="J489" i="29"/>
  <c r="G489" i="29" s="1"/>
  <c r="M488" i="20"/>
  <c r="J487" i="20"/>
  <c r="G487" i="20" s="1"/>
  <c r="H486" i="17"/>
  <c r="E486" i="17" s="1"/>
  <c r="H485" i="18" s="1"/>
  <c r="K487" i="17"/>
  <c r="J487" i="17"/>
  <c r="G487" i="17" s="1"/>
  <c r="M488" i="17"/>
  <c r="N485" i="33"/>
  <c r="H485" i="33"/>
  <c r="A486" i="34"/>
  <c r="V485" i="33"/>
  <c r="E485" i="33"/>
  <c r="F485" i="33" s="1"/>
  <c r="G485" i="33"/>
  <c r="C485" i="33"/>
  <c r="M485" i="33"/>
  <c r="J485" i="33"/>
  <c r="G486" i="34" s="1"/>
  <c r="L486" i="34" s="1"/>
  <c r="S485" i="33"/>
  <c r="Y485" i="33" s="1"/>
  <c r="Z485" i="33" s="1"/>
  <c r="T485" i="33"/>
  <c r="P485" i="33"/>
  <c r="L489" i="23"/>
  <c r="I488" i="23"/>
  <c r="F488" i="23" s="1"/>
  <c r="O484" i="21"/>
  <c r="H485" i="22" s="1"/>
  <c r="U484" i="21"/>
  <c r="J485" i="22" s="1"/>
  <c r="I484" i="21"/>
  <c r="F485" i="22" s="1"/>
  <c r="K489" i="14"/>
  <c r="H488" i="14"/>
  <c r="E488" i="14" s="1"/>
  <c r="T488" i="20"/>
  <c r="D489" i="20"/>
  <c r="L489" i="20"/>
  <c r="I488" i="20"/>
  <c r="F488" i="20" s="1"/>
  <c r="J487" i="11"/>
  <c r="G487" i="11" s="1"/>
  <c r="M488" i="11"/>
  <c r="L489" i="29"/>
  <c r="I488" i="29"/>
  <c r="F488" i="29" s="1"/>
  <c r="D484" i="34"/>
  <c r="AA484" i="33"/>
  <c r="D483" i="31"/>
  <c r="AA483" i="30"/>
  <c r="AA484" i="27"/>
  <c r="D484" i="28"/>
  <c r="D484" i="25"/>
  <c r="AA484" i="24"/>
  <c r="D484" i="22"/>
  <c r="AA484" i="21"/>
  <c r="D484" i="19"/>
  <c r="AA484" i="18"/>
  <c r="D484" i="16"/>
  <c r="AA484" i="15"/>
  <c r="K490" i="35"/>
  <c r="H489" i="35"/>
  <c r="K491" i="32"/>
  <c r="H490" i="32"/>
  <c r="C498" i="32"/>
  <c r="J489" i="32"/>
  <c r="G489" i="32" s="1"/>
  <c r="M490" i="32"/>
  <c r="D490" i="32"/>
  <c r="T489" i="32"/>
  <c r="E489" i="32"/>
  <c r="L489" i="32"/>
  <c r="I488" i="32"/>
  <c r="F488" i="32" s="1"/>
  <c r="Y483" i="3"/>
  <c r="Z483" i="3" s="1"/>
  <c r="AA483" i="3" s="1"/>
  <c r="D484" i="4" s="1"/>
  <c r="AB483" i="3"/>
  <c r="E484" i="4" s="1"/>
  <c r="R487" i="3"/>
  <c r="D484" i="43"/>
  <c r="U483" i="3"/>
  <c r="J484" i="4" s="1"/>
  <c r="O483" i="3"/>
  <c r="H484" i="4" s="1"/>
  <c r="I483" i="3"/>
  <c r="F484" i="4" s="1"/>
  <c r="D484" i="7"/>
  <c r="O483" i="36"/>
  <c r="H484" i="37" s="1"/>
  <c r="I483" i="36"/>
  <c r="F484" i="37" s="1"/>
  <c r="U483" i="36"/>
  <c r="J484" i="37" s="1"/>
  <c r="D484" i="40"/>
  <c r="D484" i="37"/>
  <c r="I483" i="39"/>
  <c r="F484" i="40" s="1"/>
  <c r="U483" i="39"/>
  <c r="J484" i="40" s="1"/>
  <c r="O483" i="39"/>
  <c r="D484" i="46"/>
  <c r="D487" i="35"/>
  <c r="T486" i="35"/>
  <c r="G486" i="35"/>
  <c r="E486" i="35"/>
  <c r="F486" i="35"/>
  <c r="J487" i="41"/>
  <c r="M488" i="41"/>
  <c r="O482" i="42"/>
  <c r="H483" i="43" s="1"/>
  <c r="I482" i="42"/>
  <c r="F483" i="43" s="1"/>
  <c r="U482" i="42"/>
  <c r="J483" i="43" s="1"/>
  <c r="J487" i="35"/>
  <c r="M488" i="35"/>
  <c r="C488" i="2"/>
  <c r="D487" i="5"/>
  <c r="T486" i="5"/>
  <c r="G486" i="5"/>
  <c r="A485" i="7"/>
  <c r="T484" i="6"/>
  <c r="E484" i="6"/>
  <c r="F484" i="6" s="1"/>
  <c r="M484" i="6"/>
  <c r="B485" i="6"/>
  <c r="N484" i="6"/>
  <c r="V484" i="6"/>
  <c r="G484" i="6"/>
  <c r="H484" i="6"/>
  <c r="P484" i="6"/>
  <c r="J484" i="6"/>
  <c r="C484" i="6"/>
  <c r="S484" i="6"/>
  <c r="Y484" i="6" s="1"/>
  <c r="Z484" i="6" s="1"/>
  <c r="AA484" i="6" s="1"/>
  <c r="I484" i="37"/>
  <c r="M484" i="37" s="1"/>
  <c r="K484" i="37"/>
  <c r="N484" i="37" s="1"/>
  <c r="G484" i="37"/>
  <c r="L484" i="37" s="1"/>
  <c r="T486" i="38"/>
  <c r="G486" i="38"/>
  <c r="D487" i="38"/>
  <c r="C489" i="44"/>
  <c r="E486" i="5"/>
  <c r="F486" i="5"/>
  <c r="C487" i="5"/>
  <c r="G484" i="3"/>
  <c r="H484" i="3"/>
  <c r="P484" i="3"/>
  <c r="J484" i="3"/>
  <c r="A485" i="4"/>
  <c r="C484" i="3"/>
  <c r="S484" i="3"/>
  <c r="T484" i="3"/>
  <c r="E484" i="3"/>
  <c r="F484" i="3" s="1"/>
  <c r="M484" i="3"/>
  <c r="N484" i="3"/>
  <c r="V484" i="3"/>
  <c r="N487" i="2"/>
  <c r="H486" i="2"/>
  <c r="E486" i="2" s="1"/>
  <c r="F486" i="2"/>
  <c r="I488" i="5"/>
  <c r="L489" i="5"/>
  <c r="G484" i="43"/>
  <c r="L484" i="43" s="1"/>
  <c r="I484" i="43"/>
  <c r="M484" i="43" s="1"/>
  <c r="K484" i="43"/>
  <c r="N484" i="43" s="1"/>
  <c r="K489" i="2"/>
  <c r="I487" i="38"/>
  <c r="L488" i="38"/>
  <c r="C484" i="7"/>
  <c r="AB483" i="6"/>
  <c r="E484" i="7" s="1"/>
  <c r="K488" i="5"/>
  <c r="H487" i="5"/>
  <c r="C484" i="4"/>
  <c r="M488" i="44"/>
  <c r="J487" i="44"/>
  <c r="L488" i="35"/>
  <c r="I487" i="35"/>
  <c r="I484" i="7"/>
  <c r="M484" i="7" s="1"/>
  <c r="K484" i="7"/>
  <c r="N484" i="7" s="1"/>
  <c r="G484" i="7"/>
  <c r="L484" i="7" s="1"/>
  <c r="A485" i="43"/>
  <c r="H484" i="42"/>
  <c r="P484" i="42"/>
  <c r="J484" i="42"/>
  <c r="C484" i="42"/>
  <c r="S484" i="42"/>
  <c r="Y484" i="42" s="1"/>
  <c r="Z484" i="42" s="1"/>
  <c r="AA484" i="42" s="1"/>
  <c r="T484" i="42"/>
  <c r="E484" i="42"/>
  <c r="M484" i="42"/>
  <c r="N484" i="42"/>
  <c r="V484" i="42"/>
  <c r="G484" i="42"/>
  <c r="I487" i="2"/>
  <c r="L488" i="2"/>
  <c r="G484" i="40"/>
  <c r="L484" i="40" s="1"/>
  <c r="H484" i="40"/>
  <c r="I484" i="40"/>
  <c r="M484" i="40" s="1"/>
  <c r="K484" i="40"/>
  <c r="N484" i="40" s="1"/>
  <c r="C487" i="41"/>
  <c r="E486" i="41"/>
  <c r="C487" i="38"/>
  <c r="E486" i="38"/>
  <c r="F486" i="38"/>
  <c r="D485" i="36"/>
  <c r="J487" i="38"/>
  <c r="M488" i="38"/>
  <c r="D487" i="2"/>
  <c r="T486" i="2"/>
  <c r="A485" i="46"/>
  <c r="C484" i="45"/>
  <c r="S484" i="45"/>
  <c r="Y484" i="45" s="1"/>
  <c r="Z484" i="45" s="1"/>
  <c r="AA484" i="45" s="1"/>
  <c r="T484" i="45"/>
  <c r="E484" i="45"/>
  <c r="M484" i="45"/>
  <c r="N484" i="45"/>
  <c r="V484" i="45"/>
  <c r="G484" i="45"/>
  <c r="H484" i="45"/>
  <c r="P484" i="45"/>
  <c r="J484" i="45"/>
  <c r="J486" i="2"/>
  <c r="G486" i="2" s="1"/>
  <c r="M487" i="2"/>
  <c r="D487" i="41"/>
  <c r="T486" i="41"/>
  <c r="G486" i="41"/>
  <c r="C484" i="43"/>
  <c r="AB483" i="42"/>
  <c r="E484" i="43" s="1"/>
  <c r="M488" i="5"/>
  <c r="J487" i="5"/>
  <c r="D485" i="3"/>
  <c r="A485" i="40"/>
  <c r="N484" i="39"/>
  <c r="V484" i="39"/>
  <c r="G484" i="39"/>
  <c r="H484" i="39"/>
  <c r="P484" i="39"/>
  <c r="J484" i="39"/>
  <c r="C484" i="39"/>
  <c r="S484" i="39"/>
  <c r="Y484" i="39" s="1"/>
  <c r="Z484" i="39" s="1"/>
  <c r="AA484" i="39" s="1"/>
  <c r="T484" i="39"/>
  <c r="E484" i="39"/>
  <c r="F484" i="39" s="1"/>
  <c r="M484" i="39"/>
  <c r="A485" i="37"/>
  <c r="C484" i="36"/>
  <c r="S484" i="36"/>
  <c r="Y484" i="36" s="1"/>
  <c r="Z484" i="36" s="1"/>
  <c r="AA484" i="36" s="1"/>
  <c r="T484" i="36"/>
  <c r="E484" i="36"/>
  <c r="F484" i="36" s="1"/>
  <c r="M484" i="36"/>
  <c r="N484" i="36"/>
  <c r="V484" i="36"/>
  <c r="G484" i="36"/>
  <c r="H484" i="36"/>
  <c r="P484" i="36"/>
  <c r="J484" i="36"/>
  <c r="K484" i="4"/>
  <c r="N484" i="4" s="1"/>
  <c r="G484" i="4"/>
  <c r="L484" i="4" s="1"/>
  <c r="I484" i="4"/>
  <c r="M484" i="4" s="1"/>
  <c r="C484" i="46"/>
  <c r="AB483" i="45"/>
  <c r="E484" i="46" s="1"/>
  <c r="C490" i="35"/>
  <c r="C484" i="40"/>
  <c r="AB483" i="39"/>
  <c r="E484" i="40" s="1"/>
  <c r="C484" i="37"/>
  <c r="AB483" i="36"/>
  <c r="E484" i="37" s="1"/>
  <c r="K488" i="38"/>
  <c r="H487" i="38"/>
  <c r="O483" i="6"/>
  <c r="H484" i="7" s="1"/>
  <c r="I483" i="6"/>
  <c r="F484" i="7" s="1"/>
  <c r="U483" i="6"/>
  <c r="J484" i="7" s="1"/>
  <c r="I488" i="44"/>
  <c r="L489" i="44"/>
  <c r="K488" i="41"/>
  <c r="H487" i="41"/>
  <c r="F483" i="45"/>
  <c r="D484" i="45"/>
  <c r="D485" i="39"/>
  <c r="H489" i="44"/>
  <c r="K490" i="44"/>
  <c r="D485" i="6"/>
  <c r="I486" i="41"/>
  <c r="F486" i="41" s="1"/>
  <c r="L487" i="41"/>
  <c r="F483" i="42"/>
  <c r="D484" i="42"/>
  <c r="G484" i="46"/>
  <c r="L484" i="46" s="1"/>
  <c r="I484" i="46"/>
  <c r="M484" i="46" s="1"/>
  <c r="K484" i="46"/>
  <c r="N484" i="46" s="1"/>
  <c r="I482" i="45"/>
  <c r="F483" i="46" s="1"/>
  <c r="U482" i="45"/>
  <c r="J483" i="46" s="1"/>
  <c r="O482" i="45"/>
  <c r="H483" i="46" s="1"/>
  <c r="T486" i="44"/>
  <c r="G486" i="44"/>
  <c r="D487" i="44"/>
  <c r="E486" i="44"/>
  <c r="F486" i="44"/>
  <c r="J486" i="28" l="1"/>
  <c r="B488" i="44"/>
  <c r="B486" i="45"/>
  <c r="B488" i="38"/>
  <c r="B486" i="39"/>
  <c r="B488" i="35"/>
  <c r="B486" i="36"/>
  <c r="K486" i="28"/>
  <c r="N486" i="28" s="1"/>
  <c r="B488" i="41"/>
  <c r="B486" i="42"/>
  <c r="I486" i="34"/>
  <c r="M486" i="34" s="1"/>
  <c r="K486" i="34"/>
  <c r="N486" i="34" s="1"/>
  <c r="B488" i="2"/>
  <c r="B486" i="3"/>
  <c r="B488" i="32"/>
  <c r="B486" i="33"/>
  <c r="O485" i="12"/>
  <c r="I485" i="12"/>
  <c r="U485" i="12"/>
  <c r="K486" i="22"/>
  <c r="N486" i="22" s="1"/>
  <c r="AB485" i="12"/>
  <c r="E486" i="13" s="1"/>
  <c r="C486" i="13"/>
  <c r="A487" i="13"/>
  <c r="E486" i="12"/>
  <c r="F486" i="12" s="1"/>
  <c r="J486" i="12"/>
  <c r="C486" i="12"/>
  <c r="M486" i="12"/>
  <c r="G486" i="12"/>
  <c r="N486" i="12"/>
  <c r="S486" i="12"/>
  <c r="Y486" i="12" s="1"/>
  <c r="Z486" i="12" s="1"/>
  <c r="AA486" i="12" s="1"/>
  <c r="D487" i="13" s="1"/>
  <c r="V486" i="12"/>
  <c r="H486" i="12"/>
  <c r="B487" i="12"/>
  <c r="P486" i="12"/>
  <c r="T486" i="12"/>
  <c r="G486" i="22"/>
  <c r="L486" i="22" s="1"/>
  <c r="G486" i="25"/>
  <c r="L486" i="25" s="1"/>
  <c r="F486" i="13"/>
  <c r="G486" i="13"/>
  <c r="L486" i="13" s="1"/>
  <c r="H486" i="13"/>
  <c r="I486" i="13"/>
  <c r="M486" i="13" s="1"/>
  <c r="K486" i="13"/>
  <c r="N486" i="13" s="1"/>
  <c r="J486" i="13"/>
  <c r="I486" i="25"/>
  <c r="M486" i="25" s="1"/>
  <c r="O485" i="27"/>
  <c r="H486" i="28" s="1"/>
  <c r="L490" i="29"/>
  <c r="I489" i="29"/>
  <c r="L490" i="20"/>
  <c r="I489" i="20"/>
  <c r="F489" i="20" s="1"/>
  <c r="K488" i="17"/>
  <c r="H487" i="17"/>
  <c r="E487" i="17" s="1"/>
  <c r="H486" i="18" s="1"/>
  <c r="C491" i="20"/>
  <c r="P488" i="26"/>
  <c r="J487" i="26"/>
  <c r="G487" i="26" s="1"/>
  <c r="I485" i="30"/>
  <c r="F486" i="31" s="1"/>
  <c r="O485" i="30"/>
  <c r="H486" i="31" s="1"/>
  <c r="U485" i="30"/>
  <c r="J486" i="31" s="1"/>
  <c r="C490" i="14"/>
  <c r="T489" i="14"/>
  <c r="A487" i="16"/>
  <c r="H486" i="15"/>
  <c r="G486" i="15"/>
  <c r="C486" i="15"/>
  <c r="P486" i="15"/>
  <c r="I487" i="16" s="1"/>
  <c r="M487" i="16" s="1"/>
  <c r="V486" i="15"/>
  <c r="K487" i="16" s="1"/>
  <c r="N487" i="16" s="1"/>
  <c r="B487" i="15"/>
  <c r="J486" i="15"/>
  <c r="M486" i="15"/>
  <c r="S486" i="15"/>
  <c r="Y486" i="15" s="1"/>
  <c r="Z486" i="15" s="1"/>
  <c r="T486" i="15"/>
  <c r="N486" i="15"/>
  <c r="E486" i="15"/>
  <c r="F486" i="15" s="1"/>
  <c r="AB485" i="15"/>
  <c r="E486" i="16" s="1"/>
  <c r="C486" i="16"/>
  <c r="C486" i="28"/>
  <c r="AB485" i="27"/>
  <c r="E486" i="28" s="1"/>
  <c r="M489" i="11"/>
  <c r="J488" i="11"/>
  <c r="G488" i="11" s="1"/>
  <c r="D490" i="20"/>
  <c r="T489" i="20"/>
  <c r="K490" i="14"/>
  <c r="H489" i="14"/>
  <c r="E489" i="14" s="1"/>
  <c r="U485" i="33"/>
  <c r="J486" i="34" s="1"/>
  <c r="I485" i="33"/>
  <c r="F486" i="34" s="1"/>
  <c r="O485" i="33"/>
  <c r="H486" i="34" s="1"/>
  <c r="J490" i="29"/>
  <c r="M491" i="29"/>
  <c r="K489" i="29"/>
  <c r="H488" i="29"/>
  <c r="E488" i="29" s="1"/>
  <c r="L489" i="11"/>
  <c r="I488" i="11"/>
  <c r="O488" i="26"/>
  <c r="I487" i="26"/>
  <c r="F487" i="26" s="1"/>
  <c r="N486" i="27" s="1"/>
  <c r="AB485" i="30"/>
  <c r="E486" i="31" s="1"/>
  <c r="C486" i="31"/>
  <c r="N490" i="11"/>
  <c r="H489" i="11"/>
  <c r="I485" i="27"/>
  <c r="F486" i="28" s="1"/>
  <c r="A487" i="25"/>
  <c r="V486" i="24"/>
  <c r="K487" i="25" s="1"/>
  <c r="N487" i="25" s="1"/>
  <c r="T486" i="24"/>
  <c r="E486" i="24"/>
  <c r="F486" i="24" s="1"/>
  <c r="G486" i="24"/>
  <c r="J486" i="24"/>
  <c r="G487" i="25" s="1"/>
  <c r="L487" i="25" s="1"/>
  <c r="M486" i="24"/>
  <c r="H486" i="24"/>
  <c r="C486" i="24"/>
  <c r="B487" i="24"/>
  <c r="N486" i="24"/>
  <c r="P486" i="24"/>
  <c r="S486" i="24"/>
  <c r="Y486" i="24" s="1"/>
  <c r="Z486" i="24" s="1"/>
  <c r="I489" i="23"/>
  <c r="L490" i="23"/>
  <c r="AB485" i="33"/>
  <c r="E486" i="34" s="1"/>
  <c r="C486" i="34"/>
  <c r="M489" i="17"/>
  <c r="J488" i="17"/>
  <c r="G488" i="17" s="1"/>
  <c r="T489" i="29"/>
  <c r="D490" i="29"/>
  <c r="F489" i="29"/>
  <c r="T488" i="17"/>
  <c r="D489" i="17"/>
  <c r="J488" i="14"/>
  <c r="G488" i="14" s="1"/>
  <c r="M489" i="14"/>
  <c r="T488" i="11"/>
  <c r="D489" i="11"/>
  <c r="F488" i="11"/>
  <c r="E488" i="11"/>
  <c r="N488" i="26"/>
  <c r="H487" i="26"/>
  <c r="E487" i="26" s="1"/>
  <c r="H486" i="27" s="1"/>
  <c r="A487" i="31"/>
  <c r="C486" i="30"/>
  <c r="E486" i="30"/>
  <c r="F486" i="30" s="1"/>
  <c r="H486" i="30"/>
  <c r="S486" i="30"/>
  <c r="Y486" i="30" s="1"/>
  <c r="Z486" i="30" s="1"/>
  <c r="M486" i="30"/>
  <c r="P486" i="30"/>
  <c r="J486" i="30"/>
  <c r="T486" i="30"/>
  <c r="B487" i="30"/>
  <c r="V486" i="30"/>
  <c r="N486" i="30"/>
  <c r="G486" i="30"/>
  <c r="G486" i="31"/>
  <c r="L486" i="31" s="1"/>
  <c r="I486" i="31"/>
  <c r="M486" i="31" s="1"/>
  <c r="T491" i="26"/>
  <c r="K491" i="20"/>
  <c r="N488" i="20"/>
  <c r="H487" i="20"/>
  <c r="E487" i="20" s="1"/>
  <c r="H486" i="21" s="1"/>
  <c r="C486" i="22"/>
  <c r="AB485" i="21"/>
  <c r="E486" i="22" s="1"/>
  <c r="U485" i="18"/>
  <c r="J486" i="19" s="1"/>
  <c r="O485" i="18"/>
  <c r="H486" i="19" s="1"/>
  <c r="I485" i="18"/>
  <c r="F486" i="19" s="1"/>
  <c r="A487" i="19"/>
  <c r="M486" i="18"/>
  <c r="G486" i="18"/>
  <c r="V486" i="18"/>
  <c r="J486" i="18"/>
  <c r="G487" i="19" s="1"/>
  <c r="L487" i="19" s="1"/>
  <c r="B487" i="18"/>
  <c r="N486" i="18"/>
  <c r="T486" i="18"/>
  <c r="C486" i="18"/>
  <c r="S486" i="18"/>
  <c r="Y486" i="18" s="1"/>
  <c r="Z486" i="18" s="1"/>
  <c r="P486" i="18"/>
  <c r="E486" i="18"/>
  <c r="F486" i="18" s="1"/>
  <c r="C497" i="29"/>
  <c r="I485" i="24"/>
  <c r="F486" i="25" s="1"/>
  <c r="U485" i="24"/>
  <c r="J486" i="25" s="1"/>
  <c r="O485" i="24"/>
  <c r="H486" i="25" s="1"/>
  <c r="T486" i="21"/>
  <c r="C486" i="21"/>
  <c r="A487" i="22"/>
  <c r="S486" i="21"/>
  <c r="Y486" i="21" s="1"/>
  <c r="Z486" i="21" s="1"/>
  <c r="B487" i="21"/>
  <c r="J486" i="21"/>
  <c r="G486" i="21"/>
  <c r="M486" i="21"/>
  <c r="P486" i="21"/>
  <c r="V486" i="21"/>
  <c r="E486" i="21"/>
  <c r="F486" i="21" s="1"/>
  <c r="N486" i="21"/>
  <c r="F489" i="14"/>
  <c r="A487" i="34"/>
  <c r="H486" i="33"/>
  <c r="V486" i="33"/>
  <c r="G486" i="33"/>
  <c r="P486" i="33"/>
  <c r="S486" i="33"/>
  <c r="Y486" i="33" s="1"/>
  <c r="Z486" i="33" s="1"/>
  <c r="J486" i="33"/>
  <c r="E486" i="33"/>
  <c r="F486" i="33" s="1"/>
  <c r="C486" i="33"/>
  <c r="N486" i="33"/>
  <c r="T486" i="33"/>
  <c r="M486" i="33"/>
  <c r="M489" i="20"/>
  <c r="J488" i="20"/>
  <c r="G488" i="20" s="1"/>
  <c r="J489" i="23"/>
  <c r="M490" i="23"/>
  <c r="I488" i="17"/>
  <c r="F488" i="17" s="1"/>
  <c r="L489" i="17"/>
  <c r="G488" i="23"/>
  <c r="D489" i="23"/>
  <c r="T488" i="23"/>
  <c r="K486" i="31"/>
  <c r="N486" i="31" s="1"/>
  <c r="H490" i="23"/>
  <c r="K491" i="23"/>
  <c r="H491" i="23" s="1"/>
  <c r="U485" i="15"/>
  <c r="J486" i="16" s="1"/>
  <c r="O485" i="15"/>
  <c r="H486" i="16" s="1"/>
  <c r="I485" i="15"/>
  <c r="F486" i="16" s="1"/>
  <c r="O485" i="21"/>
  <c r="H486" i="22" s="1"/>
  <c r="I485" i="21"/>
  <c r="F486" i="22" s="1"/>
  <c r="U485" i="21"/>
  <c r="J486" i="22" s="1"/>
  <c r="C486" i="19"/>
  <c r="AB485" i="18"/>
  <c r="E486" i="19" s="1"/>
  <c r="AB485" i="24"/>
  <c r="E486" i="25" s="1"/>
  <c r="C486" i="25"/>
  <c r="A487" i="28"/>
  <c r="M486" i="27"/>
  <c r="B487" i="27"/>
  <c r="J486" i="27"/>
  <c r="E486" i="27"/>
  <c r="F486" i="27" s="1"/>
  <c r="S486" i="27"/>
  <c r="G486" i="27"/>
  <c r="T486" i="27"/>
  <c r="C486" i="27"/>
  <c r="V486" i="27"/>
  <c r="P486" i="27"/>
  <c r="G486" i="28"/>
  <c r="L486" i="28" s="1"/>
  <c r="I486" i="28"/>
  <c r="M486" i="28" s="1"/>
  <c r="D485" i="34"/>
  <c r="AA485" i="33"/>
  <c r="D484" i="31"/>
  <c r="AA484" i="30"/>
  <c r="AA485" i="27"/>
  <c r="D485" i="28"/>
  <c r="D485" i="25"/>
  <c r="AA485" i="24"/>
  <c r="D485" i="22"/>
  <c r="AA485" i="21"/>
  <c r="D485" i="19"/>
  <c r="AA485" i="18"/>
  <c r="D485" i="16"/>
  <c r="AA485" i="15"/>
  <c r="K491" i="35"/>
  <c r="H490" i="35"/>
  <c r="T490" i="32"/>
  <c r="D491" i="32"/>
  <c r="E490" i="32"/>
  <c r="J490" i="32"/>
  <c r="G490" i="32" s="1"/>
  <c r="M491" i="32"/>
  <c r="L490" i="32"/>
  <c r="I489" i="32"/>
  <c r="F489" i="32" s="1"/>
  <c r="C499" i="32"/>
  <c r="K492" i="32"/>
  <c r="H491" i="32"/>
  <c r="Y484" i="3"/>
  <c r="Z484" i="3" s="1"/>
  <c r="AA484" i="3" s="1"/>
  <c r="D485" i="4" s="1"/>
  <c r="AB484" i="3"/>
  <c r="E485" i="4" s="1"/>
  <c r="R488" i="3"/>
  <c r="D485" i="40"/>
  <c r="D485" i="46"/>
  <c r="D485" i="37"/>
  <c r="U484" i="36"/>
  <c r="J485" i="37" s="1"/>
  <c r="O484" i="36"/>
  <c r="H485" i="37" s="1"/>
  <c r="I484" i="36"/>
  <c r="F485" i="37" s="1"/>
  <c r="D485" i="43"/>
  <c r="D485" i="7"/>
  <c r="C491" i="35"/>
  <c r="L488" i="41"/>
  <c r="I487" i="41"/>
  <c r="F487" i="41" s="1"/>
  <c r="F484" i="45"/>
  <c r="D485" i="45"/>
  <c r="K485" i="37"/>
  <c r="N485" i="37" s="1"/>
  <c r="G485" i="37"/>
  <c r="L485" i="37" s="1"/>
  <c r="I485" i="37"/>
  <c r="M485" i="37" s="1"/>
  <c r="C485" i="46"/>
  <c r="AB484" i="45"/>
  <c r="E485" i="46" s="1"/>
  <c r="T487" i="2"/>
  <c r="D488" i="2"/>
  <c r="L489" i="38"/>
  <c r="I488" i="38"/>
  <c r="C490" i="44"/>
  <c r="O483" i="45"/>
  <c r="H484" i="46" s="1"/>
  <c r="I483" i="45"/>
  <c r="F484" i="46" s="1"/>
  <c r="U483" i="45"/>
  <c r="J484" i="46" s="1"/>
  <c r="A486" i="40"/>
  <c r="C485" i="39"/>
  <c r="S485" i="39"/>
  <c r="Y485" i="39" s="1"/>
  <c r="Z485" i="39" s="1"/>
  <c r="AA485" i="39" s="1"/>
  <c r="T485" i="39"/>
  <c r="E485" i="39"/>
  <c r="F485" i="39" s="1"/>
  <c r="M485" i="39"/>
  <c r="N485" i="39"/>
  <c r="V485" i="39"/>
  <c r="G485" i="39"/>
  <c r="H485" i="39"/>
  <c r="P485" i="39"/>
  <c r="J485" i="39"/>
  <c r="M489" i="5"/>
  <c r="J488" i="5"/>
  <c r="J488" i="38"/>
  <c r="M489" i="38"/>
  <c r="I488" i="2"/>
  <c r="L489" i="2"/>
  <c r="J488" i="44"/>
  <c r="M489" i="44"/>
  <c r="T485" i="3"/>
  <c r="E485" i="3"/>
  <c r="F485" i="3" s="1"/>
  <c r="M485" i="3"/>
  <c r="A486" i="4"/>
  <c r="N485" i="3"/>
  <c r="V485" i="3"/>
  <c r="G485" i="3"/>
  <c r="H485" i="3"/>
  <c r="P485" i="3"/>
  <c r="J485" i="3"/>
  <c r="C485" i="3"/>
  <c r="S485" i="3"/>
  <c r="D488" i="35"/>
  <c r="T487" i="35"/>
  <c r="G487" i="35"/>
  <c r="E487" i="35"/>
  <c r="F487" i="35"/>
  <c r="G487" i="44"/>
  <c r="D488" i="44"/>
  <c r="T487" i="44"/>
  <c r="E487" i="44"/>
  <c r="F487" i="44"/>
  <c r="D486" i="6"/>
  <c r="K489" i="38"/>
  <c r="H488" i="38"/>
  <c r="A486" i="37"/>
  <c r="H485" i="36"/>
  <c r="P485" i="36"/>
  <c r="J485" i="36"/>
  <c r="C485" i="36"/>
  <c r="S485" i="36"/>
  <c r="Y485" i="36" s="1"/>
  <c r="Z485" i="36" s="1"/>
  <c r="AA485" i="36" s="1"/>
  <c r="T485" i="36"/>
  <c r="E485" i="36"/>
  <c r="F485" i="36" s="1"/>
  <c r="M485" i="36"/>
  <c r="N485" i="36"/>
  <c r="V485" i="36"/>
  <c r="G485" i="36"/>
  <c r="C485" i="40"/>
  <c r="AB484" i="39"/>
  <c r="E485" i="40" s="1"/>
  <c r="C488" i="41"/>
  <c r="E487" i="41"/>
  <c r="K490" i="2"/>
  <c r="L490" i="5"/>
  <c r="I489" i="5"/>
  <c r="C485" i="4"/>
  <c r="D488" i="38"/>
  <c r="G487" i="38"/>
  <c r="T487" i="38"/>
  <c r="G487" i="5"/>
  <c r="D488" i="5"/>
  <c r="T487" i="5"/>
  <c r="O484" i="39"/>
  <c r="H485" i="40" s="1"/>
  <c r="I484" i="39"/>
  <c r="F485" i="40" s="1"/>
  <c r="U484" i="39"/>
  <c r="J485" i="40" s="1"/>
  <c r="U484" i="6"/>
  <c r="O484" i="6"/>
  <c r="I484" i="6"/>
  <c r="H488" i="41"/>
  <c r="K489" i="41"/>
  <c r="C485" i="37"/>
  <c r="AB484" i="36"/>
  <c r="E485" i="37" s="1"/>
  <c r="D486" i="36"/>
  <c r="A486" i="7"/>
  <c r="J485" i="6"/>
  <c r="C485" i="6"/>
  <c r="S485" i="6"/>
  <c r="Y485" i="6" s="1"/>
  <c r="Z485" i="6" s="1"/>
  <c r="AA485" i="6" s="1"/>
  <c r="T485" i="6"/>
  <c r="E485" i="6"/>
  <c r="F485" i="6" s="1"/>
  <c r="M485" i="6"/>
  <c r="B486" i="6"/>
  <c r="N485" i="6"/>
  <c r="V485" i="6"/>
  <c r="G485" i="6"/>
  <c r="H485" i="6"/>
  <c r="P485" i="6"/>
  <c r="C489" i="2"/>
  <c r="M489" i="41"/>
  <c r="J488" i="41"/>
  <c r="U483" i="42"/>
  <c r="J484" i="43" s="1"/>
  <c r="O483" i="42"/>
  <c r="H484" i="43" s="1"/>
  <c r="I483" i="42"/>
  <c r="F484" i="43" s="1"/>
  <c r="K491" i="44"/>
  <c r="H490" i="44"/>
  <c r="I489" i="44"/>
  <c r="L490" i="44"/>
  <c r="E487" i="5"/>
  <c r="F487" i="5"/>
  <c r="C488" i="5"/>
  <c r="C485" i="7"/>
  <c r="AB484" i="6"/>
  <c r="E485" i="7" s="1"/>
  <c r="F487" i="2"/>
  <c r="I485" i="40"/>
  <c r="M485" i="40" s="1"/>
  <c r="K485" i="40"/>
  <c r="N485" i="40" s="1"/>
  <c r="G485" i="40"/>
  <c r="L485" i="40" s="1"/>
  <c r="G485" i="46"/>
  <c r="L485" i="46" s="1"/>
  <c r="I485" i="46"/>
  <c r="M485" i="46" s="1"/>
  <c r="K485" i="46"/>
  <c r="N485" i="46" s="1"/>
  <c r="K489" i="5"/>
  <c r="H488" i="5"/>
  <c r="F484" i="42"/>
  <c r="D485" i="42"/>
  <c r="D486" i="39"/>
  <c r="O484" i="3"/>
  <c r="H485" i="4" s="1"/>
  <c r="I484" i="3"/>
  <c r="F485" i="4" s="1"/>
  <c r="U484" i="3"/>
  <c r="D488" i="41"/>
  <c r="T487" i="41"/>
  <c r="G487" i="41"/>
  <c r="E485" i="42"/>
  <c r="M485" i="42"/>
  <c r="A486" i="43"/>
  <c r="N485" i="42"/>
  <c r="V485" i="42"/>
  <c r="G485" i="42"/>
  <c r="H485" i="42"/>
  <c r="P485" i="42"/>
  <c r="J485" i="42"/>
  <c r="C485" i="42"/>
  <c r="S485" i="42"/>
  <c r="Y485" i="42" s="1"/>
  <c r="Z485" i="42" s="1"/>
  <c r="AA485" i="42" s="1"/>
  <c r="T485" i="42"/>
  <c r="N488" i="2"/>
  <c r="H487" i="2"/>
  <c r="E487" i="2" s="1"/>
  <c r="M489" i="35"/>
  <c r="J488" i="35"/>
  <c r="D486" i="3"/>
  <c r="J487" i="2"/>
  <c r="G487" i="2" s="1"/>
  <c r="M488" i="2"/>
  <c r="A486" i="46"/>
  <c r="H485" i="45"/>
  <c r="P485" i="45"/>
  <c r="J485" i="45"/>
  <c r="C485" i="45"/>
  <c r="S485" i="45"/>
  <c r="Y485" i="45" s="1"/>
  <c r="Z485" i="45" s="1"/>
  <c r="AA485" i="45" s="1"/>
  <c r="T485" i="45"/>
  <c r="E485" i="45"/>
  <c r="M485" i="45"/>
  <c r="G485" i="45"/>
  <c r="V485" i="45"/>
  <c r="N485" i="45"/>
  <c r="C488" i="38"/>
  <c r="E487" i="38"/>
  <c r="F487" i="38"/>
  <c r="C485" i="43"/>
  <c r="AB484" i="42"/>
  <c r="E485" i="43" s="1"/>
  <c r="I485" i="43"/>
  <c r="M485" i="43" s="1"/>
  <c r="K485" i="43"/>
  <c r="N485" i="43" s="1"/>
  <c r="G485" i="43"/>
  <c r="L485" i="43" s="1"/>
  <c r="L489" i="35"/>
  <c r="I488" i="35"/>
  <c r="G485" i="4"/>
  <c r="L485" i="4" s="1"/>
  <c r="I485" i="4"/>
  <c r="M485" i="4" s="1"/>
  <c r="J485" i="4"/>
  <c r="K485" i="4"/>
  <c r="N485" i="4" s="1"/>
  <c r="J485" i="7"/>
  <c r="K485" i="7"/>
  <c r="N485" i="7" s="1"/>
  <c r="F485" i="7"/>
  <c r="G485" i="7"/>
  <c r="L485" i="7" s="1"/>
  <c r="H485" i="7"/>
  <c r="I485" i="7"/>
  <c r="M485" i="7" s="1"/>
  <c r="B489" i="32" l="1"/>
  <c r="B487" i="33"/>
  <c r="I487" i="25"/>
  <c r="M487" i="25" s="1"/>
  <c r="B489" i="35"/>
  <c r="B487" i="36"/>
  <c r="B489" i="2"/>
  <c r="B487" i="3"/>
  <c r="B489" i="38"/>
  <c r="B487" i="39"/>
  <c r="K487" i="34"/>
  <c r="N487" i="34" s="1"/>
  <c r="B489" i="44"/>
  <c r="B487" i="45"/>
  <c r="B489" i="41"/>
  <c r="B487" i="42"/>
  <c r="F488" i="2"/>
  <c r="O486" i="12"/>
  <c r="U486" i="12"/>
  <c r="I486" i="12"/>
  <c r="G487" i="13"/>
  <c r="L487" i="13" s="1"/>
  <c r="J487" i="13"/>
  <c r="K487" i="13"/>
  <c r="N487" i="13" s="1"/>
  <c r="F487" i="13"/>
  <c r="I487" i="13"/>
  <c r="M487" i="13" s="1"/>
  <c r="H487" i="13"/>
  <c r="I487" i="34"/>
  <c r="M487" i="34" s="1"/>
  <c r="I487" i="22"/>
  <c r="M487" i="22" s="1"/>
  <c r="AB486" i="12"/>
  <c r="E487" i="13" s="1"/>
  <c r="C487" i="13"/>
  <c r="A488" i="13"/>
  <c r="S487" i="12"/>
  <c r="Y487" i="12" s="1"/>
  <c r="Z487" i="12" s="1"/>
  <c r="AA487" i="12" s="1"/>
  <c r="D488" i="13" s="1"/>
  <c r="H487" i="12"/>
  <c r="C487" i="12"/>
  <c r="P487" i="12"/>
  <c r="G487" i="12"/>
  <c r="T487" i="12"/>
  <c r="V487" i="12"/>
  <c r="E487" i="12"/>
  <c r="F487" i="12" s="1"/>
  <c r="J487" i="12"/>
  <c r="M487" i="12"/>
  <c r="B488" i="12"/>
  <c r="N487" i="12"/>
  <c r="U486" i="27"/>
  <c r="J487" i="28" s="1"/>
  <c r="I486" i="27"/>
  <c r="F487" i="28" s="1"/>
  <c r="O486" i="27"/>
  <c r="H487" i="28" s="1"/>
  <c r="G487" i="28"/>
  <c r="L487" i="28" s="1"/>
  <c r="C487" i="28"/>
  <c r="AB486" i="27"/>
  <c r="E487" i="28" s="1"/>
  <c r="L490" i="17"/>
  <c r="I489" i="17"/>
  <c r="F489" i="17" s="1"/>
  <c r="A488" i="34"/>
  <c r="N487" i="33"/>
  <c r="S487" i="33"/>
  <c r="Y487" i="33" s="1"/>
  <c r="Z487" i="33" s="1"/>
  <c r="P487" i="33"/>
  <c r="E487" i="33"/>
  <c r="F487" i="33" s="1"/>
  <c r="V487" i="33"/>
  <c r="K488" i="34" s="1"/>
  <c r="N488" i="34" s="1"/>
  <c r="H487" i="33"/>
  <c r="M487" i="33"/>
  <c r="G487" i="33"/>
  <c r="T487" i="33"/>
  <c r="C487" i="33"/>
  <c r="J487" i="33"/>
  <c r="G488" i="34" s="1"/>
  <c r="L488" i="34" s="1"/>
  <c r="C487" i="21"/>
  <c r="G487" i="21"/>
  <c r="P487" i="21"/>
  <c r="A488" i="22"/>
  <c r="J487" i="21"/>
  <c r="N487" i="21"/>
  <c r="T487" i="21"/>
  <c r="B488" i="21"/>
  <c r="S487" i="21"/>
  <c r="Y487" i="21" s="1"/>
  <c r="Z487" i="21" s="1"/>
  <c r="M487" i="21"/>
  <c r="V487" i="21"/>
  <c r="K488" i="22" s="1"/>
  <c r="N488" i="22" s="1"/>
  <c r="E487" i="21"/>
  <c r="F487" i="21" s="1"/>
  <c r="U486" i="18"/>
  <c r="J487" i="19" s="1"/>
  <c r="I486" i="18"/>
  <c r="F487" i="19" s="1"/>
  <c r="O486" i="18"/>
  <c r="H487" i="19" s="1"/>
  <c r="I486" i="24"/>
  <c r="F487" i="25" s="1"/>
  <c r="U486" i="24"/>
  <c r="J487" i="25" s="1"/>
  <c r="O486" i="24"/>
  <c r="H487" i="25" s="1"/>
  <c r="H489" i="29"/>
  <c r="E489" i="29" s="1"/>
  <c r="K490" i="29"/>
  <c r="M490" i="11"/>
  <c r="J489" i="11"/>
  <c r="G489" i="11" s="1"/>
  <c r="C491" i="14"/>
  <c r="T490" i="14"/>
  <c r="D490" i="23"/>
  <c r="G489" i="23"/>
  <c r="T489" i="23"/>
  <c r="F489" i="23"/>
  <c r="E489" i="23"/>
  <c r="M490" i="20"/>
  <c r="J489" i="20"/>
  <c r="G489" i="20" s="1"/>
  <c r="AB486" i="21"/>
  <c r="E487" i="22" s="1"/>
  <c r="C487" i="22"/>
  <c r="C498" i="29"/>
  <c r="I487" i="19"/>
  <c r="M487" i="19" s="1"/>
  <c r="K487" i="19"/>
  <c r="N487" i="19" s="1"/>
  <c r="G487" i="31"/>
  <c r="L487" i="31" s="1"/>
  <c r="D490" i="11"/>
  <c r="T489" i="11"/>
  <c r="I490" i="23"/>
  <c r="L491" i="23"/>
  <c r="I491" i="23" s="1"/>
  <c r="AB486" i="24"/>
  <c r="E487" i="25" s="1"/>
  <c r="C487" i="25"/>
  <c r="F490" i="14"/>
  <c r="I489" i="11"/>
  <c r="F489" i="11" s="1"/>
  <c r="L490" i="11"/>
  <c r="M492" i="29"/>
  <c r="J491" i="29"/>
  <c r="I486" i="15"/>
  <c r="F487" i="16" s="1"/>
  <c r="O486" i="15"/>
  <c r="H487" i="16" s="1"/>
  <c r="U486" i="15"/>
  <c r="J487" i="16" s="1"/>
  <c r="AB486" i="15"/>
  <c r="E487" i="16" s="1"/>
  <c r="C487" i="16"/>
  <c r="I490" i="20"/>
  <c r="L491" i="20"/>
  <c r="I491" i="20" s="1"/>
  <c r="I487" i="28"/>
  <c r="M487" i="28" s="1"/>
  <c r="E490" i="23"/>
  <c r="M491" i="23"/>
  <c r="J491" i="23" s="1"/>
  <c r="J490" i="23"/>
  <c r="G490" i="23" s="1"/>
  <c r="AB486" i="33"/>
  <c r="E487" i="34" s="1"/>
  <c r="C487" i="34"/>
  <c r="O486" i="33"/>
  <c r="H487" i="34" s="1"/>
  <c r="I486" i="33"/>
  <c r="F487" i="34" s="1"/>
  <c r="U486" i="33"/>
  <c r="J487" i="34" s="1"/>
  <c r="O486" i="21"/>
  <c r="H487" i="22" s="1"/>
  <c r="I486" i="21"/>
  <c r="F487" i="22" s="1"/>
  <c r="U486" i="21"/>
  <c r="J487" i="22" s="1"/>
  <c r="K487" i="31"/>
  <c r="N487" i="31" s="1"/>
  <c r="I487" i="31"/>
  <c r="M487" i="31" s="1"/>
  <c r="O486" i="30"/>
  <c r="H487" i="31" s="1"/>
  <c r="I486" i="30"/>
  <c r="F487" i="31" s="1"/>
  <c r="U486" i="30"/>
  <c r="J487" i="31" s="1"/>
  <c r="N489" i="26"/>
  <c r="H488" i="26"/>
  <c r="E488" i="26" s="1"/>
  <c r="H487" i="27" s="1"/>
  <c r="M490" i="17"/>
  <c r="J489" i="17"/>
  <c r="G489" i="17" s="1"/>
  <c r="A488" i="25"/>
  <c r="S487" i="24"/>
  <c r="Y487" i="24" s="1"/>
  <c r="Z487" i="24" s="1"/>
  <c r="B488" i="24"/>
  <c r="H487" i="24"/>
  <c r="T487" i="24"/>
  <c r="N487" i="24"/>
  <c r="P487" i="24"/>
  <c r="I488" i="25" s="1"/>
  <c r="M488" i="25" s="1"/>
  <c r="E487" i="24"/>
  <c r="F487" i="24" s="1"/>
  <c r="V487" i="24"/>
  <c r="K488" i="25" s="1"/>
  <c r="N488" i="25" s="1"/>
  <c r="J487" i="24"/>
  <c r="G488" i="25" s="1"/>
  <c r="L488" i="25" s="1"/>
  <c r="C487" i="24"/>
  <c r="M487" i="24"/>
  <c r="G487" i="24"/>
  <c r="E489" i="11"/>
  <c r="T490" i="20"/>
  <c r="D491" i="20"/>
  <c r="G487" i="16"/>
  <c r="L487" i="16" s="1"/>
  <c r="P489" i="26"/>
  <c r="J488" i="26"/>
  <c r="G488" i="26" s="1"/>
  <c r="K487" i="28"/>
  <c r="N487" i="28" s="1"/>
  <c r="Y486" i="27"/>
  <c r="Z486" i="27" s="1"/>
  <c r="AA486" i="27" s="1"/>
  <c r="C487" i="27"/>
  <c r="S487" i="27"/>
  <c r="Y487" i="27" s="1"/>
  <c r="Z487" i="27" s="1"/>
  <c r="G487" i="27"/>
  <c r="P487" i="27"/>
  <c r="I488" i="28" s="1"/>
  <c r="M488" i="28" s="1"/>
  <c r="A488" i="28"/>
  <c r="J487" i="27"/>
  <c r="V487" i="27"/>
  <c r="K488" i="28" s="1"/>
  <c r="N488" i="28" s="1"/>
  <c r="M487" i="27"/>
  <c r="E487" i="27"/>
  <c r="F487" i="27" s="1"/>
  <c r="T487" i="27"/>
  <c r="B488" i="27"/>
  <c r="G487" i="34"/>
  <c r="L487" i="34" s="1"/>
  <c r="K487" i="22"/>
  <c r="N487" i="22" s="1"/>
  <c r="G487" i="22"/>
  <c r="L487" i="22" s="1"/>
  <c r="A488" i="19"/>
  <c r="M487" i="18"/>
  <c r="B488" i="18"/>
  <c r="T487" i="18"/>
  <c r="J487" i="18"/>
  <c r="C487" i="18"/>
  <c r="G487" i="18"/>
  <c r="N487" i="18"/>
  <c r="P487" i="18"/>
  <c r="I488" i="19" s="1"/>
  <c r="M488" i="19" s="1"/>
  <c r="S487" i="18"/>
  <c r="Y487" i="18" s="1"/>
  <c r="Z487" i="18" s="1"/>
  <c r="V487" i="18"/>
  <c r="E487" i="18"/>
  <c r="F487" i="18" s="1"/>
  <c r="AB486" i="18"/>
  <c r="E487" i="19" s="1"/>
  <c r="C487" i="19"/>
  <c r="N489" i="20"/>
  <c r="H488" i="20"/>
  <c r="E488" i="20" s="1"/>
  <c r="H487" i="21" s="1"/>
  <c r="A488" i="31"/>
  <c r="H487" i="30"/>
  <c r="J487" i="30"/>
  <c r="E487" i="30"/>
  <c r="F487" i="30" s="1"/>
  <c r="P487" i="30"/>
  <c r="T487" i="30"/>
  <c r="M487" i="30"/>
  <c r="C487" i="30"/>
  <c r="N487" i="30"/>
  <c r="B488" i="30"/>
  <c r="G487" i="30"/>
  <c r="S487" i="30"/>
  <c r="Y487" i="30" s="1"/>
  <c r="Z487" i="30" s="1"/>
  <c r="V487" i="30"/>
  <c r="AB486" i="30"/>
  <c r="E487" i="31" s="1"/>
  <c r="C487" i="31"/>
  <c r="J489" i="14"/>
  <c r="G489" i="14" s="1"/>
  <c r="M490" i="14"/>
  <c r="T489" i="17"/>
  <c r="D490" i="17"/>
  <c r="G490" i="29"/>
  <c r="D491" i="29"/>
  <c r="T490" i="29"/>
  <c r="N491" i="11"/>
  <c r="H491" i="11" s="1"/>
  <c r="H490" i="11"/>
  <c r="O489" i="26"/>
  <c r="I488" i="26"/>
  <c r="F488" i="26" s="1"/>
  <c r="N487" i="27" s="1"/>
  <c r="K491" i="14"/>
  <c r="H491" i="14" s="1"/>
  <c r="H490" i="14"/>
  <c r="E490" i="14" s="1"/>
  <c r="A488" i="16"/>
  <c r="B488" i="15"/>
  <c r="J487" i="15"/>
  <c r="P487" i="15"/>
  <c r="G487" i="15"/>
  <c r="T487" i="15"/>
  <c r="C487" i="15"/>
  <c r="E487" i="15"/>
  <c r="F487" i="15" s="1"/>
  <c r="H487" i="15"/>
  <c r="V487" i="15"/>
  <c r="M487" i="15"/>
  <c r="S487" i="15"/>
  <c r="Y487" i="15" s="1"/>
  <c r="Z487" i="15" s="1"/>
  <c r="N487" i="15"/>
  <c r="F490" i="20"/>
  <c r="H488" i="17"/>
  <c r="E488" i="17" s="1"/>
  <c r="H487" i="18" s="1"/>
  <c r="K489" i="17"/>
  <c r="L491" i="29"/>
  <c r="I490" i="29"/>
  <c r="F490" i="29" s="1"/>
  <c r="D486" i="34"/>
  <c r="AA486" i="33"/>
  <c r="D485" i="31"/>
  <c r="AA485" i="30"/>
  <c r="D486" i="28"/>
  <c r="D486" i="25"/>
  <c r="AA486" i="24"/>
  <c r="AA486" i="21"/>
  <c r="D486" i="22"/>
  <c r="D486" i="19"/>
  <c r="AA486" i="18"/>
  <c r="D486" i="16"/>
  <c r="AA486" i="15"/>
  <c r="H491" i="35"/>
  <c r="K492" i="35"/>
  <c r="L491" i="32"/>
  <c r="I490" i="32"/>
  <c r="F490" i="32" s="1"/>
  <c r="J491" i="32"/>
  <c r="G491" i="32" s="1"/>
  <c r="M492" i="32"/>
  <c r="K493" i="32"/>
  <c r="H492" i="32"/>
  <c r="D492" i="32"/>
  <c r="T491" i="32"/>
  <c r="E491" i="32"/>
  <c r="C500" i="32"/>
  <c r="Y485" i="3"/>
  <c r="Z485" i="3" s="1"/>
  <c r="AA485" i="3" s="1"/>
  <c r="D486" i="4" s="1"/>
  <c r="AB485" i="3"/>
  <c r="R489" i="3"/>
  <c r="U485" i="3"/>
  <c r="J486" i="4" s="1"/>
  <c r="O485" i="3"/>
  <c r="H486" i="4" s="1"/>
  <c r="I485" i="3"/>
  <c r="F486" i="4" s="1"/>
  <c r="D486" i="46"/>
  <c r="I485" i="6"/>
  <c r="U485" i="6"/>
  <c r="J486" i="7" s="1"/>
  <c r="O485" i="6"/>
  <c r="H486" i="7" s="1"/>
  <c r="D486" i="43"/>
  <c r="D486" i="7"/>
  <c r="D486" i="40"/>
  <c r="D487" i="3"/>
  <c r="K490" i="38"/>
  <c r="H489" i="38"/>
  <c r="K490" i="41"/>
  <c r="H489" i="41"/>
  <c r="D487" i="6"/>
  <c r="M490" i="5"/>
  <c r="J489" i="5"/>
  <c r="C486" i="40"/>
  <c r="AB485" i="39"/>
  <c r="E486" i="40" s="1"/>
  <c r="D486" i="37"/>
  <c r="C486" i="43"/>
  <c r="AB485" i="42"/>
  <c r="E486" i="43" s="1"/>
  <c r="D487" i="39"/>
  <c r="U485" i="39"/>
  <c r="J486" i="40" s="1"/>
  <c r="O485" i="39"/>
  <c r="H486" i="40" s="1"/>
  <c r="I485" i="39"/>
  <c r="F486" i="40" s="1"/>
  <c r="T488" i="5"/>
  <c r="G488" i="5"/>
  <c r="D489" i="5"/>
  <c r="I490" i="5"/>
  <c r="L491" i="5"/>
  <c r="J489" i="44"/>
  <c r="M490" i="44"/>
  <c r="D486" i="45"/>
  <c r="F485" i="45"/>
  <c r="K491" i="2"/>
  <c r="U484" i="45"/>
  <c r="J485" i="46" s="1"/>
  <c r="O484" i="45"/>
  <c r="H485" i="46" s="1"/>
  <c r="I484" i="45"/>
  <c r="F485" i="46" s="1"/>
  <c r="A487" i="46"/>
  <c r="E486" i="45"/>
  <c r="M486" i="45"/>
  <c r="N486" i="45"/>
  <c r="V486" i="45"/>
  <c r="G486" i="45"/>
  <c r="H486" i="45"/>
  <c r="P486" i="45"/>
  <c r="J486" i="45"/>
  <c r="T486" i="45"/>
  <c r="S486" i="45"/>
  <c r="Y486" i="45" s="1"/>
  <c r="Z486" i="45" s="1"/>
  <c r="AA486" i="45" s="1"/>
  <c r="C486" i="45"/>
  <c r="I484" i="42"/>
  <c r="F485" i="43" s="1"/>
  <c r="U484" i="42"/>
  <c r="J485" i="43" s="1"/>
  <c r="O484" i="42"/>
  <c r="H485" i="43" s="1"/>
  <c r="L491" i="44"/>
  <c r="I490" i="44"/>
  <c r="M490" i="41"/>
  <c r="J489" i="41"/>
  <c r="F486" i="7"/>
  <c r="G486" i="7"/>
  <c r="L486" i="7" s="1"/>
  <c r="I486" i="7"/>
  <c r="M486" i="7" s="1"/>
  <c r="K486" i="7"/>
  <c r="N486" i="7" s="1"/>
  <c r="D489" i="35"/>
  <c r="T488" i="35"/>
  <c r="G488" i="35"/>
  <c r="E488" i="35"/>
  <c r="F488" i="35"/>
  <c r="I489" i="2"/>
  <c r="L490" i="2"/>
  <c r="C491" i="44"/>
  <c r="A487" i="43"/>
  <c r="J486" i="42"/>
  <c r="C486" i="42"/>
  <c r="S486" i="42"/>
  <c r="Y486" i="42" s="1"/>
  <c r="Z486" i="42" s="1"/>
  <c r="AA486" i="42" s="1"/>
  <c r="T486" i="42"/>
  <c r="E486" i="42"/>
  <c r="M486" i="42"/>
  <c r="N486" i="42"/>
  <c r="V486" i="42"/>
  <c r="G486" i="42"/>
  <c r="H486" i="42"/>
  <c r="P486" i="42"/>
  <c r="I489" i="35"/>
  <c r="L490" i="35"/>
  <c r="C486" i="46"/>
  <c r="AB485" i="45"/>
  <c r="E486" i="46" s="1"/>
  <c r="I486" i="46"/>
  <c r="M486" i="46" s="1"/>
  <c r="K486" i="46"/>
  <c r="N486" i="46" s="1"/>
  <c r="G486" i="46"/>
  <c r="L486" i="46" s="1"/>
  <c r="N489" i="2"/>
  <c r="H488" i="2"/>
  <c r="E488" i="2" s="1"/>
  <c r="D489" i="41"/>
  <c r="T488" i="41"/>
  <c r="G488" i="41"/>
  <c r="A487" i="7"/>
  <c r="N486" i="6"/>
  <c r="V486" i="6"/>
  <c r="G486" i="6"/>
  <c r="H486" i="6"/>
  <c r="P486" i="6"/>
  <c r="J486" i="6"/>
  <c r="C486" i="6"/>
  <c r="S486" i="6"/>
  <c r="Y486" i="6" s="1"/>
  <c r="Z486" i="6" s="1"/>
  <c r="AA486" i="6" s="1"/>
  <c r="T486" i="6"/>
  <c r="B487" i="6"/>
  <c r="E486" i="6"/>
  <c r="F486" i="6" s="1"/>
  <c r="M486" i="6"/>
  <c r="D487" i="36"/>
  <c r="A487" i="37"/>
  <c r="E486" i="36"/>
  <c r="F486" i="36" s="1"/>
  <c r="M486" i="36"/>
  <c r="N486" i="36"/>
  <c r="V486" i="36"/>
  <c r="G486" i="36"/>
  <c r="H486" i="36"/>
  <c r="P486" i="36"/>
  <c r="J486" i="36"/>
  <c r="C486" i="36"/>
  <c r="S486" i="36"/>
  <c r="Y486" i="36" s="1"/>
  <c r="Z486" i="36" s="1"/>
  <c r="AA486" i="36" s="1"/>
  <c r="T486" i="36"/>
  <c r="G486" i="4"/>
  <c r="L486" i="4" s="1"/>
  <c r="I486" i="4"/>
  <c r="M486" i="4" s="1"/>
  <c r="K486" i="4"/>
  <c r="N486" i="4" s="1"/>
  <c r="L489" i="41"/>
  <c r="I488" i="41"/>
  <c r="F488" i="41" s="1"/>
  <c r="C489" i="38"/>
  <c r="F488" i="38"/>
  <c r="E488" i="38"/>
  <c r="C490" i="2"/>
  <c r="C486" i="7"/>
  <c r="AB485" i="6"/>
  <c r="E486" i="7" s="1"/>
  <c r="I485" i="36"/>
  <c r="U485" i="36"/>
  <c r="J486" i="37" s="1"/>
  <c r="O485" i="36"/>
  <c r="D489" i="38"/>
  <c r="T488" i="38"/>
  <c r="G488" i="38"/>
  <c r="C486" i="37"/>
  <c r="AB485" i="36"/>
  <c r="E486" i="37" s="1"/>
  <c r="F486" i="37"/>
  <c r="G486" i="37"/>
  <c r="L486" i="37" s="1"/>
  <c r="H486" i="37"/>
  <c r="I486" i="37"/>
  <c r="M486" i="37" s="1"/>
  <c r="K486" i="37"/>
  <c r="N486" i="37" s="1"/>
  <c r="G488" i="44"/>
  <c r="T488" i="44"/>
  <c r="D489" i="44"/>
  <c r="E488" i="44"/>
  <c r="F488" i="44"/>
  <c r="A487" i="4"/>
  <c r="J486" i="3"/>
  <c r="C486" i="3"/>
  <c r="S486" i="3"/>
  <c r="T486" i="3"/>
  <c r="E486" i="3"/>
  <c r="F486" i="3" s="1"/>
  <c r="M486" i="3"/>
  <c r="N486" i="3"/>
  <c r="V486" i="3"/>
  <c r="G486" i="3"/>
  <c r="H486" i="3"/>
  <c r="P486" i="3"/>
  <c r="M490" i="38"/>
  <c r="J489" i="38"/>
  <c r="K486" i="40"/>
  <c r="N486" i="40" s="1"/>
  <c r="G486" i="40"/>
  <c r="L486" i="40" s="1"/>
  <c r="I486" i="40"/>
  <c r="M486" i="40" s="1"/>
  <c r="L490" i="38"/>
  <c r="I489" i="38"/>
  <c r="C492" i="35"/>
  <c r="A487" i="40"/>
  <c r="H486" i="39"/>
  <c r="P486" i="39"/>
  <c r="J486" i="39"/>
  <c r="C486" i="39"/>
  <c r="S486" i="39"/>
  <c r="Y486" i="39" s="1"/>
  <c r="Z486" i="39" s="1"/>
  <c r="AA486" i="39" s="1"/>
  <c r="T486" i="39"/>
  <c r="E486" i="39"/>
  <c r="F486" i="39" s="1"/>
  <c r="M486" i="39"/>
  <c r="N486" i="39"/>
  <c r="V486" i="39"/>
  <c r="G486" i="39"/>
  <c r="M490" i="35"/>
  <c r="J489" i="35"/>
  <c r="F485" i="42"/>
  <c r="D486" i="42"/>
  <c r="J488" i="2"/>
  <c r="G488" i="2" s="1"/>
  <c r="M489" i="2"/>
  <c r="K486" i="43"/>
  <c r="N486" i="43" s="1"/>
  <c r="G486" i="43"/>
  <c r="L486" i="43" s="1"/>
  <c r="I486" i="43"/>
  <c r="M486" i="43" s="1"/>
  <c r="K490" i="5"/>
  <c r="H489" i="5"/>
  <c r="E488" i="5"/>
  <c r="F488" i="5"/>
  <c r="C489" i="5"/>
  <c r="K492" i="44"/>
  <c r="H491" i="44"/>
  <c r="E488" i="41"/>
  <c r="C489" i="41"/>
  <c r="E486" i="4"/>
  <c r="C486" i="4"/>
  <c r="D489" i="2"/>
  <c r="T488" i="2"/>
  <c r="B490" i="38" l="1"/>
  <c r="B488" i="39"/>
  <c r="B490" i="2"/>
  <c r="B488" i="3"/>
  <c r="I488" i="34"/>
  <c r="M488" i="34" s="1"/>
  <c r="B490" i="41"/>
  <c r="B488" i="42"/>
  <c r="B490" i="35"/>
  <c r="B488" i="36"/>
  <c r="B490" i="44"/>
  <c r="B488" i="45"/>
  <c r="B490" i="32"/>
  <c r="B488" i="33"/>
  <c r="G488" i="28"/>
  <c r="L488" i="28" s="1"/>
  <c r="I487" i="12"/>
  <c r="U487" i="12"/>
  <c r="O487" i="12"/>
  <c r="I488" i="13"/>
  <c r="M488" i="13" s="1"/>
  <c r="J488" i="13"/>
  <c r="G488" i="13"/>
  <c r="L488" i="13" s="1"/>
  <c r="F488" i="13"/>
  <c r="K488" i="13"/>
  <c r="N488" i="13" s="1"/>
  <c r="H488" i="13"/>
  <c r="K488" i="31"/>
  <c r="N488" i="31" s="1"/>
  <c r="I488" i="31"/>
  <c r="M488" i="31" s="1"/>
  <c r="G488" i="19"/>
  <c r="L488" i="19" s="1"/>
  <c r="G488" i="31"/>
  <c r="L488" i="31" s="1"/>
  <c r="K488" i="19"/>
  <c r="N488" i="19" s="1"/>
  <c r="A489" i="13"/>
  <c r="B489" i="12"/>
  <c r="H488" i="12"/>
  <c r="G488" i="12"/>
  <c r="E488" i="12"/>
  <c r="F488" i="12" s="1"/>
  <c r="C488" i="12"/>
  <c r="M488" i="12"/>
  <c r="S488" i="12"/>
  <c r="Y488" i="12" s="1"/>
  <c r="Z488" i="12" s="1"/>
  <c r="AA488" i="12" s="1"/>
  <c r="D489" i="13" s="1"/>
  <c r="J488" i="12"/>
  <c r="T488" i="12"/>
  <c r="N488" i="12"/>
  <c r="V488" i="12"/>
  <c r="P488" i="12"/>
  <c r="AB487" i="12"/>
  <c r="E488" i="13" s="1"/>
  <c r="C488" i="13"/>
  <c r="F491" i="20"/>
  <c r="I491" i="29"/>
  <c r="L492" i="29"/>
  <c r="A489" i="19"/>
  <c r="V488" i="18"/>
  <c r="K489" i="19" s="1"/>
  <c r="N489" i="19" s="1"/>
  <c r="J488" i="18"/>
  <c r="G489" i="19" s="1"/>
  <c r="L489" i="19" s="1"/>
  <c r="G488" i="18"/>
  <c r="M488" i="18"/>
  <c r="B489" i="18"/>
  <c r="C488" i="18"/>
  <c r="P488" i="18"/>
  <c r="I489" i="19" s="1"/>
  <c r="M489" i="19" s="1"/>
  <c r="T488" i="18"/>
  <c r="S488" i="18"/>
  <c r="Y488" i="18" s="1"/>
  <c r="Z488" i="18" s="1"/>
  <c r="N488" i="18"/>
  <c r="E488" i="18"/>
  <c r="F488" i="18" s="1"/>
  <c r="M491" i="11"/>
  <c r="J491" i="11" s="1"/>
  <c r="J490" i="11"/>
  <c r="G490" i="11" s="1"/>
  <c r="AB487" i="33"/>
  <c r="E488" i="34" s="1"/>
  <c r="C488" i="34"/>
  <c r="O490" i="26"/>
  <c r="I489" i="26"/>
  <c r="F489" i="26" s="1"/>
  <c r="B489" i="30"/>
  <c r="A489" i="31"/>
  <c r="E488" i="30"/>
  <c r="F488" i="30" s="1"/>
  <c r="H488" i="30"/>
  <c r="S488" i="30"/>
  <c r="Y488" i="30" s="1"/>
  <c r="Z488" i="30" s="1"/>
  <c r="M488" i="30"/>
  <c r="G488" i="30"/>
  <c r="J488" i="30"/>
  <c r="G489" i="31" s="1"/>
  <c r="L489" i="31" s="1"/>
  <c r="N488" i="30"/>
  <c r="P488" i="30"/>
  <c r="I489" i="31" s="1"/>
  <c r="M489" i="31" s="1"/>
  <c r="T488" i="30"/>
  <c r="V488" i="30"/>
  <c r="K489" i="31" s="1"/>
  <c r="N489" i="31" s="1"/>
  <c r="C488" i="30"/>
  <c r="U487" i="27"/>
  <c r="J488" i="28" s="1"/>
  <c r="O487" i="27"/>
  <c r="H488" i="28" s="1"/>
  <c r="I487" i="27"/>
  <c r="F488" i="28" s="1"/>
  <c r="AB487" i="21"/>
  <c r="E488" i="22" s="1"/>
  <c r="C488" i="22"/>
  <c r="K490" i="17"/>
  <c r="H489" i="17"/>
  <c r="E489" i="17" s="1"/>
  <c r="H488" i="18" s="1"/>
  <c r="U487" i="15"/>
  <c r="J488" i="16" s="1"/>
  <c r="O487" i="15"/>
  <c r="H488" i="16" s="1"/>
  <c r="I487" i="15"/>
  <c r="F488" i="16" s="1"/>
  <c r="I488" i="16"/>
  <c r="M488" i="16" s="1"/>
  <c r="J490" i="14"/>
  <c r="G490" i="14" s="1"/>
  <c r="M491" i="14"/>
  <c r="J491" i="14" s="1"/>
  <c r="G491" i="14" s="1"/>
  <c r="AB487" i="18"/>
  <c r="E488" i="19" s="1"/>
  <c r="C488" i="19"/>
  <c r="N490" i="26"/>
  <c r="H489" i="26"/>
  <c r="E489" i="26" s="1"/>
  <c r="M493" i="29"/>
  <c r="J492" i="29"/>
  <c r="M491" i="20"/>
  <c r="J491" i="20" s="1"/>
  <c r="G491" i="20" s="1"/>
  <c r="J490" i="20"/>
  <c r="G490" i="20" s="1"/>
  <c r="K491" i="29"/>
  <c r="H490" i="29"/>
  <c r="E490" i="29" s="1"/>
  <c r="A489" i="34"/>
  <c r="J488" i="33"/>
  <c r="G489" i="34" s="1"/>
  <c r="L489" i="34" s="1"/>
  <c r="H488" i="33"/>
  <c r="N488" i="33"/>
  <c r="C488" i="33"/>
  <c r="P488" i="33"/>
  <c r="I489" i="34" s="1"/>
  <c r="M489" i="34" s="1"/>
  <c r="E488" i="33"/>
  <c r="F488" i="33" s="1"/>
  <c r="S488" i="33"/>
  <c r="Y488" i="33" s="1"/>
  <c r="Z488" i="33" s="1"/>
  <c r="G488" i="33"/>
  <c r="T488" i="33"/>
  <c r="V488" i="33"/>
  <c r="K489" i="34" s="1"/>
  <c r="N489" i="34" s="1"/>
  <c r="M488" i="33"/>
  <c r="L491" i="17"/>
  <c r="I491" i="17" s="1"/>
  <c r="I490" i="17"/>
  <c r="F490" i="17" s="1"/>
  <c r="AB487" i="15"/>
  <c r="E488" i="16" s="1"/>
  <c r="C488" i="16"/>
  <c r="G488" i="16"/>
  <c r="L488" i="16" s="1"/>
  <c r="D492" i="29"/>
  <c r="G491" i="29"/>
  <c r="T491" i="29"/>
  <c r="F491" i="29"/>
  <c r="T490" i="17"/>
  <c r="D491" i="17"/>
  <c r="U487" i="30"/>
  <c r="J488" i="31" s="1"/>
  <c r="O487" i="30"/>
  <c r="H488" i="31" s="1"/>
  <c r="I487" i="30"/>
  <c r="F488" i="31" s="1"/>
  <c r="A489" i="28"/>
  <c r="B489" i="27"/>
  <c r="S488" i="27"/>
  <c r="Y488" i="27" s="1"/>
  <c r="Z488" i="27" s="1"/>
  <c r="E488" i="27"/>
  <c r="F488" i="27" s="1"/>
  <c r="G488" i="27"/>
  <c r="M488" i="27"/>
  <c r="H488" i="27"/>
  <c r="J488" i="27"/>
  <c r="N488" i="27"/>
  <c r="P488" i="27"/>
  <c r="C488" i="27"/>
  <c r="V488" i="27"/>
  <c r="AB487" i="27"/>
  <c r="E488" i="28" s="1"/>
  <c r="C488" i="28"/>
  <c r="T491" i="20"/>
  <c r="AB487" i="24"/>
  <c r="E488" i="25" s="1"/>
  <c r="C488" i="25"/>
  <c r="O487" i="24"/>
  <c r="H488" i="25" s="1"/>
  <c r="I487" i="24"/>
  <c r="F488" i="25" s="1"/>
  <c r="U487" i="24"/>
  <c r="J488" i="25" s="1"/>
  <c r="I490" i="11"/>
  <c r="L491" i="11"/>
  <c r="I491" i="11" s="1"/>
  <c r="D491" i="23"/>
  <c r="T490" i="23"/>
  <c r="F490" i="23"/>
  <c r="E491" i="14"/>
  <c r="T491" i="14"/>
  <c r="F491" i="14"/>
  <c r="U487" i="21"/>
  <c r="J488" i="22" s="1"/>
  <c r="I487" i="21"/>
  <c r="F488" i="22" s="1"/>
  <c r="O487" i="21"/>
  <c r="H488" i="22" s="1"/>
  <c r="A489" i="22"/>
  <c r="E488" i="21"/>
  <c r="F488" i="21" s="1"/>
  <c r="P488" i="21"/>
  <c r="I489" i="22" s="1"/>
  <c r="M489" i="22" s="1"/>
  <c r="S488" i="21"/>
  <c r="Y488" i="21" s="1"/>
  <c r="Z488" i="21" s="1"/>
  <c r="M488" i="21"/>
  <c r="T488" i="21"/>
  <c r="N488" i="21"/>
  <c r="B489" i="21"/>
  <c r="J488" i="21"/>
  <c r="G489" i="22" s="1"/>
  <c r="L489" i="22" s="1"/>
  <c r="V488" i="21"/>
  <c r="G488" i="21"/>
  <c r="C488" i="21"/>
  <c r="G488" i="22"/>
  <c r="L488" i="22" s="1"/>
  <c r="I488" i="22"/>
  <c r="M488" i="22" s="1"/>
  <c r="K488" i="16"/>
  <c r="N488" i="16" s="1"/>
  <c r="A489" i="16"/>
  <c r="J488" i="15"/>
  <c r="G489" i="16" s="1"/>
  <c r="L489" i="16" s="1"/>
  <c r="C488" i="15"/>
  <c r="G488" i="15"/>
  <c r="T488" i="15"/>
  <c r="P488" i="15"/>
  <c r="I489" i="16" s="1"/>
  <c r="M489" i="16" s="1"/>
  <c r="S488" i="15"/>
  <c r="Y488" i="15" s="1"/>
  <c r="Z488" i="15" s="1"/>
  <c r="B489" i="15"/>
  <c r="N488" i="15"/>
  <c r="H488" i="15"/>
  <c r="V488" i="15"/>
  <c r="K489" i="16" s="1"/>
  <c r="N489" i="16" s="1"/>
  <c r="E488" i="15"/>
  <c r="F488" i="15" s="1"/>
  <c r="M488" i="15"/>
  <c r="AB487" i="30"/>
  <c r="E488" i="31" s="1"/>
  <c r="C488" i="31"/>
  <c r="N490" i="20"/>
  <c r="H489" i="20"/>
  <c r="E489" i="20" s="1"/>
  <c r="H488" i="21" s="1"/>
  <c r="I487" i="18"/>
  <c r="F488" i="19" s="1"/>
  <c r="O487" i="18"/>
  <c r="H488" i="19" s="1"/>
  <c r="U487" i="18"/>
  <c r="J488" i="19" s="1"/>
  <c r="P490" i="26"/>
  <c r="J489" i="26"/>
  <c r="G489" i="26" s="1"/>
  <c r="T488" i="27" s="1"/>
  <c r="A489" i="25"/>
  <c r="P488" i="24"/>
  <c r="V488" i="24"/>
  <c r="B489" i="24"/>
  <c r="J488" i="24"/>
  <c r="G489" i="25" s="1"/>
  <c r="L489" i="25" s="1"/>
  <c r="T488" i="24"/>
  <c r="G488" i="24"/>
  <c r="C488" i="24"/>
  <c r="E488" i="24"/>
  <c r="F488" i="24" s="1"/>
  <c r="N488" i="24"/>
  <c r="H488" i="24"/>
  <c r="S488" i="24"/>
  <c r="Y488" i="24" s="1"/>
  <c r="Z488" i="24" s="1"/>
  <c r="M488" i="24"/>
  <c r="J490" i="17"/>
  <c r="G490" i="17" s="1"/>
  <c r="M491" i="17"/>
  <c r="J491" i="17" s="1"/>
  <c r="F491" i="23"/>
  <c r="T490" i="11"/>
  <c r="D491" i="11"/>
  <c r="E490" i="11"/>
  <c r="F490" i="11"/>
  <c r="C499" i="29"/>
  <c r="U487" i="33"/>
  <c r="J488" i="34" s="1"/>
  <c r="O487" i="33"/>
  <c r="H488" i="34" s="1"/>
  <c r="I487" i="33"/>
  <c r="F488" i="34" s="1"/>
  <c r="D487" i="34"/>
  <c r="AA487" i="33"/>
  <c r="D486" i="31"/>
  <c r="AA486" i="30"/>
  <c r="D487" i="28"/>
  <c r="AA487" i="27"/>
  <c r="D487" i="25"/>
  <c r="AA487" i="24"/>
  <c r="D487" i="22"/>
  <c r="AA487" i="21"/>
  <c r="D487" i="19"/>
  <c r="AA487" i="18"/>
  <c r="D487" i="16"/>
  <c r="AA487" i="15"/>
  <c r="H492" i="35"/>
  <c r="K493" i="35"/>
  <c r="T492" i="32"/>
  <c r="D493" i="32"/>
  <c r="E492" i="32"/>
  <c r="K494" i="32"/>
  <c r="H493" i="32"/>
  <c r="J492" i="32"/>
  <c r="G492" i="32" s="1"/>
  <c r="M493" i="32"/>
  <c r="C501" i="32"/>
  <c r="L492" i="32"/>
  <c r="I491" i="32"/>
  <c r="F491" i="32" s="1"/>
  <c r="Y486" i="3"/>
  <c r="Z486" i="3" s="1"/>
  <c r="AA486" i="3" s="1"/>
  <c r="D487" i="4" s="1"/>
  <c r="AB486" i="3"/>
  <c r="E487" i="4" s="1"/>
  <c r="R490" i="3"/>
  <c r="D487" i="40"/>
  <c r="D487" i="7"/>
  <c r="D487" i="43"/>
  <c r="I486" i="3"/>
  <c r="F487" i="4" s="1"/>
  <c r="U486" i="3"/>
  <c r="J487" i="4" s="1"/>
  <c r="O486" i="3"/>
  <c r="H487" i="4" s="1"/>
  <c r="D487" i="37"/>
  <c r="D487" i="46"/>
  <c r="I486" i="39"/>
  <c r="F487" i="40" s="1"/>
  <c r="U486" i="39"/>
  <c r="J487" i="40" s="1"/>
  <c r="O486" i="39"/>
  <c r="H487" i="40" s="1"/>
  <c r="O486" i="6"/>
  <c r="H487" i="7" s="1"/>
  <c r="I486" i="6"/>
  <c r="U486" i="6"/>
  <c r="J487" i="7" s="1"/>
  <c r="F486" i="42"/>
  <c r="D487" i="42"/>
  <c r="C487" i="40"/>
  <c r="AB486" i="39"/>
  <c r="E487" i="40" s="1"/>
  <c r="G487" i="40"/>
  <c r="L487" i="40" s="1"/>
  <c r="I487" i="40"/>
  <c r="M487" i="40" s="1"/>
  <c r="K487" i="40"/>
  <c r="N487" i="40" s="1"/>
  <c r="F489" i="2"/>
  <c r="C487" i="37"/>
  <c r="AB486" i="36"/>
  <c r="E487" i="37" s="1"/>
  <c r="C492" i="44"/>
  <c r="F486" i="45"/>
  <c r="D487" i="45"/>
  <c r="I490" i="35"/>
  <c r="L491" i="35"/>
  <c r="J490" i="41"/>
  <c r="M491" i="41"/>
  <c r="U485" i="42"/>
  <c r="J486" i="43" s="1"/>
  <c r="O485" i="42"/>
  <c r="H486" i="43" s="1"/>
  <c r="I485" i="42"/>
  <c r="F486" i="43" s="1"/>
  <c r="F487" i="7"/>
  <c r="G487" i="7"/>
  <c r="L487" i="7" s="1"/>
  <c r="I487" i="7"/>
  <c r="M487" i="7" s="1"/>
  <c r="K487" i="7"/>
  <c r="N487" i="7" s="1"/>
  <c r="L491" i="2"/>
  <c r="I490" i="2"/>
  <c r="L492" i="44"/>
  <c r="I491" i="44"/>
  <c r="K487" i="46"/>
  <c r="N487" i="46" s="1"/>
  <c r="G487" i="46"/>
  <c r="L487" i="46" s="1"/>
  <c r="I487" i="46"/>
  <c r="M487" i="46" s="1"/>
  <c r="J490" i="44"/>
  <c r="M491" i="44"/>
  <c r="L490" i="41"/>
  <c r="I489" i="41"/>
  <c r="F489" i="41" s="1"/>
  <c r="A488" i="7"/>
  <c r="C487" i="6"/>
  <c r="S487" i="6"/>
  <c r="Y487" i="6" s="1"/>
  <c r="Z487" i="6" s="1"/>
  <c r="AA487" i="6" s="1"/>
  <c r="T487" i="6"/>
  <c r="E487" i="6"/>
  <c r="F487" i="6" s="1"/>
  <c r="M487" i="6"/>
  <c r="B488" i="6"/>
  <c r="N487" i="6"/>
  <c r="V487" i="6"/>
  <c r="G487" i="6"/>
  <c r="H487" i="6"/>
  <c r="P487" i="6"/>
  <c r="J487" i="6"/>
  <c r="C493" i="35"/>
  <c r="I487" i="4"/>
  <c r="M487" i="4" s="1"/>
  <c r="K487" i="4"/>
  <c r="N487" i="4" s="1"/>
  <c r="G487" i="4"/>
  <c r="L487" i="4" s="1"/>
  <c r="G489" i="38"/>
  <c r="D490" i="38"/>
  <c r="T489" i="38"/>
  <c r="C491" i="2"/>
  <c r="G487" i="37"/>
  <c r="L487" i="37" s="1"/>
  <c r="I487" i="37"/>
  <c r="M487" i="37" s="1"/>
  <c r="K487" i="37"/>
  <c r="N487" i="37" s="1"/>
  <c r="H490" i="41"/>
  <c r="K491" i="41"/>
  <c r="K491" i="5"/>
  <c r="H490" i="5"/>
  <c r="A488" i="40"/>
  <c r="E487" i="39"/>
  <c r="F487" i="39" s="1"/>
  <c r="M487" i="39"/>
  <c r="N487" i="39"/>
  <c r="V487" i="39"/>
  <c r="G487" i="39"/>
  <c r="H487" i="39"/>
  <c r="P487" i="39"/>
  <c r="J487" i="39"/>
  <c r="C487" i="39"/>
  <c r="S487" i="39"/>
  <c r="Y487" i="39" s="1"/>
  <c r="Z487" i="39" s="1"/>
  <c r="AA487" i="39" s="1"/>
  <c r="T487" i="39"/>
  <c r="C487" i="43"/>
  <c r="AB486" i="42"/>
  <c r="E487" i="43" s="1"/>
  <c r="T489" i="35"/>
  <c r="G489" i="35"/>
  <c r="D490" i="35"/>
  <c r="E489" i="35"/>
  <c r="F489" i="35"/>
  <c r="H492" i="44"/>
  <c r="K493" i="44"/>
  <c r="E489" i="5"/>
  <c r="F489" i="5"/>
  <c r="C490" i="5"/>
  <c r="J490" i="35"/>
  <c r="M491" i="35"/>
  <c r="N487" i="3"/>
  <c r="V487" i="3"/>
  <c r="G487" i="3"/>
  <c r="H487" i="3"/>
  <c r="P487" i="3"/>
  <c r="J487" i="3"/>
  <c r="C487" i="3"/>
  <c r="S487" i="3"/>
  <c r="A488" i="4"/>
  <c r="T487" i="3"/>
  <c r="E487" i="3"/>
  <c r="F487" i="3" s="1"/>
  <c r="M487" i="3"/>
  <c r="D488" i="36"/>
  <c r="L492" i="5"/>
  <c r="I491" i="5"/>
  <c r="I485" i="45"/>
  <c r="F486" i="46" s="1"/>
  <c r="U485" i="45"/>
  <c r="J486" i="46" s="1"/>
  <c r="O485" i="45"/>
  <c r="H486" i="46" s="1"/>
  <c r="D490" i="2"/>
  <c r="F490" i="2" s="1"/>
  <c r="T489" i="2"/>
  <c r="C487" i="4"/>
  <c r="U486" i="36"/>
  <c r="J487" i="37" s="1"/>
  <c r="O486" i="36"/>
  <c r="H487" i="37" s="1"/>
  <c r="I486" i="36"/>
  <c r="F487" i="37" s="1"/>
  <c r="G489" i="41"/>
  <c r="D490" i="41"/>
  <c r="T489" i="41"/>
  <c r="H490" i="38"/>
  <c r="K491" i="38"/>
  <c r="A488" i="37"/>
  <c r="J487" i="36"/>
  <c r="C487" i="36"/>
  <c r="S487" i="36"/>
  <c r="Y487" i="36" s="1"/>
  <c r="Z487" i="36" s="1"/>
  <c r="AA487" i="36" s="1"/>
  <c r="T487" i="36"/>
  <c r="E487" i="36"/>
  <c r="F487" i="36" s="1"/>
  <c r="M487" i="36"/>
  <c r="N487" i="36"/>
  <c r="V487" i="36"/>
  <c r="G487" i="36"/>
  <c r="H487" i="36"/>
  <c r="P487" i="36"/>
  <c r="I490" i="38"/>
  <c r="L491" i="38"/>
  <c r="M491" i="38"/>
  <c r="J490" i="38"/>
  <c r="G489" i="44"/>
  <c r="D490" i="44"/>
  <c r="T489" i="44"/>
  <c r="E489" i="44"/>
  <c r="F489" i="44"/>
  <c r="E489" i="38"/>
  <c r="C490" i="38"/>
  <c r="F489" i="38"/>
  <c r="C487" i="7"/>
  <c r="AB486" i="6"/>
  <c r="E487" i="7" s="1"/>
  <c r="G487" i="43"/>
  <c r="L487" i="43" s="1"/>
  <c r="I487" i="43"/>
  <c r="M487" i="43" s="1"/>
  <c r="K487" i="43"/>
  <c r="N487" i="43" s="1"/>
  <c r="K492" i="2"/>
  <c r="G489" i="5"/>
  <c r="D490" i="5"/>
  <c r="T489" i="5"/>
  <c r="D488" i="39"/>
  <c r="D488" i="3"/>
  <c r="C487" i="46"/>
  <c r="AB486" i="45"/>
  <c r="E487" i="46" s="1"/>
  <c r="D488" i="6"/>
  <c r="E489" i="41"/>
  <c r="C490" i="41"/>
  <c r="J489" i="2"/>
  <c r="G489" i="2" s="1"/>
  <c r="M490" i="2"/>
  <c r="N490" i="2"/>
  <c r="H489" i="2"/>
  <c r="E489" i="2" s="1"/>
  <c r="A488" i="43"/>
  <c r="G487" i="42"/>
  <c r="H487" i="42"/>
  <c r="P487" i="42"/>
  <c r="J487" i="42"/>
  <c r="C487" i="42"/>
  <c r="S487" i="42"/>
  <c r="Y487" i="42" s="1"/>
  <c r="Z487" i="42" s="1"/>
  <c r="AA487" i="42" s="1"/>
  <c r="T487" i="42"/>
  <c r="E487" i="42"/>
  <c r="M487" i="42"/>
  <c r="N487" i="42"/>
  <c r="V487" i="42"/>
  <c r="A488" i="46"/>
  <c r="J487" i="45"/>
  <c r="C487" i="45"/>
  <c r="S487" i="45"/>
  <c r="Y487" i="45" s="1"/>
  <c r="Z487" i="45" s="1"/>
  <c r="AA487" i="45" s="1"/>
  <c r="T487" i="45"/>
  <c r="E487" i="45"/>
  <c r="M487" i="45"/>
  <c r="N487" i="45"/>
  <c r="V487" i="45"/>
  <c r="G487" i="45"/>
  <c r="H487" i="45"/>
  <c r="P487" i="45"/>
  <c r="M491" i="5"/>
  <c r="J490" i="5"/>
  <c r="B491" i="35" l="1"/>
  <c r="B489" i="36"/>
  <c r="K489" i="22"/>
  <c r="N489" i="22" s="1"/>
  <c r="B491" i="41"/>
  <c r="B489" i="42"/>
  <c r="B491" i="32"/>
  <c r="B489" i="33"/>
  <c r="E489" i="33" s="1"/>
  <c r="F489" i="33" s="1"/>
  <c r="B491" i="2"/>
  <c r="B489" i="3"/>
  <c r="B491" i="44"/>
  <c r="B489" i="45"/>
  <c r="B491" i="38"/>
  <c r="B489" i="39"/>
  <c r="K489" i="13"/>
  <c r="N489" i="13" s="1"/>
  <c r="F489" i="13"/>
  <c r="G489" i="13"/>
  <c r="L489" i="13" s="1"/>
  <c r="I489" i="13"/>
  <c r="M489" i="13" s="1"/>
  <c r="K489" i="28"/>
  <c r="N489" i="28" s="1"/>
  <c r="AB488" i="12"/>
  <c r="E489" i="13" s="1"/>
  <c r="C489" i="13"/>
  <c r="I488" i="12"/>
  <c r="U488" i="12"/>
  <c r="J489" i="13" s="1"/>
  <c r="O488" i="12"/>
  <c r="H489" i="13" s="1"/>
  <c r="G489" i="28"/>
  <c r="L489" i="28" s="1"/>
  <c r="C489" i="12"/>
  <c r="H489" i="12"/>
  <c r="T489" i="12"/>
  <c r="J489" i="12"/>
  <c r="V489" i="12"/>
  <c r="A490" i="13"/>
  <c r="M489" i="12"/>
  <c r="N489" i="12"/>
  <c r="P489" i="12"/>
  <c r="B490" i="12"/>
  <c r="G489" i="12"/>
  <c r="S489" i="12"/>
  <c r="Y489" i="12" s="1"/>
  <c r="Z489" i="12" s="1"/>
  <c r="AA489" i="12" s="1"/>
  <c r="E489" i="12"/>
  <c r="F489" i="12" s="1"/>
  <c r="C500" i="29"/>
  <c r="A490" i="25"/>
  <c r="B490" i="24"/>
  <c r="E489" i="24"/>
  <c r="F489" i="24" s="1"/>
  <c r="G489" i="24"/>
  <c r="C489" i="24"/>
  <c r="M489" i="24"/>
  <c r="H489" i="24"/>
  <c r="J489" i="24"/>
  <c r="N489" i="24"/>
  <c r="P489" i="24"/>
  <c r="T489" i="24"/>
  <c r="V489" i="24"/>
  <c r="S489" i="24"/>
  <c r="Y489" i="24" s="1"/>
  <c r="Z489" i="24" s="1"/>
  <c r="O488" i="21"/>
  <c r="H489" i="22" s="1"/>
  <c r="U488" i="21"/>
  <c r="J489" i="22" s="1"/>
  <c r="I488" i="21"/>
  <c r="F489" i="22" s="1"/>
  <c r="T492" i="29"/>
  <c r="D493" i="29"/>
  <c r="O488" i="33"/>
  <c r="H489" i="34" s="1"/>
  <c r="U488" i="33"/>
  <c r="J489" i="34" s="1"/>
  <c r="I488" i="33"/>
  <c r="F489" i="34" s="1"/>
  <c r="H491" i="29"/>
  <c r="E491" i="29" s="1"/>
  <c r="K492" i="29"/>
  <c r="M494" i="29"/>
  <c r="J493" i="29"/>
  <c r="H490" i="17"/>
  <c r="E490" i="17" s="1"/>
  <c r="K491" i="17"/>
  <c r="H491" i="17" s="1"/>
  <c r="I488" i="30"/>
  <c r="F489" i="31" s="1"/>
  <c r="U488" i="30"/>
  <c r="J489" i="31" s="1"/>
  <c r="O488" i="30"/>
  <c r="H489" i="31" s="1"/>
  <c r="O491" i="26"/>
  <c r="I491" i="26" s="1"/>
  <c r="F491" i="26" s="1"/>
  <c r="I490" i="26"/>
  <c r="F490" i="26" s="1"/>
  <c r="G491" i="11"/>
  <c r="AB488" i="18"/>
  <c r="E489" i="19" s="1"/>
  <c r="C489" i="19"/>
  <c r="T491" i="11"/>
  <c r="F491" i="11"/>
  <c r="E491" i="11"/>
  <c r="K489" i="25"/>
  <c r="N489" i="25" s="1"/>
  <c r="P491" i="26"/>
  <c r="J491" i="26" s="1"/>
  <c r="G491" i="26" s="1"/>
  <c r="J490" i="26"/>
  <c r="G490" i="26" s="1"/>
  <c r="T489" i="27" s="1"/>
  <c r="AB488" i="15"/>
  <c r="E489" i="16" s="1"/>
  <c r="C489" i="16"/>
  <c r="AB488" i="21"/>
  <c r="E489" i="22" s="1"/>
  <c r="C489" i="22"/>
  <c r="U488" i="27"/>
  <c r="J489" i="28" s="1"/>
  <c r="I488" i="27"/>
  <c r="F489" i="28" s="1"/>
  <c r="O488" i="27"/>
  <c r="H489" i="28" s="1"/>
  <c r="T491" i="17"/>
  <c r="G491" i="17"/>
  <c r="E491" i="17"/>
  <c r="F491" i="17"/>
  <c r="N489" i="33"/>
  <c r="AB488" i="30"/>
  <c r="E489" i="31" s="1"/>
  <c r="C489" i="31"/>
  <c r="I488" i="18"/>
  <c r="F489" i="19" s="1"/>
  <c r="O488" i="18"/>
  <c r="H489" i="19" s="1"/>
  <c r="U488" i="18"/>
  <c r="J489" i="19" s="1"/>
  <c r="I489" i="25"/>
  <c r="M489" i="25" s="1"/>
  <c r="N491" i="20"/>
  <c r="H491" i="20" s="1"/>
  <c r="E491" i="20" s="1"/>
  <c r="H490" i="20"/>
  <c r="E490" i="20" s="1"/>
  <c r="O488" i="15"/>
  <c r="H489" i="16" s="1"/>
  <c r="U488" i="15"/>
  <c r="J489" i="16" s="1"/>
  <c r="I488" i="15"/>
  <c r="F489" i="16" s="1"/>
  <c r="A490" i="16"/>
  <c r="V489" i="15"/>
  <c r="K490" i="16" s="1"/>
  <c r="N490" i="16" s="1"/>
  <c r="P489" i="15"/>
  <c r="I490" i="16" s="1"/>
  <c r="M490" i="16" s="1"/>
  <c r="T489" i="15"/>
  <c r="G489" i="15"/>
  <c r="M489" i="15"/>
  <c r="H489" i="15"/>
  <c r="C489" i="15"/>
  <c r="N489" i="15"/>
  <c r="B490" i="15"/>
  <c r="S489" i="15"/>
  <c r="Y489" i="15" s="1"/>
  <c r="Z489" i="15" s="1"/>
  <c r="E489" i="15"/>
  <c r="F489" i="15" s="1"/>
  <c r="J489" i="15"/>
  <c r="G490" i="16" s="1"/>
  <c r="L490" i="16" s="1"/>
  <c r="A490" i="22"/>
  <c r="B490" i="21"/>
  <c r="E489" i="21"/>
  <c r="F489" i="21" s="1"/>
  <c r="G489" i="21"/>
  <c r="S489" i="21"/>
  <c r="Y489" i="21" s="1"/>
  <c r="Z489" i="21" s="1"/>
  <c r="M489" i="21"/>
  <c r="H489" i="21"/>
  <c r="T489" i="21"/>
  <c r="N489" i="21"/>
  <c r="P489" i="21"/>
  <c r="J489" i="21"/>
  <c r="V489" i="21"/>
  <c r="C489" i="21"/>
  <c r="I489" i="28"/>
  <c r="M489" i="28" s="1"/>
  <c r="AB488" i="33"/>
  <c r="E489" i="34" s="1"/>
  <c r="C489" i="34"/>
  <c r="N491" i="26"/>
  <c r="H491" i="26" s="1"/>
  <c r="E491" i="26" s="1"/>
  <c r="H490" i="26"/>
  <c r="E490" i="26" s="1"/>
  <c r="H489" i="27" s="1"/>
  <c r="C489" i="30"/>
  <c r="P489" i="30"/>
  <c r="H489" i="30"/>
  <c r="A490" i="31"/>
  <c r="J489" i="30"/>
  <c r="G489" i="30"/>
  <c r="M489" i="30"/>
  <c r="V489" i="30"/>
  <c r="E489" i="30"/>
  <c r="F489" i="30" s="1"/>
  <c r="N489" i="30"/>
  <c r="T489" i="30"/>
  <c r="B490" i="30"/>
  <c r="S489" i="30"/>
  <c r="Y489" i="30" s="1"/>
  <c r="Z489" i="30" s="1"/>
  <c r="I492" i="29"/>
  <c r="F492" i="29" s="1"/>
  <c r="L493" i="29"/>
  <c r="AB488" i="24"/>
  <c r="E489" i="25" s="1"/>
  <c r="C489" i="25"/>
  <c r="U488" i="24"/>
  <c r="J489" i="25" s="1"/>
  <c r="O488" i="24"/>
  <c r="H489" i="25" s="1"/>
  <c r="I488" i="24"/>
  <c r="F489" i="25" s="1"/>
  <c r="G491" i="23"/>
  <c r="T491" i="23"/>
  <c r="E491" i="23"/>
  <c r="AB488" i="27"/>
  <c r="E489" i="28" s="1"/>
  <c r="C489" i="28"/>
  <c r="A490" i="28"/>
  <c r="M489" i="27"/>
  <c r="J489" i="27"/>
  <c r="C489" i="27"/>
  <c r="B490" i="27"/>
  <c r="G489" i="27"/>
  <c r="S489" i="27"/>
  <c r="Y489" i="27" s="1"/>
  <c r="Z489" i="27" s="1"/>
  <c r="N489" i="27"/>
  <c r="E489" i="27"/>
  <c r="F489" i="27" s="1"/>
  <c r="V489" i="27"/>
  <c r="K490" i="28" s="1"/>
  <c r="N490" i="28" s="1"/>
  <c r="P489" i="27"/>
  <c r="G492" i="29"/>
  <c r="A490" i="19"/>
  <c r="H489" i="18"/>
  <c r="V489" i="18"/>
  <c r="B490" i="18"/>
  <c r="C489" i="18"/>
  <c r="P489" i="18"/>
  <c r="M489" i="18"/>
  <c r="S489" i="18"/>
  <c r="Y489" i="18" s="1"/>
  <c r="Z489" i="18" s="1"/>
  <c r="G489" i="18"/>
  <c r="N489" i="18"/>
  <c r="T489" i="18"/>
  <c r="J489" i="18"/>
  <c r="E489" i="18"/>
  <c r="F489" i="18" s="1"/>
  <c r="D488" i="34"/>
  <c r="AA488" i="33"/>
  <c r="D487" i="31"/>
  <c r="AA487" i="30"/>
  <c r="D488" i="28"/>
  <c r="AA488" i="27"/>
  <c r="D488" i="25"/>
  <c r="AA488" i="24"/>
  <c r="D488" i="22"/>
  <c r="AA488" i="21"/>
  <c r="D488" i="19"/>
  <c r="AA488" i="18"/>
  <c r="D488" i="16"/>
  <c r="AA488" i="15"/>
  <c r="H493" i="35"/>
  <c r="K494" i="35"/>
  <c r="M494" i="32"/>
  <c r="J493" i="32"/>
  <c r="G493" i="32" s="1"/>
  <c r="K495" i="32"/>
  <c r="H494" i="32"/>
  <c r="L493" i="32"/>
  <c r="I492" i="32"/>
  <c r="F492" i="32" s="1"/>
  <c r="C502" i="32"/>
  <c r="D494" i="32"/>
  <c r="T493" i="32"/>
  <c r="E493" i="32"/>
  <c r="Y487" i="3"/>
  <c r="Z487" i="3" s="1"/>
  <c r="AA487" i="3" s="1"/>
  <c r="D488" i="4" s="1"/>
  <c r="AB487" i="3"/>
  <c r="E488" i="4" s="1"/>
  <c r="R491" i="3"/>
  <c r="D488" i="7"/>
  <c r="D488" i="43"/>
  <c r="U487" i="36"/>
  <c r="J488" i="37" s="1"/>
  <c r="O487" i="36"/>
  <c r="H488" i="37" s="1"/>
  <c r="I487" i="36"/>
  <c r="F488" i="37" s="1"/>
  <c r="D488" i="40"/>
  <c r="D488" i="37"/>
  <c r="C491" i="41"/>
  <c r="E490" i="41"/>
  <c r="O487" i="3"/>
  <c r="H488" i="4" s="1"/>
  <c r="I487" i="3"/>
  <c r="U487" i="3"/>
  <c r="J488" i="4" s="1"/>
  <c r="I488" i="37"/>
  <c r="M488" i="37" s="1"/>
  <c r="K488" i="37"/>
  <c r="N488" i="37" s="1"/>
  <c r="G488" i="37"/>
  <c r="L488" i="37" s="1"/>
  <c r="D488" i="42"/>
  <c r="F487" i="42"/>
  <c r="D488" i="46"/>
  <c r="M492" i="5"/>
  <c r="J491" i="5"/>
  <c r="A489" i="43"/>
  <c r="T488" i="42"/>
  <c r="E488" i="42"/>
  <c r="M488" i="42"/>
  <c r="N488" i="42"/>
  <c r="V488" i="42"/>
  <c r="G488" i="42"/>
  <c r="H488" i="42"/>
  <c r="P488" i="42"/>
  <c r="J488" i="42"/>
  <c r="S488" i="42"/>
  <c r="Y488" i="42" s="1"/>
  <c r="Z488" i="42" s="1"/>
  <c r="AA488" i="42" s="1"/>
  <c r="C488" i="42"/>
  <c r="D489" i="39"/>
  <c r="E490" i="38"/>
  <c r="F490" i="38"/>
  <c r="C491" i="38"/>
  <c r="J491" i="38"/>
  <c r="M492" i="38"/>
  <c r="A489" i="37"/>
  <c r="G488" i="36"/>
  <c r="H488" i="36"/>
  <c r="P488" i="36"/>
  <c r="J488" i="36"/>
  <c r="C488" i="36"/>
  <c r="S488" i="36"/>
  <c r="Y488" i="36" s="1"/>
  <c r="Z488" i="36" s="1"/>
  <c r="AA488" i="36" s="1"/>
  <c r="T488" i="36"/>
  <c r="E488" i="36"/>
  <c r="F488" i="36" s="1"/>
  <c r="M488" i="36"/>
  <c r="N488" i="36"/>
  <c r="V488" i="36"/>
  <c r="H491" i="38"/>
  <c r="K492" i="38"/>
  <c r="K488" i="4"/>
  <c r="N488" i="4" s="1"/>
  <c r="F488" i="4"/>
  <c r="G488" i="4"/>
  <c r="L488" i="4" s="1"/>
  <c r="I488" i="4"/>
  <c r="M488" i="4" s="1"/>
  <c r="A489" i="40"/>
  <c r="J488" i="39"/>
  <c r="C488" i="39"/>
  <c r="S488" i="39"/>
  <c r="Y488" i="39" s="1"/>
  <c r="Z488" i="39" s="1"/>
  <c r="AA488" i="39" s="1"/>
  <c r="T488" i="39"/>
  <c r="E488" i="39"/>
  <c r="F488" i="39" s="1"/>
  <c r="M488" i="39"/>
  <c r="N488" i="39"/>
  <c r="V488" i="39"/>
  <c r="G488" i="39"/>
  <c r="H488" i="39"/>
  <c r="P488" i="39"/>
  <c r="U486" i="45"/>
  <c r="J487" i="46" s="1"/>
  <c r="O486" i="45"/>
  <c r="H487" i="46" s="1"/>
  <c r="I486" i="45"/>
  <c r="F487" i="46" s="1"/>
  <c r="U486" i="42"/>
  <c r="J487" i="43" s="1"/>
  <c r="O486" i="42"/>
  <c r="H487" i="43" s="1"/>
  <c r="I486" i="42"/>
  <c r="F487" i="43" s="1"/>
  <c r="C488" i="46"/>
  <c r="AB487" i="45"/>
  <c r="E488" i="46" s="1"/>
  <c r="I491" i="2"/>
  <c r="L492" i="2"/>
  <c r="C488" i="43"/>
  <c r="AB487" i="42"/>
  <c r="E488" i="43" s="1"/>
  <c r="U487" i="39"/>
  <c r="O487" i="39"/>
  <c r="H488" i="40" s="1"/>
  <c r="I487" i="39"/>
  <c r="F488" i="40" s="1"/>
  <c r="I491" i="38"/>
  <c r="L492" i="38"/>
  <c r="C488" i="37"/>
  <c r="AB487" i="36"/>
  <c r="E488" i="37" s="1"/>
  <c r="I492" i="5"/>
  <c r="L493" i="5"/>
  <c r="J491" i="35"/>
  <c r="M492" i="35"/>
  <c r="C488" i="40"/>
  <c r="AB487" i="39"/>
  <c r="E488" i="40" s="1"/>
  <c r="I488" i="7"/>
  <c r="M488" i="7" s="1"/>
  <c r="K488" i="7"/>
  <c r="N488" i="7" s="1"/>
  <c r="G488" i="7"/>
  <c r="L488" i="7" s="1"/>
  <c r="J491" i="41"/>
  <c r="M492" i="41"/>
  <c r="C493" i="44"/>
  <c r="F487" i="45"/>
  <c r="D488" i="45"/>
  <c r="G488" i="43"/>
  <c r="L488" i="43" s="1"/>
  <c r="I488" i="43"/>
  <c r="M488" i="43" s="1"/>
  <c r="K488" i="43"/>
  <c r="N488" i="43" s="1"/>
  <c r="D489" i="6"/>
  <c r="D489" i="36"/>
  <c r="G490" i="35"/>
  <c r="D491" i="35"/>
  <c r="T490" i="35"/>
  <c r="F490" i="35"/>
  <c r="E490" i="35"/>
  <c r="G490" i="38"/>
  <c r="D491" i="38"/>
  <c r="T490" i="38"/>
  <c r="U487" i="6"/>
  <c r="J488" i="7" s="1"/>
  <c r="O487" i="6"/>
  <c r="H488" i="7" s="1"/>
  <c r="I487" i="6"/>
  <c r="F488" i="7" s="1"/>
  <c r="T490" i="5"/>
  <c r="G490" i="5"/>
  <c r="D491" i="5"/>
  <c r="D491" i="41"/>
  <c r="T490" i="41"/>
  <c r="G490" i="41"/>
  <c r="E490" i="5"/>
  <c r="F490" i="5"/>
  <c r="C491" i="5"/>
  <c r="G488" i="40"/>
  <c r="L488" i="40" s="1"/>
  <c r="I488" i="40"/>
  <c r="M488" i="40" s="1"/>
  <c r="J488" i="40"/>
  <c r="K488" i="40"/>
  <c r="N488" i="40" s="1"/>
  <c r="A489" i="7"/>
  <c r="H488" i="6"/>
  <c r="P488" i="6"/>
  <c r="J488" i="6"/>
  <c r="C488" i="6"/>
  <c r="S488" i="6"/>
  <c r="Y488" i="6" s="1"/>
  <c r="Z488" i="6" s="1"/>
  <c r="AA488" i="6" s="1"/>
  <c r="T488" i="6"/>
  <c r="E488" i="6"/>
  <c r="F488" i="6" s="1"/>
  <c r="M488" i="6"/>
  <c r="B489" i="6"/>
  <c r="N488" i="6"/>
  <c r="V488" i="6"/>
  <c r="G488" i="6"/>
  <c r="I490" i="41"/>
  <c r="F490" i="41" s="1"/>
  <c r="L491" i="41"/>
  <c r="I491" i="35"/>
  <c r="L492" i="35"/>
  <c r="N491" i="2"/>
  <c r="H490" i="2"/>
  <c r="E490" i="2" s="1"/>
  <c r="D491" i="2"/>
  <c r="T490" i="2"/>
  <c r="C488" i="3"/>
  <c r="S488" i="3"/>
  <c r="T488" i="3"/>
  <c r="E488" i="3"/>
  <c r="F488" i="3" s="1"/>
  <c r="M488" i="3"/>
  <c r="N488" i="3"/>
  <c r="V488" i="3"/>
  <c r="A489" i="4"/>
  <c r="G488" i="3"/>
  <c r="H488" i="3"/>
  <c r="P488" i="3"/>
  <c r="J488" i="3"/>
  <c r="C494" i="35"/>
  <c r="C488" i="7"/>
  <c r="AB487" i="6"/>
  <c r="E488" i="7" s="1"/>
  <c r="M492" i="44"/>
  <c r="J491" i="44"/>
  <c r="C488" i="4"/>
  <c r="K492" i="5"/>
  <c r="H491" i="5"/>
  <c r="L493" i="44"/>
  <c r="I492" i="44"/>
  <c r="G488" i="46"/>
  <c r="L488" i="46" s="1"/>
  <c r="I488" i="46"/>
  <c r="M488" i="46" s="1"/>
  <c r="K488" i="46"/>
  <c r="N488" i="46" s="1"/>
  <c r="J490" i="2"/>
  <c r="G490" i="2" s="1"/>
  <c r="M491" i="2"/>
  <c r="K493" i="2"/>
  <c r="D491" i="44"/>
  <c r="T490" i="44"/>
  <c r="G490" i="44"/>
  <c r="F490" i="44"/>
  <c r="E490" i="44"/>
  <c r="A489" i="46"/>
  <c r="G488" i="45"/>
  <c r="H488" i="45"/>
  <c r="P488" i="45"/>
  <c r="J488" i="45"/>
  <c r="C488" i="45"/>
  <c r="S488" i="45"/>
  <c r="Y488" i="45" s="1"/>
  <c r="Z488" i="45" s="1"/>
  <c r="AA488" i="45" s="1"/>
  <c r="T488" i="45"/>
  <c r="N488" i="45"/>
  <c r="V488" i="45"/>
  <c r="M488" i="45"/>
  <c r="E488" i="45"/>
  <c r="D489" i="3"/>
  <c r="H493" i="44"/>
  <c r="K494" i="44"/>
  <c r="K492" i="41"/>
  <c r="H491" i="41"/>
  <c r="C492" i="2"/>
  <c r="K490" i="31" l="1"/>
  <c r="N490" i="31" s="1"/>
  <c r="I490" i="22"/>
  <c r="M490" i="22" s="1"/>
  <c r="T489" i="33"/>
  <c r="I490" i="25"/>
  <c r="M490" i="25" s="1"/>
  <c r="B492" i="2"/>
  <c r="B490" i="3"/>
  <c r="S489" i="33"/>
  <c r="Y489" i="33" s="1"/>
  <c r="Z489" i="33" s="1"/>
  <c r="P489" i="33"/>
  <c r="G490" i="25"/>
  <c r="L490" i="25" s="1"/>
  <c r="B492" i="32"/>
  <c r="B490" i="33"/>
  <c r="I490" i="28"/>
  <c r="M490" i="28" s="1"/>
  <c r="M489" i="33"/>
  <c r="V489" i="33"/>
  <c r="I490" i="19"/>
  <c r="M490" i="19" s="1"/>
  <c r="G489" i="33"/>
  <c r="H489" i="33"/>
  <c r="B492" i="38"/>
  <c r="B490" i="39"/>
  <c r="B492" i="41"/>
  <c r="B490" i="42"/>
  <c r="J489" i="33"/>
  <c r="A490" i="34"/>
  <c r="K490" i="34" s="1"/>
  <c r="N490" i="34" s="1"/>
  <c r="G490" i="19"/>
  <c r="L490" i="19" s="1"/>
  <c r="K490" i="22"/>
  <c r="N490" i="22" s="1"/>
  <c r="C489" i="33"/>
  <c r="K490" i="25"/>
  <c r="N490" i="25" s="1"/>
  <c r="B492" i="44"/>
  <c r="B490" i="45"/>
  <c r="K490" i="19"/>
  <c r="N490" i="19" s="1"/>
  <c r="G490" i="22"/>
  <c r="L490" i="22" s="1"/>
  <c r="B492" i="35"/>
  <c r="B490" i="36"/>
  <c r="C490" i="12"/>
  <c r="A491" i="13"/>
  <c r="N490" i="12"/>
  <c r="V490" i="12"/>
  <c r="J490" i="12"/>
  <c r="M490" i="12"/>
  <c r="E490" i="12"/>
  <c r="F490" i="12" s="1"/>
  <c r="T490" i="12"/>
  <c r="P490" i="12"/>
  <c r="H490" i="12"/>
  <c r="G490" i="12"/>
  <c r="S490" i="12"/>
  <c r="Y490" i="12" s="1"/>
  <c r="Z490" i="12" s="1"/>
  <c r="AA490" i="12" s="1"/>
  <c r="D491" i="13" s="1"/>
  <c r="I490" i="34"/>
  <c r="M490" i="34" s="1"/>
  <c r="AB489" i="12"/>
  <c r="E490" i="13" s="1"/>
  <c r="C490" i="13"/>
  <c r="I490" i="13"/>
  <c r="M490" i="13" s="1"/>
  <c r="K490" i="13"/>
  <c r="N490" i="13" s="1"/>
  <c r="G490" i="13"/>
  <c r="L490" i="13" s="1"/>
  <c r="J490" i="13"/>
  <c r="H490" i="13"/>
  <c r="G490" i="28"/>
  <c r="L490" i="28" s="1"/>
  <c r="U489" i="12"/>
  <c r="I489" i="12"/>
  <c r="F490" i="13" s="1"/>
  <c r="O489" i="12"/>
  <c r="D490" i="13"/>
  <c r="O489" i="18"/>
  <c r="H490" i="19" s="1"/>
  <c r="I489" i="18"/>
  <c r="F490" i="19" s="1"/>
  <c r="U489" i="18"/>
  <c r="J490" i="19" s="1"/>
  <c r="U489" i="27"/>
  <c r="J490" i="28" s="1"/>
  <c r="O489" i="27"/>
  <c r="H490" i="28" s="1"/>
  <c r="I489" i="27"/>
  <c r="F490" i="28" s="1"/>
  <c r="A491" i="31"/>
  <c r="P490" i="30"/>
  <c r="I491" i="31" s="1"/>
  <c r="M491" i="31" s="1"/>
  <c r="T490" i="30"/>
  <c r="E490" i="30"/>
  <c r="F490" i="30" s="1"/>
  <c r="J490" i="30"/>
  <c r="G491" i="31" s="1"/>
  <c r="L491" i="31" s="1"/>
  <c r="B491" i="30"/>
  <c r="V490" i="30"/>
  <c r="K491" i="31" s="1"/>
  <c r="N491" i="31" s="1"/>
  <c r="C490" i="30"/>
  <c r="M490" i="30"/>
  <c r="G490" i="30"/>
  <c r="H490" i="30"/>
  <c r="S490" i="30"/>
  <c r="Y490" i="30" s="1"/>
  <c r="Z490" i="30" s="1"/>
  <c r="N490" i="30"/>
  <c r="AB489" i="21"/>
  <c r="E490" i="22" s="1"/>
  <c r="C490" i="22"/>
  <c r="C490" i="21"/>
  <c r="E490" i="21"/>
  <c r="F490" i="21" s="1"/>
  <c r="M490" i="21"/>
  <c r="T490" i="21"/>
  <c r="A491" i="22"/>
  <c r="J490" i="21"/>
  <c r="G491" i="22" s="1"/>
  <c r="L491" i="22" s="1"/>
  <c r="S490" i="21"/>
  <c r="Y490" i="21" s="1"/>
  <c r="Z490" i="21" s="1"/>
  <c r="G490" i="21"/>
  <c r="V490" i="21"/>
  <c r="P490" i="21"/>
  <c r="N490" i="21"/>
  <c r="O490" i="21" s="1"/>
  <c r="H491" i="22" s="1"/>
  <c r="H490" i="21"/>
  <c r="I490" i="21" s="1"/>
  <c r="F491" i="22" s="1"/>
  <c r="A491" i="34"/>
  <c r="T490" i="33"/>
  <c r="N490" i="33"/>
  <c r="C490" i="33"/>
  <c r="E490" i="33"/>
  <c r="F490" i="33" s="1"/>
  <c r="V490" i="33"/>
  <c r="K491" i="34" s="1"/>
  <c r="N491" i="34" s="1"/>
  <c r="S490" i="33"/>
  <c r="Y490" i="33" s="1"/>
  <c r="Z490" i="33" s="1"/>
  <c r="M490" i="33"/>
  <c r="J490" i="33"/>
  <c r="G491" i="34" s="1"/>
  <c r="L491" i="34" s="1"/>
  <c r="G490" i="33"/>
  <c r="P490" i="33"/>
  <c r="I491" i="34" s="1"/>
  <c r="M491" i="34" s="1"/>
  <c r="H490" i="33"/>
  <c r="K493" i="29"/>
  <c r="H492" i="29"/>
  <c r="E492" i="29" s="1"/>
  <c r="F491" i="2"/>
  <c r="A491" i="19"/>
  <c r="P490" i="18"/>
  <c r="I491" i="19" s="1"/>
  <c r="M491" i="19" s="1"/>
  <c r="G490" i="18"/>
  <c r="V490" i="18"/>
  <c r="K491" i="19" s="1"/>
  <c r="N491" i="19" s="1"/>
  <c r="E490" i="18"/>
  <c r="F490" i="18" s="1"/>
  <c r="S490" i="18"/>
  <c r="Y490" i="18" s="1"/>
  <c r="Z490" i="18" s="1"/>
  <c r="N490" i="18"/>
  <c r="M490" i="18"/>
  <c r="J490" i="18"/>
  <c r="G491" i="19" s="1"/>
  <c r="L491" i="19" s="1"/>
  <c r="H490" i="18"/>
  <c r="C490" i="18"/>
  <c r="T490" i="18"/>
  <c r="AB489" i="27"/>
  <c r="E490" i="28" s="1"/>
  <c r="C490" i="28"/>
  <c r="I493" i="29"/>
  <c r="F493" i="29" s="1"/>
  <c r="L494" i="29"/>
  <c r="AB489" i="30"/>
  <c r="E490" i="31" s="1"/>
  <c r="C490" i="31"/>
  <c r="A491" i="16"/>
  <c r="H490" i="15"/>
  <c r="J490" i="15"/>
  <c r="T490" i="15"/>
  <c r="P490" i="15"/>
  <c r="M490" i="15"/>
  <c r="N490" i="15"/>
  <c r="G490" i="15"/>
  <c r="E490" i="15"/>
  <c r="F490" i="15" s="1"/>
  <c r="V490" i="15"/>
  <c r="S490" i="15"/>
  <c r="Y490" i="15" s="1"/>
  <c r="Z490" i="15" s="1"/>
  <c r="C490" i="15"/>
  <c r="AB489" i="15"/>
  <c r="E490" i="16" s="1"/>
  <c r="C490" i="16"/>
  <c r="C501" i="29"/>
  <c r="AB489" i="18"/>
  <c r="E490" i="19" s="1"/>
  <c r="C490" i="19"/>
  <c r="A491" i="28"/>
  <c r="G490" i="27"/>
  <c r="N490" i="27"/>
  <c r="J490" i="27"/>
  <c r="T490" i="27"/>
  <c r="V490" i="27"/>
  <c r="C490" i="27"/>
  <c r="E490" i="27"/>
  <c r="F490" i="27" s="1"/>
  <c r="H490" i="27"/>
  <c r="S490" i="27"/>
  <c r="Y490" i="27" s="1"/>
  <c r="Z490" i="27" s="1"/>
  <c r="M490" i="27"/>
  <c r="P490" i="27"/>
  <c r="I490" i="31"/>
  <c r="M490" i="31" s="1"/>
  <c r="O489" i="24"/>
  <c r="H490" i="25" s="1"/>
  <c r="I489" i="24"/>
  <c r="F490" i="25" s="1"/>
  <c r="U489" i="24"/>
  <c r="J490" i="25" s="1"/>
  <c r="O489" i="30"/>
  <c r="H490" i="31" s="1"/>
  <c r="I489" i="30"/>
  <c r="F490" i="31" s="1"/>
  <c r="U489" i="30"/>
  <c r="J490" i="31" s="1"/>
  <c r="G490" i="31"/>
  <c r="L490" i="31" s="1"/>
  <c r="I489" i="21"/>
  <c r="F490" i="22" s="1"/>
  <c r="U489" i="21"/>
  <c r="J490" i="22" s="1"/>
  <c r="O489" i="21"/>
  <c r="H490" i="22" s="1"/>
  <c r="O489" i="15"/>
  <c r="H490" i="16" s="1"/>
  <c r="I489" i="15"/>
  <c r="F490" i="16" s="1"/>
  <c r="U489" i="15"/>
  <c r="J490" i="16" s="1"/>
  <c r="AB489" i="33"/>
  <c r="E490" i="34" s="1"/>
  <c r="C490" i="34"/>
  <c r="O489" i="33"/>
  <c r="H490" i="34" s="1"/>
  <c r="I489" i="33"/>
  <c r="F490" i="34" s="1"/>
  <c r="U489" i="33"/>
  <c r="J490" i="34" s="1"/>
  <c r="M495" i="29"/>
  <c r="J494" i="29"/>
  <c r="T493" i="29"/>
  <c r="D494" i="29"/>
  <c r="G493" i="29"/>
  <c r="AB489" i="24"/>
  <c r="E490" i="25" s="1"/>
  <c r="C490" i="25"/>
  <c r="G490" i="24"/>
  <c r="C490" i="24"/>
  <c r="V490" i="24"/>
  <c r="K491" i="25" s="1"/>
  <c r="N491" i="25" s="1"/>
  <c r="A491" i="25"/>
  <c r="E490" i="24"/>
  <c r="F490" i="24" s="1"/>
  <c r="M490" i="24"/>
  <c r="S490" i="24"/>
  <c r="Y490" i="24" s="1"/>
  <c r="Z490" i="24" s="1"/>
  <c r="J490" i="24"/>
  <c r="G491" i="25" s="1"/>
  <c r="L491" i="25" s="1"/>
  <c r="N490" i="24"/>
  <c r="T490" i="24"/>
  <c r="H490" i="24"/>
  <c r="P490" i="24"/>
  <c r="I491" i="25" s="1"/>
  <c r="M491" i="25" s="1"/>
  <c r="D489" i="34"/>
  <c r="AA489" i="33"/>
  <c r="D488" i="31"/>
  <c r="AA488" i="30"/>
  <c r="D489" i="28"/>
  <c r="AA489" i="27"/>
  <c r="D489" i="25"/>
  <c r="AA489" i="24"/>
  <c r="D489" i="22"/>
  <c r="AA489" i="21"/>
  <c r="D489" i="19"/>
  <c r="AA489" i="18"/>
  <c r="D489" i="16"/>
  <c r="AA489" i="15"/>
  <c r="K495" i="35"/>
  <c r="H494" i="35"/>
  <c r="L494" i="32"/>
  <c r="I493" i="32"/>
  <c r="F493" i="32" s="1"/>
  <c r="T494" i="32"/>
  <c r="D495" i="32"/>
  <c r="E494" i="32"/>
  <c r="K496" i="32"/>
  <c r="H495" i="32"/>
  <c r="C503" i="32"/>
  <c r="J494" i="32"/>
  <c r="G494" i="32" s="1"/>
  <c r="M495" i="32"/>
  <c r="Y488" i="3"/>
  <c r="Z488" i="3" s="1"/>
  <c r="AA488" i="3" s="1"/>
  <c r="D489" i="4" s="1"/>
  <c r="AB488" i="3"/>
  <c r="R492" i="3"/>
  <c r="D489" i="7"/>
  <c r="D489" i="40"/>
  <c r="D489" i="43"/>
  <c r="U488" i="39"/>
  <c r="J489" i="40" s="1"/>
  <c r="O488" i="39"/>
  <c r="H489" i="40" s="1"/>
  <c r="I488" i="39"/>
  <c r="F489" i="40" s="1"/>
  <c r="I488" i="6"/>
  <c r="U488" i="6"/>
  <c r="O488" i="6"/>
  <c r="D489" i="46"/>
  <c r="D489" i="37"/>
  <c r="H494" i="44"/>
  <c r="K495" i="44"/>
  <c r="G489" i="46"/>
  <c r="L489" i="46" s="1"/>
  <c r="I489" i="46"/>
  <c r="M489" i="46" s="1"/>
  <c r="K489" i="46"/>
  <c r="N489" i="46" s="1"/>
  <c r="J491" i="2"/>
  <c r="M492" i="2"/>
  <c r="G491" i="35"/>
  <c r="D492" i="35"/>
  <c r="T491" i="35"/>
  <c r="F491" i="35"/>
  <c r="E491" i="35"/>
  <c r="I492" i="2"/>
  <c r="L493" i="2"/>
  <c r="C489" i="40"/>
  <c r="AB488" i="39"/>
  <c r="E489" i="40" s="1"/>
  <c r="K493" i="41"/>
  <c r="H492" i="41"/>
  <c r="I493" i="44"/>
  <c r="L494" i="44"/>
  <c r="G489" i="4"/>
  <c r="L489" i="4" s="1"/>
  <c r="I489" i="4"/>
  <c r="M489" i="4" s="1"/>
  <c r="K489" i="4"/>
  <c r="N489" i="4" s="1"/>
  <c r="I491" i="41"/>
  <c r="L492" i="41"/>
  <c r="J492" i="41"/>
  <c r="M493" i="41"/>
  <c r="I492" i="38"/>
  <c r="L493" i="38"/>
  <c r="A490" i="37"/>
  <c r="T489" i="36"/>
  <c r="E489" i="36"/>
  <c r="F489" i="36" s="1"/>
  <c r="M489" i="36"/>
  <c r="N489" i="36"/>
  <c r="V489" i="36"/>
  <c r="G489" i="36"/>
  <c r="H489" i="36"/>
  <c r="P489" i="36"/>
  <c r="J489" i="36"/>
  <c r="S489" i="36"/>
  <c r="Y489" i="36" s="1"/>
  <c r="Z489" i="36" s="1"/>
  <c r="AA489" i="36" s="1"/>
  <c r="C489" i="36"/>
  <c r="D490" i="39"/>
  <c r="M493" i="5"/>
  <c r="J492" i="5"/>
  <c r="D490" i="3"/>
  <c r="O488" i="36"/>
  <c r="H489" i="37" s="1"/>
  <c r="I488" i="36"/>
  <c r="F489" i="37" s="1"/>
  <c r="U488" i="36"/>
  <c r="J489" i="37" s="1"/>
  <c r="C489" i="37"/>
  <c r="AB488" i="36"/>
  <c r="E489" i="37" s="1"/>
  <c r="C493" i="2"/>
  <c r="U488" i="3"/>
  <c r="J489" i="4" s="1"/>
  <c r="O488" i="3"/>
  <c r="H489" i="4" s="1"/>
  <c r="I488" i="3"/>
  <c r="F489" i="4" s="1"/>
  <c r="K493" i="5"/>
  <c r="H492" i="5"/>
  <c r="D492" i="41"/>
  <c r="T491" i="41"/>
  <c r="G491" i="41"/>
  <c r="G491" i="38"/>
  <c r="D492" i="38"/>
  <c r="T491" i="38"/>
  <c r="D490" i="36"/>
  <c r="J492" i="35"/>
  <c r="M493" i="35"/>
  <c r="K489" i="37"/>
  <c r="N489" i="37" s="1"/>
  <c r="G489" i="37"/>
  <c r="L489" i="37" s="1"/>
  <c r="I489" i="37"/>
  <c r="M489" i="37" s="1"/>
  <c r="A490" i="43"/>
  <c r="J489" i="42"/>
  <c r="C489" i="42"/>
  <c r="S489" i="42"/>
  <c r="Y489" i="42" s="1"/>
  <c r="Z489" i="42" s="1"/>
  <c r="AA489" i="42" s="1"/>
  <c r="T489" i="42"/>
  <c r="E489" i="42"/>
  <c r="M489" i="42"/>
  <c r="N489" i="42"/>
  <c r="V489" i="42"/>
  <c r="G489" i="42"/>
  <c r="H489" i="42"/>
  <c r="P489" i="42"/>
  <c r="C492" i="41"/>
  <c r="E491" i="41"/>
  <c r="F491" i="41"/>
  <c r="C495" i="35"/>
  <c r="H489" i="3"/>
  <c r="P489" i="3"/>
  <c r="A490" i="4"/>
  <c r="J489" i="3"/>
  <c r="C489" i="3"/>
  <c r="S489" i="3"/>
  <c r="T489" i="3"/>
  <c r="E489" i="3"/>
  <c r="F489" i="3" s="1"/>
  <c r="M489" i="3"/>
  <c r="N489" i="3"/>
  <c r="V489" i="3"/>
  <c r="G489" i="3"/>
  <c r="T491" i="2"/>
  <c r="G491" i="2"/>
  <c r="D492" i="2"/>
  <c r="F492" i="2" s="1"/>
  <c r="G491" i="5"/>
  <c r="D492" i="5"/>
  <c r="T491" i="5"/>
  <c r="D490" i="6"/>
  <c r="D489" i="45"/>
  <c r="F488" i="45"/>
  <c r="J492" i="38"/>
  <c r="M493" i="38"/>
  <c r="C489" i="43"/>
  <c r="AB488" i="42"/>
  <c r="E489" i="43" s="1"/>
  <c r="A490" i="46"/>
  <c r="T489" i="45"/>
  <c r="E489" i="45"/>
  <c r="M489" i="45"/>
  <c r="N489" i="45"/>
  <c r="V489" i="45"/>
  <c r="G489" i="45"/>
  <c r="H489" i="45"/>
  <c r="P489" i="45"/>
  <c r="C489" i="45"/>
  <c r="S489" i="45"/>
  <c r="Y489" i="45" s="1"/>
  <c r="Z489" i="45" s="1"/>
  <c r="AA489" i="45" s="1"/>
  <c r="J489" i="45"/>
  <c r="D492" i="44"/>
  <c r="T491" i="44"/>
  <c r="G491" i="44"/>
  <c r="E491" i="44"/>
  <c r="F491" i="44"/>
  <c r="E489" i="4"/>
  <c r="C489" i="4"/>
  <c r="U487" i="45"/>
  <c r="J488" i="46" s="1"/>
  <c r="O487" i="45"/>
  <c r="H488" i="46" s="1"/>
  <c r="I487" i="45"/>
  <c r="F488" i="46" s="1"/>
  <c r="L494" i="5"/>
  <c r="I493" i="5"/>
  <c r="H492" i="38"/>
  <c r="K493" i="38"/>
  <c r="C489" i="46"/>
  <c r="AB488" i="45"/>
  <c r="E489" i="46" s="1"/>
  <c r="K494" i="2"/>
  <c r="N492" i="2"/>
  <c r="H491" i="2"/>
  <c r="E491" i="2" s="1"/>
  <c r="A490" i="7"/>
  <c r="E489" i="6"/>
  <c r="F489" i="6" s="1"/>
  <c r="M489" i="6"/>
  <c r="B490" i="6"/>
  <c r="N489" i="6"/>
  <c r="V489" i="6"/>
  <c r="G489" i="6"/>
  <c r="H489" i="6"/>
  <c r="P489" i="6"/>
  <c r="J489" i="6"/>
  <c r="C489" i="6"/>
  <c r="S489" i="6"/>
  <c r="Y489" i="6" s="1"/>
  <c r="Z489" i="6" s="1"/>
  <c r="AA489" i="6" s="1"/>
  <c r="T489" i="6"/>
  <c r="E491" i="5"/>
  <c r="F491" i="5"/>
  <c r="C492" i="5"/>
  <c r="C494" i="44"/>
  <c r="I489" i="40"/>
  <c r="M489" i="40" s="1"/>
  <c r="K489" i="40"/>
  <c r="N489" i="40" s="1"/>
  <c r="G489" i="40"/>
  <c r="L489" i="40" s="1"/>
  <c r="C492" i="38"/>
  <c r="E491" i="38"/>
  <c r="F491" i="38"/>
  <c r="O487" i="42"/>
  <c r="H488" i="43" s="1"/>
  <c r="I487" i="42"/>
  <c r="F488" i="43" s="1"/>
  <c r="U487" i="42"/>
  <c r="J488" i="43" s="1"/>
  <c r="M493" i="44"/>
  <c r="J492" i="44"/>
  <c r="I492" i="35"/>
  <c r="L493" i="35"/>
  <c r="C489" i="7"/>
  <c r="AB488" i="6"/>
  <c r="E489" i="7" s="1"/>
  <c r="J489" i="7"/>
  <c r="K489" i="7"/>
  <c r="N489" i="7" s="1"/>
  <c r="F489" i="7"/>
  <c r="G489" i="7"/>
  <c r="L489" i="7" s="1"/>
  <c r="H489" i="7"/>
  <c r="I489" i="7"/>
  <c r="M489" i="7" s="1"/>
  <c r="A490" i="40"/>
  <c r="G489" i="39"/>
  <c r="H489" i="39"/>
  <c r="P489" i="39"/>
  <c r="J489" i="39"/>
  <c r="C489" i="39"/>
  <c r="S489" i="39"/>
  <c r="Y489" i="39" s="1"/>
  <c r="Z489" i="39" s="1"/>
  <c r="AA489" i="39" s="1"/>
  <c r="T489" i="39"/>
  <c r="E489" i="39"/>
  <c r="F489" i="39" s="1"/>
  <c r="M489" i="39"/>
  <c r="N489" i="39"/>
  <c r="V489" i="39"/>
  <c r="I489" i="43"/>
  <c r="M489" i="43" s="1"/>
  <c r="K489" i="43"/>
  <c r="N489" i="43" s="1"/>
  <c r="G489" i="43"/>
  <c r="L489" i="43" s="1"/>
  <c r="F488" i="42"/>
  <c r="D489" i="42"/>
  <c r="K491" i="16" l="1"/>
  <c r="N491" i="16" s="1"/>
  <c r="B493" i="35"/>
  <c r="B491" i="36"/>
  <c r="G490" i="34"/>
  <c r="L490" i="34" s="1"/>
  <c r="B493" i="2"/>
  <c r="B491" i="3"/>
  <c r="B493" i="44"/>
  <c r="B491" i="45"/>
  <c r="B493" i="41"/>
  <c r="B491" i="42"/>
  <c r="I491" i="28"/>
  <c r="M491" i="28" s="1"/>
  <c r="G491" i="28"/>
  <c r="L491" i="28" s="1"/>
  <c r="I491" i="16"/>
  <c r="M491" i="16" s="1"/>
  <c r="B493" i="38"/>
  <c r="B491" i="39"/>
  <c r="B493" i="32"/>
  <c r="B491" i="33"/>
  <c r="G491" i="16"/>
  <c r="L491" i="16" s="1"/>
  <c r="O490" i="12"/>
  <c r="I490" i="12"/>
  <c r="U490" i="12"/>
  <c r="AB490" i="12"/>
  <c r="E491" i="13" s="1"/>
  <c r="C491" i="13"/>
  <c r="K491" i="28"/>
  <c r="N491" i="28" s="1"/>
  <c r="I491" i="22"/>
  <c r="M491" i="22" s="1"/>
  <c r="K491" i="13"/>
  <c r="N491" i="13" s="1"/>
  <c r="J491" i="13"/>
  <c r="I491" i="13"/>
  <c r="M491" i="13" s="1"/>
  <c r="H491" i="13"/>
  <c r="G491" i="13"/>
  <c r="L491" i="13" s="1"/>
  <c r="F491" i="13"/>
  <c r="K491" i="22"/>
  <c r="N491" i="22" s="1"/>
  <c r="I490" i="24"/>
  <c r="F491" i="25" s="1"/>
  <c r="C491" i="25"/>
  <c r="AB490" i="24"/>
  <c r="E491" i="25" s="1"/>
  <c r="C502" i="29"/>
  <c r="O490" i="15"/>
  <c r="H491" i="16" s="1"/>
  <c r="I490" i="15"/>
  <c r="F491" i="16" s="1"/>
  <c r="U490" i="15"/>
  <c r="J491" i="16" s="1"/>
  <c r="A492" i="34"/>
  <c r="C491" i="33"/>
  <c r="E491" i="33"/>
  <c r="F491" i="33" s="1"/>
  <c r="M491" i="33"/>
  <c r="S491" i="33"/>
  <c r="Y491" i="33" s="1"/>
  <c r="Z491" i="33" s="1"/>
  <c r="H491" i="33"/>
  <c r="P491" i="33"/>
  <c r="I492" i="34" s="1"/>
  <c r="M492" i="34" s="1"/>
  <c r="G491" i="33"/>
  <c r="T491" i="33"/>
  <c r="V491" i="33"/>
  <c r="K492" i="34" s="1"/>
  <c r="N492" i="34" s="1"/>
  <c r="J491" i="33"/>
  <c r="G492" i="34" s="1"/>
  <c r="L492" i="34" s="1"/>
  <c r="N491" i="33"/>
  <c r="C491" i="22"/>
  <c r="AB490" i="21"/>
  <c r="E491" i="22" s="1"/>
  <c r="A492" i="31"/>
  <c r="N491" i="30"/>
  <c r="P491" i="30"/>
  <c r="I492" i="31" s="1"/>
  <c r="M492" i="31" s="1"/>
  <c r="J491" i="30"/>
  <c r="G492" i="31" s="1"/>
  <c r="L492" i="31" s="1"/>
  <c r="E491" i="30"/>
  <c r="F491" i="30" s="1"/>
  <c r="V491" i="30"/>
  <c r="K492" i="31" s="1"/>
  <c r="N492" i="31" s="1"/>
  <c r="S491" i="30"/>
  <c r="Y491" i="30" s="1"/>
  <c r="Z491" i="30" s="1"/>
  <c r="M491" i="30"/>
  <c r="G491" i="30"/>
  <c r="C491" i="30"/>
  <c r="B492" i="30"/>
  <c r="H491" i="30"/>
  <c r="T491" i="30"/>
  <c r="U490" i="24"/>
  <c r="J491" i="25" s="1"/>
  <c r="O490" i="24"/>
  <c r="H491" i="25" s="1"/>
  <c r="G494" i="29"/>
  <c r="K494" i="29"/>
  <c r="H493" i="29"/>
  <c r="E493" i="29" s="1"/>
  <c r="U490" i="21"/>
  <c r="J491" i="22" s="1"/>
  <c r="AB490" i="30"/>
  <c r="E491" i="31" s="1"/>
  <c r="C491" i="31"/>
  <c r="J495" i="29"/>
  <c r="M496" i="29"/>
  <c r="U490" i="27"/>
  <c r="J491" i="28" s="1"/>
  <c r="O490" i="27"/>
  <c r="H491" i="28" s="1"/>
  <c r="I490" i="27"/>
  <c r="F491" i="28" s="1"/>
  <c r="U490" i="18"/>
  <c r="J491" i="19" s="1"/>
  <c r="I490" i="18"/>
  <c r="F491" i="19" s="1"/>
  <c r="O490" i="18"/>
  <c r="H491" i="19" s="1"/>
  <c r="I490" i="33"/>
  <c r="F491" i="34" s="1"/>
  <c r="O490" i="33"/>
  <c r="H491" i="34" s="1"/>
  <c r="U490" i="33"/>
  <c r="J491" i="34" s="1"/>
  <c r="I490" i="30"/>
  <c r="F491" i="31" s="1"/>
  <c r="U490" i="30"/>
  <c r="J491" i="31" s="1"/>
  <c r="O490" i="30"/>
  <c r="H491" i="31" s="1"/>
  <c r="T494" i="29"/>
  <c r="D495" i="29"/>
  <c r="AB490" i="27"/>
  <c r="E491" i="28" s="1"/>
  <c r="C491" i="28"/>
  <c r="AB490" i="15"/>
  <c r="E491" i="16" s="1"/>
  <c r="C491" i="16"/>
  <c r="L495" i="29"/>
  <c r="I494" i="29"/>
  <c r="F494" i="29" s="1"/>
  <c r="AB490" i="18"/>
  <c r="E491" i="19" s="1"/>
  <c r="C491" i="19"/>
  <c r="AB490" i="33"/>
  <c r="E491" i="34" s="1"/>
  <c r="C491" i="34"/>
  <c r="D490" i="34"/>
  <c r="AA490" i="33"/>
  <c r="D489" i="31"/>
  <c r="AA489" i="30"/>
  <c r="D490" i="28"/>
  <c r="AA490" i="27"/>
  <c r="D491" i="28" s="1"/>
  <c r="D490" i="25"/>
  <c r="AA490" i="24"/>
  <c r="D491" i="25" s="1"/>
  <c r="D490" i="22"/>
  <c r="AA490" i="21"/>
  <c r="D491" i="22" s="1"/>
  <c r="D490" i="19"/>
  <c r="AA490" i="18"/>
  <c r="D491" i="19" s="1"/>
  <c r="D490" i="16"/>
  <c r="AA490" i="15"/>
  <c r="D491" i="16" s="1"/>
  <c r="K496" i="35"/>
  <c r="H495" i="35"/>
  <c r="H496" i="32"/>
  <c r="K497" i="32"/>
  <c r="J495" i="32"/>
  <c r="G495" i="32" s="1"/>
  <c r="M496" i="32"/>
  <c r="D496" i="32"/>
  <c r="T495" i="32"/>
  <c r="E495" i="32"/>
  <c r="C504" i="32"/>
  <c r="L495" i="32"/>
  <c r="I494" i="32"/>
  <c r="F494" i="32" s="1"/>
  <c r="Y489" i="3"/>
  <c r="Z489" i="3" s="1"/>
  <c r="AA489" i="3" s="1"/>
  <c r="D490" i="4" s="1"/>
  <c r="AB489" i="3"/>
  <c r="E490" i="4" s="1"/>
  <c r="R493" i="3"/>
  <c r="I489" i="3"/>
  <c r="F490" i="4" s="1"/>
  <c r="U489" i="3"/>
  <c r="J490" i="4" s="1"/>
  <c r="O489" i="3"/>
  <c r="H490" i="4" s="1"/>
  <c r="D490" i="7"/>
  <c r="D490" i="46"/>
  <c r="D490" i="37"/>
  <c r="D490" i="43"/>
  <c r="O489" i="39"/>
  <c r="H490" i="40" s="1"/>
  <c r="I489" i="39"/>
  <c r="U489" i="39"/>
  <c r="D490" i="40"/>
  <c r="F492" i="38"/>
  <c r="E492" i="38"/>
  <c r="C493" i="38"/>
  <c r="H493" i="38"/>
  <c r="K494" i="38"/>
  <c r="F489" i="45"/>
  <c r="D490" i="45"/>
  <c r="C496" i="35"/>
  <c r="K490" i="43"/>
  <c r="N490" i="43" s="1"/>
  <c r="G490" i="43"/>
  <c r="L490" i="43" s="1"/>
  <c r="I490" i="43"/>
  <c r="M490" i="43" s="1"/>
  <c r="D493" i="41"/>
  <c r="T492" i="41"/>
  <c r="G492" i="41"/>
  <c r="G490" i="7"/>
  <c r="L490" i="7" s="1"/>
  <c r="I490" i="7"/>
  <c r="M490" i="7" s="1"/>
  <c r="K490" i="7"/>
  <c r="N490" i="7" s="1"/>
  <c r="D491" i="6"/>
  <c r="A491" i="43"/>
  <c r="N490" i="42"/>
  <c r="V490" i="42"/>
  <c r="G490" i="42"/>
  <c r="H490" i="42"/>
  <c r="P490" i="42"/>
  <c r="J490" i="42"/>
  <c r="C490" i="42"/>
  <c r="S490" i="42"/>
  <c r="Y490" i="42" s="1"/>
  <c r="Z490" i="42" s="1"/>
  <c r="AA490" i="42" s="1"/>
  <c r="T490" i="42"/>
  <c r="M490" i="42"/>
  <c r="E490" i="42"/>
  <c r="D491" i="36"/>
  <c r="F489" i="42"/>
  <c r="D490" i="42"/>
  <c r="M494" i="44"/>
  <c r="J493" i="44"/>
  <c r="E492" i="5"/>
  <c r="F492" i="5"/>
  <c r="C493" i="5"/>
  <c r="I490" i="46"/>
  <c r="M490" i="46" s="1"/>
  <c r="K490" i="46"/>
  <c r="N490" i="46" s="1"/>
  <c r="G490" i="46"/>
  <c r="L490" i="46" s="1"/>
  <c r="U489" i="6"/>
  <c r="J490" i="7" s="1"/>
  <c r="O489" i="6"/>
  <c r="H490" i="7" s="1"/>
  <c r="I489" i="6"/>
  <c r="F490" i="7" s="1"/>
  <c r="C490" i="43"/>
  <c r="AB489" i="42"/>
  <c r="E490" i="43" s="1"/>
  <c r="U489" i="36"/>
  <c r="J490" i="37" s="1"/>
  <c r="O489" i="36"/>
  <c r="H490" i="37" s="1"/>
  <c r="I489" i="36"/>
  <c r="F490" i="37" s="1"/>
  <c r="K494" i="5"/>
  <c r="H493" i="5"/>
  <c r="G490" i="37"/>
  <c r="L490" i="37" s="1"/>
  <c r="I490" i="37"/>
  <c r="M490" i="37" s="1"/>
  <c r="K490" i="37"/>
  <c r="N490" i="37" s="1"/>
  <c r="H493" i="41"/>
  <c r="K494" i="41"/>
  <c r="G492" i="35"/>
  <c r="D493" i="35"/>
  <c r="T492" i="35"/>
  <c r="E492" i="35"/>
  <c r="F492" i="35"/>
  <c r="U488" i="42"/>
  <c r="J489" i="43" s="1"/>
  <c r="O488" i="42"/>
  <c r="H489" i="43" s="1"/>
  <c r="I488" i="42"/>
  <c r="F489" i="43" s="1"/>
  <c r="N493" i="2"/>
  <c r="H492" i="2"/>
  <c r="E492" i="2" s="1"/>
  <c r="I494" i="5"/>
  <c r="L495" i="5"/>
  <c r="G490" i="4"/>
  <c r="L490" i="4" s="1"/>
  <c r="I490" i="4"/>
  <c r="M490" i="4" s="1"/>
  <c r="K490" i="4"/>
  <c r="N490" i="4" s="1"/>
  <c r="C493" i="41"/>
  <c r="E492" i="41"/>
  <c r="M494" i="5"/>
  <c r="J493" i="5"/>
  <c r="I493" i="38"/>
  <c r="L494" i="38"/>
  <c r="A491" i="40"/>
  <c r="T490" i="39"/>
  <c r="E490" i="39"/>
  <c r="F490" i="39" s="1"/>
  <c r="M490" i="39"/>
  <c r="N490" i="39"/>
  <c r="V490" i="39"/>
  <c r="G490" i="39"/>
  <c r="H490" i="39"/>
  <c r="P490" i="39"/>
  <c r="J490" i="39"/>
  <c r="C490" i="39"/>
  <c r="S490" i="39"/>
  <c r="Y490" i="39" s="1"/>
  <c r="Z490" i="39" s="1"/>
  <c r="AA490" i="39" s="1"/>
  <c r="K495" i="2"/>
  <c r="T492" i="5"/>
  <c r="G492" i="5"/>
  <c r="D493" i="5"/>
  <c r="A491" i="4"/>
  <c r="E490" i="3"/>
  <c r="F490" i="3" s="1"/>
  <c r="M490" i="3"/>
  <c r="N490" i="3"/>
  <c r="V490" i="3"/>
  <c r="G490" i="3"/>
  <c r="H490" i="3"/>
  <c r="P490" i="3"/>
  <c r="J490" i="3"/>
  <c r="C490" i="3"/>
  <c r="S490" i="3"/>
  <c r="T490" i="3"/>
  <c r="G492" i="38"/>
  <c r="D493" i="38"/>
  <c r="T492" i="38"/>
  <c r="J492" i="2"/>
  <c r="G492" i="2" s="1"/>
  <c r="M493" i="2"/>
  <c r="H495" i="44"/>
  <c r="K496" i="44"/>
  <c r="C490" i="40"/>
  <c r="AB489" i="39"/>
  <c r="E490" i="40" s="1"/>
  <c r="T492" i="44"/>
  <c r="G492" i="44"/>
  <c r="D493" i="44"/>
  <c r="F492" i="44"/>
  <c r="E492" i="44"/>
  <c r="J493" i="38"/>
  <c r="M494" i="38"/>
  <c r="C490" i="4"/>
  <c r="D491" i="39"/>
  <c r="M494" i="41"/>
  <c r="J493" i="41"/>
  <c r="I493" i="2"/>
  <c r="L494" i="2"/>
  <c r="K490" i="40"/>
  <c r="N490" i="40" s="1"/>
  <c r="F490" i="40"/>
  <c r="G490" i="40"/>
  <c r="L490" i="40" s="1"/>
  <c r="I490" i="40"/>
  <c r="M490" i="40" s="1"/>
  <c r="J490" i="40"/>
  <c r="A491" i="7"/>
  <c r="J490" i="6"/>
  <c r="C490" i="6"/>
  <c r="S490" i="6"/>
  <c r="Y490" i="6" s="1"/>
  <c r="Z490" i="6" s="1"/>
  <c r="AA490" i="6" s="1"/>
  <c r="T490" i="6"/>
  <c r="E490" i="6"/>
  <c r="F490" i="6" s="1"/>
  <c r="M490" i="6"/>
  <c r="B491" i="6"/>
  <c r="N490" i="6"/>
  <c r="V490" i="6"/>
  <c r="G490" i="6"/>
  <c r="H490" i="6"/>
  <c r="P490" i="6"/>
  <c r="A491" i="46"/>
  <c r="J490" i="45"/>
  <c r="C490" i="45"/>
  <c r="S490" i="45"/>
  <c r="Y490" i="45" s="1"/>
  <c r="Z490" i="45" s="1"/>
  <c r="AA490" i="45" s="1"/>
  <c r="T490" i="45"/>
  <c r="E490" i="45"/>
  <c r="M490" i="45"/>
  <c r="N490" i="45"/>
  <c r="V490" i="45"/>
  <c r="H490" i="45"/>
  <c r="P490" i="45"/>
  <c r="G490" i="45"/>
  <c r="D493" i="2"/>
  <c r="T492" i="2"/>
  <c r="D491" i="3"/>
  <c r="A491" i="37"/>
  <c r="J490" i="36"/>
  <c r="C490" i="36"/>
  <c r="S490" i="36"/>
  <c r="Y490" i="36" s="1"/>
  <c r="Z490" i="36" s="1"/>
  <c r="AA490" i="36" s="1"/>
  <c r="T490" i="36"/>
  <c r="E490" i="36"/>
  <c r="F490" i="36" s="1"/>
  <c r="M490" i="36"/>
  <c r="N490" i="36"/>
  <c r="V490" i="36"/>
  <c r="G490" i="36"/>
  <c r="H490" i="36"/>
  <c r="P490" i="36"/>
  <c r="I493" i="35"/>
  <c r="L494" i="35"/>
  <c r="C495" i="44"/>
  <c r="C490" i="7"/>
  <c r="AB489" i="6"/>
  <c r="E490" i="7" s="1"/>
  <c r="C490" i="46"/>
  <c r="AB489" i="45"/>
  <c r="E490" i="46" s="1"/>
  <c r="O488" i="45"/>
  <c r="H489" i="46" s="1"/>
  <c r="I488" i="45"/>
  <c r="F489" i="46" s="1"/>
  <c r="U488" i="45"/>
  <c r="J489" i="46" s="1"/>
  <c r="J493" i="35"/>
  <c r="M494" i="35"/>
  <c r="C494" i="2"/>
  <c r="C490" i="37"/>
  <c r="AB489" i="36"/>
  <c r="E490" i="37" s="1"/>
  <c r="L493" i="41"/>
  <c r="I492" i="41"/>
  <c r="F492" i="41" s="1"/>
  <c r="I494" i="44"/>
  <c r="L495" i="44"/>
  <c r="B494" i="32" l="1"/>
  <c r="B492" i="33"/>
  <c r="B494" i="44"/>
  <c r="B492" i="45"/>
  <c r="B494" i="38"/>
  <c r="B492" i="39"/>
  <c r="B494" i="2"/>
  <c r="B492" i="3"/>
  <c r="B494" i="35"/>
  <c r="B492" i="36"/>
  <c r="B494" i="41"/>
  <c r="B492" i="42"/>
  <c r="T495" i="29"/>
  <c r="D496" i="29"/>
  <c r="K495" i="29"/>
  <c r="H494" i="29"/>
  <c r="E494" i="29" s="1"/>
  <c r="U491" i="30"/>
  <c r="J492" i="31" s="1"/>
  <c r="O491" i="30"/>
  <c r="H492" i="31" s="1"/>
  <c r="I491" i="30"/>
  <c r="F492" i="31" s="1"/>
  <c r="AB491" i="33"/>
  <c r="E492" i="34" s="1"/>
  <c r="C492" i="34"/>
  <c r="C503" i="29"/>
  <c r="L496" i="29"/>
  <c r="I495" i="29"/>
  <c r="F495" i="29" s="1"/>
  <c r="AB491" i="30"/>
  <c r="E492" i="31" s="1"/>
  <c r="C492" i="31"/>
  <c r="O491" i="33"/>
  <c r="H492" i="34" s="1"/>
  <c r="U491" i="33"/>
  <c r="J492" i="34" s="1"/>
  <c r="I491" i="33"/>
  <c r="F492" i="34" s="1"/>
  <c r="M497" i="29"/>
  <c r="J496" i="29"/>
  <c r="A493" i="31"/>
  <c r="J492" i="30"/>
  <c r="G493" i="31" s="1"/>
  <c r="L493" i="31" s="1"/>
  <c r="E492" i="30"/>
  <c r="F492" i="30" s="1"/>
  <c r="V492" i="30"/>
  <c r="K493" i="31" s="1"/>
  <c r="N493" i="31" s="1"/>
  <c r="C492" i="30"/>
  <c r="M492" i="30"/>
  <c r="H492" i="30"/>
  <c r="S492" i="30"/>
  <c r="Y492" i="30" s="1"/>
  <c r="Z492" i="30" s="1"/>
  <c r="B493" i="30"/>
  <c r="P492" i="30"/>
  <c r="I493" i="31" s="1"/>
  <c r="M493" i="31" s="1"/>
  <c r="T492" i="30"/>
  <c r="N492" i="30"/>
  <c r="G492" i="30"/>
  <c r="G495" i="29"/>
  <c r="A493" i="34"/>
  <c r="G492" i="33"/>
  <c r="E492" i="33"/>
  <c r="F492" i="33" s="1"/>
  <c r="H492" i="33"/>
  <c r="C492" i="33"/>
  <c r="J492" i="33"/>
  <c r="G493" i="34" s="1"/>
  <c r="L493" i="34" s="1"/>
  <c r="N492" i="33"/>
  <c r="P492" i="33"/>
  <c r="I493" i="34" s="1"/>
  <c r="M493" i="34" s="1"/>
  <c r="S492" i="33"/>
  <c r="Y492" i="33" s="1"/>
  <c r="Z492" i="33" s="1"/>
  <c r="V492" i="33"/>
  <c r="K493" i="34" s="1"/>
  <c r="N493" i="34" s="1"/>
  <c r="T492" i="33"/>
  <c r="M492" i="33"/>
  <c r="D491" i="34"/>
  <c r="AA491" i="33"/>
  <c r="D490" i="31"/>
  <c r="AA490" i="30"/>
  <c r="K497" i="35"/>
  <c r="H496" i="35"/>
  <c r="T496" i="32"/>
  <c r="D497" i="32"/>
  <c r="E496" i="32"/>
  <c r="L496" i="32"/>
  <c r="I495" i="32"/>
  <c r="F495" i="32" s="1"/>
  <c r="J496" i="32"/>
  <c r="G496" i="32" s="1"/>
  <c r="M497" i="32"/>
  <c r="C505" i="32"/>
  <c r="H497" i="32"/>
  <c r="K498" i="32"/>
  <c r="Y490" i="3"/>
  <c r="Z490" i="3" s="1"/>
  <c r="AA490" i="3" s="1"/>
  <c r="D491" i="4" s="1"/>
  <c r="AB490" i="3"/>
  <c r="R494" i="3"/>
  <c r="D491" i="7"/>
  <c r="D491" i="46"/>
  <c r="D491" i="40"/>
  <c r="D491" i="37"/>
  <c r="I490" i="36"/>
  <c r="F491" i="37" s="1"/>
  <c r="U490" i="36"/>
  <c r="J491" i="37" s="1"/>
  <c r="O490" i="36"/>
  <c r="H491" i="37" s="1"/>
  <c r="U490" i="6"/>
  <c r="O490" i="6"/>
  <c r="H491" i="7" s="1"/>
  <c r="I490" i="6"/>
  <c r="D491" i="43"/>
  <c r="A492" i="46"/>
  <c r="N491" i="45"/>
  <c r="V491" i="45"/>
  <c r="G491" i="45"/>
  <c r="H491" i="45"/>
  <c r="P491" i="45"/>
  <c r="J491" i="45"/>
  <c r="C491" i="45"/>
  <c r="S491" i="45"/>
  <c r="Y491" i="45" s="1"/>
  <c r="Z491" i="45" s="1"/>
  <c r="AA491" i="45" s="1"/>
  <c r="E491" i="45"/>
  <c r="M491" i="45"/>
  <c r="T491" i="45"/>
  <c r="U490" i="39"/>
  <c r="J491" i="40" s="1"/>
  <c r="O490" i="39"/>
  <c r="H491" i="40" s="1"/>
  <c r="I490" i="39"/>
  <c r="G493" i="5"/>
  <c r="D494" i="5"/>
  <c r="T493" i="5"/>
  <c r="E493" i="41"/>
  <c r="C494" i="41"/>
  <c r="F490" i="42"/>
  <c r="D491" i="42"/>
  <c r="G491" i="43"/>
  <c r="L491" i="43" s="1"/>
  <c r="I491" i="43"/>
  <c r="M491" i="43" s="1"/>
  <c r="K491" i="43"/>
  <c r="N491" i="43" s="1"/>
  <c r="U489" i="45"/>
  <c r="J490" i="46" s="1"/>
  <c r="O489" i="45"/>
  <c r="H490" i="46" s="1"/>
  <c r="I489" i="45"/>
  <c r="F490" i="46" s="1"/>
  <c r="I495" i="44"/>
  <c r="L496" i="44"/>
  <c r="C495" i="2"/>
  <c r="D494" i="2"/>
  <c r="T493" i="2"/>
  <c r="C491" i="46"/>
  <c r="AB490" i="45"/>
  <c r="E491" i="46" s="1"/>
  <c r="G493" i="38"/>
  <c r="D494" i="38"/>
  <c r="T493" i="38"/>
  <c r="F491" i="40"/>
  <c r="G491" i="40"/>
  <c r="L491" i="40" s="1"/>
  <c r="I491" i="40"/>
  <c r="M491" i="40" s="1"/>
  <c r="K491" i="40"/>
  <c r="N491" i="40" s="1"/>
  <c r="D494" i="35"/>
  <c r="T493" i="35"/>
  <c r="G493" i="35"/>
  <c r="E493" i="35"/>
  <c r="F493" i="35"/>
  <c r="I489" i="42"/>
  <c r="F490" i="43" s="1"/>
  <c r="U489" i="42"/>
  <c r="J490" i="43" s="1"/>
  <c r="O489" i="42"/>
  <c r="H490" i="43" s="1"/>
  <c r="D492" i="6"/>
  <c r="H494" i="38"/>
  <c r="K495" i="38"/>
  <c r="J494" i="35"/>
  <c r="M495" i="35"/>
  <c r="I494" i="38"/>
  <c r="L495" i="38"/>
  <c r="N494" i="2"/>
  <c r="H493" i="2"/>
  <c r="E493" i="2" s="1"/>
  <c r="D492" i="36"/>
  <c r="I494" i="2"/>
  <c r="L495" i="2"/>
  <c r="J494" i="38"/>
  <c r="M495" i="38"/>
  <c r="K496" i="2"/>
  <c r="H494" i="41"/>
  <c r="K495" i="41"/>
  <c r="E493" i="5"/>
  <c r="F493" i="5"/>
  <c r="C494" i="5"/>
  <c r="F493" i="38"/>
  <c r="C494" i="38"/>
  <c r="E493" i="38"/>
  <c r="C496" i="44"/>
  <c r="G491" i="37"/>
  <c r="L491" i="37" s="1"/>
  <c r="I491" i="37"/>
  <c r="M491" i="37" s="1"/>
  <c r="K491" i="37"/>
  <c r="N491" i="37" s="1"/>
  <c r="F491" i="7"/>
  <c r="G491" i="7"/>
  <c r="L491" i="7" s="1"/>
  <c r="I491" i="7"/>
  <c r="M491" i="7" s="1"/>
  <c r="J491" i="7"/>
  <c r="K491" i="7"/>
  <c r="N491" i="7" s="1"/>
  <c r="H496" i="44"/>
  <c r="K497" i="44"/>
  <c r="J491" i="3"/>
  <c r="C491" i="3"/>
  <c r="S491" i="3"/>
  <c r="T491" i="3"/>
  <c r="E491" i="3"/>
  <c r="F491" i="3" s="1"/>
  <c r="M491" i="3"/>
  <c r="N491" i="3"/>
  <c r="V491" i="3"/>
  <c r="G491" i="3"/>
  <c r="A492" i="4"/>
  <c r="H491" i="3"/>
  <c r="P491" i="3"/>
  <c r="K495" i="5"/>
  <c r="H494" i="5"/>
  <c r="L494" i="41"/>
  <c r="I493" i="41"/>
  <c r="F493" i="41" s="1"/>
  <c r="A492" i="37"/>
  <c r="N491" i="36"/>
  <c r="V491" i="36"/>
  <c r="G491" i="36"/>
  <c r="H491" i="36"/>
  <c r="P491" i="36"/>
  <c r="J491" i="36"/>
  <c r="C491" i="36"/>
  <c r="S491" i="36"/>
  <c r="Y491" i="36" s="1"/>
  <c r="Z491" i="36" s="1"/>
  <c r="AA491" i="36" s="1"/>
  <c r="T491" i="36"/>
  <c r="E491" i="36"/>
  <c r="F491" i="36" s="1"/>
  <c r="M491" i="36"/>
  <c r="D492" i="3"/>
  <c r="A492" i="7"/>
  <c r="G491" i="6"/>
  <c r="H491" i="6"/>
  <c r="P491" i="6"/>
  <c r="J491" i="6"/>
  <c r="C491" i="6"/>
  <c r="S491" i="6"/>
  <c r="Y491" i="6" s="1"/>
  <c r="Z491" i="6" s="1"/>
  <c r="AA491" i="6" s="1"/>
  <c r="T491" i="6"/>
  <c r="E491" i="6"/>
  <c r="F491" i="6" s="1"/>
  <c r="M491" i="6"/>
  <c r="B492" i="6"/>
  <c r="N491" i="6"/>
  <c r="V491" i="6"/>
  <c r="C491" i="4"/>
  <c r="E491" i="4"/>
  <c r="A492" i="40"/>
  <c r="J491" i="39"/>
  <c r="C491" i="39"/>
  <c r="S491" i="39"/>
  <c r="Y491" i="39" s="1"/>
  <c r="Z491" i="39" s="1"/>
  <c r="AA491" i="39" s="1"/>
  <c r="T491" i="39"/>
  <c r="E491" i="39"/>
  <c r="F491" i="39" s="1"/>
  <c r="M491" i="39"/>
  <c r="N491" i="39"/>
  <c r="V491" i="39"/>
  <c r="G491" i="39"/>
  <c r="H491" i="39"/>
  <c r="P491" i="39"/>
  <c r="M495" i="5"/>
  <c r="J494" i="5"/>
  <c r="A492" i="43"/>
  <c r="C491" i="42"/>
  <c r="S491" i="42"/>
  <c r="Y491" i="42" s="1"/>
  <c r="Z491" i="42" s="1"/>
  <c r="AA491" i="42" s="1"/>
  <c r="T491" i="42"/>
  <c r="E491" i="42"/>
  <c r="M491" i="42"/>
  <c r="N491" i="42"/>
  <c r="V491" i="42"/>
  <c r="G491" i="42"/>
  <c r="H491" i="42"/>
  <c r="P491" i="42"/>
  <c r="J491" i="42"/>
  <c r="D494" i="41"/>
  <c r="T493" i="41"/>
  <c r="G493" i="41"/>
  <c r="C491" i="37"/>
  <c r="AB490" i="36"/>
  <c r="E491" i="37" s="1"/>
  <c r="U490" i="3"/>
  <c r="J491" i="4" s="1"/>
  <c r="O490" i="3"/>
  <c r="H491" i="4" s="1"/>
  <c r="I490" i="3"/>
  <c r="F491" i="4" s="1"/>
  <c r="C491" i="7"/>
  <c r="AB490" i="6"/>
  <c r="E491" i="7" s="1"/>
  <c r="M495" i="41"/>
  <c r="J494" i="41"/>
  <c r="J493" i="2"/>
  <c r="G493" i="2" s="1"/>
  <c r="M494" i="2"/>
  <c r="C491" i="40"/>
  <c r="AB490" i="39"/>
  <c r="E491" i="40" s="1"/>
  <c r="C491" i="43"/>
  <c r="AB490" i="42"/>
  <c r="E491" i="43" s="1"/>
  <c r="C497" i="35"/>
  <c r="I494" i="35"/>
  <c r="L495" i="35"/>
  <c r="F493" i="2"/>
  <c r="K491" i="46"/>
  <c r="N491" i="46" s="1"/>
  <c r="G491" i="46"/>
  <c r="L491" i="46" s="1"/>
  <c r="I491" i="46"/>
  <c r="M491" i="46" s="1"/>
  <c r="D492" i="39"/>
  <c r="G493" i="44"/>
  <c r="D494" i="44"/>
  <c r="T493" i="44"/>
  <c r="E493" i="44"/>
  <c r="F493" i="44"/>
  <c r="I491" i="4"/>
  <c r="M491" i="4" s="1"/>
  <c r="K491" i="4"/>
  <c r="N491" i="4" s="1"/>
  <c r="G491" i="4"/>
  <c r="L491" i="4" s="1"/>
  <c r="L496" i="5"/>
  <c r="I495" i="5"/>
  <c r="J494" i="44"/>
  <c r="M495" i="44"/>
  <c r="F490" i="45"/>
  <c r="D491" i="45"/>
  <c r="B495" i="2" l="1"/>
  <c r="B493" i="3"/>
  <c r="B495" i="38"/>
  <c r="B493" i="39"/>
  <c r="B495" i="41"/>
  <c r="B493" i="42"/>
  <c r="B495" i="44"/>
  <c r="B493" i="45"/>
  <c r="B495" i="35"/>
  <c r="B493" i="36"/>
  <c r="B495" i="32"/>
  <c r="B493" i="33"/>
  <c r="S493" i="33" s="1"/>
  <c r="Y493" i="33" s="1"/>
  <c r="Z493" i="33" s="1"/>
  <c r="A494" i="34"/>
  <c r="C493" i="33"/>
  <c r="M493" i="33"/>
  <c r="J493" i="33"/>
  <c r="G494" i="34" s="1"/>
  <c r="L494" i="34" s="1"/>
  <c r="T493" i="33"/>
  <c r="P493" i="33"/>
  <c r="I494" i="34" s="1"/>
  <c r="M494" i="34" s="1"/>
  <c r="V493" i="33"/>
  <c r="K494" i="34" s="1"/>
  <c r="N494" i="34" s="1"/>
  <c r="E493" i="33"/>
  <c r="F493" i="33" s="1"/>
  <c r="G493" i="33"/>
  <c r="H493" i="33"/>
  <c r="A494" i="31"/>
  <c r="G493" i="30"/>
  <c r="C493" i="30"/>
  <c r="V493" i="30"/>
  <c r="K494" i="31" s="1"/>
  <c r="N494" i="31" s="1"/>
  <c r="H493" i="30"/>
  <c r="S493" i="30"/>
  <c r="Y493" i="30" s="1"/>
  <c r="Z493" i="30" s="1"/>
  <c r="B494" i="30"/>
  <c r="P493" i="30"/>
  <c r="I494" i="31" s="1"/>
  <c r="M494" i="31" s="1"/>
  <c r="T493" i="30"/>
  <c r="M493" i="30"/>
  <c r="J493" i="30"/>
  <c r="G494" i="31" s="1"/>
  <c r="L494" i="31" s="1"/>
  <c r="E493" i="30"/>
  <c r="F493" i="30" s="1"/>
  <c r="N493" i="30"/>
  <c r="C504" i="29"/>
  <c r="I496" i="29"/>
  <c r="L497" i="29"/>
  <c r="AB492" i="33"/>
  <c r="E493" i="34" s="1"/>
  <c r="C493" i="34"/>
  <c r="U492" i="30"/>
  <c r="J493" i="31" s="1"/>
  <c r="I492" i="30"/>
  <c r="F493" i="31" s="1"/>
  <c r="O492" i="30"/>
  <c r="H493" i="31" s="1"/>
  <c r="M498" i="29"/>
  <c r="J497" i="29"/>
  <c r="G496" i="29"/>
  <c r="D497" i="29"/>
  <c r="T496" i="29"/>
  <c r="F496" i="29"/>
  <c r="O492" i="33"/>
  <c r="H493" i="34" s="1"/>
  <c r="I492" i="33"/>
  <c r="F493" i="34" s="1"/>
  <c r="U492" i="33"/>
  <c r="J493" i="34" s="1"/>
  <c r="AB492" i="30"/>
  <c r="E493" i="31" s="1"/>
  <c r="C493" i="31"/>
  <c r="H495" i="29"/>
  <c r="E495" i="29" s="1"/>
  <c r="K496" i="29"/>
  <c r="D492" i="34"/>
  <c r="AA492" i="33"/>
  <c r="D491" i="31"/>
  <c r="AA491" i="30"/>
  <c r="H497" i="35"/>
  <c r="K498" i="35"/>
  <c r="M498" i="32"/>
  <c r="J497" i="32"/>
  <c r="G497" i="32" s="1"/>
  <c r="K499" i="32"/>
  <c r="H498" i="32"/>
  <c r="L497" i="32"/>
  <c r="I496" i="32"/>
  <c r="F496" i="32" s="1"/>
  <c r="D498" i="32"/>
  <c r="T497" i="32"/>
  <c r="E497" i="32"/>
  <c r="C506" i="32"/>
  <c r="F494" i="2"/>
  <c r="Y491" i="3"/>
  <c r="Z491" i="3" s="1"/>
  <c r="AA491" i="3" s="1"/>
  <c r="D492" i="4" s="1"/>
  <c r="AB491" i="3"/>
  <c r="R495" i="3"/>
  <c r="D492" i="7"/>
  <c r="O491" i="36"/>
  <c r="H492" i="37" s="1"/>
  <c r="I491" i="36"/>
  <c r="F492" i="37" s="1"/>
  <c r="U491" i="36"/>
  <c r="J492" i="37" s="1"/>
  <c r="U491" i="3"/>
  <c r="J492" i="4" s="1"/>
  <c r="O491" i="3"/>
  <c r="I491" i="3"/>
  <c r="F492" i="4" s="1"/>
  <c r="D492" i="46"/>
  <c r="D492" i="40"/>
  <c r="D492" i="37"/>
  <c r="D492" i="43"/>
  <c r="O491" i="6"/>
  <c r="H492" i="7" s="1"/>
  <c r="I491" i="6"/>
  <c r="U491" i="6"/>
  <c r="G494" i="44"/>
  <c r="T494" i="44"/>
  <c r="D495" i="44"/>
  <c r="F494" i="44"/>
  <c r="E494" i="44"/>
  <c r="A493" i="43"/>
  <c r="H492" i="42"/>
  <c r="P492" i="42"/>
  <c r="J492" i="42"/>
  <c r="C492" i="42"/>
  <c r="S492" i="42"/>
  <c r="Y492" i="42" s="1"/>
  <c r="Z492" i="42" s="1"/>
  <c r="AA492" i="42" s="1"/>
  <c r="T492" i="42"/>
  <c r="E492" i="42"/>
  <c r="M492" i="42"/>
  <c r="N492" i="42"/>
  <c r="V492" i="42"/>
  <c r="G492" i="42"/>
  <c r="M496" i="5"/>
  <c r="J495" i="5"/>
  <c r="J495" i="38"/>
  <c r="M496" i="38"/>
  <c r="I495" i="38"/>
  <c r="L496" i="38"/>
  <c r="C496" i="2"/>
  <c r="E494" i="41"/>
  <c r="C495" i="41"/>
  <c r="T494" i="41"/>
  <c r="G494" i="41"/>
  <c r="D495" i="41"/>
  <c r="C492" i="43"/>
  <c r="AB491" i="42"/>
  <c r="E492" i="43" s="1"/>
  <c r="A493" i="37"/>
  <c r="C492" i="36"/>
  <c r="S492" i="36"/>
  <c r="Y492" i="36" s="1"/>
  <c r="Z492" i="36" s="1"/>
  <c r="AA492" i="36" s="1"/>
  <c r="T492" i="36"/>
  <c r="E492" i="36"/>
  <c r="F492" i="36" s="1"/>
  <c r="M492" i="36"/>
  <c r="N492" i="36"/>
  <c r="V492" i="36"/>
  <c r="G492" i="36"/>
  <c r="H492" i="36"/>
  <c r="P492" i="36"/>
  <c r="J492" i="36"/>
  <c r="E494" i="5"/>
  <c r="F494" i="5"/>
  <c r="C495" i="5"/>
  <c r="D493" i="6"/>
  <c r="D495" i="35"/>
  <c r="T494" i="35"/>
  <c r="G494" i="35"/>
  <c r="E494" i="35"/>
  <c r="F494" i="35"/>
  <c r="G494" i="38"/>
  <c r="D495" i="38"/>
  <c r="T494" i="38"/>
  <c r="D493" i="39"/>
  <c r="A493" i="7"/>
  <c r="T492" i="6"/>
  <c r="E492" i="6"/>
  <c r="F492" i="6" s="1"/>
  <c r="M492" i="6"/>
  <c r="B493" i="6"/>
  <c r="N492" i="6"/>
  <c r="V492" i="6"/>
  <c r="G492" i="6"/>
  <c r="H492" i="6"/>
  <c r="P492" i="6"/>
  <c r="J492" i="6"/>
  <c r="C492" i="6"/>
  <c r="S492" i="6"/>
  <c r="Y492" i="6" s="1"/>
  <c r="Z492" i="6" s="1"/>
  <c r="AA492" i="6" s="1"/>
  <c r="K492" i="4"/>
  <c r="N492" i="4" s="1"/>
  <c r="G492" i="4"/>
  <c r="L492" i="4" s="1"/>
  <c r="H492" i="4"/>
  <c r="I492" i="4"/>
  <c r="M492" i="4" s="1"/>
  <c r="I495" i="2"/>
  <c r="L496" i="2"/>
  <c r="J495" i="35"/>
  <c r="M496" i="35"/>
  <c r="A493" i="46"/>
  <c r="C492" i="45"/>
  <c r="S492" i="45"/>
  <c r="Y492" i="45" s="1"/>
  <c r="Z492" i="45" s="1"/>
  <c r="AA492" i="45" s="1"/>
  <c r="T492" i="45"/>
  <c r="E492" i="45"/>
  <c r="M492" i="45"/>
  <c r="N492" i="45"/>
  <c r="V492" i="45"/>
  <c r="G492" i="45"/>
  <c r="H492" i="45"/>
  <c r="P492" i="45"/>
  <c r="J492" i="45"/>
  <c r="I491" i="39"/>
  <c r="F492" i="40" s="1"/>
  <c r="U491" i="39"/>
  <c r="J492" i="40" s="1"/>
  <c r="O491" i="39"/>
  <c r="L496" i="35"/>
  <c r="I495" i="35"/>
  <c r="C492" i="7"/>
  <c r="AB491" i="6"/>
  <c r="E492" i="7" s="1"/>
  <c r="I492" i="37"/>
  <c r="M492" i="37" s="1"/>
  <c r="K492" i="37"/>
  <c r="N492" i="37" s="1"/>
  <c r="G492" i="37"/>
  <c r="L492" i="37" s="1"/>
  <c r="I496" i="44"/>
  <c r="L497" i="44"/>
  <c r="C492" i="46"/>
  <c r="AB491" i="45"/>
  <c r="E492" i="46" s="1"/>
  <c r="I492" i="7"/>
  <c r="M492" i="7" s="1"/>
  <c r="J492" i="7"/>
  <c r="K492" i="7"/>
  <c r="N492" i="7" s="1"/>
  <c r="F492" i="7"/>
  <c r="G492" i="7"/>
  <c r="L492" i="7" s="1"/>
  <c r="H495" i="41"/>
  <c r="K496" i="41"/>
  <c r="D493" i="36"/>
  <c r="H495" i="38"/>
  <c r="K496" i="38"/>
  <c r="T494" i="5"/>
  <c r="G494" i="5"/>
  <c r="D495" i="5"/>
  <c r="F491" i="45"/>
  <c r="D492" i="45"/>
  <c r="J495" i="44"/>
  <c r="M496" i="44"/>
  <c r="C498" i="35"/>
  <c r="G492" i="40"/>
  <c r="L492" i="40" s="1"/>
  <c r="H492" i="40"/>
  <c r="I492" i="40"/>
  <c r="M492" i="40" s="1"/>
  <c r="K492" i="40"/>
  <c r="N492" i="40" s="1"/>
  <c r="D493" i="3"/>
  <c r="I494" i="41"/>
  <c r="F494" i="41" s="1"/>
  <c r="L495" i="41"/>
  <c r="K498" i="44"/>
  <c r="H497" i="44"/>
  <c r="C497" i="44"/>
  <c r="G492" i="46"/>
  <c r="L492" i="46" s="1"/>
  <c r="I492" i="46"/>
  <c r="M492" i="46" s="1"/>
  <c r="K492" i="46"/>
  <c r="N492" i="46" s="1"/>
  <c r="I490" i="45"/>
  <c r="F491" i="46" s="1"/>
  <c r="U490" i="45"/>
  <c r="J491" i="46" s="1"/>
  <c r="O490" i="45"/>
  <c r="H491" i="46" s="1"/>
  <c r="M495" i="2"/>
  <c r="J494" i="2"/>
  <c r="G494" i="2" s="1"/>
  <c r="I496" i="5"/>
  <c r="L497" i="5"/>
  <c r="G492" i="43"/>
  <c r="L492" i="43" s="1"/>
  <c r="I492" i="43"/>
  <c r="M492" i="43" s="1"/>
  <c r="K492" i="43"/>
  <c r="N492" i="43" s="1"/>
  <c r="A493" i="40"/>
  <c r="N492" i="39"/>
  <c r="V492" i="39"/>
  <c r="G492" i="39"/>
  <c r="H492" i="39"/>
  <c r="P492" i="39"/>
  <c r="J492" i="39"/>
  <c r="C492" i="39"/>
  <c r="S492" i="39"/>
  <c r="Y492" i="39" s="1"/>
  <c r="Z492" i="39" s="1"/>
  <c r="AA492" i="39" s="1"/>
  <c r="T492" i="39"/>
  <c r="E492" i="39"/>
  <c r="F492" i="39" s="1"/>
  <c r="M492" i="39"/>
  <c r="G492" i="3"/>
  <c r="H492" i="3"/>
  <c r="P492" i="3"/>
  <c r="J492" i="3"/>
  <c r="A493" i="4"/>
  <c r="C492" i="3"/>
  <c r="S492" i="3"/>
  <c r="T492" i="3"/>
  <c r="E492" i="3"/>
  <c r="F492" i="3" s="1"/>
  <c r="M492" i="3"/>
  <c r="N492" i="3"/>
  <c r="V492" i="3"/>
  <c r="K497" i="2"/>
  <c r="F491" i="42"/>
  <c r="D492" i="42"/>
  <c r="J495" i="41"/>
  <c r="M496" i="41"/>
  <c r="C492" i="40"/>
  <c r="AB491" i="39"/>
  <c r="E492" i="40" s="1"/>
  <c r="C492" i="37"/>
  <c r="AB491" i="36"/>
  <c r="E492" i="37" s="1"/>
  <c r="K496" i="5"/>
  <c r="H495" i="5"/>
  <c r="C492" i="4"/>
  <c r="E492" i="4"/>
  <c r="C495" i="38"/>
  <c r="E494" i="38"/>
  <c r="F494" i="38"/>
  <c r="N495" i="2"/>
  <c r="H494" i="2"/>
  <c r="E494" i="2" s="1"/>
  <c r="T494" i="2"/>
  <c r="D495" i="2"/>
  <c r="O490" i="42"/>
  <c r="H491" i="43" s="1"/>
  <c r="I490" i="42"/>
  <c r="F491" i="43" s="1"/>
  <c r="U490" i="42"/>
  <c r="J491" i="43" s="1"/>
  <c r="B496" i="44" l="1"/>
  <c r="B494" i="45"/>
  <c r="B496" i="41"/>
  <c r="B494" i="42"/>
  <c r="B496" i="32"/>
  <c r="B494" i="33"/>
  <c r="B496" i="38"/>
  <c r="B494" i="39"/>
  <c r="N493" i="33"/>
  <c r="B496" i="35"/>
  <c r="B494" i="36"/>
  <c r="B496" i="2"/>
  <c r="B494" i="3"/>
  <c r="G497" i="29"/>
  <c r="T497" i="29"/>
  <c r="D498" i="29"/>
  <c r="A495" i="31"/>
  <c r="B495" i="30"/>
  <c r="H494" i="30"/>
  <c r="C494" i="30"/>
  <c r="T494" i="30"/>
  <c r="N494" i="30"/>
  <c r="P494" i="30"/>
  <c r="I495" i="31" s="1"/>
  <c r="M495" i="31" s="1"/>
  <c r="E494" i="30"/>
  <c r="F494" i="30" s="1"/>
  <c r="V494" i="30"/>
  <c r="K495" i="31" s="1"/>
  <c r="N495" i="31" s="1"/>
  <c r="J494" i="30"/>
  <c r="G495" i="31" s="1"/>
  <c r="L495" i="31" s="1"/>
  <c r="M494" i="30"/>
  <c r="G494" i="30"/>
  <c r="S494" i="30"/>
  <c r="Y494" i="30" s="1"/>
  <c r="Z494" i="30" s="1"/>
  <c r="I497" i="29"/>
  <c r="F497" i="29" s="1"/>
  <c r="L498" i="29"/>
  <c r="C505" i="29"/>
  <c r="AB493" i="30"/>
  <c r="E494" i="31" s="1"/>
  <c r="C494" i="31"/>
  <c r="I493" i="33"/>
  <c r="F494" i="34" s="1"/>
  <c r="O493" i="33"/>
  <c r="H494" i="34" s="1"/>
  <c r="U493" i="33"/>
  <c r="J494" i="34" s="1"/>
  <c r="AB493" i="33"/>
  <c r="E494" i="34" s="1"/>
  <c r="C494" i="34"/>
  <c r="K497" i="29"/>
  <c r="H496" i="29"/>
  <c r="E496" i="29" s="1"/>
  <c r="A495" i="34"/>
  <c r="P494" i="33"/>
  <c r="I495" i="34" s="1"/>
  <c r="M495" i="34" s="1"/>
  <c r="S494" i="33"/>
  <c r="Y494" i="33" s="1"/>
  <c r="Z494" i="33" s="1"/>
  <c r="M494" i="33"/>
  <c r="J494" i="33"/>
  <c r="G494" i="33"/>
  <c r="N494" i="33"/>
  <c r="T494" i="33"/>
  <c r="E494" i="33"/>
  <c r="F494" i="33" s="1"/>
  <c r="H494" i="33"/>
  <c r="V494" i="33"/>
  <c r="K495" i="34" s="1"/>
  <c r="N495" i="34" s="1"/>
  <c r="C494" i="33"/>
  <c r="M499" i="29"/>
  <c r="J498" i="29"/>
  <c r="G498" i="29" s="1"/>
  <c r="O493" i="30"/>
  <c r="H494" i="31" s="1"/>
  <c r="I493" i="30"/>
  <c r="F494" i="31" s="1"/>
  <c r="U493" i="30"/>
  <c r="J494" i="31" s="1"/>
  <c r="D493" i="34"/>
  <c r="AA493" i="33"/>
  <c r="D492" i="31"/>
  <c r="AA492" i="30"/>
  <c r="H498" i="35"/>
  <c r="K499" i="35"/>
  <c r="T498" i="32"/>
  <c r="D499" i="32"/>
  <c r="E498" i="32"/>
  <c r="L498" i="32"/>
  <c r="I497" i="32"/>
  <c r="F497" i="32" s="1"/>
  <c r="C507" i="32"/>
  <c r="K500" i="32"/>
  <c r="H499" i="32"/>
  <c r="J498" i="32"/>
  <c r="G498" i="32" s="1"/>
  <c r="M499" i="32"/>
  <c r="Y492" i="3"/>
  <c r="Z492" i="3" s="1"/>
  <c r="AA492" i="3" s="1"/>
  <c r="D493" i="4" s="1"/>
  <c r="AB492" i="3"/>
  <c r="E493" i="4" s="1"/>
  <c r="R496" i="3"/>
  <c r="O492" i="39"/>
  <c r="I492" i="39"/>
  <c r="U492" i="39"/>
  <c r="J493" i="40" s="1"/>
  <c r="D493" i="7"/>
  <c r="D493" i="40"/>
  <c r="D493" i="46"/>
  <c r="O492" i="3"/>
  <c r="H493" i="4" s="1"/>
  <c r="I492" i="3"/>
  <c r="F493" i="4" s="1"/>
  <c r="U492" i="3"/>
  <c r="D493" i="37"/>
  <c r="D493" i="43"/>
  <c r="C493" i="4"/>
  <c r="J495" i="2"/>
  <c r="M496" i="2"/>
  <c r="G495" i="5"/>
  <c r="D496" i="5"/>
  <c r="T495" i="5"/>
  <c r="C493" i="7"/>
  <c r="AB492" i="6"/>
  <c r="E493" i="7" s="1"/>
  <c r="E495" i="5"/>
  <c r="F495" i="5"/>
  <c r="C496" i="5"/>
  <c r="C497" i="2"/>
  <c r="M497" i="5"/>
  <c r="J496" i="5"/>
  <c r="G495" i="44"/>
  <c r="D496" i="44"/>
  <c r="T495" i="44"/>
  <c r="E495" i="44"/>
  <c r="F495" i="44"/>
  <c r="K497" i="5"/>
  <c r="H496" i="5"/>
  <c r="U491" i="42"/>
  <c r="J492" i="43" s="1"/>
  <c r="O491" i="42"/>
  <c r="H492" i="43" s="1"/>
  <c r="I491" i="42"/>
  <c r="F492" i="43" s="1"/>
  <c r="N496" i="2"/>
  <c r="H495" i="2"/>
  <c r="E495" i="2" s="1"/>
  <c r="C499" i="35"/>
  <c r="I497" i="44"/>
  <c r="L498" i="44"/>
  <c r="A494" i="37"/>
  <c r="H493" i="36"/>
  <c r="P493" i="36"/>
  <c r="J493" i="36"/>
  <c r="C493" i="36"/>
  <c r="S493" i="36"/>
  <c r="Y493" i="36" s="1"/>
  <c r="Z493" i="36" s="1"/>
  <c r="AA493" i="36" s="1"/>
  <c r="T493" i="36"/>
  <c r="E493" i="36"/>
  <c r="F493" i="36" s="1"/>
  <c r="M493" i="36"/>
  <c r="N493" i="36"/>
  <c r="V493" i="36"/>
  <c r="G493" i="36"/>
  <c r="F495" i="2"/>
  <c r="A494" i="40"/>
  <c r="C493" i="39"/>
  <c r="S493" i="39"/>
  <c r="Y493" i="39" s="1"/>
  <c r="Z493" i="39" s="1"/>
  <c r="AA493" i="39" s="1"/>
  <c r="T493" i="39"/>
  <c r="E493" i="39"/>
  <c r="F493" i="39" s="1"/>
  <c r="M493" i="39"/>
  <c r="N493" i="39"/>
  <c r="V493" i="39"/>
  <c r="G493" i="39"/>
  <c r="H493" i="39"/>
  <c r="P493" i="39"/>
  <c r="J493" i="39"/>
  <c r="D494" i="3"/>
  <c r="C493" i="37"/>
  <c r="AB492" i="36"/>
  <c r="E493" i="37" s="1"/>
  <c r="G495" i="41"/>
  <c r="D496" i="41"/>
  <c r="T495" i="41"/>
  <c r="K498" i="2"/>
  <c r="C493" i="40"/>
  <c r="AB492" i="39"/>
  <c r="E493" i="40" s="1"/>
  <c r="K497" i="38"/>
  <c r="H496" i="38"/>
  <c r="K493" i="7"/>
  <c r="N493" i="7" s="1"/>
  <c r="G493" i="7"/>
  <c r="L493" i="7" s="1"/>
  <c r="I493" i="7"/>
  <c r="M493" i="7" s="1"/>
  <c r="I496" i="38"/>
  <c r="L497" i="38"/>
  <c r="C496" i="38"/>
  <c r="E495" i="38"/>
  <c r="F495" i="38"/>
  <c r="C498" i="44"/>
  <c r="J496" i="44"/>
  <c r="M497" i="44"/>
  <c r="L497" i="35"/>
  <c r="I496" i="35"/>
  <c r="G493" i="46"/>
  <c r="L493" i="46" s="1"/>
  <c r="I493" i="46"/>
  <c r="M493" i="46" s="1"/>
  <c r="K493" i="46"/>
  <c r="N493" i="46" s="1"/>
  <c r="D494" i="39"/>
  <c r="A494" i="43"/>
  <c r="E493" i="42"/>
  <c r="M493" i="42"/>
  <c r="N493" i="42"/>
  <c r="V493" i="42"/>
  <c r="G493" i="42"/>
  <c r="H493" i="42"/>
  <c r="P493" i="42"/>
  <c r="J493" i="42"/>
  <c r="C493" i="42"/>
  <c r="S493" i="42"/>
  <c r="Y493" i="42" s="1"/>
  <c r="Z493" i="42" s="1"/>
  <c r="AA493" i="42" s="1"/>
  <c r="T493" i="42"/>
  <c r="G493" i="4"/>
  <c r="L493" i="4" s="1"/>
  <c r="I493" i="4"/>
  <c r="M493" i="4" s="1"/>
  <c r="J493" i="4"/>
  <c r="K493" i="4"/>
  <c r="N493" i="4" s="1"/>
  <c r="L498" i="5"/>
  <c r="I497" i="5"/>
  <c r="D494" i="36"/>
  <c r="M497" i="35"/>
  <c r="J496" i="35"/>
  <c r="D496" i="35"/>
  <c r="T495" i="35"/>
  <c r="G495" i="35"/>
  <c r="E495" i="35"/>
  <c r="F495" i="35"/>
  <c r="E495" i="41"/>
  <c r="C496" i="41"/>
  <c r="J496" i="38"/>
  <c r="M497" i="38"/>
  <c r="C493" i="43"/>
  <c r="AB492" i="42"/>
  <c r="E493" i="43" s="1"/>
  <c r="I493" i="43"/>
  <c r="M493" i="43" s="1"/>
  <c r="K493" i="43"/>
  <c r="N493" i="43" s="1"/>
  <c r="G493" i="43"/>
  <c r="L493" i="43" s="1"/>
  <c r="G495" i="2"/>
  <c r="D496" i="2"/>
  <c r="T495" i="2"/>
  <c r="J496" i="41"/>
  <c r="M497" i="41"/>
  <c r="I493" i="40"/>
  <c r="M493" i="40" s="1"/>
  <c r="K493" i="40"/>
  <c r="N493" i="40" s="1"/>
  <c r="F493" i="40"/>
  <c r="G493" i="40"/>
  <c r="L493" i="40" s="1"/>
  <c r="H493" i="40"/>
  <c r="K499" i="44"/>
  <c r="H498" i="44"/>
  <c r="F492" i="45"/>
  <c r="D493" i="45"/>
  <c r="U492" i="36"/>
  <c r="J493" i="37" s="1"/>
  <c r="O492" i="36"/>
  <c r="H493" i="37" s="1"/>
  <c r="I492" i="36"/>
  <c r="F493" i="37" s="1"/>
  <c r="A494" i="46"/>
  <c r="H493" i="45"/>
  <c r="P493" i="45"/>
  <c r="J493" i="45"/>
  <c r="C493" i="45"/>
  <c r="S493" i="45"/>
  <c r="Y493" i="45" s="1"/>
  <c r="Z493" i="45" s="1"/>
  <c r="AA493" i="45" s="1"/>
  <c r="T493" i="45"/>
  <c r="E493" i="45"/>
  <c r="M493" i="45"/>
  <c r="G493" i="45"/>
  <c r="N493" i="45"/>
  <c r="V493" i="45"/>
  <c r="D494" i="6"/>
  <c r="F492" i="42"/>
  <c r="D493" i="42"/>
  <c r="T493" i="3"/>
  <c r="E493" i="3"/>
  <c r="F493" i="3" s="1"/>
  <c r="M493" i="3"/>
  <c r="A494" i="4"/>
  <c r="N493" i="3"/>
  <c r="V493" i="3"/>
  <c r="G493" i="3"/>
  <c r="H493" i="3"/>
  <c r="P493" i="3"/>
  <c r="J493" i="3"/>
  <c r="S493" i="3"/>
  <c r="C493" i="3"/>
  <c r="I495" i="41"/>
  <c r="F495" i="41" s="1"/>
  <c r="L496" i="41"/>
  <c r="O491" i="45"/>
  <c r="H492" i="46" s="1"/>
  <c r="I491" i="45"/>
  <c r="F492" i="46" s="1"/>
  <c r="U491" i="45"/>
  <c r="J492" i="46" s="1"/>
  <c r="H496" i="41"/>
  <c r="K497" i="41"/>
  <c r="C493" i="46"/>
  <c r="AB492" i="45"/>
  <c r="E493" i="46" s="1"/>
  <c r="I496" i="2"/>
  <c r="L497" i="2"/>
  <c r="A494" i="7"/>
  <c r="J493" i="6"/>
  <c r="C493" i="6"/>
  <c r="S493" i="6"/>
  <c r="Y493" i="6" s="1"/>
  <c r="Z493" i="6" s="1"/>
  <c r="AA493" i="6" s="1"/>
  <c r="T493" i="6"/>
  <c r="E493" i="6"/>
  <c r="F493" i="6" s="1"/>
  <c r="M493" i="6"/>
  <c r="B494" i="6"/>
  <c r="N493" i="6"/>
  <c r="V493" i="6"/>
  <c r="G493" i="6"/>
  <c r="H493" i="6"/>
  <c r="P493" i="6"/>
  <c r="D496" i="38"/>
  <c r="T495" i="38"/>
  <c r="G495" i="38"/>
  <c r="U492" i="6"/>
  <c r="J493" i="7" s="1"/>
  <c r="O492" i="6"/>
  <c r="H493" i="7" s="1"/>
  <c r="I492" i="6"/>
  <c r="F493" i="7" s="1"/>
  <c r="K493" i="37"/>
  <c r="N493" i="37" s="1"/>
  <c r="G493" i="37"/>
  <c r="L493" i="37" s="1"/>
  <c r="I493" i="37"/>
  <c r="M493" i="37" s="1"/>
  <c r="B497" i="38" l="1"/>
  <c r="B495" i="39"/>
  <c r="B497" i="32"/>
  <c r="B495" i="33"/>
  <c r="B497" i="2"/>
  <c r="B495" i="3"/>
  <c r="B497" i="41"/>
  <c r="B495" i="42"/>
  <c r="B497" i="35"/>
  <c r="B495" i="36"/>
  <c r="B497" i="44"/>
  <c r="B495" i="45"/>
  <c r="G495" i="34"/>
  <c r="L495" i="34" s="1"/>
  <c r="A496" i="34"/>
  <c r="N495" i="33"/>
  <c r="S495" i="33"/>
  <c r="Y495" i="33" s="1"/>
  <c r="Z495" i="33" s="1"/>
  <c r="P495" i="33"/>
  <c r="I496" i="34" s="1"/>
  <c r="M496" i="34" s="1"/>
  <c r="E495" i="33"/>
  <c r="F495" i="33" s="1"/>
  <c r="V495" i="33"/>
  <c r="K496" i="34" s="1"/>
  <c r="N496" i="34" s="1"/>
  <c r="H495" i="33"/>
  <c r="M495" i="33"/>
  <c r="G495" i="33"/>
  <c r="T495" i="33"/>
  <c r="C495" i="33"/>
  <c r="J495" i="33"/>
  <c r="G496" i="34" s="1"/>
  <c r="L496" i="34" s="1"/>
  <c r="K498" i="29"/>
  <c r="H497" i="29"/>
  <c r="E497" i="29" s="1"/>
  <c r="A496" i="31"/>
  <c r="C495" i="30"/>
  <c r="M495" i="30"/>
  <c r="H495" i="30"/>
  <c r="S495" i="30"/>
  <c r="Y495" i="30" s="1"/>
  <c r="Z495" i="30" s="1"/>
  <c r="B496" i="30"/>
  <c r="P495" i="30"/>
  <c r="T495" i="30"/>
  <c r="V495" i="30"/>
  <c r="K496" i="31" s="1"/>
  <c r="N496" i="31" s="1"/>
  <c r="N495" i="30"/>
  <c r="J495" i="30"/>
  <c r="E495" i="30"/>
  <c r="F495" i="30" s="1"/>
  <c r="G495" i="30"/>
  <c r="D499" i="29"/>
  <c r="T498" i="29"/>
  <c r="L499" i="29"/>
  <c r="I498" i="29"/>
  <c r="F498" i="29" s="1"/>
  <c r="M500" i="29"/>
  <c r="J499" i="29"/>
  <c r="O494" i="33"/>
  <c r="H495" i="34" s="1"/>
  <c r="I494" i="33"/>
  <c r="F495" i="34" s="1"/>
  <c r="U494" i="33"/>
  <c r="J495" i="34" s="1"/>
  <c r="AB494" i="33"/>
  <c r="E495" i="34" s="1"/>
  <c r="C495" i="34"/>
  <c r="AB494" i="30"/>
  <c r="E495" i="31" s="1"/>
  <c r="C495" i="31"/>
  <c r="C506" i="29"/>
  <c r="O494" i="30"/>
  <c r="H495" i="31" s="1"/>
  <c r="I494" i="30"/>
  <c r="F495" i="31" s="1"/>
  <c r="U494" i="30"/>
  <c r="J495" i="31" s="1"/>
  <c r="D494" i="34"/>
  <c r="AA494" i="33"/>
  <c r="D493" i="31"/>
  <c r="AA493" i="30"/>
  <c r="H499" i="35"/>
  <c r="K500" i="35"/>
  <c r="C508" i="32"/>
  <c r="C509" i="32" s="1"/>
  <c r="M500" i="32"/>
  <c r="J499" i="32"/>
  <c r="G499" i="32" s="1"/>
  <c r="I498" i="32"/>
  <c r="F498" i="32" s="1"/>
  <c r="L499" i="32"/>
  <c r="T499" i="32"/>
  <c r="D500" i="32"/>
  <c r="E499" i="32"/>
  <c r="H500" i="32"/>
  <c r="K501" i="32"/>
  <c r="Y493" i="3"/>
  <c r="Z493" i="3" s="1"/>
  <c r="AA493" i="3" s="1"/>
  <c r="D494" i="4" s="1"/>
  <c r="AB493" i="3"/>
  <c r="R497" i="3"/>
  <c r="D494" i="43"/>
  <c r="U493" i="3"/>
  <c r="O493" i="3"/>
  <c r="I493" i="3"/>
  <c r="F494" i="4" s="1"/>
  <c r="D494" i="40"/>
  <c r="I493" i="6"/>
  <c r="U493" i="6"/>
  <c r="O493" i="6"/>
  <c r="H494" i="7" s="1"/>
  <c r="D494" i="46"/>
  <c r="D494" i="37"/>
  <c r="D494" i="7"/>
  <c r="F494" i="7"/>
  <c r="G494" i="7"/>
  <c r="L494" i="7" s="1"/>
  <c r="I494" i="7"/>
  <c r="M494" i="7" s="1"/>
  <c r="J494" i="7"/>
  <c r="K494" i="7"/>
  <c r="N494" i="7" s="1"/>
  <c r="A495" i="46"/>
  <c r="E494" i="45"/>
  <c r="M494" i="45"/>
  <c r="N494" i="45"/>
  <c r="V494" i="45"/>
  <c r="G494" i="45"/>
  <c r="H494" i="45"/>
  <c r="P494" i="45"/>
  <c r="J494" i="45"/>
  <c r="T494" i="45"/>
  <c r="C494" i="45"/>
  <c r="S494" i="45"/>
  <c r="Y494" i="45" s="1"/>
  <c r="Z494" i="45" s="1"/>
  <c r="AA494" i="45" s="1"/>
  <c r="K500" i="44"/>
  <c r="H499" i="44"/>
  <c r="D495" i="36"/>
  <c r="U493" i="39"/>
  <c r="O493" i="39"/>
  <c r="H494" i="40" s="1"/>
  <c r="I493" i="39"/>
  <c r="F494" i="40" s="1"/>
  <c r="I497" i="35"/>
  <c r="L498" i="35"/>
  <c r="C497" i="38"/>
  <c r="E496" i="38"/>
  <c r="F496" i="38"/>
  <c r="G496" i="41"/>
  <c r="D497" i="41"/>
  <c r="T496" i="41"/>
  <c r="C494" i="37"/>
  <c r="AB493" i="36"/>
  <c r="E494" i="37" s="1"/>
  <c r="G494" i="37"/>
  <c r="L494" i="37" s="1"/>
  <c r="I494" i="37"/>
  <c r="M494" i="37" s="1"/>
  <c r="K494" i="37"/>
  <c r="N494" i="37" s="1"/>
  <c r="C498" i="2"/>
  <c r="A495" i="7"/>
  <c r="N494" i="6"/>
  <c r="V494" i="6"/>
  <c r="G494" i="6"/>
  <c r="H494" i="6"/>
  <c r="P494" i="6"/>
  <c r="J494" i="6"/>
  <c r="C494" i="6"/>
  <c r="S494" i="6"/>
  <c r="Y494" i="6" s="1"/>
  <c r="Z494" i="6" s="1"/>
  <c r="AA494" i="6" s="1"/>
  <c r="T494" i="6"/>
  <c r="M494" i="6"/>
  <c r="B495" i="6"/>
  <c r="E494" i="6"/>
  <c r="F494" i="6" s="1"/>
  <c r="I497" i="2"/>
  <c r="L498" i="2"/>
  <c r="F493" i="42"/>
  <c r="D494" i="42"/>
  <c r="C494" i="46"/>
  <c r="AB493" i="45"/>
  <c r="E494" i="46" s="1"/>
  <c r="I494" i="46"/>
  <c r="M494" i="46" s="1"/>
  <c r="K494" i="46"/>
  <c r="N494" i="46" s="1"/>
  <c r="G494" i="46"/>
  <c r="L494" i="46" s="1"/>
  <c r="I493" i="36"/>
  <c r="F494" i="37" s="1"/>
  <c r="U493" i="36"/>
  <c r="J494" i="37" s="1"/>
  <c r="O493" i="36"/>
  <c r="H494" i="37" s="1"/>
  <c r="J497" i="44"/>
  <c r="M498" i="44"/>
  <c r="L498" i="38"/>
  <c r="I497" i="38"/>
  <c r="L499" i="44"/>
  <c r="I498" i="44"/>
  <c r="N497" i="2"/>
  <c r="H496" i="2"/>
  <c r="E496" i="5"/>
  <c r="F496" i="5"/>
  <c r="C497" i="5"/>
  <c r="J496" i="2"/>
  <c r="G496" i="2" s="1"/>
  <c r="M497" i="2"/>
  <c r="C494" i="7"/>
  <c r="AB493" i="6"/>
  <c r="E494" i="7" s="1"/>
  <c r="I496" i="41"/>
  <c r="L497" i="41"/>
  <c r="I492" i="42"/>
  <c r="F493" i="43" s="1"/>
  <c r="U492" i="42"/>
  <c r="J493" i="43" s="1"/>
  <c r="O492" i="42"/>
  <c r="H493" i="43" s="1"/>
  <c r="D497" i="2"/>
  <c r="T496" i="2"/>
  <c r="K498" i="38"/>
  <c r="H497" i="38"/>
  <c r="K494" i="40"/>
  <c r="N494" i="40" s="1"/>
  <c r="G494" i="40"/>
  <c r="L494" i="40" s="1"/>
  <c r="I494" i="40"/>
  <c r="M494" i="40" s="1"/>
  <c r="J494" i="40"/>
  <c r="D497" i="44"/>
  <c r="T496" i="44"/>
  <c r="G496" i="44"/>
  <c r="F496" i="44"/>
  <c r="E496" i="44"/>
  <c r="D497" i="38"/>
  <c r="T496" i="38"/>
  <c r="G496" i="38"/>
  <c r="D495" i="6"/>
  <c r="I498" i="5"/>
  <c r="L499" i="5"/>
  <c r="A495" i="43"/>
  <c r="J494" i="42"/>
  <c r="C494" i="42"/>
  <c r="S494" i="42"/>
  <c r="Y494" i="42" s="1"/>
  <c r="Z494" i="42" s="1"/>
  <c r="AA494" i="42" s="1"/>
  <c r="T494" i="42"/>
  <c r="E494" i="42"/>
  <c r="M494" i="42"/>
  <c r="N494" i="42"/>
  <c r="V494" i="42"/>
  <c r="G494" i="42"/>
  <c r="H494" i="42"/>
  <c r="P494" i="42"/>
  <c r="G494" i="4"/>
  <c r="L494" i="4" s="1"/>
  <c r="H494" i="4"/>
  <c r="I494" i="4"/>
  <c r="M494" i="4" s="1"/>
  <c r="J494" i="4"/>
  <c r="K494" i="4"/>
  <c r="N494" i="4" s="1"/>
  <c r="J497" i="38"/>
  <c r="M498" i="38"/>
  <c r="C494" i="43"/>
  <c r="AB493" i="42"/>
  <c r="E494" i="43" s="1"/>
  <c r="D495" i="3"/>
  <c r="A495" i="40"/>
  <c r="H494" i="39"/>
  <c r="P494" i="39"/>
  <c r="J494" i="39"/>
  <c r="C494" i="39"/>
  <c r="S494" i="39"/>
  <c r="Y494" i="39" s="1"/>
  <c r="Z494" i="39" s="1"/>
  <c r="AA494" i="39" s="1"/>
  <c r="T494" i="39"/>
  <c r="E494" i="39"/>
  <c r="F494" i="39" s="1"/>
  <c r="M494" i="39"/>
  <c r="N494" i="39"/>
  <c r="V494" i="39"/>
  <c r="G494" i="39"/>
  <c r="C500" i="35"/>
  <c r="H497" i="41"/>
  <c r="K498" i="41"/>
  <c r="A495" i="4"/>
  <c r="J494" i="3"/>
  <c r="C494" i="3"/>
  <c r="S494" i="3"/>
  <c r="T494" i="3"/>
  <c r="E494" i="3"/>
  <c r="F494" i="3" s="1"/>
  <c r="M494" i="3"/>
  <c r="N494" i="3"/>
  <c r="V494" i="3"/>
  <c r="G494" i="3"/>
  <c r="H494" i="3"/>
  <c r="P494" i="3"/>
  <c r="D494" i="45"/>
  <c r="F493" i="45"/>
  <c r="D497" i="35"/>
  <c r="T496" i="35"/>
  <c r="G496" i="35"/>
  <c r="E496" i="35"/>
  <c r="F496" i="35"/>
  <c r="C499" i="44"/>
  <c r="C494" i="40"/>
  <c r="AB493" i="39"/>
  <c r="E494" i="40" s="1"/>
  <c r="M498" i="5"/>
  <c r="J497" i="5"/>
  <c r="E494" i="4"/>
  <c r="C494" i="4"/>
  <c r="U492" i="45"/>
  <c r="J493" i="46" s="1"/>
  <c r="O492" i="45"/>
  <c r="H493" i="46" s="1"/>
  <c r="I492" i="45"/>
  <c r="F493" i="46" s="1"/>
  <c r="F496" i="41"/>
  <c r="C497" i="41"/>
  <c r="E496" i="41"/>
  <c r="K494" i="43"/>
  <c r="N494" i="43" s="1"/>
  <c r="G494" i="43"/>
  <c r="L494" i="43" s="1"/>
  <c r="I494" i="43"/>
  <c r="M494" i="43" s="1"/>
  <c r="K499" i="2"/>
  <c r="K498" i="5"/>
  <c r="H497" i="5"/>
  <c r="F496" i="2"/>
  <c r="J497" i="41"/>
  <c r="M498" i="41"/>
  <c r="J497" i="35"/>
  <c r="M498" i="35"/>
  <c r="D495" i="39"/>
  <c r="A495" i="37"/>
  <c r="E494" i="36"/>
  <c r="F494" i="36" s="1"/>
  <c r="M494" i="36"/>
  <c r="N494" i="36"/>
  <c r="V494" i="36"/>
  <c r="G494" i="36"/>
  <c r="H494" i="36"/>
  <c r="P494" i="36"/>
  <c r="J494" i="36"/>
  <c r="C494" i="36"/>
  <c r="S494" i="36"/>
  <c r="Y494" i="36" s="1"/>
  <c r="Z494" i="36" s="1"/>
  <c r="AA494" i="36" s="1"/>
  <c r="T494" i="36"/>
  <c r="E496" i="2"/>
  <c r="T496" i="5"/>
  <c r="G496" i="5"/>
  <c r="D497" i="5"/>
  <c r="B498" i="41" l="1"/>
  <c r="B496" i="42"/>
  <c r="G499" i="29"/>
  <c r="B498" i="2"/>
  <c r="B496" i="3"/>
  <c r="B498" i="44"/>
  <c r="B496" i="45"/>
  <c r="B498" i="32"/>
  <c r="B496" i="33"/>
  <c r="B498" i="35"/>
  <c r="B496" i="36"/>
  <c r="B498" i="38"/>
  <c r="B496" i="39"/>
  <c r="M501" i="29"/>
  <c r="J500" i="29"/>
  <c r="U495" i="30"/>
  <c r="J496" i="31" s="1"/>
  <c r="O495" i="30"/>
  <c r="H496" i="31" s="1"/>
  <c r="I495" i="30"/>
  <c r="F496" i="31" s="1"/>
  <c r="A497" i="34"/>
  <c r="T496" i="33"/>
  <c r="V496" i="33"/>
  <c r="K497" i="34" s="1"/>
  <c r="N497" i="34" s="1"/>
  <c r="M496" i="33"/>
  <c r="J496" i="33"/>
  <c r="G497" i="34" s="1"/>
  <c r="L497" i="34" s="1"/>
  <c r="H496" i="33"/>
  <c r="N496" i="33"/>
  <c r="C496" i="33"/>
  <c r="P496" i="33"/>
  <c r="I497" i="34" s="1"/>
  <c r="M497" i="34" s="1"/>
  <c r="E496" i="33"/>
  <c r="F496" i="33" s="1"/>
  <c r="S496" i="33"/>
  <c r="Y496" i="33" s="1"/>
  <c r="Z496" i="33" s="1"/>
  <c r="G496" i="33"/>
  <c r="C510" i="32"/>
  <c r="C507" i="29"/>
  <c r="G496" i="31"/>
  <c r="L496" i="31" s="1"/>
  <c r="I496" i="31"/>
  <c r="M496" i="31" s="1"/>
  <c r="AB495" i="30"/>
  <c r="E496" i="31" s="1"/>
  <c r="C496" i="31"/>
  <c r="K499" i="29"/>
  <c r="H498" i="29"/>
  <c r="E498" i="29" s="1"/>
  <c r="AB495" i="33"/>
  <c r="E496" i="34" s="1"/>
  <c r="C496" i="34"/>
  <c r="I499" i="29"/>
  <c r="F499" i="29" s="1"/>
  <c r="L500" i="29"/>
  <c r="D500" i="29"/>
  <c r="T499" i="29"/>
  <c r="A497" i="31"/>
  <c r="V496" i="30"/>
  <c r="K497" i="31" s="1"/>
  <c r="N497" i="31" s="1"/>
  <c r="J496" i="30"/>
  <c r="G497" i="31" s="1"/>
  <c r="L497" i="31" s="1"/>
  <c r="T496" i="30"/>
  <c r="G496" i="30"/>
  <c r="M496" i="30"/>
  <c r="E496" i="30"/>
  <c r="F496" i="30" s="1"/>
  <c r="H496" i="30"/>
  <c r="B497" i="30"/>
  <c r="S496" i="30"/>
  <c r="Y496" i="30" s="1"/>
  <c r="Z496" i="30" s="1"/>
  <c r="N496" i="30"/>
  <c r="P496" i="30"/>
  <c r="I497" i="31" s="1"/>
  <c r="M497" i="31" s="1"/>
  <c r="C496" i="30"/>
  <c r="U495" i="33"/>
  <c r="J496" i="34" s="1"/>
  <c r="O495" i="33"/>
  <c r="H496" i="34" s="1"/>
  <c r="I495" i="33"/>
  <c r="F496" i="34" s="1"/>
  <c r="D495" i="34"/>
  <c r="AA495" i="33"/>
  <c r="D494" i="31"/>
  <c r="AA494" i="30"/>
  <c r="H500" i="35"/>
  <c r="K501" i="35"/>
  <c r="L500" i="32"/>
  <c r="I499" i="32"/>
  <c r="F499" i="32" s="1"/>
  <c r="M501" i="32"/>
  <c r="J500" i="32"/>
  <c r="G500" i="32" s="1"/>
  <c r="K502" i="32"/>
  <c r="H501" i="32"/>
  <c r="T500" i="32"/>
  <c r="D501" i="32"/>
  <c r="E500" i="32"/>
  <c r="Y494" i="3"/>
  <c r="Z494" i="3" s="1"/>
  <c r="AA494" i="3" s="1"/>
  <c r="D495" i="4" s="1"/>
  <c r="AB494" i="3"/>
  <c r="R498" i="3"/>
  <c r="D495" i="37"/>
  <c r="D495" i="46"/>
  <c r="I494" i="3"/>
  <c r="F495" i="4" s="1"/>
  <c r="U494" i="3"/>
  <c r="J495" i="4" s="1"/>
  <c r="O494" i="3"/>
  <c r="H495" i="4" s="1"/>
  <c r="D495" i="40"/>
  <c r="D495" i="7"/>
  <c r="D495" i="43"/>
  <c r="U494" i="36"/>
  <c r="J495" i="37" s="1"/>
  <c r="O494" i="36"/>
  <c r="H495" i="37" s="1"/>
  <c r="I494" i="36"/>
  <c r="F495" i="37" s="1"/>
  <c r="I493" i="45"/>
  <c r="F494" i="46" s="1"/>
  <c r="U493" i="45"/>
  <c r="J494" i="46" s="1"/>
  <c r="O493" i="45"/>
  <c r="H494" i="46" s="1"/>
  <c r="C495" i="4"/>
  <c r="E495" i="4"/>
  <c r="C495" i="40"/>
  <c r="AB494" i="39"/>
  <c r="E495" i="40" s="1"/>
  <c r="G495" i="40"/>
  <c r="L495" i="40" s="1"/>
  <c r="I495" i="40"/>
  <c r="M495" i="40" s="1"/>
  <c r="K495" i="40"/>
  <c r="N495" i="40" s="1"/>
  <c r="D498" i="38"/>
  <c r="T497" i="38"/>
  <c r="G497" i="38"/>
  <c r="J497" i="2"/>
  <c r="G497" i="2" s="1"/>
  <c r="M498" i="2"/>
  <c r="L500" i="44"/>
  <c r="I499" i="44"/>
  <c r="F494" i="42"/>
  <c r="D495" i="42"/>
  <c r="G495" i="7"/>
  <c r="L495" i="7" s="1"/>
  <c r="I495" i="7"/>
  <c r="M495" i="7" s="1"/>
  <c r="K495" i="7"/>
  <c r="N495" i="7" s="1"/>
  <c r="D496" i="39"/>
  <c r="K499" i="5"/>
  <c r="H498" i="5"/>
  <c r="F494" i="45"/>
  <c r="D495" i="45"/>
  <c r="D496" i="3"/>
  <c r="G495" i="43"/>
  <c r="L495" i="43" s="1"/>
  <c r="I495" i="43"/>
  <c r="M495" i="43" s="1"/>
  <c r="K495" i="43"/>
  <c r="N495" i="43" s="1"/>
  <c r="U493" i="42"/>
  <c r="J494" i="43" s="1"/>
  <c r="O493" i="42"/>
  <c r="H494" i="43" s="1"/>
  <c r="I493" i="42"/>
  <c r="F494" i="43" s="1"/>
  <c r="F497" i="2"/>
  <c r="C498" i="38"/>
  <c r="E497" i="38"/>
  <c r="F497" i="38"/>
  <c r="G495" i="37"/>
  <c r="L495" i="37" s="1"/>
  <c r="I495" i="37"/>
  <c r="M495" i="37" s="1"/>
  <c r="K495" i="37"/>
  <c r="N495" i="37" s="1"/>
  <c r="I494" i="39"/>
  <c r="F495" i="40" s="1"/>
  <c r="U494" i="39"/>
  <c r="J495" i="40" s="1"/>
  <c r="O494" i="39"/>
  <c r="H495" i="40" s="1"/>
  <c r="C500" i="44"/>
  <c r="A496" i="43"/>
  <c r="G495" i="42"/>
  <c r="H495" i="42"/>
  <c r="P495" i="42"/>
  <c r="J495" i="42"/>
  <c r="C495" i="42"/>
  <c r="S495" i="42"/>
  <c r="Y495" i="42" s="1"/>
  <c r="Z495" i="42" s="1"/>
  <c r="AA495" i="42" s="1"/>
  <c r="T495" i="42"/>
  <c r="E495" i="42"/>
  <c r="M495" i="42"/>
  <c r="N495" i="42"/>
  <c r="V495" i="42"/>
  <c r="L500" i="5"/>
  <c r="I499" i="5"/>
  <c r="E497" i="5"/>
  <c r="F497" i="5"/>
  <c r="C498" i="5"/>
  <c r="L499" i="38"/>
  <c r="I498" i="38"/>
  <c r="I498" i="2"/>
  <c r="L499" i="2"/>
  <c r="I498" i="35"/>
  <c r="L499" i="35"/>
  <c r="H500" i="44"/>
  <c r="K501" i="44"/>
  <c r="J498" i="35"/>
  <c r="M499" i="35"/>
  <c r="C501" i="35"/>
  <c r="AB494" i="42"/>
  <c r="E495" i="43" s="1"/>
  <c r="C495" i="43"/>
  <c r="J498" i="44"/>
  <c r="M499" i="44"/>
  <c r="C499" i="2"/>
  <c r="K500" i="2"/>
  <c r="D496" i="6"/>
  <c r="I497" i="41"/>
  <c r="F497" i="41" s="1"/>
  <c r="L498" i="41"/>
  <c r="A496" i="46"/>
  <c r="J495" i="45"/>
  <c r="C495" i="45"/>
  <c r="S495" i="45"/>
  <c r="Y495" i="45" s="1"/>
  <c r="Z495" i="45" s="1"/>
  <c r="AA495" i="45" s="1"/>
  <c r="T495" i="45"/>
  <c r="E495" i="45"/>
  <c r="M495" i="45"/>
  <c r="N495" i="45"/>
  <c r="V495" i="45"/>
  <c r="G495" i="45"/>
  <c r="H495" i="45"/>
  <c r="P495" i="45"/>
  <c r="A496" i="37"/>
  <c r="J495" i="36"/>
  <c r="C495" i="36"/>
  <c r="S495" i="36"/>
  <c r="Y495" i="36" s="1"/>
  <c r="Z495" i="36" s="1"/>
  <c r="AA495" i="36" s="1"/>
  <c r="T495" i="36"/>
  <c r="E495" i="36"/>
  <c r="F495" i="36" s="1"/>
  <c r="M495" i="36"/>
  <c r="N495" i="36"/>
  <c r="V495" i="36"/>
  <c r="G495" i="36"/>
  <c r="H495" i="36"/>
  <c r="P495" i="36"/>
  <c r="J498" i="41"/>
  <c r="M499" i="41"/>
  <c r="C498" i="41"/>
  <c r="E497" i="41"/>
  <c r="M499" i="5"/>
  <c r="J498" i="5"/>
  <c r="M499" i="38"/>
  <c r="J498" i="38"/>
  <c r="O494" i="6"/>
  <c r="H495" i="7" s="1"/>
  <c r="I494" i="6"/>
  <c r="F495" i="7" s="1"/>
  <c r="U494" i="6"/>
  <c r="J495" i="7" s="1"/>
  <c r="D498" i="44"/>
  <c r="T497" i="44"/>
  <c r="G497" i="44"/>
  <c r="E497" i="44"/>
  <c r="F497" i="44"/>
  <c r="H498" i="38"/>
  <c r="K499" i="38"/>
  <c r="A496" i="7"/>
  <c r="C495" i="6"/>
  <c r="S495" i="6"/>
  <c r="Y495" i="6" s="1"/>
  <c r="Z495" i="6" s="1"/>
  <c r="AA495" i="6" s="1"/>
  <c r="T495" i="6"/>
  <c r="E495" i="6"/>
  <c r="F495" i="6" s="1"/>
  <c r="M495" i="6"/>
  <c r="B496" i="6"/>
  <c r="N495" i="6"/>
  <c r="V495" i="6"/>
  <c r="G495" i="6"/>
  <c r="H495" i="6"/>
  <c r="P495" i="6"/>
  <c r="J495" i="6"/>
  <c r="G497" i="41"/>
  <c r="D498" i="41"/>
  <c r="T497" i="41"/>
  <c r="C495" i="46"/>
  <c r="AB494" i="45"/>
  <c r="E495" i="46" s="1"/>
  <c r="C495" i="37"/>
  <c r="AB494" i="36"/>
  <c r="E495" i="37" s="1"/>
  <c r="I495" i="4"/>
  <c r="M495" i="4" s="1"/>
  <c r="K495" i="4"/>
  <c r="N495" i="4" s="1"/>
  <c r="G495" i="4"/>
  <c r="L495" i="4" s="1"/>
  <c r="N498" i="2"/>
  <c r="H497" i="2"/>
  <c r="E497" i="2" s="1"/>
  <c r="C495" i="7"/>
  <c r="AB494" i="6"/>
  <c r="E495" i="7" s="1"/>
  <c r="G497" i="5"/>
  <c r="D498" i="5"/>
  <c r="T497" i="5"/>
  <c r="G497" i="35"/>
  <c r="D498" i="35"/>
  <c r="T497" i="35"/>
  <c r="E497" i="35"/>
  <c r="F497" i="35"/>
  <c r="N495" i="3"/>
  <c r="V495" i="3"/>
  <c r="G495" i="3"/>
  <c r="H495" i="3"/>
  <c r="P495" i="3"/>
  <c r="J495" i="3"/>
  <c r="C495" i="3"/>
  <c r="S495" i="3"/>
  <c r="A496" i="4"/>
  <c r="T495" i="3"/>
  <c r="E495" i="3"/>
  <c r="F495" i="3" s="1"/>
  <c r="M495" i="3"/>
  <c r="H498" i="41"/>
  <c r="K499" i="41"/>
  <c r="A496" i="40"/>
  <c r="E495" i="39"/>
  <c r="F495" i="39" s="1"/>
  <c r="M495" i="39"/>
  <c r="N495" i="39"/>
  <c r="V495" i="39"/>
  <c r="G495" i="39"/>
  <c r="H495" i="39"/>
  <c r="P495" i="39"/>
  <c r="J495" i="39"/>
  <c r="C495" i="39"/>
  <c r="S495" i="39"/>
  <c r="Y495" i="39" s="1"/>
  <c r="Z495" i="39" s="1"/>
  <c r="AA495" i="39" s="1"/>
  <c r="T495" i="39"/>
  <c r="D498" i="2"/>
  <c r="T497" i="2"/>
  <c r="D496" i="36"/>
  <c r="K495" i="46"/>
  <c r="N495" i="46" s="1"/>
  <c r="G495" i="46"/>
  <c r="L495" i="46" s="1"/>
  <c r="I495" i="46"/>
  <c r="M495" i="46" s="1"/>
  <c r="B499" i="32" l="1"/>
  <c r="B497" i="33"/>
  <c r="B499" i="44"/>
  <c r="B497" i="45"/>
  <c r="B499" i="38"/>
  <c r="B497" i="39"/>
  <c r="B499" i="2"/>
  <c r="B497" i="3"/>
  <c r="B499" i="35"/>
  <c r="B497" i="36"/>
  <c r="B499" i="41"/>
  <c r="B497" i="42"/>
  <c r="AB496" i="30"/>
  <c r="E497" i="31" s="1"/>
  <c r="C497" i="31"/>
  <c r="C508" i="29"/>
  <c r="I496" i="33"/>
  <c r="F497" i="34" s="1"/>
  <c r="O496" i="33"/>
  <c r="H497" i="34" s="1"/>
  <c r="U496" i="33"/>
  <c r="J497" i="34" s="1"/>
  <c r="K500" i="29"/>
  <c r="H499" i="29"/>
  <c r="E499" i="29" s="1"/>
  <c r="A498" i="31"/>
  <c r="S497" i="30"/>
  <c r="Y497" i="30" s="1"/>
  <c r="Z497" i="30" s="1"/>
  <c r="B498" i="30"/>
  <c r="H497" i="30"/>
  <c r="T497" i="30"/>
  <c r="N497" i="30"/>
  <c r="J497" i="30"/>
  <c r="G498" i="31" s="1"/>
  <c r="L498" i="31" s="1"/>
  <c r="E497" i="30"/>
  <c r="F497" i="30" s="1"/>
  <c r="V497" i="30"/>
  <c r="K498" i="31" s="1"/>
  <c r="N498" i="31" s="1"/>
  <c r="P497" i="30"/>
  <c r="I498" i="31" s="1"/>
  <c r="M498" i="31" s="1"/>
  <c r="C497" i="30"/>
  <c r="M497" i="30"/>
  <c r="G497" i="30"/>
  <c r="G500" i="29"/>
  <c r="D501" i="29"/>
  <c r="T500" i="29"/>
  <c r="A498" i="34"/>
  <c r="E497" i="33"/>
  <c r="F497" i="33" s="1"/>
  <c r="C497" i="33"/>
  <c r="V497" i="33"/>
  <c r="G497" i="33"/>
  <c r="M497" i="33"/>
  <c r="S497" i="33"/>
  <c r="Y497" i="33" s="1"/>
  <c r="Z497" i="33" s="1"/>
  <c r="H497" i="33"/>
  <c r="J497" i="33"/>
  <c r="G498" i="34" s="1"/>
  <c r="L498" i="34" s="1"/>
  <c r="P497" i="33"/>
  <c r="N497" i="33"/>
  <c r="T497" i="33"/>
  <c r="I496" i="30"/>
  <c r="F497" i="31" s="1"/>
  <c r="U496" i="30"/>
  <c r="J497" i="31" s="1"/>
  <c r="O496" i="30"/>
  <c r="H497" i="31" s="1"/>
  <c r="L501" i="29"/>
  <c r="I500" i="29"/>
  <c r="F500" i="29" s="1"/>
  <c r="AB496" i="33"/>
  <c r="E497" i="34" s="1"/>
  <c r="C497" i="34"/>
  <c r="M502" i="29"/>
  <c r="J501" i="29"/>
  <c r="D496" i="34"/>
  <c r="AA496" i="33"/>
  <c r="D495" i="31"/>
  <c r="AA495" i="30"/>
  <c r="H501" i="35"/>
  <c r="K502" i="35"/>
  <c r="H502" i="32"/>
  <c r="K503" i="32"/>
  <c r="M502" i="32"/>
  <c r="J501" i="32"/>
  <c r="G501" i="32" s="1"/>
  <c r="T501" i="32"/>
  <c r="D502" i="32"/>
  <c r="E501" i="32"/>
  <c r="I500" i="32"/>
  <c r="F500" i="32" s="1"/>
  <c r="L501" i="32"/>
  <c r="Y495" i="3"/>
  <c r="Z495" i="3" s="1"/>
  <c r="AA495" i="3" s="1"/>
  <c r="D496" i="4" s="1"/>
  <c r="AB495" i="3"/>
  <c r="E496" i="4" s="1"/>
  <c r="R499" i="3"/>
  <c r="D496" i="40"/>
  <c r="U495" i="6"/>
  <c r="J496" i="7" s="1"/>
  <c r="O495" i="6"/>
  <c r="H496" i="7" s="1"/>
  <c r="I495" i="6"/>
  <c r="F496" i="7" s="1"/>
  <c r="D496" i="46"/>
  <c r="U495" i="39"/>
  <c r="J496" i="40" s="1"/>
  <c r="O495" i="39"/>
  <c r="H496" i="40" s="1"/>
  <c r="I495" i="39"/>
  <c r="F496" i="40" s="1"/>
  <c r="D496" i="37"/>
  <c r="D496" i="7"/>
  <c r="O495" i="3"/>
  <c r="H496" i="4" s="1"/>
  <c r="I495" i="3"/>
  <c r="F496" i="4" s="1"/>
  <c r="U495" i="3"/>
  <c r="J496" i="4" s="1"/>
  <c r="D496" i="43"/>
  <c r="K500" i="41"/>
  <c r="H499" i="41"/>
  <c r="M500" i="38"/>
  <c r="J499" i="38"/>
  <c r="K501" i="2"/>
  <c r="I499" i="35"/>
  <c r="L500" i="35"/>
  <c r="C501" i="44"/>
  <c r="U494" i="42"/>
  <c r="J495" i="43" s="1"/>
  <c r="O494" i="42"/>
  <c r="H495" i="43" s="1"/>
  <c r="I494" i="42"/>
  <c r="F495" i="43" s="1"/>
  <c r="D497" i="3"/>
  <c r="T498" i="2"/>
  <c r="D499" i="2"/>
  <c r="C496" i="4"/>
  <c r="G498" i="35"/>
  <c r="D499" i="35"/>
  <c r="T498" i="35"/>
  <c r="F498" i="35"/>
  <c r="E498" i="35"/>
  <c r="N499" i="2"/>
  <c r="H498" i="2"/>
  <c r="E498" i="2" s="1"/>
  <c r="M500" i="5"/>
  <c r="J499" i="5"/>
  <c r="C500" i="2"/>
  <c r="I499" i="2"/>
  <c r="L500" i="2"/>
  <c r="I500" i="5"/>
  <c r="L501" i="5"/>
  <c r="L501" i="44"/>
  <c r="I500" i="44"/>
  <c r="D499" i="44"/>
  <c r="T498" i="44"/>
  <c r="G498" i="44"/>
  <c r="E498" i="44"/>
  <c r="F498" i="44"/>
  <c r="G496" i="46"/>
  <c r="L496" i="46" s="1"/>
  <c r="I496" i="46"/>
  <c r="M496" i="46" s="1"/>
  <c r="K496" i="46"/>
  <c r="N496" i="46" s="1"/>
  <c r="F498" i="2"/>
  <c r="C502" i="35"/>
  <c r="F495" i="45"/>
  <c r="D496" i="45"/>
  <c r="M499" i="2"/>
  <c r="J498" i="2"/>
  <c r="G498" i="2" s="1"/>
  <c r="A497" i="40"/>
  <c r="J496" i="39"/>
  <c r="C496" i="39"/>
  <c r="S496" i="39"/>
  <c r="Y496" i="39" s="1"/>
  <c r="Z496" i="39" s="1"/>
  <c r="AA496" i="39" s="1"/>
  <c r="T496" i="39"/>
  <c r="E496" i="39"/>
  <c r="F496" i="39" s="1"/>
  <c r="M496" i="39"/>
  <c r="N496" i="39"/>
  <c r="V496" i="39"/>
  <c r="G496" i="39"/>
  <c r="H496" i="39"/>
  <c r="P496" i="39"/>
  <c r="C496" i="3"/>
  <c r="S496" i="3"/>
  <c r="T496" i="3"/>
  <c r="E496" i="3"/>
  <c r="F496" i="3" s="1"/>
  <c r="M496" i="3"/>
  <c r="N496" i="3"/>
  <c r="V496" i="3"/>
  <c r="A497" i="4"/>
  <c r="G496" i="3"/>
  <c r="H496" i="3"/>
  <c r="P496" i="3"/>
  <c r="J496" i="3"/>
  <c r="I496" i="7"/>
  <c r="M496" i="7" s="1"/>
  <c r="K496" i="7"/>
  <c r="N496" i="7" s="1"/>
  <c r="G496" i="7"/>
  <c r="L496" i="7" s="1"/>
  <c r="I496" i="37"/>
  <c r="M496" i="37" s="1"/>
  <c r="K496" i="37"/>
  <c r="N496" i="37" s="1"/>
  <c r="G496" i="37"/>
  <c r="L496" i="37" s="1"/>
  <c r="A497" i="46"/>
  <c r="G496" i="45"/>
  <c r="H496" i="45"/>
  <c r="P496" i="45"/>
  <c r="J496" i="45"/>
  <c r="C496" i="45"/>
  <c r="S496" i="45"/>
  <c r="Y496" i="45" s="1"/>
  <c r="Z496" i="45" s="1"/>
  <c r="AA496" i="45" s="1"/>
  <c r="T496" i="45"/>
  <c r="N496" i="45"/>
  <c r="V496" i="45"/>
  <c r="E496" i="45"/>
  <c r="M496" i="45"/>
  <c r="I498" i="41"/>
  <c r="L499" i="41"/>
  <c r="J499" i="35"/>
  <c r="M500" i="35"/>
  <c r="U494" i="45"/>
  <c r="J495" i="46" s="1"/>
  <c r="O494" i="45"/>
  <c r="H495" i="46" s="1"/>
  <c r="I494" i="45"/>
  <c r="F495" i="46" s="1"/>
  <c r="C496" i="40"/>
  <c r="AB495" i="39"/>
  <c r="E496" i="40" s="1"/>
  <c r="T498" i="5"/>
  <c r="G498" i="5"/>
  <c r="D499" i="5"/>
  <c r="H499" i="38"/>
  <c r="K500" i="38"/>
  <c r="C499" i="41"/>
  <c r="E498" i="41"/>
  <c r="F498" i="41"/>
  <c r="A497" i="37"/>
  <c r="G496" i="36"/>
  <c r="H496" i="36"/>
  <c r="P496" i="36"/>
  <c r="J496" i="36"/>
  <c r="C496" i="36"/>
  <c r="S496" i="36"/>
  <c r="Y496" i="36" s="1"/>
  <c r="Z496" i="36" s="1"/>
  <c r="AA496" i="36" s="1"/>
  <c r="T496" i="36"/>
  <c r="E496" i="36"/>
  <c r="F496" i="36" s="1"/>
  <c r="M496" i="36"/>
  <c r="N496" i="36"/>
  <c r="V496" i="36"/>
  <c r="C496" i="46"/>
  <c r="AB495" i="45"/>
  <c r="E496" i="46" s="1"/>
  <c r="M500" i="44"/>
  <c r="J499" i="44"/>
  <c r="I499" i="38"/>
  <c r="L500" i="38"/>
  <c r="A497" i="43"/>
  <c r="T496" i="42"/>
  <c r="E496" i="42"/>
  <c r="M496" i="42"/>
  <c r="N496" i="42"/>
  <c r="V496" i="42"/>
  <c r="G496" i="42"/>
  <c r="H496" i="42"/>
  <c r="P496" i="42"/>
  <c r="J496" i="42"/>
  <c r="C496" i="42"/>
  <c r="S496" i="42"/>
  <c r="Y496" i="42" s="1"/>
  <c r="Z496" i="42" s="1"/>
  <c r="AA496" i="42" s="1"/>
  <c r="D497" i="36"/>
  <c r="K496" i="4"/>
  <c r="N496" i="4" s="1"/>
  <c r="G496" i="4"/>
  <c r="L496" i="4" s="1"/>
  <c r="I496" i="4"/>
  <c r="M496" i="4" s="1"/>
  <c r="D499" i="41"/>
  <c r="T498" i="41"/>
  <c r="G498" i="41"/>
  <c r="A497" i="7"/>
  <c r="H496" i="6"/>
  <c r="P496" i="6"/>
  <c r="J496" i="6"/>
  <c r="C496" i="6"/>
  <c r="S496" i="6"/>
  <c r="Y496" i="6" s="1"/>
  <c r="Z496" i="6" s="1"/>
  <c r="AA496" i="6" s="1"/>
  <c r="T496" i="6"/>
  <c r="E496" i="6"/>
  <c r="F496" i="6" s="1"/>
  <c r="M496" i="6"/>
  <c r="B497" i="6"/>
  <c r="N496" i="6"/>
  <c r="V496" i="6"/>
  <c r="G496" i="6"/>
  <c r="J499" i="41"/>
  <c r="M500" i="41"/>
  <c r="C496" i="37"/>
  <c r="AB495" i="36"/>
  <c r="E496" i="37" s="1"/>
  <c r="D497" i="6"/>
  <c r="H501" i="44"/>
  <c r="K502" i="44"/>
  <c r="E498" i="5"/>
  <c r="F498" i="5"/>
  <c r="C499" i="5"/>
  <c r="C496" i="43"/>
  <c r="AB495" i="42"/>
  <c r="E496" i="43" s="1"/>
  <c r="E498" i="38"/>
  <c r="F498" i="38"/>
  <c r="C499" i="38"/>
  <c r="K500" i="5"/>
  <c r="H499" i="5"/>
  <c r="U495" i="36"/>
  <c r="J496" i="37" s="1"/>
  <c r="O495" i="36"/>
  <c r="H496" i="37" s="1"/>
  <c r="I495" i="36"/>
  <c r="F496" i="37" s="1"/>
  <c r="G496" i="40"/>
  <c r="L496" i="40" s="1"/>
  <c r="I496" i="40"/>
  <c r="M496" i="40" s="1"/>
  <c r="K496" i="40"/>
  <c r="N496" i="40" s="1"/>
  <c r="C496" i="7"/>
  <c r="AB495" i="6"/>
  <c r="E496" i="7" s="1"/>
  <c r="G496" i="43"/>
  <c r="L496" i="43" s="1"/>
  <c r="I496" i="43"/>
  <c r="M496" i="43" s="1"/>
  <c r="K496" i="43"/>
  <c r="N496" i="43" s="1"/>
  <c r="D497" i="39"/>
  <c r="D496" i="42"/>
  <c r="F495" i="42"/>
  <c r="D499" i="38"/>
  <c r="T498" i="38"/>
  <c r="G498" i="38"/>
  <c r="B500" i="2" l="1"/>
  <c r="B498" i="3"/>
  <c r="B500" i="38"/>
  <c r="B498" i="39"/>
  <c r="B500" i="41"/>
  <c r="B498" i="42"/>
  <c r="B500" i="44"/>
  <c r="B498" i="45"/>
  <c r="B500" i="35"/>
  <c r="B498" i="36"/>
  <c r="B500" i="32"/>
  <c r="B498" i="33"/>
  <c r="I498" i="34"/>
  <c r="M498" i="34" s="1"/>
  <c r="AB497" i="33"/>
  <c r="E498" i="34" s="1"/>
  <c r="C498" i="34"/>
  <c r="I497" i="33"/>
  <c r="F498" i="34" s="1"/>
  <c r="O497" i="33"/>
  <c r="H498" i="34" s="1"/>
  <c r="U497" i="33"/>
  <c r="J498" i="34" s="1"/>
  <c r="M503" i="29"/>
  <c r="J502" i="29"/>
  <c r="I501" i="29"/>
  <c r="F501" i="29" s="1"/>
  <c r="L502" i="29"/>
  <c r="A499" i="34"/>
  <c r="E498" i="33"/>
  <c r="F498" i="33" s="1"/>
  <c r="V498" i="33"/>
  <c r="K499" i="34" s="1"/>
  <c r="N499" i="34" s="1"/>
  <c r="S498" i="33"/>
  <c r="Y498" i="33" s="1"/>
  <c r="Z498" i="33" s="1"/>
  <c r="T498" i="33"/>
  <c r="C498" i="33"/>
  <c r="M498" i="33"/>
  <c r="J498" i="33"/>
  <c r="G499" i="34" s="1"/>
  <c r="L499" i="34" s="1"/>
  <c r="H498" i="33"/>
  <c r="P498" i="33"/>
  <c r="I499" i="34" s="1"/>
  <c r="M499" i="34" s="1"/>
  <c r="G498" i="33"/>
  <c r="N498" i="33"/>
  <c r="D502" i="29"/>
  <c r="T501" i="29"/>
  <c r="G501" i="29"/>
  <c r="A499" i="31"/>
  <c r="P498" i="30"/>
  <c r="T498" i="30"/>
  <c r="G498" i="30"/>
  <c r="J498" i="30"/>
  <c r="G499" i="31" s="1"/>
  <c r="L499" i="31" s="1"/>
  <c r="B499" i="30"/>
  <c r="E498" i="30"/>
  <c r="F498" i="30" s="1"/>
  <c r="C498" i="30"/>
  <c r="M498" i="30"/>
  <c r="V498" i="30"/>
  <c r="H498" i="30"/>
  <c r="S498" i="30"/>
  <c r="Y498" i="30" s="1"/>
  <c r="Z498" i="30" s="1"/>
  <c r="N498" i="30"/>
  <c r="K501" i="29"/>
  <c r="H500" i="29"/>
  <c r="E500" i="29" s="1"/>
  <c r="AB497" i="30"/>
  <c r="E498" i="31" s="1"/>
  <c r="C498" i="31"/>
  <c r="O497" i="30"/>
  <c r="H498" i="31" s="1"/>
  <c r="I497" i="30"/>
  <c r="F498" i="31" s="1"/>
  <c r="U497" i="30"/>
  <c r="J498" i="31" s="1"/>
  <c r="K498" i="34"/>
  <c r="N498" i="34" s="1"/>
  <c r="C509" i="29"/>
  <c r="D497" i="34"/>
  <c r="AA497" i="33"/>
  <c r="D496" i="31"/>
  <c r="AA496" i="30"/>
  <c r="K503" i="35"/>
  <c r="H502" i="35"/>
  <c r="T502" i="32"/>
  <c r="D503" i="32"/>
  <c r="E502" i="32"/>
  <c r="I501" i="32"/>
  <c r="F501" i="32" s="1"/>
  <c r="L502" i="32"/>
  <c r="M503" i="32"/>
  <c r="J502" i="32"/>
  <c r="G502" i="32" s="1"/>
  <c r="H503" i="32"/>
  <c r="K504" i="32"/>
  <c r="Y496" i="3"/>
  <c r="Z496" i="3" s="1"/>
  <c r="AA496" i="3" s="1"/>
  <c r="D497" i="4" s="1"/>
  <c r="AB496" i="3"/>
  <c r="E497" i="4" s="1"/>
  <c r="R500" i="3"/>
  <c r="D497" i="7"/>
  <c r="D497" i="43"/>
  <c r="D497" i="46"/>
  <c r="D497" i="37"/>
  <c r="U496" i="3"/>
  <c r="J497" i="4" s="1"/>
  <c r="O496" i="3"/>
  <c r="H497" i="4" s="1"/>
  <c r="I496" i="3"/>
  <c r="F497" i="4" s="1"/>
  <c r="D497" i="40"/>
  <c r="C497" i="7"/>
  <c r="AB496" i="6"/>
  <c r="E497" i="7" s="1"/>
  <c r="K497" i="7"/>
  <c r="N497" i="7" s="1"/>
  <c r="G497" i="7"/>
  <c r="L497" i="7" s="1"/>
  <c r="I497" i="7"/>
  <c r="M497" i="7" s="1"/>
  <c r="I497" i="43"/>
  <c r="M497" i="43" s="1"/>
  <c r="K497" i="43"/>
  <c r="N497" i="43" s="1"/>
  <c r="G497" i="43"/>
  <c r="L497" i="43" s="1"/>
  <c r="I497" i="40"/>
  <c r="M497" i="40" s="1"/>
  <c r="K497" i="40"/>
  <c r="N497" i="40" s="1"/>
  <c r="G497" i="40"/>
  <c r="L497" i="40" s="1"/>
  <c r="I500" i="2"/>
  <c r="L501" i="2"/>
  <c r="N500" i="2"/>
  <c r="H499" i="2"/>
  <c r="E499" i="2" s="1"/>
  <c r="D500" i="2"/>
  <c r="T499" i="2"/>
  <c r="C502" i="44"/>
  <c r="J500" i="38"/>
  <c r="M501" i="38"/>
  <c r="A498" i="7"/>
  <c r="E497" i="6"/>
  <c r="F497" i="6" s="1"/>
  <c r="M497" i="6"/>
  <c r="B498" i="6"/>
  <c r="N497" i="6"/>
  <c r="V497" i="6"/>
  <c r="G497" i="6"/>
  <c r="H497" i="6"/>
  <c r="P497" i="6"/>
  <c r="J497" i="6"/>
  <c r="C497" i="6"/>
  <c r="S497" i="6"/>
  <c r="Y497" i="6" s="1"/>
  <c r="Z497" i="6" s="1"/>
  <c r="AA497" i="6" s="1"/>
  <c r="T497" i="6"/>
  <c r="K501" i="5"/>
  <c r="H500" i="5"/>
  <c r="I500" i="38"/>
  <c r="L501" i="38"/>
  <c r="A498" i="37"/>
  <c r="T497" i="36"/>
  <c r="E497" i="36"/>
  <c r="F497" i="36" s="1"/>
  <c r="M497" i="36"/>
  <c r="N497" i="36"/>
  <c r="V497" i="36"/>
  <c r="G497" i="36"/>
  <c r="H497" i="36"/>
  <c r="P497" i="36"/>
  <c r="J497" i="36"/>
  <c r="C497" i="36"/>
  <c r="S497" i="36"/>
  <c r="Y497" i="36" s="1"/>
  <c r="Z497" i="36" s="1"/>
  <c r="AA497" i="36" s="1"/>
  <c r="G499" i="5"/>
  <c r="D500" i="5"/>
  <c r="T499" i="5"/>
  <c r="J500" i="35"/>
  <c r="M501" i="35"/>
  <c r="A498" i="40"/>
  <c r="G497" i="39"/>
  <c r="H497" i="39"/>
  <c r="P497" i="39"/>
  <c r="J497" i="39"/>
  <c r="C497" i="39"/>
  <c r="S497" i="39"/>
  <c r="Y497" i="39" s="1"/>
  <c r="Z497" i="39" s="1"/>
  <c r="AA497" i="39" s="1"/>
  <c r="T497" i="39"/>
  <c r="E497" i="39"/>
  <c r="F497" i="39" s="1"/>
  <c r="M497" i="39"/>
  <c r="N497" i="39"/>
  <c r="V497" i="39"/>
  <c r="E499" i="38"/>
  <c r="F499" i="38"/>
  <c r="C500" i="38"/>
  <c r="H502" i="44"/>
  <c r="K503" i="44"/>
  <c r="J500" i="41"/>
  <c r="M501" i="41"/>
  <c r="O496" i="36"/>
  <c r="H497" i="37" s="1"/>
  <c r="I496" i="36"/>
  <c r="F497" i="37" s="1"/>
  <c r="U496" i="36"/>
  <c r="J497" i="37" s="1"/>
  <c r="C497" i="37"/>
  <c r="AB496" i="36"/>
  <c r="E497" i="37" s="1"/>
  <c r="G497" i="46"/>
  <c r="L497" i="46" s="1"/>
  <c r="I497" i="46"/>
  <c r="M497" i="46" s="1"/>
  <c r="K497" i="46"/>
  <c r="N497" i="46" s="1"/>
  <c r="C497" i="40"/>
  <c r="AB496" i="39"/>
  <c r="E497" i="40" s="1"/>
  <c r="J499" i="2"/>
  <c r="G499" i="2" s="1"/>
  <c r="M500" i="2"/>
  <c r="C501" i="2"/>
  <c r="K501" i="41"/>
  <c r="H500" i="41"/>
  <c r="T499" i="38"/>
  <c r="G499" i="38"/>
  <c r="D500" i="38"/>
  <c r="O495" i="42"/>
  <c r="H496" i="43" s="1"/>
  <c r="I495" i="42"/>
  <c r="F496" i="43" s="1"/>
  <c r="U495" i="42"/>
  <c r="J496" i="43" s="1"/>
  <c r="D500" i="41"/>
  <c r="T499" i="41"/>
  <c r="G499" i="41"/>
  <c r="D498" i="36"/>
  <c r="K497" i="37"/>
  <c r="N497" i="37" s="1"/>
  <c r="G497" i="37"/>
  <c r="L497" i="37" s="1"/>
  <c r="I497" i="37"/>
  <c r="M497" i="37" s="1"/>
  <c r="G497" i="4"/>
  <c r="L497" i="4" s="1"/>
  <c r="I497" i="4"/>
  <c r="M497" i="4" s="1"/>
  <c r="K497" i="4"/>
  <c r="N497" i="4" s="1"/>
  <c r="D497" i="45"/>
  <c r="F496" i="45"/>
  <c r="D500" i="44"/>
  <c r="T499" i="44"/>
  <c r="G499" i="44"/>
  <c r="E499" i="44"/>
  <c r="F499" i="44"/>
  <c r="F499" i="2"/>
  <c r="D498" i="3"/>
  <c r="I500" i="35"/>
  <c r="L501" i="35"/>
  <c r="D498" i="6"/>
  <c r="A498" i="43"/>
  <c r="J497" i="42"/>
  <c r="C497" i="42"/>
  <c r="S497" i="42"/>
  <c r="Y497" i="42" s="1"/>
  <c r="Z497" i="42" s="1"/>
  <c r="AA497" i="42" s="1"/>
  <c r="T497" i="42"/>
  <c r="E497" i="42"/>
  <c r="M497" i="42"/>
  <c r="N497" i="42"/>
  <c r="V497" i="42"/>
  <c r="G497" i="42"/>
  <c r="P497" i="42"/>
  <c r="H497" i="42"/>
  <c r="M501" i="44"/>
  <c r="J500" i="44"/>
  <c r="I499" i="41"/>
  <c r="F499" i="41" s="1"/>
  <c r="L500" i="41"/>
  <c r="U495" i="45"/>
  <c r="J496" i="46" s="1"/>
  <c r="O495" i="45"/>
  <c r="H496" i="46" s="1"/>
  <c r="I495" i="45"/>
  <c r="F496" i="46" s="1"/>
  <c r="G499" i="35"/>
  <c r="D500" i="35"/>
  <c r="T499" i="35"/>
  <c r="E499" i="35"/>
  <c r="F499" i="35"/>
  <c r="D498" i="39"/>
  <c r="I496" i="6"/>
  <c r="F497" i="7" s="1"/>
  <c r="U496" i="6"/>
  <c r="J497" i="7" s="1"/>
  <c r="O496" i="6"/>
  <c r="H497" i="7" s="1"/>
  <c r="C497" i="43"/>
  <c r="AB496" i="42"/>
  <c r="E497" i="43" s="1"/>
  <c r="I501" i="44"/>
  <c r="L502" i="44"/>
  <c r="K502" i="2"/>
  <c r="E499" i="5"/>
  <c r="F499" i="5"/>
  <c r="C500" i="5"/>
  <c r="F496" i="42"/>
  <c r="D497" i="42"/>
  <c r="U496" i="39"/>
  <c r="J497" i="40" s="1"/>
  <c r="O496" i="39"/>
  <c r="H497" i="40" s="1"/>
  <c r="I496" i="39"/>
  <c r="F497" i="40" s="1"/>
  <c r="C500" i="41"/>
  <c r="E499" i="41"/>
  <c r="A498" i="46"/>
  <c r="T497" i="45"/>
  <c r="E497" i="45"/>
  <c r="M497" i="45"/>
  <c r="N497" i="45"/>
  <c r="V497" i="45"/>
  <c r="G497" i="45"/>
  <c r="H497" i="45"/>
  <c r="P497" i="45"/>
  <c r="C497" i="45"/>
  <c r="S497" i="45"/>
  <c r="Y497" i="45" s="1"/>
  <c r="Z497" i="45" s="1"/>
  <c r="AA497" i="45" s="1"/>
  <c r="J497" i="45"/>
  <c r="H497" i="3"/>
  <c r="P497" i="3"/>
  <c r="A498" i="4"/>
  <c r="J497" i="3"/>
  <c r="C497" i="3"/>
  <c r="S497" i="3"/>
  <c r="T497" i="3"/>
  <c r="E497" i="3"/>
  <c r="F497" i="3" s="1"/>
  <c r="M497" i="3"/>
  <c r="N497" i="3"/>
  <c r="V497" i="3"/>
  <c r="G497" i="3"/>
  <c r="L502" i="5"/>
  <c r="I501" i="5"/>
  <c r="M501" i="5"/>
  <c r="J500" i="5"/>
  <c r="H500" i="38"/>
  <c r="K501" i="38"/>
  <c r="C497" i="46"/>
  <c r="AB496" i="45"/>
  <c r="E497" i="46" s="1"/>
  <c r="C497" i="4"/>
  <c r="C503" i="35"/>
  <c r="B501" i="44" l="1"/>
  <c r="B499" i="45"/>
  <c r="B501" i="41"/>
  <c r="B499" i="42"/>
  <c r="B501" i="32"/>
  <c r="B499" i="33"/>
  <c r="E499" i="33" s="1"/>
  <c r="F499" i="33" s="1"/>
  <c r="B501" i="38"/>
  <c r="B499" i="39"/>
  <c r="B501" i="35"/>
  <c r="B499" i="36"/>
  <c r="B501" i="2"/>
  <c r="B499" i="3"/>
  <c r="T502" i="29"/>
  <c r="D503" i="29"/>
  <c r="A500" i="34"/>
  <c r="C499" i="33"/>
  <c r="J499" i="33"/>
  <c r="G500" i="34" s="1"/>
  <c r="L500" i="34" s="1"/>
  <c r="N499" i="33"/>
  <c r="V499" i="33"/>
  <c r="K500" i="34" s="1"/>
  <c r="N500" i="34" s="1"/>
  <c r="I498" i="33"/>
  <c r="F499" i="34" s="1"/>
  <c r="O498" i="33"/>
  <c r="H499" i="34" s="1"/>
  <c r="U498" i="33"/>
  <c r="J499" i="34" s="1"/>
  <c r="G502" i="29"/>
  <c r="AB498" i="33"/>
  <c r="E499" i="34" s="1"/>
  <c r="C499" i="34"/>
  <c r="I498" i="30"/>
  <c r="F499" i="31" s="1"/>
  <c r="U498" i="30"/>
  <c r="J499" i="31" s="1"/>
  <c r="O498" i="30"/>
  <c r="H499" i="31" s="1"/>
  <c r="M504" i="29"/>
  <c r="J503" i="29"/>
  <c r="G503" i="29" s="1"/>
  <c r="AB498" i="30"/>
  <c r="E499" i="31" s="1"/>
  <c r="C499" i="31"/>
  <c r="F500" i="2"/>
  <c r="C510" i="29"/>
  <c r="K502" i="29"/>
  <c r="H501" i="29"/>
  <c r="E501" i="29" s="1"/>
  <c r="K499" i="31"/>
  <c r="N499" i="31" s="1"/>
  <c r="A500" i="31"/>
  <c r="N499" i="30"/>
  <c r="T499" i="30"/>
  <c r="S499" i="30"/>
  <c r="Y499" i="30" s="1"/>
  <c r="Z499" i="30" s="1"/>
  <c r="E499" i="30"/>
  <c r="F499" i="30" s="1"/>
  <c r="V499" i="30"/>
  <c r="K500" i="31" s="1"/>
  <c r="N500" i="31" s="1"/>
  <c r="C499" i="30"/>
  <c r="M499" i="30"/>
  <c r="G499" i="30"/>
  <c r="J499" i="30"/>
  <c r="B500" i="30"/>
  <c r="H499" i="30"/>
  <c r="P499" i="30"/>
  <c r="I500" i="31" s="1"/>
  <c r="M500" i="31" s="1"/>
  <c r="I499" i="31"/>
  <c r="M499" i="31" s="1"/>
  <c r="L503" i="29"/>
  <c r="I502" i="29"/>
  <c r="F502" i="29" s="1"/>
  <c r="D498" i="34"/>
  <c r="AA498" i="33"/>
  <c r="D497" i="31"/>
  <c r="AA497" i="30"/>
  <c r="K504" i="35"/>
  <c r="H503" i="35"/>
  <c r="M504" i="32"/>
  <c r="J503" i="32"/>
  <c r="G503" i="32" s="1"/>
  <c r="I502" i="32"/>
  <c r="F502" i="32" s="1"/>
  <c r="L503" i="32"/>
  <c r="H504" i="32"/>
  <c r="K505" i="32"/>
  <c r="D504" i="32"/>
  <c r="T503" i="32"/>
  <c r="E503" i="32"/>
  <c r="Y497" i="3"/>
  <c r="Z497" i="3" s="1"/>
  <c r="AA497" i="3" s="1"/>
  <c r="D498" i="4" s="1"/>
  <c r="AB497" i="3"/>
  <c r="R501" i="3"/>
  <c r="I497" i="3"/>
  <c r="U497" i="3"/>
  <c r="O497" i="3"/>
  <c r="D498" i="40"/>
  <c r="D498" i="43"/>
  <c r="D498" i="37"/>
  <c r="D498" i="46"/>
  <c r="D498" i="7"/>
  <c r="H501" i="38"/>
  <c r="K502" i="38"/>
  <c r="A499" i="4"/>
  <c r="E498" i="3"/>
  <c r="F498" i="3" s="1"/>
  <c r="M498" i="3"/>
  <c r="N498" i="3"/>
  <c r="V498" i="3"/>
  <c r="G498" i="3"/>
  <c r="H498" i="3"/>
  <c r="P498" i="3"/>
  <c r="J498" i="3"/>
  <c r="C498" i="3"/>
  <c r="S498" i="3"/>
  <c r="T498" i="3"/>
  <c r="U496" i="42"/>
  <c r="J497" i="43" s="1"/>
  <c r="O496" i="42"/>
  <c r="H497" i="43" s="1"/>
  <c r="I496" i="42"/>
  <c r="F497" i="43" s="1"/>
  <c r="L501" i="41"/>
  <c r="I500" i="41"/>
  <c r="F500" i="41" s="1"/>
  <c r="K498" i="43"/>
  <c r="N498" i="43" s="1"/>
  <c r="G498" i="43"/>
  <c r="L498" i="43" s="1"/>
  <c r="I498" i="43"/>
  <c r="M498" i="43" s="1"/>
  <c r="I501" i="38"/>
  <c r="L502" i="38"/>
  <c r="G498" i="7"/>
  <c r="L498" i="7" s="1"/>
  <c r="I498" i="7"/>
  <c r="M498" i="7" s="1"/>
  <c r="K498" i="7"/>
  <c r="N498" i="7" s="1"/>
  <c r="C498" i="4"/>
  <c r="E498" i="4"/>
  <c r="C501" i="41"/>
  <c r="E500" i="41"/>
  <c r="E500" i="5"/>
  <c r="F500" i="5"/>
  <c r="C501" i="5"/>
  <c r="A499" i="43"/>
  <c r="N498" i="42"/>
  <c r="V498" i="42"/>
  <c r="G498" i="42"/>
  <c r="H498" i="42"/>
  <c r="P498" i="42"/>
  <c r="J498" i="42"/>
  <c r="C498" i="42"/>
  <c r="S498" i="42"/>
  <c r="Y498" i="42" s="1"/>
  <c r="Z498" i="42" s="1"/>
  <c r="AA498" i="42" s="1"/>
  <c r="T498" i="42"/>
  <c r="E498" i="42"/>
  <c r="M498" i="42"/>
  <c r="D499" i="6"/>
  <c r="T500" i="5"/>
  <c r="G500" i="5"/>
  <c r="D501" i="5"/>
  <c r="J501" i="38"/>
  <c r="M502" i="38"/>
  <c r="C504" i="35"/>
  <c r="M502" i="5"/>
  <c r="J501" i="5"/>
  <c r="A499" i="46"/>
  <c r="J498" i="45"/>
  <c r="C498" i="45"/>
  <c r="S498" i="45"/>
  <c r="Y498" i="45" s="1"/>
  <c r="Z498" i="45" s="1"/>
  <c r="AA498" i="45" s="1"/>
  <c r="T498" i="45"/>
  <c r="E498" i="45"/>
  <c r="M498" i="45"/>
  <c r="N498" i="45"/>
  <c r="V498" i="45"/>
  <c r="H498" i="45"/>
  <c r="P498" i="45"/>
  <c r="G498" i="45"/>
  <c r="D501" i="35"/>
  <c r="T500" i="35"/>
  <c r="G500" i="35"/>
  <c r="E500" i="35"/>
  <c r="F500" i="35"/>
  <c r="C498" i="43"/>
  <c r="AB497" i="42"/>
  <c r="E498" i="43" s="1"/>
  <c r="U497" i="6"/>
  <c r="J498" i="7" s="1"/>
  <c r="O497" i="6"/>
  <c r="H498" i="7" s="1"/>
  <c r="I497" i="6"/>
  <c r="F498" i="7" s="1"/>
  <c r="C502" i="2"/>
  <c r="M502" i="41"/>
  <c r="J501" i="41"/>
  <c r="N501" i="2"/>
  <c r="H500" i="2"/>
  <c r="E500" i="2" s="1"/>
  <c r="C498" i="46"/>
  <c r="AB497" i="45"/>
  <c r="E498" i="46" s="1"/>
  <c r="M502" i="44"/>
  <c r="J501" i="44"/>
  <c r="I501" i="35"/>
  <c r="L502" i="35"/>
  <c r="D499" i="36"/>
  <c r="G500" i="38"/>
  <c r="D501" i="38"/>
  <c r="T500" i="38"/>
  <c r="J500" i="2"/>
  <c r="G500" i="2" s="1"/>
  <c r="M501" i="2"/>
  <c r="A499" i="40"/>
  <c r="T498" i="39"/>
  <c r="E498" i="39"/>
  <c r="F498" i="39" s="1"/>
  <c r="M498" i="39"/>
  <c r="N498" i="39"/>
  <c r="V498" i="39"/>
  <c r="G498" i="39"/>
  <c r="H498" i="39"/>
  <c r="P498" i="39"/>
  <c r="J498" i="39"/>
  <c r="C498" i="39"/>
  <c r="S498" i="39"/>
  <c r="Y498" i="39" s="1"/>
  <c r="Z498" i="39" s="1"/>
  <c r="AA498" i="39" s="1"/>
  <c r="A499" i="37"/>
  <c r="J498" i="36"/>
  <c r="C498" i="36"/>
  <c r="S498" i="36"/>
  <c r="Y498" i="36" s="1"/>
  <c r="Z498" i="36" s="1"/>
  <c r="AA498" i="36" s="1"/>
  <c r="T498" i="36"/>
  <c r="E498" i="36"/>
  <c r="F498" i="36" s="1"/>
  <c r="M498" i="36"/>
  <c r="N498" i="36"/>
  <c r="V498" i="36"/>
  <c r="G498" i="36"/>
  <c r="P498" i="36"/>
  <c r="H498" i="36"/>
  <c r="K502" i="5"/>
  <c r="H501" i="5"/>
  <c r="C503" i="44"/>
  <c r="L502" i="2"/>
  <c r="I501" i="2"/>
  <c r="I502" i="5"/>
  <c r="L503" i="5"/>
  <c r="K503" i="2"/>
  <c r="T500" i="44"/>
  <c r="G500" i="44"/>
  <c r="D501" i="44"/>
  <c r="E500" i="44"/>
  <c r="F500" i="44"/>
  <c r="U497" i="36"/>
  <c r="J498" i="37" s="1"/>
  <c r="O497" i="36"/>
  <c r="H498" i="37" s="1"/>
  <c r="I497" i="36"/>
  <c r="F498" i="37" s="1"/>
  <c r="H503" i="44"/>
  <c r="K504" i="44"/>
  <c r="C498" i="40"/>
  <c r="AB497" i="39"/>
  <c r="E498" i="40" s="1"/>
  <c r="C498" i="37"/>
  <c r="AB497" i="36"/>
  <c r="E498" i="37" s="1"/>
  <c r="O497" i="39"/>
  <c r="I497" i="39"/>
  <c r="F498" i="40" s="1"/>
  <c r="U497" i="39"/>
  <c r="J498" i="40" s="1"/>
  <c r="D499" i="3"/>
  <c r="O496" i="45"/>
  <c r="H497" i="46" s="1"/>
  <c r="I496" i="45"/>
  <c r="F497" i="46" s="1"/>
  <c r="U496" i="45"/>
  <c r="J497" i="46" s="1"/>
  <c r="K498" i="40"/>
  <c r="N498" i="40" s="1"/>
  <c r="G498" i="40"/>
  <c r="L498" i="40" s="1"/>
  <c r="H498" i="40"/>
  <c r="I498" i="40"/>
  <c r="M498" i="40" s="1"/>
  <c r="A499" i="7"/>
  <c r="J498" i="6"/>
  <c r="C498" i="6"/>
  <c r="S498" i="6"/>
  <c r="Y498" i="6" s="1"/>
  <c r="Z498" i="6" s="1"/>
  <c r="AA498" i="6" s="1"/>
  <c r="T498" i="6"/>
  <c r="E498" i="6"/>
  <c r="F498" i="6" s="1"/>
  <c r="M498" i="6"/>
  <c r="B499" i="6"/>
  <c r="N498" i="6"/>
  <c r="V498" i="6"/>
  <c r="G498" i="6"/>
  <c r="H498" i="6"/>
  <c r="P498" i="6"/>
  <c r="I498" i="46"/>
  <c r="M498" i="46" s="1"/>
  <c r="K498" i="46"/>
  <c r="N498" i="46" s="1"/>
  <c r="G498" i="46"/>
  <c r="L498" i="46" s="1"/>
  <c r="I502" i="44"/>
  <c r="L503" i="44"/>
  <c r="D499" i="39"/>
  <c r="F497" i="45"/>
  <c r="D498" i="45"/>
  <c r="E500" i="38"/>
  <c r="F500" i="38"/>
  <c r="C501" i="38"/>
  <c r="J501" i="35"/>
  <c r="M502" i="35"/>
  <c r="C498" i="7"/>
  <c r="AB497" i="6"/>
  <c r="E498" i="7" s="1"/>
  <c r="G498" i="4"/>
  <c r="L498" i="4" s="1"/>
  <c r="H498" i="4"/>
  <c r="I498" i="4"/>
  <c r="M498" i="4" s="1"/>
  <c r="J498" i="4"/>
  <c r="K498" i="4"/>
  <c r="N498" i="4" s="1"/>
  <c r="F498" i="4"/>
  <c r="F497" i="42"/>
  <c r="D498" i="42"/>
  <c r="D501" i="41"/>
  <c r="T500" i="41"/>
  <c r="G500" i="41"/>
  <c r="H501" i="41"/>
  <c r="K502" i="41"/>
  <c r="G498" i="37"/>
  <c r="L498" i="37" s="1"/>
  <c r="I498" i="37"/>
  <c r="M498" i="37" s="1"/>
  <c r="K498" i="37"/>
  <c r="N498" i="37" s="1"/>
  <c r="D501" i="2"/>
  <c r="T500" i="2"/>
  <c r="B502" i="38" l="1"/>
  <c r="B500" i="39"/>
  <c r="T499" i="33"/>
  <c r="B502" i="32"/>
  <c r="B500" i="33"/>
  <c r="H499" i="33"/>
  <c r="S499" i="33"/>
  <c r="Y499" i="33" s="1"/>
  <c r="Z499" i="33" s="1"/>
  <c r="B502" i="2"/>
  <c r="B500" i="3"/>
  <c r="B502" i="41"/>
  <c r="B500" i="42"/>
  <c r="M499" i="33"/>
  <c r="P499" i="33"/>
  <c r="I500" i="34" s="1"/>
  <c r="M500" i="34" s="1"/>
  <c r="G499" i="33"/>
  <c r="B502" i="35"/>
  <c r="B500" i="36"/>
  <c r="B502" i="44"/>
  <c r="B500" i="45"/>
  <c r="G500" i="31"/>
  <c r="L500" i="31" s="1"/>
  <c r="I503" i="29"/>
  <c r="L504" i="29"/>
  <c r="A501" i="31"/>
  <c r="T500" i="30"/>
  <c r="H500" i="30"/>
  <c r="M500" i="30"/>
  <c r="J500" i="30"/>
  <c r="N500" i="30"/>
  <c r="P500" i="30"/>
  <c r="I501" i="31" s="1"/>
  <c r="M501" i="31" s="1"/>
  <c r="C500" i="30"/>
  <c r="V500" i="30"/>
  <c r="K501" i="31" s="1"/>
  <c r="N501" i="31" s="1"/>
  <c r="B501" i="30"/>
  <c r="S500" i="30"/>
  <c r="Y500" i="30" s="1"/>
  <c r="Z500" i="30" s="1"/>
  <c r="E500" i="30"/>
  <c r="F500" i="30" s="1"/>
  <c r="G500" i="30"/>
  <c r="AB499" i="33"/>
  <c r="E500" i="34" s="1"/>
  <c r="C500" i="34"/>
  <c r="H502" i="29"/>
  <c r="E502" i="29" s="1"/>
  <c r="K503" i="29"/>
  <c r="M505" i="29"/>
  <c r="J504" i="29"/>
  <c r="I499" i="33"/>
  <c r="F500" i="34" s="1"/>
  <c r="O499" i="33"/>
  <c r="H500" i="34" s="1"/>
  <c r="U499" i="33"/>
  <c r="J500" i="34" s="1"/>
  <c r="U499" i="30"/>
  <c r="J500" i="31" s="1"/>
  <c r="O499" i="30"/>
  <c r="H500" i="31" s="1"/>
  <c r="I499" i="30"/>
  <c r="F500" i="31" s="1"/>
  <c r="D504" i="29"/>
  <c r="T503" i="29"/>
  <c r="F503" i="29"/>
  <c r="AB499" i="30"/>
  <c r="E500" i="31" s="1"/>
  <c r="C500" i="31"/>
  <c r="A501" i="34"/>
  <c r="N500" i="33"/>
  <c r="P500" i="33"/>
  <c r="I501" i="34" s="1"/>
  <c r="M501" i="34" s="1"/>
  <c r="S500" i="33"/>
  <c r="Y500" i="33" s="1"/>
  <c r="Z500" i="33" s="1"/>
  <c r="H500" i="33"/>
  <c r="V500" i="33"/>
  <c r="T500" i="33"/>
  <c r="E500" i="33"/>
  <c r="F500" i="33" s="1"/>
  <c r="G500" i="33"/>
  <c r="J500" i="33"/>
  <c r="G501" i="34" s="1"/>
  <c r="L501" i="34" s="1"/>
  <c r="C500" i="33"/>
  <c r="M500" i="33"/>
  <c r="D499" i="34"/>
  <c r="AA499" i="33"/>
  <c r="D498" i="31"/>
  <c r="AA498" i="30"/>
  <c r="H504" i="35"/>
  <c r="K505" i="35"/>
  <c r="T504" i="32"/>
  <c r="D505" i="32"/>
  <c r="E504" i="32"/>
  <c r="K506" i="32"/>
  <c r="H505" i="32"/>
  <c r="L504" i="32"/>
  <c r="I503" i="32"/>
  <c r="F503" i="32" s="1"/>
  <c r="M505" i="32"/>
  <c r="J504" i="32"/>
  <c r="G504" i="32" s="1"/>
  <c r="F501" i="2"/>
  <c r="Y498" i="3"/>
  <c r="Z498" i="3" s="1"/>
  <c r="AA498" i="3" s="1"/>
  <c r="D499" i="4" s="1"/>
  <c r="AB498" i="3"/>
  <c r="E499" i="4" s="1"/>
  <c r="R502" i="3"/>
  <c r="D499" i="37"/>
  <c r="D499" i="46"/>
  <c r="D499" i="43"/>
  <c r="D499" i="40"/>
  <c r="U498" i="6"/>
  <c r="O498" i="6"/>
  <c r="H499" i="7" s="1"/>
  <c r="I498" i="6"/>
  <c r="F499" i="7" s="1"/>
  <c r="D499" i="7"/>
  <c r="F498" i="42"/>
  <c r="D499" i="42"/>
  <c r="U497" i="45"/>
  <c r="J498" i="46" s="1"/>
  <c r="O497" i="45"/>
  <c r="H498" i="46" s="1"/>
  <c r="I497" i="45"/>
  <c r="F498" i="46" s="1"/>
  <c r="A500" i="7"/>
  <c r="G499" i="6"/>
  <c r="H499" i="6"/>
  <c r="P499" i="6"/>
  <c r="J499" i="6"/>
  <c r="C499" i="6"/>
  <c r="S499" i="6"/>
  <c r="Y499" i="6" s="1"/>
  <c r="Z499" i="6" s="1"/>
  <c r="AA499" i="6" s="1"/>
  <c r="T499" i="6"/>
  <c r="E499" i="6"/>
  <c r="F499" i="6" s="1"/>
  <c r="M499" i="6"/>
  <c r="B500" i="6"/>
  <c r="N499" i="6"/>
  <c r="V499" i="6"/>
  <c r="G499" i="40"/>
  <c r="L499" i="40" s="1"/>
  <c r="I499" i="40"/>
  <c r="M499" i="40" s="1"/>
  <c r="K499" i="40"/>
  <c r="N499" i="40" s="1"/>
  <c r="L503" i="35"/>
  <c r="I502" i="35"/>
  <c r="C505" i="35"/>
  <c r="D500" i="6"/>
  <c r="I497" i="42"/>
  <c r="F498" i="43" s="1"/>
  <c r="U497" i="42"/>
  <c r="J498" i="43" s="1"/>
  <c r="O497" i="42"/>
  <c r="H498" i="43" s="1"/>
  <c r="D500" i="39"/>
  <c r="C499" i="7"/>
  <c r="AB498" i="6"/>
  <c r="E499" i="7" s="1"/>
  <c r="D500" i="3"/>
  <c r="G501" i="44"/>
  <c r="D502" i="44"/>
  <c r="T501" i="44"/>
  <c r="E501" i="44"/>
  <c r="F501" i="44"/>
  <c r="I502" i="2"/>
  <c r="L503" i="2"/>
  <c r="J501" i="2"/>
  <c r="M502" i="2"/>
  <c r="M503" i="41"/>
  <c r="J502" i="41"/>
  <c r="J502" i="35"/>
  <c r="M503" i="35"/>
  <c r="U498" i="39"/>
  <c r="J499" i="40" s="1"/>
  <c r="O498" i="39"/>
  <c r="H499" i="40" s="1"/>
  <c r="I498" i="39"/>
  <c r="F499" i="40" s="1"/>
  <c r="U498" i="3"/>
  <c r="O498" i="3"/>
  <c r="H499" i="4" s="1"/>
  <c r="I498" i="3"/>
  <c r="H504" i="44"/>
  <c r="K505" i="44"/>
  <c r="C503" i="2"/>
  <c r="A500" i="43"/>
  <c r="C499" i="42"/>
  <c r="S499" i="42"/>
  <c r="Y499" i="42" s="1"/>
  <c r="Z499" i="42" s="1"/>
  <c r="AA499" i="42" s="1"/>
  <c r="T499" i="42"/>
  <c r="E499" i="42"/>
  <c r="M499" i="42"/>
  <c r="N499" i="42"/>
  <c r="V499" i="42"/>
  <c r="G499" i="42"/>
  <c r="H499" i="42"/>
  <c r="P499" i="42"/>
  <c r="J499" i="42"/>
  <c r="I503" i="44"/>
  <c r="L504" i="44"/>
  <c r="C504" i="44"/>
  <c r="G499" i="37"/>
  <c r="L499" i="37" s="1"/>
  <c r="I499" i="37"/>
  <c r="M499" i="37" s="1"/>
  <c r="K499" i="37"/>
  <c r="N499" i="37" s="1"/>
  <c r="J502" i="44"/>
  <c r="M503" i="44"/>
  <c r="J502" i="38"/>
  <c r="M503" i="38"/>
  <c r="C499" i="43"/>
  <c r="AB498" i="42"/>
  <c r="E499" i="43" s="1"/>
  <c r="J499" i="3"/>
  <c r="C499" i="3"/>
  <c r="S499" i="3"/>
  <c r="T499" i="3"/>
  <c r="E499" i="3"/>
  <c r="F499" i="3" s="1"/>
  <c r="M499" i="3"/>
  <c r="N499" i="3"/>
  <c r="V499" i="3"/>
  <c r="G499" i="3"/>
  <c r="A500" i="4"/>
  <c r="H499" i="3"/>
  <c r="P499" i="3"/>
  <c r="D502" i="2"/>
  <c r="T501" i="2"/>
  <c r="G501" i="2"/>
  <c r="H502" i="41"/>
  <c r="K503" i="41"/>
  <c r="F501" i="38"/>
  <c r="C502" i="38"/>
  <c r="E501" i="38"/>
  <c r="K504" i="2"/>
  <c r="A500" i="37"/>
  <c r="N499" i="36"/>
  <c r="V499" i="36"/>
  <c r="G499" i="36"/>
  <c r="H499" i="36"/>
  <c r="P499" i="36"/>
  <c r="J499" i="36"/>
  <c r="C499" i="36"/>
  <c r="S499" i="36"/>
  <c r="Y499" i="36" s="1"/>
  <c r="Z499" i="36" s="1"/>
  <c r="AA499" i="36" s="1"/>
  <c r="T499" i="36"/>
  <c r="E499" i="36"/>
  <c r="F499" i="36" s="1"/>
  <c r="M499" i="36"/>
  <c r="A500" i="40"/>
  <c r="J499" i="39"/>
  <c r="C499" i="39"/>
  <c r="S499" i="39"/>
  <c r="Y499" i="39" s="1"/>
  <c r="Z499" i="39" s="1"/>
  <c r="AA499" i="39" s="1"/>
  <c r="T499" i="39"/>
  <c r="E499" i="39"/>
  <c r="F499" i="39" s="1"/>
  <c r="M499" i="39"/>
  <c r="N499" i="39"/>
  <c r="V499" i="39"/>
  <c r="G499" i="39"/>
  <c r="H499" i="39"/>
  <c r="P499" i="39"/>
  <c r="G501" i="38"/>
  <c r="D502" i="38"/>
  <c r="T501" i="38"/>
  <c r="E501" i="41"/>
  <c r="C502" i="41"/>
  <c r="C499" i="4"/>
  <c r="C499" i="37"/>
  <c r="AB498" i="36"/>
  <c r="E499" i="37" s="1"/>
  <c r="C499" i="40"/>
  <c r="AB498" i="39"/>
  <c r="E499" i="40" s="1"/>
  <c r="K499" i="46"/>
  <c r="N499" i="46" s="1"/>
  <c r="G499" i="46"/>
  <c r="L499" i="46" s="1"/>
  <c r="I499" i="46"/>
  <c r="M499" i="46" s="1"/>
  <c r="G501" i="5"/>
  <c r="D502" i="5"/>
  <c r="T501" i="5"/>
  <c r="I502" i="38"/>
  <c r="L503" i="38"/>
  <c r="L504" i="5"/>
  <c r="I503" i="5"/>
  <c r="K503" i="5"/>
  <c r="H502" i="5"/>
  <c r="D500" i="36"/>
  <c r="D502" i="35"/>
  <c r="T501" i="35"/>
  <c r="G501" i="35"/>
  <c r="E501" i="35"/>
  <c r="F501" i="35"/>
  <c r="A500" i="46"/>
  <c r="N499" i="45"/>
  <c r="V499" i="45"/>
  <c r="G499" i="45"/>
  <c r="H499" i="45"/>
  <c r="P499" i="45"/>
  <c r="J499" i="45"/>
  <c r="C499" i="45"/>
  <c r="S499" i="45"/>
  <c r="Y499" i="45" s="1"/>
  <c r="Z499" i="45" s="1"/>
  <c r="AA499" i="45" s="1"/>
  <c r="E499" i="45"/>
  <c r="M499" i="45"/>
  <c r="T499" i="45"/>
  <c r="G499" i="43"/>
  <c r="L499" i="43" s="1"/>
  <c r="I499" i="43"/>
  <c r="M499" i="43" s="1"/>
  <c r="K499" i="43"/>
  <c r="N499" i="43" s="1"/>
  <c r="L502" i="41"/>
  <c r="I501" i="41"/>
  <c r="F501" i="41" s="1"/>
  <c r="I499" i="4"/>
  <c r="M499" i="4" s="1"/>
  <c r="J499" i="4"/>
  <c r="K499" i="4"/>
  <c r="N499" i="4" s="1"/>
  <c r="F499" i="4"/>
  <c r="G499" i="4"/>
  <c r="L499" i="4" s="1"/>
  <c r="D502" i="41"/>
  <c r="T501" i="41"/>
  <c r="G501" i="41"/>
  <c r="F498" i="45"/>
  <c r="D499" i="45"/>
  <c r="G499" i="7"/>
  <c r="L499" i="7" s="1"/>
  <c r="I499" i="7"/>
  <c r="M499" i="7" s="1"/>
  <c r="J499" i="7"/>
  <c r="K499" i="7"/>
  <c r="N499" i="7" s="1"/>
  <c r="I498" i="36"/>
  <c r="F499" i="37" s="1"/>
  <c r="U498" i="36"/>
  <c r="J499" i="37" s="1"/>
  <c r="O498" i="36"/>
  <c r="H499" i="37" s="1"/>
  <c r="N502" i="2"/>
  <c r="H501" i="2"/>
  <c r="E501" i="2" s="1"/>
  <c r="C499" i="46"/>
  <c r="AB498" i="45"/>
  <c r="E499" i="46" s="1"/>
  <c r="M503" i="5"/>
  <c r="J502" i="5"/>
  <c r="E501" i="5"/>
  <c r="F501" i="5"/>
  <c r="C502" i="5"/>
  <c r="H502" i="38"/>
  <c r="K503" i="38"/>
  <c r="B503" i="2" l="1"/>
  <c r="B501" i="3"/>
  <c r="B503" i="35"/>
  <c r="B501" i="36"/>
  <c r="B503" i="32"/>
  <c r="B501" i="33"/>
  <c r="A502" i="34" s="1"/>
  <c r="G501" i="31"/>
  <c r="L501" i="31" s="1"/>
  <c r="B503" i="41"/>
  <c r="B501" i="42"/>
  <c r="K501" i="34"/>
  <c r="N501" i="34" s="1"/>
  <c r="B503" i="44"/>
  <c r="B501" i="45"/>
  <c r="B503" i="38"/>
  <c r="B501" i="39"/>
  <c r="AB500" i="33"/>
  <c r="E501" i="34" s="1"/>
  <c r="C501" i="34"/>
  <c r="U500" i="33"/>
  <c r="J501" i="34" s="1"/>
  <c r="O500" i="33"/>
  <c r="H501" i="34" s="1"/>
  <c r="I500" i="33"/>
  <c r="F501" i="34" s="1"/>
  <c r="C501" i="33"/>
  <c r="M501" i="33"/>
  <c r="J501" i="33"/>
  <c r="G501" i="33"/>
  <c r="V501" i="33"/>
  <c r="S501" i="33"/>
  <c r="Y501" i="33" s="1"/>
  <c r="Z501" i="33" s="1"/>
  <c r="H501" i="33"/>
  <c r="E501" i="33"/>
  <c r="F501" i="33" s="1"/>
  <c r="T501" i="33"/>
  <c r="P501" i="33"/>
  <c r="N501" i="33"/>
  <c r="A502" i="31"/>
  <c r="C501" i="30"/>
  <c r="M501" i="30"/>
  <c r="N501" i="30"/>
  <c r="G501" i="30"/>
  <c r="S501" i="30"/>
  <c r="Y501" i="30" s="1"/>
  <c r="Z501" i="30" s="1"/>
  <c r="J501" i="30"/>
  <c r="H501" i="30"/>
  <c r="T501" i="30"/>
  <c r="B502" i="30"/>
  <c r="P501" i="30"/>
  <c r="V501" i="30"/>
  <c r="E501" i="30"/>
  <c r="F501" i="30" s="1"/>
  <c r="G504" i="29"/>
  <c r="T504" i="29"/>
  <c r="D505" i="29"/>
  <c r="M506" i="29"/>
  <c r="J505" i="29"/>
  <c r="O500" i="30"/>
  <c r="H501" i="31" s="1"/>
  <c r="U500" i="30"/>
  <c r="J501" i="31" s="1"/>
  <c r="I500" i="30"/>
  <c r="F501" i="31" s="1"/>
  <c r="AB500" i="30"/>
  <c r="E501" i="31" s="1"/>
  <c r="C501" i="31"/>
  <c r="I504" i="29"/>
  <c r="F504" i="29" s="1"/>
  <c r="L505" i="29"/>
  <c r="K504" i="29"/>
  <c r="H503" i="29"/>
  <c r="E503" i="29" s="1"/>
  <c r="D500" i="34"/>
  <c r="AA500" i="33"/>
  <c r="D499" i="31"/>
  <c r="AA499" i="30"/>
  <c r="H505" i="35"/>
  <c r="K506" i="35"/>
  <c r="I504" i="32"/>
  <c r="F504" i="32" s="1"/>
  <c r="L505" i="32"/>
  <c r="K507" i="32"/>
  <c r="H506" i="32"/>
  <c r="D506" i="32"/>
  <c r="T505" i="32"/>
  <c r="E505" i="32"/>
  <c r="M506" i="32"/>
  <c r="J505" i="32"/>
  <c r="G505" i="32" s="1"/>
  <c r="Y499" i="3"/>
  <c r="Z499" i="3" s="1"/>
  <c r="AA499" i="3" s="1"/>
  <c r="D500" i="4" s="1"/>
  <c r="AB499" i="3"/>
  <c r="R503" i="3"/>
  <c r="U499" i="3"/>
  <c r="O499" i="3"/>
  <c r="H500" i="4" s="1"/>
  <c r="I499" i="3"/>
  <c r="F500" i="4" s="1"/>
  <c r="D500" i="7"/>
  <c r="D500" i="43"/>
  <c r="I499" i="39"/>
  <c r="F500" i="40" s="1"/>
  <c r="U499" i="39"/>
  <c r="J500" i="40" s="1"/>
  <c r="O499" i="39"/>
  <c r="H500" i="40" s="1"/>
  <c r="D500" i="46"/>
  <c r="D500" i="40"/>
  <c r="D500" i="37"/>
  <c r="I498" i="45"/>
  <c r="F499" i="46" s="1"/>
  <c r="U498" i="45"/>
  <c r="J499" i="46" s="1"/>
  <c r="O498" i="45"/>
  <c r="H499" i="46" s="1"/>
  <c r="G502" i="38"/>
  <c r="D503" i="38"/>
  <c r="T502" i="38"/>
  <c r="C500" i="40"/>
  <c r="AB499" i="39"/>
  <c r="E500" i="40" s="1"/>
  <c r="C500" i="37"/>
  <c r="AB499" i="36"/>
  <c r="E500" i="37" s="1"/>
  <c r="K500" i="4"/>
  <c r="N500" i="4" s="1"/>
  <c r="G500" i="4"/>
  <c r="L500" i="4" s="1"/>
  <c r="I500" i="4"/>
  <c r="M500" i="4" s="1"/>
  <c r="J500" i="4"/>
  <c r="G500" i="43"/>
  <c r="L500" i="43" s="1"/>
  <c r="I500" i="43"/>
  <c r="M500" i="43" s="1"/>
  <c r="K500" i="43"/>
  <c r="N500" i="43" s="1"/>
  <c r="J502" i="2"/>
  <c r="G502" i="2" s="1"/>
  <c r="M503" i="2"/>
  <c r="L504" i="35"/>
  <c r="I503" i="35"/>
  <c r="O498" i="42"/>
  <c r="H499" i="43" s="1"/>
  <c r="I498" i="42"/>
  <c r="F499" i="43" s="1"/>
  <c r="U498" i="42"/>
  <c r="J499" i="43" s="1"/>
  <c r="H503" i="38"/>
  <c r="K504" i="38"/>
  <c r="I504" i="5"/>
  <c r="L505" i="5"/>
  <c r="H503" i="41"/>
  <c r="K504" i="41"/>
  <c r="C505" i="44"/>
  <c r="C504" i="2"/>
  <c r="D501" i="3"/>
  <c r="A501" i="7"/>
  <c r="T500" i="6"/>
  <c r="E500" i="6"/>
  <c r="M500" i="6"/>
  <c r="B501" i="6"/>
  <c r="N500" i="6"/>
  <c r="V500" i="6"/>
  <c r="G500" i="6"/>
  <c r="H500" i="6"/>
  <c r="P500" i="6"/>
  <c r="J500" i="6"/>
  <c r="S500" i="6"/>
  <c r="Y500" i="6" s="1"/>
  <c r="Z500" i="6" s="1"/>
  <c r="AA500" i="6" s="1"/>
  <c r="C500" i="6"/>
  <c r="I503" i="38"/>
  <c r="L504" i="38"/>
  <c r="I504" i="44"/>
  <c r="L505" i="44"/>
  <c r="A501" i="43"/>
  <c r="H500" i="42"/>
  <c r="P500" i="42"/>
  <c r="J500" i="42"/>
  <c r="C500" i="42"/>
  <c r="S500" i="42"/>
  <c r="Y500" i="42" s="1"/>
  <c r="Z500" i="42" s="1"/>
  <c r="AA500" i="42" s="1"/>
  <c r="T500" i="42"/>
  <c r="E500" i="42"/>
  <c r="M500" i="42"/>
  <c r="N500" i="42"/>
  <c r="V500" i="42"/>
  <c r="G500" i="42"/>
  <c r="F502" i="2"/>
  <c r="I503" i="2"/>
  <c r="L504" i="2"/>
  <c r="O499" i="6"/>
  <c r="H500" i="7" s="1"/>
  <c r="I499" i="6"/>
  <c r="U499" i="6"/>
  <c r="J500" i="7" s="1"/>
  <c r="C500" i="7"/>
  <c r="AB499" i="6"/>
  <c r="E500" i="7" s="1"/>
  <c r="E502" i="5"/>
  <c r="F502" i="5"/>
  <c r="C503" i="5"/>
  <c r="T502" i="41"/>
  <c r="G502" i="41"/>
  <c r="D503" i="41"/>
  <c r="I502" i="41"/>
  <c r="F502" i="41" s="1"/>
  <c r="L503" i="41"/>
  <c r="A501" i="46"/>
  <c r="C500" i="45"/>
  <c r="S500" i="45"/>
  <c r="Y500" i="45" s="1"/>
  <c r="Z500" i="45" s="1"/>
  <c r="AA500" i="45" s="1"/>
  <c r="T500" i="45"/>
  <c r="E500" i="45"/>
  <c r="M500" i="45"/>
  <c r="N500" i="45"/>
  <c r="V500" i="45"/>
  <c r="G500" i="45"/>
  <c r="H500" i="45"/>
  <c r="P500" i="45"/>
  <c r="J500" i="45"/>
  <c r="D503" i="35"/>
  <c r="T502" i="35"/>
  <c r="G502" i="35"/>
  <c r="E502" i="35"/>
  <c r="F502" i="35"/>
  <c r="E502" i="41"/>
  <c r="C503" i="41"/>
  <c r="I500" i="37"/>
  <c r="M500" i="37" s="1"/>
  <c r="K500" i="37"/>
  <c r="N500" i="37" s="1"/>
  <c r="G500" i="37"/>
  <c r="L500" i="37" s="1"/>
  <c r="C500" i="43"/>
  <c r="AB499" i="42"/>
  <c r="E500" i="43" s="1"/>
  <c r="F500" i="6"/>
  <c r="D501" i="6"/>
  <c r="I500" i="7"/>
  <c r="M500" i="7" s="1"/>
  <c r="K500" i="7"/>
  <c r="N500" i="7" s="1"/>
  <c r="F500" i="7"/>
  <c r="G500" i="7"/>
  <c r="L500" i="7" s="1"/>
  <c r="C500" i="46"/>
  <c r="AB499" i="45"/>
  <c r="E500" i="46" s="1"/>
  <c r="D501" i="36"/>
  <c r="K505" i="2"/>
  <c r="G500" i="3"/>
  <c r="H500" i="3"/>
  <c r="P500" i="3"/>
  <c r="J500" i="3"/>
  <c r="A501" i="4"/>
  <c r="C500" i="3"/>
  <c r="S500" i="3"/>
  <c r="T500" i="3"/>
  <c r="E500" i="3"/>
  <c r="F500" i="3" s="1"/>
  <c r="M500" i="3"/>
  <c r="V500" i="3"/>
  <c r="N500" i="3"/>
  <c r="K506" i="44"/>
  <c r="H505" i="44"/>
  <c r="M504" i="35"/>
  <c r="J503" i="35"/>
  <c r="C506" i="35"/>
  <c r="O499" i="36"/>
  <c r="H500" i="37" s="1"/>
  <c r="I499" i="36"/>
  <c r="F500" i="37" s="1"/>
  <c r="U499" i="36"/>
  <c r="J500" i="37" s="1"/>
  <c r="T502" i="5"/>
  <c r="G502" i="5"/>
  <c r="D503" i="5"/>
  <c r="T502" i="2"/>
  <c r="D503" i="2"/>
  <c r="C500" i="4"/>
  <c r="E500" i="4"/>
  <c r="J503" i="38"/>
  <c r="M504" i="38"/>
  <c r="D501" i="39"/>
  <c r="G500" i="46"/>
  <c r="L500" i="46" s="1"/>
  <c r="I500" i="46"/>
  <c r="M500" i="46" s="1"/>
  <c r="K500" i="46"/>
  <c r="N500" i="46" s="1"/>
  <c r="G500" i="40"/>
  <c r="L500" i="40" s="1"/>
  <c r="I500" i="40"/>
  <c r="M500" i="40" s="1"/>
  <c r="K500" i="40"/>
  <c r="N500" i="40" s="1"/>
  <c r="N503" i="2"/>
  <c r="H502" i="2"/>
  <c r="E502" i="2" s="1"/>
  <c r="M504" i="5"/>
  <c r="J503" i="5"/>
  <c r="F499" i="45"/>
  <c r="D500" i="45"/>
  <c r="K504" i="5"/>
  <c r="H503" i="5"/>
  <c r="A501" i="40"/>
  <c r="N500" i="39"/>
  <c r="V500" i="39"/>
  <c r="G500" i="39"/>
  <c r="H500" i="39"/>
  <c r="P500" i="39"/>
  <c r="J500" i="39"/>
  <c r="C500" i="39"/>
  <c r="S500" i="39"/>
  <c r="Y500" i="39" s="1"/>
  <c r="Z500" i="39" s="1"/>
  <c r="AA500" i="39" s="1"/>
  <c r="T500" i="39"/>
  <c r="E500" i="39"/>
  <c r="F500" i="39" s="1"/>
  <c r="M500" i="39"/>
  <c r="A501" i="37"/>
  <c r="C500" i="36"/>
  <c r="S500" i="36"/>
  <c r="Y500" i="36" s="1"/>
  <c r="Z500" i="36" s="1"/>
  <c r="AA500" i="36" s="1"/>
  <c r="T500" i="36"/>
  <c r="E500" i="36"/>
  <c r="F500" i="36" s="1"/>
  <c r="M500" i="36"/>
  <c r="N500" i="36"/>
  <c r="V500" i="36"/>
  <c r="G500" i="36"/>
  <c r="H500" i="36"/>
  <c r="P500" i="36"/>
  <c r="J500" i="36"/>
  <c r="C503" i="38"/>
  <c r="E502" i="38"/>
  <c r="F502" i="38"/>
  <c r="J503" i="44"/>
  <c r="M504" i="44"/>
  <c r="J503" i="41"/>
  <c r="M504" i="41"/>
  <c r="G502" i="44"/>
  <c r="T502" i="44"/>
  <c r="D503" i="44"/>
  <c r="F502" i="44"/>
  <c r="E502" i="44"/>
  <c r="F499" i="42"/>
  <c r="D500" i="42"/>
  <c r="B504" i="41" l="1"/>
  <c r="B502" i="42"/>
  <c r="G502" i="34"/>
  <c r="L502" i="34" s="1"/>
  <c r="I502" i="34"/>
  <c r="M502" i="34" s="1"/>
  <c r="B504" i="38"/>
  <c r="B502" i="39"/>
  <c r="B504" i="32"/>
  <c r="B502" i="33"/>
  <c r="B504" i="44"/>
  <c r="B502" i="45"/>
  <c r="B504" i="35"/>
  <c r="B502" i="36"/>
  <c r="K502" i="34"/>
  <c r="N502" i="34" s="1"/>
  <c r="B504" i="2"/>
  <c r="B502" i="3"/>
  <c r="G505" i="29"/>
  <c r="A503" i="31"/>
  <c r="E502" i="30"/>
  <c r="F502" i="30" s="1"/>
  <c r="V502" i="30"/>
  <c r="K503" i="31" s="1"/>
  <c r="N503" i="31" s="1"/>
  <c r="J502" i="30"/>
  <c r="G503" i="31" s="1"/>
  <c r="L503" i="31" s="1"/>
  <c r="G502" i="30"/>
  <c r="M502" i="30"/>
  <c r="H502" i="30"/>
  <c r="C502" i="30"/>
  <c r="N502" i="30"/>
  <c r="B503" i="30"/>
  <c r="P502" i="30"/>
  <c r="I503" i="31" s="1"/>
  <c r="M503" i="31" s="1"/>
  <c r="S502" i="30"/>
  <c r="Y502" i="30" s="1"/>
  <c r="Z502" i="30" s="1"/>
  <c r="T502" i="30"/>
  <c r="AB501" i="33"/>
  <c r="E502" i="34" s="1"/>
  <c r="C502" i="34"/>
  <c r="O501" i="30"/>
  <c r="H502" i="31" s="1"/>
  <c r="I501" i="30"/>
  <c r="F502" i="31" s="1"/>
  <c r="U501" i="30"/>
  <c r="J502" i="31" s="1"/>
  <c r="U501" i="33"/>
  <c r="J502" i="34" s="1"/>
  <c r="I501" i="33"/>
  <c r="F502" i="34" s="1"/>
  <c r="O501" i="33"/>
  <c r="H502" i="34" s="1"/>
  <c r="K505" i="29"/>
  <c r="H504" i="29"/>
  <c r="E504" i="29" s="1"/>
  <c r="D506" i="29"/>
  <c r="T505" i="29"/>
  <c r="K502" i="31"/>
  <c r="N502" i="31" s="1"/>
  <c r="L506" i="29"/>
  <c r="I505" i="29"/>
  <c r="F505" i="29" s="1"/>
  <c r="M507" i="29"/>
  <c r="J506" i="29"/>
  <c r="I502" i="31"/>
  <c r="M502" i="31" s="1"/>
  <c r="G502" i="31"/>
  <c r="L502" i="31" s="1"/>
  <c r="AB501" i="30"/>
  <c r="E502" i="31" s="1"/>
  <c r="C502" i="31"/>
  <c r="A503" i="34"/>
  <c r="N502" i="33"/>
  <c r="M502" i="33"/>
  <c r="E502" i="33"/>
  <c r="F502" i="33" s="1"/>
  <c r="H502" i="33"/>
  <c r="V502" i="33"/>
  <c r="C502" i="33"/>
  <c r="P502" i="33"/>
  <c r="S502" i="33"/>
  <c r="Y502" i="33" s="1"/>
  <c r="Z502" i="33" s="1"/>
  <c r="T502" i="33"/>
  <c r="J502" i="33"/>
  <c r="G503" i="34" s="1"/>
  <c r="L503" i="34" s="1"/>
  <c r="G502" i="33"/>
  <c r="D501" i="34"/>
  <c r="AA501" i="33"/>
  <c r="D500" i="31"/>
  <c r="AA500" i="30"/>
  <c r="H506" i="35"/>
  <c r="K507" i="35"/>
  <c r="T506" i="32"/>
  <c r="D507" i="32"/>
  <c r="E506" i="32"/>
  <c r="K508" i="32"/>
  <c r="H507" i="32"/>
  <c r="M507" i="32"/>
  <c r="J506" i="32"/>
  <c r="G506" i="32" s="1"/>
  <c r="L506" i="32"/>
  <c r="I505" i="32"/>
  <c r="F505" i="32" s="1"/>
  <c r="Y500" i="3"/>
  <c r="Z500" i="3" s="1"/>
  <c r="AA500" i="3" s="1"/>
  <c r="D501" i="4" s="1"/>
  <c r="AB500" i="3"/>
  <c r="R504" i="3"/>
  <c r="D501" i="40"/>
  <c r="O500" i="3"/>
  <c r="H501" i="4" s="1"/>
  <c r="I500" i="3"/>
  <c r="F501" i="4" s="1"/>
  <c r="U500" i="3"/>
  <c r="J501" i="4" s="1"/>
  <c r="D501" i="43"/>
  <c r="U500" i="36"/>
  <c r="J501" i="37" s="1"/>
  <c r="O500" i="36"/>
  <c r="H501" i="37" s="1"/>
  <c r="I500" i="36"/>
  <c r="F501" i="37" s="1"/>
  <c r="O500" i="39"/>
  <c r="I500" i="39"/>
  <c r="F501" i="40" s="1"/>
  <c r="U500" i="39"/>
  <c r="J501" i="40" s="1"/>
  <c r="D501" i="37"/>
  <c r="D501" i="7"/>
  <c r="D501" i="46"/>
  <c r="C501" i="43"/>
  <c r="AB500" i="42"/>
  <c r="E501" i="43" s="1"/>
  <c r="I501" i="43"/>
  <c r="M501" i="43" s="1"/>
  <c r="K501" i="43"/>
  <c r="N501" i="43" s="1"/>
  <c r="G501" i="43"/>
  <c r="L501" i="43" s="1"/>
  <c r="D504" i="38"/>
  <c r="T503" i="38"/>
  <c r="G503" i="38"/>
  <c r="U499" i="42"/>
  <c r="J500" i="43" s="1"/>
  <c r="O499" i="42"/>
  <c r="H500" i="43" s="1"/>
  <c r="I499" i="42"/>
  <c r="F500" i="43" s="1"/>
  <c r="J504" i="44"/>
  <c r="M505" i="44"/>
  <c r="K505" i="5"/>
  <c r="H504" i="5"/>
  <c r="K507" i="44"/>
  <c r="H506" i="44"/>
  <c r="D502" i="36"/>
  <c r="G501" i="46"/>
  <c r="L501" i="46" s="1"/>
  <c r="I501" i="46"/>
  <c r="M501" i="46" s="1"/>
  <c r="K501" i="46"/>
  <c r="N501" i="46" s="1"/>
  <c r="I504" i="2"/>
  <c r="L505" i="2"/>
  <c r="I505" i="44"/>
  <c r="L506" i="44"/>
  <c r="K501" i="7"/>
  <c r="N501" i="7" s="1"/>
  <c r="G501" i="7"/>
  <c r="L501" i="7" s="1"/>
  <c r="I501" i="7"/>
  <c r="M501" i="7" s="1"/>
  <c r="C506" i="44"/>
  <c r="D504" i="2"/>
  <c r="F504" i="2" s="1"/>
  <c r="T503" i="2"/>
  <c r="G501" i="4"/>
  <c r="L501" i="4" s="1"/>
  <c r="I501" i="4"/>
  <c r="M501" i="4" s="1"/>
  <c r="K501" i="4"/>
  <c r="N501" i="4" s="1"/>
  <c r="I503" i="41"/>
  <c r="F503" i="41" s="1"/>
  <c r="L504" i="41"/>
  <c r="H504" i="41"/>
  <c r="K505" i="41"/>
  <c r="F500" i="42"/>
  <c r="D501" i="42"/>
  <c r="A502" i="40"/>
  <c r="C501" i="39"/>
  <c r="S501" i="39"/>
  <c r="Y501" i="39" s="1"/>
  <c r="Z501" i="39" s="1"/>
  <c r="AA501" i="39" s="1"/>
  <c r="T501" i="39"/>
  <c r="E501" i="39"/>
  <c r="F501" i="39" s="1"/>
  <c r="M501" i="39"/>
  <c r="N501" i="39"/>
  <c r="V501" i="39"/>
  <c r="G501" i="39"/>
  <c r="H501" i="39"/>
  <c r="P501" i="39"/>
  <c r="J501" i="39"/>
  <c r="O499" i="45"/>
  <c r="H500" i="46" s="1"/>
  <c r="I499" i="45"/>
  <c r="F500" i="46" s="1"/>
  <c r="U499" i="45"/>
  <c r="J500" i="46" s="1"/>
  <c r="C507" i="35"/>
  <c r="D502" i="6"/>
  <c r="A502" i="46"/>
  <c r="H501" i="45"/>
  <c r="P501" i="45"/>
  <c r="J501" i="45"/>
  <c r="C501" i="45"/>
  <c r="S501" i="45"/>
  <c r="Y501" i="45" s="1"/>
  <c r="Z501" i="45" s="1"/>
  <c r="AA501" i="45" s="1"/>
  <c r="T501" i="45"/>
  <c r="E501" i="45"/>
  <c r="M501" i="45"/>
  <c r="G501" i="45"/>
  <c r="V501" i="45"/>
  <c r="N501" i="45"/>
  <c r="L505" i="38"/>
  <c r="I504" i="38"/>
  <c r="D502" i="3"/>
  <c r="J504" i="41"/>
  <c r="M505" i="41"/>
  <c r="G503" i="44"/>
  <c r="D504" i="44"/>
  <c r="T503" i="44"/>
  <c r="F503" i="44"/>
  <c r="E503" i="44"/>
  <c r="A502" i="37"/>
  <c r="H501" i="36"/>
  <c r="P501" i="36"/>
  <c r="J501" i="36"/>
  <c r="C501" i="36"/>
  <c r="S501" i="36"/>
  <c r="Y501" i="36" s="1"/>
  <c r="Z501" i="36" s="1"/>
  <c r="AA501" i="36" s="1"/>
  <c r="T501" i="36"/>
  <c r="E501" i="36"/>
  <c r="F501" i="36" s="1"/>
  <c r="M501" i="36"/>
  <c r="N501" i="36"/>
  <c r="V501" i="36"/>
  <c r="G501" i="36"/>
  <c r="C501" i="40"/>
  <c r="AB500" i="39"/>
  <c r="E501" i="40" s="1"/>
  <c r="D502" i="39"/>
  <c r="T501" i="3"/>
  <c r="E501" i="3"/>
  <c r="F501" i="3" s="1"/>
  <c r="M501" i="3"/>
  <c r="A502" i="4"/>
  <c r="N501" i="3"/>
  <c r="V501" i="3"/>
  <c r="G501" i="3"/>
  <c r="H501" i="3"/>
  <c r="P501" i="3"/>
  <c r="J501" i="3"/>
  <c r="C501" i="3"/>
  <c r="S501" i="3"/>
  <c r="U500" i="6"/>
  <c r="J501" i="7" s="1"/>
  <c r="O500" i="6"/>
  <c r="H501" i="7" s="1"/>
  <c r="I500" i="6"/>
  <c r="F501" i="7" s="1"/>
  <c r="D504" i="35"/>
  <c r="T503" i="35"/>
  <c r="G503" i="35"/>
  <c r="E503" i="35"/>
  <c r="F503" i="35"/>
  <c r="C501" i="46"/>
  <c r="AB500" i="45"/>
  <c r="E501" i="46" s="1"/>
  <c r="G503" i="41"/>
  <c r="D504" i="41"/>
  <c r="T503" i="41"/>
  <c r="I505" i="5"/>
  <c r="L506" i="5"/>
  <c r="I504" i="35"/>
  <c r="L505" i="35"/>
  <c r="K501" i="37"/>
  <c r="N501" i="37" s="1"/>
  <c r="G501" i="37"/>
  <c r="L501" i="37" s="1"/>
  <c r="I501" i="37"/>
  <c r="M501" i="37" s="1"/>
  <c r="F500" i="45"/>
  <c r="D501" i="45"/>
  <c r="C504" i="38"/>
  <c r="E503" i="38"/>
  <c r="F503" i="38"/>
  <c r="C501" i="37"/>
  <c r="AB500" i="36"/>
  <c r="E501" i="37" s="1"/>
  <c r="M505" i="5"/>
  <c r="J504" i="5"/>
  <c r="G503" i="5"/>
  <c r="D504" i="5"/>
  <c r="T503" i="5"/>
  <c r="E501" i="4"/>
  <c r="C501" i="4"/>
  <c r="E503" i="41"/>
  <c r="C504" i="41"/>
  <c r="A502" i="7"/>
  <c r="J501" i="6"/>
  <c r="C501" i="6"/>
  <c r="S501" i="6"/>
  <c r="Y501" i="6" s="1"/>
  <c r="Z501" i="6" s="1"/>
  <c r="AA501" i="6" s="1"/>
  <c r="T501" i="6"/>
  <c r="E501" i="6"/>
  <c r="F501" i="6" s="1"/>
  <c r="M501" i="6"/>
  <c r="B502" i="6"/>
  <c r="N501" i="6"/>
  <c r="V501" i="6"/>
  <c r="G501" i="6"/>
  <c r="H501" i="6"/>
  <c r="P501" i="6"/>
  <c r="C505" i="2"/>
  <c r="J503" i="2"/>
  <c r="G503" i="2" s="1"/>
  <c r="M504" i="2"/>
  <c r="M505" i="38"/>
  <c r="J504" i="38"/>
  <c r="C501" i="7"/>
  <c r="AB500" i="6"/>
  <c r="E501" i="7" s="1"/>
  <c r="F503" i="2"/>
  <c r="H504" i="38"/>
  <c r="K505" i="38"/>
  <c r="I501" i="40"/>
  <c r="M501" i="40" s="1"/>
  <c r="K501" i="40"/>
  <c r="N501" i="40" s="1"/>
  <c r="G501" i="40"/>
  <c r="L501" i="40" s="1"/>
  <c r="H501" i="40"/>
  <c r="N504" i="2"/>
  <c r="H503" i="2"/>
  <c r="E503" i="2" s="1"/>
  <c r="M505" i="35"/>
  <c r="J504" i="35"/>
  <c r="K506" i="2"/>
  <c r="E503" i="5"/>
  <c r="F503" i="5"/>
  <c r="C504" i="5"/>
  <c r="A502" i="43"/>
  <c r="E501" i="42"/>
  <c r="M501" i="42"/>
  <c r="N501" i="42"/>
  <c r="V501" i="42"/>
  <c r="G501" i="42"/>
  <c r="H501" i="42"/>
  <c r="P501" i="42"/>
  <c r="J501" i="42"/>
  <c r="C501" i="42"/>
  <c r="S501" i="42"/>
  <c r="Y501" i="42" s="1"/>
  <c r="Z501" i="42" s="1"/>
  <c r="AA501" i="42" s="1"/>
  <c r="T501" i="42"/>
  <c r="B505" i="32" l="1"/>
  <c r="B503" i="33"/>
  <c r="B505" i="2"/>
  <c r="B503" i="3"/>
  <c r="B505" i="38"/>
  <c r="B503" i="39"/>
  <c r="B505" i="35"/>
  <c r="B503" i="36"/>
  <c r="B505" i="44"/>
  <c r="B503" i="45"/>
  <c r="B505" i="41"/>
  <c r="B503" i="42"/>
  <c r="I503" i="34"/>
  <c r="M503" i="34" s="1"/>
  <c r="K503" i="34"/>
  <c r="N503" i="34" s="1"/>
  <c r="O502" i="33"/>
  <c r="H503" i="34" s="1"/>
  <c r="I502" i="33"/>
  <c r="F503" i="34" s="1"/>
  <c r="U502" i="33"/>
  <c r="J503" i="34" s="1"/>
  <c r="D507" i="29"/>
  <c r="T506" i="29"/>
  <c r="G506" i="29"/>
  <c r="H508" i="32"/>
  <c r="K509" i="32"/>
  <c r="AB502" i="33"/>
  <c r="E503" i="34" s="1"/>
  <c r="C503" i="34"/>
  <c r="J507" i="29"/>
  <c r="M508" i="29"/>
  <c r="K506" i="29"/>
  <c r="H505" i="29"/>
  <c r="E505" i="29" s="1"/>
  <c r="A504" i="31"/>
  <c r="C503" i="30"/>
  <c r="B504" i="30"/>
  <c r="G503" i="30"/>
  <c r="M503" i="30"/>
  <c r="S503" i="30"/>
  <c r="Y503" i="30" s="1"/>
  <c r="Z503" i="30" s="1"/>
  <c r="N503" i="30"/>
  <c r="H503" i="30"/>
  <c r="T503" i="30"/>
  <c r="E503" i="30"/>
  <c r="F503" i="30" s="1"/>
  <c r="P503" i="30"/>
  <c r="I504" i="31" s="1"/>
  <c r="M504" i="31" s="1"/>
  <c r="V503" i="30"/>
  <c r="K504" i="31" s="1"/>
  <c r="N504" i="31" s="1"/>
  <c r="J503" i="30"/>
  <c r="G504" i="31" s="1"/>
  <c r="L504" i="31" s="1"/>
  <c r="AB502" i="30"/>
  <c r="E503" i="31" s="1"/>
  <c r="C503" i="31"/>
  <c r="O502" i="30"/>
  <c r="H503" i="31" s="1"/>
  <c r="I502" i="30"/>
  <c r="F503" i="31" s="1"/>
  <c r="U502" i="30"/>
  <c r="J503" i="31" s="1"/>
  <c r="A504" i="34"/>
  <c r="N503" i="33"/>
  <c r="S503" i="33"/>
  <c r="Y503" i="33" s="1"/>
  <c r="Z503" i="33" s="1"/>
  <c r="P503" i="33"/>
  <c r="E503" i="33"/>
  <c r="F503" i="33" s="1"/>
  <c r="V503" i="33"/>
  <c r="H503" i="33"/>
  <c r="M503" i="33"/>
  <c r="G503" i="33"/>
  <c r="T503" i="33"/>
  <c r="C503" i="33"/>
  <c r="J503" i="33"/>
  <c r="L507" i="29"/>
  <c r="I506" i="29"/>
  <c r="F506" i="29" s="1"/>
  <c r="D502" i="34"/>
  <c r="AA502" i="33"/>
  <c r="D501" i="31"/>
  <c r="AA501" i="30"/>
  <c r="H507" i="35"/>
  <c r="K508" i="35"/>
  <c r="M508" i="32"/>
  <c r="J507" i="32"/>
  <c r="G507" i="32" s="1"/>
  <c r="I506" i="32"/>
  <c r="F506" i="32" s="1"/>
  <c r="L507" i="32"/>
  <c r="D508" i="32"/>
  <c r="D509" i="32" s="1"/>
  <c r="T507" i="32"/>
  <c r="E507" i="32"/>
  <c r="Y501" i="3"/>
  <c r="Z501" i="3" s="1"/>
  <c r="AA501" i="3" s="1"/>
  <c r="D502" i="4" s="1"/>
  <c r="AB501" i="3"/>
  <c r="R505" i="3"/>
  <c r="D502" i="7"/>
  <c r="U501" i="3"/>
  <c r="O501" i="3"/>
  <c r="H502" i="4" s="1"/>
  <c r="I501" i="3"/>
  <c r="F502" i="4" s="1"/>
  <c r="D502" i="40"/>
  <c r="I501" i="36"/>
  <c r="F502" i="37" s="1"/>
  <c r="U501" i="36"/>
  <c r="J502" i="37" s="1"/>
  <c r="O501" i="36"/>
  <c r="H502" i="37" s="1"/>
  <c r="D502" i="46"/>
  <c r="D502" i="37"/>
  <c r="I501" i="6"/>
  <c r="F502" i="7" s="1"/>
  <c r="U501" i="6"/>
  <c r="J502" i="7" s="1"/>
  <c r="O501" i="6"/>
  <c r="H502" i="7" s="1"/>
  <c r="D502" i="43"/>
  <c r="E502" i="4"/>
  <c r="C502" i="4"/>
  <c r="K502" i="40"/>
  <c r="N502" i="40" s="1"/>
  <c r="G502" i="40"/>
  <c r="L502" i="40" s="1"/>
  <c r="I502" i="40"/>
  <c r="M502" i="40" s="1"/>
  <c r="D505" i="2"/>
  <c r="T504" i="2"/>
  <c r="K508" i="44"/>
  <c r="H507" i="44"/>
  <c r="J505" i="41"/>
  <c r="M506" i="41"/>
  <c r="F501" i="42"/>
  <c r="D502" i="42"/>
  <c r="K507" i="2"/>
  <c r="M506" i="38"/>
  <c r="J505" i="38"/>
  <c r="G504" i="41"/>
  <c r="D505" i="41"/>
  <c r="T504" i="41"/>
  <c r="T504" i="35"/>
  <c r="G504" i="35"/>
  <c r="D505" i="35"/>
  <c r="E504" i="35"/>
  <c r="F504" i="35"/>
  <c r="E502" i="36"/>
  <c r="F502" i="36" s="1"/>
  <c r="M502" i="36"/>
  <c r="A503" i="37"/>
  <c r="N502" i="36"/>
  <c r="V502" i="36"/>
  <c r="G502" i="36"/>
  <c r="H502" i="36"/>
  <c r="P502" i="36"/>
  <c r="J502" i="36"/>
  <c r="C502" i="36"/>
  <c r="S502" i="36"/>
  <c r="Y502" i="36" s="1"/>
  <c r="Z502" i="36" s="1"/>
  <c r="AA502" i="36" s="1"/>
  <c r="T502" i="36"/>
  <c r="E502" i="45"/>
  <c r="M502" i="45"/>
  <c r="N502" i="45"/>
  <c r="V502" i="45"/>
  <c r="G502" i="45"/>
  <c r="A503" i="46"/>
  <c r="H502" i="45"/>
  <c r="P502" i="45"/>
  <c r="J502" i="45"/>
  <c r="T502" i="45"/>
  <c r="S502" i="45"/>
  <c r="Y502" i="45" s="1"/>
  <c r="Z502" i="45" s="1"/>
  <c r="AA502" i="45" s="1"/>
  <c r="C502" i="45"/>
  <c r="A503" i="40"/>
  <c r="H502" i="39"/>
  <c r="P502" i="39"/>
  <c r="J502" i="39"/>
  <c r="C502" i="39"/>
  <c r="S502" i="39"/>
  <c r="Y502" i="39" s="1"/>
  <c r="Z502" i="39" s="1"/>
  <c r="AA502" i="39" s="1"/>
  <c r="T502" i="39"/>
  <c r="E502" i="39"/>
  <c r="F502" i="39" s="1"/>
  <c r="M502" i="39"/>
  <c r="N502" i="39"/>
  <c r="V502" i="39"/>
  <c r="G502" i="39"/>
  <c r="I500" i="42"/>
  <c r="F501" i="43" s="1"/>
  <c r="U500" i="42"/>
  <c r="J501" i="43" s="1"/>
  <c r="O500" i="42"/>
  <c r="H501" i="43" s="1"/>
  <c r="H505" i="5"/>
  <c r="K506" i="5"/>
  <c r="D505" i="38"/>
  <c r="T504" i="38"/>
  <c r="G504" i="38"/>
  <c r="J505" i="35"/>
  <c r="M506" i="35"/>
  <c r="T504" i="5"/>
  <c r="G504" i="5"/>
  <c r="D505" i="5"/>
  <c r="E504" i="38"/>
  <c r="F504" i="38"/>
  <c r="C505" i="38"/>
  <c r="D503" i="39"/>
  <c r="C502" i="37"/>
  <c r="AB501" i="36"/>
  <c r="E502" i="37" s="1"/>
  <c r="I502" i="37"/>
  <c r="M502" i="37" s="1"/>
  <c r="K502" i="37"/>
  <c r="N502" i="37" s="1"/>
  <c r="G502" i="37"/>
  <c r="L502" i="37" s="1"/>
  <c r="D503" i="3"/>
  <c r="C502" i="46"/>
  <c r="AB501" i="45"/>
  <c r="E502" i="46" s="1"/>
  <c r="I502" i="46"/>
  <c r="M502" i="46" s="1"/>
  <c r="K502" i="46"/>
  <c r="N502" i="46" s="1"/>
  <c r="G502" i="46"/>
  <c r="L502" i="46" s="1"/>
  <c r="C502" i="40"/>
  <c r="AB501" i="39"/>
  <c r="E502" i="40" s="1"/>
  <c r="H505" i="41"/>
  <c r="K506" i="41"/>
  <c r="L507" i="44"/>
  <c r="I506" i="44"/>
  <c r="J505" i="44"/>
  <c r="M506" i="44"/>
  <c r="C502" i="43"/>
  <c r="AB501" i="42"/>
  <c r="E502" i="43" s="1"/>
  <c r="K502" i="43"/>
  <c r="N502" i="43" s="1"/>
  <c r="G502" i="43"/>
  <c r="L502" i="43" s="1"/>
  <c r="I502" i="43"/>
  <c r="M502" i="43" s="1"/>
  <c r="H505" i="38"/>
  <c r="K506" i="38"/>
  <c r="G502" i="7"/>
  <c r="L502" i="7" s="1"/>
  <c r="I502" i="7"/>
  <c r="M502" i="7" s="1"/>
  <c r="K502" i="7"/>
  <c r="N502" i="7" s="1"/>
  <c r="D502" i="45"/>
  <c r="F501" i="45"/>
  <c r="I505" i="35"/>
  <c r="L506" i="35"/>
  <c r="U501" i="39"/>
  <c r="J502" i="40" s="1"/>
  <c r="O501" i="39"/>
  <c r="H502" i="40" s="1"/>
  <c r="I501" i="39"/>
  <c r="F502" i="40" s="1"/>
  <c r="D503" i="6"/>
  <c r="C507" i="44"/>
  <c r="A503" i="43"/>
  <c r="J502" i="42"/>
  <c r="C502" i="42"/>
  <c r="S502" i="42"/>
  <c r="Y502" i="42" s="1"/>
  <c r="Z502" i="42" s="1"/>
  <c r="AA502" i="42" s="1"/>
  <c r="T502" i="42"/>
  <c r="E502" i="42"/>
  <c r="M502" i="42"/>
  <c r="N502" i="42"/>
  <c r="V502" i="42"/>
  <c r="G502" i="42"/>
  <c r="H502" i="42"/>
  <c r="P502" i="42"/>
  <c r="J504" i="2"/>
  <c r="G504" i="2" s="1"/>
  <c r="M505" i="2"/>
  <c r="E504" i="5"/>
  <c r="F504" i="5"/>
  <c r="C505" i="5"/>
  <c r="N505" i="2"/>
  <c r="H504" i="2"/>
  <c r="E504" i="2" s="1"/>
  <c r="A503" i="7"/>
  <c r="N502" i="6"/>
  <c r="V502" i="6"/>
  <c r="G502" i="6"/>
  <c r="H502" i="6"/>
  <c r="P502" i="6"/>
  <c r="J502" i="6"/>
  <c r="C502" i="6"/>
  <c r="S502" i="6"/>
  <c r="Y502" i="6" s="1"/>
  <c r="Z502" i="6" s="1"/>
  <c r="AA502" i="6" s="1"/>
  <c r="T502" i="6"/>
  <c r="E502" i="6"/>
  <c r="F502" i="6" s="1"/>
  <c r="M502" i="6"/>
  <c r="B503" i="6"/>
  <c r="C505" i="41"/>
  <c r="E504" i="41"/>
  <c r="U500" i="45"/>
  <c r="J501" i="46" s="1"/>
  <c r="O500" i="45"/>
  <c r="H501" i="46" s="1"/>
  <c r="I500" i="45"/>
  <c r="F501" i="46" s="1"/>
  <c r="L506" i="2"/>
  <c r="I505" i="2"/>
  <c r="D503" i="36"/>
  <c r="C502" i="7"/>
  <c r="AB501" i="6"/>
  <c r="E502" i="7" s="1"/>
  <c r="J505" i="5"/>
  <c r="M506" i="5"/>
  <c r="I506" i="5"/>
  <c r="L507" i="5"/>
  <c r="G502" i="4"/>
  <c r="L502" i="4" s="1"/>
  <c r="I502" i="4"/>
  <c r="M502" i="4" s="1"/>
  <c r="J502" i="4"/>
  <c r="K502" i="4"/>
  <c r="N502" i="4" s="1"/>
  <c r="I505" i="38"/>
  <c r="L506" i="38"/>
  <c r="C506" i="2"/>
  <c r="A503" i="4"/>
  <c r="J502" i="3"/>
  <c r="C502" i="3"/>
  <c r="S502" i="3"/>
  <c r="T502" i="3"/>
  <c r="E502" i="3"/>
  <c r="F502" i="3" s="1"/>
  <c r="M502" i="3"/>
  <c r="N502" i="3"/>
  <c r="V502" i="3"/>
  <c r="G502" i="3"/>
  <c r="H502" i="3"/>
  <c r="P502" i="3"/>
  <c r="D505" i="44"/>
  <c r="T504" i="44"/>
  <c r="G504" i="44"/>
  <c r="E504" i="44"/>
  <c r="F504" i="44"/>
  <c r="C508" i="35"/>
  <c r="I504" i="41"/>
  <c r="F504" i="41" s="1"/>
  <c r="L505" i="41"/>
  <c r="B506" i="35" l="1"/>
  <c r="B504" i="36"/>
  <c r="B506" i="38"/>
  <c r="B504" i="39"/>
  <c r="K504" i="34"/>
  <c r="N504" i="34" s="1"/>
  <c r="B506" i="41"/>
  <c r="B504" i="42"/>
  <c r="B506" i="2"/>
  <c r="B504" i="3"/>
  <c r="G504" i="34"/>
  <c r="L504" i="34" s="1"/>
  <c r="I504" i="34"/>
  <c r="M504" i="34" s="1"/>
  <c r="B506" i="44"/>
  <c r="B504" i="45"/>
  <c r="B506" i="32"/>
  <c r="B504" i="33"/>
  <c r="T509" i="32"/>
  <c r="D510" i="32"/>
  <c r="J508" i="32"/>
  <c r="M509" i="32"/>
  <c r="L508" i="29"/>
  <c r="I507" i="29"/>
  <c r="F507" i="29" s="1"/>
  <c r="T507" i="29"/>
  <c r="G507" i="29"/>
  <c r="D508" i="29"/>
  <c r="U503" i="33"/>
  <c r="J504" i="34" s="1"/>
  <c r="O503" i="33"/>
  <c r="H504" i="34" s="1"/>
  <c r="I503" i="33"/>
  <c r="F504" i="34" s="1"/>
  <c r="A505" i="31"/>
  <c r="G504" i="30"/>
  <c r="B505" i="30"/>
  <c r="C504" i="30"/>
  <c r="N504" i="30"/>
  <c r="S504" i="30"/>
  <c r="Y504" i="30" s="1"/>
  <c r="Z504" i="30" s="1"/>
  <c r="H504" i="30"/>
  <c r="T504" i="30"/>
  <c r="E504" i="30"/>
  <c r="F504" i="30" s="1"/>
  <c r="M504" i="30"/>
  <c r="J504" i="30"/>
  <c r="G505" i="31" s="1"/>
  <c r="L505" i="31" s="1"/>
  <c r="P504" i="30"/>
  <c r="I505" i="31" s="1"/>
  <c r="M505" i="31" s="1"/>
  <c r="V504" i="30"/>
  <c r="K505" i="31" s="1"/>
  <c r="N505" i="31" s="1"/>
  <c r="K507" i="29"/>
  <c r="H506" i="29"/>
  <c r="E506" i="29" s="1"/>
  <c r="AB503" i="33"/>
  <c r="E504" i="34" s="1"/>
  <c r="C504" i="34"/>
  <c r="O503" i="30"/>
  <c r="H504" i="31" s="1"/>
  <c r="I503" i="30"/>
  <c r="F504" i="31" s="1"/>
  <c r="U503" i="30"/>
  <c r="J504" i="31" s="1"/>
  <c r="M509" i="29"/>
  <c r="J508" i="29"/>
  <c r="G508" i="29" s="1"/>
  <c r="H509" i="32"/>
  <c r="E509" i="32" s="1"/>
  <c r="K510" i="32"/>
  <c r="H510" i="32" s="1"/>
  <c r="A505" i="34"/>
  <c r="T504" i="33"/>
  <c r="V504" i="33"/>
  <c r="K505" i="34" s="1"/>
  <c r="N505" i="34" s="1"/>
  <c r="J504" i="33"/>
  <c r="G505" i="34" s="1"/>
  <c r="L505" i="34" s="1"/>
  <c r="H504" i="33"/>
  <c r="N504" i="33"/>
  <c r="C504" i="33"/>
  <c r="P504" i="33"/>
  <c r="I505" i="34" s="1"/>
  <c r="M505" i="34" s="1"/>
  <c r="E504" i="33"/>
  <c r="F504" i="33" s="1"/>
  <c r="S504" i="33"/>
  <c r="Y504" i="33" s="1"/>
  <c r="Z504" i="33" s="1"/>
  <c r="G504" i="33"/>
  <c r="M504" i="33"/>
  <c r="AB503" i="30"/>
  <c r="E504" i="31" s="1"/>
  <c r="C504" i="31"/>
  <c r="D503" i="34"/>
  <c r="AA503" i="33"/>
  <c r="D502" i="31"/>
  <c r="AA502" i="30"/>
  <c r="H508" i="35"/>
  <c r="K509" i="35"/>
  <c r="T508" i="32"/>
  <c r="G508" i="32"/>
  <c r="E508" i="32"/>
  <c r="L508" i="32"/>
  <c r="I507" i="32"/>
  <c r="F507" i="32" s="1"/>
  <c r="F505" i="2"/>
  <c r="Y502" i="3"/>
  <c r="Z502" i="3" s="1"/>
  <c r="AA502" i="3" s="1"/>
  <c r="D503" i="4" s="1"/>
  <c r="AB502" i="3"/>
  <c r="E503" i="4" s="1"/>
  <c r="R506" i="3"/>
  <c r="D503" i="46"/>
  <c r="D503" i="7"/>
  <c r="D503" i="40"/>
  <c r="D503" i="43"/>
  <c r="I502" i="3"/>
  <c r="F503" i="4" s="1"/>
  <c r="U502" i="3"/>
  <c r="J503" i="4" s="1"/>
  <c r="O502" i="3"/>
  <c r="O502" i="6"/>
  <c r="H503" i="7" s="1"/>
  <c r="I502" i="6"/>
  <c r="F503" i="7" s="1"/>
  <c r="U502" i="6"/>
  <c r="J503" i="7" s="1"/>
  <c r="D503" i="37"/>
  <c r="J505" i="2"/>
  <c r="M506" i="2"/>
  <c r="C503" i="43"/>
  <c r="AB502" i="42"/>
  <c r="E503" i="43" s="1"/>
  <c r="G505" i="35"/>
  <c r="D506" i="35"/>
  <c r="T505" i="35"/>
  <c r="E505" i="35"/>
  <c r="F505" i="35"/>
  <c r="K508" i="2"/>
  <c r="N503" i="3"/>
  <c r="V503" i="3"/>
  <c r="G503" i="3"/>
  <c r="H503" i="3"/>
  <c r="P503" i="3"/>
  <c r="J503" i="3"/>
  <c r="C503" i="3"/>
  <c r="S503" i="3"/>
  <c r="A504" i="4"/>
  <c r="T503" i="3"/>
  <c r="E503" i="3"/>
  <c r="F503" i="3" s="1"/>
  <c r="M503" i="3"/>
  <c r="C507" i="2"/>
  <c r="C508" i="44"/>
  <c r="I501" i="45"/>
  <c r="F502" i="46" s="1"/>
  <c r="U501" i="45"/>
  <c r="J502" i="46" s="1"/>
  <c r="O501" i="45"/>
  <c r="H502" i="46" s="1"/>
  <c r="H506" i="38"/>
  <c r="K507" i="38"/>
  <c r="T505" i="38"/>
  <c r="G505" i="38"/>
  <c r="D506" i="38"/>
  <c r="I505" i="41"/>
  <c r="F505" i="41" s="1"/>
  <c r="L506" i="41"/>
  <c r="C503" i="4"/>
  <c r="D504" i="36"/>
  <c r="G503" i="7"/>
  <c r="L503" i="7" s="1"/>
  <c r="I503" i="7"/>
  <c r="M503" i="7" s="1"/>
  <c r="K503" i="7"/>
  <c r="N503" i="7" s="1"/>
  <c r="D504" i="6"/>
  <c r="F502" i="45"/>
  <c r="D503" i="45"/>
  <c r="G505" i="5"/>
  <c r="D506" i="5"/>
  <c r="T505" i="5"/>
  <c r="H506" i="5"/>
  <c r="K507" i="5"/>
  <c r="A504" i="40"/>
  <c r="E503" i="39"/>
  <c r="F503" i="39" s="1"/>
  <c r="M503" i="39"/>
  <c r="N503" i="39"/>
  <c r="V503" i="39"/>
  <c r="G503" i="39"/>
  <c r="H503" i="39"/>
  <c r="P503" i="39"/>
  <c r="J503" i="39"/>
  <c r="C503" i="39"/>
  <c r="S503" i="39"/>
  <c r="Y503" i="39" s="1"/>
  <c r="Z503" i="39" s="1"/>
  <c r="AA503" i="39" s="1"/>
  <c r="T503" i="39"/>
  <c r="K503" i="46"/>
  <c r="N503" i="46" s="1"/>
  <c r="G503" i="46"/>
  <c r="L503" i="46" s="1"/>
  <c r="I503" i="46"/>
  <c r="M503" i="46" s="1"/>
  <c r="G503" i="37"/>
  <c r="L503" i="37" s="1"/>
  <c r="K503" i="37"/>
  <c r="N503" i="37" s="1"/>
  <c r="I503" i="37"/>
  <c r="M503" i="37" s="1"/>
  <c r="F502" i="42"/>
  <c r="D503" i="42"/>
  <c r="D506" i="2"/>
  <c r="T505" i="2"/>
  <c r="G505" i="2"/>
  <c r="C509" i="35"/>
  <c r="I503" i="4"/>
  <c r="M503" i="4" s="1"/>
  <c r="K503" i="4"/>
  <c r="N503" i="4" s="1"/>
  <c r="G503" i="4"/>
  <c r="L503" i="4" s="1"/>
  <c r="H503" i="4"/>
  <c r="D506" i="44"/>
  <c r="T505" i="44"/>
  <c r="G505" i="44"/>
  <c r="E505" i="44"/>
  <c r="F505" i="44"/>
  <c r="U502" i="36"/>
  <c r="J503" i="37" s="1"/>
  <c r="O502" i="36"/>
  <c r="H503" i="37" s="1"/>
  <c r="I502" i="36"/>
  <c r="F503" i="37" s="1"/>
  <c r="J506" i="44"/>
  <c r="M507" i="44"/>
  <c r="D504" i="3"/>
  <c r="C503" i="40"/>
  <c r="AB502" i="39"/>
  <c r="E503" i="40" s="1"/>
  <c r="G503" i="40"/>
  <c r="L503" i="40" s="1"/>
  <c r="I503" i="40"/>
  <c r="M503" i="40" s="1"/>
  <c r="K503" i="40"/>
  <c r="N503" i="40" s="1"/>
  <c r="A504" i="37"/>
  <c r="J503" i="36"/>
  <c r="C503" i="36"/>
  <c r="S503" i="36"/>
  <c r="Y503" i="36" s="1"/>
  <c r="Z503" i="36" s="1"/>
  <c r="AA503" i="36" s="1"/>
  <c r="T503" i="36"/>
  <c r="E503" i="36"/>
  <c r="F503" i="36" s="1"/>
  <c r="M503" i="36"/>
  <c r="N503" i="36"/>
  <c r="V503" i="36"/>
  <c r="G503" i="36"/>
  <c r="H503" i="36"/>
  <c r="P503" i="36"/>
  <c r="U501" i="42"/>
  <c r="J502" i="43" s="1"/>
  <c r="O501" i="42"/>
  <c r="H502" i="43" s="1"/>
  <c r="I501" i="42"/>
  <c r="F502" i="43" s="1"/>
  <c r="I506" i="38"/>
  <c r="L507" i="38"/>
  <c r="L508" i="5"/>
  <c r="I507" i="5"/>
  <c r="C506" i="41"/>
  <c r="E505" i="41"/>
  <c r="N506" i="2"/>
  <c r="H505" i="2"/>
  <c r="E505" i="2" s="1"/>
  <c r="C503" i="37"/>
  <c r="AB502" i="36"/>
  <c r="E503" i="37" s="1"/>
  <c r="G505" i="41"/>
  <c r="D506" i="41"/>
  <c r="T505" i="41"/>
  <c r="J506" i="41"/>
  <c r="M507" i="41"/>
  <c r="I506" i="2"/>
  <c r="L507" i="2"/>
  <c r="E505" i="5"/>
  <c r="F505" i="5"/>
  <c r="C506" i="5"/>
  <c r="D504" i="39"/>
  <c r="J506" i="35"/>
  <c r="M507" i="35"/>
  <c r="J506" i="5"/>
  <c r="M507" i="5"/>
  <c r="A504" i="7"/>
  <c r="C503" i="6"/>
  <c r="S503" i="6"/>
  <c r="Y503" i="6" s="1"/>
  <c r="Z503" i="6" s="1"/>
  <c r="AA503" i="6" s="1"/>
  <c r="T503" i="6"/>
  <c r="E503" i="6"/>
  <c r="F503" i="6" s="1"/>
  <c r="M503" i="6"/>
  <c r="B504" i="6"/>
  <c r="N503" i="6"/>
  <c r="V503" i="6"/>
  <c r="G503" i="6"/>
  <c r="H503" i="6"/>
  <c r="P503" i="6"/>
  <c r="J503" i="6"/>
  <c r="G503" i="43"/>
  <c r="L503" i="43" s="1"/>
  <c r="I503" i="43"/>
  <c r="M503" i="43" s="1"/>
  <c r="K503" i="43"/>
  <c r="N503" i="43" s="1"/>
  <c r="L508" i="44"/>
  <c r="I507" i="44"/>
  <c r="I502" i="39"/>
  <c r="F503" i="40" s="1"/>
  <c r="U502" i="39"/>
  <c r="J503" i="40" s="1"/>
  <c r="O502" i="39"/>
  <c r="H503" i="40" s="1"/>
  <c r="A504" i="46"/>
  <c r="J503" i="45"/>
  <c r="C503" i="45"/>
  <c r="S503" i="45"/>
  <c r="Y503" i="45" s="1"/>
  <c r="Z503" i="45" s="1"/>
  <c r="AA503" i="45" s="1"/>
  <c r="T503" i="45"/>
  <c r="E503" i="45"/>
  <c r="M503" i="45"/>
  <c r="N503" i="45"/>
  <c r="V503" i="45"/>
  <c r="G503" i="45"/>
  <c r="H503" i="45"/>
  <c r="P503" i="45"/>
  <c r="C503" i="7"/>
  <c r="AB502" i="6"/>
  <c r="E503" i="7" s="1"/>
  <c r="A504" i="43"/>
  <c r="G503" i="42"/>
  <c r="H503" i="42"/>
  <c r="P503" i="42"/>
  <c r="J503" i="42"/>
  <c r="C503" i="42"/>
  <c r="S503" i="42"/>
  <c r="Y503" i="42" s="1"/>
  <c r="Z503" i="42" s="1"/>
  <c r="AA503" i="42" s="1"/>
  <c r="T503" i="42"/>
  <c r="E503" i="42"/>
  <c r="M503" i="42"/>
  <c r="N503" i="42"/>
  <c r="V503" i="42"/>
  <c r="I506" i="35"/>
  <c r="L507" i="35"/>
  <c r="H506" i="41"/>
  <c r="K507" i="41"/>
  <c r="E505" i="38"/>
  <c r="F505" i="38"/>
  <c r="C506" i="38"/>
  <c r="C503" i="46"/>
  <c r="AB502" i="45"/>
  <c r="E503" i="46" s="1"/>
  <c r="J506" i="38"/>
  <c r="M507" i="38"/>
  <c r="H508" i="44"/>
  <c r="K509" i="44"/>
  <c r="B507" i="2" l="1"/>
  <c r="B505" i="3"/>
  <c r="B507" i="32"/>
  <c r="B505" i="33"/>
  <c r="T505" i="33" s="1"/>
  <c r="B507" i="41"/>
  <c r="B505" i="42"/>
  <c r="B507" i="44"/>
  <c r="B505" i="45"/>
  <c r="B507" i="38"/>
  <c r="B505" i="39"/>
  <c r="B507" i="35"/>
  <c r="B505" i="36"/>
  <c r="I508" i="32"/>
  <c r="F508" i="32" s="1"/>
  <c r="L509" i="32"/>
  <c r="AB504" i="33"/>
  <c r="E505" i="34" s="1"/>
  <c r="C505" i="34"/>
  <c r="J509" i="29"/>
  <c r="M510" i="29"/>
  <c r="J510" i="29" s="1"/>
  <c r="U504" i="30"/>
  <c r="J505" i="31" s="1"/>
  <c r="O504" i="30"/>
  <c r="H505" i="31" s="1"/>
  <c r="I504" i="30"/>
  <c r="F505" i="31" s="1"/>
  <c r="A506" i="34"/>
  <c r="E505" i="33"/>
  <c r="F505" i="33" s="1"/>
  <c r="C505" i="33"/>
  <c r="M505" i="33"/>
  <c r="S505" i="33"/>
  <c r="Y505" i="33" s="1"/>
  <c r="Z505" i="33" s="1"/>
  <c r="H505" i="33"/>
  <c r="V505" i="33"/>
  <c r="K506" i="34" s="1"/>
  <c r="N506" i="34" s="1"/>
  <c r="P505" i="33"/>
  <c r="I506" i="34" s="1"/>
  <c r="M506" i="34" s="1"/>
  <c r="N505" i="33"/>
  <c r="A506" i="31"/>
  <c r="E505" i="30"/>
  <c r="F505" i="30" s="1"/>
  <c r="N505" i="30"/>
  <c r="J505" i="30"/>
  <c r="P505" i="30"/>
  <c r="I506" i="31" s="1"/>
  <c r="M506" i="31" s="1"/>
  <c r="C505" i="30"/>
  <c r="M505" i="30"/>
  <c r="H505" i="30"/>
  <c r="G505" i="30"/>
  <c r="S505" i="30"/>
  <c r="Y505" i="30" s="1"/>
  <c r="Z505" i="30" s="1"/>
  <c r="B506" i="30"/>
  <c r="V505" i="30"/>
  <c r="K506" i="31" s="1"/>
  <c r="N506" i="31" s="1"/>
  <c r="T505" i="30"/>
  <c r="D509" i="29"/>
  <c r="T508" i="29"/>
  <c r="I508" i="29"/>
  <c r="F508" i="29" s="1"/>
  <c r="L509" i="29"/>
  <c r="T510" i="32"/>
  <c r="E510" i="32"/>
  <c r="I504" i="33"/>
  <c r="F505" i="34" s="1"/>
  <c r="O504" i="33"/>
  <c r="H505" i="34" s="1"/>
  <c r="U504" i="33"/>
  <c r="J505" i="34" s="1"/>
  <c r="K508" i="29"/>
  <c r="H507" i="29"/>
  <c r="E507" i="29" s="1"/>
  <c r="AB504" i="30"/>
  <c r="E505" i="31" s="1"/>
  <c r="C505" i="31"/>
  <c r="M510" i="32"/>
  <c r="J510" i="32" s="1"/>
  <c r="G510" i="32" s="1"/>
  <c r="J509" i="32"/>
  <c r="G509" i="32" s="1"/>
  <c r="D504" i="34"/>
  <c r="AA504" i="33"/>
  <c r="D503" i="31"/>
  <c r="AA503" i="30"/>
  <c r="H509" i="35"/>
  <c r="K510" i="35"/>
  <c r="Y503" i="3"/>
  <c r="Z503" i="3" s="1"/>
  <c r="AA503" i="3" s="1"/>
  <c r="D504" i="4" s="1"/>
  <c r="AB503" i="3"/>
  <c r="E504" i="4" s="1"/>
  <c r="R507" i="3"/>
  <c r="D504" i="7"/>
  <c r="D504" i="46"/>
  <c r="D504" i="37"/>
  <c r="D504" i="40"/>
  <c r="D504" i="43"/>
  <c r="U503" i="36"/>
  <c r="J504" i="37" s="1"/>
  <c r="O503" i="36"/>
  <c r="I503" i="36"/>
  <c r="F504" i="37" s="1"/>
  <c r="U503" i="6"/>
  <c r="J504" i="7" s="1"/>
  <c r="O503" i="6"/>
  <c r="H504" i="7" s="1"/>
  <c r="I503" i="6"/>
  <c r="F504" i="7" s="1"/>
  <c r="J507" i="41"/>
  <c r="M508" i="41"/>
  <c r="N507" i="2"/>
  <c r="H506" i="2"/>
  <c r="E506" i="2" s="1"/>
  <c r="A505" i="37"/>
  <c r="G504" i="36"/>
  <c r="H504" i="36"/>
  <c r="P504" i="36"/>
  <c r="J504" i="36"/>
  <c r="C504" i="36"/>
  <c r="S504" i="36"/>
  <c r="Y504" i="36" s="1"/>
  <c r="Z504" i="36" s="1"/>
  <c r="AA504" i="36" s="1"/>
  <c r="T504" i="36"/>
  <c r="E504" i="36"/>
  <c r="F504" i="36" s="1"/>
  <c r="M504" i="36"/>
  <c r="N504" i="36"/>
  <c r="V504" i="36"/>
  <c r="D505" i="3"/>
  <c r="D504" i="42"/>
  <c r="F503" i="42"/>
  <c r="C504" i="40"/>
  <c r="AB503" i="39"/>
  <c r="E504" i="40" s="1"/>
  <c r="F503" i="45"/>
  <c r="D504" i="45"/>
  <c r="G506" i="38"/>
  <c r="D507" i="38"/>
  <c r="T506" i="38"/>
  <c r="C509" i="44"/>
  <c r="G506" i="35"/>
  <c r="D507" i="35"/>
  <c r="T506" i="35"/>
  <c r="E506" i="35"/>
  <c r="F506" i="35"/>
  <c r="D505" i="39"/>
  <c r="AB503" i="36"/>
  <c r="E504" i="37" s="1"/>
  <c r="C504" i="37"/>
  <c r="O503" i="3"/>
  <c r="I503" i="3"/>
  <c r="F504" i="4" s="1"/>
  <c r="U503" i="3"/>
  <c r="J504" i="4" s="1"/>
  <c r="U502" i="42"/>
  <c r="J503" i="43" s="1"/>
  <c r="O502" i="42"/>
  <c r="H503" i="43" s="1"/>
  <c r="I502" i="42"/>
  <c r="F503" i="43" s="1"/>
  <c r="U502" i="45"/>
  <c r="J503" i="46" s="1"/>
  <c r="O502" i="45"/>
  <c r="H503" i="46" s="1"/>
  <c r="I502" i="45"/>
  <c r="F503" i="46" s="1"/>
  <c r="E506" i="38"/>
  <c r="F506" i="38"/>
  <c r="C507" i="38"/>
  <c r="H509" i="44"/>
  <c r="K510" i="44"/>
  <c r="G504" i="46"/>
  <c r="L504" i="46" s="1"/>
  <c r="I504" i="46"/>
  <c r="M504" i="46" s="1"/>
  <c r="K504" i="46"/>
  <c r="N504" i="46" s="1"/>
  <c r="I504" i="7"/>
  <c r="M504" i="7" s="1"/>
  <c r="K504" i="7"/>
  <c r="N504" i="7" s="1"/>
  <c r="G504" i="7"/>
  <c r="L504" i="7" s="1"/>
  <c r="U503" i="39"/>
  <c r="J504" i="40" s="1"/>
  <c r="O503" i="39"/>
  <c r="H504" i="40" s="1"/>
  <c r="I503" i="39"/>
  <c r="F504" i="40" s="1"/>
  <c r="M508" i="44"/>
  <c r="J507" i="44"/>
  <c r="C510" i="35"/>
  <c r="G504" i="40"/>
  <c r="L504" i="40" s="1"/>
  <c r="I504" i="40"/>
  <c r="M504" i="40" s="1"/>
  <c r="K504" i="40"/>
  <c r="N504" i="40" s="1"/>
  <c r="D505" i="6"/>
  <c r="D505" i="36"/>
  <c r="K504" i="4"/>
  <c r="N504" i="4" s="1"/>
  <c r="G504" i="4"/>
  <c r="L504" i="4" s="1"/>
  <c r="H504" i="4"/>
  <c r="I504" i="4"/>
  <c r="M504" i="4" s="1"/>
  <c r="C504" i="43"/>
  <c r="AB503" i="42"/>
  <c r="E504" i="43" s="1"/>
  <c r="K508" i="41"/>
  <c r="H507" i="41"/>
  <c r="G504" i="43"/>
  <c r="L504" i="43" s="1"/>
  <c r="I504" i="43"/>
  <c r="M504" i="43" s="1"/>
  <c r="K504" i="43"/>
  <c r="N504" i="43" s="1"/>
  <c r="A505" i="46"/>
  <c r="G504" i="45"/>
  <c r="H504" i="45"/>
  <c r="P504" i="45"/>
  <c r="J504" i="45"/>
  <c r="C504" i="45"/>
  <c r="S504" i="45"/>
  <c r="Y504" i="45" s="1"/>
  <c r="Z504" i="45" s="1"/>
  <c r="AA504" i="45" s="1"/>
  <c r="T504" i="45"/>
  <c r="N504" i="45"/>
  <c r="V504" i="45"/>
  <c r="E504" i="45"/>
  <c r="M504" i="45"/>
  <c r="C507" i="5"/>
  <c r="E506" i="5"/>
  <c r="F506" i="5"/>
  <c r="D507" i="41"/>
  <c r="T506" i="41"/>
  <c r="G506" i="41"/>
  <c r="C507" i="41"/>
  <c r="E506" i="41"/>
  <c r="D507" i="44"/>
  <c r="T506" i="44"/>
  <c r="G506" i="44"/>
  <c r="F506" i="44"/>
  <c r="E506" i="44"/>
  <c r="K508" i="5"/>
  <c r="H507" i="5"/>
  <c r="H507" i="38"/>
  <c r="K508" i="38"/>
  <c r="C508" i="2"/>
  <c r="K509" i="2"/>
  <c r="J507" i="38"/>
  <c r="M508" i="38"/>
  <c r="C504" i="46"/>
  <c r="AB503" i="45"/>
  <c r="E504" i="46" s="1"/>
  <c r="A505" i="7"/>
  <c r="H504" i="6"/>
  <c r="P504" i="6"/>
  <c r="J504" i="6"/>
  <c r="C504" i="6"/>
  <c r="S504" i="6"/>
  <c r="Y504" i="6" s="1"/>
  <c r="Z504" i="6" s="1"/>
  <c r="AA504" i="6" s="1"/>
  <c r="T504" i="6"/>
  <c r="E504" i="6"/>
  <c r="F504" i="6" s="1"/>
  <c r="M504" i="6"/>
  <c r="B505" i="6"/>
  <c r="N504" i="6"/>
  <c r="V504" i="6"/>
  <c r="G504" i="6"/>
  <c r="F506" i="2"/>
  <c r="M507" i="2"/>
  <c r="J506" i="2"/>
  <c r="G506" i="2" s="1"/>
  <c r="A505" i="43"/>
  <c r="T504" i="42"/>
  <c r="E504" i="42"/>
  <c r="M504" i="42"/>
  <c r="N504" i="42"/>
  <c r="V504" i="42"/>
  <c r="G504" i="42"/>
  <c r="H504" i="42"/>
  <c r="P504" i="42"/>
  <c r="J504" i="42"/>
  <c r="S504" i="42"/>
  <c r="Y504" i="42" s="1"/>
  <c r="Z504" i="42" s="1"/>
  <c r="AA504" i="42" s="1"/>
  <c r="C504" i="42"/>
  <c r="I507" i="35"/>
  <c r="L508" i="35"/>
  <c r="C504" i="7"/>
  <c r="AB503" i="6"/>
  <c r="E504" i="7" s="1"/>
  <c r="M508" i="5"/>
  <c r="J507" i="5"/>
  <c r="I508" i="5"/>
  <c r="L509" i="5"/>
  <c r="I507" i="2"/>
  <c r="L508" i="2"/>
  <c r="I507" i="38"/>
  <c r="L508" i="38"/>
  <c r="D507" i="5"/>
  <c r="T506" i="5"/>
  <c r="G506" i="5"/>
  <c r="I506" i="41"/>
  <c r="F506" i="41" s="1"/>
  <c r="L507" i="41"/>
  <c r="C504" i="3"/>
  <c r="S504" i="3"/>
  <c r="T504" i="3"/>
  <c r="E504" i="3"/>
  <c r="F504" i="3" s="1"/>
  <c r="M504" i="3"/>
  <c r="N504" i="3"/>
  <c r="V504" i="3"/>
  <c r="A505" i="4"/>
  <c r="G504" i="3"/>
  <c r="H504" i="3"/>
  <c r="P504" i="3"/>
  <c r="J504" i="3"/>
  <c r="L509" i="44"/>
  <c r="I508" i="44"/>
  <c r="J507" i="35"/>
  <c r="M508" i="35"/>
  <c r="I504" i="37"/>
  <c r="M504" i="37" s="1"/>
  <c r="G504" i="37"/>
  <c r="L504" i="37" s="1"/>
  <c r="H504" i="37"/>
  <c r="K504" i="37"/>
  <c r="N504" i="37" s="1"/>
  <c r="T506" i="2"/>
  <c r="D507" i="2"/>
  <c r="A505" i="40"/>
  <c r="J504" i="39"/>
  <c r="C504" i="39"/>
  <c r="S504" i="39"/>
  <c r="Y504" i="39" s="1"/>
  <c r="Z504" i="39" s="1"/>
  <c r="AA504" i="39" s="1"/>
  <c r="T504" i="39"/>
  <c r="E504" i="39"/>
  <c r="F504" i="39" s="1"/>
  <c r="M504" i="39"/>
  <c r="N504" i="39"/>
  <c r="V504" i="39"/>
  <c r="G504" i="39"/>
  <c r="H504" i="39"/>
  <c r="P504" i="39"/>
  <c r="C504" i="4"/>
  <c r="B508" i="44" l="1"/>
  <c r="B506" i="45"/>
  <c r="B508" i="41"/>
  <c r="B506" i="42"/>
  <c r="B508" i="35"/>
  <c r="B506" i="36"/>
  <c r="B508" i="32"/>
  <c r="B506" i="33"/>
  <c r="G505" i="33"/>
  <c r="J505" i="33"/>
  <c r="G506" i="34" s="1"/>
  <c r="L506" i="34" s="1"/>
  <c r="B508" i="38"/>
  <c r="B506" i="39"/>
  <c r="B508" i="2"/>
  <c r="B506" i="3"/>
  <c r="I505" i="30"/>
  <c r="F506" i="31" s="1"/>
  <c r="U505" i="30"/>
  <c r="J506" i="31" s="1"/>
  <c r="O505" i="30"/>
  <c r="H506" i="31" s="1"/>
  <c r="C506" i="34"/>
  <c r="AB505" i="33"/>
  <c r="E506" i="34" s="1"/>
  <c r="U505" i="33"/>
  <c r="J506" i="34" s="1"/>
  <c r="O505" i="33"/>
  <c r="H506" i="34" s="1"/>
  <c r="I505" i="33"/>
  <c r="F506" i="34" s="1"/>
  <c r="T509" i="29"/>
  <c r="D510" i="29"/>
  <c r="G506" i="31"/>
  <c r="L506" i="31" s="1"/>
  <c r="A507" i="34"/>
  <c r="M506" i="33"/>
  <c r="J506" i="33"/>
  <c r="G507" i="34" s="1"/>
  <c r="L507" i="34" s="1"/>
  <c r="G506" i="33"/>
  <c r="P506" i="33"/>
  <c r="I507" i="34" s="1"/>
  <c r="M507" i="34" s="1"/>
  <c r="H506" i="33"/>
  <c r="V506" i="33"/>
  <c r="K507" i="34" s="1"/>
  <c r="N507" i="34" s="1"/>
  <c r="T506" i="33"/>
  <c r="N506" i="33"/>
  <c r="C506" i="33"/>
  <c r="E506" i="33"/>
  <c r="F506" i="33" s="1"/>
  <c r="S506" i="33"/>
  <c r="Y506" i="33" s="1"/>
  <c r="Z506" i="33" s="1"/>
  <c r="G510" i="29"/>
  <c r="I509" i="32"/>
  <c r="F509" i="32" s="1"/>
  <c r="L510" i="32"/>
  <c r="I510" i="32" s="1"/>
  <c r="F510" i="32" s="1"/>
  <c r="K509" i="29"/>
  <c r="H508" i="29"/>
  <c r="E508" i="29" s="1"/>
  <c r="I509" i="29"/>
  <c r="F509" i="29" s="1"/>
  <c r="L510" i="29"/>
  <c r="I510" i="29" s="1"/>
  <c r="A507" i="31"/>
  <c r="J506" i="30"/>
  <c r="G507" i="31" s="1"/>
  <c r="L507" i="31" s="1"/>
  <c r="G506" i="30"/>
  <c r="N506" i="30"/>
  <c r="T506" i="30"/>
  <c r="V506" i="30"/>
  <c r="K507" i="31" s="1"/>
  <c r="N507" i="31" s="1"/>
  <c r="C506" i="30"/>
  <c r="H506" i="30"/>
  <c r="E506" i="30"/>
  <c r="F506" i="30" s="1"/>
  <c r="B507" i="30"/>
  <c r="P506" i="30"/>
  <c r="I507" i="31" s="1"/>
  <c r="M507" i="31" s="1"/>
  <c r="S506" i="30"/>
  <c r="Y506" i="30" s="1"/>
  <c r="Z506" i="30" s="1"/>
  <c r="M506" i="30"/>
  <c r="AB505" i="30"/>
  <c r="E506" i="31" s="1"/>
  <c r="C506" i="31"/>
  <c r="G509" i="29"/>
  <c r="D505" i="34"/>
  <c r="AA505" i="33"/>
  <c r="D504" i="31"/>
  <c r="AA504" i="30"/>
  <c r="H510" i="35"/>
  <c r="K511" i="35"/>
  <c r="Y504" i="3"/>
  <c r="Z504" i="3" s="1"/>
  <c r="AA504" i="3" s="1"/>
  <c r="D505" i="4" s="1"/>
  <c r="AB504" i="3"/>
  <c r="E505" i="4" s="1"/>
  <c r="R508" i="3"/>
  <c r="D505" i="7"/>
  <c r="D505" i="37"/>
  <c r="D505" i="40"/>
  <c r="D505" i="43"/>
  <c r="U504" i="3"/>
  <c r="J505" i="4" s="1"/>
  <c r="O504" i="3"/>
  <c r="H505" i="4" s="1"/>
  <c r="I504" i="3"/>
  <c r="F505" i="4" s="1"/>
  <c r="U504" i="39"/>
  <c r="J505" i="40" s="1"/>
  <c r="O504" i="39"/>
  <c r="H505" i="40" s="1"/>
  <c r="I504" i="39"/>
  <c r="F505" i="40" s="1"/>
  <c r="D505" i="46"/>
  <c r="I504" i="6"/>
  <c r="U504" i="6"/>
  <c r="O504" i="6"/>
  <c r="D508" i="2"/>
  <c r="F508" i="2" s="1"/>
  <c r="T507" i="2"/>
  <c r="C505" i="40"/>
  <c r="AB504" i="39"/>
  <c r="E505" i="40" s="1"/>
  <c r="M509" i="35"/>
  <c r="J508" i="35"/>
  <c r="G505" i="4"/>
  <c r="L505" i="4" s="1"/>
  <c r="I505" i="4"/>
  <c r="M505" i="4" s="1"/>
  <c r="K505" i="4"/>
  <c r="N505" i="4" s="1"/>
  <c r="I508" i="2"/>
  <c r="L509" i="2"/>
  <c r="L509" i="35"/>
  <c r="I508" i="35"/>
  <c r="J507" i="2"/>
  <c r="G507" i="2" s="1"/>
  <c r="M508" i="2"/>
  <c r="H508" i="38"/>
  <c r="K509" i="38"/>
  <c r="D508" i="44"/>
  <c r="T507" i="44"/>
  <c r="G507" i="44"/>
  <c r="E507" i="44"/>
  <c r="F507" i="44"/>
  <c r="G505" i="46"/>
  <c r="L505" i="46" s="1"/>
  <c r="I505" i="46"/>
  <c r="M505" i="46" s="1"/>
  <c r="K505" i="46"/>
  <c r="N505" i="46" s="1"/>
  <c r="K509" i="41"/>
  <c r="H508" i="41"/>
  <c r="O503" i="42"/>
  <c r="H504" i="43" s="1"/>
  <c r="I503" i="42"/>
  <c r="F504" i="43" s="1"/>
  <c r="U503" i="42"/>
  <c r="J504" i="43" s="1"/>
  <c r="K505" i="37"/>
  <c r="N505" i="37" s="1"/>
  <c r="G505" i="37"/>
  <c r="L505" i="37" s="1"/>
  <c r="I505" i="37"/>
  <c r="M505" i="37" s="1"/>
  <c r="I505" i="40"/>
  <c r="M505" i="40" s="1"/>
  <c r="K505" i="40"/>
  <c r="N505" i="40" s="1"/>
  <c r="G505" i="40"/>
  <c r="L505" i="40" s="1"/>
  <c r="A506" i="40"/>
  <c r="G505" i="39"/>
  <c r="H505" i="39"/>
  <c r="P505" i="39"/>
  <c r="J505" i="39"/>
  <c r="C505" i="39"/>
  <c r="S505" i="39"/>
  <c r="Y505" i="39" s="1"/>
  <c r="Z505" i="39" s="1"/>
  <c r="AA505" i="39" s="1"/>
  <c r="T505" i="39"/>
  <c r="E505" i="39"/>
  <c r="M505" i="39"/>
  <c r="N505" i="39"/>
  <c r="V505" i="39"/>
  <c r="I507" i="41"/>
  <c r="F507" i="41" s="1"/>
  <c r="L508" i="41"/>
  <c r="J508" i="38"/>
  <c r="M509" i="38"/>
  <c r="E507" i="5"/>
  <c r="F507" i="5"/>
  <c r="C508" i="5"/>
  <c r="O504" i="36"/>
  <c r="H505" i="37" s="1"/>
  <c r="I504" i="36"/>
  <c r="F505" i="37" s="1"/>
  <c r="U504" i="36"/>
  <c r="J505" i="37" s="1"/>
  <c r="F507" i="38"/>
  <c r="C508" i="38"/>
  <c r="E507" i="38"/>
  <c r="F504" i="42"/>
  <c r="D505" i="42"/>
  <c r="I509" i="5"/>
  <c r="L510" i="5"/>
  <c r="A506" i="43"/>
  <c r="J505" i="42"/>
  <c r="C505" i="42"/>
  <c r="S505" i="42"/>
  <c r="Y505" i="42" s="1"/>
  <c r="Z505" i="42" s="1"/>
  <c r="AA505" i="42" s="1"/>
  <c r="T505" i="42"/>
  <c r="E505" i="42"/>
  <c r="M505" i="42"/>
  <c r="N505" i="42"/>
  <c r="V505" i="42"/>
  <c r="G505" i="42"/>
  <c r="H505" i="42"/>
  <c r="P505" i="42"/>
  <c r="D506" i="36"/>
  <c r="G507" i="38"/>
  <c r="D508" i="38"/>
  <c r="T507" i="38"/>
  <c r="D506" i="3"/>
  <c r="N508" i="2"/>
  <c r="H507" i="2"/>
  <c r="E507" i="2" s="1"/>
  <c r="I509" i="44"/>
  <c r="L510" i="44"/>
  <c r="H505" i="3"/>
  <c r="P505" i="3"/>
  <c r="A506" i="4"/>
  <c r="J505" i="3"/>
  <c r="C505" i="3"/>
  <c r="S505" i="3"/>
  <c r="T505" i="3"/>
  <c r="E505" i="3"/>
  <c r="F505" i="3" s="1"/>
  <c r="M505" i="3"/>
  <c r="N505" i="3"/>
  <c r="V505" i="3"/>
  <c r="G505" i="3"/>
  <c r="C505" i="43"/>
  <c r="AB504" i="42"/>
  <c r="E505" i="43" s="1"/>
  <c r="K510" i="2"/>
  <c r="H508" i="5"/>
  <c r="K509" i="5"/>
  <c r="C508" i="41"/>
  <c r="E507" i="41"/>
  <c r="D506" i="6"/>
  <c r="C511" i="35"/>
  <c r="J508" i="41"/>
  <c r="M509" i="41"/>
  <c r="C505" i="4"/>
  <c r="C505" i="46"/>
  <c r="AB504" i="45"/>
  <c r="E505" i="46" s="1"/>
  <c r="G507" i="35"/>
  <c r="D508" i="35"/>
  <c r="T507" i="35"/>
  <c r="F507" i="35"/>
  <c r="E507" i="35"/>
  <c r="D505" i="45"/>
  <c r="F504" i="45"/>
  <c r="G507" i="5"/>
  <c r="D508" i="5"/>
  <c r="T507" i="5"/>
  <c r="J508" i="5"/>
  <c r="M509" i="5"/>
  <c r="A506" i="7"/>
  <c r="E505" i="6"/>
  <c r="F505" i="6" s="1"/>
  <c r="M505" i="6"/>
  <c r="B506" i="6"/>
  <c r="N505" i="6"/>
  <c r="V505" i="6"/>
  <c r="G505" i="6"/>
  <c r="H505" i="6"/>
  <c r="P505" i="6"/>
  <c r="J505" i="6"/>
  <c r="C505" i="6"/>
  <c r="S505" i="6"/>
  <c r="Y505" i="6" s="1"/>
  <c r="Z505" i="6" s="1"/>
  <c r="AA505" i="6" s="1"/>
  <c r="T505" i="6"/>
  <c r="C509" i="2"/>
  <c r="U503" i="45"/>
  <c r="J504" i="46" s="1"/>
  <c r="O503" i="45"/>
  <c r="H504" i="46" s="1"/>
  <c r="I503" i="45"/>
  <c r="F504" i="46" s="1"/>
  <c r="I508" i="38"/>
  <c r="L509" i="38"/>
  <c r="I505" i="43"/>
  <c r="M505" i="43" s="1"/>
  <c r="K505" i="43"/>
  <c r="N505" i="43" s="1"/>
  <c r="G505" i="43"/>
  <c r="L505" i="43" s="1"/>
  <c r="C505" i="7"/>
  <c r="AB504" i="6"/>
  <c r="E505" i="7" s="1"/>
  <c r="J505" i="7"/>
  <c r="K505" i="7"/>
  <c r="N505" i="7" s="1"/>
  <c r="F505" i="7"/>
  <c r="G505" i="7"/>
  <c r="L505" i="7" s="1"/>
  <c r="H505" i="7"/>
  <c r="I505" i="7"/>
  <c r="M505" i="7" s="1"/>
  <c r="F507" i="2"/>
  <c r="D508" i="41"/>
  <c r="T507" i="41"/>
  <c r="G507" i="41"/>
  <c r="A506" i="46"/>
  <c r="T505" i="45"/>
  <c r="E505" i="45"/>
  <c r="M505" i="45"/>
  <c r="N505" i="45"/>
  <c r="V505" i="45"/>
  <c r="G505" i="45"/>
  <c r="H505" i="45"/>
  <c r="P505" i="45"/>
  <c r="C505" i="45"/>
  <c r="S505" i="45"/>
  <c r="Y505" i="45" s="1"/>
  <c r="Z505" i="45" s="1"/>
  <c r="AA505" i="45" s="1"/>
  <c r="J505" i="45"/>
  <c r="C510" i="44"/>
  <c r="A506" i="37"/>
  <c r="T505" i="36"/>
  <c r="E505" i="36"/>
  <c r="F505" i="36" s="1"/>
  <c r="M505" i="36"/>
  <c r="N505" i="36"/>
  <c r="V505" i="36"/>
  <c r="G505" i="36"/>
  <c r="H505" i="36"/>
  <c r="P505" i="36"/>
  <c r="J505" i="36"/>
  <c r="S505" i="36"/>
  <c r="Y505" i="36" s="1"/>
  <c r="Z505" i="36" s="1"/>
  <c r="AA505" i="36" s="1"/>
  <c r="C505" i="36"/>
  <c r="M509" i="44"/>
  <c r="J508" i="44"/>
  <c r="H510" i="44"/>
  <c r="K511" i="44"/>
  <c r="D506" i="39"/>
  <c r="F505" i="39"/>
  <c r="C505" i="37"/>
  <c r="AB504" i="36"/>
  <c r="E505" i="37" s="1"/>
  <c r="B509" i="32" l="1"/>
  <c r="B507" i="33"/>
  <c r="B509" i="2"/>
  <c r="B507" i="3"/>
  <c r="B509" i="35"/>
  <c r="B507" i="36"/>
  <c r="B509" i="38"/>
  <c r="B507" i="39"/>
  <c r="B509" i="41"/>
  <c r="B507" i="42"/>
  <c r="B509" i="44"/>
  <c r="B507" i="45"/>
  <c r="A508" i="31"/>
  <c r="E507" i="30"/>
  <c r="F507" i="30" s="1"/>
  <c r="V507" i="30"/>
  <c r="K508" i="31" s="1"/>
  <c r="N508" i="31" s="1"/>
  <c r="T507" i="30"/>
  <c r="M507" i="30"/>
  <c r="G507" i="30"/>
  <c r="P507" i="30"/>
  <c r="I508" i="31" s="1"/>
  <c r="M508" i="31" s="1"/>
  <c r="B508" i="30"/>
  <c r="C507" i="30"/>
  <c r="S507" i="30"/>
  <c r="Y507" i="30" s="1"/>
  <c r="Z507" i="30" s="1"/>
  <c r="N507" i="30"/>
  <c r="H507" i="30"/>
  <c r="J507" i="30"/>
  <c r="G508" i="31" s="1"/>
  <c r="L508" i="31" s="1"/>
  <c r="AB506" i="33"/>
  <c r="E507" i="34" s="1"/>
  <c r="C507" i="34"/>
  <c r="AB506" i="30"/>
  <c r="E507" i="31" s="1"/>
  <c r="C507" i="31"/>
  <c r="I506" i="30"/>
  <c r="F507" i="31" s="1"/>
  <c r="O506" i="30"/>
  <c r="H507" i="31" s="1"/>
  <c r="U506" i="30"/>
  <c r="J507" i="31" s="1"/>
  <c r="K510" i="29"/>
  <c r="H510" i="29" s="1"/>
  <c r="H509" i="29"/>
  <c r="E509" i="29" s="1"/>
  <c r="A508" i="34"/>
  <c r="G507" i="33"/>
  <c r="V507" i="33"/>
  <c r="J507" i="33"/>
  <c r="G508" i="34" s="1"/>
  <c r="L508" i="34" s="1"/>
  <c r="N507" i="33"/>
  <c r="P507" i="33"/>
  <c r="C507" i="33"/>
  <c r="E507" i="33"/>
  <c r="F507" i="33" s="1"/>
  <c r="M507" i="33"/>
  <c r="S507" i="33"/>
  <c r="Y507" i="33" s="1"/>
  <c r="Z507" i="33" s="1"/>
  <c r="H507" i="33"/>
  <c r="T507" i="33"/>
  <c r="T510" i="29"/>
  <c r="E510" i="29"/>
  <c r="F510" i="29"/>
  <c r="U506" i="33"/>
  <c r="J507" i="34" s="1"/>
  <c r="I506" i="33"/>
  <c r="F507" i="34" s="1"/>
  <c r="O506" i="33"/>
  <c r="H507" i="34" s="1"/>
  <c r="D506" i="34"/>
  <c r="AA506" i="33"/>
  <c r="D505" i="31"/>
  <c r="AA505" i="30"/>
  <c r="H511" i="35"/>
  <c r="K512" i="35"/>
  <c r="Y505" i="3"/>
  <c r="Z505" i="3" s="1"/>
  <c r="AA505" i="3" s="1"/>
  <c r="D506" i="4" s="1"/>
  <c r="AB505" i="3"/>
  <c r="E506" i="4" s="1"/>
  <c r="R509" i="3"/>
  <c r="D506" i="40"/>
  <c r="U505" i="36"/>
  <c r="J506" i="37" s="1"/>
  <c r="O505" i="36"/>
  <c r="H506" i="37" s="1"/>
  <c r="I505" i="36"/>
  <c r="F506" i="37" s="1"/>
  <c r="D506" i="7"/>
  <c r="D506" i="37"/>
  <c r="D506" i="46"/>
  <c r="U505" i="6"/>
  <c r="O505" i="6"/>
  <c r="I505" i="6"/>
  <c r="D506" i="43"/>
  <c r="M510" i="44"/>
  <c r="J509" i="44"/>
  <c r="D509" i="41"/>
  <c r="T508" i="41"/>
  <c r="G508" i="41"/>
  <c r="I509" i="38"/>
  <c r="L510" i="38"/>
  <c r="G508" i="5"/>
  <c r="D509" i="5"/>
  <c r="T508" i="5"/>
  <c r="A507" i="4"/>
  <c r="E506" i="3"/>
  <c r="F506" i="3" s="1"/>
  <c r="M506" i="3"/>
  <c r="N506" i="3"/>
  <c r="V506" i="3"/>
  <c r="G506" i="3"/>
  <c r="H506" i="3"/>
  <c r="P506" i="3"/>
  <c r="J506" i="3"/>
  <c r="C506" i="3"/>
  <c r="S506" i="3"/>
  <c r="T506" i="3"/>
  <c r="C506" i="40"/>
  <c r="AB505" i="39"/>
  <c r="E506" i="40" s="1"/>
  <c r="J508" i="2"/>
  <c r="G508" i="2" s="1"/>
  <c r="M509" i="2"/>
  <c r="H511" i="44"/>
  <c r="K512" i="44"/>
  <c r="A507" i="37"/>
  <c r="J506" i="36"/>
  <c r="C506" i="36"/>
  <c r="S506" i="36"/>
  <c r="Y506" i="36" s="1"/>
  <c r="Z506" i="36" s="1"/>
  <c r="AA506" i="36" s="1"/>
  <c r="T506" i="36"/>
  <c r="E506" i="36"/>
  <c r="F506" i="36" s="1"/>
  <c r="M506" i="36"/>
  <c r="N506" i="36"/>
  <c r="V506" i="36"/>
  <c r="G506" i="36"/>
  <c r="H506" i="36"/>
  <c r="P506" i="36"/>
  <c r="A507" i="46"/>
  <c r="J506" i="45"/>
  <c r="C506" i="45"/>
  <c r="S506" i="45"/>
  <c r="Y506" i="45" s="1"/>
  <c r="Z506" i="45" s="1"/>
  <c r="AA506" i="45" s="1"/>
  <c r="T506" i="45"/>
  <c r="E506" i="45"/>
  <c r="M506" i="45"/>
  <c r="N506" i="45"/>
  <c r="V506" i="45"/>
  <c r="H506" i="45"/>
  <c r="P506" i="45"/>
  <c r="G506" i="45"/>
  <c r="A507" i="7"/>
  <c r="J506" i="6"/>
  <c r="C506" i="6"/>
  <c r="S506" i="6"/>
  <c r="Y506" i="6" s="1"/>
  <c r="Z506" i="6" s="1"/>
  <c r="AA506" i="6" s="1"/>
  <c r="T506" i="6"/>
  <c r="E506" i="6"/>
  <c r="F506" i="6" s="1"/>
  <c r="M506" i="6"/>
  <c r="B507" i="6"/>
  <c r="N506" i="6"/>
  <c r="V506" i="6"/>
  <c r="G506" i="6"/>
  <c r="H506" i="6"/>
  <c r="P506" i="6"/>
  <c r="K511" i="2"/>
  <c r="C506" i="4"/>
  <c r="G508" i="38"/>
  <c r="D509" i="38"/>
  <c r="T508" i="38"/>
  <c r="C509" i="38"/>
  <c r="E508" i="38"/>
  <c r="F508" i="38"/>
  <c r="J509" i="38"/>
  <c r="M510" i="38"/>
  <c r="K506" i="40"/>
  <c r="N506" i="40" s="1"/>
  <c r="G506" i="40"/>
  <c r="L506" i="40" s="1"/>
  <c r="I506" i="40"/>
  <c r="M506" i="40" s="1"/>
  <c r="D509" i="2"/>
  <c r="T508" i="2"/>
  <c r="C506" i="37"/>
  <c r="AB505" i="36"/>
  <c r="E506" i="37" s="1"/>
  <c r="C506" i="46"/>
  <c r="AB505" i="45"/>
  <c r="E506" i="46" s="1"/>
  <c r="C506" i="7"/>
  <c r="AB505" i="6"/>
  <c r="E506" i="7" s="1"/>
  <c r="O504" i="45"/>
  <c r="H505" i="46" s="1"/>
  <c r="I504" i="45"/>
  <c r="F505" i="46" s="1"/>
  <c r="U504" i="45"/>
  <c r="J505" i="46" s="1"/>
  <c r="D507" i="6"/>
  <c r="I510" i="44"/>
  <c r="L511" i="44"/>
  <c r="H509" i="41"/>
  <c r="K510" i="41"/>
  <c r="D507" i="39"/>
  <c r="F505" i="45"/>
  <c r="D506" i="45"/>
  <c r="D507" i="36"/>
  <c r="K506" i="43"/>
  <c r="N506" i="43" s="1"/>
  <c r="G506" i="43"/>
  <c r="L506" i="43" s="1"/>
  <c r="I506" i="43"/>
  <c r="M506" i="43" s="1"/>
  <c r="L509" i="41"/>
  <c r="I508" i="41"/>
  <c r="F508" i="41" s="1"/>
  <c r="I509" i="35"/>
  <c r="L510" i="35"/>
  <c r="F506" i="7"/>
  <c r="G506" i="7"/>
  <c r="L506" i="7" s="1"/>
  <c r="H506" i="7"/>
  <c r="I506" i="7"/>
  <c r="M506" i="7" s="1"/>
  <c r="J506" i="7"/>
  <c r="K506" i="7"/>
  <c r="N506" i="7" s="1"/>
  <c r="A507" i="43"/>
  <c r="N506" i="42"/>
  <c r="V506" i="42"/>
  <c r="G506" i="42"/>
  <c r="H506" i="42"/>
  <c r="P506" i="42"/>
  <c r="J506" i="42"/>
  <c r="C506" i="42"/>
  <c r="S506" i="42"/>
  <c r="Y506" i="42" s="1"/>
  <c r="Z506" i="42" s="1"/>
  <c r="AA506" i="42" s="1"/>
  <c r="T506" i="42"/>
  <c r="E506" i="42"/>
  <c r="M506" i="42"/>
  <c r="I510" i="5"/>
  <c r="L511" i="5"/>
  <c r="I509" i="2"/>
  <c r="L510" i="2"/>
  <c r="I506" i="37"/>
  <c r="M506" i="37" s="1"/>
  <c r="K506" i="37"/>
  <c r="N506" i="37" s="1"/>
  <c r="G506" i="37"/>
  <c r="L506" i="37" s="1"/>
  <c r="I506" i="46"/>
  <c r="M506" i="46" s="1"/>
  <c r="K506" i="46"/>
  <c r="N506" i="46" s="1"/>
  <c r="G506" i="46"/>
  <c r="L506" i="46" s="1"/>
  <c r="J509" i="5"/>
  <c r="M510" i="5"/>
  <c r="M510" i="41"/>
  <c r="J509" i="41"/>
  <c r="N509" i="2"/>
  <c r="H508" i="2"/>
  <c r="E508" i="2" s="1"/>
  <c r="C506" i="43"/>
  <c r="AB505" i="42"/>
  <c r="E506" i="43" s="1"/>
  <c r="T508" i="44"/>
  <c r="G508" i="44"/>
  <c r="D509" i="44"/>
  <c r="F508" i="44"/>
  <c r="E508" i="44"/>
  <c r="M510" i="35"/>
  <c r="J509" i="35"/>
  <c r="O505" i="39"/>
  <c r="H506" i="40" s="1"/>
  <c r="I505" i="39"/>
  <c r="F506" i="40" s="1"/>
  <c r="U505" i="39"/>
  <c r="J506" i="40" s="1"/>
  <c r="C511" i="44"/>
  <c r="C509" i="41"/>
  <c r="E508" i="41"/>
  <c r="D507" i="3"/>
  <c r="F505" i="42"/>
  <c r="D506" i="42"/>
  <c r="C509" i="5"/>
  <c r="E508" i="5"/>
  <c r="F508" i="5"/>
  <c r="H509" i="38"/>
  <c r="K510" i="38"/>
  <c r="C510" i="2"/>
  <c r="D509" i="35"/>
  <c r="T508" i="35"/>
  <c r="G508" i="35"/>
  <c r="E508" i="35"/>
  <c r="F508" i="35"/>
  <c r="C512" i="35"/>
  <c r="K510" i="5"/>
  <c r="H509" i="5"/>
  <c r="G506" i="4"/>
  <c r="L506" i="4" s="1"/>
  <c r="I506" i="4"/>
  <c r="M506" i="4" s="1"/>
  <c r="K506" i="4"/>
  <c r="N506" i="4" s="1"/>
  <c r="I505" i="3"/>
  <c r="F506" i="4" s="1"/>
  <c r="U505" i="3"/>
  <c r="J506" i="4" s="1"/>
  <c r="O505" i="3"/>
  <c r="H506" i="4" s="1"/>
  <c r="U504" i="42"/>
  <c r="J505" i="43" s="1"/>
  <c r="O504" i="42"/>
  <c r="H505" i="43" s="1"/>
  <c r="I504" i="42"/>
  <c r="F505" i="43" s="1"/>
  <c r="A507" i="40"/>
  <c r="T506" i="39"/>
  <c r="E506" i="39"/>
  <c r="F506" i="39" s="1"/>
  <c r="M506" i="39"/>
  <c r="N506" i="39"/>
  <c r="V506" i="39"/>
  <c r="G506" i="39"/>
  <c r="H506" i="39"/>
  <c r="P506" i="39"/>
  <c r="J506" i="39"/>
  <c r="C506" i="39"/>
  <c r="S506" i="39"/>
  <c r="Y506" i="39" s="1"/>
  <c r="Z506" i="39" s="1"/>
  <c r="AA506" i="39" s="1"/>
  <c r="B510" i="38" l="1"/>
  <c r="B508" i="39"/>
  <c r="B510" i="35"/>
  <c r="B508" i="36"/>
  <c r="B510" i="44"/>
  <c r="B508" i="45"/>
  <c r="B510" i="2"/>
  <c r="B508" i="3"/>
  <c r="B510" i="41"/>
  <c r="B508" i="42"/>
  <c r="B510" i="32"/>
  <c r="B509" i="33" s="1"/>
  <c r="B508" i="33"/>
  <c r="AB507" i="33"/>
  <c r="E508" i="34" s="1"/>
  <c r="C508" i="34"/>
  <c r="A509" i="31"/>
  <c r="T508" i="30"/>
  <c r="H508" i="30"/>
  <c r="M508" i="30"/>
  <c r="J508" i="30"/>
  <c r="G509" i="31" s="1"/>
  <c r="L509" i="31" s="1"/>
  <c r="N508" i="30"/>
  <c r="G508" i="30"/>
  <c r="C508" i="30"/>
  <c r="V508" i="30"/>
  <c r="K509" i="31" s="1"/>
  <c r="N509" i="31" s="1"/>
  <c r="B509" i="30"/>
  <c r="S508" i="30"/>
  <c r="Y508" i="30" s="1"/>
  <c r="Z508" i="30" s="1"/>
  <c r="E508" i="30"/>
  <c r="F508" i="30" s="1"/>
  <c r="P508" i="30"/>
  <c r="I509" i="31" s="1"/>
  <c r="M509" i="31" s="1"/>
  <c r="I507" i="33"/>
  <c r="F508" i="34" s="1"/>
  <c r="O507" i="33"/>
  <c r="H508" i="34" s="1"/>
  <c r="U507" i="33"/>
  <c r="J508" i="34" s="1"/>
  <c r="K508" i="34"/>
  <c r="N508" i="34" s="1"/>
  <c r="U507" i="30"/>
  <c r="J508" i="31" s="1"/>
  <c r="O507" i="30"/>
  <c r="H508" i="31" s="1"/>
  <c r="I507" i="30"/>
  <c r="F508" i="31" s="1"/>
  <c r="I508" i="34"/>
  <c r="M508" i="34" s="1"/>
  <c r="A509" i="34"/>
  <c r="N508" i="33"/>
  <c r="P508" i="33"/>
  <c r="S508" i="33"/>
  <c r="Y508" i="33" s="1"/>
  <c r="Z508" i="33" s="1"/>
  <c r="V508" i="33"/>
  <c r="T508" i="33"/>
  <c r="J508" i="33"/>
  <c r="G508" i="33"/>
  <c r="M508" i="33"/>
  <c r="H508" i="33"/>
  <c r="C508" i="33"/>
  <c r="E508" i="33"/>
  <c r="F508" i="33" s="1"/>
  <c r="AB507" i="30"/>
  <c r="E508" i="31" s="1"/>
  <c r="C508" i="31"/>
  <c r="D507" i="34"/>
  <c r="AA507" i="33"/>
  <c r="D506" i="31"/>
  <c r="AA506" i="30"/>
  <c r="H512" i="35"/>
  <c r="K513" i="35"/>
  <c r="F509" i="2"/>
  <c r="Y506" i="3"/>
  <c r="Z506" i="3" s="1"/>
  <c r="AA506" i="3" s="1"/>
  <c r="D507" i="4" s="1"/>
  <c r="AB506" i="3"/>
  <c r="R510" i="3"/>
  <c r="D507" i="7"/>
  <c r="D507" i="37"/>
  <c r="D507" i="40"/>
  <c r="U506" i="39"/>
  <c r="O506" i="39"/>
  <c r="H507" i="40" s="1"/>
  <c r="I506" i="39"/>
  <c r="F507" i="40" s="1"/>
  <c r="D507" i="43"/>
  <c r="D507" i="46"/>
  <c r="K511" i="38"/>
  <c r="H510" i="38"/>
  <c r="U506" i="3"/>
  <c r="O506" i="3"/>
  <c r="H507" i="4" s="1"/>
  <c r="I506" i="3"/>
  <c r="F507" i="4" s="1"/>
  <c r="M511" i="41"/>
  <c r="J510" i="41"/>
  <c r="D508" i="36"/>
  <c r="I511" i="44"/>
  <c r="L512" i="44"/>
  <c r="C507" i="7"/>
  <c r="AB506" i="6"/>
  <c r="E507" i="7" s="1"/>
  <c r="G507" i="37"/>
  <c r="L507" i="37" s="1"/>
  <c r="K507" i="37"/>
  <c r="N507" i="37" s="1"/>
  <c r="I507" i="37"/>
  <c r="M507" i="37" s="1"/>
  <c r="J507" i="3"/>
  <c r="C507" i="3"/>
  <c r="S507" i="3"/>
  <c r="T507" i="3"/>
  <c r="E507" i="3"/>
  <c r="F507" i="3" s="1"/>
  <c r="M507" i="3"/>
  <c r="N507" i="3"/>
  <c r="V507" i="3"/>
  <c r="G507" i="3"/>
  <c r="A508" i="4"/>
  <c r="H507" i="3"/>
  <c r="P507" i="3"/>
  <c r="M511" i="5"/>
  <c r="J510" i="5"/>
  <c r="I511" i="5"/>
  <c r="L512" i="5"/>
  <c r="L510" i="41"/>
  <c r="I509" i="41"/>
  <c r="F509" i="41" s="1"/>
  <c r="I506" i="36"/>
  <c r="F507" i="37" s="1"/>
  <c r="U506" i="36"/>
  <c r="J507" i="37" s="1"/>
  <c r="O506" i="36"/>
  <c r="H507" i="37" s="1"/>
  <c r="K512" i="2"/>
  <c r="A508" i="37"/>
  <c r="N507" i="36"/>
  <c r="V507" i="36"/>
  <c r="G507" i="36"/>
  <c r="H507" i="36"/>
  <c r="P507" i="36"/>
  <c r="J507" i="36"/>
  <c r="C507" i="36"/>
  <c r="S507" i="36"/>
  <c r="Y507" i="36" s="1"/>
  <c r="Z507" i="36" s="1"/>
  <c r="AA507" i="36" s="1"/>
  <c r="T507" i="36"/>
  <c r="E507" i="36"/>
  <c r="F507" i="36" s="1"/>
  <c r="M507" i="36"/>
  <c r="H512" i="44"/>
  <c r="K513" i="44"/>
  <c r="C507" i="4"/>
  <c r="E507" i="4"/>
  <c r="A508" i="40"/>
  <c r="J507" i="39"/>
  <c r="C507" i="39"/>
  <c r="S507" i="39"/>
  <c r="Y507" i="39" s="1"/>
  <c r="Z507" i="39" s="1"/>
  <c r="AA507" i="39" s="1"/>
  <c r="T507" i="39"/>
  <c r="E507" i="39"/>
  <c r="F507" i="39" s="1"/>
  <c r="M507" i="39"/>
  <c r="N507" i="39"/>
  <c r="V507" i="39"/>
  <c r="G507" i="39"/>
  <c r="H507" i="39"/>
  <c r="P507" i="39"/>
  <c r="F506" i="45"/>
  <c r="D507" i="45"/>
  <c r="D508" i="6"/>
  <c r="C510" i="38"/>
  <c r="E509" i="38"/>
  <c r="F509" i="38"/>
  <c r="C507" i="37"/>
  <c r="AB506" i="36"/>
  <c r="E507" i="37" s="1"/>
  <c r="C507" i="40"/>
  <c r="AB506" i="39"/>
  <c r="E507" i="40" s="1"/>
  <c r="E509" i="41"/>
  <c r="C510" i="41"/>
  <c r="J510" i="35"/>
  <c r="M511" i="35"/>
  <c r="C507" i="43"/>
  <c r="AB506" i="42"/>
  <c r="E507" i="43" s="1"/>
  <c r="U505" i="45"/>
  <c r="J506" i="46" s="1"/>
  <c r="O505" i="45"/>
  <c r="H506" i="46" s="1"/>
  <c r="I505" i="45"/>
  <c r="F506" i="46" s="1"/>
  <c r="U506" i="6"/>
  <c r="J507" i="7" s="1"/>
  <c r="O506" i="6"/>
  <c r="H507" i="7" s="1"/>
  <c r="I506" i="6"/>
  <c r="K507" i="46"/>
  <c r="N507" i="46" s="1"/>
  <c r="G507" i="46"/>
  <c r="L507" i="46" s="1"/>
  <c r="I507" i="46"/>
  <c r="M507" i="46" s="1"/>
  <c r="J509" i="2"/>
  <c r="M510" i="2"/>
  <c r="I507" i="4"/>
  <c r="M507" i="4" s="1"/>
  <c r="J507" i="4"/>
  <c r="K507" i="4"/>
  <c r="N507" i="4" s="1"/>
  <c r="G507" i="4"/>
  <c r="L507" i="4" s="1"/>
  <c r="D510" i="41"/>
  <c r="T509" i="41"/>
  <c r="G509" i="41"/>
  <c r="H510" i="5"/>
  <c r="K511" i="5"/>
  <c r="T509" i="35"/>
  <c r="G509" i="35"/>
  <c r="D510" i="35"/>
  <c r="E509" i="35"/>
  <c r="F509" i="35"/>
  <c r="C510" i="5"/>
  <c r="E509" i="5"/>
  <c r="F509" i="5"/>
  <c r="D508" i="39"/>
  <c r="D510" i="38"/>
  <c r="T509" i="38"/>
  <c r="G509" i="38"/>
  <c r="A508" i="46"/>
  <c r="N507" i="45"/>
  <c r="V507" i="45"/>
  <c r="G507" i="45"/>
  <c r="H507" i="45"/>
  <c r="P507" i="45"/>
  <c r="J507" i="45"/>
  <c r="C507" i="45"/>
  <c r="S507" i="45"/>
  <c r="Y507" i="45" s="1"/>
  <c r="Z507" i="45" s="1"/>
  <c r="AA507" i="45" s="1"/>
  <c r="E507" i="45"/>
  <c r="M507" i="45"/>
  <c r="T507" i="45"/>
  <c r="F506" i="42"/>
  <c r="D507" i="42"/>
  <c r="C512" i="44"/>
  <c r="A508" i="43"/>
  <c r="C507" i="42"/>
  <c r="S507" i="42"/>
  <c r="Y507" i="42" s="1"/>
  <c r="Z507" i="42" s="1"/>
  <c r="AA507" i="42" s="1"/>
  <c r="T507" i="42"/>
  <c r="E507" i="42"/>
  <c r="M507" i="42"/>
  <c r="N507" i="42"/>
  <c r="V507" i="42"/>
  <c r="G507" i="42"/>
  <c r="H507" i="42"/>
  <c r="P507" i="42"/>
  <c r="J507" i="42"/>
  <c r="C507" i="46"/>
  <c r="AB506" i="45"/>
  <c r="E507" i="46" s="1"/>
  <c r="D510" i="5"/>
  <c r="T509" i="5"/>
  <c r="G509" i="5"/>
  <c r="J510" i="44"/>
  <c r="M511" i="44"/>
  <c r="G507" i="40"/>
  <c r="L507" i="40" s="1"/>
  <c r="I507" i="40"/>
  <c r="M507" i="40" s="1"/>
  <c r="J507" i="40"/>
  <c r="K507" i="40"/>
  <c r="N507" i="40" s="1"/>
  <c r="C513" i="35"/>
  <c r="I505" i="42"/>
  <c r="F506" i="43" s="1"/>
  <c r="U505" i="42"/>
  <c r="J506" i="43" s="1"/>
  <c r="O505" i="42"/>
  <c r="H506" i="43" s="1"/>
  <c r="G509" i="44"/>
  <c r="D510" i="44"/>
  <c r="T509" i="44"/>
  <c r="E509" i="44"/>
  <c r="F509" i="44"/>
  <c r="N510" i="2"/>
  <c r="H509" i="2"/>
  <c r="E509" i="2" s="1"/>
  <c r="I510" i="35"/>
  <c r="L511" i="35"/>
  <c r="H510" i="41"/>
  <c r="K511" i="41"/>
  <c r="D510" i="2"/>
  <c r="T509" i="2"/>
  <c r="G509" i="2"/>
  <c r="J510" i="38"/>
  <c r="M511" i="38"/>
  <c r="F507" i="7"/>
  <c r="G507" i="7"/>
  <c r="L507" i="7" s="1"/>
  <c r="I507" i="7"/>
  <c r="M507" i="7" s="1"/>
  <c r="K507" i="7"/>
  <c r="N507" i="7" s="1"/>
  <c r="C511" i="2"/>
  <c r="D508" i="3"/>
  <c r="I510" i="2"/>
  <c r="L511" i="2"/>
  <c r="G507" i="43"/>
  <c r="L507" i="43" s="1"/>
  <c r="I507" i="43"/>
  <c r="M507" i="43" s="1"/>
  <c r="K507" i="43"/>
  <c r="N507" i="43" s="1"/>
  <c r="A508" i="7"/>
  <c r="G507" i="6"/>
  <c r="H507" i="6"/>
  <c r="P507" i="6"/>
  <c r="J507" i="6"/>
  <c r="C507" i="6"/>
  <c r="S507" i="6"/>
  <c r="Y507" i="6" s="1"/>
  <c r="Z507" i="6" s="1"/>
  <c r="AA507" i="6" s="1"/>
  <c r="T507" i="6"/>
  <c r="E507" i="6"/>
  <c r="F507" i="6" s="1"/>
  <c r="M507" i="6"/>
  <c r="B508" i="6"/>
  <c r="N507" i="6"/>
  <c r="V507" i="6"/>
  <c r="I510" i="38"/>
  <c r="L511" i="38"/>
  <c r="B511" i="2" l="1"/>
  <c r="B509" i="3"/>
  <c r="B511" i="44"/>
  <c r="B509" i="45"/>
  <c r="B511" i="35"/>
  <c r="B509" i="36"/>
  <c r="B511" i="41"/>
  <c r="B509" i="42"/>
  <c r="B511" i="38"/>
  <c r="B509" i="39"/>
  <c r="G509" i="34"/>
  <c r="L509" i="34" s="1"/>
  <c r="K509" i="34"/>
  <c r="N509" i="34" s="1"/>
  <c r="I509" i="34"/>
  <c r="M509" i="34" s="1"/>
  <c r="U508" i="33"/>
  <c r="J509" i="34" s="1"/>
  <c r="O508" i="33"/>
  <c r="H509" i="34" s="1"/>
  <c r="I508" i="33"/>
  <c r="F509" i="34" s="1"/>
  <c r="A510" i="34"/>
  <c r="S509" i="33"/>
  <c r="Y509" i="33" s="1"/>
  <c r="Z509" i="33" s="1"/>
  <c r="P509" i="33"/>
  <c r="I510" i="34" s="1"/>
  <c r="M510" i="34" s="1"/>
  <c r="N509" i="33"/>
  <c r="T509" i="33"/>
  <c r="G509" i="33"/>
  <c r="H509" i="33"/>
  <c r="M509" i="33"/>
  <c r="E509" i="33"/>
  <c r="F509" i="33" s="1"/>
  <c r="J509" i="33"/>
  <c r="G510" i="34" s="1"/>
  <c r="L510" i="34" s="1"/>
  <c r="C509" i="33"/>
  <c r="V509" i="33"/>
  <c r="K510" i="34" s="1"/>
  <c r="N510" i="34" s="1"/>
  <c r="A510" i="31"/>
  <c r="G509" i="30"/>
  <c r="S509" i="30"/>
  <c r="Y509" i="30" s="1"/>
  <c r="Z509" i="30" s="1"/>
  <c r="N509" i="30"/>
  <c r="H509" i="30"/>
  <c r="T509" i="30"/>
  <c r="E509" i="30"/>
  <c r="F509" i="30" s="1"/>
  <c r="P509" i="30"/>
  <c r="I510" i="31" s="1"/>
  <c r="M510" i="31" s="1"/>
  <c r="V509" i="30"/>
  <c r="K510" i="31" s="1"/>
  <c r="N510" i="31" s="1"/>
  <c r="J509" i="30"/>
  <c r="G510" i="31" s="1"/>
  <c r="L510" i="31" s="1"/>
  <c r="C509" i="30"/>
  <c r="M509" i="30"/>
  <c r="I508" i="30"/>
  <c r="F509" i="31" s="1"/>
  <c r="O508" i="30"/>
  <c r="H509" i="31" s="1"/>
  <c r="U508" i="30"/>
  <c r="J509" i="31" s="1"/>
  <c r="AB508" i="30"/>
  <c r="E509" i="31" s="1"/>
  <c r="C509" i="31"/>
  <c r="AB508" i="33"/>
  <c r="E509" i="34" s="1"/>
  <c r="C509" i="34"/>
  <c r="D508" i="34"/>
  <c r="AA508" i="33"/>
  <c r="D507" i="31"/>
  <c r="AA507" i="30"/>
  <c r="K514" i="35"/>
  <c r="H513" i="35"/>
  <c r="F510" i="2"/>
  <c r="Y507" i="3"/>
  <c r="Z507" i="3" s="1"/>
  <c r="AA507" i="3" s="1"/>
  <c r="D508" i="4" s="1"/>
  <c r="AB507" i="3"/>
  <c r="E508" i="4" s="1"/>
  <c r="R511" i="3"/>
  <c r="D508" i="37"/>
  <c r="D508" i="43"/>
  <c r="D508" i="7"/>
  <c r="D508" i="40"/>
  <c r="O507" i="36"/>
  <c r="I507" i="36"/>
  <c r="F508" i="37" s="1"/>
  <c r="U507" i="36"/>
  <c r="D508" i="46"/>
  <c r="O507" i="6"/>
  <c r="H508" i="7" s="1"/>
  <c r="I507" i="6"/>
  <c r="F508" i="7" s="1"/>
  <c r="U507" i="6"/>
  <c r="J508" i="7" s="1"/>
  <c r="D509" i="3"/>
  <c r="I508" i="7"/>
  <c r="M508" i="7" s="1"/>
  <c r="K508" i="7"/>
  <c r="N508" i="7" s="1"/>
  <c r="G508" i="7"/>
  <c r="L508" i="7" s="1"/>
  <c r="D511" i="2"/>
  <c r="T510" i="2"/>
  <c r="J511" i="44"/>
  <c r="M512" i="44"/>
  <c r="O506" i="42"/>
  <c r="H507" i="43" s="1"/>
  <c r="I506" i="42"/>
  <c r="F507" i="43" s="1"/>
  <c r="U506" i="42"/>
  <c r="J507" i="43" s="1"/>
  <c r="D511" i="38"/>
  <c r="T510" i="38"/>
  <c r="G510" i="38"/>
  <c r="G510" i="35"/>
  <c r="D511" i="35"/>
  <c r="T510" i="35"/>
  <c r="E510" i="35"/>
  <c r="F510" i="35"/>
  <c r="J511" i="35"/>
  <c r="M512" i="35"/>
  <c r="J511" i="5"/>
  <c r="M512" i="5"/>
  <c r="C508" i="4"/>
  <c r="D509" i="36"/>
  <c r="K512" i="38"/>
  <c r="H511" i="38"/>
  <c r="H511" i="41"/>
  <c r="K512" i="41"/>
  <c r="C514" i="35"/>
  <c r="D509" i="39"/>
  <c r="C508" i="37"/>
  <c r="AB507" i="36"/>
  <c r="E508" i="37" s="1"/>
  <c r="U507" i="3"/>
  <c r="J508" i="4" s="1"/>
  <c r="O507" i="3"/>
  <c r="H508" i="4" s="1"/>
  <c r="I507" i="3"/>
  <c r="G510" i="44"/>
  <c r="T510" i="44"/>
  <c r="D511" i="44"/>
  <c r="F510" i="44"/>
  <c r="E510" i="44"/>
  <c r="A509" i="46"/>
  <c r="C508" i="45"/>
  <c r="S508" i="45"/>
  <c r="Y508" i="45" s="1"/>
  <c r="Z508" i="45" s="1"/>
  <c r="AA508" i="45" s="1"/>
  <c r="T508" i="45"/>
  <c r="E508" i="45"/>
  <c r="M508" i="45"/>
  <c r="N508" i="45"/>
  <c r="V508" i="45"/>
  <c r="G508" i="45"/>
  <c r="H508" i="45"/>
  <c r="P508" i="45"/>
  <c r="J508" i="45"/>
  <c r="I507" i="39"/>
  <c r="F508" i="40" s="1"/>
  <c r="U507" i="39"/>
  <c r="J508" i="40" s="1"/>
  <c r="O507" i="39"/>
  <c r="E510" i="41"/>
  <c r="C511" i="41"/>
  <c r="G508" i="43"/>
  <c r="L508" i="43" s="1"/>
  <c r="I508" i="43"/>
  <c r="M508" i="43" s="1"/>
  <c r="K508" i="43"/>
  <c r="N508" i="43" s="1"/>
  <c r="C508" i="46"/>
  <c r="AB507" i="45"/>
  <c r="E508" i="46" s="1"/>
  <c r="H511" i="5"/>
  <c r="K512" i="5"/>
  <c r="C511" i="38"/>
  <c r="E510" i="38"/>
  <c r="F510" i="38"/>
  <c r="A509" i="37"/>
  <c r="C508" i="36"/>
  <c r="S508" i="36"/>
  <c r="Y508" i="36" s="1"/>
  <c r="Z508" i="36" s="1"/>
  <c r="AA508" i="36" s="1"/>
  <c r="T508" i="36"/>
  <c r="E508" i="36"/>
  <c r="F508" i="36" s="1"/>
  <c r="M508" i="36"/>
  <c r="N508" i="36"/>
  <c r="V508" i="36"/>
  <c r="G508" i="36"/>
  <c r="H508" i="36"/>
  <c r="P508" i="36"/>
  <c r="J508" i="36"/>
  <c r="K508" i="4"/>
  <c r="N508" i="4" s="1"/>
  <c r="F508" i="4"/>
  <c r="G508" i="4"/>
  <c r="L508" i="4" s="1"/>
  <c r="I508" i="4"/>
  <c r="M508" i="4" s="1"/>
  <c r="J511" i="41"/>
  <c r="M512" i="41"/>
  <c r="L512" i="38"/>
  <c r="I511" i="38"/>
  <c r="J511" i="38"/>
  <c r="M512" i="38"/>
  <c r="T510" i="5"/>
  <c r="G510" i="5"/>
  <c r="D511" i="5"/>
  <c r="G508" i="40"/>
  <c r="L508" i="40" s="1"/>
  <c r="H508" i="40"/>
  <c r="I508" i="40"/>
  <c r="M508" i="40" s="1"/>
  <c r="K508" i="40"/>
  <c r="N508" i="40" s="1"/>
  <c r="I510" i="41"/>
  <c r="F510" i="41" s="1"/>
  <c r="L511" i="41"/>
  <c r="C512" i="2"/>
  <c r="A509" i="43"/>
  <c r="H508" i="42"/>
  <c r="P508" i="42"/>
  <c r="J508" i="42"/>
  <c r="C508" i="42"/>
  <c r="S508" i="42"/>
  <c r="Y508" i="42" s="1"/>
  <c r="Z508" i="42" s="1"/>
  <c r="AA508" i="42" s="1"/>
  <c r="T508" i="42"/>
  <c r="E508" i="42"/>
  <c r="M508" i="42"/>
  <c r="N508" i="42"/>
  <c r="V508" i="42"/>
  <c r="G508" i="42"/>
  <c r="G508" i="46"/>
  <c r="L508" i="46" s="1"/>
  <c r="I508" i="46"/>
  <c r="M508" i="46" s="1"/>
  <c r="K508" i="46"/>
  <c r="N508" i="46" s="1"/>
  <c r="E510" i="5"/>
  <c r="F510" i="5"/>
  <c r="C511" i="5"/>
  <c r="D509" i="6"/>
  <c r="A509" i="40"/>
  <c r="N508" i="39"/>
  <c r="V508" i="39"/>
  <c r="G508" i="39"/>
  <c r="H508" i="39"/>
  <c r="P508" i="39"/>
  <c r="J508" i="39"/>
  <c r="C508" i="39"/>
  <c r="S508" i="39"/>
  <c r="Y508" i="39" s="1"/>
  <c r="Z508" i="39" s="1"/>
  <c r="AA508" i="39" s="1"/>
  <c r="T508" i="39"/>
  <c r="E508" i="39"/>
  <c r="F508" i="39" s="1"/>
  <c r="M508" i="39"/>
  <c r="I508" i="37"/>
  <c r="M508" i="37" s="1"/>
  <c r="J508" i="37"/>
  <c r="G508" i="37"/>
  <c r="L508" i="37" s="1"/>
  <c r="H508" i="37"/>
  <c r="K508" i="37"/>
  <c r="N508" i="37" s="1"/>
  <c r="I512" i="5"/>
  <c r="L513" i="5"/>
  <c r="A509" i="7"/>
  <c r="T508" i="6"/>
  <c r="E508" i="6"/>
  <c r="F508" i="6" s="1"/>
  <c r="M508" i="6"/>
  <c r="B509" i="6"/>
  <c r="N508" i="6"/>
  <c r="V508" i="6"/>
  <c r="G508" i="6"/>
  <c r="H508" i="6"/>
  <c r="P508" i="6"/>
  <c r="J508" i="6"/>
  <c r="S508" i="6"/>
  <c r="Y508" i="6" s="1"/>
  <c r="Z508" i="6" s="1"/>
  <c r="AA508" i="6" s="1"/>
  <c r="C508" i="6"/>
  <c r="N511" i="2"/>
  <c r="H510" i="2"/>
  <c r="E510" i="2" s="1"/>
  <c r="C508" i="43"/>
  <c r="AB507" i="42"/>
  <c r="E508" i="43" s="1"/>
  <c r="C513" i="44"/>
  <c r="J510" i="2"/>
  <c r="G510" i="2" s="1"/>
  <c r="M511" i="2"/>
  <c r="F507" i="45"/>
  <c r="D508" i="45"/>
  <c r="C508" i="40"/>
  <c r="AB507" i="39"/>
  <c r="E508" i="40" s="1"/>
  <c r="I512" i="44"/>
  <c r="L513" i="44"/>
  <c r="I511" i="35"/>
  <c r="L512" i="35"/>
  <c r="C508" i="7"/>
  <c r="AB507" i="6"/>
  <c r="E508" i="7" s="1"/>
  <c r="L512" i="2"/>
  <c r="I511" i="2"/>
  <c r="F507" i="42"/>
  <c r="D508" i="42"/>
  <c r="T510" i="41"/>
  <c r="G510" i="41"/>
  <c r="D511" i="41"/>
  <c r="I506" i="45"/>
  <c r="F507" i="46" s="1"/>
  <c r="U506" i="45"/>
  <c r="J507" i="46" s="1"/>
  <c r="O506" i="45"/>
  <c r="H507" i="46" s="1"/>
  <c r="K514" i="44"/>
  <c r="H513" i="44"/>
  <c r="K513" i="2"/>
  <c r="G508" i="3"/>
  <c r="H508" i="3"/>
  <c r="P508" i="3"/>
  <c r="J508" i="3"/>
  <c r="A509" i="4"/>
  <c r="C508" i="3"/>
  <c r="S508" i="3"/>
  <c r="T508" i="3"/>
  <c r="E508" i="3"/>
  <c r="F508" i="3" s="1"/>
  <c r="M508" i="3"/>
  <c r="N508" i="3"/>
  <c r="V508" i="3"/>
  <c r="B512" i="41" l="1"/>
  <c r="B510" i="42"/>
  <c r="B512" i="35"/>
  <c r="B510" i="36"/>
  <c r="B512" i="44"/>
  <c r="B510" i="45"/>
  <c r="B512" i="38"/>
  <c r="B510" i="39"/>
  <c r="B512" i="2"/>
  <c r="B510" i="3"/>
  <c r="I509" i="33"/>
  <c r="F510" i="34" s="1"/>
  <c r="O509" i="33"/>
  <c r="H510" i="34" s="1"/>
  <c r="U509" i="33"/>
  <c r="J510" i="34" s="1"/>
  <c r="AB509" i="30"/>
  <c r="E510" i="31" s="1"/>
  <c r="C510" i="31"/>
  <c r="C510" i="34"/>
  <c r="AB509" i="33"/>
  <c r="E510" i="34" s="1"/>
  <c r="O509" i="30"/>
  <c r="H510" i="31" s="1"/>
  <c r="U509" i="30"/>
  <c r="J510" i="31" s="1"/>
  <c r="I509" i="30"/>
  <c r="F510" i="31" s="1"/>
  <c r="D509" i="34"/>
  <c r="AA509" i="33"/>
  <c r="D510" i="34" s="1"/>
  <c r="D508" i="31"/>
  <c r="AA508" i="30"/>
  <c r="H514" i="35"/>
  <c r="K515" i="35"/>
  <c r="F511" i="2"/>
  <c r="Y508" i="3"/>
  <c r="Z508" i="3" s="1"/>
  <c r="AA508" i="3" s="1"/>
  <c r="D509" i="4" s="1"/>
  <c r="AB508" i="3"/>
  <c r="R512" i="3"/>
  <c r="D509" i="43"/>
  <c r="D509" i="37"/>
  <c r="D509" i="7"/>
  <c r="D509" i="40"/>
  <c r="U508" i="6"/>
  <c r="J509" i="7" s="1"/>
  <c r="O508" i="6"/>
  <c r="H509" i="7" s="1"/>
  <c r="I508" i="6"/>
  <c r="D509" i="46"/>
  <c r="U508" i="36"/>
  <c r="J509" i="37" s="1"/>
  <c r="O508" i="36"/>
  <c r="H509" i="37" s="1"/>
  <c r="I508" i="36"/>
  <c r="F509" i="37" s="1"/>
  <c r="O508" i="3"/>
  <c r="H509" i="4" s="1"/>
  <c r="I508" i="3"/>
  <c r="F509" i="4" s="1"/>
  <c r="U508" i="3"/>
  <c r="J509" i="4" s="1"/>
  <c r="O508" i="39"/>
  <c r="H509" i="40" s="1"/>
  <c r="I508" i="39"/>
  <c r="F509" i="40" s="1"/>
  <c r="U508" i="39"/>
  <c r="J509" i="40" s="1"/>
  <c r="E511" i="41"/>
  <c r="C512" i="41"/>
  <c r="G509" i="4"/>
  <c r="L509" i="4" s="1"/>
  <c r="I509" i="4"/>
  <c r="M509" i="4" s="1"/>
  <c r="K509" i="4"/>
  <c r="N509" i="4" s="1"/>
  <c r="K515" i="44"/>
  <c r="H514" i="44"/>
  <c r="A510" i="7"/>
  <c r="J509" i="6"/>
  <c r="C509" i="6"/>
  <c r="S509" i="6"/>
  <c r="Y509" i="6" s="1"/>
  <c r="Z509" i="6" s="1"/>
  <c r="AA509" i="6" s="1"/>
  <c r="T509" i="6"/>
  <c r="E509" i="6"/>
  <c r="F509" i="6" s="1"/>
  <c r="M509" i="6"/>
  <c r="B510" i="6"/>
  <c r="N509" i="6"/>
  <c r="V509" i="6"/>
  <c r="G509" i="6"/>
  <c r="H509" i="6"/>
  <c r="P509" i="6"/>
  <c r="A510" i="43"/>
  <c r="E509" i="42"/>
  <c r="M509" i="42"/>
  <c r="N509" i="42"/>
  <c r="V509" i="42"/>
  <c r="G509" i="42"/>
  <c r="H509" i="42"/>
  <c r="P509" i="42"/>
  <c r="J509" i="42"/>
  <c r="C509" i="42"/>
  <c r="S509" i="42"/>
  <c r="Y509" i="42" s="1"/>
  <c r="Z509" i="42" s="1"/>
  <c r="AA509" i="42" s="1"/>
  <c r="T509" i="42"/>
  <c r="M513" i="38"/>
  <c r="J512" i="38"/>
  <c r="C515" i="35"/>
  <c r="G511" i="35"/>
  <c r="D512" i="35"/>
  <c r="T511" i="35"/>
  <c r="F511" i="35"/>
  <c r="E511" i="35"/>
  <c r="J512" i="44"/>
  <c r="M513" i="44"/>
  <c r="F508" i="42"/>
  <c r="D509" i="42"/>
  <c r="C509" i="7"/>
  <c r="AB508" i="6"/>
  <c r="E509" i="7" s="1"/>
  <c r="I509" i="40"/>
  <c r="M509" i="40" s="1"/>
  <c r="K509" i="40"/>
  <c r="N509" i="40" s="1"/>
  <c r="G509" i="40"/>
  <c r="L509" i="40" s="1"/>
  <c r="C509" i="43"/>
  <c r="AB508" i="42"/>
  <c r="E509" i="43" s="1"/>
  <c r="I509" i="43"/>
  <c r="M509" i="43" s="1"/>
  <c r="K509" i="43"/>
  <c r="N509" i="43" s="1"/>
  <c r="G509" i="43"/>
  <c r="L509" i="43" s="1"/>
  <c r="K509" i="37"/>
  <c r="N509" i="37" s="1"/>
  <c r="G509" i="37"/>
  <c r="L509" i="37" s="1"/>
  <c r="I509" i="37"/>
  <c r="M509" i="37" s="1"/>
  <c r="G509" i="46"/>
  <c r="L509" i="46" s="1"/>
  <c r="I509" i="46"/>
  <c r="M509" i="46" s="1"/>
  <c r="K509" i="46"/>
  <c r="N509" i="46" s="1"/>
  <c r="H512" i="41"/>
  <c r="K513" i="41"/>
  <c r="J512" i="5"/>
  <c r="M513" i="5"/>
  <c r="I512" i="35"/>
  <c r="L513" i="35"/>
  <c r="U507" i="42"/>
  <c r="J508" i="43" s="1"/>
  <c r="O507" i="42"/>
  <c r="H508" i="43" s="1"/>
  <c r="I507" i="42"/>
  <c r="F508" i="43" s="1"/>
  <c r="D510" i="6"/>
  <c r="C514" i="44"/>
  <c r="A510" i="37"/>
  <c r="H509" i="36"/>
  <c r="P509" i="36"/>
  <c r="J509" i="36"/>
  <c r="C509" i="36"/>
  <c r="S509" i="36"/>
  <c r="Y509" i="36" s="1"/>
  <c r="Z509" i="36" s="1"/>
  <c r="AA509" i="36" s="1"/>
  <c r="T509" i="36"/>
  <c r="E509" i="36"/>
  <c r="F509" i="36" s="1"/>
  <c r="M509" i="36"/>
  <c r="N509" i="36"/>
  <c r="V509" i="36"/>
  <c r="G509" i="36"/>
  <c r="A510" i="46"/>
  <c r="H509" i="45"/>
  <c r="P509" i="45"/>
  <c r="J509" i="45"/>
  <c r="C509" i="45"/>
  <c r="S509" i="45"/>
  <c r="Y509" i="45" s="1"/>
  <c r="Z509" i="45" s="1"/>
  <c r="AA509" i="45" s="1"/>
  <c r="T509" i="45"/>
  <c r="E509" i="45"/>
  <c r="M509" i="45"/>
  <c r="G509" i="45"/>
  <c r="N509" i="45"/>
  <c r="V509" i="45"/>
  <c r="J512" i="35"/>
  <c r="M513" i="35"/>
  <c r="I513" i="44"/>
  <c r="L514" i="44"/>
  <c r="T509" i="3"/>
  <c r="E509" i="3"/>
  <c r="F509" i="3" s="1"/>
  <c r="M509" i="3"/>
  <c r="A510" i="4"/>
  <c r="N509" i="3"/>
  <c r="V509" i="3"/>
  <c r="G509" i="3"/>
  <c r="H509" i="3"/>
  <c r="P509" i="3"/>
  <c r="J509" i="3"/>
  <c r="C509" i="3"/>
  <c r="S509" i="3"/>
  <c r="L513" i="2"/>
  <c r="I512" i="2"/>
  <c r="K509" i="7"/>
  <c r="N509" i="7" s="1"/>
  <c r="F509" i="7"/>
  <c r="G509" i="7"/>
  <c r="L509" i="7" s="1"/>
  <c r="I509" i="7"/>
  <c r="M509" i="7" s="1"/>
  <c r="E511" i="5"/>
  <c r="F511" i="5"/>
  <c r="C512" i="5"/>
  <c r="C513" i="2"/>
  <c r="L513" i="38"/>
  <c r="I512" i="38"/>
  <c r="C509" i="37"/>
  <c r="AB508" i="36"/>
  <c r="E509" i="37" s="1"/>
  <c r="C512" i="38"/>
  <c r="E511" i="38"/>
  <c r="F511" i="38"/>
  <c r="C509" i="46"/>
  <c r="AB508" i="45"/>
  <c r="E509" i="46" s="1"/>
  <c r="G511" i="44"/>
  <c r="D512" i="44"/>
  <c r="T511" i="44"/>
  <c r="E511" i="44"/>
  <c r="F511" i="44"/>
  <c r="D510" i="39"/>
  <c r="H512" i="38"/>
  <c r="K513" i="38"/>
  <c r="D512" i="38"/>
  <c r="T511" i="38"/>
  <c r="G511" i="38"/>
  <c r="D512" i="2"/>
  <c r="T511" i="2"/>
  <c r="D510" i="3"/>
  <c r="N512" i="2"/>
  <c r="H511" i="2"/>
  <c r="E511" i="2" s="1"/>
  <c r="E509" i="4"/>
  <c r="C509" i="4"/>
  <c r="K514" i="2"/>
  <c r="F508" i="45"/>
  <c r="D509" i="45"/>
  <c r="I513" i="5"/>
  <c r="L514" i="5"/>
  <c r="A510" i="40"/>
  <c r="C509" i="39"/>
  <c r="S509" i="39"/>
  <c r="Y509" i="39" s="1"/>
  <c r="Z509" i="39" s="1"/>
  <c r="AA509" i="39" s="1"/>
  <c r="T509" i="39"/>
  <c r="E509" i="39"/>
  <c r="F509" i="39" s="1"/>
  <c r="M509" i="39"/>
  <c r="N509" i="39"/>
  <c r="V509" i="39"/>
  <c r="G509" i="39"/>
  <c r="H509" i="39"/>
  <c r="P509" i="39"/>
  <c r="J509" i="39"/>
  <c r="I511" i="41"/>
  <c r="F511" i="41" s="1"/>
  <c r="L512" i="41"/>
  <c r="G511" i="5"/>
  <c r="D512" i="5"/>
  <c r="T511" i="5"/>
  <c r="J512" i="41"/>
  <c r="M513" i="41"/>
  <c r="H512" i="5"/>
  <c r="K513" i="5"/>
  <c r="D510" i="36"/>
  <c r="J511" i="2"/>
  <c r="G511" i="2" s="1"/>
  <c r="M512" i="2"/>
  <c r="G511" i="41"/>
  <c r="D512" i="41"/>
  <c r="T511" i="41"/>
  <c r="O507" i="45"/>
  <c r="H508" i="46" s="1"/>
  <c r="I507" i="45"/>
  <c r="F508" i="46" s="1"/>
  <c r="U507" i="45"/>
  <c r="J508" i="46" s="1"/>
  <c r="C509" i="40"/>
  <c r="AB508" i="39"/>
  <c r="E509" i="40" s="1"/>
  <c r="B513" i="38" l="1"/>
  <c r="B511" i="39"/>
  <c r="B513" i="44"/>
  <c r="B511" i="45"/>
  <c r="B513" i="35"/>
  <c r="B511" i="36"/>
  <c r="B513" i="2"/>
  <c r="B511" i="3"/>
  <c r="B513" i="41"/>
  <c r="B511" i="42"/>
  <c r="D509" i="31"/>
  <c r="AA509" i="30"/>
  <c r="D510" i="31" s="1"/>
  <c r="K516" i="35"/>
  <c r="H515" i="35"/>
  <c r="F512" i="2"/>
  <c r="Y509" i="3"/>
  <c r="Z509" i="3" s="1"/>
  <c r="AA509" i="3" s="1"/>
  <c r="D510" i="4" s="1"/>
  <c r="AB509" i="3"/>
  <c r="E510" i="4" s="1"/>
  <c r="R513" i="3"/>
  <c r="D510" i="7"/>
  <c r="D510" i="46"/>
  <c r="D510" i="43"/>
  <c r="D510" i="40"/>
  <c r="D510" i="37"/>
  <c r="G510" i="4"/>
  <c r="L510" i="4" s="1"/>
  <c r="I510" i="4"/>
  <c r="M510" i="4" s="1"/>
  <c r="K510" i="4"/>
  <c r="N510" i="4" s="1"/>
  <c r="C516" i="35"/>
  <c r="U509" i="3"/>
  <c r="J510" i="4" s="1"/>
  <c r="O509" i="3"/>
  <c r="H510" i="4" s="1"/>
  <c r="I509" i="3"/>
  <c r="F510" i="4" s="1"/>
  <c r="I513" i="38"/>
  <c r="L514" i="38"/>
  <c r="A511" i="4"/>
  <c r="J510" i="3"/>
  <c r="C510" i="3"/>
  <c r="S510" i="3"/>
  <c r="T510" i="3"/>
  <c r="E510" i="3"/>
  <c r="F510" i="3" s="1"/>
  <c r="M510" i="3"/>
  <c r="N510" i="3"/>
  <c r="V510" i="3"/>
  <c r="G510" i="3"/>
  <c r="H510" i="3"/>
  <c r="P510" i="3"/>
  <c r="E510" i="36"/>
  <c r="F510" i="36" s="1"/>
  <c r="M510" i="36"/>
  <c r="N510" i="36"/>
  <c r="V510" i="36"/>
  <c r="G510" i="36"/>
  <c r="H510" i="36"/>
  <c r="P510" i="36"/>
  <c r="J510" i="36"/>
  <c r="C510" i="36"/>
  <c r="S510" i="36"/>
  <c r="Y510" i="36" s="1"/>
  <c r="Z510" i="36" s="1"/>
  <c r="AA510" i="36" s="1"/>
  <c r="A511" i="37"/>
  <c r="T510" i="36"/>
  <c r="C510" i="4"/>
  <c r="C510" i="37"/>
  <c r="AB509" i="36"/>
  <c r="E510" i="37" s="1"/>
  <c r="I510" i="37"/>
  <c r="M510" i="37" s="1"/>
  <c r="K510" i="37"/>
  <c r="N510" i="37" s="1"/>
  <c r="G510" i="37"/>
  <c r="L510" i="37" s="1"/>
  <c r="M514" i="38"/>
  <c r="J513" i="38"/>
  <c r="G512" i="41"/>
  <c r="D513" i="41"/>
  <c r="T512" i="41"/>
  <c r="J513" i="41"/>
  <c r="M514" i="41"/>
  <c r="H513" i="38"/>
  <c r="K514" i="38"/>
  <c r="M513" i="2"/>
  <c r="J512" i="2"/>
  <c r="G512" i="2" s="1"/>
  <c r="K510" i="40"/>
  <c r="N510" i="40" s="1"/>
  <c r="G510" i="40"/>
  <c r="L510" i="40" s="1"/>
  <c r="I510" i="40"/>
  <c r="M510" i="40" s="1"/>
  <c r="U509" i="39"/>
  <c r="J510" i="40" s="1"/>
  <c r="O509" i="39"/>
  <c r="H510" i="40" s="1"/>
  <c r="I509" i="39"/>
  <c r="F510" i="40" s="1"/>
  <c r="I513" i="35"/>
  <c r="L514" i="35"/>
  <c r="D511" i="36"/>
  <c r="I514" i="5"/>
  <c r="L515" i="5"/>
  <c r="D513" i="2"/>
  <c r="T512" i="2"/>
  <c r="A511" i="46"/>
  <c r="E510" i="45"/>
  <c r="M510" i="45"/>
  <c r="N510" i="45"/>
  <c r="V510" i="45"/>
  <c r="G510" i="45"/>
  <c r="H510" i="45"/>
  <c r="P510" i="45"/>
  <c r="J510" i="45"/>
  <c r="T510" i="45"/>
  <c r="C510" i="45"/>
  <c r="S510" i="45"/>
  <c r="Y510" i="45" s="1"/>
  <c r="Z510" i="45" s="1"/>
  <c r="AA510" i="45" s="1"/>
  <c r="G512" i="35"/>
  <c r="D513" i="35"/>
  <c r="T512" i="35"/>
  <c r="F512" i="35"/>
  <c r="E512" i="35"/>
  <c r="A511" i="43"/>
  <c r="J510" i="42"/>
  <c r="C510" i="42"/>
  <c r="S510" i="42"/>
  <c r="Y510" i="42" s="1"/>
  <c r="Z510" i="42" s="1"/>
  <c r="AA510" i="42" s="1"/>
  <c r="T510" i="42"/>
  <c r="E510" i="42"/>
  <c r="M510" i="42"/>
  <c r="N510" i="42"/>
  <c r="V510" i="42"/>
  <c r="G510" i="42"/>
  <c r="H510" i="42"/>
  <c r="P510" i="42"/>
  <c r="G510" i="7"/>
  <c r="L510" i="7" s="1"/>
  <c r="I510" i="7"/>
  <c r="M510" i="7" s="1"/>
  <c r="K510" i="7"/>
  <c r="N510" i="7" s="1"/>
  <c r="I509" i="36"/>
  <c r="F510" i="37" s="1"/>
  <c r="U509" i="36"/>
  <c r="J510" i="37" s="1"/>
  <c r="O509" i="36"/>
  <c r="H510" i="37" s="1"/>
  <c r="I512" i="41"/>
  <c r="L513" i="41"/>
  <c r="A511" i="40"/>
  <c r="H510" i="39"/>
  <c r="P510" i="39"/>
  <c r="J510" i="39"/>
  <c r="C510" i="39"/>
  <c r="S510" i="39"/>
  <c r="Y510" i="39" s="1"/>
  <c r="Z510" i="39" s="1"/>
  <c r="AA510" i="39" s="1"/>
  <c r="T510" i="39"/>
  <c r="E510" i="39"/>
  <c r="F510" i="39" s="1"/>
  <c r="M510" i="39"/>
  <c r="N510" i="39"/>
  <c r="V510" i="39"/>
  <c r="G510" i="39"/>
  <c r="E512" i="38"/>
  <c r="F512" i="38"/>
  <c r="C513" i="38"/>
  <c r="C513" i="5"/>
  <c r="E512" i="5"/>
  <c r="F512" i="5"/>
  <c r="L515" i="44"/>
  <c r="I514" i="44"/>
  <c r="C510" i="46"/>
  <c r="AB509" i="45"/>
  <c r="E510" i="46" s="1"/>
  <c r="I510" i="46"/>
  <c r="M510" i="46" s="1"/>
  <c r="K510" i="46"/>
  <c r="N510" i="46" s="1"/>
  <c r="G510" i="46"/>
  <c r="L510" i="46" s="1"/>
  <c r="C515" i="44"/>
  <c r="J513" i="5"/>
  <c r="M514" i="5"/>
  <c r="F509" i="42"/>
  <c r="D510" i="42"/>
  <c r="C510" i="43"/>
  <c r="AB509" i="42"/>
  <c r="E510" i="43" s="1"/>
  <c r="A511" i="7"/>
  <c r="N510" i="6"/>
  <c r="V510" i="6"/>
  <c r="G510" i="6"/>
  <c r="H510" i="6"/>
  <c r="P510" i="6"/>
  <c r="J510" i="6"/>
  <c r="C510" i="6"/>
  <c r="S510" i="6"/>
  <c r="Y510" i="6" s="1"/>
  <c r="Z510" i="6" s="1"/>
  <c r="AA510" i="6" s="1"/>
  <c r="T510" i="6"/>
  <c r="M510" i="6"/>
  <c r="B511" i="6"/>
  <c r="E510" i="6"/>
  <c r="F510" i="6" s="1"/>
  <c r="F512" i="41"/>
  <c r="C513" i="41"/>
  <c r="E512" i="41"/>
  <c r="K515" i="2"/>
  <c r="D511" i="39"/>
  <c r="G512" i="5"/>
  <c r="D513" i="5"/>
  <c r="T512" i="5"/>
  <c r="K514" i="5"/>
  <c r="H513" i="5"/>
  <c r="C510" i="40"/>
  <c r="AB509" i="39"/>
  <c r="E510" i="40" s="1"/>
  <c r="D510" i="45"/>
  <c r="F509" i="45"/>
  <c r="D511" i="6"/>
  <c r="I508" i="42"/>
  <c r="F509" i="43" s="1"/>
  <c r="U508" i="42"/>
  <c r="J509" i="43" s="1"/>
  <c r="O508" i="42"/>
  <c r="H509" i="43" s="1"/>
  <c r="C510" i="7"/>
  <c r="AB509" i="6"/>
  <c r="E510" i="7" s="1"/>
  <c r="K516" i="44"/>
  <c r="H515" i="44"/>
  <c r="D511" i="3"/>
  <c r="C514" i="2"/>
  <c r="U508" i="45"/>
  <c r="J509" i="46" s="1"/>
  <c r="O508" i="45"/>
  <c r="H509" i="46" s="1"/>
  <c r="I508" i="45"/>
  <c r="F509" i="46" s="1"/>
  <c r="N513" i="2"/>
  <c r="H512" i="2"/>
  <c r="E512" i="2" s="1"/>
  <c r="D513" i="38"/>
  <c r="T512" i="38"/>
  <c r="G512" i="38"/>
  <c r="D513" i="44"/>
  <c r="T512" i="44"/>
  <c r="G512" i="44"/>
  <c r="E512" i="44"/>
  <c r="F512" i="44"/>
  <c r="I513" i="2"/>
  <c r="L514" i="2"/>
  <c r="J513" i="35"/>
  <c r="M514" i="35"/>
  <c r="I509" i="6"/>
  <c r="F510" i="7" s="1"/>
  <c r="U509" i="6"/>
  <c r="J510" i="7" s="1"/>
  <c r="O509" i="6"/>
  <c r="H510" i="7" s="1"/>
  <c r="H513" i="41"/>
  <c r="K514" i="41"/>
  <c r="J513" i="44"/>
  <c r="M514" i="44"/>
  <c r="K510" i="43"/>
  <c r="N510" i="43" s="1"/>
  <c r="G510" i="43"/>
  <c r="L510" i="43" s="1"/>
  <c r="I510" i="43"/>
  <c r="M510" i="43" s="1"/>
  <c r="B514" i="2" l="1"/>
  <c r="B512" i="3"/>
  <c r="B514" i="35"/>
  <c r="B512" i="36"/>
  <c r="B514" i="44"/>
  <c r="B512" i="45"/>
  <c r="B514" i="41"/>
  <c r="B512" i="42"/>
  <c r="B514" i="38"/>
  <c r="B512" i="39"/>
  <c r="H516" i="35"/>
  <c r="K517" i="35"/>
  <c r="F513" i="2"/>
  <c r="Y510" i="3"/>
  <c r="Z510" i="3" s="1"/>
  <c r="AA510" i="3" s="1"/>
  <c r="D511" i="4" s="1"/>
  <c r="AB510" i="3"/>
  <c r="R514" i="3"/>
  <c r="D511" i="7"/>
  <c r="D511" i="43"/>
  <c r="O510" i="6"/>
  <c r="H511" i="7" s="1"/>
  <c r="I510" i="6"/>
  <c r="U510" i="6"/>
  <c r="D511" i="40"/>
  <c r="D511" i="46"/>
  <c r="D511" i="37"/>
  <c r="I514" i="2"/>
  <c r="L515" i="2"/>
  <c r="K516" i="2"/>
  <c r="E513" i="38"/>
  <c r="F513" i="38"/>
  <c r="C514" i="38"/>
  <c r="I513" i="41"/>
  <c r="L514" i="41"/>
  <c r="A512" i="43"/>
  <c r="G511" i="42"/>
  <c r="H511" i="42"/>
  <c r="P511" i="42"/>
  <c r="J511" i="42"/>
  <c r="C511" i="42"/>
  <c r="S511" i="42"/>
  <c r="Y511" i="42" s="1"/>
  <c r="Z511" i="42" s="1"/>
  <c r="AA511" i="42" s="1"/>
  <c r="T511" i="42"/>
  <c r="E511" i="42"/>
  <c r="M511" i="42"/>
  <c r="V511" i="42"/>
  <c r="N511" i="42"/>
  <c r="D512" i="36"/>
  <c r="H514" i="41"/>
  <c r="K515" i="41"/>
  <c r="T513" i="38"/>
  <c r="G513" i="38"/>
  <c r="D514" i="38"/>
  <c r="F511" i="7"/>
  <c r="G511" i="7"/>
  <c r="L511" i="7" s="1"/>
  <c r="I511" i="7"/>
  <c r="M511" i="7" s="1"/>
  <c r="J511" i="7"/>
  <c r="K511" i="7"/>
  <c r="N511" i="7" s="1"/>
  <c r="AB510" i="42"/>
  <c r="E511" i="43" s="1"/>
  <c r="C511" i="43"/>
  <c r="K511" i="46"/>
  <c r="N511" i="46" s="1"/>
  <c r="G511" i="46"/>
  <c r="L511" i="46" s="1"/>
  <c r="I511" i="46"/>
  <c r="M511" i="46" s="1"/>
  <c r="U510" i="36"/>
  <c r="J511" i="37" s="1"/>
  <c r="O510" i="36"/>
  <c r="H511" i="37" s="1"/>
  <c r="I510" i="36"/>
  <c r="F511" i="37" s="1"/>
  <c r="J514" i="41"/>
  <c r="M515" i="41"/>
  <c r="D512" i="3"/>
  <c r="H514" i="5"/>
  <c r="K515" i="5"/>
  <c r="C516" i="44"/>
  <c r="I514" i="35"/>
  <c r="L515" i="35"/>
  <c r="N514" i="2"/>
  <c r="H513" i="2"/>
  <c r="E513" i="2" s="1"/>
  <c r="I510" i="3"/>
  <c r="F511" i="4" s="1"/>
  <c r="U510" i="3"/>
  <c r="J511" i="4" s="1"/>
  <c r="O510" i="3"/>
  <c r="D512" i="6"/>
  <c r="C514" i="41"/>
  <c r="E513" i="41"/>
  <c r="F513" i="41"/>
  <c r="D514" i="35"/>
  <c r="T513" i="35"/>
  <c r="G513" i="35"/>
  <c r="F513" i="35"/>
  <c r="E513" i="35"/>
  <c r="G511" i="37"/>
  <c r="L511" i="37" s="1"/>
  <c r="K511" i="37"/>
  <c r="N511" i="37" s="1"/>
  <c r="I511" i="37"/>
  <c r="M511" i="37" s="1"/>
  <c r="I511" i="4"/>
  <c r="M511" i="4" s="1"/>
  <c r="K511" i="4"/>
  <c r="N511" i="4" s="1"/>
  <c r="G511" i="4"/>
  <c r="L511" i="4" s="1"/>
  <c r="H511" i="4"/>
  <c r="C517" i="35"/>
  <c r="D514" i="5"/>
  <c r="T513" i="5"/>
  <c r="G513" i="5"/>
  <c r="F510" i="42"/>
  <c r="D511" i="42"/>
  <c r="L516" i="44"/>
  <c r="I515" i="44"/>
  <c r="G513" i="41"/>
  <c r="D514" i="41"/>
  <c r="T513" i="41"/>
  <c r="A512" i="37"/>
  <c r="J511" i="36"/>
  <c r="C511" i="36"/>
  <c r="S511" i="36"/>
  <c r="Y511" i="36" s="1"/>
  <c r="Z511" i="36" s="1"/>
  <c r="AA511" i="36" s="1"/>
  <c r="T511" i="36"/>
  <c r="E511" i="36"/>
  <c r="F511" i="36" s="1"/>
  <c r="M511" i="36"/>
  <c r="N511" i="36"/>
  <c r="V511" i="36"/>
  <c r="G511" i="36"/>
  <c r="H511" i="36"/>
  <c r="P511" i="36"/>
  <c r="N511" i="3"/>
  <c r="V511" i="3"/>
  <c r="G511" i="3"/>
  <c r="H511" i="3"/>
  <c r="P511" i="3"/>
  <c r="J511" i="3"/>
  <c r="C511" i="3"/>
  <c r="S511" i="3"/>
  <c r="A512" i="4"/>
  <c r="T511" i="3"/>
  <c r="E511" i="3"/>
  <c r="F511" i="3" s="1"/>
  <c r="M511" i="3"/>
  <c r="I514" i="38"/>
  <c r="L515" i="38"/>
  <c r="H516" i="44"/>
  <c r="K517" i="44"/>
  <c r="I509" i="45"/>
  <c r="F510" i="46" s="1"/>
  <c r="U509" i="45"/>
  <c r="J510" i="46" s="1"/>
  <c r="O509" i="45"/>
  <c r="H510" i="46" s="1"/>
  <c r="U509" i="42"/>
  <c r="J510" i="43" s="1"/>
  <c r="O509" i="42"/>
  <c r="H510" i="43" s="1"/>
  <c r="I509" i="42"/>
  <c r="F510" i="43" s="1"/>
  <c r="T513" i="2"/>
  <c r="D514" i="2"/>
  <c r="C511" i="37"/>
  <c r="AB510" i="36"/>
  <c r="E511" i="37" s="1"/>
  <c r="C511" i="4"/>
  <c r="E511" i="4"/>
  <c r="J514" i="35"/>
  <c r="M515" i="35"/>
  <c r="D514" i="44"/>
  <c r="T513" i="44"/>
  <c r="G513" i="44"/>
  <c r="E513" i="44"/>
  <c r="F513" i="44"/>
  <c r="F510" i="45"/>
  <c r="D511" i="45"/>
  <c r="D512" i="39"/>
  <c r="A512" i="7"/>
  <c r="C511" i="6"/>
  <c r="S511" i="6"/>
  <c r="Y511" i="6" s="1"/>
  <c r="Z511" i="6" s="1"/>
  <c r="AA511" i="6" s="1"/>
  <c r="T511" i="6"/>
  <c r="E511" i="6"/>
  <c r="F511" i="6" s="1"/>
  <c r="M511" i="6"/>
  <c r="B512" i="6"/>
  <c r="N511" i="6"/>
  <c r="V511" i="6"/>
  <c r="G511" i="6"/>
  <c r="H511" i="6"/>
  <c r="P511" i="6"/>
  <c r="J511" i="6"/>
  <c r="M515" i="5"/>
  <c r="J514" i="5"/>
  <c r="A512" i="40"/>
  <c r="E511" i="39"/>
  <c r="F511" i="39" s="1"/>
  <c r="M511" i="39"/>
  <c r="N511" i="39"/>
  <c r="V511" i="39"/>
  <c r="G511" i="39"/>
  <c r="H511" i="39"/>
  <c r="P511" i="39"/>
  <c r="J511" i="39"/>
  <c r="C511" i="39"/>
  <c r="S511" i="39"/>
  <c r="Y511" i="39" s="1"/>
  <c r="Z511" i="39" s="1"/>
  <c r="AA511" i="39" s="1"/>
  <c r="T511" i="39"/>
  <c r="A512" i="46"/>
  <c r="J511" i="45"/>
  <c r="C511" i="45"/>
  <c r="S511" i="45"/>
  <c r="Y511" i="45" s="1"/>
  <c r="Z511" i="45" s="1"/>
  <c r="AA511" i="45" s="1"/>
  <c r="T511" i="45"/>
  <c r="E511" i="45"/>
  <c r="M511" i="45"/>
  <c r="N511" i="45"/>
  <c r="V511" i="45"/>
  <c r="G511" i="45"/>
  <c r="H511" i="45"/>
  <c r="P511" i="45"/>
  <c r="I515" i="5"/>
  <c r="L516" i="5"/>
  <c r="M514" i="2"/>
  <c r="J513" i="2"/>
  <c r="G513" i="2" s="1"/>
  <c r="J514" i="44"/>
  <c r="M515" i="44"/>
  <c r="C515" i="2"/>
  <c r="I510" i="39"/>
  <c r="U510" i="39"/>
  <c r="J511" i="40" s="1"/>
  <c r="O510" i="39"/>
  <c r="H511" i="40" s="1"/>
  <c r="C511" i="7"/>
  <c r="AB510" i="6"/>
  <c r="E511" i="7" s="1"/>
  <c r="C514" i="5"/>
  <c r="E513" i="5"/>
  <c r="F513" i="5"/>
  <c r="C511" i="40"/>
  <c r="AB510" i="39"/>
  <c r="E511" i="40" s="1"/>
  <c r="F511" i="40"/>
  <c r="G511" i="40"/>
  <c r="L511" i="40" s="1"/>
  <c r="I511" i="40"/>
  <c r="M511" i="40" s="1"/>
  <c r="K511" i="40"/>
  <c r="N511" i="40" s="1"/>
  <c r="G511" i="43"/>
  <c r="L511" i="43" s="1"/>
  <c r="I511" i="43"/>
  <c r="M511" i="43" s="1"/>
  <c r="K511" i="43"/>
  <c r="N511" i="43" s="1"/>
  <c r="C511" i="46"/>
  <c r="AB510" i="45"/>
  <c r="E511" i="46" s="1"/>
  <c r="H514" i="38"/>
  <c r="K515" i="38"/>
  <c r="J514" i="38"/>
  <c r="M515" i="38"/>
  <c r="B515" i="41" l="1"/>
  <c r="B513" i="42"/>
  <c r="B515" i="44"/>
  <c r="B513" i="45"/>
  <c r="B515" i="35"/>
  <c r="B513" i="36"/>
  <c r="B515" i="38"/>
  <c r="B513" i="39"/>
  <c r="B515" i="2"/>
  <c r="B513" i="3"/>
  <c r="F514" i="2"/>
  <c r="H517" i="35"/>
  <c r="K518" i="35"/>
  <c r="Y511" i="3"/>
  <c r="Z511" i="3" s="1"/>
  <c r="AA511" i="3" s="1"/>
  <c r="D512" i="4" s="1"/>
  <c r="AB511" i="3"/>
  <c r="R515" i="3"/>
  <c r="U511" i="6"/>
  <c r="O511" i="6"/>
  <c r="H512" i="7" s="1"/>
  <c r="I511" i="6"/>
  <c r="D512" i="43"/>
  <c r="O511" i="3"/>
  <c r="H512" i="4" s="1"/>
  <c r="I511" i="3"/>
  <c r="F512" i="4" s="1"/>
  <c r="U511" i="3"/>
  <c r="J512" i="4" s="1"/>
  <c r="D512" i="40"/>
  <c r="D512" i="7"/>
  <c r="U511" i="36"/>
  <c r="J512" i="37" s="1"/>
  <c r="O511" i="36"/>
  <c r="H512" i="37" s="1"/>
  <c r="I511" i="36"/>
  <c r="U511" i="39"/>
  <c r="J512" i="40" s="1"/>
  <c r="O511" i="39"/>
  <c r="I511" i="39"/>
  <c r="F512" i="40" s="1"/>
  <c r="D512" i="46"/>
  <c r="D512" i="37"/>
  <c r="E514" i="5"/>
  <c r="F514" i="5"/>
  <c r="C515" i="5"/>
  <c r="G512" i="40"/>
  <c r="L512" i="40" s="1"/>
  <c r="H512" i="40"/>
  <c r="I512" i="40"/>
  <c r="M512" i="40" s="1"/>
  <c r="K512" i="40"/>
  <c r="N512" i="40" s="1"/>
  <c r="D513" i="39"/>
  <c r="D515" i="44"/>
  <c r="T514" i="44"/>
  <c r="G514" i="44"/>
  <c r="E514" i="44"/>
  <c r="F514" i="44"/>
  <c r="H517" i="44"/>
  <c r="K518" i="44"/>
  <c r="K512" i="4"/>
  <c r="N512" i="4" s="1"/>
  <c r="G512" i="4"/>
  <c r="L512" i="4" s="1"/>
  <c r="I512" i="4"/>
  <c r="M512" i="4" s="1"/>
  <c r="C518" i="35"/>
  <c r="L516" i="35"/>
  <c r="I515" i="35"/>
  <c r="I514" i="41"/>
  <c r="F514" i="41" s="1"/>
  <c r="L515" i="41"/>
  <c r="M516" i="44"/>
  <c r="J515" i="44"/>
  <c r="A513" i="7"/>
  <c r="H512" i="6"/>
  <c r="P512" i="6"/>
  <c r="J512" i="6"/>
  <c r="C512" i="6"/>
  <c r="S512" i="6"/>
  <c r="Y512" i="6" s="1"/>
  <c r="Z512" i="6" s="1"/>
  <c r="AA512" i="6" s="1"/>
  <c r="T512" i="6"/>
  <c r="E512" i="6"/>
  <c r="F512" i="6" s="1"/>
  <c r="M512" i="6"/>
  <c r="B513" i="6"/>
  <c r="N512" i="6"/>
  <c r="V512" i="6"/>
  <c r="G512" i="6"/>
  <c r="J515" i="35"/>
  <c r="M516" i="35"/>
  <c r="J515" i="41"/>
  <c r="M516" i="41"/>
  <c r="D513" i="36"/>
  <c r="J515" i="5"/>
  <c r="M516" i="5"/>
  <c r="C512" i="7"/>
  <c r="AB511" i="6"/>
  <c r="E512" i="7" s="1"/>
  <c r="F511" i="45"/>
  <c r="D512" i="45"/>
  <c r="I515" i="38"/>
  <c r="L516" i="38"/>
  <c r="L517" i="44"/>
  <c r="I516" i="44"/>
  <c r="C517" i="44"/>
  <c r="E514" i="38"/>
  <c r="F514" i="38"/>
  <c r="C515" i="38"/>
  <c r="G512" i="46"/>
  <c r="L512" i="46" s="1"/>
  <c r="I512" i="46"/>
  <c r="M512" i="46" s="1"/>
  <c r="K512" i="46"/>
  <c r="N512" i="46" s="1"/>
  <c r="U510" i="45"/>
  <c r="J511" i="46" s="1"/>
  <c r="O510" i="45"/>
  <c r="H511" i="46" s="1"/>
  <c r="I510" i="45"/>
  <c r="F511" i="46" s="1"/>
  <c r="D512" i="42"/>
  <c r="F511" i="42"/>
  <c r="D515" i="35"/>
  <c r="T514" i="35"/>
  <c r="G514" i="35"/>
  <c r="E514" i="35"/>
  <c r="F514" i="35"/>
  <c r="H515" i="38"/>
  <c r="K516" i="38"/>
  <c r="J514" i="2"/>
  <c r="G514" i="2" s="1"/>
  <c r="M515" i="2"/>
  <c r="A513" i="46"/>
  <c r="G512" i="45"/>
  <c r="H512" i="45"/>
  <c r="P512" i="45"/>
  <c r="J512" i="45"/>
  <c r="C512" i="45"/>
  <c r="S512" i="45"/>
  <c r="Y512" i="45" s="1"/>
  <c r="Z512" i="45" s="1"/>
  <c r="AA512" i="45" s="1"/>
  <c r="T512" i="45"/>
  <c r="N512" i="45"/>
  <c r="V512" i="45"/>
  <c r="E512" i="45"/>
  <c r="M512" i="45"/>
  <c r="C512" i="3"/>
  <c r="S512" i="3"/>
  <c r="T512" i="3"/>
  <c r="E512" i="3"/>
  <c r="F512" i="3" s="1"/>
  <c r="M512" i="3"/>
  <c r="N512" i="3"/>
  <c r="V512" i="3"/>
  <c r="A513" i="4"/>
  <c r="G512" i="3"/>
  <c r="H512" i="3"/>
  <c r="P512" i="3"/>
  <c r="J512" i="3"/>
  <c r="U510" i="42"/>
  <c r="J511" i="43" s="1"/>
  <c r="O510" i="42"/>
  <c r="H511" i="43" s="1"/>
  <c r="I510" i="42"/>
  <c r="F511" i="43" s="1"/>
  <c r="G514" i="38"/>
  <c r="D515" i="38"/>
  <c r="T514" i="38"/>
  <c r="J515" i="38"/>
  <c r="M516" i="38"/>
  <c r="I516" i="5"/>
  <c r="L517" i="5"/>
  <c r="AB511" i="45"/>
  <c r="E512" i="46" s="1"/>
  <c r="C512" i="46"/>
  <c r="A513" i="40"/>
  <c r="J512" i="39"/>
  <c r="C512" i="39"/>
  <c r="S512" i="39"/>
  <c r="Y512" i="39" s="1"/>
  <c r="Z512" i="39" s="1"/>
  <c r="AA512" i="39" s="1"/>
  <c r="T512" i="39"/>
  <c r="E512" i="39"/>
  <c r="F512" i="39" s="1"/>
  <c r="M512" i="39"/>
  <c r="N512" i="39"/>
  <c r="V512" i="39"/>
  <c r="G512" i="39"/>
  <c r="H512" i="39"/>
  <c r="P512" i="39"/>
  <c r="C512" i="4"/>
  <c r="E512" i="4"/>
  <c r="I512" i="37"/>
  <c r="M512" i="37" s="1"/>
  <c r="F512" i="37"/>
  <c r="G512" i="37"/>
  <c r="L512" i="37" s="1"/>
  <c r="K512" i="37"/>
  <c r="N512" i="37" s="1"/>
  <c r="N515" i="2"/>
  <c r="H514" i="2"/>
  <c r="E514" i="2" s="1"/>
  <c r="H515" i="5"/>
  <c r="K516" i="5"/>
  <c r="A513" i="43"/>
  <c r="T512" i="42"/>
  <c r="E512" i="42"/>
  <c r="M512" i="42"/>
  <c r="N512" i="42"/>
  <c r="V512" i="42"/>
  <c r="G512" i="42"/>
  <c r="H512" i="42"/>
  <c r="P512" i="42"/>
  <c r="J512" i="42"/>
  <c r="C512" i="42"/>
  <c r="S512" i="42"/>
  <c r="Y512" i="42" s="1"/>
  <c r="Z512" i="42" s="1"/>
  <c r="AA512" i="42" s="1"/>
  <c r="K517" i="2"/>
  <c r="C516" i="2"/>
  <c r="C512" i="40"/>
  <c r="AB511" i="39"/>
  <c r="E512" i="40" s="1"/>
  <c r="A513" i="37"/>
  <c r="G512" i="36"/>
  <c r="H512" i="36"/>
  <c r="P512" i="36"/>
  <c r="J512" i="36"/>
  <c r="C512" i="36"/>
  <c r="S512" i="36"/>
  <c r="Y512" i="36" s="1"/>
  <c r="Z512" i="36" s="1"/>
  <c r="AA512" i="36" s="1"/>
  <c r="T512" i="36"/>
  <c r="E512" i="36"/>
  <c r="F512" i="36" s="1"/>
  <c r="M512" i="36"/>
  <c r="N512" i="36"/>
  <c r="V512" i="36"/>
  <c r="C515" i="41"/>
  <c r="E514" i="41"/>
  <c r="C512" i="43"/>
  <c r="AB511" i="42"/>
  <c r="E512" i="43" s="1"/>
  <c r="I512" i="7"/>
  <c r="M512" i="7" s="1"/>
  <c r="J512" i="7"/>
  <c r="K512" i="7"/>
  <c r="N512" i="7" s="1"/>
  <c r="F512" i="7"/>
  <c r="G512" i="7"/>
  <c r="L512" i="7" s="1"/>
  <c r="D515" i="2"/>
  <c r="T514" i="2"/>
  <c r="C512" i="37"/>
  <c r="AB511" i="36"/>
  <c r="E512" i="37" s="1"/>
  <c r="D515" i="41"/>
  <c r="T514" i="41"/>
  <c r="G514" i="41"/>
  <c r="T514" i="5"/>
  <c r="G514" i="5"/>
  <c r="D515" i="5"/>
  <c r="D513" i="6"/>
  <c r="D513" i="3"/>
  <c r="K516" i="41"/>
  <c r="H515" i="41"/>
  <c r="G512" i="43"/>
  <c r="L512" i="43" s="1"/>
  <c r="I512" i="43"/>
  <c r="M512" i="43" s="1"/>
  <c r="K512" i="43"/>
  <c r="N512" i="43" s="1"/>
  <c r="I515" i="2"/>
  <c r="L516" i="2"/>
  <c r="B516" i="38" l="1"/>
  <c r="B514" i="39"/>
  <c r="B516" i="35"/>
  <c r="B514" i="36"/>
  <c r="B516" i="44"/>
  <c r="B514" i="45"/>
  <c r="B516" i="2"/>
  <c r="B514" i="3"/>
  <c r="B516" i="41"/>
  <c r="B514" i="42"/>
  <c r="H518" i="35"/>
  <c r="K519" i="35"/>
  <c r="Y512" i="3"/>
  <c r="Z512" i="3" s="1"/>
  <c r="AA512" i="3" s="1"/>
  <c r="D513" i="4" s="1"/>
  <c r="AB512" i="3"/>
  <c r="R516" i="3"/>
  <c r="D513" i="46"/>
  <c r="D513" i="7"/>
  <c r="D513" i="43"/>
  <c r="U512" i="39"/>
  <c r="O512" i="39"/>
  <c r="H513" i="40" s="1"/>
  <c r="I512" i="39"/>
  <c r="D513" i="37"/>
  <c r="D513" i="40"/>
  <c r="O512" i="36"/>
  <c r="I512" i="36"/>
  <c r="U512" i="36"/>
  <c r="J513" i="37" s="1"/>
  <c r="G515" i="5"/>
  <c r="D516" i="5"/>
  <c r="T515" i="5"/>
  <c r="C517" i="2"/>
  <c r="I513" i="43"/>
  <c r="M513" i="43" s="1"/>
  <c r="K513" i="43"/>
  <c r="N513" i="43" s="1"/>
  <c r="G513" i="43"/>
  <c r="L513" i="43" s="1"/>
  <c r="J515" i="2"/>
  <c r="G515" i="2" s="1"/>
  <c r="M516" i="2"/>
  <c r="D516" i="35"/>
  <c r="T515" i="35"/>
  <c r="G515" i="35"/>
  <c r="E515" i="35"/>
  <c r="F515" i="35"/>
  <c r="M517" i="35"/>
  <c r="J516" i="35"/>
  <c r="M517" i="44"/>
  <c r="J516" i="44"/>
  <c r="H516" i="5"/>
  <c r="K517" i="5"/>
  <c r="I513" i="40"/>
  <c r="M513" i="40" s="1"/>
  <c r="J513" i="40"/>
  <c r="K513" i="40"/>
  <c r="N513" i="40" s="1"/>
  <c r="F513" i="40"/>
  <c r="G513" i="40"/>
  <c r="L513" i="40" s="1"/>
  <c r="G515" i="38"/>
  <c r="D516" i="38"/>
  <c r="T515" i="38"/>
  <c r="O511" i="42"/>
  <c r="H512" i="43" s="1"/>
  <c r="I511" i="42"/>
  <c r="F512" i="43" s="1"/>
  <c r="U511" i="42"/>
  <c r="J512" i="43" s="1"/>
  <c r="I515" i="41"/>
  <c r="F515" i="41" s="1"/>
  <c r="L516" i="41"/>
  <c r="D516" i="2"/>
  <c r="T515" i="2"/>
  <c r="F515" i="2"/>
  <c r="I516" i="2"/>
  <c r="L517" i="2"/>
  <c r="A514" i="37"/>
  <c r="T513" i="36"/>
  <c r="E513" i="36"/>
  <c r="M513" i="36"/>
  <c r="N513" i="36"/>
  <c r="V513" i="36"/>
  <c r="G513" i="36"/>
  <c r="H513" i="36"/>
  <c r="P513" i="36"/>
  <c r="J513" i="36"/>
  <c r="C513" i="36"/>
  <c r="S513" i="36"/>
  <c r="Y513" i="36" s="1"/>
  <c r="Z513" i="36" s="1"/>
  <c r="AA513" i="36" s="1"/>
  <c r="K518" i="2"/>
  <c r="A514" i="40"/>
  <c r="G513" i="39"/>
  <c r="H513" i="39"/>
  <c r="P513" i="39"/>
  <c r="J513" i="39"/>
  <c r="C513" i="39"/>
  <c r="S513" i="39"/>
  <c r="Y513" i="39" s="1"/>
  <c r="Z513" i="39" s="1"/>
  <c r="AA513" i="39" s="1"/>
  <c r="T513" i="39"/>
  <c r="E513" i="39"/>
  <c r="F513" i="39" s="1"/>
  <c r="M513" i="39"/>
  <c r="N513" i="39"/>
  <c r="V513" i="39"/>
  <c r="G513" i="4"/>
  <c r="L513" i="4" s="1"/>
  <c r="I513" i="4"/>
  <c r="M513" i="4" s="1"/>
  <c r="K513" i="4"/>
  <c r="N513" i="4" s="1"/>
  <c r="H516" i="38"/>
  <c r="K517" i="38"/>
  <c r="F512" i="42"/>
  <c r="D513" i="42"/>
  <c r="J516" i="5"/>
  <c r="M517" i="5"/>
  <c r="C513" i="37"/>
  <c r="AB512" i="36"/>
  <c r="E513" i="37" s="1"/>
  <c r="C513" i="40"/>
  <c r="AB512" i="39"/>
  <c r="E513" i="40" s="1"/>
  <c r="A514" i="46"/>
  <c r="T513" i="45"/>
  <c r="E513" i="45"/>
  <c r="M513" i="45"/>
  <c r="N513" i="45"/>
  <c r="V513" i="45"/>
  <c r="G513" i="45"/>
  <c r="H513" i="45"/>
  <c r="P513" i="45"/>
  <c r="C513" i="45"/>
  <c r="S513" i="45"/>
  <c r="Y513" i="45" s="1"/>
  <c r="Z513" i="45" s="1"/>
  <c r="AA513" i="45" s="1"/>
  <c r="J513" i="45"/>
  <c r="I517" i="44"/>
  <c r="L518" i="44"/>
  <c r="D514" i="3"/>
  <c r="K513" i="37"/>
  <c r="N513" i="37" s="1"/>
  <c r="F513" i="37"/>
  <c r="G513" i="37"/>
  <c r="L513" i="37" s="1"/>
  <c r="H513" i="37"/>
  <c r="I513" i="37"/>
  <c r="M513" i="37" s="1"/>
  <c r="A514" i="43"/>
  <c r="J513" i="42"/>
  <c r="C513" i="42"/>
  <c r="S513" i="42"/>
  <c r="Y513" i="42" s="1"/>
  <c r="Z513" i="42" s="1"/>
  <c r="AA513" i="42" s="1"/>
  <c r="T513" i="42"/>
  <c r="E513" i="42"/>
  <c r="M513" i="42"/>
  <c r="N513" i="42"/>
  <c r="V513" i="42"/>
  <c r="G513" i="42"/>
  <c r="H513" i="42"/>
  <c r="P513" i="42"/>
  <c r="N516" i="2"/>
  <c r="H515" i="2"/>
  <c r="I517" i="5"/>
  <c r="L518" i="5"/>
  <c r="C513" i="46"/>
  <c r="AB512" i="45"/>
  <c r="E513" i="46" s="1"/>
  <c r="F515" i="38"/>
  <c r="C516" i="38"/>
  <c r="E515" i="38"/>
  <c r="I516" i="38"/>
  <c r="L517" i="38"/>
  <c r="L517" i="35"/>
  <c r="I516" i="35"/>
  <c r="D516" i="44"/>
  <c r="T515" i="44"/>
  <c r="G515" i="44"/>
  <c r="E515" i="44"/>
  <c r="F515" i="44"/>
  <c r="C513" i="43"/>
  <c r="AB512" i="42"/>
  <c r="E513" i="43" s="1"/>
  <c r="H513" i="3"/>
  <c r="P513" i="3"/>
  <c r="A514" i="4"/>
  <c r="J513" i="3"/>
  <c r="C513" i="3"/>
  <c r="S513" i="3"/>
  <c r="T513" i="3"/>
  <c r="E513" i="3"/>
  <c r="F513" i="3" s="1"/>
  <c r="M513" i="3"/>
  <c r="N513" i="3"/>
  <c r="V513" i="3"/>
  <c r="G513" i="3"/>
  <c r="F513" i="36"/>
  <c r="D514" i="36"/>
  <c r="A514" i="7"/>
  <c r="E513" i="6"/>
  <c r="F513" i="6" s="1"/>
  <c r="M513" i="6"/>
  <c r="B514" i="6"/>
  <c r="N513" i="6"/>
  <c r="V513" i="6"/>
  <c r="G513" i="6"/>
  <c r="H513" i="6"/>
  <c r="P513" i="6"/>
  <c r="J513" i="6"/>
  <c r="C513" i="6"/>
  <c r="S513" i="6"/>
  <c r="Y513" i="6" s="1"/>
  <c r="Z513" i="6" s="1"/>
  <c r="AA513" i="6" s="1"/>
  <c r="T513" i="6"/>
  <c r="C519" i="35"/>
  <c r="D514" i="39"/>
  <c r="E515" i="5"/>
  <c r="F515" i="5"/>
  <c r="C516" i="5"/>
  <c r="K517" i="41"/>
  <c r="H516" i="41"/>
  <c r="D514" i="6"/>
  <c r="J516" i="38"/>
  <c r="M517" i="38"/>
  <c r="E513" i="4"/>
  <c r="C513" i="4"/>
  <c r="D513" i="45"/>
  <c r="F512" i="45"/>
  <c r="J516" i="41"/>
  <c r="M517" i="41"/>
  <c r="C513" i="7"/>
  <c r="AB512" i="6"/>
  <c r="E513" i="7" s="1"/>
  <c r="K513" i="7"/>
  <c r="N513" i="7" s="1"/>
  <c r="G513" i="7"/>
  <c r="L513" i="7" s="1"/>
  <c r="I513" i="7"/>
  <c r="M513" i="7" s="1"/>
  <c r="H518" i="44"/>
  <c r="K519" i="44"/>
  <c r="U512" i="3"/>
  <c r="J513" i="4" s="1"/>
  <c r="O512" i="3"/>
  <c r="H513" i="4" s="1"/>
  <c r="I512" i="3"/>
  <c r="F513" i="4" s="1"/>
  <c r="D516" i="41"/>
  <c r="T515" i="41"/>
  <c r="G515" i="41"/>
  <c r="I512" i="6"/>
  <c r="F513" i="7" s="1"/>
  <c r="U512" i="6"/>
  <c r="J513" i="7" s="1"/>
  <c r="O512" i="6"/>
  <c r="H513" i="7" s="1"/>
  <c r="C516" i="41"/>
  <c r="E515" i="41"/>
  <c r="E515" i="2"/>
  <c r="G513" i="46"/>
  <c r="L513" i="46" s="1"/>
  <c r="I513" i="46"/>
  <c r="M513" i="46" s="1"/>
  <c r="K513" i="46"/>
  <c r="N513" i="46" s="1"/>
  <c r="C518" i="44"/>
  <c r="U511" i="45"/>
  <c r="J512" i="46" s="1"/>
  <c r="O511" i="45"/>
  <c r="H512" i="46" s="1"/>
  <c r="I511" i="45"/>
  <c r="F512" i="46" s="1"/>
  <c r="B517" i="2" l="1"/>
  <c r="B515" i="3"/>
  <c r="B517" i="44"/>
  <c r="B515" i="45"/>
  <c r="B517" i="35"/>
  <c r="B515" i="36"/>
  <c r="B517" i="41"/>
  <c r="B515" i="42"/>
  <c r="B517" i="38"/>
  <c r="B515" i="39"/>
  <c r="H519" i="35"/>
  <c r="K520" i="35"/>
  <c r="F516" i="2"/>
  <c r="Y513" i="3"/>
  <c r="Z513" i="3" s="1"/>
  <c r="AA513" i="3" s="1"/>
  <c r="D514" i="4" s="1"/>
  <c r="AB513" i="3"/>
  <c r="R517" i="3"/>
  <c r="I513" i="3"/>
  <c r="F514" i="4" s="1"/>
  <c r="U513" i="3"/>
  <c r="J514" i="4" s="1"/>
  <c r="O513" i="3"/>
  <c r="D514" i="7"/>
  <c r="D514" i="43"/>
  <c r="D514" i="46"/>
  <c r="U513" i="6"/>
  <c r="O513" i="6"/>
  <c r="I513" i="6"/>
  <c r="F514" i="7" s="1"/>
  <c r="D514" i="40"/>
  <c r="D514" i="37"/>
  <c r="A515" i="7"/>
  <c r="J514" i="6"/>
  <c r="C514" i="6"/>
  <c r="S514" i="6"/>
  <c r="Y514" i="6" s="1"/>
  <c r="Z514" i="6" s="1"/>
  <c r="AA514" i="6" s="1"/>
  <c r="T514" i="6"/>
  <c r="E514" i="6"/>
  <c r="F514" i="6" s="1"/>
  <c r="M514" i="6"/>
  <c r="B515" i="6"/>
  <c r="N514" i="6"/>
  <c r="V514" i="6"/>
  <c r="G514" i="6"/>
  <c r="H514" i="6"/>
  <c r="P514" i="6"/>
  <c r="G514" i="4"/>
  <c r="L514" i="4" s="1"/>
  <c r="H514" i="4"/>
  <c r="I514" i="4"/>
  <c r="M514" i="4" s="1"/>
  <c r="K514" i="4"/>
  <c r="N514" i="4" s="1"/>
  <c r="A515" i="46"/>
  <c r="J514" i="45"/>
  <c r="C514" i="45"/>
  <c r="S514" i="45"/>
  <c r="Y514" i="45" s="1"/>
  <c r="Z514" i="45" s="1"/>
  <c r="AA514" i="45" s="1"/>
  <c r="T514" i="45"/>
  <c r="E514" i="45"/>
  <c r="M514" i="45"/>
  <c r="N514" i="45"/>
  <c r="V514" i="45"/>
  <c r="H514" i="45"/>
  <c r="P514" i="45"/>
  <c r="G514" i="45"/>
  <c r="C514" i="40"/>
  <c r="AB513" i="39"/>
  <c r="E514" i="40" s="1"/>
  <c r="I514" i="37"/>
  <c r="M514" i="37" s="1"/>
  <c r="K514" i="37"/>
  <c r="N514" i="37" s="1"/>
  <c r="G514" i="37"/>
  <c r="L514" i="37" s="1"/>
  <c r="M518" i="44"/>
  <c r="J517" i="44"/>
  <c r="J516" i="2"/>
  <c r="G516" i="2" s="1"/>
  <c r="M517" i="2"/>
  <c r="C517" i="41"/>
  <c r="E516" i="41"/>
  <c r="H519" i="44"/>
  <c r="K520" i="44"/>
  <c r="J517" i="38"/>
  <c r="M518" i="38"/>
  <c r="C514" i="7"/>
  <c r="AB513" i="6"/>
  <c r="E514" i="7" s="1"/>
  <c r="A515" i="4"/>
  <c r="E514" i="3"/>
  <c r="F514" i="3" s="1"/>
  <c r="M514" i="3"/>
  <c r="N514" i="3"/>
  <c r="V514" i="3"/>
  <c r="G514" i="3"/>
  <c r="H514" i="3"/>
  <c r="P514" i="3"/>
  <c r="J514" i="3"/>
  <c r="C514" i="3"/>
  <c r="S514" i="3"/>
  <c r="T514" i="3"/>
  <c r="T516" i="44"/>
  <c r="G516" i="44"/>
  <c r="D517" i="44"/>
  <c r="E516" i="44"/>
  <c r="F516" i="44"/>
  <c r="C514" i="46"/>
  <c r="AB513" i="45"/>
  <c r="E514" i="46" s="1"/>
  <c r="J517" i="5"/>
  <c r="M518" i="5"/>
  <c r="K514" i="40"/>
  <c r="N514" i="40" s="1"/>
  <c r="G514" i="40"/>
  <c r="L514" i="40" s="1"/>
  <c r="I514" i="40"/>
  <c r="M514" i="40" s="1"/>
  <c r="I517" i="2"/>
  <c r="L518" i="2"/>
  <c r="O513" i="39"/>
  <c r="H514" i="40" s="1"/>
  <c r="I513" i="39"/>
  <c r="F514" i="40" s="1"/>
  <c r="U513" i="39"/>
  <c r="J514" i="40" s="1"/>
  <c r="C514" i="4"/>
  <c r="E514" i="4"/>
  <c r="D515" i="3"/>
  <c r="K519" i="2"/>
  <c r="M518" i="35"/>
  <c r="J517" i="35"/>
  <c r="C518" i="2"/>
  <c r="M518" i="41"/>
  <c r="J517" i="41"/>
  <c r="D515" i="6"/>
  <c r="D515" i="39"/>
  <c r="G514" i="7"/>
  <c r="L514" i="7" s="1"/>
  <c r="H514" i="7"/>
  <c r="I514" i="7"/>
  <c r="M514" i="7" s="1"/>
  <c r="J514" i="7"/>
  <c r="K514" i="7"/>
  <c r="N514" i="7" s="1"/>
  <c r="I517" i="35"/>
  <c r="L518" i="35"/>
  <c r="I518" i="5"/>
  <c r="L519" i="5"/>
  <c r="K514" i="43"/>
  <c r="N514" i="43" s="1"/>
  <c r="G514" i="43"/>
  <c r="L514" i="43" s="1"/>
  <c r="I514" i="43"/>
  <c r="M514" i="43" s="1"/>
  <c r="F513" i="42"/>
  <c r="D514" i="42"/>
  <c r="C519" i="44"/>
  <c r="C520" i="35"/>
  <c r="D515" i="36"/>
  <c r="I517" i="38"/>
  <c r="L518" i="38"/>
  <c r="A515" i="43"/>
  <c r="N514" i="42"/>
  <c r="V514" i="42"/>
  <c r="G514" i="42"/>
  <c r="H514" i="42"/>
  <c r="P514" i="42"/>
  <c r="J514" i="42"/>
  <c r="C514" i="42"/>
  <c r="S514" i="42"/>
  <c r="Y514" i="42" s="1"/>
  <c r="Z514" i="42" s="1"/>
  <c r="AA514" i="42" s="1"/>
  <c r="T514" i="42"/>
  <c r="E514" i="42"/>
  <c r="M514" i="42"/>
  <c r="I514" i="46"/>
  <c r="M514" i="46" s="1"/>
  <c r="K514" i="46"/>
  <c r="N514" i="46" s="1"/>
  <c r="G514" i="46"/>
  <c r="L514" i="46" s="1"/>
  <c r="U512" i="42"/>
  <c r="J513" i="43" s="1"/>
  <c r="O512" i="42"/>
  <c r="H513" i="43" s="1"/>
  <c r="I512" i="42"/>
  <c r="F513" i="43" s="1"/>
  <c r="J514" i="36"/>
  <c r="C514" i="36"/>
  <c r="S514" i="36"/>
  <c r="Y514" i="36" s="1"/>
  <c r="Z514" i="36" s="1"/>
  <c r="AA514" i="36" s="1"/>
  <c r="T514" i="36"/>
  <c r="E514" i="36"/>
  <c r="F514" i="36" s="1"/>
  <c r="M514" i="36"/>
  <c r="N514" i="36"/>
  <c r="V514" i="36"/>
  <c r="A515" i="37"/>
  <c r="G514" i="36"/>
  <c r="H514" i="36"/>
  <c r="P514" i="36"/>
  <c r="G516" i="5"/>
  <c r="D517" i="5"/>
  <c r="T516" i="5"/>
  <c r="D517" i="41"/>
  <c r="T516" i="41"/>
  <c r="G516" i="41"/>
  <c r="O512" i="45"/>
  <c r="H513" i="46" s="1"/>
  <c r="I512" i="45"/>
  <c r="F513" i="46" s="1"/>
  <c r="U512" i="45"/>
  <c r="J513" i="46" s="1"/>
  <c r="U513" i="36"/>
  <c r="J514" i="37" s="1"/>
  <c r="O513" i="36"/>
  <c r="H514" i="37" s="1"/>
  <c r="I513" i="36"/>
  <c r="F514" i="37" s="1"/>
  <c r="C514" i="43"/>
  <c r="AB513" i="42"/>
  <c r="E514" i="43" s="1"/>
  <c r="H517" i="38"/>
  <c r="K518" i="38"/>
  <c r="C514" i="37"/>
  <c r="AB513" i="36"/>
  <c r="E514" i="37" s="1"/>
  <c r="D517" i="2"/>
  <c r="T516" i="2"/>
  <c r="G516" i="38"/>
  <c r="D517" i="38"/>
  <c r="T516" i="38"/>
  <c r="K518" i="5"/>
  <c r="H517" i="5"/>
  <c r="F513" i="45"/>
  <c r="D514" i="45"/>
  <c r="H517" i="41"/>
  <c r="K518" i="41"/>
  <c r="N517" i="2"/>
  <c r="H516" i="2"/>
  <c r="E516" i="2" s="1"/>
  <c r="I518" i="44"/>
  <c r="L519" i="44"/>
  <c r="C517" i="5"/>
  <c r="E516" i="5"/>
  <c r="F516" i="5"/>
  <c r="C517" i="38"/>
  <c r="E516" i="38"/>
  <c r="F516" i="38"/>
  <c r="A515" i="40"/>
  <c r="T514" i="39"/>
  <c r="E514" i="39"/>
  <c r="F514" i="39" s="1"/>
  <c r="M514" i="39"/>
  <c r="N514" i="39"/>
  <c r="V514" i="39"/>
  <c r="G514" i="39"/>
  <c r="H514" i="39"/>
  <c r="P514" i="39"/>
  <c r="J514" i="39"/>
  <c r="C514" i="39"/>
  <c r="S514" i="39"/>
  <c r="Y514" i="39" s="1"/>
  <c r="Z514" i="39" s="1"/>
  <c r="AA514" i="39" s="1"/>
  <c r="L517" i="41"/>
  <c r="I516" i="41"/>
  <c r="F516" i="41" s="1"/>
  <c r="D517" i="35"/>
  <c r="T516" i="35"/>
  <c r="G516" i="35"/>
  <c r="E516" i="35"/>
  <c r="F516" i="35"/>
  <c r="B518" i="41" l="1"/>
  <c r="B516" i="42"/>
  <c r="B518" i="35"/>
  <c r="B516" i="36"/>
  <c r="B518" i="44"/>
  <c r="B516" i="45"/>
  <c r="B518" i="38"/>
  <c r="B516" i="39"/>
  <c r="B518" i="2"/>
  <c r="B516" i="3"/>
  <c r="H520" i="35"/>
  <c r="K521" i="35"/>
  <c r="Y514" i="3"/>
  <c r="Z514" i="3" s="1"/>
  <c r="AA514" i="3" s="1"/>
  <c r="D515" i="4" s="1"/>
  <c r="AB514" i="3"/>
  <c r="R518" i="3"/>
  <c r="D515" i="7"/>
  <c r="U514" i="3"/>
  <c r="O514" i="3"/>
  <c r="H515" i="4" s="1"/>
  <c r="I514" i="3"/>
  <c r="I514" i="36"/>
  <c r="U514" i="36"/>
  <c r="J515" i="37" s="1"/>
  <c r="O514" i="36"/>
  <c r="H515" i="37" s="1"/>
  <c r="U514" i="39"/>
  <c r="O514" i="39"/>
  <c r="H515" i="40" s="1"/>
  <c r="I514" i="39"/>
  <c r="F515" i="40" s="1"/>
  <c r="D515" i="43"/>
  <c r="D515" i="37"/>
  <c r="D515" i="40"/>
  <c r="D515" i="46"/>
  <c r="D518" i="38"/>
  <c r="T517" i="38"/>
  <c r="G517" i="38"/>
  <c r="A516" i="40"/>
  <c r="J515" i="39"/>
  <c r="C515" i="39"/>
  <c r="S515" i="39"/>
  <c r="Y515" i="39" s="1"/>
  <c r="Z515" i="39" s="1"/>
  <c r="AA515" i="39" s="1"/>
  <c r="T515" i="39"/>
  <c r="E515" i="39"/>
  <c r="M515" i="39"/>
  <c r="N515" i="39"/>
  <c r="V515" i="39"/>
  <c r="G515" i="39"/>
  <c r="H515" i="39"/>
  <c r="P515" i="39"/>
  <c r="G515" i="37"/>
  <c r="L515" i="37" s="1"/>
  <c r="K515" i="37"/>
  <c r="N515" i="37" s="1"/>
  <c r="F515" i="37"/>
  <c r="I515" i="37"/>
  <c r="M515" i="37" s="1"/>
  <c r="D516" i="6"/>
  <c r="J518" i="35"/>
  <c r="M519" i="35"/>
  <c r="G517" i="44"/>
  <c r="D518" i="44"/>
  <c r="T517" i="44"/>
  <c r="E517" i="44"/>
  <c r="F517" i="44"/>
  <c r="E517" i="41"/>
  <c r="C518" i="41"/>
  <c r="C515" i="40"/>
  <c r="AB514" i="39"/>
  <c r="E515" i="40" s="1"/>
  <c r="F514" i="45"/>
  <c r="D515" i="45"/>
  <c r="D518" i="2"/>
  <c r="T517" i="2"/>
  <c r="D518" i="41"/>
  <c r="T517" i="41"/>
  <c r="G517" i="41"/>
  <c r="G515" i="43"/>
  <c r="L515" i="43" s="1"/>
  <c r="I515" i="43"/>
  <c r="M515" i="43" s="1"/>
  <c r="K515" i="43"/>
  <c r="N515" i="43" s="1"/>
  <c r="U514" i="6"/>
  <c r="O514" i="6"/>
  <c r="H515" i="7" s="1"/>
  <c r="I514" i="6"/>
  <c r="J517" i="2"/>
  <c r="G517" i="2" s="1"/>
  <c r="M518" i="2"/>
  <c r="K515" i="46"/>
  <c r="N515" i="46" s="1"/>
  <c r="G515" i="46"/>
  <c r="L515" i="46" s="1"/>
  <c r="I515" i="46"/>
  <c r="M515" i="46" s="1"/>
  <c r="C518" i="5"/>
  <c r="E517" i="5"/>
  <c r="F517" i="5"/>
  <c r="U513" i="45"/>
  <c r="J514" i="46" s="1"/>
  <c r="O513" i="45"/>
  <c r="H514" i="46" s="1"/>
  <c r="I513" i="45"/>
  <c r="F514" i="46" s="1"/>
  <c r="I518" i="38"/>
  <c r="L519" i="38"/>
  <c r="C520" i="44"/>
  <c r="K520" i="2"/>
  <c r="I518" i="2"/>
  <c r="L519" i="2"/>
  <c r="M519" i="5"/>
  <c r="J518" i="5"/>
  <c r="J518" i="38"/>
  <c r="M519" i="38"/>
  <c r="A516" i="46"/>
  <c r="N515" i="45"/>
  <c r="V515" i="45"/>
  <c r="G515" i="45"/>
  <c r="H515" i="45"/>
  <c r="P515" i="45"/>
  <c r="J515" i="45"/>
  <c r="C515" i="45"/>
  <c r="S515" i="45"/>
  <c r="Y515" i="45" s="1"/>
  <c r="Z515" i="45" s="1"/>
  <c r="AA515" i="45" s="1"/>
  <c r="E515" i="45"/>
  <c r="M515" i="45"/>
  <c r="T515" i="45"/>
  <c r="I519" i="44"/>
  <c r="L520" i="44"/>
  <c r="D518" i="5"/>
  <c r="T517" i="5"/>
  <c r="G517" i="5"/>
  <c r="A516" i="37"/>
  <c r="N515" i="36"/>
  <c r="V515" i="36"/>
  <c r="G515" i="36"/>
  <c r="H515" i="36"/>
  <c r="P515" i="36"/>
  <c r="J515" i="36"/>
  <c r="C515" i="36"/>
  <c r="S515" i="36"/>
  <c r="Y515" i="36" s="1"/>
  <c r="Z515" i="36" s="1"/>
  <c r="AA515" i="36" s="1"/>
  <c r="T515" i="36"/>
  <c r="E515" i="36"/>
  <c r="F515" i="36" s="1"/>
  <c r="M515" i="36"/>
  <c r="M519" i="41"/>
  <c r="J518" i="41"/>
  <c r="D516" i="3"/>
  <c r="C515" i="46"/>
  <c r="AB514" i="45"/>
  <c r="E515" i="46" s="1"/>
  <c r="N518" i="2"/>
  <c r="H517" i="2"/>
  <c r="G515" i="40"/>
  <c r="L515" i="40" s="1"/>
  <c r="I515" i="40"/>
  <c r="M515" i="40" s="1"/>
  <c r="J515" i="40"/>
  <c r="K515" i="40"/>
  <c r="N515" i="40" s="1"/>
  <c r="H518" i="5"/>
  <c r="K519" i="5"/>
  <c r="C515" i="37"/>
  <c r="AB514" i="36"/>
  <c r="E515" i="37" s="1"/>
  <c r="D516" i="36"/>
  <c r="F514" i="42"/>
  <c r="D515" i="42"/>
  <c r="I519" i="5"/>
  <c r="L520" i="5"/>
  <c r="F517" i="2"/>
  <c r="J515" i="3"/>
  <c r="C515" i="3"/>
  <c r="S515" i="3"/>
  <c r="T515" i="3"/>
  <c r="E515" i="3"/>
  <c r="F515" i="3" s="1"/>
  <c r="M515" i="3"/>
  <c r="N515" i="3"/>
  <c r="V515" i="3"/>
  <c r="G515" i="3"/>
  <c r="A516" i="4"/>
  <c r="H515" i="3"/>
  <c r="P515" i="3"/>
  <c r="H520" i="44"/>
  <c r="K521" i="44"/>
  <c r="J518" i="44"/>
  <c r="M519" i="44"/>
  <c r="F515" i="7"/>
  <c r="G515" i="7"/>
  <c r="L515" i="7" s="1"/>
  <c r="I515" i="7"/>
  <c r="M515" i="7" s="1"/>
  <c r="J515" i="7"/>
  <c r="K515" i="7"/>
  <c r="N515" i="7" s="1"/>
  <c r="T517" i="35"/>
  <c r="G517" i="35"/>
  <c r="D518" i="35"/>
  <c r="E517" i="35"/>
  <c r="F517" i="35"/>
  <c r="K519" i="38"/>
  <c r="H518" i="38"/>
  <c r="A516" i="43"/>
  <c r="C515" i="42"/>
  <c r="S515" i="42"/>
  <c r="Y515" i="42" s="1"/>
  <c r="Z515" i="42" s="1"/>
  <c r="AA515" i="42" s="1"/>
  <c r="T515" i="42"/>
  <c r="E515" i="42"/>
  <c r="M515" i="42"/>
  <c r="N515" i="42"/>
  <c r="V515" i="42"/>
  <c r="G515" i="42"/>
  <c r="H515" i="42"/>
  <c r="P515" i="42"/>
  <c r="J515" i="42"/>
  <c r="I513" i="42"/>
  <c r="F514" i="43" s="1"/>
  <c r="U513" i="42"/>
  <c r="J514" i="43" s="1"/>
  <c r="O513" i="42"/>
  <c r="H514" i="43" s="1"/>
  <c r="E517" i="2"/>
  <c r="C515" i="4"/>
  <c r="E515" i="4"/>
  <c r="A516" i="7"/>
  <c r="G515" i="6"/>
  <c r="H515" i="6"/>
  <c r="P515" i="6"/>
  <c r="J515" i="6"/>
  <c r="C515" i="6"/>
  <c r="S515" i="6"/>
  <c r="Y515" i="6" s="1"/>
  <c r="Z515" i="6" s="1"/>
  <c r="AA515" i="6" s="1"/>
  <c r="T515" i="6"/>
  <c r="E515" i="6"/>
  <c r="F515" i="6" s="1"/>
  <c r="M515" i="6"/>
  <c r="B516" i="6"/>
  <c r="N515" i="6"/>
  <c r="V515" i="6"/>
  <c r="C515" i="43"/>
  <c r="AB514" i="42"/>
  <c r="E515" i="43" s="1"/>
  <c r="I518" i="35"/>
  <c r="L519" i="35"/>
  <c r="F515" i="39"/>
  <c r="D516" i="39"/>
  <c r="C519" i="2"/>
  <c r="C515" i="7"/>
  <c r="AB514" i="6"/>
  <c r="E515" i="7" s="1"/>
  <c r="L518" i="41"/>
  <c r="I517" i="41"/>
  <c r="F517" i="41" s="1"/>
  <c r="C518" i="38"/>
  <c r="E517" i="38"/>
  <c r="F517" i="38"/>
  <c r="H518" i="41"/>
  <c r="K519" i="41"/>
  <c r="C521" i="35"/>
  <c r="I515" i="4"/>
  <c r="M515" i="4" s="1"/>
  <c r="J515" i="4"/>
  <c r="K515" i="4"/>
  <c r="N515" i="4" s="1"/>
  <c r="F515" i="4"/>
  <c r="G515" i="4"/>
  <c r="L515" i="4" s="1"/>
  <c r="B519" i="38" l="1"/>
  <c r="B517" i="39"/>
  <c r="B519" i="44"/>
  <c r="B517" i="45"/>
  <c r="B519" i="35"/>
  <c r="B517" i="36"/>
  <c r="B519" i="2"/>
  <c r="B517" i="3"/>
  <c r="B519" i="41"/>
  <c r="B517" i="42"/>
  <c r="H521" i="35"/>
  <c r="K522" i="35"/>
  <c r="F518" i="2"/>
  <c r="Y515" i="3"/>
  <c r="Z515" i="3" s="1"/>
  <c r="AA515" i="3" s="1"/>
  <c r="D516" i="4" s="1"/>
  <c r="AB515" i="3"/>
  <c r="E516" i="4" s="1"/>
  <c r="R519" i="3"/>
  <c r="O515" i="6"/>
  <c r="I515" i="6"/>
  <c r="F516" i="7" s="1"/>
  <c r="U515" i="6"/>
  <c r="J516" i="7" s="1"/>
  <c r="D516" i="37"/>
  <c r="D516" i="40"/>
  <c r="D516" i="43"/>
  <c r="D516" i="7"/>
  <c r="D516" i="46"/>
  <c r="U515" i="3"/>
  <c r="O515" i="3"/>
  <c r="I515" i="3"/>
  <c r="C522" i="35"/>
  <c r="J519" i="44"/>
  <c r="M520" i="44"/>
  <c r="I516" i="37"/>
  <c r="M516" i="37" s="1"/>
  <c r="G516" i="37"/>
  <c r="L516" i="37" s="1"/>
  <c r="K516" i="37"/>
  <c r="N516" i="37" s="1"/>
  <c r="C516" i="46"/>
  <c r="AB515" i="45"/>
  <c r="E516" i="46" s="1"/>
  <c r="A517" i="40"/>
  <c r="N516" i="39"/>
  <c r="V516" i="39"/>
  <c r="G516" i="39"/>
  <c r="H516" i="39"/>
  <c r="P516" i="39"/>
  <c r="J516" i="39"/>
  <c r="C516" i="39"/>
  <c r="S516" i="39"/>
  <c r="Y516" i="39" s="1"/>
  <c r="Z516" i="39" s="1"/>
  <c r="AA516" i="39" s="1"/>
  <c r="T516" i="39"/>
  <c r="E516" i="39"/>
  <c r="F516" i="39" s="1"/>
  <c r="M516" i="39"/>
  <c r="H519" i="41"/>
  <c r="K520" i="41"/>
  <c r="J519" i="41"/>
  <c r="M520" i="41"/>
  <c r="T518" i="41"/>
  <c r="G518" i="41"/>
  <c r="D519" i="41"/>
  <c r="E518" i="41"/>
  <c r="C519" i="41"/>
  <c r="J519" i="35"/>
  <c r="M520" i="35"/>
  <c r="C516" i="40"/>
  <c r="AB515" i="39"/>
  <c r="E516" i="40" s="1"/>
  <c r="G516" i="43"/>
  <c r="L516" i="43" s="1"/>
  <c r="I516" i="43"/>
  <c r="M516" i="43" s="1"/>
  <c r="K516" i="43"/>
  <c r="N516" i="43" s="1"/>
  <c r="K522" i="44"/>
  <c r="H521" i="44"/>
  <c r="G516" i="3"/>
  <c r="H516" i="3"/>
  <c r="P516" i="3"/>
  <c r="J516" i="3"/>
  <c r="A517" i="4"/>
  <c r="C516" i="3"/>
  <c r="S516" i="3"/>
  <c r="T516" i="3"/>
  <c r="E516" i="3"/>
  <c r="F516" i="3" s="1"/>
  <c r="M516" i="3"/>
  <c r="N516" i="3"/>
  <c r="V516" i="3"/>
  <c r="I520" i="5"/>
  <c r="L521" i="5"/>
  <c r="H519" i="5"/>
  <c r="K520" i="5"/>
  <c r="G516" i="46"/>
  <c r="L516" i="46" s="1"/>
  <c r="I516" i="46"/>
  <c r="M516" i="46" s="1"/>
  <c r="K516" i="46"/>
  <c r="N516" i="46" s="1"/>
  <c r="K521" i="2"/>
  <c r="D519" i="38"/>
  <c r="T518" i="38"/>
  <c r="G518" i="38"/>
  <c r="C516" i="4"/>
  <c r="N519" i="2"/>
  <c r="H518" i="2"/>
  <c r="E518" i="2" s="1"/>
  <c r="T518" i="5"/>
  <c r="G518" i="5"/>
  <c r="D519" i="5"/>
  <c r="J519" i="38"/>
  <c r="M520" i="38"/>
  <c r="C520" i="2"/>
  <c r="A517" i="43"/>
  <c r="H516" i="42"/>
  <c r="P516" i="42"/>
  <c r="J516" i="42"/>
  <c r="C516" i="42"/>
  <c r="S516" i="42"/>
  <c r="Y516" i="42" s="1"/>
  <c r="Z516" i="42" s="1"/>
  <c r="AA516" i="42" s="1"/>
  <c r="T516" i="42"/>
  <c r="E516" i="42"/>
  <c r="M516" i="42"/>
  <c r="N516" i="42"/>
  <c r="V516" i="42"/>
  <c r="G516" i="42"/>
  <c r="K520" i="38"/>
  <c r="H519" i="38"/>
  <c r="F515" i="42"/>
  <c r="D516" i="42"/>
  <c r="A517" i="37"/>
  <c r="C516" i="36"/>
  <c r="S516" i="36"/>
  <c r="Y516" i="36" s="1"/>
  <c r="Z516" i="36" s="1"/>
  <c r="AA516" i="36" s="1"/>
  <c r="T516" i="36"/>
  <c r="E516" i="36"/>
  <c r="F516" i="36" s="1"/>
  <c r="M516" i="36"/>
  <c r="N516" i="36"/>
  <c r="V516" i="36"/>
  <c r="G516" i="36"/>
  <c r="H516" i="36"/>
  <c r="P516" i="36"/>
  <c r="J516" i="36"/>
  <c r="I520" i="44"/>
  <c r="L521" i="44"/>
  <c r="J518" i="2"/>
  <c r="G518" i="2" s="1"/>
  <c r="M519" i="2"/>
  <c r="D519" i="2"/>
  <c r="T518" i="2"/>
  <c r="D517" i="6"/>
  <c r="C516" i="43"/>
  <c r="AB515" i="42"/>
  <c r="E516" i="43" s="1"/>
  <c r="O514" i="42"/>
  <c r="H515" i="43" s="1"/>
  <c r="I514" i="42"/>
  <c r="F515" i="43" s="1"/>
  <c r="U514" i="42"/>
  <c r="J515" i="43" s="1"/>
  <c r="C516" i="37"/>
  <c r="AB515" i="36"/>
  <c r="E516" i="37" s="1"/>
  <c r="C521" i="44"/>
  <c r="E518" i="5"/>
  <c r="F518" i="5"/>
  <c r="C519" i="5"/>
  <c r="F515" i="45"/>
  <c r="D516" i="45"/>
  <c r="C516" i="7"/>
  <c r="AB515" i="6"/>
  <c r="E516" i="7" s="1"/>
  <c r="K516" i="4"/>
  <c r="N516" i="4" s="1"/>
  <c r="F516" i="4"/>
  <c r="G516" i="4"/>
  <c r="L516" i="4" s="1"/>
  <c r="H516" i="4"/>
  <c r="I516" i="4"/>
  <c r="M516" i="4" s="1"/>
  <c r="J516" i="4"/>
  <c r="D517" i="36"/>
  <c r="D517" i="3"/>
  <c r="J519" i="5"/>
  <c r="M520" i="5"/>
  <c r="L520" i="38"/>
  <c r="I519" i="38"/>
  <c r="I514" i="45"/>
  <c r="F515" i="46" s="1"/>
  <c r="U514" i="45"/>
  <c r="J515" i="46" s="1"/>
  <c r="O514" i="45"/>
  <c r="H515" i="46" s="1"/>
  <c r="C519" i="38"/>
  <c r="E518" i="38"/>
  <c r="F518" i="38"/>
  <c r="D517" i="39"/>
  <c r="A517" i="7"/>
  <c r="T516" i="6"/>
  <c r="E516" i="6"/>
  <c r="F516" i="6" s="1"/>
  <c r="M516" i="6"/>
  <c r="B517" i="6"/>
  <c r="N516" i="6"/>
  <c r="V516" i="6"/>
  <c r="G516" i="6"/>
  <c r="H516" i="6"/>
  <c r="P516" i="6"/>
  <c r="J516" i="6"/>
  <c r="C516" i="6"/>
  <c r="S516" i="6"/>
  <c r="Y516" i="6" s="1"/>
  <c r="Z516" i="6" s="1"/>
  <c r="AA516" i="6" s="1"/>
  <c r="I515" i="39"/>
  <c r="F516" i="40" s="1"/>
  <c r="U515" i="39"/>
  <c r="J516" i="40" s="1"/>
  <c r="O515" i="39"/>
  <c r="H516" i="40" s="1"/>
  <c r="I518" i="41"/>
  <c r="F518" i="41" s="1"/>
  <c r="L519" i="41"/>
  <c r="I519" i="35"/>
  <c r="L520" i="35"/>
  <c r="H516" i="7"/>
  <c r="I516" i="7"/>
  <c r="M516" i="7" s="1"/>
  <c r="K516" i="7"/>
  <c r="N516" i="7" s="1"/>
  <c r="G516" i="7"/>
  <c r="L516" i="7" s="1"/>
  <c r="G518" i="35"/>
  <c r="D519" i="35"/>
  <c r="T518" i="35"/>
  <c r="E518" i="35"/>
  <c r="F518" i="35"/>
  <c r="O515" i="36"/>
  <c r="H516" i="37" s="1"/>
  <c r="I515" i="36"/>
  <c r="F516" i="37" s="1"/>
  <c r="U515" i="36"/>
  <c r="J516" i="37" s="1"/>
  <c r="A517" i="46"/>
  <c r="C516" i="45"/>
  <c r="S516" i="45"/>
  <c r="Y516" i="45" s="1"/>
  <c r="Z516" i="45" s="1"/>
  <c r="AA516" i="45" s="1"/>
  <c r="T516" i="45"/>
  <c r="E516" i="45"/>
  <c r="M516" i="45"/>
  <c r="N516" i="45"/>
  <c r="V516" i="45"/>
  <c r="G516" i="45"/>
  <c r="H516" i="45"/>
  <c r="P516" i="45"/>
  <c r="J516" i="45"/>
  <c r="L520" i="2"/>
  <c r="I519" i="2"/>
  <c r="G518" i="44"/>
  <c r="T518" i="44"/>
  <c r="D519" i="44"/>
  <c r="F518" i="44"/>
  <c r="E518" i="44"/>
  <c r="G516" i="40"/>
  <c r="L516" i="40" s="1"/>
  <c r="I516" i="40"/>
  <c r="M516" i="40" s="1"/>
  <c r="K516" i="40"/>
  <c r="N516" i="40" s="1"/>
  <c r="B520" i="2" l="1"/>
  <c r="B518" i="3"/>
  <c r="B520" i="35"/>
  <c r="B518" i="36"/>
  <c r="B520" i="44"/>
  <c r="B518" i="45"/>
  <c r="B520" i="41"/>
  <c r="B518" i="42"/>
  <c r="B520" i="38"/>
  <c r="B518" i="39"/>
  <c r="K523" i="35"/>
  <c r="H522" i="35"/>
  <c r="Y516" i="3"/>
  <c r="Z516" i="3" s="1"/>
  <c r="AA516" i="3" s="1"/>
  <c r="D517" i="4" s="1"/>
  <c r="AB516" i="3"/>
  <c r="R520" i="3"/>
  <c r="D517" i="46"/>
  <c r="D517" i="7"/>
  <c r="U516" i="6"/>
  <c r="O516" i="6"/>
  <c r="I516" i="6"/>
  <c r="F517" i="7" s="1"/>
  <c r="D517" i="43"/>
  <c r="D517" i="40"/>
  <c r="D517" i="37"/>
  <c r="J520" i="5"/>
  <c r="M521" i="5"/>
  <c r="E519" i="5"/>
  <c r="F519" i="5"/>
  <c r="C520" i="5"/>
  <c r="J520" i="35"/>
  <c r="M521" i="35"/>
  <c r="J520" i="41"/>
  <c r="M521" i="41"/>
  <c r="I517" i="40"/>
  <c r="M517" i="40" s="1"/>
  <c r="K517" i="40"/>
  <c r="N517" i="40" s="1"/>
  <c r="G517" i="40"/>
  <c r="L517" i="40" s="1"/>
  <c r="A518" i="7"/>
  <c r="J517" i="6"/>
  <c r="C517" i="6"/>
  <c r="S517" i="6"/>
  <c r="Y517" i="6" s="1"/>
  <c r="Z517" i="6" s="1"/>
  <c r="AA517" i="6" s="1"/>
  <c r="T517" i="6"/>
  <c r="E517" i="6"/>
  <c r="F517" i="6" s="1"/>
  <c r="M517" i="6"/>
  <c r="B518" i="6"/>
  <c r="N517" i="6"/>
  <c r="V517" i="6"/>
  <c r="G517" i="6"/>
  <c r="H517" i="6"/>
  <c r="P517" i="6"/>
  <c r="D520" i="2"/>
  <c r="T519" i="2"/>
  <c r="G519" i="5"/>
  <c r="D520" i="5"/>
  <c r="T519" i="5"/>
  <c r="G517" i="4"/>
  <c r="L517" i="4" s="1"/>
  <c r="I517" i="4"/>
  <c r="M517" i="4" s="1"/>
  <c r="K517" i="4"/>
  <c r="N517" i="4" s="1"/>
  <c r="J520" i="44"/>
  <c r="M521" i="44"/>
  <c r="G519" i="44"/>
  <c r="D520" i="44"/>
  <c r="T519" i="44"/>
  <c r="E519" i="44"/>
  <c r="F519" i="44"/>
  <c r="G519" i="35"/>
  <c r="D520" i="35"/>
  <c r="T519" i="35"/>
  <c r="E519" i="35"/>
  <c r="F519" i="35"/>
  <c r="I520" i="35"/>
  <c r="L521" i="35"/>
  <c r="C517" i="7"/>
  <c r="AB516" i="6"/>
  <c r="E517" i="7" s="1"/>
  <c r="C520" i="38"/>
  <c r="E519" i="38"/>
  <c r="F519" i="38"/>
  <c r="O516" i="3"/>
  <c r="H517" i="4" s="1"/>
  <c r="I516" i="3"/>
  <c r="F517" i="4" s="1"/>
  <c r="U516" i="3"/>
  <c r="J517" i="4" s="1"/>
  <c r="J519" i="2"/>
  <c r="G519" i="2" s="1"/>
  <c r="M520" i="2"/>
  <c r="K517" i="37"/>
  <c r="N517" i="37" s="1"/>
  <c r="G517" i="37"/>
  <c r="L517" i="37" s="1"/>
  <c r="I517" i="37"/>
  <c r="M517" i="37" s="1"/>
  <c r="E517" i="42"/>
  <c r="M517" i="42"/>
  <c r="N517" i="42"/>
  <c r="V517" i="42"/>
  <c r="G517" i="42"/>
  <c r="H517" i="42"/>
  <c r="P517" i="42"/>
  <c r="J517" i="42"/>
  <c r="C517" i="42"/>
  <c r="S517" i="42"/>
  <c r="Y517" i="42" s="1"/>
  <c r="Z517" i="42" s="1"/>
  <c r="AA517" i="42" s="1"/>
  <c r="A518" i="43"/>
  <c r="T517" i="42"/>
  <c r="E519" i="41"/>
  <c r="C520" i="41"/>
  <c r="H520" i="41"/>
  <c r="K521" i="41"/>
  <c r="G517" i="46"/>
  <c r="L517" i="46" s="1"/>
  <c r="I517" i="46"/>
  <c r="M517" i="46" s="1"/>
  <c r="K517" i="46"/>
  <c r="N517" i="46" s="1"/>
  <c r="D518" i="3"/>
  <c r="F516" i="42"/>
  <c r="D517" i="42"/>
  <c r="C517" i="43"/>
  <c r="AB516" i="42"/>
  <c r="E517" i="43" s="1"/>
  <c r="I517" i="43"/>
  <c r="M517" i="43" s="1"/>
  <c r="K517" i="43"/>
  <c r="N517" i="43" s="1"/>
  <c r="G517" i="43"/>
  <c r="L517" i="43" s="1"/>
  <c r="T517" i="3"/>
  <c r="E517" i="3"/>
  <c r="F517" i="3" s="1"/>
  <c r="M517" i="3"/>
  <c r="A518" i="4"/>
  <c r="N517" i="3"/>
  <c r="V517" i="3"/>
  <c r="G517" i="3"/>
  <c r="H517" i="3"/>
  <c r="P517" i="3"/>
  <c r="J517" i="3"/>
  <c r="C517" i="3"/>
  <c r="S517" i="3"/>
  <c r="I519" i="41"/>
  <c r="F519" i="41" s="1"/>
  <c r="L520" i="41"/>
  <c r="D518" i="36"/>
  <c r="L522" i="44"/>
  <c r="I521" i="44"/>
  <c r="A518" i="37"/>
  <c r="H517" i="36"/>
  <c r="P517" i="36"/>
  <c r="J517" i="36"/>
  <c r="C517" i="36"/>
  <c r="S517" i="36"/>
  <c r="Y517" i="36" s="1"/>
  <c r="Z517" i="36" s="1"/>
  <c r="AA517" i="36" s="1"/>
  <c r="T517" i="36"/>
  <c r="E517" i="36"/>
  <c r="F517" i="36" s="1"/>
  <c r="M517" i="36"/>
  <c r="N517" i="36"/>
  <c r="V517" i="36"/>
  <c r="G517" i="36"/>
  <c r="U515" i="42"/>
  <c r="J516" i="43" s="1"/>
  <c r="O515" i="42"/>
  <c r="H516" i="43" s="1"/>
  <c r="I515" i="42"/>
  <c r="F516" i="43" s="1"/>
  <c r="F519" i="2"/>
  <c r="D520" i="38"/>
  <c r="T519" i="38"/>
  <c r="G519" i="38"/>
  <c r="E517" i="4"/>
  <c r="C517" i="4"/>
  <c r="A518" i="40"/>
  <c r="C517" i="39"/>
  <c r="S517" i="39"/>
  <c r="Y517" i="39" s="1"/>
  <c r="Z517" i="39" s="1"/>
  <c r="AA517" i="39" s="1"/>
  <c r="T517" i="39"/>
  <c r="E517" i="39"/>
  <c r="F517" i="39" s="1"/>
  <c r="M517" i="39"/>
  <c r="N517" i="39"/>
  <c r="V517" i="39"/>
  <c r="G517" i="39"/>
  <c r="H517" i="39"/>
  <c r="P517" i="39"/>
  <c r="J517" i="39"/>
  <c r="A518" i="46"/>
  <c r="H517" i="45"/>
  <c r="P517" i="45"/>
  <c r="J517" i="45"/>
  <c r="C517" i="45"/>
  <c r="S517" i="45"/>
  <c r="Y517" i="45" s="1"/>
  <c r="Z517" i="45" s="1"/>
  <c r="AA517" i="45" s="1"/>
  <c r="T517" i="45"/>
  <c r="E517" i="45"/>
  <c r="M517" i="45"/>
  <c r="G517" i="45"/>
  <c r="N517" i="45"/>
  <c r="V517" i="45"/>
  <c r="J517" i="7"/>
  <c r="K517" i="7"/>
  <c r="N517" i="7" s="1"/>
  <c r="G517" i="7"/>
  <c r="L517" i="7" s="1"/>
  <c r="H517" i="7"/>
  <c r="I517" i="7"/>
  <c r="M517" i="7" s="1"/>
  <c r="U516" i="36"/>
  <c r="J517" i="37" s="1"/>
  <c r="O516" i="36"/>
  <c r="H517" i="37" s="1"/>
  <c r="I516" i="36"/>
  <c r="F517" i="37" s="1"/>
  <c r="C522" i="44"/>
  <c r="D518" i="6"/>
  <c r="C517" i="37"/>
  <c r="AB516" i="36"/>
  <c r="E517" i="37" s="1"/>
  <c r="K522" i="2"/>
  <c r="H520" i="5"/>
  <c r="K521" i="5"/>
  <c r="G519" i="41"/>
  <c r="D520" i="41"/>
  <c r="T519" i="41"/>
  <c r="C517" i="40"/>
  <c r="AB516" i="39"/>
  <c r="E517" i="40" s="1"/>
  <c r="C523" i="35"/>
  <c r="L521" i="2"/>
  <c r="I520" i="2"/>
  <c r="F520" i="2" s="1"/>
  <c r="C517" i="46"/>
  <c r="AB516" i="45"/>
  <c r="E517" i="46" s="1"/>
  <c r="D518" i="39"/>
  <c r="F516" i="45"/>
  <c r="D517" i="45"/>
  <c r="H520" i="38"/>
  <c r="K521" i="38"/>
  <c r="C521" i="2"/>
  <c r="O516" i="39"/>
  <c r="H517" i="40" s="1"/>
  <c r="I516" i="39"/>
  <c r="F517" i="40" s="1"/>
  <c r="U516" i="39"/>
  <c r="J517" i="40" s="1"/>
  <c r="L521" i="38"/>
  <c r="I520" i="38"/>
  <c r="O515" i="45"/>
  <c r="H516" i="46" s="1"/>
  <c r="I515" i="45"/>
  <c r="F516" i="46" s="1"/>
  <c r="U515" i="45"/>
  <c r="J516" i="46" s="1"/>
  <c r="M521" i="38"/>
  <c r="J520" i="38"/>
  <c r="N520" i="2"/>
  <c r="H519" i="2"/>
  <c r="E519" i="2" s="1"/>
  <c r="L522" i="5"/>
  <c r="I521" i="5"/>
  <c r="K523" i="44"/>
  <c r="H522" i="44"/>
  <c r="B521" i="41" l="1"/>
  <c r="B519" i="42"/>
  <c r="B521" i="44"/>
  <c r="B519" i="45"/>
  <c r="B521" i="35"/>
  <c r="B519" i="36"/>
  <c r="B521" i="38"/>
  <c r="B519" i="39"/>
  <c r="B521" i="2"/>
  <c r="B519" i="3"/>
  <c r="H523" i="35"/>
  <c r="K524" i="35"/>
  <c r="Y517" i="3"/>
  <c r="Z517" i="3" s="1"/>
  <c r="AA517" i="3" s="1"/>
  <c r="D518" i="4" s="1"/>
  <c r="AB517" i="3"/>
  <c r="R521" i="3"/>
  <c r="D518" i="43"/>
  <c r="D518" i="46"/>
  <c r="D518" i="40"/>
  <c r="I517" i="36"/>
  <c r="F518" i="37" s="1"/>
  <c r="U517" i="36"/>
  <c r="J518" i="37" s="1"/>
  <c r="O517" i="36"/>
  <c r="U517" i="3"/>
  <c r="J518" i="4" s="1"/>
  <c r="O517" i="3"/>
  <c r="I517" i="3"/>
  <c r="F518" i="4" s="1"/>
  <c r="D518" i="37"/>
  <c r="D518" i="7"/>
  <c r="D521" i="38"/>
  <c r="T520" i="38"/>
  <c r="G520" i="38"/>
  <c r="I520" i="41"/>
  <c r="L521" i="41"/>
  <c r="I516" i="42"/>
  <c r="F517" i="43" s="1"/>
  <c r="U516" i="42"/>
  <c r="J517" i="43" s="1"/>
  <c r="O516" i="42"/>
  <c r="H517" i="43" s="1"/>
  <c r="A519" i="43"/>
  <c r="J518" i="42"/>
  <c r="C518" i="42"/>
  <c r="S518" i="42"/>
  <c r="Y518" i="42" s="1"/>
  <c r="Z518" i="42" s="1"/>
  <c r="AA518" i="42" s="1"/>
  <c r="T518" i="42"/>
  <c r="E518" i="42"/>
  <c r="M518" i="42"/>
  <c r="N518" i="42"/>
  <c r="V518" i="42"/>
  <c r="G518" i="42"/>
  <c r="H518" i="42"/>
  <c r="P518" i="42"/>
  <c r="E520" i="38"/>
  <c r="F520" i="38"/>
  <c r="C521" i="38"/>
  <c r="G520" i="35"/>
  <c r="D521" i="35"/>
  <c r="T520" i="35"/>
  <c r="E520" i="35"/>
  <c r="F520" i="35"/>
  <c r="D521" i="5"/>
  <c r="T520" i="5"/>
  <c r="G520" i="5"/>
  <c r="J521" i="41"/>
  <c r="M522" i="41"/>
  <c r="D519" i="3"/>
  <c r="H521" i="41"/>
  <c r="K522" i="41"/>
  <c r="C518" i="43"/>
  <c r="AB517" i="42"/>
  <c r="E518" i="43" s="1"/>
  <c r="M521" i="2"/>
  <c r="J520" i="2"/>
  <c r="G518" i="7"/>
  <c r="L518" i="7" s="1"/>
  <c r="I518" i="7"/>
  <c r="M518" i="7" s="1"/>
  <c r="K518" i="7"/>
  <c r="N518" i="7" s="1"/>
  <c r="C522" i="2"/>
  <c r="U517" i="39"/>
  <c r="O517" i="39"/>
  <c r="H518" i="40" s="1"/>
  <c r="I517" i="39"/>
  <c r="F518" i="40" s="1"/>
  <c r="C523" i="44"/>
  <c r="H523" i="44"/>
  <c r="K524" i="44"/>
  <c r="E518" i="36"/>
  <c r="F518" i="36" s="1"/>
  <c r="M518" i="36"/>
  <c r="N518" i="36"/>
  <c r="V518" i="36"/>
  <c r="G518" i="36"/>
  <c r="H518" i="36"/>
  <c r="P518" i="36"/>
  <c r="A519" i="37"/>
  <c r="J518" i="36"/>
  <c r="C518" i="36"/>
  <c r="S518" i="36"/>
  <c r="Y518" i="36" s="1"/>
  <c r="Z518" i="36" s="1"/>
  <c r="AA518" i="36" s="1"/>
  <c r="T518" i="36"/>
  <c r="G518" i="4"/>
  <c r="L518" i="4" s="1"/>
  <c r="H518" i="4"/>
  <c r="I518" i="4"/>
  <c r="M518" i="4" s="1"/>
  <c r="K518" i="4"/>
  <c r="N518" i="4" s="1"/>
  <c r="A519" i="7"/>
  <c r="N518" i="6"/>
  <c r="V518" i="6"/>
  <c r="G518" i="6"/>
  <c r="H518" i="6"/>
  <c r="P518" i="6"/>
  <c r="J518" i="6"/>
  <c r="C518" i="6"/>
  <c r="S518" i="6"/>
  <c r="Y518" i="6" s="1"/>
  <c r="Z518" i="6" s="1"/>
  <c r="AA518" i="6" s="1"/>
  <c r="T518" i="6"/>
  <c r="E518" i="6"/>
  <c r="F518" i="6" s="1"/>
  <c r="M518" i="6"/>
  <c r="B519" i="6"/>
  <c r="J521" i="35"/>
  <c r="M522" i="35"/>
  <c r="I522" i="5"/>
  <c r="L523" i="5"/>
  <c r="H521" i="38"/>
  <c r="K522" i="38"/>
  <c r="G520" i="41"/>
  <c r="D521" i="41"/>
  <c r="T520" i="41"/>
  <c r="K518" i="40"/>
  <c r="N518" i="40" s="1"/>
  <c r="G518" i="40"/>
  <c r="L518" i="40" s="1"/>
  <c r="I518" i="40"/>
  <c r="M518" i="40" s="1"/>
  <c r="J518" i="40"/>
  <c r="C518" i="37"/>
  <c r="AB517" i="36"/>
  <c r="E518" i="37" s="1"/>
  <c r="H518" i="37"/>
  <c r="I518" i="37"/>
  <c r="M518" i="37" s="1"/>
  <c r="K518" i="37"/>
  <c r="N518" i="37" s="1"/>
  <c r="G518" i="37"/>
  <c r="L518" i="37" s="1"/>
  <c r="A519" i="4"/>
  <c r="J518" i="3"/>
  <c r="C518" i="3"/>
  <c r="S518" i="3"/>
  <c r="T518" i="3"/>
  <c r="E518" i="3"/>
  <c r="F518" i="3" s="1"/>
  <c r="M518" i="3"/>
  <c r="N518" i="3"/>
  <c r="V518" i="3"/>
  <c r="G518" i="3"/>
  <c r="H518" i="3"/>
  <c r="P518" i="3"/>
  <c r="F520" i="41"/>
  <c r="C521" i="41"/>
  <c r="E520" i="41"/>
  <c r="I521" i="35"/>
  <c r="L522" i="35"/>
  <c r="C518" i="7"/>
  <c r="AB517" i="6"/>
  <c r="E518" i="7" s="1"/>
  <c r="E518" i="4"/>
  <c r="C518" i="4"/>
  <c r="D521" i="2"/>
  <c r="T520" i="2"/>
  <c r="G520" i="2"/>
  <c r="C521" i="5"/>
  <c r="E520" i="5"/>
  <c r="F520" i="5"/>
  <c r="I521" i="38"/>
  <c r="L522" i="38"/>
  <c r="I521" i="2"/>
  <c r="L522" i="2"/>
  <c r="D519" i="6"/>
  <c r="N521" i="2"/>
  <c r="H520" i="2"/>
  <c r="E520" i="2" s="1"/>
  <c r="D518" i="45"/>
  <c r="F517" i="45"/>
  <c r="H521" i="5"/>
  <c r="K522" i="5"/>
  <c r="I517" i="6"/>
  <c r="F518" i="7" s="1"/>
  <c r="U517" i="6"/>
  <c r="J518" i="7" s="1"/>
  <c r="O517" i="6"/>
  <c r="H518" i="7" s="1"/>
  <c r="A519" i="46"/>
  <c r="E518" i="45"/>
  <c r="M518" i="45"/>
  <c r="N518" i="45"/>
  <c r="V518" i="45"/>
  <c r="G518" i="45"/>
  <c r="H518" i="45"/>
  <c r="P518" i="45"/>
  <c r="J518" i="45"/>
  <c r="T518" i="45"/>
  <c r="S518" i="45"/>
  <c r="Y518" i="45" s="1"/>
  <c r="Z518" i="45" s="1"/>
  <c r="AA518" i="45" s="1"/>
  <c r="C518" i="45"/>
  <c r="A519" i="40"/>
  <c r="H518" i="39"/>
  <c r="P518" i="39"/>
  <c r="J518" i="39"/>
  <c r="C518" i="39"/>
  <c r="S518" i="39"/>
  <c r="Y518" i="39" s="1"/>
  <c r="Z518" i="39" s="1"/>
  <c r="AA518" i="39" s="1"/>
  <c r="T518" i="39"/>
  <c r="E518" i="39"/>
  <c r="M518" i="39"/>
  <c r="N518" i="39"/>
  <c r="V518" i="39"/>
  <c r="G518" i="39"/>
  <c r="L523" i="44"/>
  <c r="I522" i="44"/>
  <c r="D521" i="44"/>
  <c r="T520" i="44"/>
  <c r="G520" i="44"/>
  <c r="F520" i="44"/>
  <c r="E520" i="44"/>
  <c r="U516" i="45"/>
  <c r="J517" i="46" s="1"/>
  <c r="O516" i="45"/>
  <c r="H517" i="46" s="1"/>
  <c r="I516" i="45"/>
  <c r="F517" i="46" s="1"/>
  <c r="C518" i="46"/>
  <c r="AB517" i="45"/>
  <c r="E518" i="46" s="1"/>
  <c r="I518" i="46"/>
  <c r="M518" i="46" s="1"/>
  <c r="K518" i="46"/>
  <c r="N518" i="46" s="1"/>
  <c r="G518" i="46"/>
  <c r="L518" i="46" s="1"/>
  <c r="C518" i="40"/>
  <c r="AB517" i="39"/>
  <c r="E518" i="40" s="1"/>
  <c r="D519" i="36"/>
  <c r="M522" i="38"/>
  <c r="J521" i="38"/>
  <c r="F518" i="39"/>
  <c r="D519" i="39"/>
  <c r="C524" i="35"/>
  <c r="K523" i="2"/>
  <c r="F517" i="42"/>
  <c r="D518" i="42"/>
  <c r="K518" i="43"/>
  <c r="N518" i="43" s="1"/>
  <c r="G518" i="43"/>
  <c r="L518" i="43" s="1"/>
  <c r="I518" i="43"/>
  <c r="M518" i="43" s="1"/>
  <c r="J521" i="44"/>
  <c r="M522" i="44"/>
  <c r="J521" i="5"/>
  <c r="M522" i="5"/>
  <c r="B522" i="38" l="1"/>
  <c r="B520" i="39"/>
  <c r="B522" i="35"/>
  <c r="B520" i="36"/>
  <c r="B522" i="44"/>
  <c r="B520" i="45"/>
  <c r="B522" i="2"/>
  <c r="B520" i="3"/>
  <c r="B522" i="41"/>
  <c r="B520" i="42"/>
  <c r="H524" i="35"/>
  <c r="K525" i="35"/>
  <c r="Y518" i="3"/>
  <c r="Z518" i="3" s="1"/>
  <c r="AA518" i="3" s="1"/>
  <c r="D519" i="4" s="1"/>
  <c r="AB518" i="3"/>
  <c r="R522" i="3"/>
  <c r="F521" i="2"/>
  <c r="D519" i="43"/>
  <c r="D519" i="46"/>
  <c r="D519" i="40"/>
  <c r="I518" i="3"/>
  <c r="F519" i="4" s="1"/>
  <c r="U518" i="3"/>
  <c r="J519" i="4" s="1"/>
  <c r="O518" i="3"/>
  <c r="D519" i="7"/>
  <c r="D519" i="37"/>
  <c r="I518" i="39"/>
  <c r="F519" i="40" s="1"/>
  <c r="U518" i="39"/>
  <c r="J519" i="40" s="1"/>
  <c r="O518" i="39"/>
  <c r="C525" i="35"/>
  <c r="U518" i="36"/>
  <c r="J519" i="37" s="1"/>
  <c r="O518" i="36"/>
  <c r="H519" i="37" s="1"/>
  <c r="I518" i="36"/>
  <c r="F519" i="37" s="1"/>
  <c r="A520" i="40"/>
  <c r="E519" i="39"/>
  <c r="F519" i="39" s="1"/>
  <c r="M519" i="39"/>
  <c r="N519" i="39"/>
  <c r="V519" i="39"/>
  <c r="G519" i="39"/>
  <c r="H519" i="39"/>
  <c r="P519" i="39"/>
  <c r="J519" i="39"/>
  <c r="C519" i="39"/>
  <c r="S519" i="39"/>
  <c r="Y519" i="39" s="1"/>
  <c r="Z519" i="39" s="1"/>
  <c r="AA519" i="39" s="1"/>
  <c r="T519" i="39"/>
  <c r="D520" i="6"/>
  <c r="E521" i="5"/>
  <c r="F521" i="5"/>
  <c r="C522" i="5"/>
  <c r="L523" i="35"/>
  <c r="I522" i="35"/>
  <c r="G519" i="37"/>
  <c r="L519" i="37" s="1"/>
  <c r="K519" i="37"/>
  <c r="N519" i="37" s="1"/>
  <c r="I519" i="37"/>
  <c r="M519" i="37" s="1"/>
  <c r="D520" i="3"/>
  <c r="D522" i="5"/>
  <c r="T521" i="5"/>
  <c r="G521" i="5"/>
  <c r="C519" i="40"/>
  <c r="AB518" i="39"/>
  <c r="E519" i="40" s="1"/>
  <c r="G519" i="40"/>
  <c r="L519" i="40" s="1"/>
  <c r="H519" i="40"/>
  <c r="I519" i="40"/>
  <c r="M519" i="40" s="1"/>
  <c r="K519" i="40"/>
  <c r="N519" i="40" s="1"/>
  <c r="O518" i="6"/>
  <c r="I518" i="6"/>
  <c r="F519" i="7" s="1"/>
  <c r="U518" i="6"/>
  <c r="I519" i="4"/>
  <c r="M519" i="4" s="1"/>
  <c r="K519" i="4"/>
  <c r="N519" i="4" s="1"/>
  <c r="G519" i="4"/>
  <c r="L519" i="4" s="1"/>
  <c r="H519" i="4"/>
  <c r="G521" i="41"/>
  <c r="D522" i="41"/>
  <c r="T521" i="41"/>
  <c r="A520" i="7"/>
  <c r="C519" i="6"/>
  <c r="S519" i="6"/>
  <c r="Y519" i="6" s="1"/>
  <c r="Z519" i="6" s="1"/>
  <c r="AA519" i="6" s="1"/>
  <c r="T519" i="6"/>
  <c r="E519" i="6"/>
  <c r="F519" i="6" s="1"/>
  <c r="M519" i="6"/>
  <c r="B520" i="6"/>
  <c r="N519" i="6"/>
  <c r="V519" i="6"/>
  <c r="G519" i="6"/>
  <c r="H519" i="6"/>
  <c r="P519" i="6"/>
  <c r="J519" i="6"/>
  <c r="H524" i="44"/>
  <c r="K525" i="44"/>
  <c r="C523" i="2"/>
  <c r="I521" i="41"/>
  <c r="F521" i="41" s="1"/>
  <c r="L522" i="41"/>
  <c r="M523" i="44"/>
  <c r="J522" i="44"/>
  <c r="F518" i="42"/>
  <c r="D519" i="42"/>
  <c r="U517" i="42"/>
  <c r="J518" i="43" s="1"/>
  <c r="O517" i="42"/>
  <c r="H518" i="43" s="1"/>
  <c r="I517" i="42"/>
  <c r="F518" i="43" s="1"/>
  <c r="D520" i="36"/>
  <c r="J522" i="5"/>
  <c r="M523" i="5"/>
  <c r="D522" i="44"/>
  <c r="T521" i="44"/>
  <c r="G521" i="44"/>
  <c r="E521" i="44"/>
  <c r="F521" i="44"/>
  <c r="H522" i="5"/>
  <c r="K523" i="5"/>
  <c r="I522" i="2"/>
  <c r="L523" i="2"/>
  <c r="N519" i="3"/>
  <c r="V519" i="3"/>
  <c r="G519" i="3"/>
  <c r="H519" i="3"/>
  <c r="P519" i="3"/>
  <c r="J519" i="3"/>
  <c r="C519" i="3"/>
  <c r="S519" i="3"/>
  <c r="A520" i="4"/>
  <c r="T519" i="3"/>
  <c r="M519" i="3"/>
  <c r="E519" i="3"/>
  <c r="F519" i="3" s="1"/>
  <c r="C519" i="7"/>
  <c r="AB518" i="6"/>
  <c r="E519" i="7" s="1"/>
  <c r="D520" i="39"/>
  <c r="A520" i="46"/>
  <c r="J519" i="45"/>
  <c r="C519" i="45"/>
  <c r="S519" i="45"/>
  <c r="Y519" i="45" s="1"/>
  <c r="Z519" i="45" s="1"/>
  <c r="AA519" i="45" s="1"/>
  <c r="T519" i="45"/>
  <c r="E519" i="45"/>
  <c r="M519" i="45"/>
  <c r="N519" i="45"/>
  <c r="V519" i="45"/>
  <c r="G519" i="45"/>
  <c r="H519" i="45"/>
  <c r="P519" i="45"/>
  <c r="T521" i="2"/>
  <c r="D522" i="2"/>
  <c r="C522" i="41"/>
  <c r="E521" i="41"/>
  <c r="C519" i="4"/>
  <c r="E519" i="4"/>
  <c r="H522" i="38"/>
  <c r="K523" i="38"/>
  <c r="C524" i="44"/>
  <c r="M522" i="2"/>
  <c r="J521" i="2"/>
  <c r="G521" i="2" s="1"/>
  <c r="L524" i="44"/>
  <c r="I523" i="44"/>
  <c r="C519" i="46"/>
  <c r="AB518" i="45"/>
  <c r="E519" i="46" s="1"/>
  <c r="I517" i="45"/>
  <c r="F518" i="46" s="1"/>
  <c r="U517" i="45"/>
  <c r="J518" i="46" s="1"/>
  <c r="O517" i="45"/>
  <c r="H518" i="46" s="1"/>
  <c r="I522" i="38"/>
  <c r="L523" i="38"/>
  <c r="J522" i="41"/>
  <c r="M523" i="41"/>
  <c r="D522" i="35"/>
  <c r="T521" i="35"/>
  <c r="G521" i="35"/>
  <c r="E521" i="35"/>
  <c r="F521" i="35"/>
  <c r="F518" i="45"/>
  <c r="D519" i="45"/>
  <c r="I523" i="5"/>
  <c r="L524" i="5"/>
  <c r="G519" i="7"/>
  <c r="L519" i="7" s="1"/>
  <c r="H519" i="7"/>
  <c r="I519" i="7"/>
  <c r="M519" i="7" s="1"/>
  <c r="J519" i="7"/>
  <c r="K519" i="7"/>
  <c r="N519" i="7" s="1"/>
  <c r="G519" i="43"/>
  <c r="L519" i="43" s="1"/>
  <c r="I519" i="43"/>
  <c r="M519" i="43" s="1"/>
  <c r="K519" i="43"/>
  <c r="N519" i="43" s="1"/>
  <c r="T521" i="38"/>
  <c r="G521" i="38"/>
  <c r="D522" i="38"/>
  <c r="K524" i="2"/>
  <c r="J522" i="38"/>
  <c r="M523" i="38"/>
  <c r="K519" i="46"/>
  <c r="N519" i="46" s="1"/>
  <c r="G519" i="46"/>
  <c r="L519" i="46" s="1"/>
  <c r="I519" i="46"/>
  <c r="M519" i="46" s="1"/>
  <c r="A520" i="37"/>
  <c r="J519" i="36"/>
  <c r="C519" i="36"/>
  <c r="S519" i="36"/>
  <c r="Y519" i="36" s="1"/>
  <c r="Z519" i="36" s="1"/>
  <c r="AA519" i="36" s="1"/>
  <c r="T519" i="36"/>
  <c r="E519" i="36"/>
  <c r="F519" i="36" s="1"/>
  <c r="M519" i="36"/>
  <c r="N519" i="36"/>
  <c r="V519" i="36"/>
  <c r="G519" i="36"/>
  <c r="H519" i="36"/>
  <c r="P519" i="36"/>
  <c r="H522" i="41"/>
  <c r="K523" i="41"/>
  <c r="E521" i="38"/>
  <c r="F521" i="38"/>
  <c r="C522" i="38"/>
  <c r="A520" i="43"/>
  <c r="G519" i="42"/>
  <c r="H519" i="42"/>
  <c r="P519" i="42"/>
  <c r="J519" i="42"/>
  <c r="C519" i="42"/>
  <c r="S519" i="42"/>
  <c r="Y519" i="42" s="1"/>
  <c r="Z519" i="42" s="1"/>
  <c r="AA519" i="42" s="1"/>
  <c r="T519" i="42"/>
  <c r="E519" i="42"/>
  <c r="M519" i="42"/>
  <c r="N519" i="42"/>
  <c r="V519" i="42"/>
  <c r="N522" i="2"/>
  <c r="H521" i="2"/>
  <c r="E521" i="2" s="1"/>
  <c r="J522" i="35"/>
  <c r="M523" i="35"/>
  <c r="C519" i="37"/>
  <c r="AB518" i="36"/>
  <c r="E519" i="37" s="1"/>
  <c r="C519" i="43"/>
  <c r="AB518" i="42"/>
  <c r="E519" i="43" s="1"/>
  <c r="B523" i="2" l="1"/>
  <c r="B521" i="3"/>
  <c r="B523" i="44"/>
  <c r="B521" i="45"/>
  <c r="B523" i="35"/>
  <c r="B521" i="36"/>
  <c r="B523" i="41"/>
  <c r="B521" i="42"/>
  <c r="B523" i="38"/>
  <c r="B521" i="39"/>
  <c r="H525" i="35"/>
  <c r="K526" i="35"/>
  <c r="Y519" i="3"/>
  <c r="Z519" i="3" s="1"/>
  <c r="AA519" i="3" s="1"/>
  <c r="D520" i="4" s="1"/>
  <c r="AB519" i="3"/>
  <c r="E520" i="4" s="1"/>
  <c r="R523" i="3"/>
  <c r="U519" i="36"/>
  <c r="J520" i="37" s="1"/>
  <c r="O519" i="36"/>
  <c r="H520" i="37" s="1"/>
  <c r="I519" i="36"/>
  <c r="F520" i="37" s="1"/>
  <c r="U519" i="6"/>
  <c r="J520" i="7" s="1"/>
  <c r="O519" i="6"/>
  <c r="H520" i="7" s="1"/>
  <c r="I519" i="6"/>
  <c r="D520" i="46"/>
  <c r="D520" i="37"/>
  <c r="D520" i="7"/>
  <c r="D520" i="40"/>
  <c r="O519" i="3"/>
  <c r="H520" i="4" s="1"/>
  <c r="I519" i="3"/>
  <c r="U519" i="3"/>
  <c r="J520" i="4" s="1"/>
  <c r="D520" i="43"/>
  <c r="N523" i="2"/>
  <c r="H522" i="2"/>
  <c r="A521" i="37"/>
  <c r="G520" i="36"/>
  <c r="H520" i="36"/>
  <c r="P520" i="36"/>
  <c r="J520" i="36"/>
  <c r="C520" i="36"/>
  <c r="S520" i="36"/>
  <c r="Y520" i="36" s="1"/>
  <c r="Z520" i="36" s="1"/>
  <c r="AA520" i="36" s="1"/>
  <c r="T520" i="36"/>
  <c r="E520" i="36"/>
  <c r="F520" i="36" s="1"/>
  <c r="M520" i="36"/>
  <c r="N520" i="36"/>
  <c r="V520" i="36"/>
  <c r="K525" i="2"/>
  <c r="C525" i="44"/>
  <c r="D521" i="36"/>
  <c r="M524" i="44"/>
  <c r="J523" i="44"/>
  <c r="K524" i="41"/>
  <c r="H523" i="41"/>
  <c r="AB519" i="36"/>
  <c r="E520" i="37" s="1"/>
  <c r="C520" i="37"/>
  <c r="I524" i="5"/>
  <c r="L525" i="5"/>
  <c r="D523" i="35"/>
  <c r="T522" i="35"/>
  <c r="G522" i="35"/>
  <c r="E522" i="35"/>
  <c r="F522" i="35"/>
  <c r="C523" i="41"/>
  <c r="E522" i="41"/>
  <c r="G520" i="46"/>
  <c r="L520" i="46" s="1"/>
  <c r="I520" i="46"/>
  <c r="M520" i="46" s="1"/>
  <c r="K520" i="46"/>
  <c r="N520" i="46" s="1"/>
  <c r="C520" i="3"/>
  <c r="S520" i="3"/>
  <c r="T520" i="3"/>
  <c r="E520" i="3"/>
  <c r="F520" i="3" s="1"/>
  <c r="M520" i="3"/>
  <c r="N520" i="3"/>
  <c r="V520" i="3"/>
  <c r="A521" i="4"/>
  <c r="G520" i="3"/>
  <c r="H520" i="3"/>
  <c r="P520" i="3"/>
  <c r="J520" i="3"/>
  <c r="I522" i="41"/>
  <c r="F522" i="41" s="1"/>
  <c r="L523" i="41"/>
  <c r="D521" i="6"/>
  <c r="G522" i="38"/>
  <c r="D523" i="38"/>
  <c r="T522" i="38"/>
  <c r="J523" i="41"/>
  <c r="M524" i="41"/>
  <c r="D523" i="2"/>
  <c r="T522" i="2"/>
  <c r="A521" i="46"/>
  <c r="G520" i="45"/>
  <c r="H520" i="45"/>
  <c r="P520" i="45"/>
  <c r="J520" i="45"/>
  <c r="C520" i="45"/>
  <c r="S520" i="45"/>
  <c r="Y520" i="45" s="1"/>
  <c r="Z520" i="45" s="1"/>
  <c r="AA520" i="45" s="1"/>
  <c r="T520" i="45"/>
  <c r="N520" i="45"/>
  <c r="V520" i="45"/>
  <c r="M520" i="45"/>
  <c r="E520" i="45"/>
  <c r="D521" i="39"/>
  <c r="C520" i="4"/>
  <c r="F519" i="45"/>
  <c r="D520" i="45"/>
  <c r="H523" i="38"/>
  <c r="K524" i="38"/>
  <c r="C520" i="46"/>
  <c r="AB519" i="45"/>
  <c r="E520" i="46" s="1"/>
  <c r="U519" i="39"/>
  <c r="O519" i="39"/>
  <c r="I519" i="39"/>
  <c r="F520" i="40" s="1"/>
  <c r="C524" i="2"/>
  <c r="G522" i="5"/>
  <c r="D523" i="5"/>
  <c r="T522" i="5"/>
  <c r="C526" i="35"/>
  <c r="C520" i="43"/>
  <c r="AB519" i="42"/>
  <c r="E520" i="43" s="1"/>
  <c r="U518" i="45"/>
  <c r="J519" i="46" s="1"/>
  <c r="O518" i="45"/>
  <c r="H519" i="46" s="1"/>
  <c r="I518" i="45"/>
  <c r="F519" i="46" s="1"/>
  <c r="I523" i="38"/>
  <c r="L524" i="38"/>
  <c r="I524" i="44"/>
  <c r="L525" i="44"/>
  <c r="K520" i="4"/>
  <c r="N520" i="4" s="1"/>
  <c r="F520" i="4"/>
  <c r="G520" i="4"/>
  <c r="L520" i="4" s="1"/>
  <c r="I520" i="4"/>
  <c r="M520" i="4" s="1"/>
  <c r="F522" i="2"/>
  <c r="I520" i="7"/>
  <c r="M520" i="7" s="1"/>
  <c r="K520" i="7"/>
  <c r="N520" i="7" s="1"/>
  <c r="F520" i="7"/>
  <c r="G520" i="7"/>
  <c r="L520" i="7" s="1"/>
  <c r="D521" i="3"/>
  <c r="A521" i="40"/>
  <c r="J520" i="39"/>
  <c r="C520" i="39"/>
  <c r="S520" i="39"/>
  <c r="Y520" i="39" s="1"/>
  <c r="Z520" i="39" s="1"/>
  <c r="AA520" i="39" s="1"/>
  <c r="T520" i="39"/>
  <c r="E520" i="39"/>
  <c r="F520" i="39" s="1"/>
  <c r="M520" i="39"/>
  <c r="N520" i="39"/>
  <c r="V520" i="39"/>
  <c r="G520" i="39"/>
  <c r="H520" i="39"/>
  <c r="P520" i="39"/>
  <c r="A521" i="43"/>
  <c r="T520" i="42"/>
  <c r="E520" i="42"/>
  <c r="M520" i="42"/>
  <c r="N520" i="42"/>
  <c r="V520" i="42"/>
  <c r="G520" i="42"/>
  <c r="H520" i="42"/>
  <c r="P520" i="42"/>
  <c r="J520" i="42"/>
  <c r="C520" i="42"/>
  <c r="S520" i="42"/>
  <c r="Y520" i="42" s="1"/>
  <c r="Z520" i="42" s="1"/>
  <c r="AA520" i="42" s="1"/>
  <c r="M524" i="35"/>
  <c r="J523" i="35"/>
  <c r="G520" i="43"/>
  <c r="L520" i="43" s="1"/>
  <c r="I520" i="43"/>
  <c r="M520" i="43" s="1"/>
  <c r="K520" i="43"/>
  <c r="N520" i="43" s="1"/>
  <c r="I523" i="2"/>
  <c r="F523" i="2" s="1"/>
  <c r="L524" i="2"/>
  <c r="D523" i="44"/>
  <c r="T522" i="44"/>
  <c r="G522" i="44"/>
  <c r="E522" i="44"/>
  <c r="F522" i="44"/>
  <c r="D520" i="42"/>
  <c r="F519" i="42"/>
  <c r="E522" i="2"/>
  <c r="L524" i="35"/>
  <c r="I523" i="35"/>
  <c r="C520" i="40"/>
  <c r="AB519" i="39"/>
  <c r="E520" i="40" s="1"/>
  <c r="E522" i="38"/>
  <c r="F522" i="38"/>
  <c r="C523" i="38"/>
  <c r="J523" i="38"/>
  <c r="M524" i="38"/>
  <c r="J522" i="2"/>
  <c r="G522" i="2" s="1"/>
  <c r="M523" i="2"/>
  <c r="J523" i="5"/>
  <c r="M524" i="5"/>
  <c r="U518" i="42"/>
  <c r="J519" i="43" s="1"/>
  <c r="O518" i="42"/>
  <c r="H519" i="43" s="1"/>
  <c r="I518" i="42"/>
  <c r="F519" i="43" s="1"/>
  <c r="H525" i="44"/>
  <c r="K526" i="44"/>
  <c r="A521" i="7"/>
  <c r="H520" i="6"/>
  <c r="P520" i="6"/>
  <c r="J520" i="6"/>
  <c r="C520" i="6"/>
  <c r="S520" i="6"/>
  <c r="Y520" i="6" s="1"/>
  <c r="Z520" i="6" s="1"/>
  <c r="AA520" i="6" s="1"/>
  <c r="T520" i="6"/>
  <c r="E520" i="6"/>
  <c r="F520" i="6" s="1"/>
  <c r="M520" i="6"/>
  <c r="B521" i="6"/>
  <c r="N520" i="6"/>
  <c r="V520" i="6"/>
  <c r="G520" i="6"/>
  <c r="D523" i="41"/>
  <c r="T522" i="41"/>
  <c r="G522" i="41"/>
  <c r="E522" i="5"/>
  <c r="F522" i="5"/>
  <c r="C523" i="5"/>
  <c r="I520" i="37"/>
  <c r="M520" i="37" s="1"/>
  <c r="G520" i="37"/>
  <c r="L520" i="37" s="1"/>
  <c r="K520" i="37"/>
  <c r="N520" i="37" s="1"/>
  <c r="H523" i="5"/>
  <c r="K524" i="5"/>
  <c r="C520" i="7"/>
  <c r="AB519" i="6"/>
  <c r="E520" i="7" s="1"/>
  <c r="G520" i="40"/>
  <c r="L520" i="40" s="1"/>
  <c r="H520" i="40"/>
  <c r="I520" i="40"/>
  <c r="M520" i="40" s="1"/>
  <c r="J520" i="40"/>
  <c r="K520" i="40"/>
  <c r="N520" i="40" s="1"/>
  <c r="B524" i="41" l="1"/>
  <c r="B522" i="42"/>
  <c r="B524" i="35"/>
  <c r="B522" i="36"/>
  <c r="B524" i="44"/>
  <c r="B522" i="45"/>
  <c r="B524" i="38"/>
  <c r="B522" i="39"/>
  <c r="B524" i="2"/>
  <c r="B522" i="3"/>
  <c r="H526" i="35"/>
  <c r="K527" i="35"/>
  <c r="Y520" i="3"/>
  <c r="Z520" i="3" s="1"/>
  <c r="AA520" i="3" s="1"/>
  <c r="D521" i="4" s="1"/>
  <c r="AB520" i="3"/>
  <c r="R524" i="3"/>
  <c r="D521" i="37"/>
  <c r="D521" i="40"/>
  <c r="D521" i="43"/>
  <c r="D521" i="7"/>
  <c r="D521" i="46"/>
  <c r="I520" i="6"/>
  <c r="U520" i="6"/>
  <c r="O520" i="6"/>
  <c r="H521" i="7" s="1"/>
  <c r="U520" i="39"/>
  <c r="O520" i="39"/>
  <c r="H521" i="40" s="1"/>
  <c r="I520" i="39"/>
  <c r="J524" i="5"/>
  <c r="M525" i="5"/>
  <c r="C521" i="43"/>
  <c r="AB520" i="42"/>
  <c r="E521" i="43" s="1"/>
  <c r="I521" i="40"/>
  <c r="M521" i="40" s="1"/>
  <c r="J521" i="40"/>
  <c r="K521" i="40"/>
  <c r="N521" i="40" s="1"/>
  <c r="F521" i="40"/>
  <c r="G521" i="40"/>
  <c r="L521" i="40" s="1"/>
  <c r="I523" i="41"/>
  <c r="L524" i="41"/>
  <c r="K521" i="37"/>
  <c r="N521" i="37" s="1"/>
  <c r="G521" i="37"/>
  <c r="L521" i="37" s="1"/>
  <c r="I521" i="37"/>
  <c r="M521" i="37" s="1"/>
  <c r="F520" i="42"/>
  <c r="D521" i="42"/>
  <c r="H524" i="5"/>
  <c r="K525" i="5"/>
  <c r="F523" i="5"/>
  <c r="C524" i="5"/>
  <c r="E523" i="5"/>
  <c r="A522" i="7"/>
  <c r="E521" i="6"/>
  <c r="F521" i="6" s="1"/>
  <c r="M521" i="6"/>
  <c r="B522" i="6"/>
  <c r="N521" i="6"/>
  <c r="V521" i="6"/>
  <c r="G521" i="6"/>
  <c r="H521" i="6"/>
  <c r="P521" i="6"/>
  <c r="J521" i="6"/>
  <c r="C521" i="6"/>
  <c r="S521" i="6"/>
  <c r="Y521" i="6" s="1"/>
  <c r="Z521" i="6" s="1"/>
  <c r="AA521" i="6" s="1"/>
  <c r="T521" i="6"/>
  <c r="A522" i="40"/>
  <c r="G521" i="39"/>
  <c r="H521" i="39"/>
  <c r="P521" i="39"/>
  <c r="J521" i="39"/>
  <c r="C521" i="39"/>
  <c r="S521" i="39"/>
  <c r="Y521" i="39" s="1"/>
  <c r="Z521" i="39" s="1"/>
  <c r="AA521" i="39" s="1"/>
  <c r="T521" i="39"/>
  <c r="E521" i="39"/>
  <c r="F521" i="39" s="1"/>
  <c r="M521" i="39"/>
  <c r="N521" i="39"/>
  <c r="V521" i="39"/>
  <c r="D522" i="3"/>
  <c r="H524" i="38"/>
  <c r="K525" i="38"/>
  <c r="J524" i="41"/>
  <c r="M525" i="41"/>
  <c r="H521" i="3"/>
  <c r="P521" i="3"/>
  <c r="A522" i="4"/>
  <c r="J521" i="3"/>
  <c r="C521" i="3"/>
  <c r="S521" i="3"/>
  <c r="T521" i="3"/>
  <c r="E521" i="3"/>
  <c r="F521" i="3" s="1"/>
  <c r="M521" i="3"/>
  <c r="N521" i="3"/>
  <c r="V521" i="3"/>
  <c r="G521" i="3"/>
  <c r="C521" i="7"/>
  <c r="AB520" i="6"/>
  <c r="E521" i="7" s="1"/>
  <c r="J521" i="7"/>
  <c r="K521" i="7"/>
  <c r="N521" i="7" s="1"/>
  <c r="F521" i="7"/>
  <c r="G521" i="7"/>
  <c r="L521" i="7" s="1"/>
  <c r="I521" i="7"/>
  <c r="M521" i="7" s="1"/>
  <c r="J523" i="2"/>
  <c r="G523" i="2" s="1"/>
  <c r="M524" i="2"/>
  <c r="C521" i="40"/>
  <c r="AB520" i="39"/>
  <c r="E521" i="40" s="1"/>
  <c r="U520" i="3"/>
  <c r="J521" i="4" s="1"/>
  <c r="O520" i="3"/>
  <c r="H521" i="4" s="1"/>
  <c r="I520" i="3"/>
  <c r="F521" i="4" s="1"/>
  <c r="I525" i="44"/>
  <c r="L526" i="44"/>
  <c r="C525" i="2"/>
  <c r="C521" i="46"/>
  <c r="AB520" i="45"/>
  <c r="E521" i="46" s="1"/>
  <c r="E521" i="4"/>
  <c r="C521" i="4"/>
  <c r="K525" i="41"/>
  <c r="H524" i="41"/>
  <c r="K526" i="2"/>
  <c r="N524" i="2"/>
  <c r="H523" i="2"/>
  <c r="E523" i="2" s="1"/>
  <c r="H526" i="44"/>
  <c r="K527" i="44"/>
  <c r="I521" i="43"/>
  <c r="M521" i="43" s="1"/>
  <c r="K521" i="43"/>
  <c r="N521" i="43" s="1"/>
  <c r="G521" i="43"/>
  <c r="L521" i="43" s="1"/>
  <c r="C527" i="35"/>
  <c r="D521" i="45"/>
  <c r="F520" i="45"/>
  <c r="A522" i="46"/>
  <c r="T521" i="45"/>
  <c r="E521" i="45"/>
  <c r="M521" i="45"/>
  <c r="N521" i="45"/>
  <c r="V521" i="45"/>
  <c r="G521" i="45"/>
  <c r="H521" i="45"/>
  <c r="P521" i="45"/>
  <c r="C521" i="45"/>
  <c r="S521" i="45"/>
  <c r="Y521" i="45" s="1"/>
  <c r="Z521" i="45" s="1"/>
  <c r="AA521" i="45" s="1"/>
  <c r="J521" i="45"/>
  <c r="J524" i="38"/>
  <c r="M525" i="38"/>
  <c r="I524" i="35"/>
  <c r="L525" i="35"/>
  <c r="T523" i="44"/>
  <c r="G523" i="44"/>
  <c r="D524" i="44"/>
  <c r="E523" i="44"/>
  <c r="F523" i="44"/>
  <c r="I524" i="38"/>
  <c r="L525" i="38"/>
  <c r="U519" i="45"/>
  <c r="J520" i="46" s="1"/>
  <c r="O519" i="45"/>
  <c r="H520" i="46" s="1"/>
  <c r="I519" i="45"/>
  <c r="F520" i="46" s="1"/>
  <c r="G523" i="38"/>
  <c r="D524" i="38"/>
  <c r="T523" i="38"/>
  <c r="D524" i="35"/>
  <c r="T523" i="35"/>
  <c r="G523" i="35"/>
  <c r="E523" i="35"/>
  <c r="F523" i="35"/>
  <c r="M525" i="44"/>
  <c r="J524" i="44"/>
  <c r="D524" i="41"/>
  <c r="T523" i="41"/>
  <c r="G523" i="41"/>
  <c r="I524" i="2"/>
  <c r="L525" i="2"/>
  <c r="G521" i="46"/>
  <c r="L521" i="46" s="1"/>
  <c r="I521" i="46"/>
  <c r="M521" i="46" s="1"/>
  <c r="K521" i="46"/>
  <c r="N521" i="46" s="1"/>
  <c r="L526" i="5"/>
  <c r="I525" i="5"/>
  <c r="O520" i="36"/>
  <c r="H521" i="37" s="1"/>
  <c r="I520" i="36"/>
  <c r="F521" i="37" s="1"/>
  <c r="U520" i="36"/>
  <c r="J521" i="37" s="1"/>
  <c r="F523" i="38"/>
  <c r="C524" i="38"/>
  <c r="E523" i="38"/>
  <c r="O519" i="42"/>
  <c r="H520" i="43" s="1"/>
  <c r="I519" i="42"/>
  <c r="F520" i="43" s="1"/>
  <c r="U519" i="42"/>
  <c r="J520" i="43" s="1"/>
  <c r="M525" i="35"/>
  <c r="J524" i="35"/>
  <c r="D522" i="6"/>
  <c r="G521" i="4"/>
  <c r="L521" i="4" s="1"/>
  <c r="I521" i="4"/>
  <c r="M521" i="4" s="1"/>
  <c r="K521" i="4"/>
  <c r="N521" i="4" s="1"/>
  <c r="D522" i="36"/>
  <c r="A522" i="37"/>
  <c r="T521" i="36"/>
  <c r="E521" i="36"/>
  <c r="F521" i="36" s="1"/>
  <c r="M521" i="36"/>
  <c r="N521" i="36"/>
  <c r="V521" i="36"/>
  <c r="G521" i="36"/>
  <c r="H521" i="36"/>
  <c r="P521" i="36"/>
  <c r="J521" i="36"/>
  <c r="C521" i="36"/>
  <c r="S521" i="36"/>
  <c r="Y521" i="36" s="1"/>
  <c r="Z521" i="36" s="1"/>
  <c r="AA521" i="36" s="1"/>
  <c r="A522" i="43"/>
  <c r="J521" i="42"/>
  <c r="C521" i="42"/>
  <c r="S521" i="42"/>
  <c r="Y521" i="42" s="1"/>
  <c r="Z521" i="42" s="1"/>
  <c r="AA521" i="42" s="1"/>
  <c r="T521" i="42"/>
  <c r="E521" i="42"/>
  <c r="M521" i="42"/>
  <c r="N521" i="42"/>
  <c r="V521" i="42"/>
  <c r="G521" i="42"/>
  <c r="H521" i="42"/>
  <c r="P521" i="42"/>
  <c r="G523" i="5"/>
  <c r="D524" i="5"/>
  <c r="T523" i="5"/>
  <c r="D522" i="39"/>
  <c r="D524" i="2"/>
  <c r="T523" i="2"/>
  <c r="C524" i="41"/>
  <c r="E523" i="41"/>
  <c r="F523" i="41"/>
  <c r="C526" i="44"/>
  <c r="C521" i="37"/>
  <c r="AB520" i="36"/>
  <c r="E521" i="37" s="1"/>
  <c r="B525" i="38" l="1"/>
  <c r="B523" i="39"/>
  <c r="B525" i="44"/>
  <c r="B523" i="45"/>
  <c r="B525" i="35"/>
  <c r="B523" i="36"/>
  <c r="B525" i="2"/>
  <c r="B523" i="3"/>
  <c r="B525" i="41"/>
  <c r="B523" i="42"/>
  <c r="H527" i="35"/>
  <c r="K528" i="35"/>
  <c r="Y521" i="3"/>
  <c r="Z521" i="3" s="1"/>
  <c r="AA521" i="3" s="1"/>
  <c r="D522" i="4" s="1"/>
  <c r="AB521" i="3"/>
  <c r="R525" i="3"/>
  <c r="D522" i="40"/>
  <c r="D522" i="7"/>
  <c r="D522" i="46"/>
  <c r="D522" i="43"/>
  <c r="I521" i="3"/>
  <c r="F522" i="4" s="1"/>
  <c r="U521" i="3"/>
  <c r="O521" i="3"/>
  <c r="H522" i="4" s="1"/>
  <c r="D522" i="37"/>
  <c r="U521" i="36"/>
  <c r="J522" i="37" s="1"/>
  <c r="O521" i="36"/>
  <c r="H522" i="37" s="1"/>
  <c r="I521" i="36"/>
  <c r="F522" i="37" s="1"/>
  <c r="D525" i="5"/>
  <c r="T524" i="5"/>
  <c r="G524" i="5"/>
  <c r="C522" i="43"/>
  <c r="AB521" i="42"/>
  <c r="E522" i="43" s="1"/>
  <c r="C522" i="37"/>
  <c r="AB521" i="36"/>
  <c r="E522" i="37" s="1"/>
  <c r="G522" i="4"/>
  <c r="L522" i="4" s="1"/>
  <c r="I522" i="4"/>
  <c r="M522" i="4" s="1"/>
  <c r="J522" i="4"/>
  <c r="K522" i="4"/>
  <c r="N522" i="4" s="1"/>
  <c r="C522" i="7"/>
  <c r="AB521" i="6"/>
  <c r="E522" i="7" s="1"/>
  <c r="F521" i="42"/>
  <c r="D522" i="42"/>
  <c r="L525" i="41"/>
  <c r="I524" i="41"/>
  <c r="F524" i="41" s="1"/>
  <c r="L526" i="2"/>
  <c r="I525" i="2"/>
  <c r="N525" i="2"/>
  <c r="H524" i="2"/>
  <c r="E524" i="2" s="1"/>
  <c r="A523" i="4"/>
  <c r="E522" i="3"/>
  <c r="F522" i="3" s="1"/>
  <c r="M522" i="3"/>
  <c r="N522" i="3"/>
  <c r="V522" i="3"/>
  <c r="G522" i="3"/>
  <c r="H522" i="3"/>
  <c r="P522" i="3"/>
  <c r="J522" i="3"/>
  <c r="C522" i="3"/>
  <c r="S522" i="3"/>
  <c r="T522" i="3"/>
  <c r="U520" i="42"/>
  <c r="J521" i="43" s="1"/>
  <c r="O520" i="42"/>
  <c r="H521" i="43" s="1"/>
  <c r="I520" i="42"/>
  <c r="F521" i="43" s="1"/>
  <c r="C525" i="41"/>
  <c r="E524" i="41"/>
  <c r="I526" i="5"/>
  <c r="L527" i="5"/>
  <c r="I525" i="35"/>
  <c r="L526" i="35"/>
  <c r="I522" i="46"/>
  <c r="M522" i="46" s="1"/>
  <c r="K522" i="46"/>
  <c r="N522" i="46" s="1"/>
  <c r="G522" i="46"/>
  <c r="L522" i="46" s="1"/>
  <c r="F524" i="2"/>
  <c r="C522" i="4"/>
  <c r="E522" i="4"/>
  <c r="G522" i="7"/>
  <c r="L522" i="7" s="1"/>
  <c r="I522" i="7"/>
  <c r="M522" i="7" s="1"/>
  <c r="K522" i="7"/>
  <c r="N522" i="7" s="1"/>
  <c r="I522" i="37"/>
  <c r="M522" i="37" s="1"/>
  <c r="K522" i="37"/>
  <c r="N522" i="37" s="1"/>
  <c r="G522" i="37"/>
  <c r="L522" i="37" s="1"/>
  <c r="I525" i="38"/>
  <c r="L526" i="38"/>
  <c r="O520" i="45"/>
  <c r="H521" i="46" s="1"/>
  <c r="I520" i="45"/>
  <c r="F521" i="46" s="1"/>
  <c r="U520" i="45"/>
  <c r="J521" i="46" s="1"/>
  <c r="K527" i="2"/>
  <c r="M526" i="41"/>
  <c r="J525" i="41"/>
  <c r="A523" i="40"/>
  <c r="T522" i="39"/>
  <c r="E522" i="39"/>
  <c r="F522" i="39" s="1"/>
  <c r="M522" i="39"/>
  <c r="N522" i="39"/>
  <c r="V522" i="39"/>
  <c r="G522" i="39"/>
  <c r="H522" i="39"/>
  <c r="P522" i="39"/>
  <c r="J522" i="39"/>
  <c r="C522" i="39"/>
  <c r="S522" i="39"/>
  <c r="Y522" i="39" s="1"/>
  <c r="Z522" i="39" s="1"/>
  <c r="AA522" i="39" s="1"/>
  <c r="D525" i="2"/>
  <c r="F525" i="2" s="1"/>
  <c r="T524" i="2"/>
  <c r="D523" i="36"/>
  <c r="D523" i="6"/>
  <c r="C525" i="38"/>
  <c r="E524" i="38"/>
  <c r="F524" i="38"/>
  <c r="T524" i="35"/>
  <c r="G524" i="35"/>
  <c r="D525" i="35"/>
  <c r="E524" i="35"/>
  <c r="F524" i="35"/>
  <c r="J525" i="38"/>
  <c r="M526" i="38"/>
  <c r="F521" i="45"/>
  <c r="D522" i="45"/>
  <c r="C526" i="2"/>
  <c r="J524" i="2"/>
  <c r="G524" i="2" s="1"/>
  <c r="M525" i="2"/>
  <c r="C522" i="40"/>
  <c r="AB521" i="39"/>
  <c r="E522" i="40" s="1"/>
  <c r="C525" i="5"/>
  <c r="E524" i="5"/>
  <c r="F524" i="5"/>
  <c r="J525" i="5"/>
  <c r="M526" i="5"/>
  <c r="C527" i="44"/>
  <c r="O521" i="39"/>
  <c r="H522" i="40" s="1"/>
  <c r="I521" i="39"/>
  <c r="F522" i="40" s="1"/>
  <c r="U521" i="39"/>
  <c r="J522" i="40" s="1"/>
  <c r="U521" i="6"/>
  <c r="J522" i="7" s="1"/>
  <c r="O521" i="6"/>
  <c r="H522" i="7" s="1"/>
  <c r="I521" i="6"/>
  <c r="F522" i="7" s="1"/>
  <c r="D525" i="41"/>
  <c r="T524" i="41"/>
  <c r="G524" i="41"/>
  <c r="H525" i="41"/>
  <c r="K526" i="41"/>
  <c r="I526" i="44"/>
  <c r="L527" i="44"/>
  <c r="H525" i="38"/>
  <c r="K526" i="38"/>
  <c r="K522" i="40"/>
  <c r="N522" i="40" s="1"/>
  <c r="G522" i="40"/>
  <c r="L522" i="40" s="1"/>
  <c r="I522" i="40"/>
  <c r="M522" i="40" s="1"/>
  <c r="D523" i="39"/>
  <c r="K522" i="43"/>
  <c r="N522" i="43" s="1"/>
  <c r="G522" i="43"/>
  <c r="L522" i="43" s="1"/>
  <c r="I522" i="43"/>
  <c r="M522" i="43" s="1"/>
  <c r="G524" i="38"/>
  <c r="D525" i="38"/>
  <c r="T524" i="38"/>
  <c r="A523" i="46"/>
  <c r="J522" i="45"/>
  <c r="C522" i="45"/>
  <c r="S522" i="45"/>
  <c r="Y522" i="45" s="1"/>
  <c r="Z522" i="45" s="1"/>
  <c r="AA522" i="45" s="1"/>
  <c r="T522" i="45"/>
  <c r="E522" i="45"/>
  <c r="M522" i="45"/>
  <c r="N522" i="45"/>
  <c r="V522" i="45"/>
  <c r="H522" i="45"/>
  <c r="P522" i="45"/>
  <c r="G522" i="45"/>
  <c r="C528" i="35"/>
  <c r="H527" i="44"/>
  <c r="K528" i="44"/>
  <c r="H525" i="5"/>
  <c r="K526" i="5"/>
  <c r="A523" i="43"/>
  <c r="N522" i="42"/>
  <c r="V522" i="42"/>
  <c r="G522" i="42"/>
  <c r="H522" i="42"/>
  <c r="P522" i="42"/>
  <c r="J522" i="42"/>
  <c r="C522" i="42"/>
  <c r="S522" i="42"/>
  <c r="Y522" i="42" s="1"/>
  <c r="Z522" i="42" s="1"/>
  <c r="AA522" i="42" s="1"/>
  <c r="T522" i="42"/>
  <c r="E522" i="42"/>
  <c r="M522" i="42"/>
  <c r="J522" i="36"/>
  <c r="C522" i="36"/>
  <c r="S522" i="36"/>
  <c r="Y522" i="36" s="1"/>
  <c r="Z522" i="36" s="1"/>
  <c r="AA522" i="36" s="1"/>
  <c r="T522" i="36"/>
  <c r="A523" i="37"/>
  <c r="E522" i="36"/>
  <c r="F522" i="36" s="1"/>
  <c r="M522" i="36"/>
  <c r="N522" i="36"/>
  <c r="V522" i="36"/>
  <c r="G522" i="36"/>
  <c r="H522" i="36"/>
  <c r="P522" i="36"/>
  <c r="J525" i="35"/>
  <c r="M526" i="35"/>
  <c r="J525" i="44"/>
  <c r="M526" i="44"/>
  <c r="G524" i="44"/>
  <c r="D525" i="44"/>
  <c r="T524" i="44"/>
  <c r="E524" i="44"/>
  <c r="F524" i="44"/>
  <c r="C522" i="46"/>
  <c r="AB521" i="45"/>
  <c r="E522" i="46" s="1"/>
  <c r="D523" i="3"/>
  <c r="A523" i="7"/>
  <c r="J522" i="6"/>
  <c r="C522" i="6"/>
  <c r="S522" i="6"/>
  <c r="Y522" i="6" s="1"/>
  <c r="Z522" i="6" s="1"/>
  <c r="AA522" i="6" s="1"/>
  <c r="T522" i="6"/>
  <c r="E522" i="6"/>
  <c r="F522" i="6" s="1"/>
  <c r="M522" i="6"/>
  <c r="B523" i="6"/>
  <c r="N522" i="6"/>
  <c r="V522" i="6"/>
  <c r="G522" i="6"/>
  <c r="H522" i="6"/>
  <c r="P522" i="6"/>
  <c r="B526" i="2" l="1"/>
  <c r="B524" i="3"/>
  <c r="B526" i="35"/>
  <c r="B524" i="36"/>
  <c r="B526" i="44"/>
  <c r="B524" i="45"/>
  <c r="B526" i="41"/>
  <c r="B524" i="42"/>
  <c r="B526" i="38"/>
  <c r="B524" i="39"/>
  <c r="H528" i="35"/>
  <c r="K529" i="35"/>
  <c r="Y522" i="3"/>
  <c r="Z522" i="3" s="1"/>
  <c r="AA522" i="3" s="1"/>
  <c r="D523" i="4" s="1"/>
  <c r="AB522" i="3"/>
  <c r="E523" i="4" s="1"/>
  <c r="R526" i="3"/>
  <c r="D523" i="40"/>
  <c r="I522" i="36"/>
  <c r="F523" i="37" s="1"/>
  <c r="U522" i="36"/>
  <c r="J523" i="37" s="1"/>
  <c r="O522" i="36"/>
  <c r="H523" i="37" s="1"/>
  <c r="D523" i="46"/>
  <c r="D523" i="43"/>
  <c r="U522" i="6"/>
  <c r="J523" i="7" s="1"/>
  <c r="O522" i="6"/>
  <c r="H523" i="7" s="1"/>
  <c r="I522" i="6"/>
  <c r="D523" i="7"/>
  <c r="D523" i="37"/>
  <c r="C523" i="37"/>
  <c r="AB522" i="36"/>
  <c r="E523" i="37" s="1"/>
  <c r="C523" i="43"/>
  <c r="AB522" i="42"/>
  <c r="E523" i="43" s="1"/>
  <c r="A524" i="46"/>
  <c r="N523" i="45"/>
  <c r="V523" i="45"/>
  <c r="G523" i="45"/>
  <c r="H523" i="45"/>
  <c r="P523" i="45"/>
  <c r="J523" i="45"/>
  <c r="C523" i="45"/>
  <c r="S523" i="45"/>
  <c r="Y523" i="45" s="1"/>
  <c r="Z523" i="45" s="1"/>
  <c r="AA523" i="45" s="1"/>
  <c r="E523" i="45"/>
  <c r="M523" i="45"/>
  <c r="T523" i="45"/>
  <c r="U521" i="45"/>
  <c r="J522" i="46" s="1"/>
  <c r="O521" i="45"/>
  <c r="H522" i="46" s="1"/>
  <c r="I521" i="45"/>
  <c r="F522" i="46" s="1"/>
  <c r="M527" i="41"/>
  <c r="J526" i="41"/>
  <c r="C523" i="46"/>
  <c r="AB522" i="45"/>
  <c r="E523" i="46" s="1"/>
  <c r="D526" i="38"/>
  <c r="T525" i="38"/>
  <c r="G525" i="38"/>
  <c r="D524" i="39"/>
  <c r="K527" i="38"/>
  <c r="H526" i="38"/>
  <c r="D526" i="41"/>
  <c r="T525" i="41"/>
  <c r="G525" i="41"/>
  <c r="J526" i="38"/>
  <c r="M527" i="38"/>
  <c r="D526" i="2"/>
  <c r="T525" i="2"/>
  <c r="K528" i="2"/>
  <c r="I527" i="5"/>
  <c r="L528" i="5"/>
  <c r="L527" i="2"/>
  <c r="I526" i="2"/>
  <c r="J526" i="35"/>
  <c r="M527" i="35"/>
  <c r="G523" i="37"/>
  <c r="L523" i="37" s="1"/>
  <c r="K523" i="37"/>
  <c r="N523" i="37" s="1"/>
  <c r="I523" i="37"/>
  <c r="M523" i="37" s="1"/>
  <c r="C529" i="35"/>
  <c r="U522" i="39"/>
  <c r="O522" i="39"/>
  <c r="I522" i="39"/>
  <c r="F523" i="40" s="1"/>
  <c r="C528" i="44"/>
  <c r="J525" i="2"/>
  <c r="G525" i="2" s="1"/>
  <c r="M526" i="2"/>
  <c r="C526" i="38"/>
  <c r="E525" i="38"/>
  <c r="F525" i="38"/>
  <c r="A524" i="40"/>
  <c r="J523" i="39"/>
  <c r="C523" i="39"/>
  <c r="S523" i="39"/>
  <c r="Y523" i="39" s="1"/>
  <c r="Z523" i="39" s="1"/>
  <c r="AA523" i="39" s="1"/>
  <c r="T523" i="39"/>
  <c r="E523" i="39"/>
  <c r="F523" i="39" s="1"/>
  <c r="M523" i="39"/>
  <c r="N523" i="39"/>
  <c r="V523" i="39"/>
  <c r="G523" i="39"/>
  <c r="H523" i="39"/>
  <c r="P523" i="39"/>
  <c r="J523" i="3"/>
  <c r="C523" i="3"/>
  <c r="S523" i="3"/>
  <c r="T523" i="3"/>
  <c r="E523" i="3"/>
  <c r="M523" i="3"/>
  <c r="N523" i="3"/>
  <c r="V523" i="3"/>
  <c r="G523" i="3"/>
  <c r="A524" i="4"/>
  <c r="H523" i="3"/>
  <c r="P523" i="3"/>
  <c r="G523" i="43"/>
  <c r="L523" i="43" s="1"/>
  <c r="I523" i="43"/>
  <c r="M523" i="43" s="1"/>
  <c r="K523" i="43"/>
  <c r="N523" i="43" s="1"/>
  <c r="I527" i="44"/>
  <c r="L528" i="44"/>
  <c r="J526" i="5"/>
  <c r="M527" i="5"/>
  <c r="D524" i="6"/>
  <c r="C523" i="40"/>
  <c r="AB522" i="39"/>
  <c r="E523" i="40" s="1"/>
  <c r="C523" i="4"/>
  <c r="L526" i="41"/>
  <c r="I525" i="41"/>
  <c r="F525" i="41" s="1"/>
  <c r="H526" i="5"/>
  <c r="K527" i="5"/>
  <c r="F522" i="42"/>
  <c r="D523" i="42"/>
  <c r="D526" i="5"/>
  <c r="T525" i="5"/>
  <c r="G525" i="5"/>
  <c r="H526" i="41"/>
  <c r="K527" i="41"/>
  <c r="G525" i="35"/>
  <c r="D526" i="35"/>
  <c r="T525" i="35"/>
  <c r="E525" i="35"/>
  <c r="F525" i="35"/>
  <c r="D524" i="36"/>
  <c r="E525" i="41"/>
  <c r="C526" i="41"/>
  <c r="I523" i="4"/>
  <c r="M523" i="4" s="1"/>
  <c r="K523" i="4"/>
  <c r="N523" i="4" s="1"/>
  <c r="G523" i="4"/>
  <c r="L523" i="4" s="1"/>
  <c r="I521" i="42"/>
  <c r="F522" i="43" s="1"/>
  <c r="U521" i="42"/>
  <c r="J522" i="43" s="1"/>
  <c r="O521" i="42"/>
  <c r="H522" i="43" s="1"/>
  <c r="F523" i="7"/>
  <c r="G523" i="7"/>
  <c r="L523" i="7" s="1"/>
  <c r="I523" i="7"/>
  <c r="M523" i="7" s="1"/>
  <c r="K523" i="7"/>
  <c r="N523" i="7" s="1"/>
  <c r="G525" i="44"/>
  <c r="T525" i="44"/>
  <c r="D526" i="44"/>
  <c r="F525" i="44"/>
  <c r="E525" i="44"/>
  <c r="K529" i="44"/>
  <c r="H528" i="44"/>
  <c r="C527" i="2"/>
  <c r="G523" i="40"/>
  <c r="L523" i="40" s="1"/>
  <c r="H523" i="40"/>
  <c r="I523" i="40"/>
  <c r="M523" i="40" s="1"/>
  <c r="J523" i="40"/>
  <c r="K523" i="40"/>
  <c r="N523" i="40" s="1"/>
  <c r="I526" i="38"/>
  <c r="L527" i="38"/>
  <c r="A524" i="7"/>
  <c r="G523" i="6"/>
  <c r="H523" i="6"/>
  <c r="P523" i="6"/>
  <c r="J523" i="6"/>
  <c r="C523" i="6"/>
  <c r="S523" i="6"/>
  <c r="Y523" i="6" s="1"/>
  <c r="Z523" i="6" s="1"/>
  <c r="AA523" i="6" s="1"/>
  <c r="T523" i="6"/>
  <c r="E523" i="6"/>
  <c r="F523" i="6" s="1"/>
  <c r="M523" i="6"/>
  <c r="B524" i="6"/>
  <c r="N523" i="6"/>
  <c r="V523" i="6"/>
  <c r="F523" i="3"/>
  <c r="D524" i="3"/>
  <c r="C523" i="7"/>
  <c r="AB522" i="6"/>
  <c r="E523" i="7" s="1"/>
  <c r="U522" i="3"/>
  <c r="J523" i="4" s="1"/>
  <c r="O522" i="3"/>
  <c r="H523" i="4" s="1"/>
  <c r="I522" i="3"/>
  <c r="F523" i="4" s="1"/>
  <c r="J526" i="44"/>
  <c r="M527" i="44"/>
  <c r="A524" i="37"/>
  <c r="N523" i="36"/>
  <c r="V523" i="36"/>
  <c r="G523" i="36"/>
  <c r="H523" i="36"/>
  <c r="P523" i="36"/>
  <c r="J523" i="36"/>
  <c r="C523" i="36"/>
  <c r="S523" i="36"/>
  <c r="Y523" i="36" s="1"/>
  <c r="Z523" i="36" s="1"/>
  <c r="AA523" i="36" s="1"/>
  <c r="T523" i="36"/>
  <c r="M523" i="36"/>
  <c r="E523" i="36"/>
  <c r="F523" i="36" s="1"/>
  <c r="A524" i="43"/>
  <c r="C523" i="42"/>
  <c r="S523" i="42"/>
  <c r="Y523" i="42" s="1"/>
  <c r="Z523" i="42" s="1"/>
  <c r="AA523" i="42" s="1"/>
  <c r="T523" i="42"/>
  <c r="E523" i="42"/>
  <c r="M523" i="42"/>
  <c r="N523" i="42"/>
  <c r="V523" i="42"/>
  <c r="G523" i="42"/>
  <c r="H523" i="42"/>
  <c r="P523" i="42"/>
  <c r="J523" i="42"/>
  <c r="K523" i="46"/>
  <c r="N523" i="46" s="1"/>
  <c r="G523" i="46"/>
  <c r="L523" i="46" s="1"/>
  <c r="I523" i="46"/>
  <c r="M523" i="46" s="1"/>
  <c r="E525" i="5"/>
  <c r="F525" i="5"/>
  <c r="C526" i="5"/>
  <c r="F522" i="45"/>
  <c r="D523" i="45"/>
  <c r="I526" i="35"/>
  <c r="L527" i="35"/>
  <c r="N526" i="2"/>
  <c r="H525" i="2"/>
  <c r="E525" i="2" s="1"/>
  <c r="B527" i="41" l="1"/>
  <c r="B525" i="42"/>
  <c r="B527" i="44"/>
  <c r="B525" i="45"/>
  <c r="B527" i="35"/>
  <c r="B525" i="36"/>
  <c r="B527" i="38"/>
  <c r="B525" i="39"/>
  <c r="B527" i="2"/>
  <c r="B525" i="3"/>
  <c r="F526" i="2"/>
  <c r="K530" i="35"/>
  <c r="H529" i="35"/>
  <c r="Y523" i="3"/>
  <c r="Z523" i="3" s="1"/>
  <c r="AA523" i="3" s="1"/>
  <c r="D524" i="4" s="1"/>
  <c r="AB523" i="3"/>
  <c r="E524" i="4" s="1"/>
  <c r="R527" i="3"/>
  <c r="O523" i="6"/>
  <c r="H524" i="7" s="1"/>
  <c r="I523" i="6"/>
  <c r="F524" i="7" s="1"/>
  <c r="U523" i="6"/>
  <c r="J524" i="7" s="1"/>
  <c r="O523" i="36"/>
  <c r="I523" i="36"/>
  <c r="F524" i="37" s="1"/>
  <c r="U523" i="36"/>
  <c r="J524" i="37" s="1"/>
  <c r="D524" i="37"/>
  <c r="D524" i="7"/>
  <c r="I523" i="39"/>
  <c r="F524" i="40" s="1"/>
  <c r="U523" i="39"/>
  <c r="J524" i="40" s="1"/>
  <c r="O523" i="39"/>
  <c r="H524" i="40" s="1"/>
  <c r="D524" i="43"/>
  <c r="D524" i="40"/>
  <c r="D524" i="46"/>
  <c r="A525" i="7"/>
  <c r="T524" i="6"/>
  <c r="E524" i="6"/>
  <c r="F524" i="6" s="1"/>
  <c r="M524" i="6"/>
  <c r="B525" i="6"/>
  <c r="N524" i="6"/>
  <c r="V524" i="6"/>
  <c r="G524" i="6"/>
  <c r="H524" i="6"/>
  <c r="P524" i="6"/>
  <c r="J524" i="6"/>
  <c r="C524" i="6"/>
  <c r="S524" i="6"/>
  <c r="Y524" i="6" s="1"/>
  <c r="Z524" i="6" s="1"/>
  <c r="AA524" i="6" s="1"/>
  <c r="I526" i="41"/>
  <c r="L527" i="41"/>
  <c r="C524" i="4"/>
  <c r="C530" i="35"/>
  <c r="K528" i="38"/>
  <c r="H527" i="38"/>
  <c r="A525" i="43"/>
  <c r="H524" i="42"/>
  <c r="P524" i="42"/>
  <c r="J524" i="42"/>
  <c r="C524" i="42"/>
  <c r="S524" i="42"/>
  <c r="Y524" i="42" s="1"/>
  <c r="Z524" i="42" s="1"/>
  <c r="AA524" i="42" s="1"/>
  <c r="T524" i="42"/>
  <c r="E524" i="42"/>
  <c r="M524" i="42"/>
  <c r="N524" i="42"/>
  <c r="V524" i="42"/>
  <c r="G524" i="42"/>
  <c r="A525" i="37"/>
  <c r="C524" i="36"/>
  <c r="S524" i="36"/>
  <c r="Y524" i="36" s="1"/>
  <c r="Z524" i="36" s="1"/>
  <c r="AA524" i="36" s="1"/>
  <c r="T524" i="36"/>
  <c r="E524" i="36"/>
  <c r="F524" i="36" s="1"/>
  <c r="M524" i="36"/>
  <c r="N524" i="36"/>
  <c r="V524" i="36"/>
  <c r="G524" i="36"/>
  <c r="H524" i="36"/>
  <c r="P524" i="36"/>
  <c r="J524" i="36"/>
  <c r="C524" i="7"/>
  <c r="AB523" i="6"/>
  <c r="E524" i="7" s="1"/>
  <c r="I528" i="44"/>
  <c r="L529" i="44"/>
  <c r="D527" i="2"/>
  <c r="T526" i="2"/>
  <c r="D525" i="39"/>
  <c r="J527" i="41"/>
  <c r="M528" i="41"/>
  <c r="G524" i="46"/>
  <c r="L524" i="46" s="1"/>
  <c r="I524" i="46"/>
  <c r="M524" i="46" s="1"/>
  <c r="K524" i="46"/>
  <c r="N524" i="46" s="1"/>
  <c r="C524" i="43"/>
  <c r="AB523" i="42"/>
  <c r="E524" i="43" s="1"/>
  <c r="C524" i="37"/>
  <c r="AB523" i="36"/>
  <c r="E524" i="37" s="1"/>
  <c r="I524" i="7"/>
  <c r="M524" i="7" s="1"/>
  <c r="K524" i="7"/>
  <c r="N524" i="7" s="1"/>
  <c r="G524" i="7"/>
  <c r="L524" i="7" s="1"/>
  <c r="G526" i="44"/>
  <c r="D527" i="44"/>
  <c r="T526" i="44"/>
  <c r="E526" i="44"/>
  <c r="F526" i="44"/>
  <c r="G526" i="5"/>
  <c r="D527" i="5"/>
  <c r="T526" i="5"/>
  <c r="G524" i="40"/>
  <c r="L524" i="40" s="1"/>
  <c r="I524" i="40"/>
  <c r="M524" i="40" s="1"/>
  <c r="K524" i="40"/>
  <c r="N524" i="40" s="1"/>
  <c r="C529" i="44"/>
  <c r="I527" i="2"/>
  <c r="F527" i="2" s="1"/>
  <c r="L528" i="2"/>
  <c r="J527" i="38"/>
  <c r="M528" i="38"/>
  <c r="F523" i="45"/>
  <c r="D524" i="45"/>
  <c r="I522" i="45"/>
  <c r="F523" i="46" s="1"/>
  <c r="U522" i="45"/>
  <c r="J523" i="46" s="1"/>
  <c r="O522" i="45"/>
  <c r="H523" i="46" s="1"/>
  <c r="N527" i="2"/>
  <c r="H526" i="2"/>
  <c r="E526" i="2" s="1"/>
  <c r="L528" i="38"/>
  <c r="I527" i="38"/>
  <c r="C528" i="2"/>
  <c r="F523" i="42"/>
  <c r="D524" i="42"/>
  <c r="K524" i="4"/>
  <c r="N524" i="4" s="1"/>
  <c r="G524" i="4"/>
  <c r="L524" i="4" s="1"/>
  <c r="I524" i="4"/>
  <c r="M524" i="4" s="1"/>
  <c r="A525" i="40"/>
  <c r="N524" i="39"/>
  <c r="V524" i="39"/>
  <c r="G524" i="39"/>
  <c r="H524" i="39"/>
  <c r="P524" i="39"/>
  <c r="J524" i="39"/>
  <c r="C524" i="39"/>
  <c r="S524" i="39"/>
  <c r="Y524" i="39" s="1"/>
  <c r="Z524" i="39" s="1"/>
  <c r="AA524" i="39" s="1"/>
  <c r="T524" i="39"/>
  <c r="E524" i="39"/>
  <c r="F524" i="39" s="1"/>
  <c r="M524" i="39"/>
  <c r="I528" i="5"/>
  <c r="L529" i="5"/>
  <c r="E526" i="5"/>
  <c r="F526" i="5"/>
  <c r="C527" i="5"/>
  <c r="I527" i="35"/>
  <c r="L528" i="35"/>
  <c r="I524" i="37"/>
  <c r="M524" i="37" s="1"/>
  <c r="G524" i="37"/>
  <c r="L524" i="37" s="1"/>
  <c r="H524" i="37"/>
  <c r="K524" i="37"/>
  <c r="N524" i="37" s="1"/>
  <c r="D525" i="3"/>
  <c r="E526" i="41"/>
  <c r="F526" i="41"/>
  <c r="C527" i="41"/>
  <c r="G526" i="35"/>
  <c r="D527" i="35"/>
  <c r="T526" i="35"/>
  <c r="F526" i="35"/>
  <c r="E526" i="35"/>
  <c r="O522" i="42"/>
  <c r="H523" i="43" s="1"/>
  <c r="I522" i="42"/>
  <c r="F523" i="43" s="1"/>
  <c r="U522" i="42"/>
  <c r="J523" i="43" s="1"/>
  <c r="C524" i="40"/>
  <c r="AB523" i="39"/>
  <c r="E524" i="40" s="1"/>
  <c r="J527" i="44"/>
  <c r="M528" i="44"/>
  <c r="U523" i="3"/>
  <c r="J524" i="4" s="1"/>
  <c r="O523" i="3"/>
  <c r="H524" i="4" s="1"/>
  <c r="I523" i="3"/>
  <c r="F524" i="4" s="1"/>
  <c r="H527" i="5"/>
  <c r="K528" i="5"/>
  <c r="C527" i="38"/>
  <c r="E526" i="38"/>
  <c r="F526" i="38"/>
  <c r="K529" i="2"/>
  <c r="D527" i="38"/>
  <c r="T526" i="38"/>
  <c r="G526" i="38"/>
  <c r="H527" i="41"/>
  <c r="K528" i="41"/>
  <c r="D525" i="6"/>
  <c r="M527" i="2"/>
  <c r="J526" i="2"/>
  <c r="G526" i="2" s="1"/>
  <c r="T526" i="41"/>
  <c r="G526" i="41"/>
  <c r="D527" i="41"/>
  <c r="A525" i="46"/>
  <c r="C524" i="45"/>
  <c r="S524" i="45"/>
  <c r="Y524" i="45" s="1"/>
  <c r="Z524" i="45" s="1"/>
  <c r="AA524" i="45" s="1"/>
  <c r="T524" i="45"/>
  <c r="E524" i="45"/>
  <c r="M524" i="45"/>
  <c r="N524" i="45"/>
  <c r="V524" i="45"/>
  <c r="G524" i="45"/>
  <c r="H524" i="45"/>
  <c r="P524" i="45"/>
  <c r="J524" i="45"/>
  <c r="G524" i="43"/>
  <c r="L524" i="43" s="1"/>
  <c r="I524" i="43"/>
  <c r="M524" i="43" s="1"/>
  <c r="K524" i="43"/>
  <c r="N524" i="43" s="1"/>
  <c r="K530" i="44"/>
  <c r="H529" i="44"/>
  <c r="D525" i="36"/>
  <c r="J527" i="5"/>
  <c r="M528" i="5"/>
  <c r="G524" i="3"/>
  <c r="H524" i="3"/>
  <c r="P524" i="3"/>
  <c r="J524" i="3"/>
  <c r="A525" i="4"/>
  <c r="C524" i="3"/>
  <c r="S524" i="3"/>
  <c r="T524" i="3"/>
  <c r="E524" i="3"/>
  <c r="F524" i="3" s="1"/>
  <c r="M524" i="3"/>
  <c r="N524" i="3"/>
  <c r="V524" i="3"/>
  <c r="J527" i="35"/>
  <c r="M528" i="35"/>
  <c r="C524" i="46"/>
  <c r="AB523" i="45"/>
  <c r="E524" i="46" s="1"/>
  <c r="B528" i="38" l="1"/>
  <c r="B526" i="39"/>
  <c r="B528" i="35"/>
  <c r="B526" i="36"/>
  <c r="B528" i="44"/>
  <c r="B526" i="45"/>
  <c r="B528" i="2"/>
  <c r="B526" i="3"/>
  <c r="B528" i="41"/>
  <c r="B526" i="42"/>
  <c r="H530" i="35"/>
  <c r="K531" i="35"/>
  <c r="Y524" i="3"/>
  <c r="Z524" i="3" s="1"/>
  <c r="AA524" i="3" s="1"/>
  <c r="D525" i="4" s="1"/>
  <c r="AB524" i="3"/>
  <c r="R528" i="3"/>
  <c r="D525" i="46"/>
  <c r="O524" i="39"/>
  <c r="H525" i="40" s="1"/>
  <c r="I524" i="39"/>
  <c r="F525" i="40" s="1"/>
  <c r="U524" i="39"/>
  <c r="D525" i="7"/>
  <c r="D525" i="40"/>
  <c r="D525" i="37"/>
  <c r="D525" i="43"/>
  <c r="G525" i="4"/>
  <c r="L525" i="4" s="1"/>
  <c r="I525" i="4"/>
  <c r="M525" i="4" s="1"/>
  <c r="K525" i="4"/>
  <c r="N525" i="4" s="1"/>
  <c r="U524" i="36"/>
  <c r="O524" i="36"/>
  <c r="I524" i="36"/>
  <c r="I529" i="5"/>
  <c r="L530" i="5"/>
  <c r="T525" i="3"/>
  <c r="E525" i="3"/>
  <c r="F525" i="3" s="1"/>
  <c r="M525" i="3"/>
  <c r="A526" i="4"/>
  <c r="N525" i="3"/>
  <c r="V525" i="3"/>
  <c r="G525" i="3"/>
  <c r="H525" i="3"/>
  <c r="P525" i="3"/>
  <c r="J525" i="3"/>
  <c r="C525" i="3"/>
  <c r="S525" i="3"/>
  <c r="K531" i="44"/>
  <c r="H530" i="44"/>
  <c r="M528" i="2"/>
  <c r="J527" i="2"/>
  <c r="G527" i="2" s="1"/>
  <c r="K530" i="2"/>
  <c r="A526" i="40"/>
  <c r="C525" i="39"/>
  <c r="S525" i="39"/>
  <c r="Y525" i="39" s="1"/>
  <c r="Z525" i="39" s="1"/>
  <c r="AA525" i="39" s="1"/>
  <c r="T525" i="39"/>
  <c r="E525" i="39"/>
  <c r="M525" i="39"/>
  <c r="N525" i="39"/>
  <c r="V525" i="39"/>
  <c r="G525" i="39"/>
  <c r="H525" i="39"/>
  <c r="P525" i="39"/>
  <c r="J525" i="39"/>
  <c r="O523" i="45"/>
  <c r="H524" i="46" s="1"/>
  <c r="I523" i="45"/>
  <c r="F524" i="46" s="1"/>
  <c r="U523" i="45"/>
  <c r="J524" i="46" s="1"/>
  <c r="J528" i="41"/>
  <c r="M529" i="41"/>
  <c r="E525" i="4"/>
  <c r="C525" i="4"/>
  <c r="C525" i="40"/>
  <c r="AB524" i="39"/>
  <c r="E525" i="40" s="1"/>
  <c r="L529" i="38"/>
  <c r="I528" i="38"/>
  <c r="C530" i="44"/>
  <c r="G527" i="5"/>
  <c r="D528" i="5"/>
  <c r="T527" i="5"/>
  <c r="A526" i="37"/>
  <c r="H525" i="36"/>
  <c r="P525" i="36"/>
  <c r="J525" i="36"/>
  <c r="C525" i="36"/>
  <c r="S525" i="36"/>
  <c r="Y525" i="36" s="1"/>
  <c r="Z525" i="36" s="1"/>
  <c r="AA525" i="36" s="1"/>
  <c r="T525" i="36"/>
  <c r="E525" i="36"/>
  <c r="F525" i="36" s="1"/>
  <c r="M525" i="36"/>
  <c r="N525" i="36"/>
  <c r="V525" i="36"/>
  <c r="G525" i="36"/>
  <c r="C531" i="35"/>
  <c r="C525" i="46"/>
  <c r="AB524" i="45"/>
  <c r="E525" i="46" s="1"/>
  <c r="D528" i="38"/>
  <c r="T527" i="38"/>
  <c r="G527" i="38"/>
  <c r="D526" i="6"/>
  <c r="I528" i="35"/>
  <c r="L529" i="35"/>
  <c r="C525" i="37"/>
  <c r="AB524" i="36"/>
  <c r="E525" i="37" s="1"/>
  <c r="K525" i="7"/>
  <c r="N525" i="7" s="1"/>
  <c r="G525" i="7"/>
  <c r="L525" i="7" s="1"/>
  <c r="I525" i="7"/>
  <c r="M525" i="7" s="1"/>
  <c r="O524" i="3"/>
  <c r="H525" i="4" s="1"/>
  <c r="I524" i="3"/>
  <c r="F525" i="4" s="1"/>
  <c r="U524" i="3"/>
  <c r="J525" i="4" s="1"/>
  <c r="U524" i="6"/>
  <c r="J525" i="7" s="1"/>
  <c r="O524" i="6"/>
  <c r="H525" i="7" s="1"/>
  <c r="I524" i="6"/>
  <c r="F525" i="7" s="1"/>
  <c r="J528" i="44"/>
  <c r="M529" i="44"/>
  <c r="D526" i="3"/>
  <c r="F525" i="39"/>
  <c r="D526" i="39"/>
  <c r="J528" i="5"/>
  <c r="M529" i="5"/>
  <c r="G525" i="46"/>
  <c r="L525" i="46" s="1"/>
  <c r="I525" i="46"/>
  <c r="M525" i="46" s="1"/>
  <c r="K525" i="46"/>
  <c r="N525" i="46" s="1"/>
  <c r="H528" i="41"/>
  <c r="K529" i="41"/>
  <c r="F527" i="5"/>
  <c r="C528" i="5"/>
  <c r="E527" i="5"/>
  <c r="F524" i="42"/>
  <c r="D525" i="42"/>
  <c r="N528" i="2"/>
  <c r="H527" i="2"/>
  <c r="E527" i="2" s="1"/>
  <c r="M529" i="38"/>
  <c r="J528" i="38"/>
  <c r="A526" i="43"/>
  <c r="E525" i="42"/>
  <c r="M525" i="42"/>
  <c r="N525" i="42"/>
  <c r="V525" i="42"/>
  <c r="G525" i="42"/>
  <c r="H525" i="42"/>
  <c r="P525" i="42"/>
  <c r="J525" i="42"/>
  <c r="C525" i="42"/>
  <c r="S525" i="42"/>
  <c r="Y525" i="42" s="1"/>
  <c r="Z525" i="42" s="1"/>
  <c r="AA525" i="42" s="1"/>
  <c r="T525" i="42"/>
  <c r="I525" i="40"/>
  <c r="M525" i="40" s="1"/>
  <c r="J525" i="40"/>
  <c r="K525" i="40"/>
  <c r="N525" i="40" s="1"/>
  <c r="G525" i="40"/>
  <c r="L525" i="40" s="1"/>
  <c r="U523" i="42"/>
  <c r="J524" i="43" s="1"/>
  <c r="O523" i="42"/>
  <c r="H524" i="43" s="1"/>
  <c r="I523" i="42"/>
  <c r="F524" i="43" s="1"/>
  <c r="C525" i="43"/>
  <c r="AB524" i="42"/>
  <c r="E525" i="43" s="1"/>
  <c r="I525" i="43"/>
  <c r="M525" i="43" s="1"/>
  <c r="K525" i="43"/>
  <c r="N525" i="43" s="1"/>
  <c r="G525" i="43"/>
  <c r="L525" i="43" s="1"/>
  <c r="I527" i="41"/>
  <c r="F527" i="41" s="1"/>
  <c r="L528" i="41"/>
  <c r="G527" i="41"/>
  <c r="D528" i="41"/>
  <c r="T527" i="41"/>
  <c r="A526" i="46"/>
  <c r="H525" i="45"/>
  <c r="P525" i="45"/>
  <c r="J525" i="45"/>
  <c r="C525" i="45"/>
  <c r="S525" i="45"/>
  <c r="Y525" i="45" s="1"/>
  <c r="Z525" i="45" s="1"/>
  <c r="AA525" i="45" s="1"/>
  <c r="T525" i="45"/>
  <c r="E525" i="45"/>
  <c r="M525" i="45"/>
  <c r="G525" i="45"/>
  <c r="V525" i="45"/>
  <c r="N525" i="45"/>
  <c r="H528" i="5"/>
  <c r="K529" i="5"/>
  <c r="C529" i="2"/>
  <c r="I528" i="2"/>
  <c r="L529" i="2"/>
  <c r="C528" i="38"/>
  <c r="E527" i="38"/>
  <c r="F527" i="38"/>
  <c r="G527" i="35"/>
  <c r="D528" i="35"/>
  <c r="T527" i="35"/>
  <c r="E527" i="35"/>
  <c r="F527" i="35"/>
  <c r="D528" i="44"/>
  <c r="T527" i="44"/>
  <c r="G527" i="44"/>
  <c r="F527" i="44"/>
  <c r="E527" i="44"/>
  <c r="T527" i="2"/>
  <c r="D528" i="2"/>
  <c r="H528" i="38"/>
  <c r="K529" i="38"/>
  <c r="A526" i="7"/>
  <c r="J525" i="6"/>
  <c r="C525" i="6"/>
  <c r="S525" i="6"/>
  <c r="Y525" i="6" s="1"/>
  <c r="Z525" i="6" s="1"/>
  <c r="AA525" i="6" s="1"/>
  <c r="T525" i="6"/>
  <c r="E525" i="6"/>
  <c r="F525" i="6" s="1"/>
  <c r="M525" i="6"/>
  <c r="B526" i="6"/>
  <c r="N525" i="6"/>
  <c r="V525" i="6"/>
  <c r="G525" i="6"/>
  <c r="H525" i="6"/>
  <c r="P525" i="6"/>
  <c r="J528" i="35"/>
  <c r="M529" i="35"/>
  <c r="D526" i="36"/>
  <c r="E527" i="41"/>
  <c r="C528" i="41"/>
  <c r="F524" i="45"/>
  <c r="D525" i="45"/>
  <c r="L530" i="44"/>
  <c r="I529" i="44"/>
  <c r="K525" i="37"/>
  <c r="N525" i="37" s="1"/>
  <c r="F525" i="37"/>
  <c r="G525" i="37"/>
  <c r="L525" i="37" s="1"/>
  <c r="H525" i="37"/>
  <c r="I525" i="37"/>
  <c r="M525" i="37" s="1"/>
  <c r="J525" i="37"/>
  <c r="C525" i="7"/>
  <c r="AB524" i="6"/>
  <c r="E525" i="7" s="1"/>
  <c r="B529" i="2" l="1"/>
  <c r="B527" i="3"/>
  <c r="B529" i="44"/>
  <c r="B527" i="45"/>
  <c r="B529" i="35"/>
  <c r="B527" i="36"/>
  <c r="B529" i="41"/>
  <c r="B527" i="42"/>
  <c r="B529" i="38"/>
  <c r="B527" i="39"/>
  <c r="F528" i="2"/>
  <c r="H531" i="35"/>
  <c r="K532" i="35"/>
  <c r="Y525" i="3"/>
  <c r="Z525" i="3" s="1"/>
  <c r="AA525" i="3" s="1"/>
  <c r="D526" i="4" s="1"/>
  <c r="AB525" i="3"/>
  <c r="R529" i="3"/>
  <c r="D526" i="43"/>
  <c r="D526" i="37"/>
  <c r="D526" i="40"/>
  <c r="I525" i="6"/>
  <c r="F526" i="7" s="1"/>
  <c r="U525" i="6"/>
  <c r="J526" i="7" s="1"/>
  <c r="O525" i="6"/>
  <c r="D526" i="7"/>
  <c r="D526" i="46"/>
  <c r="C526" i="46"/>
  <c r="AB525" i="45"/>
  <c r="E526" i="46" s="1"/>
  <c r="I526" i="46"/>
  <c r="M526" i="46" s="1"/>
  <c r="K526" i="46"/>
  <c r="N526" i="46" s="1"/>
  <c r="G526" i="46"/>
  <c r="L526" i="46" s="1"/>
  <c r="C526" i="43"/>
  <c r="AB525" i="42"/>
  <c r="E526" i="43" s="1"/>
  <c r="I524" i="42"/>
  <c r="F525" i="43" s="1"/>
  <c r="U524" i="42"/>
  <c r="J525" i="43" s="1"/>
  <c r="O524" i="42"/>
  <c r="H525" i="43" s="1"/>
  <c r="D527" i="3"/>
  <c r="D529" i="38"/>
  <c r="T528" i="38"/>
  <c r="G528" i="38"/>
  <c r="C531" i="44"/>
  <c r="H531" i="44"/>
  <c r="K532" i="44"/>
  <c r="D527" i="36"/>
  <c r="G528" i="41"/>
  <c r="D529" i="41"/>
  <c r="T528" i="41"/>
  <c r="U525" i="3"/>
  <c r="J526" i="4" s="1"/>
  <c r="O525" i="3"/>
  <c r="H526" i="4" s="1"/>
  <c r="I525" i="3"/>
  <c r="F526" i="4" s="1"/>
  <c r="E526" i="36"/>
  <c r="F526" i="36" s="1"/>
  <c r="M526" i="36"/>
  <c r="N526" i="36"/>
  <c r="V526" i="36"/>
  <c r="G526" i="36"/>
  <c r="A527" i="37"/>
  <c r="H526" i="36"/>
  <c r="P526" i="36"/>
  <c r="J526" i="36"/>
  <c r="C526" i="36"/>
  <c r="S526" i="36"/>
  <c r="Y526" i="36" s="1"/>
  <c r="Z526" i="36" s="1"/>
  <c r="AA526" i="36" s="1"/>
  <c r="T526" i="36"/>
  <c r="J529" i="41"/>
  <c r="M530" i="41"/>
  <c r="G526" i="4"/>
  <c r="L526" i="4" s="1"/>
  <c r="I526" i="4"/>
  <c r="M526" i="4" s="1"/>
  <c r="K526" i="4"/>
  <c r="N526" i="4" s="1"/>
  <c r="C530" i="2"/>
  <c r="A527" i="46"/>
  <c r="E526" i="45"/>
  <c r="M526" i="45"/>
  <c r="N526" i="45"/>
  <c r="V526" i="45"/>
  <c r="G526" i="45"/>
  <c r="H526" i="45"/>
  <c r="P526" i="45"/>
  <c r="J526" i="45"/>
  <c r="T526" i="45"/>
  <c r="C526" i="45"/>
  <c r="S526" i="45"/>
  <c r="Y526" i="45" s="1"/>
  <c r="Z526" i="45" s="1"/>
  <c r="AA526" i="45" s="1"/>
  <c r="G526" i="7"/>
  <c r="L526" i="7" s="1"/>
  <c r="H526" i="7"/>
  <c r="I526" i="7"/>
  <c r="M526" i="7" s="1"/>
  <c r="K526" i="7"/>
  <c r="N526" i="7" s="1"/>
  <c r="H529" i="5"/>
  <c r="K530" i="5"/>
  <c r="L531" i="44"/>
  <c r="I530" i="44"/>
  <c r="I525" i="36"/>
  <c r="F526" i="37" s="1"/>
  <c r="U525" i="36"/>
  <c r="J526" i="37" s="1"/>
  <c r="O525" i="36"/>
  <c r="H526" i="37" s="1"/>
  <c r="A527" i="7"/>
  <c r="N526" i="6"/>
  <c r="V526" i="6"/>
  <c r="G526" i="6"/>
  <c r="H526" i="6"/>
  <c r="P526" i="6"/>
  <c r="J526" i="6"/>
  <c r="C526" i="6"/>
  <c r="S526" i="6"/>
  <c r="Y526" i="6" s="1"/>
  <c r="Z526" i="6" s="1"/>
  <c r="AA526" i="6" s="1"/>
  <c r="T526" i="6"/>
  <c r="B527" i="6"/>
  <c r="E526" i="6"/>
  <c r="F526" i="6" s="1"/>
  <c r="M526" i="6"/>
  <c r="H529" i="38"/>
  <c r="K530" i="38"/>
  <c r="K526" i="43"/>
  <c r="N526" i="43" s="1"/>
  <c r="G526" i="43"/>
  <c r="L526" i="43" s="1"/>
  <c r="I526" i="43"/>
  <c r="M526" i="43" s="1"/>
  <c r="C529" i="5"/>
  <c r="E528" i="5"/>
  <c r="F528" i="5"/>
  <c r="J529" i="44"/>
  <c r="M530" i="44"/>
  <c r="I529" i="35"/>
  <c r="L530" i="35"/>
  <c r="C526" i="37"/>
  <c r="AB525" i="36"/>
  <c r="E526" i="37" s="1"/>
  <c r="I526" i="37"/>
  <c r="M526" i="37" s="1"/>
  <c r="K526" i="37"/>
  <c r="N526" i="37" s="1"/>
  <c r="G526" i="37"/>
  <c r="L526" i="37" s="1"/>
  <c r="K526" i="40"/>
  <c r="N526" i="40" s="1"/>
  <c r="G526" i="40"/>
  <c r="L526" i="40" s="1"/>
  <c r="I526" i="40"/>
  <c r="M526" i="40" s="1"/>
  <c r="A527" i="4"/>
  <c r="J526" i="3"/>
  <c r="C526" i="3"/>
  <c r="S526" i="3"/>
  <c r="T526" i="3"/>
  <c r="E526" i="3"/>
  <c r="F526" i="3" s="1"/>
  <c r="M526" i="3"/>
  <c r="N526" i="3"/>
  <c r="V526" i="3"/>
  <c r="G526" i="3"/>
  <c r="H526" i="3"/>
  <c r="P526" i="3"/>
  <c r="D526" i="45"/>
  <c r="F525" i="45"/>
  <c r="J529" i="35"/>
  <c r="M530" i="35"/>
  <c r="I528" i="41"/>
  <c r="F528" i="41" s="1"/>
  <c r="L529" i="41"/>
  <c r="C532" i="35"/>
  <c r="K531" i="2"/>
  <c r="E526" i="4"/>
  <c r="C526" i="4"/>
  <c r="C526" i="7"/>
  <c r="AB525" i="6"/>
  <c r="E526" i="7" s="1"/>
  <c r="D529" i="44"/>
  <c r="T528" i="44"/>
  <c r="G528" i="44"/>
  <c r="F528" i="44"/>
  <c r="E528" i="44"/>
  <c r="E528" i="38"/>
  <c r="F528" i="38"/>
  <c r="C529" i="38"/>
  <c r="U524" i="45"/>
  <c r="J525" i="46" s="1"/>
  <c r="O524" i="45"/>
  <c r="H525" i="46" s="1"/>
  <c r="I524" i="45"/>
  <c r="F525" i="46" s="1"/>
  <c r="D529" i="2"/>
  <c r="T528" i="2"/>
  <c r="I529" i="2"/>
  <c r="L530" i="2"/>
  <c r="M530" i="38"/>
  <c r="J529" i="38"/>
  <c r="H529" i="41"/>
  <c r="K530" i="41"/>
  <c r="J529" i="5"/>
  <c r="M530" i="5"/>
  <c r="D527" i="6"/>
  <c r="D529" i="5"/>
  <c r="T528" i="5"/>
  <c r="G528" i="5"/>
  <c r="I529" i="38"/>
  <c r="L530" i="38"/>
  <c r="A527" i="40"/>
  <c r="H526" i="39"/>
  <c r="P526" i="39"/>
  <c r="J526" i="39"/>
  <c r="C526" i="39"/>
  <c r="S526" i="39"/>
  <c r="Y526" i="39" s="1"/>
  <c r="Z526" i="39" s="1"/>
  <c r="AA526" i="39" s="1"/>
  <c r="T526" i="39"/>
  <c r="E526" i="39"/>
  <c r="F526" i="39" s="1"/>
  <c r="M526" i="39"/>
  <c r="N526" i="39"/>
  <c r="V526" i="39"/>
  <c r="G526" i="39"/>
  <c r="C526" i="40"/>
  <c r="AB525" i="39"/>
  <c r="E526" i="40" s="1"/>
  <c r="N529" i="2"/>
  <c r="H528" i="2"/>
  <c r="E528" i="2" s="1"/>
  <c r="D527" i="39"/>
  <c r="J528" i="2"/>
  <c r="G528" i="2" s="1"/>
  <c r="M529" i="2"/>
  <c r="I530" i="5"/>
  <c r="L531" i="5"/>
  <c r="C529" i="41"/>
  <c r="E528" i="41"/>
  <c r="D529" i="35"/>
  <c r="T528" i="35"/>
  <c r="G528" i="35"/>
  <c r="E528" i="35"/>
  <c r="F528" i="35"/>
  <c r="A527" i="43"/>
  <c r="J526" i="42"/>
  <c r="C526" i="42"/>
  <c r="S526" i="42"/>
  <c r="Y526" i="42" s="1"/>
  <c r="Z526" i="42" s="1"/>
  <c r="AA526" i="42" s="1"/>
  <c r="T526" i="42"/>
  <c r="E526" i="42"/>
  <c r="M526" i="42"/>
  <c r="N526" i="42"/>
  <c r="V526" i="42"/>
  <c r="G526" i="42"/>
  <c r="H526" i="42"/>
  <c r="P526" i="42"/>
  <c r="F525" i="42"/>
  <c r="D526" i="42"/>
  <c r="U525" i="39"/>
  <c r="J526" i="40" s="1"/>
  <c r="O525" i="39"/>
  <c r="H526" i="40" s="1"/>
  <c r="I525" i="39"/>
  <c r="F526" i="40" s="1"/>
  <c r="B530" i="41" l="1"/>
  <c r="B528" i="42"/>
  <c r="B530" i="35"/>
  <c r="B528" i="36"/>
  <c r="B530" i="44"/>
  <c r="B528" i="45"/>
  <c r="B530" i="38"/>
  <c r="B528" i="39"/>
  <c r="B530" i="2"/>
  <c r="B528" i="3"/>
  <c r="K533" i="35"/>
  <c r="H532" i="35"/>
  <c r="F529" i="2"/>
  <c r="Y526" i="3"/>
  <c r="Z526" i="3" s="1"/>
  <c r="AA526" i="3" s="1"/>
  <c r="D527" i="4" s="1"/>
  <c r="AB526" i="3"/>
  <c r="R530" i="3"/>
  <c r="D527" i="43"/>
  <c r="D527" i="46"/>
  <c r="D527" i="37"/>
  <c r="I526" i="3"/>
  <c r="F527" i="4" s="1"/>
  <c r="U526" i="3"/>
  <c r="O526" i="3"/>
  <c r="H527" i="4" s="1"/>
  <c r="D527" i="40"/>
  <c r="D527" i="7"/>
  <c r="U526" i="36"/>
  <c r="J527" i="37" s="1"/>
  <c r="O526" i="36"/>
  <c r="H527" i="37" s="1"/>
  <c r="I526" i="36"/>
  <c r="F527" i="37" s="1"/>
  <c r="C527" i="37"/>
  <c r="AB526" i="36"/>
  <c r="E527" i="37" s="1"/>
  <c r="D528" i="36"/>
  <c r="D530" i="35"/>
  <c r="T529" i="35"/>
  <c r="G529" i="35"/>
  <c r="E529" i="35"/>
  <c r="F529" i="35"/>
  <c r="D528" i="39"/>
  <c r="D528" i="6"/>
  <c r="I530" i="2"/>
  <c r="L531" i="2"/>
  <c r="E529" i="38"/>
  <c r="F529" i="38"/>
  <c r="C530" i="38"/>
  <c r="E529" i="5"/>
  <c r="F529" i="5"/>
  <c r="C530" i="5"/>
  <c r="I526" i="39"/>
  <c r="F527" i="40" s="1"/>
  <c r="U526" i="39"/>
  <c r="J527" i="40" s="1"/>
  <c r="O526" i="39"/>
  <c r="H527" i="40" s="1"/>
  <c r="A528" i="40"/>
  <c r="E527" i="39"/>
  <c r="F527" i="39" s="1"/>
  <c r="M527" i="39"/>
  <c r="N527" i="39"/>
  <c r="V527" i="39"/>
  <c r="G527" i="39"/>
  <c r="H527" i="39"/>
  <c r="P527" i="39"/>
  <c r="J527" i="39"/>
  <c r="C527" i="39"/>
  <c r="S527" i="39"/>
  <c r="Y527" i="39" s="1"/>
  <c r="Z527" i="39" s="1"/>
  <c r="AA527" i="39" s="1"/>
  <c r="T527" i="39"/>
  <c r="C527" i="7"/>
  <c r="AB526" i="6"/>
  <c r="E527" i="7" s="1"/>
  <c r="C531" i="2"/>
  <c r="J530" i="41"/>
  <c r="M531" i="41"/>
  <c r="T529" i="38"/>
  <c r="G529" i="38"/>
  <c r="D530" i="38"/>
  <c r="O526" i="6"/>
  <c r="H527" i="7" s="1"/>
  <c r="I526" i="6"/>
  <c r="U526" i="6"/>
  <c r="J527" i="7" s="1"/>
  <c r="I529" i="41"/>
  <c r="F529" i="41" s="1"/>
  <c r="L530" i="41"/>
  <c r="C530" i="41"/>
  <c r="E529" i="41"/>
  <c r="L531" i="35"/>
  <c r="I530" i="35"/>
  <c r="L532" i="44"/>
  <c r="I531" i="44"/>
  <c r="H532" i="44"/>
  <c r="K533" i="44"/>
  <c r="D528" i="3"/>
  <c r="AB526" i="42"/>
  <c r="E527" i="43" s="1"/>
  <c r="C527" i="43"/>
  <c r="C527" i="40"/>
  <c r="AB526" i="39"/>
  <c r="E527" i="40" s="1"/>
  <c r="G527" i="40"/>
  <c r="L527" i="40" s="1"/>
  <c r="I527" i="40"/>
  <c r="M527" i="40" s="1"/>
  <c r="K527" i="40"/>
  <c r="N527" i="40" s="1"/>
  <c r="J530" i="5"/>
  <c r="M531" i="5"/>
  <c r="G527" i="43"/>
  <c r="L527" i="43" s="1"/>
  <c r="I527" i="43"/>
  <c r="M527" i="43" s="1"/>
  <c r="K527" i="43"/>
  <c r="N527" i="43" s="1"/>
  <c r="N530" i="2"/>
  <c r="H529" i="2"/>
  <c r="E529" i="2" s="1"/>
  <c r="I530" i="38"/>
  <c r="L531" i="38"/>
  <c r="D530" i="2"/>
  <c r="T529" i="2"/>
  <c r="J530" i="35"/>
  <c r="M531" i="35"/>
  <c r="I527" i="4"/>
  <c r="M527" i="4" s="1"/>
  <c r="J527" i="4"/>
  <c r="K527" i="4"/>
  <c r="N527" i="4" s="1"/>
  <c r="G527" i="4"/>
  <c r="L527" i="4" s="1"/>
  <c r="A528" i="7"/>
  <c r="C527" i="6"/>
  <c r="S527" i="6"/>
  <c r="Y527" i="6" s="1"/>
  <c r="Z527" i="6" s="1"/>
  <c r="AA527" i="6" s="1"/>
  <c r="T527" i="6"/>
  <c r="E527" i="6"/>
  <c r="F527" i="6" s="1"/>
  <c r="M527" i="6"/>
  <c r="B528" i="6"/>
  <c r="N527" i="6"/>
  <c r="V527" i="6"/>
  <c r="G527" i="6"/>
  <c r="H527" i="6"/>
  <c r="P527" i="6"/>
  <c r="J527" i="6"/>
  <c r="H530" i="5"/>
  <c r="K531" i="5"/>
  <c r="G527" i="37"/>
  <c r="L527" i="37" s="1"/>
  <c r="K527" i="37"/>
  <c r="N527" i="37" s="1"/>
  <c r="I527" i="37"/>
  <c r="M527" i="37" s="1"/>
  <c r="F526" i="42"/>
  <c r="D527" i="42"/>
  <c r="A528" i="43"/>
  <c r="G527" i="42"/>
  <c r="H527" i="42"/>
  <c r="P527" i="42"/>
  <c r="J527" i="42"/>
  <c r="C527" i="42"/>
  <c r="S527" i="42"/>
  <c r="Y527" i="42" s="1"/>
  <c r="Z527" i="42" s="1"/>
  <c r="AA527" i="42" s="1"/>
  <c r="T527" i="42"/>
  <c r="E527" i="42"/>
  <c r="M527" i="42"/>
  <c r="N527" i="42"/>
  <c r="V527" i="42"/>
  <c r="I531" i="5"/>
  <c r="L532" i="5"/>
  <c r="H530" i="41"/>
  <c r="K531" i="41"/>
  <c r="K532" i="2"/>
  <c r="N527" i="3"/>
  <c r="V527" i="3"/>
  <c r="G527" i="3"/>
  <c r="H527" i="3"/>
  <c r="P527" i="3"/>
  <c r="J527" i="3"/>
  <c r="C527" i="3"/>
  <c r="S527" i="3"/>
  <c r="A528" i="4"/>
  <c r="T527" i="3"/>
  <c r="E527" i="3"/>
  <c r="F527" i="3" s="1"/>
  <c r="M527" i="3"/>
  <c r="M531" i="44"/>
  <c r="J530" i="44"/>
  <c r="A528" i="46"/>
  <c r="J527" i="45"/>
  <c r="C527" i="45"/>
  <c r="S527" i="45"/>
  <c r="Y527" i="45" s="1"/>
  <c r="Z527" i="45" s="1"/>
  <c r="AA527" i="45" s="1"/>
  <c r="T527" i="45"/>
  <c r="E527" i="45"/>
  <c r="M527" i="45"/>
  <c r="N527" i="45"/>
  <c r="V527" i="45"/>
  <c r="G527" i="45"/>
  <c r="P527" i="45"/>
  <c r="H527" i="45"/>
  <c r="C532" i="44"/>
  <c r="F527" i="7"/>
  <c r="G527" i="7"/>
  <c r="L527" i="7" s="1"/>
  <c r="I527" i="7"/>
  <c r="M527" i="7" s="1"/>
  <c r="K527" i="7"/>
  <c r="N527" i="7" s="1"/>
  <c r="C527" i="46"/>
  <c r="AB526" i="45"/>
  <c r="E527" i="46" s="1"/>
  <c r="C527" i="4"/>
  <c r="E527" i="4"/>
  <c r="U525" i="42"/>
  <c r="J526" i="43" s="1"/>
  <c r="O525" i="42"/>
  <c r="H526" i="43" s="1"/>
  <c r="I525" i="42"/>
  <c r="F526" i="43" s="1"/>
  <c r="J529" i="2"/>
  <c r="G529" i="2" s="1"/>
  <c r="M530" i="2"/>
  <c r="F526" i="45"/>
  <c r="D527" i="45"/>
  <c r="G529" i="41"/>
  <c r="D530" i="41"/>
  <c r="T529" i="41"/>
  <c r="I525" i="45"/>
  <c r="F526" i="46" s="1"/>
  <c r="U525" i="45"/>
  <c r="J526" i="46" s="1"/>
  <c r="O525" i="45"/>
  <c r="H526" i="46" s="1"/>
  <c r="C533" i="35"/>
  <c r="T529" i="5"/>
  <c r="G529" i="5"/>
  <c r="D530" i="5"/>
  <c r="J530" i="38"/>
  <c r="M531" i="38"/>
  <c r="D530" i="44"/>
  <c r="T529" i="44"/>
  <c r="G529" i="44"/>
  <c r="E529" i="44"/>
  <c r="F529" i="44"/>
  <c r="H530" i="38"/>
  <c r="K531" i="38"/>
  <c r="K527" i="46"/>
  <c r="N527" i="46" s="1"/>
  <c r="G527" i="46"/>
  <c r="L527" i="46" s="1"/>
  <c r="I527" i="46"/>
  <c r="M527" i="46" s="1"/>
  <c r="A528" i="37"/>
  <c r="J527" i="36"/>
  <c r="C527" i="36"/>
  <c r="S527" i="36"/>
  <c r="Y527" i="36" s="1"/>
  <c r="Z527" i="36" s="1"/>
  <c r="AA527" i="36" s="1"/>
  <c r="T527" i="36"/>
  <c r="E527" i="36"/>
  <c r="F527" i="36" s="1"/>
  <c r="M527" i="36"/>
  <c r="N527" i="36"/>
  <c r="V527" i="36"/>
  <c r="G527" i="36"/>
  <c r="H527" i="36"/>
  <c r="P527" i="36"/>
  <c r="B531" i="38" l="1"/>
  <c r="B529" i="39"/>
  <c r="B531" i="44"/>
  <c r="B529" i="45"/>
  <c r="B531" i="35"/>
  <c r="B529" i="36"/>
  <c r="B531" i="2"/>
  <c r="B529" i="3"/>
  <c r="B531" i="41"/>
  <c r="B529" i="42"/>
  <c r="H533" i="35"/>
  <c r="K534" i="35"/>
  <c r="Y527" i="3"/>
  <c r="Z527" i="3" s="1"/>
  <c r="AA527" i="3" s="1"/>
  <c r="D528" i="4" s="1"/>
  <c r="AB527" i="3"/>
  <c r="R531" i="3"/>
  <c r="D528" i="46"/>
  <c r="U527" i="6"/>
  <c r="J528" i="7" s="1"/>
  <c r="O527" i="6"/>
  <c r="H528" i="7" s="1"/>
  <c r="I527" i="6"/>
  <c r="F528" i="7" s="1"/>
  <c r="D528" i="40"/>
  <c r="D528" i="7"/>
  <c r="O527" i="3"/>
  <c r="H528" i="4" s="1"/>
  <c r="I527" i="3"/>
  <c r="F528" i="4" s="1"/>
  <c r="U527" i="3"/>
  <c r="J528" i="4" s="1"/>
  <c r="D528" i="37"/>
  <c r="U527" i="39"/>
  <c r="J528" i="40" s="1"/>
  <c r="O527" i="39"/>
  <c r="I527" i="39"/>
  <c r="F528" i="40" s="1"/>
  <c r="U527" i="36"/>
  <c r="J528" i="37" s="1"/>
  <c r="O527" i="36"/>
  <c r="H528" i="37" s="1"/>
  <c r="I527" i="36"/>
  <c r="F528" i="37" s="1"/>
  <c r="D528" i="43"/>
  <c r="I532" i="5"/>
  <c r="L533" i="5"/>
  <c r="C534" i="35"/>
  <c r="K528" i="4"/>
  <c r="N528" i="4" s="1"/>
  <c r="G528" i="4"/>
  <c r="L528" i="4" s="1"/>
  <c r="I528" i="4"/>
  <c r="M528" i="4" s="1"/>
  <c r="I531" i="38"/>
  <c r="L532" i="38"/>
  <c r="H533" i="44"/>
  <c r="K534" i="44"/>
  <c r="C531" i="41"/>
  <c r="E530" i="41"/>
  <c r="E530" i="5"/>
  <c r="F530" i="5"/>
  <c r="C531" i="5"/>
  <c r="D529" i="6"/>
  <c r="D531" i="35"/>
  <c r="T530" i="35"/>
  <c r="G530" i="35"/>
  <c r="E530" i="35"/>
  <c r="F530" i="35"/>
  <c r="G530" i="5"/>
  <c r="D531" i="5"/>
  <c r="T530" i="5"/>
  <c r="I530" i="41"/>
  <c r="F530" i="41" s="1"/>
  <c r="L531" i="41"/>
  <c r="J531" i="41"/>
  <c r="M532" i="41"/>
  <c r="A529" i="40"/>
  <c r="J528" i="39"/>
  <c r="C528" i="39"/>
  <c r="S528" i="39"/>
  <c r="Y528" i="39" s="1"/>
  <c r="Z528" i="39" s="1"/>
  <c r="AA528" i="39" s="1"/>
  <c r="T528" i="39"/>
  <c r="E528" i="39"/>
  <c r="F528" i="39" s="1"/>
  <c r="M528" i="39"/>
  <c r="N528" i="39"/>
  <c r="V528" i="39"/>
  <c r="G528" i="39"/>
  <c r="H528" i="39"/>
  <c r="P528" i="39"/>
  <c r="D529" i="36"/>
  <c r="F527" i="45"/>
  <c r="D528" i="45"/>
  <c r="G528" i="46"/>
  <c r="L528" i="46" s="1"/>
  <c r="I528" i="46"/>
  <c r="M528" i="46" s="1"/>
  <c r="K528" i="46"/>
  <c r="N528" i="46" s="1"/>
  <c r="K533" i="2"/>
  <c r="A529" i="43"/>
  <c r="T528" i="42"/>
  <c r="E528" i="42"/>
  <c r="M528" i="42"/>
  <c r="N528" i="42"/>
  <c r="V528" i="42"/>
  <c r="G528" i="42"/>
  <c r="H528" i="42"/>
  <c r="P528" i="42"/>
  <c r="J528" i="42"/>
  <c r="S528" i="42"/>
  <c r="Y528" i="42" s="1"/>
  <c r="Z528" i="42" s="1"/>
  <c r="AA528" i="42" s="1"/>
  <c r="C528" i="42"/>
  <c r="C528" i="40"/>
  <c r="AB527" i="39"/>
  <c r="E528" i="40" s="1"/>
  <c r="D529" i="39"/>
  <c r="J531" i="38"/>
  <c r="M532" i="38"/>
  <c r="J530" i="2"/>
  <c r="M531" i="2"/>
  <c r="C528" i="46"/>
  <c r="AB527" i="45"/>
  <c r="E528" i="46" s="1"/>
  <c r="M532" i="44"/>
  <c r="J531" i="44"/>
  <c r="K532" i="41"/>
  <c r="H531" i="41"/>
  <c r="G528" i="43"/>
  <c r="L528" i="43" s="1"/>
  <c r="I528" i="43"/>
  <c r="M528" i="43" s="1"/>
  <c r="K528" i="43"/>
  <c r="N528" i="43" s="1"/>
  <c r="M532" i="35"/>
  <c r="J531" i="35"/>
  <c r="N531" i="2"/>
  <c r="H530" i="2"/>
  <c r="E530" i="2" s="1"/>
  <c r="I532" i="44"/>
  <c r="L533" i="44"/>
  <c r="F530" i="2"/>
  <c r="E530" i="38"/>
  <c r="F530" i="38"/>
  <c r="C531" i="38"/>
  <c r="D531" i="44"/>
  <c r="T530" i="44"/>
  <c r="G530" i="44"/>
  <c r="E530" i="44"/>
  <c r="F530" i="44"/>
  <c r="U526" i="45"/>
  <c r="J527" i="46" s="1"/>
  <c r="O526" i="45"/>
  <c r="H527" i="46" s="1"/>
  <c r="I526" i="45"/>
  <c r="F527" i="46" s="1"/>
  <c r="C533" i="44"/>
  <c r="A529" i="46"/>
  <c r="G528" i="45"/>
  <c r="H528" i="45"/>
  <c r="P528" i="45"/>
  <c r="J528" i="45"/>
  <c r="C528" i="45"/>
  <c r="S528" i="45"/>
  <c r="Y528" i="45" s="1"/>
  <c r="Z528" i="45" s="1"/>
  <c r="AA528" i="45" s="1"/>
  <c r="T528" i="45"/>
  <c r="N528" i="45"/>
  <c r="V528" i="45"/>
  <c r="E528" i="45"/>
  <c r="M528" i="45"/>
  <c r="C528" i="43"/>
  <c r="AB527" i="42"/>
  <c r="E528" i="43" s="1"/>
  <c r="J531" i="5"/>
  <c r="M532" i="5"/>
  <c r="H531" i="38"/>
  <c r="K532" i="38"/>
  <c r="C528" i="3"/>
  <c r="S528" i="3"/>
  <c r="T528" i="3"/>
  <c r="E528" i="3"/>
  <c r="F528" i="3" s="1"/>
  <c r="M528" i="3"/>
  <c r="N528" i="3"/>
  <c r="V528" i="3"/>
  <c r="A529" i="4"/>
  <c r="G528" i="3"/>
  <c r="H528" i="3"/>
  <c r="P528" i="3"/>
  <c r="J528" i="3"/>
  <c r="D528" i="42"/>
  <c r="F527" i="42"/>
  <c r="I528" i="7"/>
  <c r="M528" i="7" s="1"/>
  <c r="K528" i="7"/>
  <c r="N528" i="7" s="1"/>
  <c r="G528" i="7"/>
  <c r="L528" i="7" s="1"/>
  <c r="G528" i="40"/>
  <c r="L528" i="40" s="1"/>
  <c r="H528" i="40"/>
  <c r="I528" i="40"/>
  <c r="M528" i="40" s="1"/>
  <c r="K528" i="40"/>
  <c r="N528" i="40" s="1"/>
  <c r="U526" i="42"/>
  <c r="J527" i="43" s="1"/>
  <c r="O526" i="42"/>
  <c r="H527" i="43" s="1"/>
  <c r="I526" i="42"/>
  <c r="F527" i="43" s="1"/>
  <c r="I531" i="35"/>
  <c r="L532" i="35"/>
  <c r="C532" i="2"/>
  <c r="I528" i="37"/>
  <c r="M528" i="37" s="1"/>
  <c r="G528" i="37"/>
  <c r="L528" i="37" s="1"/>
  <c r="K528" i="37"/>
  <c r="N528" i="37" s="1"/>
  <c r="H531" i="5"/>
  <c r="K532" i="5"/>
  <c r="A529" i="7"/>
  <c r="H528" i="6"/>
  <c r="P528" i="6"/>
  <c r="J528" i="6"/>
  <c r="C528" i="6"/>
  <c r="S528" i="6"/>
  <c r="Y528" i="6" s="1"/>
  <c r="Z528" i="6" s="1"/>
  <c r="AA528" i="6" s="1"/>
  <c r="T528" i="6"/>
  <c r="E528" i="6"/>
  <c r="F528" i="6" s="1"/>
  <c r="M528" i="6"/>
  <c r="B529" i="6"/>
  <c r="N528" i="6"/>
  <c r="V528" i="6"/>
  <c r="G528" i="6"/>
  <c r="G530" i="2"/>
  <c r="D531" i="2"/>
  <c r="T530" i="2"/>
  <c r="D529" i="3"/>
  <c r="G530" i="38"/>
  <c r="D531" i="38"/>
  <c r="T530" i="38"/>
  <c r="I531" i="2"/>
  <c r="L532" i="2"/>
  <c r="C528" i="4"/>
  <c r="E528" i="4"/>
  <c r="A529" i="37"/>
  <c r="G528" i="36"/>
  <c r="H528" i="36"/>
  <c r="P528" i="36"/>
  <c r="J528" i="36"/>
  <c r="C528" i="36"/>
  <c r="S528" i="36"/>
  <c r="Y528" i="36" s="1"/>
  <c r="Z528" i="36" s="1"/>
  <c r="AA528" i="36" s="1"/>
  <c r="T528" i="36"/>
  <c r="E528" i="36"/>
  <c r="F528" i="36" s="1"/>
  <c r="M528" i="36"/>
  <c r="N528" i="36"/>
  <c r="V528" i="36"/>
  <c r="AB527" i="36"/>
  <c r="E528" i="37" s="1"/>
  <c r="C528" i="37"/>
  <c r="D531" i="41"/>
  <c r="T530" i="41"/>
  <c r="G530" i="41"/>
  <c r="C528" i="7"/>
  <c r="AB527" i="6"/>
  <c r="E528" i="7" s="1"/>
  <c r="B532" i="2" l="1"/>
  <c r="B530" i="3"/>
  <c r="B532" i="35"/>
  <c r="B530" i="36"/>
  <c r="B532" i="44"/>
  <c r="B530" i="45"/>
  <c r="B532" i="41"/>
  <c r="B530" i="42"/>
  <c r="B532" i="38"/>
  <c r="B530" i="39"/>
  <c r="H534" i="35"/>
  <c r="K535" i="35"/>
  <c r="F531" i="2"/>
  <c r="Y528" i="3"/>
  <c r="Z528" i="3" s="1"/>
  <c r="AA528" i="3" s="1"/>
  <c r="D529" i="4" s="1"/>
  <c r="AB528" i="3"/>
  <c r="E529" i="4" s="1"/>
  <c r="R532" i="3"/>
  <c r="O528" i="36"/>
  <c r="H529" i="37" s="1"/>
  <c r="I528" i="36"/>
  <c r="F529" i="37" s="1"/>
  <c r="U528" i="36"/>
  <c r="J529" i="37" s="1"/>
  <c r="D529" i="46"/>
  <c r="D529" i="40"/>
  <c r="D529" i="37"/>
  <c r="I528" i="6"/>
  <c r="F529" i="7" s="1"/>
  <c r="U528" i="6"/>
  <c r="O528" i="6"/>
  <c r="H529" i="7" s="1"/>
  <c r="D529" i="7"/>
  <c r="D529" i="43"/>
  <c r="A530" i="46"/>
  <c r="T529" i="45"/>
  <c r="E529" i="45"/>
  <c r="M529" i="45"/>
  <c r="N529" i="45"/>
  <c r="V529" i="45"/>
  <c r="G529" i="45"/>
  <c r="H529" i="45"/>
  <c r="P529" i="45"/>
  <c r="C529" i="45"/>
  <c r="S529" i="45"/>
  <c r="Y529" i="45" s="1"/>
  <c r="Z529" i="45" s="1"/>
  <c r="AA529" i="45" s="1"/>
  <c r="J529" i="45"/>
  <c r="F531" i="38"/>
  <c r="C532" i="38"/>
  <c r="E531" i="38"/>
  <c r="J532" i="38"/>
  <c r="M533" i="38"/>
  <c r="D530" i="6"/>
  <c r="H534" i="44"/>
  <c r="K535" i="44"/>
  <c r="C529" i="46"/>
  <c r="AB528" i="45"/>
  <c r="E529" i="46" s="1"/>
  <c r="J532" i="35"/>
  <c r="M533" i="35"/>
  <c r="K533" i="41"/>
  <c r="H532" i="41"/>
  <c r="G531" i="5"/>
  <c r="D532" i="5"/>
  <c r="T531" i="5"/>
  <c r="A530" i="37"/>
  <c r="T529" i="36"/>
  <c r="E529" i="36"/>
  <c r="M529" i="36"/>
  <c r="N529" i="36"/>
  <c r="V529" i="36"/>
  <c r="G529" i="36"/>
  <c r="H529" i="36"/>
  <c r="P529" i="36"/>
  <c r="J529" i="36"/>
  <c r="C529" i="36"/>
  <c r="S529" i="36"/>
  <c r="Y529" i="36" s="1"/>
  <c r="Z529" i="36" s="1"/>
  <c r="AA529" i="36" s="1"/>
  <c r="C529" i="37"/>
  <c r="AB528" i="36"/>
  <c r="E529" i="37" s="1"/>
  <c r="H532" i="38"/>
  <c r="K533" i="38"/>
  <c r="D530" i="39"/>
  <c r="I529" i="43"/>
  <c r="M529" i="43" s="1"/>
  <c r="K529" i="43"/>
  <c r="N529" i="43" s="1"/>
  <c r="G529" i="43"/>
  <c r="L529" i="43" s="1"/>
  <c r="C532" i="5"/>
  <c r="E531" i="5"/>
  <c r="F531" i="5"/>
  <c r="I532" i="38"/>
  <c r="L533" i="38"/>
  <c r="K529" i="37"/>
  <c r="N529" i="37" s="1"/>
  <c r="G529" i="37"/>
  <c r="L529" i="37" s="1"/>
  <c r="I529" i="37"/>
  <c r="M529" i="37" s="1"/>
  <c r="D530" i="3"/>
  <c r="A530" i="7"/>
  <c r="E529" i="6"/>
  <c r="F529" i="6" s="1"/>
  <c r="M529" i="6"/>
  <c r="B530" i="6"/>
  <c r="N529" i="6"/>
  <c r="V529" i="6"/>
  <c r="G529" i="6"/>
  <c r="H529" i="6"/>
  <c r="P529" i="6"/>
  <c r="J529" i="6"/>
  <c r="C529" i="6"/>
  <c r="S529" i="6"/>
  <c r="Y529" i="6" s="1"/>
  <c r="Z529" i="6" s="1"/>
  <c r="AA529" i="6" s="1"/>
  <c r="T529" i="6"/>
  <c r="O527" i="42"/>
  <c r="H528" i="43" s="1"/>
  <c r="I527" i="42"/>
  <c r="F528" i="43" s="1"/>
  <c r="U527" i="42"/>
  <c r="J528" i="43" s="1"/>
  <c r="M533" i="44"/>
  <c r="J532" i="44"/>
  <c r="U528" i="39"/>
  <c r="J529" i="40" s="1"/>
  <c r="O528" i="39"/>
  <c r="H529" i="40" s="1"/>
  <c r="I528" i="39"/>
  <c r="F529" i="40" s="1"/>
  <c r="D529" i="45"/>
  <c r="F528" i="45"/>
  <c r="I529" i="40"/>
  <c r="M529" i="40" s="1"/>
  <c r="K529" i="40"/>
  <c r="N529" i="40" s="1"/>
  <c r="G529" i="40"/>
  <c r="L529" i="40" s="1"/>
  <c r="C535" i="35"/>
  <c r="I532" i="35"/>
  <c r="L533" i="35"/>
  <c r="D532" i="41"/>
  <c r="T531" i="41"/>
  <c r="G531" i="41"/>
  <c r="U528" i="3"/>
  <c r="J529" i="4" s="1"/>
  <c r="O528" i="3"/>
  <c r="H529" i="4" s="1"/>
  <c r="I528" i="3"/>
  <c r="F529" i="4" s="1"/>
  <c r="C529" i="7"/>
  <c r="AB528" i="6"/>
  <c r="E529" i="7" s="1"/>
  <c r="J529" i="7"/>
  <c r="K529" i="7"/>
  <c r="N529" i="7" s="1"/>
  <c r="G529" i="7"/>
  <c r="L529" i="7" s="1"/>
  <c r="I529" i="7"/>
  <c r="M529" i="7" s="1"/>
  <c r="F528" i="42"/>
  <c r="D529" i="42"/>
  <c r="H529" i="3"/>
  <c r="P529" i="3"/>
  <c r="A530" i="4"/>
  <c r="J529" i="3"/>
  <c r="C529" i="3"/>
  <c r="S529" i="3"/>
  <c r="T529" i="3"/>
  <c r="E529" i="3"/>
  <c r="F529" i="3" s="1"/>
  <c r="M529" i="3"/>
  <c r="N529" i="3"/>
  <c r="V529" i="3"/>
  <c r="G529" i="3"/>
  <c r="J532" i="5"/>
  <c r="M533" i="5"/>
  <c r="G529" i="46"/>
  <c r="L529" i="46" s="1"/>
  <c r="I529" i="46"/>
  <c r="M529" i="46" s="1"/>
  <c r="K529" i="46"/>
  <c r="N529" i="46" s="1"/>
  <c r="I533" i="44"/>
  <c r="L534" i="44"/>
  <c r="K534" i="2"/>
  <c r="U527" i="45"/>
  <c r="J528" i="46" s="1"/>
  <c r="O527" i="45"/>
  <c r="H528" i="46" s="1"/>
  <c r="I527" i="45"/>
  <c r="F528" i="46" s="1"/>
  <c r="A530" i="40"/>
  <c r="G529" i="39"/>
  <c r="H529" i="39"/>
  <c r="P529" i="39"/>
  <c r="J529" i="39"/>
  <c r="C529" i="39"/>
  <c r="S529" i="39"/>
  <c r="Y529" i="39" s="1"/>
  <c r="Z529" i="39" s="1"/>
  <c r="AA529" i="39" s="1"/>
  <c r="T529" i="39"/>
  <c r="E529" i="39"/>
  <c r="F529" i="39" s="1"/>
  <c r="M529" i="39"/>
  <c r="N529" i="39"/>
  <c r="V529" i="39"/>
  <c r="J532" i="41"/>
  <c r="M533" i="41"/>
  <c r="G529" i="4"/>
  <c r="L529" i="4" s="1"/>
  <c r="I529" i="4"/>
  <c r="M529" i="4" s="1"/>
  <c r="K529" i="4"/>
  <c r="N529" i="4" s="1"/>
  <c r="K533" i="5"/>
  <c r="H532" i="5"/>
  <c r="C529" i="4"/>
  <c r="C534" i="44"/>
  <c r="C529" i="40"/>
  <c r="AB528" i="39"/>
  <c r="E529" i="40" s="1"/>
  <c r="I533" i="5"/>
  <c r="L534" i="5"/>
  <c r="G531" i="38"/>
  <c r="D532" i="38"/>
  <c r="T531" i="38"/>
  <c r="I532" i="2"/>
  <c r="L533" i="2"/>
  <c r="D532" i="2"/>
  <c r="T531" i="2"/>
  <c r="J531" i="2"/>
  <c r="G531" i="2" s="1"/>
  <c r="M532" i="2"/>
  <c r="A530" i="43"/>
  <c r="J529" i="42"/>
  <c r="C529" i="42"/>
  <c r="S529" i="42"/>
  <c r="Y529" i="42" s="1"/>
  <c r="Z529" i="42" s="1"/>
  <c r="AA529" i="42" s="1"/>
  <c r="T529" i="42"/>
  <c r="E529" i="42"/>
  <c r="M529" i="42"/>
  <c r="N529" i="42"/>
  <c r="V529" i="42"/>
  <c r="G529" i="42"/>
  <c r="H529" i="42"/>
  <c r="P529" i="42"/>
  <c r="F529" i="36"/>
  <c r="D530" i="36"/>
  <c r="I531" i="41"/>
  <c r="F531" i="41" s="1"/>
  <c r="L532" i="41"/>
  <c r="C533" i="2"/>
  <c r="T531" i="44"/>
  <c r="G531" i="44"/>
  <c r="D532" i="44"/>
  <c r="E531" i="44"/>
  <c r="F531" i="44"/>
  <c r="N532" i="2"/>
  <c r="H531" i="2"/>
  <c r="E531" i="2" s="1"/>
  <c r="C529" i="43"/>
  <c r="AB528" i="42"/>
  <c r="E529" i="43" s="1"/>
  <c r="T531" i="35"/>
  <c r="G531" i="35"/>
  <c r="D532" i="35"/>
  <c r="F531" i="35"/>
  <c r="E531" i="35"/>
  <c r="C532" i="41"/>
  <c r="E531" i="41"/>
  <c r="B533" i="44" l="1"/>
  <c r="B531" i="45"/>
  <c r="B533" i="41"/>
  <c r="B531" i="42"/>
  <c r="B533" i="35"/>
  <c r="B531" i="36"/>
  <c r="B533" i="38"/>
  <c r="B531" i="39"/>
  <c r="B533" i="2"/>
  <c r="B531" i="3"/>
  <c r="H535" i="35"/>
  <c r="K536" i="35"/>
  <c r="F532" i="2"/>
  <c r="Y529" i="3"/>
  <c r="Z529" i="3" s="1"/>
  <c r="AA529" i="3" s="1"/>
  <c r="D530" i="4" s="1"/>
  <c r="AB529" i="3"/>
  <c r="E530" i="4" s="1"/>
  <c r="R533" i="3"/>
  <c r="D530" i="46"/>
  <c r="O529" i="39"/>
  <c r="H530" i="40" s="1"/>
  <c r="I529" i="39"/>
  <c r="F530" i="40" s="1"/>
  <c r="U529" i="39"/>
  <c r="I529" i="3"/>
  <c r="F530" i="4" s="1"/>
  <c r="U529" i="3"/>
  <c r="J530" i="4" s="1"/>
  <c r="O529" i="3"/>
  <c r="H530" i="4" s="1"/>
  <c r="U529" i="6"/>
  <c r="J530" i="7" s="1"/>
  <c r="O529" i="6"/>
  <c r="H530" i="7" s="1"/>
  <c r="I529" i="6"/>
  <c r="F530" i="7" s="1"/>
  <c r="D530" i="40"/>
  <c r="D530" i="7"/>
  <c r="D530" i="37"/>
  <c r="D530" i="43"/>
  <c r="H533" i="5"/>
  <c r="K534" i="5"/>
  <c r="C534" i="2"/>
  <c r="U529" i="36"/>
  <c r="J530" i="37" s="1"/>
  <c r="O529" i="36"/>
  <c r="H530" i="37" s="1"/>
  <c r="I529" i="36"/>
  <c r="K530" i="40"/>
  <c r="N530" i="40" s="1"/>
  <c r="G530" i="40"/>
  <c r="L530" i="40" s="1"/>
  <c r="I530" i="40"/>
  <c r="M530" i="40" s="1"/>
  <c r="J530" i="40"/>
  <c r="J533" i="44"/>
  <c r="M534" i="44"/>
  <c r="G530" i="7"/>
  <c r="L530" i="7" s="1"/>
  <c r="I530" i="7"/>
  <c r="M530" i="7" s="1"/>
  <c r="K530" i="7"/>
  <c r="N530" i="7" s="1"/>
  <c r="D533" i="5"/>
  <c r="T532" i="5"/>
  <c r="G532" i="5"/>
  <c r="H535" i="44"/>
  <c r="K536" i="44"/>
  <c r="I534" i="5"/>
  <c r="L535" i="5"/>
  <c r="D531" i="3"/>
  <c r="I533" i="38"/>
  <c r="L534" i="38"/>
  <c r="A531" i="46"/>
  <c r="J530" i="45"/>
  <c r="C530" i="45"/>
  <c r="S530" i="45"/>
  <c r="Y530" i="45" s="1"/>
  <c r="Z530" i="45" s="1"/>
  <c r="AA530" i="45" s="1"/>
  <c r="T530" i="45"/>
  <c r="E530" i="45"/>
  <c r="M530" i="45"/>
  <c r="N530" i="45"/>
  <c r="V530" i="45"/>
  <c r="H530" i="45"/>
  <c r="P530" i="45"/>
  <c r="G530" i="45"/>
  <c r="M534" i="41"/>
  <c r="J533" i="41"/>
  <c r="G530" i="4"/>
  <c r="L530" i="4" s="1"/>
  <c r="I530" i="4"/>
  <c r="M530" i="4" s="1"/>
  <c r="K530" i="4"/>
  <c r="N530" i="4" s="1"/>
  <c r="O528" i="45"/>
  <c r="H529" i="46" s="1"/>
  <c r="I528" i="45"/>
  <c r="F529" i="46" s="1"/>
  <c r="U528" i="45"/>
  <c r="J529" i="46" s="1"/>
  <c r="J530" i="36"/>
  <c r="A531" i="37"/>
  <c r="C530" i="36"/>
  <c r="S530" i="36"/>
  <c r="Y530" i="36" s="1"/>
  <c r="Z530" i="36" s="1"/>
  <c r="AA530" i="36" s="1"/>
  <c r="T530" i="36"/>
  <c r="E530" i="36"/>
  <c r="F530" i="36" s="1"/>
  <c r="M530" i="36"/>
  <c r="N530" i="36"/>
  <c r="V530" i="36"/>
  <c r="G530" i="36"/>
  <c r="H530" i="36"/>
  <c r="P530" i="36"/>
  <c r="D531" i="6"/>
  <c r="C530" i="46"/>
  <c r="AB529" i="45"/>
  <c r="E530" i="46" s="1"/>
  <c r="C530" i="37"/>
  <c r="AB529" i="36"/>
  <c r="E530" i="37" s="1"/>
  <c r="H533" i="41"/>
  <c r="K534" i="41"/>
  <c r="C530" i="4"/>
  <c r="D533" i="41"/>
  <c r="T532" i="41"/>
  <c r="G532" i="41"/>
  <c r="J533" i="35"/>
  <c r="M534" i="35"/>
  <c r="J533" i="38"/>
  <c r="M534" i="38"/>
  <c r="A531" i="4"/>
  <c r="E530" i="3"/>
  <c r="F530" i="3" s="1"/>
  <c r="M530" i="3"/>
  <c r="N530" i="3"/>
  <c r="V530" i="3"/>
  <c r="G530" i="3"/>
  <c r="H530" i="3"/>
  <c r="P530" i="3"/>
  <c r="J530" i="3"/>
  <c r="C530" i="3"/>
  <c r="S530" i="3"/>
  <c r="T530" i="3"/>
  <c r="C536" i="35"/>
  <c r="F529" i="45"/>
  <c r="D530" i="45"/>
  <c r="N533" i="2"/>
  <c r="H532" i="2"/>
  <c r="E532" i="2" s="1"/>
  <c r="L533" i="41"/>
  <c r="I532" i="41"/>
  <c r="K530" i="43"/>
  <c r="N530" i="43" s="1"/>
  <c r="G530" i="43"/>
  <c r="L530" i="43" s="1"/>
  <c r="I530" i="43"/>
  <c r="M530" i="43" s="1"/>
  <c r="K535" i="2"/>
  <c r="F529" i="42"/>
  <c r="D530" i="42"/>
  <c r="A531" i="7"/>
  <c r="J530" i="6"/>
  <c r="C530" i="6"/>
  <c r="S530" i="6"/>
  <c r="Y530" i="6" s="1"/>
  <c r="Z530" i="6" s="1"/>
  <c r="AA530" i="6" s="1"/>
  <c r="T530" i="6"/>
  <c r="E530" i="6"/>
  <c r="F530" i="6" s="1"/>
  <c r="M530" i="6"/>
  <c r="B531" i="6"/>
  <c r="N530" i="6"/>
  <c r="V530" i="6"/>
  <c r="G530" i="6"/>
  <c r="H530" i="6"/>
  <c r="P530" i="6"/>
  <c r="C533" i="5"/>
  <c r="E532" i="5"/>
  <c r="F532" i="5"/>
  <c r="D531" i="39"/>
  <c r="I530" i="46"/>
  <c r="M530" i="46" s="1"/>
  <c r="K530" i="46"/>
  <c r="N530" i="46" s="1"/>
  <c r="G530" i="46"/>
  <c r="L530" i="46" s="1"/>
  <c r="L534" i="2"/>
  <c r="I533" i="2"/>
  <c r="G532" i="35"/>
  <c r="D533" i="35"/>
  <c r="T532" i="35"/>
  <c r="E532" i="35"/>
  <c r="F532" i="35"/>
  <c r="A531" i="43"/>
  <c r="N530" i="42"/>
  <c r="V530" i="42"/>
  <c r="G530" i="42"/>
  <c r="H530" i="42"/>
  <c r="P530" i="42"/>
  <c r="J530" i="42"/>
  <c r="C530" i="42"/>
  <c r="S530" i="42"/>
  <c r="Y530" i="42" s="1"/>
  <c r="Z530" i="42" s="1"/>
  <c r="AA530" i="42" s="1"/>
  <c r="T530" i="42"/>
  <c r="E530" i="42"/>
  <c r="M530" i="42"/>
  <c r="J532" i="2"/>
  <c r="M533" i="2"/>
  <c r="C535" i="44"/>
  <c r="A531" i="40"/>
  <c r="T530" i="39"/>
  <c r="E530" i="39"/>
  <c r="F530" i="39" s="1"/>
  <c r="M530" i="39"/>
  <c r="N530" i="39"/>
  <c r="V530" i="39"/>
  <c r="G530" i="39"/>
  <c r="H530" i="39"/>
  <c r="P530" i="39"/>
  <c r="J530" i="39"/>
  <c r="C530" i="39"/>
  <c r="S530" i="39"/>
  <c r="Y530" i="39" s="1"/>
  <c r="Z530" i="39" s="1"/>
  <c r="AA530" i="39" s="1"/>
  <c r="I534" i="44"/>
  <c r="L535" i="44"/>
  <c r="M534" i="5"/>
  <c r="J533" i="5"/>
  <c r="U528" i="42"/>
  <c r="J529" i="43" s="1"/>
  <c r="O528" i="42"/>
  <c r="H529" i="43" s="1"/>
  <c r="I528" i="42"/>
  <c r="F529" i="43" s="1"/>
  <c r="C530" i="7"/>
  <c r="AB529" i="6"/>
  <c r="E530" i="7" s="1"/>
  <c r="H533" i="38"/>
  <c r="K534" i="38"/>
  <c r="F530" i="37"/>
  <c r="I530" i="37"/>
  <c r="M530" i="37" s="1"/>
  <c r="K530" i="37"/>
  <c r="N530" i="37" s="1"/>
  <c r="G530" i="37"/>
  <c r="L530" i="37" s="1"/>
  <c r="C533" i="41"/>
  <c r="E532" i="41"/>
  <c r="F532" i="41"/>
  <c r="D533" i="2"/>
  <c r="T532" i="2"/>
  <c r="G532" i="2"/>
  <c r="G532" i="44"/>
  <c r="D533" i="44"/>
  <c r="T532" i="44"/>
  <c r="E532" i="44"/>
  <c r="F532" i="44"/>
  <c r="D531" i="36"/>
  <c r="C530" i="43"/>
  <c r="AB529" i="42"/>
  <c r="E530" i="43" s="1"/>
  <c r="G532" i="38"/>
  <c r="D533" i="38"/>
  <c r="T532" i="38"/>
  <c r="C530" i="40"/>
  <c r="AB529" i="39"/>
  <c r="E530" i="40" s="1"/>
  <c r="I533" i="35"/>
  <c r="L534" i="35"/>
  <c r="C533" i="38"/>
  <c r="E532" i="38"/>
  <c r="F532" i="38"/>
  <c r="B534" i="38" l="1"/>
  <c r="B532" i="39"/>
  <c r="B534" i="35"/>
  <c r="B532" i="36"/>
  <c r="B534" i="41"/>
  <c r="B532" i="42"/>
  <c r="B534" i="2"/>
  <c r="B532" i="3"/>
  <c r="B534" i="44"/>
  <c r="B532" i="45"/>
  <c r="K537" i="35"/>
  <c r="H536" i="35"/>
  <c r="Y530" i="3"/>
  <c r="Z530" i="3" s="1"/>
  <c r="AA530" i="3" s="1"/>
  <c r="D531" i="4" s="1"/>
  <c r="AB530" i="3"/>
  <c r="R534" i="3"/>
  <c r="F533" i="2"/>
  <c r="D531" i="40"/>
  <c r="U530" i="3"/>
  <c r="J531" i="4" s="1"/>
  <c r="O530" i="3"/>
  <c r="H531" i="4" s="1"/>
  <c r="I530" i="3"/>
  <c r="F531" i="4" s="1"/>
  <c r="D531" i="43"/>
  <c r="U530" i="39"/>
  <c r="J531" i="40" s="1"/>
  <c r="O530" i="39"/>
  <c r="H531" i="40" s="1"/>
  <c r="I530" i="39"/>
  <c r="F531" i="40" s="1"/>
  <c r="U530" i="6"/>
  <c r="J531" i="7" s="1"/>
  <c r="O530" i="6"/>
  <c r="H531" i="7" s="1"/>
  <c r="I530" i="6"/>
  <c r="F531" i="7" s="1"/>
  <c r="D531" i="46"/>
  <c r="D531" i="7"/>
  <c r="D531" i="37"/>
  <c r="J531" i="3"/>
  <c r="C531" i="3"/>
  <c r="S531" i="3"/>
  <c r="T531" i="3"/>
  <c r="E531" i="3"/>
  <c r="F531" i="3" s="1"/>
  <c r="M531" i="3"/>
  <c r="N531" i="3"/>
  <c r="V531" i="3"/>
  <c r="G531" i="3"/>
  <c r="A532" i="4"/>
  <c r="H531" i="3"/>
  <c r="P531" i="3"/>
  <c r="G531" i="37"/>
  <c r="L531" i="37" s="1"/>
  <c r="K531" i="37"/>
  <c r="N531" i="37" s="1"/>
  <c r="I531" i="37"/>
  <c r="M531" i="37" s="1"/>
  <c r="K537" i="44"/>
  <c r="H536" i="44"/>
  <c r="C535" i="2"/>
  <c r="A532" i="46"/>
  <c r="N531" i="45"/>
  <c r="V531" i="45"/>
  <c r="G531" i="45"/>
  <c r="H531" i="45"/>
  <c r="P531" i="45"/>
  <c r="J531" i="45"/>
  <c r="C531" i="45"/>
  <c r="S531" i="45"/>
  <c r="Y531" i="45" s="1"/>
  <c r="Z531" i="45" s="1"/>
  <c r="AA531" i="45" s="1"/>
  <c r="E531" i="45"/>
  <c r="M531" i="45"/>
  <c r="T531" i="45"/>
  <c r="I534" i="38"/>
  <c r="L535" i="38"/>
  <c r="C531" i="43"/>
  <c r="AB530" i="42"/>
  <c r="E531" i="43" s="1"/>
  <c r="G533" i="35"/>
  <c r="D534" i="35"/>
  <c r="T533" i="35"/>
  <c r="F533" i="35"/>
  <c r="E533" i="35"/>
  <c r="C531" i="4"/>
  <c r="E531" i="4"/>
  <c r="D532" i="39"/>
  <c r="F530" i="45"/>
  <c r="D531" i="45"/>
  <c r="G533" i="44"/>
  <c r="T533" i="44"/>
  <c r="D534" i="44"/>
  <c r="F533" i="44"/>
  <c r="E533" i="44"/>
  <c r="J534" i="5"/>
  <c r="M535" i="5"/>
  <c r="L535" i="2"/>
  <c r="I534" i="2"/>
  <c r="G531" i="7"/>
  <c r="L531" i="7" s="1"/>
  <c r="I531" i="7"/>
  <c r="M531" i="7" s="1"/>
  <c r="K531" i="7"/>
  <c r="N531" i="7" s="1"/>
  <c r="U529" i="45"/>
  <c r="J530" i="46" s="1"/>
  <c r="O529" i="45"/>
  <c r="H530" i="46" s="1"/>
  <c r="I529" i="45"/>
  <c r="F530" i="46" s="1"/>
  <c r="I531" i="4"/>
  <c r="M531" i="4" s="1"/>
  <c r="K531" i="4"/>
  <c r="N531" i="4" s="1"/>
  <c r="G531" i="4"/>
  <c r="L531" i="4" s="1"/>
  <c r="D532" i="6"/>
  <c r="C531" i="37"/>
  <c r="AB530" i="36"/>
  <c r="E531" i="37" s="1"/>
  <c r="C531" i="46"/>
  <c r="AB530" i="45"/>
  <c r="E531" i="46" s="1"/>
  <c r="J534" i="44"/>
  <c r="M535" i="44"/>
  <c r="N534" i="2"/>
  <c r="H533" i="2"/>
  <c r="E533" i="2" s="1"/>
  <c r="H534" i="5"/>
  <c r="K535" i="5"/>
  <c r="D534" i="41"/>
  <c r="T533" i="41"/>
  <c r="G533" i="41"/>
  <c r="C534" i="38"/>
  <c r="E533" i="38"/>
  <c r="F533" i="38"/>
  <c r="I535" i="44"/>
  <c r="L536" i="44"/>
  <c r="G531" i="43"/>
  <c r="L531" i="43" s="1"/>
  <c r="I531" i="43"/>
  <c r="M531" i="43" s="1"/>
  <c r="K531" i="43"/>
  <c r="N531" i="43" s="1"/>
  <c r="A532" i="7"/>
  <c r="G531" i="6"/>
  <c r="H531" i="6"/>
  <c r="P531" i="6"/>
  <c r="J531" i="6"/>
  <c r="C531" i="6"/>
  <c r="S531" i="6"/>
  <c r="Y531" i="6" s="1"/>
  <c r="Z531" i="6" s="1"/>
  <c r="AA531" i="6" s="1"/>
  <c r="T531" i="6"/>
  <c r="E531" i="6"/>
  <c r="F531" i="6" s="1"/>
  <c r="M531" i="6"/>
  <c r="B532" i="6"/>
  <c r="N531" i="6"/>
  <c r="V531" i="6"/>
  <c r="F530" i="42"/>
  <c r="D531" i="42"/>
  <c r="J534" i="38"/>
  <c r="M535" i="38"/>
  <c r="M535" i="41"/>
  <c r="J534" i="41"/>
  <c r="D532" i="3"/>
  <c r="T533" i="5"/>
  <c r="G533" i="5"/>
  <c r="D534" i="5"/>
  <c r="K535" i="38"/>
  <c r="H534" i="38"/>
  <c r="E533" i="41"/>
  <c r="C534" i="41"/>
  <c r="A532" i="43"/>
  <c r="C531" i="42"/>
  <c r="S531" i="42"/>
  <c r="Y531" i="42" s="1"/>
  <c r="Z531" i="42" s="1"/>
  <c r="AA531" i="42" s="1"/>
  <c r="T531" i="42"/>
  <c r="E531" i="42"/>
  <c r="M531" i="42"/>
  <c r="N531" i="42"/>
  <c r="V531" i="42"/>
  <c r="G531" i="42"/>
  <c r="H531" i="42"/>
  <c r="P531" i="42"/>
  <c r="J531" i="42"/>
  <c r="A532" i="37"/>
  <c r="N531" i="36"/>
  <c r="V531" i="36"/>
  <c r="G531" i="36"/>
  <c r="H531" i="36"/>
  <c r="P531" i="36"/>
  <c r="J531" i="36"/>
  <c r="C531" i="36"/>
  <c r="S531" i="36"/>
  <c r="Y531" i="36" s="1"/>
  <c r="Z531" i="36" s="1"/>
  <c r="AA531" i="36" s="1"/>
  <c r="T531" i="36"/>
  <c r="E531" i="36"/>
  <c r="F531" i="36" s="1"/>
  <c r="M531" i="36"/>
  <c r="I534" i="35"/>
  <c r="L535" i="35"/>
  <c r="C536" i="44"/>
  <c r="C531" i="7"/>
  <c r="AB530" i="6"/>
  <c r="E531" i="7" s="1"/>
  <c r="I529" i="42"/>
  <c r="F530" i="43" s="1"/>
  <c r="U529" i="42"/>
  <c r="J530" i="43" s="1"/>
  <c r="O529" i="42"/>
  <c r="H530" i="43" s="1"/>
  <c r="H534" i="41"/>
  <c r="K535" i="41"/>
  <c r="A532" i="40"/>
  <c r="J531" i="39"/>
  <c r="C531" i="39"/>
  <c r="S531" i="39"/>
  <c r="Y531" i="39" s="1"/>
  <c r="Z531" i="39" s="1"/>
  <c r="AA531" i="39" s="1"/>
  <c r="T531" i="39"/>
  <c r="E531" i="39"/>
  <c r="F531" i="39" s="1"/>
  <c r="M531" i="39"/>
  <c r="N531" i="39"/>
  <c r="V531" i="39"/>
  <c r="G531" i="39"/>
  <c r="H531" i="39"/>
  <c r="P531" i="39"/>
  <c r="J533" i="2"/>
  <c r="G533" i="2" s="1"/>
  <c r="M534" i="2"/>
  <c r="E533" i="5"/>
  <c r="F533" i="5"/>
  <c r="C534" i="5"/>
  <c r="K536" i="2"/>
  <c r="C537" i="35"/>
  <c r="J534" i="35"/>
  <c r="M535" i="35"/>
  <c r="I535" i="5"/>
  <c r="L536" i="5"/>
  <c r="K531" i="46"/>
  <c r="N531" i="46" s="1"/>
  <c r="G531" i="46"/>
  <c r="L531" i="46" s="1"/>
  <c r="I531" i="46"/>
  <c r="M531" i="46" s="1"/>
  <c r="D534" i="38"/>
  <c r="T533" i="38"/>
  <c r="G533" i="38"/>
  <c r="G531" i="40"/>
  <c r="L531" i="40" s="1"/>
  <c r="I531" i="40"/>
  <c r="M531" i="40" s="1"/>
  <c r="K531" i="40"/>
  <c r="N531" i="40" s="1"/>
  <c r="D532" i="36"/>
  <c r="I530" i="36"/>
  <c r="F531" i="37" s="1"/>
  <c r="U530" i="36"/>
  <c r="J531" i="37" s="1"/>
  <c r="O530" i="36"/>
  <c r="H531" i="37" s="1"/>
  <c r="D534" i="2"/>
  <c r="T533" i="2"/>
  <c r="C531" i="40"/>
  <c r="AB530" i="39"/>
  <c r="E531" i="40" s="1"/>
  <c r="L534" i="41"/>
  <c r="I533" i="41"/>
  <c r="F533" i="41" s="1"/>
  <c r="B535" i="2" l="1"/>
  <c r="B533" i="3"/>
  <c r="B535" i="41"/>
  <c r="B533" i="42"/>
  <c r="B535" i="35"/>
  <c r="B533" i="36"/>
  <c r="B535" i="44"/>
  <c r="B533" i="45"/>
  <c r="B535" i="38"/>
  <c r="B533" i="39"/>
  <c r="K538" i="35"/>
  <c r="H537" i="35"/>
  <c r="Y531" i="3"/>
  <c r="Z531" i="3" s="1"/>
  <c r="AA531" i="3" s="1"/>
  <c r="D532" i="4" s="1"/>
  <c r="AB531" i="3"/>
  <c r="R535" i="3"/>
  <c r="D532" i="40"/>
  <c r="D532" i="37"/>
  <c r="D532" i="43"/>
  <c r="O531" i="6"/>
  <c r="H532" i="7" s="1"/>
  <c r="I531" i="6"/>
  <c r="F532" i="7" s="1"/>
  <c r="U531" i="6"/>
  <c r="I531" i="39"/>
  <c r="F532" i="40" s="1"/>
  <c r="U531" i="39"/>
  <c r="J532" i="40" s="1"/>
  <c r="O531" i="39"/>
  <c r="H532" i="40" s="1"/>
  <c r="D532" i="46"/>
  <c r="D532" i="7"/>
  <c r="A533" i="7"/>
  <c r="T532" i="6"/>
  <c r="E532" i="6"/>
  <c r="F532" i="6" s="1"/>
  <c r="M532" i="6"/>
  <c r="B533" i="6"/>
  <c r="N532" i="6"/>
  <c r="V532" i="6"/>
  <c r="G532" i="6"/>
  <c r="H532" i="6"/>
  <c r="P532" i="6"/>
  <c r="J532" i="6"/>
  <c r="S532" i="6"/>
  <c r="Y532" i="6" s="1"/>
  <c r="Z532" i="6" s="1"/>
  <c r="AA532" i="6" s="1"/>
  <c r="C532" i="6"/>
  <c r="D535" i="2"/>
  <c r="T534" i="2"/>
  <c r="D535" i="38"/>
  <c r="T534" i="38"/>
  <c r="G534" i="38"/>
  <c r="E534" i="5"/>
  <c r="F534" i="5"/>
  <c r="C535" i="5"/>
  <c r="E534" i="41"/>
  <c r="C535" i="41"/>
  <c r="F531" i="42"/>
  <c r="D532" i="42"/>
  <c r="N535" i="2"/>
  <c r="H534" i="2"/>
  <c r="D533" i="6"/>
  <c r="J535" i="35"/>
  <c r="M536" i="35"/>
  <c r="G532" i="40"/>
  <c r="L532" i="40" s="1"/>
  <c r="I532" i="40"/>
  <c r="M532" i="40" s="1"/>
  <c r="K532" i="40"/>
  <c r="N532" i="40" s="1"/>
  <c r="A533" i="43"/>
  <c r="H532" i="42"/>
  <c r="P532" i="42"/>
  <c r="J532" i="42"/>
  <c r="C532" i="42"/>
  <c r="S532" i="42"/>
  <c r="Y532" i="42" s="1"/>
  <c r="Z532" i="42" s="1"/>
  <c r="AA532" i="42" s="1"/>
  <c r="T532" i="42"/>
  <c r="E532" i="42"/>
  <c r="M532" i="42"/>
  <c r="N532" i="42"/>
  <c r="V532" i="42"/>
  <c r="G532" i="42"/>
  <c r="O530" i="42"/>
  <c r="H531" i="43" s="1"/>
  <c r="I530" i="42"/>
  <c r="F531" i="43" s="1"/>
  <c r="U530" i="42"/>
  <c r="J531" i="43" s="1"/>
  <c r="C535" i="38"/>
  <c r="E534" i="38"/>
  <c r="F534" i="38"/>
  <c r="J535" i="44"/>
  <c r="M536" i="44"/>
  <c r="I535" i="2"/>
  <c r="L536" i="2"/>
  <c r="F531" i="45"/>
  <c r="D532" i="45"/>
  <c r="A533" i="46"/>
  <c r="C532" i="45"/>
  <c r="S532" i="45"/>
  <c r="Y532" i="45" s="1"/>
  <c r="Z532" i="45" s="1"/>
  <c r="AA532" i="45" s="1"/>
  <c r="T532" i="45"/>
  <c r="E532" i="45"/>
  <c r="M532" i="45"/>
  <c r="N532" i="45"/>
  <c r="V532" i="45"/>
  <c r="G532" i="45"/>
  <c r="H532" i="45"/>
  <c r="P532" i="45"/>
  <c r="J532" i="45"/>
  <c r="K538" i="44"/>
  <c r="H537" i="44"/>
  <c r="T534" i="41"/>
  <c r="G534" i="41"/>
  <c r="D535" i="41"/>
  <c r="A533" i="40"/>
  <c r="N532" i="39"/>
  <c r="V532" i="39"/>
  <c r="G532" i="39"/>
  <c r="H532" i="39"/>
  <c r="P532" i="39"/>
  <c r="J532" i="39"/>
  <c r="C532" i="39"/>
  <c r="S532" i="39"/>
  <c r="Y532" i="39" s="1"/>
  <c r="Z532" i="39" s="1"/>
  <c r="AA532" i="39" s="1"/>
  <c r="T532" i="39"/>
  <c r="E532" i="39"/>
  <c r="F532" i="39" s="1"/>
  <c r="M532" i="39"/>
  <c r="H535" i="41"/>
  <c r="K536" i="41"/>
  <c r="I532" i="37"/>
  <c r="M532" i="37" s="1"/>
  <c r="G532" i="37"/>
  <c r="L532" i="37" s="1"/>
  <c r="K532" i="37"/>
  <c r="N532" i="37" s="1"/>
  <c r="C532" i="43"/>
  <c r="AB531" i="42"/>
  <c r="E532" i="43" s="1"/>
  <c r="D533" i="3"/>
  <c r="J535" i="5"/>
  <c r="M536" i="5"/>
  <c r="I530" i="45"/>
  <c r="F531" i="46" s="1"/>
  <c r="U530" i="45"/>
  <c r="J531" i="46" s="1"/>
  <c r="O530" i="45"/>
  <c r="H531" i="46" s="1"/>
  <c r="G534" i="35"/>
  <c r="D535" i="35"/>
  <c r="T534" i="35"/>
  <c r="E534" i="35"/>
  <c r="F534" i="35"/>
  <c r="C532" i="46"/>
  <c r="AB531" i="45"/>
  <c r="E532" i="46" s="1"/>
  <c r="K532" i="4"/>
  <c r="N532" i="4" s="1"/>
  <c r="G532" i="4"/>
  <c r="L532" i="4" s="1"/>
  <c r="I532" i="4"/>
  <c r="M532" i="4" s="1"/>
  <c r="I534" i="41"/>
  <c r="F534" i="41" s="1"/>
  <c r="L535" i="41"/>
  <c r="M535" i="2"/>
  <c r="J534" i="2"/>
  <c r="G534" i="2" s="1"/>
  <c r="C532" i="40"/>
  <c r="AB531" i="39"/>
  <c r="E532" i="40" s="1"/>
  <c r="C537" i="44"/>
  <c r="U531" i="3"/>
  <c r="J532" i="4" s="1"/>
  <c r="O531" i="3"/>
  <c r="H532" i="4" s="1"/>
  <c r="I531" i="3"/>
  <c r="F532" i="4" s="1"/>
  <c r="D533" i="39"/>
  <c r="G532" i="46"/>
  <c r="L532" i="46" s="1"/>
  <c r="I532" i="46"/>
  <c r="M532" i="46" s="1"/>
  <c r="K532" i="46"/>
  <c r="N532" i="46" s="1"/>
  <c r="C538" i="35"/>
  <c r="J535" i="41"/>
  <c r="M536" i="41"/>
  <c r="C532" i="7"/>
  <c r="AB531" i="6"/>
  <c r="E532" i="7" s="1"/>
  <c r="I536" i="44"/>
  <c r="L537" i="44"/>
  <c r="H535" i="5"/>
  <c r="K536" i="5"/>
  <c r="C536" i="2"/>
  <c r="I535" i="35"/>
  <c r="L536" i="35"/>
  <c r="D533" i="36"/>
  <c r="K537" i="2"/>
  <c r="A533" i="37"/>
  <c r="C532" i="36"/>
  <c r="S532" i="36"/>
  <c r="Y532" i="36" s="1"/>
  <c r="Z532" i="36" s="1"/>
  <c r="AA532" i="36" s="1"/>
  <c r="T532" i="36"/>
  <c r="E532" i="36"/>
  <c r="F532" i="36" s="1"/>
  <c r="M532" i="36"/>
  <c r="N532" i="36"/>
  <c r="V532" i="36"/>
  <c r="G532" i="36"/>
  <c r="H532" i="36"/>
  <c r="P532" i="36"/>
  <c r="J532" i="36"/>
  <c r="K536" i="38"/>
  <c r="H535" i="38"/>
  <c r="J535" i="38"/>
  <c r="M536" i="38"/>
  <c r="I532" i="7"/>
  <c r="M532" i="7" s="1"/>
  <c r="J532" i="7"/>
  <c r="K532" i="7"/>
  <c r="N532" i="7" s="1"/>
  <c r="G532" i="7"/>
  <c r="L532" i="7" s="1"/>
  <c r="G534" i="44"/>
  <c r="D535" i="44"/>
  <c r="T534" i="44"/>
  <c r="E534" i="44"/>
  <c r="F534" i="44"/>
  <c r="L536" i="38"/>
  <c r="I535" i="38"/>
  <c r="F534" i="2"/>
  <c r="G532" i="3"/>
  <c r="H532" i="3"/>
  <c r="P532" i="3"/>
  <c r="J532" i="3"/>
  <c r="A533" i="4"/>
  <c r="C532" i="3"/>
  <c r="S532" i="3"/>
  <c r="T532" i="3"/>
  <c r="E532" i="3"/>
  <c r="F532" i="3" s="1"/>
  <c r="M532" i="3"/>
  <c r="N532" i="3"/>
  <c r="V532" i="3"/>
  <c r="O531" i="36"/>
  <c r="H532" i="37" s="1"/>
  <c r="I531" i="36"/>
  <c r="F532" i="37" s="1"/>
  <c r="U531" i="36"/>
  <c r="J532" i="37" s="1"/>
  <c r="I536" i="5"/>
  <c r="L537" i="5"/>
  <c r="C532" i="37"/>
  <c r="AB531" i="36"/>
  <c r="E532" i="37" s="1"/>
  <c r="G532" i="43"/>
  <c r="L532" i="43" s="1"/>
  <c r="I532" i="43"/>
  <c r="M532" i="43" s="1"/>
  <c r="K532" i="43"/>
  <c r="N532" i="43" s="1"/>
  <c r="G534" i="5"/>
  <c r="D535" i="5"/>
  <c r="T534" i="5"/>
  <c r="E534" i="2"/>
  <c r="C532" i="4"/>
  <c r="E532" i="4"/>
  <c r="B536" i="44" l="1"/>
  <c r="B534" i="45"/>
  <c r="B536" i="35"/>
  <c r="B534" i="36"/>
  <c r="B536" i="41"/>
  <c r="B534" i="42"/>
  <c r="B536" i="38"/>
  <c r="B534" i="39"/>
  <c r="B536" i="2"/>
  <c r="B534" i="3"/>
  <c r="K539" i="35"/>
  <c r="H538" i="35"/>
  <c r="F535" i="2"/>
  <c r="Y532" i="3"/>
  <c r="Z532" i="3" s="1"/>
  <c r="AA532" i="3" s="1"/>
  <c r="D533" i="4" s="1"/>
  <c r="AB532" i="3"/>
  <c r="E533" i="4" s="1"/>
  <c r="R536" i="3"/>
  <c r="U532" i="36"/>
  <c r="J533" i="37" s="1"/>
  <c r="O532" i="36"/>
  <c r="H533" i="37" s="1"/>
  <c r="I532" i="36"/>
  <c r="F533" i="37" s="1"/>
  <c r="D533" i="43"/>
  <c r="D533" i="40"/>
  <c r="D533" i="46"/>
  <c r="D533" i="37"/>
  <c r="O532" i="3"/>
  <c r="H533" i="4" s="1"/>
  <c r="I532" i="3"/>
  <c r="F533" i="4" s="1"/>
  <c r="U532" i="3"/>
  <c r="J533" i="4" s="1"/>
  <c r="D533" i="7"/>
  <c r="F532" i="45"/>
  <c r="D533" i="45"/>
  <c r="A534" i="37"/>
  <c r="H533" i="36"/>
  <c r="P533" i="36"/>
  <c r="J533" i="36"/>
  <c r="C533" i="36"/>
  <c r="S533" i="36"/>
  <c r="Y533" i="36" s="1"/>
  <c r="Z533" i="36" s="1"/>
  <c r="AA533" i="36" s="1"/>
  <c r="T533" i="36"/>
  <c r="E533" i="36"/>
  <c r="F533" i="36" s="1"/>
  <c r="M533" i="36"/>
  <c r="N533" i="36"/>
  <c r="V533" i="36"/>
  <c r="G533" i="36"/>
  <c r="K537" i="5"/>
  <c r="H536" i="5"/>
  <c r="C538" i="44"/>
  <c r="K539" i="44"/>
  <c r="H538" i="44"/>
  <c r="C533" i="46"/>
  <c r="AB532" i="45"/>
  <c r="E533" i="46" s="1"/>
  <c r="I536" i="2"/>
  <c r="L537" i="2"/>
  <c r="U532" i="6"/>
  <c r="J533" i="7" s="1"/>
  <c r="O532" i="6"/>
  <c r="I532" i="6"/>
  <c r="C536" i="5"/>
  <c r="E535" i="5"/>
  <c r="F535" i="5"/>
  <c r="T535" i="2"/>
  <c r="D536" i="2"/>
  <c r="C533" i="37"/>
  <c r="AB532" i="36"/>
  <c r="E533" i="37" s="1"/>
  <c r="D534" i="36"/>
  <c r="D534" i="39"/>
  <c r="I533" i="40"/>
  <c r="M533" i="40" s="1"/>
  <c r="K533" i="40"/>
  <c r="N533" i="40" s="1"/>
  <c r="G533" i="40"/>
  <c r="L533" i="40" s="1"/>
  <c r="A534" i="7"/>
  <c r="J533" i="6"/>
  <c r="C533" i="6"/>
  <c r="S533" i="6"/>
  <c r="Y533" i="6" s="1"/>
  <c r="Z533" i="6" s="1"/>
  <c r="AA533" i="6" s="1"/>
  <c r="T533" i="6"/>
  <c r="E533" i="6"/>
  <c r="F533" i="6" s="1"/>
  <c r="M533" i="6"/>
  <c r="B534" i="6"/>
  <c r="N533" i="6"/>
  <c r="V533" i="6"/>
  <c r="G533" i="6"/>
  <c r="H533" i="6"/>
  <c r="P533" i="6"/>
  <c r="D536" i="44"/>
  <c r="T535" i="44"/>
  <c r="G535" i="44"/>
  <c r="F535" i="44"/>
  <c r="E535" i="44"/>
  <c r="K533" i="37"/>
  <c r="N533" i="37" s="1"/>
  <c r="G533" i="37"/>
  <c r="L533" i="37" s="1"/>
  <c r="I533" i="37"/>
  <c r="M533" i="37" s="1"/>
  <c r="J536" i="41"/>
  <c r="M537" i="41"/>
  <c r="H536" i="38"/>
  <c r="K537" i="38"/>
  <c r="L537" i="38"/>
  <c r="I536" i="38"/>
  <c r="L538" i="44"/>
  <c r="I537" i="44"/>
  <c r="C539" i="35"/>
  <c r="O532" i="39"/>
  <c r="H533" i="40" s="1"/>
  <c r="I532" i="39"/>
  <c r="F533" i="40" s="1"/>
  <c r="U532" i="39"/>
  <c r="J533" i="40" s="1"/>
  <c r="D536" i="35"/>
  <c r="T535" i="35"/>
  <c r="G535" i="35"/>
  <c r="E535" i="35"/>
  <c r="F535" i="35"/>
  <c r="D534" i="3"/>
  <c r="G535" i="41"/>
  <c r="D536" i="41"/>
  <c r="T535" i="41"/>
  <c r="J536" i="44"/>
  <c r="M537" i="44"/>
  <c r="N536" i="2"/>
  <c r="H535" i="2"/>
  <c r="E535" i="2" s="1"/>
  <c r="C533" i="7"/>
  <c r="AB532" i="6"/>
  <c r="E533" i="7" s="1"/>
  <c r="L538" i="5"/>
  <c r="I537" i="5"/>
  <c r="G533" i="4"/>
  <c r="L533" i="4" s="1"/>
  <c r="I533" i="4"/>
  <c r="M533" i="4" s="1"/>
  <c r="K533" i="4"/>
  <c r="N533" i="4" s="1"/>
  <c r="I536" i="35"/>
  <c r="L537" i="35"/>
  <c r="H536" i="41"/>
  <c r="K537" i="41"/>
  <c r="F532" i="42"/>
  <c r="D533" i="42"/>
  <c r="G535" i="5"/>
  <c r="D536" i="5"/>
  <c r="T535" i="5"/>
  <c r="M536" i="2"/>
  <c r="J535" i="2"/>
  <c r="G535" i="2" s="1"/>
  <c r="U531" i="42"/>
  <c r="J532" i="43" s="1"/>
  <c r="O531" i="42"/>
  <c r="H532" i="43" s="1"/>
  <c r="I531" i="42"/>
  <c r="F532" i="43" s="1"/>
  <c r="C533" i="4"/>
  <c r="C533" i="40"/>
  <c r="AB532" i="39"/>
  <c r="E533" i="40" s="1"/>
  <c r="T533" i="3"/>
  <c r="E533" i="3"/>
  <c r="F533" i="3" s="1"/>
  <c r="M533" i="3"/>
  <c r="A534" i="4"/>
  <c r="N533" i="3"/>
  <c r="V533" i="3"/>
  <c r="G533" i="3"/>
  <c r="H533" i="3"/>
  <c r="P533" i="3"/>
  <c r="J533" i="3"/>
  <c r="S533" i="3"/>
  <c r="C533" i="3"/>
  <c r="C537" i="2"/>
  <c r="I535" i="41"/>
  <c r="F535" i="41" s="1"/>
  <c r="L536" i="41"/>
  <c r="A534" i="40"/>
  <c r="C533" i="39"/>
  <c r="S533" i="39"/>
  <c r="Y533" i="39" s="1"/>
  <c r="Z533" i="39" s="1"/>
  <c r="AA533" i="39" s="1"/>
  <c r="T533" i="39"/>
  <c r="E533" i="39"/>
  <c r="F533" i="39" s="1"/>
  <c r="M533" i="39"/>
  <c r="N533" i="39"/>
  <c r="V533" i="39"/>
  <c r="G533" i="39"/>
  <c r="H533" i="39"/>
  <c r="P533" i="39"/>
  <c r="J533" i="39"/>
  <c r="K533" i="46"/>
  <c r="N533" i="46" s="1"/>
  <c r="G533" i="46"/>
  <c r="L533" i="46" s="1"/>
  <c r="I533" i="46"/>
  <c r="M533" i="46" s="1"/>
  <c r="E533" i="42"/>
  <c r="M533" i="42"/>
  <c r="N533" i="42"/>
  <c r="V533" i="42"/>
  <c r="G533" i="42"/>
  <c r="H533" i="42"/>
  <c r="P533" i="42"/>
  <c r="J533" i="42"/>
  <c r="A534" i="43"/>
  <c r="C533" i="42"/>
  <c r="S533" i="42"/>
  <c r="Y533" i="42" s="1"/>
  <c r="Z533" i="42" s="1"/>
  <c r="AA533" i="42" s="1"/>
  <c r="T533" i="42"/>
  <c r="J536" i="35"/>
  <c r="M537" i="35"/>
  <c r="E535" i="41"/>
  <c r="C536" i="41"/>
  <c r="D536" i="38"/>
  <c r="T535" i="38"/>
  <c r="G535" i="38"/>
  <c r="K533" i="7"/>
  <c r="N533" i="7" s="1"/>
  <c r="F533" i="7"/>
  <c r="G533" i="7"/>
  <c r="L533" i="7" s="1"/>
  <c r="H533" i="7"/>
  <c r="I533" i="7"/>
  <c r="M533" i="7" s="1"/>
  <c r="C533" i="43"/>
  <c r="AB532" i="42"/>
  <c r="E533" i="43" s="1"/>
  <c r="I533" i="43"/>
  <c r="M533" i="43" s="1"/>
  <c r="K533" i="43"/>
  <c r="N533" i="43" s="1"/>
  <c r="G533" i="43"/>
  <c r="L533" i="43" s="1"/>
  <c r="M537" i="38"/>
  <c r="J536" i="38"/>
  <c r="C536" i="38"/>
  <c r="E535" i="38"/>
  <c r="F535" i="38"/>
  <c r="K538" i="2"/>
  <c r="J536" i="5"/>
  <c r="M537" i="5"/>
  <c r="A534" i="46"/>
  <c r="H533" i="45"/>
  <c r="P533" i="45"/>
  <c r="J533" i="45"/>
  <c r="C533" i="45"/>
  <c r="S533" i="45"/>
  <c r="Y533" i="45" s="1"/>
  <c r="Z533" i="45" s="1"/>
  <c r="AA533" i="45" s="1"/>
  <c r="T533" i="45"/>
  <c r="E533" i="45"/>
  <c r="M533" i="45"/>
  <c r="G533" i="45"/>
  <c r="N533" i="45"/>
  <c r="V533" i="45"/>
  <c r="O531" i="45"/>
  <c r="H532" i="46" s="1"/>
  <c r="I531" i="45"/>
  <c r="F532" i="46" s="1"/>
  <c r="U531" i="45"/>
  <c r="J532" i="46" s="1"/>
  <c r="D534" i="6"/>
  <c r="B537" i="38" l="1"/>
  <c r="B535" i="39"/>
  <c r="B537" i="41"/>
  <c r="B535" i="42"/>
  <c r="B537" i="35"/>
  <c r="B535" i="36"/>
  <c r="B537" i="2"/>
  <c r="B535" i="3"/>
  <c r="B537" i="44"/>
  <c r="B535" i="45"/>
  <c r="F536" i="2"/>
  <c r="H539" i="35"/>
  <c r="K540" i="35"/>
  <c r="Y533" i="3"/>
  <c r="Z533" i="3" s="1"/>
  <c r="AA533" i="3" s="1"/>
  <c r="D534" i="4" s="1"/>
  <c r="AB533" i="3"/>
  <c r="R537" i="3"/>
  <c r="D534" i="7"/>
  <c r="D534" i="40"/>
  <c r="D534" i="37"/>
  <c r="D534" i="46"/>
  <c r="U533" i="39"/>
  <c r="J534" i="40" s="1"/>
  <c r="O533" i="39"/>
  <c r="I533" i="39"/>
  <c r="F534" i="40" s="1"/>
  <c r="D534" i="43"/>
  <c r="C534" i="46"/>
  <c r="AB533" i="45"/>
  <c r="E534" i="46" s="1"/>
  <c r="A535" i="4"/>
  <c r="J534" i="3"/>
  <c r="C534" i="3"/>
  <c r="S534" i="3"/>
  <c r="T534" i="3"/>
  <c r="E534" i="3"/>
  <c r="M534" i="3"/>
  <c r="N534" i="3"/>
  <c r="V534" i="3"/>
  <c r="G534" i="3"/>
  <c r="H534" i="3"/>
  <c r="P534" i="3"/>
  <c r="U533" i="3"/>
  <c r="J534" i="4" s="1"/>
  <c r="O533" i="3"/>
  <c r="H534" i="4" s="1"/>
  <c r="I533" i="3"/>
  <c r="F534" i="4" s="1"/>
  <c r="C537" i="41"/>
  <c r="E536" i="41"/>
  <c r="K534" i="43"/>
  <c r="N534" i="43" s="1"/>
  <c r="G534" i="43"/>
  <c r="L534" i="43" s="1"/>
  <c r="I534" i="43"/>
  <c r="M534" i="43" s="1"/>
  <c r="C534" i="43"/>
  <c r="AB533" i="42"/>
  <c r="E534" i="43" s="1"/>
  <c r="I538" i="5"/>
  <c r="L539" i="5"/>
  <c r="G536" i="41"/>
  <c r="D537" i="41"/>
  <c r="T536" i="41"/>
  <c r="D537" i="35"/>
  <c r="T536" i="35"/>
  <c r="G536" i="35"/>
  <c r="E536" i="35"/>
  <c r="F536" i="35"/>
  <c r="L539" i="44"/>
  <c r="I538" i="44"/>
  <c r="C534" i="7"/>
  <c r="AB533" i="6"/>
  <c r="E534" i="7" s="1"/>
  <c r="I533" i="36"/>
  <c r="F534" i="37" s="1"/>
  <c r="U533" i="36"/>
  <c r="J534" i="37" s="1"/>
  <c r="O533" i="36"/>
  <c r="H534" i="37" s="1"/>
  <c r="C537" i="5"/>
  <c r="E536" i="5"/>
  <c r="F536" i="5"/>
  <c r="G534" i="46"/>
  <c r="L534" i="46" s="1"/>
  <c r="I534" i="46"/>
  <c r="M534" i="46" s="1"/>
  <c r="K534" i="46"/>
  <c r="N534" i="46" s="1"/>
  <c r="D537" i="5"/>
  <c r="T536" i="5"/>
  <c r="G536" i="5"/>
  <c r="D537" i="44"/>
  <c r="T536" i="44"/>
  <c r="G536" i="44"/>
  <c r="E536" i="44"/>
  <c r="F536" i="44"/>
  <c r="H539" i="44"/>
  <c r="K540" i="44"/>
  <c r="D535" i="6"/>
  <c r="A535" i="46"/>
  <c r="E534" i="45"/>
  <c r="M534" i="45"/>
  <c r="N534" i="45"/>
  <c r="V534" i="45"/>
  <c r="G534" i="45"/>
  <c r="H534" i="45"/>
  <c r="P534" i="45"/>
  <c r="J534" i="45"/>
  <c r="T534" i="45"/>
  <c r="C534" i="45"/>
  <c r="S534" i="45"/>
  <c r="Y534" i="45" s="1"/>
  <c r="Z534" i="45" s="1"/>
  <c r="AA534" i="45" s="1"/>
  <c r="E536" i="38"/>
  <c r="F536" i="38"/>
  <c r="C537" i="38"/>
  <c r="G534" i="4"/>
  <c r="L534" i="4" s="1"/>
  <c r="I534" i="4"/>
  <c r="M534" i="4" s="1"/>
  <c r="K534" i="4"/>
  <c r="N534" i="4" s="1"/>
  <c r="F534" i="3"/>
  <c r="D535" i="3"/>
  <c r="I537" i="38"/>
  <c r="L538" i="38"/>
  <c r="E534" i="36"/>
  <c r="F534" i="36" s="1"/>
  <c r="M534" i="36"/>
  <c r="A535" i="37"/>
  <c r="N534" i="36"/>
  <c r="V534" i="36"/>
  <c r="G534" i="36"/>
  <c r="H534" i="36"/>
  <c r="P534" i="36"/>
  <c r="J534" i="36"/>
  <c r="C534" i="36"/>
  <c r="S534" i="36"/>
  <c r="Y534" i="36" s="1"/>
  <c r="Z534" i="36" s="1"/>
  <c r="AA534" i="36" s="1"/>
  <c r="T534" i="36"/>
  <c r="D537" i="2"/>
  <c r="T536" i="2"/>
  <c r="C534" i="37"/>
  <c r="AB533" i="36"/>
  <c r="E534" i="37" s="1"/>
  <c r="I534" i="37"/>
  <c r="M534" i="37" s="1"/>
  <c r="K534" i="37"/>
  <c r="N534" i="37" s="1"/>
  <c r="G534" i="37"/>
  <c r="L534" i="37" s="1"/>
  <c r="J537" i="35"/>
  <c r="M538" i="35"/>
  <c r="M538" i="5"/>
  <c r="J537" i="5"/>
  <c r="M538" i="38"/>
  <c r="J537" i="38"/>
  <c r="K534" i="40"/>
  <c r="N534" i="40" s="1"/>
  <c r="G534" i="40"/>
  <c r="L534" i="40" s="1"/>
  <c r="H534" i="40"/>
  <c r="I534" i="40"/>
  <c r="M534" i="40" s="1"/>
  <c r="E534" i="4"/>
  <c r="C534" i="4"/>
  <c r="I532" i="42"/>
  <c r="F533" i="43" s="1"/>
  <c r="U532" i="42"/>
  <c r="J533" i="43" s="1"/>
  <c r="O532" i="42"/>
  <c r="H533" i="43" s="1"/>
  <c r="N537" i="2"/>
  <c r="H536" i="2"/>
  <c r="E536" i="2" s="1"/>
  <c r="C540" i="35"/>
  <c r="L538" i="2"/>
  <c r="I537" i="2"/>
  <c r="C539" i="44"/>
  <c r="D534" i="45"/>
  <c r="F533" i="45"/>
  <c r="H537" i="38"/>
  <c r="K538" i="38"/>
  <c r="I536" i="41"/>
  <c r="F536" i="41" s="1"/>
  <c r="L537" i="41"/>
  <c r="H537" i="41"/>
  <c r="K538" i="41"/>
  <c r="J537" i="44"/>
  <c r="M538" i="44"/>
  <c r="J537" i="41"/>
  <c r="M538" i="41"/>
  <c r="D535" i="39"/>
  <c r="U532" i="45"/>
  <c r="J533" i="46" s="1"/>
  <c r="O532" i="45"/>
  <c r="H533" i="46" s="1"/>
  <c r="I532" i="45"/>
  <c r="F533" i="46" s="1"/>
  <c r="A535" i="40"/>
  <c r="H534" i="39"/>
  <c r="P534" i="39"/>
  <c r="J534" i="39"/>
  <c r="C534" i="39"/>
  <c r="S534" i="39"/>
  <c r="Y534" i="39" s="1"/>
  <c r="Z534" i="39" s="1"/>
  <c r="AA534" i="39" s="1"/>
  <c r="T534" i="39"/>
  <c r="E534" i="39"/>
  <c r="F534" i="39" s="1"/>
  <c r="M534" i="39"/>
  <c r="N534" i="39"/>
  <c r="V534" i="39"/>
  <c r="G534" i="39"/>
  <c r="G534" i="7"/>
  <c r="L534" i="7" s="1"/>
  <c r="I534" i="7"/>
  <c r="M534" i="7" s="1"/>
  <c r="K534" i="7"/>
  <c r="N534" i="7" s="1"/>
  <c r="K538" i="5"/>
  <c r="H537" i="5"/>
  <c r="I533" i="6"/>
  <c r="F534" i="7" s="1"/>
  <c r="U533" i="6"/>
  <c r="J534" i="7" s="1"/>
  <c r="O533" i="6"/>
  <c r="H534" i="7" s="1"/>
  <c r="F533" i="42"/>
  <c r="D534" i="42"/>
  <c r="K539" i="2"/>
  <c r="D537" i="38"/>
  <c r="T536" i="38"/>
  <c r="G536" i="38"/>
  <c r="A535" i="43"/>
  <c r="J534" i="42"/>
  <c r="C534" i="42"/>
  <c r="S534" i="42"/>
  <c r="Y534" i="42" s="1"/>
  <c r="Z534" i="42" s="1"/>
  <c r="AA534" i="42" s="1"/>
  <c r="T534" i="42"/>
  <c r="E534" i="42"/>
  <c r="M534" i="42"/>
  <c r="N534" i="42"/>
  <c r="V534" i="42"/>
  <c r="G534" i="42"/>
  <c r="H534" i="42"/>
  <c r="P534" i="42"/>
  <c r="C534" i="40"/>
  <c r="AB533" i="39"/>
  <c r="E534" i="40" s="1"/>
  <c r="C538" i="2"/>
  <c r="J536" i="2"/>
  <c r="G536" i="2" s="1"/>
  <c r="M537" i="2"/>
  <c r="L538" i="35"/>
  <c r="I537" i="35"/>
  <c r="A535" i="7"/>
  <c r="N534" i="6"/>
  <c r="V534" i="6"/>
  <c r="G534" i="6"/>
  <c r="H534" i="6"/>
  <c r="P534" i="6"/>
  <c r="J534" i="6"/>
  <c r="C534" i="6"/>
  <c r="S534" i="6"/>
  <c r="Y534" i="6" s="1"/>
  <c r="Z534" i="6" s="1"/>
  <c r="AA534" i="6" s="1"/>
  <c r="T534" i="6"/>
  <c r="M534" i="6"/>
  <c r="B535" i="6"/>
  <c r="E534" i="6"/>
  <c r="F534" i="6" s="1"/>
  <c r="D535" i="36"/>
  <c r="B538" i="2" l="1"/>
  <c r="B536" i="3"/>
  <c r="B538" i="35"/>
  <c r="B536" i="36"/>
  <c r="B538" i="41"/>
  <c r="B536" i="42"/>
  <c r="B538" i="44"/>
  <c r="B536" i="45"/>
  <c r="B538" i="38"/>
  <c r="B536" i="39"/>
  <c r="F537" i="2"/>
  <c r="H540" i="35"/>
  <c r="K541" i="35"/>
  <c r="Y534" i="3"/>
  <c r="Z534" i="3" s="1"/>
  <c r="AA534" i="3" s="1"/>
  <c r="D535" i="4" s="1"/>
  <c r="AB534" i="3"/>
  <c r="E535" i="4" s="1"/>
  <c r="R538" i="3"/>
  <c r="D535" i="40"/>
  <c r="D535" i="43"/>
  <c r="D535" i="37"/>
  <c r="O534" i="6"/>
  <c r="H535" i="7" s="1"/>
  <c r="I534" i="6"/>
  <c r="F535" i="7" s="1"/>
  <c r="U534" i="6"/>
  <c r="J535" i="7" s="1"/>
  <c r="D535" i="7"/>
  <c r="D535" i="46"/>
  <c r="G535" i="7"/>
  <c r="L535" i="7" s="1"/>
  <c r="I535" i="7"/>
  <c r="M535" i="7" s="1"/>
  <c r="K535" i="7"/>
  <c r="N535" i="7" s="1"/>
  <c r="C535" i="43"/>
  <c r="AB534" i="42"/>
  <c r="E535" i="43" s="1"/>
  <c r="F534" i="45"/>
  <c r="D535" i="45"/>
  <c r="G535" i="37"/>
  <c r="L535" i="37" s="1"/>
  <c r="K535" i="37"/>
  <c r="N535" i="37" s="1"/>
  <c r="I535" i="37"/>
  <c r="M535" i="37" s="1"/>
  <c r="H540" i="44"/>
  <c r="K541" i="44"/>
  <c r="G537" i="41"/>
  <c r="D538" i="41"/>
  <c r="T537" i="41"/>
  <c r="C535" i="4"/>
  <c r="T537" i="38"/>
  <c r="G537" i="38"/>
  <c r="D538" i="38"/>
  <c r="D536" i="39"/>
  <c r="I537" i="41"/>
  <c r="L538" i="41"/>
  <c r="C540" i="44"/>
  <c r="J538" i="5"/>
  <c r="M539" i="5"/>
  <c r="A536" i="37"/>
  <c r="J535" i="36"/>
  <c r="C535" i="36"/>
  <c r="S535" i="36"/>
  <c r="Y535" i="36" s="1"/>
  <c r="Z535" i="36" s="1"/>
  <c r="AA535" i="36" s="1"/>
  <c r="T535" i="36"/>
  <c r="E535" i="36"/>
  <c r="F535" i="36" s="1"/>
  <c r="M535" i="36"/>
  <c r="N535" i="36"/>
  <c r="V535" i="36"/>
  <c r="G535" i="36"/>
  <c r="H535" i="36"/>
  <c r="P535" i="36"/>
  <c r="G537" i="5"/>
  <c r="D538" i="5"/>
  <c r="T537" i="5"/>
  <c r="L540" i="44"/>
  <c r="I539" i="44"/>
  <c r="D536" i="36"/>
  <c r="L539" i="35"/>
  <c r="I538" i="35"/>
  <c r="H538" i="5"/>
  <c r="K539" i="5"/>
  <c r="I534" i="39"/>
  <c r="F535" i="40" s="1"/>
  <c r="U534" i="39"/>
  <c r="J535" i="40" s="1"/>
  <c r="O534" i="39"/>
  <c r="H535" i="40" s="1"/>
  <c r="N538" i="2"/>
  <c r="H537" i="2"/>
  <c r="E537" i="2" s="1"/>
  <c r="M539" i="35"/>
  <c r="J538" i="35"/>
  <c r="C535" i="37"/>
  <c r="AB534" i="36"/>
  <c r="E535" i="37" s="1"/>
  <c r="A536" i="46"/>
  <c r="J535" i="45"/>
  <c r="C535" i="45"/>
  <c r="S535" i="45"/>
  <c r="Y535" i="45" s="1"/>
  <c r="Z535" i="45" s="1"/>
  <c r="AA535" i="45" s="1"/>
  <c r="T535" i="45"/>
  <c r="E535" i="45"/>
  <c r="M535" i="45"/>
  <c r="N535" i="45"/>
  <c r="V535" i="45"/>
  <c r="G535" i="45"/>
  <c r="H535" i="45"/>
  <c r="P535" i="45"/>
  <c r="E537" i="5"/>
  <c r="F537" i="5"/>
  <c r="C538" i="5"/>
  <c r="I539" i="5"/>
  <c r="L540" i="5"/>
  <c r="K540" i="2"/>
  <c r="J538" i="41"/>
  <c r="M539" i="41"/>
  <c r="C535" i="46"/>
  <c r="AB534" i="45"/>
  <c r="E535" i="46" s="1"/>
  <c r="F534" i="42"/>
  <c r="D535" i="42"/>
  <c r="A536" i="40"/>
  <c r="E535" i="39"/>
  <c r="F535" i="39" s="1"/>
  <c r="M535" i="39"/>
  <c r="N535" i="39"/>
  <c r="V535" i="39"/>
  <c r="G535" i="39"/>
  <c r="H535" i="39"/>
  <c r="P535" i="39"/>
  <c r="J535" i="39"/>
  <c r="C535" i="39"/>
  <c r="S535" i="39"/>
  <c r="Y535" i="39" s="1"/>
  <c r="Z535" i="39" s="1"/>
  <c r="AA535" i="39" s="1"/>
  <c r="T535" i="39"/>
  <c r="I538" i="38"/>
  <c r="L539" i="38"/>
  <c r="M538" i="2"/>
  <c r="J537" i="2"/>
  <c r="G537" i="2" s="1"/>
  <c r="A536" i="7"/>
  <c r="C535" i="6"/>
  <c r="S535" i="6"/>
  <c r="Y535" i="6" s="1"/>
  <c r="Z535" i="6" s="1"/>
  <c r="AA535" i="6" s="1"/>
  <c r="T535" i="6"/>
  <c r="E535" i="6"/>
  <c r="F535" i="6" s="1"/>
  <c r="M535" i="6"/>
  <c r="B536" i="6"/>
  <c r="N535" i="6"/>
  <c r="V535" i="6"/>
  <c r="G535" i="6"/>
  <c r="H535" i="6"/>
  <c r="P535" i="6"/>
  <c r="J535" i="6"/>
  <c r="U533" i="42"/>
  <c r="J534" i="43" s="1"/>
  <c r="O533" i="42"/>
  <c r="H534" i="43" s="1"/>
  <c r="I533" i="42"/>
  <c r="F534" i="43" s="1"/>
  <c r="C535" i="40"/>
  <c r="AB534" i="39"/>
  <c r="E535" i="40" s="1"/>
  <c r="G535" i="40"/>
  <c r="L535" i="40" s="1"/>
  <c r="I535" i="40"/>
  <c r="M535" i="40" s="1"/>
  <c r="K535" i="40"/>
  <c r="N535" i="40" s="1"/>
  <c r="M539" i="44"/>
  <c r="J538" i="44"/>
  <c r="H538" i="38"/>
  <c r="K539" i="38"/>
  <c r="L539" i="2"/>
  <c r="I538" i="2"/>
  <c r="D538" i="2"/>
  <c r="T537" i="2"/>
  <c r="G535" i="46"/>
  <c r="L535" i="46" s="1"/>
  <c r="I535" i="46"/>
  <c r="M535" i="46" s="1"/>
  <c r="K535" i="46"/>
  <c r="N535" i="46" s="1"/>
  <c r="C538" i="41"/>
  <c r="E537" i="41"/>
  <c r="F537" i="41"/>
  <c r="C535" i="7"/>
  <c r="AB534" i="6"/>
  <c r="E535" i="7" s="1"/>
  <c r="C539" i="2"/>
  <c r="G535" i="43"/>
  <c r="L535" i="43" s="1"/>
  <c r="I535" i="43"/>
  <c r="M535" i="43" s="1"/>
  <c r="K535" i="43"/>
  <c r="N535" i="43" s="1"/>
  <c r="C541" i="35"/>
  <c r="D536" i="3"/>
  <c r="E537" i="38"/>
  <c r="F537" i="38"/>
  <c r="C538" i="38"/>
  <c r="D536" i="6"/>
  <c r="D538" i="44"/>
  <c r="T537" i="44"/>
  <c r="G537" i="44"/>
  <c r="E537" i="44"/>
  <c r="F537" i="44"/>
  <c r="D538" i="35"/>
  <c r="T537" i="35"/>
  <c r="G537" i="35"/>
  <c r="E537" i="35"/>
  <c r="F537" i="35"/>
  <c r="I535" i="4"/>
  <c r="M535" i="4" s="1"/>
  <c r="K535" i="4"/>
  <c r="N535" i="4" s="1"/>
  <c r="G535" i="4"/>
  <c r="L535" i="4" s="1"/>
  <c r="U534" i="36"/>
  <c r="J535" i="37" s="1"/>
  <c r="O534" i="36"/>
  <c r="H535" i="37" s="1"/>
  <c r="I534" i="36"/>
  <c r="F535" i="37" s="1"/>
  <c r="A536" i="43"/>
  <c r="G535" i="42"/>
  <c r="H535" i="42"/>
  <c r="P535" i="42"/>
  <c r="J535" i="42"/>
  <c r="C535" i="42"/>
  <c r="S535" i="42"/>
  <c r="Y535" i="42" s="1"/>
  <c r="Z535" i="42" s="1"/>
  <c r="AA535" i="42" s="1"/>
  <c r="T535" i="42"/>
  <c r="E535" i="42"/>
  <c r="M535" i="42"/>
  <c r="N535" i="42"/>
  <c r="V535" i="42"/>
  <c r="H538" i="41"/>
  <c r="K539" i="41"/>
  <c r="I533" i="45"/>
  <c r="F534" i="46" s="1"/>
  <c r="U533" i="45"/>
  <c r="J534" i="46" s="1"/>
  <c r="O533" i="45"/>
  <c r="H534" i="46" s="1"/>
  <c r="J538" i="38"/>
  <c r="M539" i="38"/>
  <c r="I534" i="3"/>
  <c r="F535" i="4" s="1"/>
  <c r="U534" i="3"/>
  <c r="J535" i="4" s="1"/>
  <c r="O534" i="3"/>
  <c r="H535" i="4" s="1"/>
  <c r="N535" i="3"/>
  <c r="V535" i="3"/>
  <c r="G535" i="3"/>
  <c r="H535" i="3"/>
  <c r="P535" i="3"/>
  <c r="J535" i="3"/>
  <c r="C535" i="3"/>
  <c r="S535" i="3"/>
  <c r="A536" i="4"/>
  <c r="T535" i="3"/>
  <c r="E535" i="3"/>
  <c r="F535" i="3" s="1"/>
  <c r="M535" i="3"/>
  <c r="B539" i="44" l="1"/>
  <c r="B537" i="45"/>
  <c r="B539" i="41"/>
  <c r="B537" i="42"/>
  <c r="B539" i="35"/>
  <c r="B537" i="36"/>
  <c r="B539" i="38"/>
  <c r="B537" i="39"/>
  <c r="B539" i="2"/>
  <c r="B537" i="3"/>
  <c r="F538" i="2"/>
  <c r="H541" i="35"/>
  <c r="K542" i="35"/>
  <c r="Y535" i="3"/>
  <c r="Z535" i="3" s="1"/>
  <c r="AA535" i="3" s="1"/>
  <c r="D536" i="4" s="1"/>
  <c r="AB535" i="3"/>
  <c r="E536" i="4" s="1"/>
  <c r="R539" i="3"/>
  <c r="D536" i="40"/>
  <c r="U535" i="36"/>
  <c r="J536" i="37" s="1"/>
  <c r="O535" i="36"/>
  <c r="H536" i="37" s="1"/>
  <c r="I535" i="36"/>
  <c r="F536" i="37" s="1"/>
  <c r="O535" i="3"/>
  <c r="H536" i="4" s="1"/>
  <c r="I535" i="3"/>
  <c r="F536" i="4" s="1"/>
  <c r="U535" i="3"/>
  <c r="U535" i="39"/>
  <c r="J536" i="40" s="1"/>
  <c r="O535" i="39"/>
  <c r="H536" i="40" s="1"/>
  <c r="I535" i="39"/>
  <c r="F536" i="40" s="1"/>
  <c r="D536" i="46"/>
  <c r="D536" i="37"/>
  <c r="D536" i="43"/>
  <c r="D536" i="7"/>
  <c r="D539" i="44"/>
  <c r="T538" i="44"/>
  <c r="G538" i="44"/>
  <c r="E538" i="44"/>
  <c r="F538" i="44"/>
  <c r="C542" i="35"/>
  <c r="C539" i="41"/>
  <c r="E538" i="41"/>
  <c r="D539" i="2"/>
  <c r="T538" i="2"/>
  <c r="G536" i="40"/>
  <c r="L536" i="40" s="1"/>
  <c r="I536" i="40"/>
  <c r="M536" i="40" s="1"/>
  <c r="K536" i="40"/>
  <c r="N536" i="40" s="1"/>
  <c r="M540" i="35"/>
  <c r="J539" i="35"/>
  <c r="C541" i="44"/>
  <c r="U534" i="45"/>
  <c r="J535" i="46" s="1"/>
  <c r="O534" i="45"/>
  <c r="H535" i="46" s="1"/>
  <c r="I534" i="45"/>
  <c r="F535" i="46" s="1"/>
  <c r="D537" i="6"/>
  <c r="A537" i="7"/>
  <c r="H536" i="6"/>
  <c r="P536" i="6"/>
  <c r="J536" i="6"/>
  <c r="C536" i="6"/>
  <c r="S536" i="6"/>
  <c r="Y536" i="6" s="1"/>
  <c r="Z536" i="6" s="1"/>
  <c r="AA536" i="6" s="1"/>
  <c r="T536" i="6"/>
  <c r="E536" i="6"/>
  <c r="F536" i="6" s="1"/>
  <c r="M536" i="6"/>
  <c r="B537" i="6"/>
  <c r="N536" i="6"/>
  <c r="V536" i="6"/>
  <c r="G536" i="6"/>
  <c r="J538" i="2"/>
  <c r="G538" i="2" s="1"/>
  <c r="M539" i="2"/>
  <c r="D536" i="42"/>
  <c r="F535" i="42"/>
  <c r="K541" i="2"/>
  <c r="I539" i="35"/>
  <c r="L540" i="35"/>
  <c r="J539" i="38"/>
  <c r="M540" i="38"/>
  <c r="U535" i="6"/>
  <c r="J536" i="7" s="1"/>
  <c r="O535" i="6"/>
  <c r="H536" i="7" s="1"/>
  <c r="I535" i="6"/>
  <c r="C536" i="7"/>
  <c r="AB535" i="6"/>
  <c r="E536" i="7" s="1"/>
  <c r="I539" i="38"/>
  <c r="L540" i="38"/>
  <c r="U534" i="42"/>
  <c r="J535" i="43" s="1"/>
  <c r="O534" i="42"/>
  <c r="H535" i="43" s="1"/>
  <c r="I534" i="42"/>
  <c r="F535" i="43" s="1"/>
  <c r="N539" i="2"/>
  <c r="H538" i="2"/>
  <c r="E538" i="2" s="1"/>
  <c r="D537" i="36"/>
  <c r="A537" i="43"/>
  <c r="T536" i="42"/>
  <c r="E536" i="42"/>
  <c r="M536" i="42"/>
  <c r="N536" i="42"/>
  <c r="V536" i="42"/>
  <c r="G536" i="42"/>
  <c r="H536" i="42"/>
  <c r="P536" i="42"/>
  <c r="J536" i="42"/>
  <c r="C536" i="42"/>
  <c r="S536" i="42"/>
  <c r="Y536" i="42" s="1"/>
  <c r="Z536" i="42" s="1"/>
  <c r="AA536" i="42" s="1"/>
  <c r="D539" i="35"/>
  <c r="T538" i="35"/>
  <c r="G538" i="35"/>
  <c r="E538" i="35"/>
  <c r="F538" i="35"/>
  <c r="E538" i="38"/>
  <c r="F538" i="38"/>
  <c r="C539" i="38"/>
  <c r="C540" i="2"/>
  <c r="L540" i="2"/>
  <c r="I539" i="2"/>
  <c r="F539" i="2" s="1"/>
  <c r="I540" i="5"/>
  <c r="L541" i="5"/>
  <c r="I538" i="41"/>
  <c r="F538" i="41" s="1"/>
  <c r="L539" i="41"/>
  <c r="C536" i="4"/>
  <c r="C536" i="43"/>
  <c r="AB535" i="42"/>
  <c r="E536" i="43" s="1"/>
  <c r="H539" i="38"/>
  <c r="K540" i="38"/>
  <c r="I536" i="46"/>
  <c r="M536" i="46" s="1"/>
  <c r="K536" i="46"/>
  <c r="N536" i="46" s="1"/>
  <c r="G536" i="46"/>
  <c r="L536" i="46" s="1"/>
  <c r="G536" i="43"/>
  <c r="L536" i="43" s="1"/>
  <c r="I536" i="43"/>
  <c r="M536" i="43" s="1"/>
  <c r="K536" i="43"/>
  <c r="N536" i="43" s="1"/>
  <c r="A537" i="40"/>
  <c r="J536" i="39"/>
  <c r="C536" i="39"/>
  <c r="S536" i="39"/>
  <c r="Y536" i="39" s="1"/>
  <c r="Z536" i="39" s="1"/>
  <c r="AA536" i="39" s="1"/>
  <c r="T536" i="39"/>
  <c r="E536" i="39"/>
  <c r="F536" i="39" s="1"/>
  <c r="M536" i="39"/>
  <c r="N536" i="39"/>
  <c r="V536" i="39"/>
  <c r="G536" i="39"/>
  <c r="H536" i="39"/>
  <c r="P536" i="39"/>
  <c r="C539" i="5"/>
  <c r="E538" i="5"/>
  <c r="F538" i="5"/>
  <c r="A537" i="46"/>
  <c r="G536" i="45"/>
  <c r="H536" i="45"/>
  <c r="P536" i="45"/>
  <c r="J536" i="45"/>
  <c r="C536" i="45"/>
  <c r="S536" i="45"/>
  <c r="Y536" i="45" s="1"/>
  <c r="Z536" i="45" s="1"/>
  <c r="AA536" i="45" s="1"/>
  <c r="T536" i="45"/>
  <c r="N536" i="45"/>
  <c r="V536" i="45"/>
  <c r="E536" i="45"/>
  <c r="M536" i="45"/>
  <c r="I540" i="44"/>
  <c r="L541" i="44"/>
  <c r="I536" i="37"/>
  <c r="M536" i="37" s="1"/>
  <c r="G536" i="37"/>
  <c r="L536" i="37" s="1"/>
  <c r="K536" i="37"/>
  <c r="N536" i="37" s="1"/>
  <c r="D537" i="39"/>
  <c r="D539" i="41"/>
  <c r="T538" i="41"/>
  <c r="G538" i="41"/>
  <c r="C536" i="3"/>
  <c r="S536" i="3"/>
  <c r="T536" i="3"/>
  <c r="E536" i="3"/>
  <c r="F536" i="3" s="1"/>
  <c r="M536" i="3"/>
  <c r="N536" i="3"/>
  <c r="V536" i="3"/>
  <c r="A537" i="4"/>
  <c r="G536" i="3"/>
  <c r="H536" i="3"/>
  <c r="P536" i="3"/>
  <c r="J536" i="3"/>
  <c r="K536" i="4"/>
  <c r="N536" i="4" s="1"/>
  <c r="G536" i="4"/>
  <c r="L536" i="4" s="1"/>
  <c r="I536" i="4"/>
  <c r="M536" i="4" s="1"/>
  <c r="J536" i="4"/>
  <c r="D537" i="3"/>
  <c r="C536" i="40"/>
  <c r="AB535" i="39"/>
  <c r="E536" i="40" s="1"/>
  <c r="C536" i="46"/>
  <c r="AB535" i="45"/>
  <c r="E536" i="46" s="1"/>
  <c r="H539" i="5"/>
  <c r="K540" i="5"/>
  <c r="A537" i="37"/>
  <c r="G536" i="36"/>
  <c r="H536" i="36"/>
  <c r="P536" i="36"/>
  <c r="J536" i="36"/>
  <c r="C536" i="36"/>
  <c r="S536" i="36"/>
  <c r="Y536" i="36" s="1"/>
  <c r="Z536" i="36" s="1"/>
  <c r="AA536" i="36" s="1"/>
  <c r="T536" i="36"/>
  <c r="E536" i="36"/>
  <c r="F536" i="36" s="1"/>
  <c r="M536" i="36"/>
  <c r="N536" i="36"/>
  <c r="V536" i="36"/>
  <c r="J539" i="5"/>
  <c r="M540" i="5"/>
  <c r="K540" i="41"/>
  <c r="H539" i="41"/>
  <c r="M540" i="44"/>
  <c r="J539" i="44"/>
  <c r="I536" i="7"/>
  <c r="M536" i="7" s="1"/>
  <c r="K536" i="7"/>
  <c r="N536" i="7" s="1"/>
  <c r="F536" i="7"/>
  <c r="G536" i="7"/>
  <c r="L536" i="7" s="1"/>
  <c r="J539" i="41"/>
  <c r="M540" i="41"/>
  <c r="G538" i="5"/>
  <c r="D539" i="5"/>
  <c r="T538" i="5"/>
  <c r="AB535" i="36"/>
  <c r="E536" i="37" s="1"/>
  <c r="C536" i="37"/>
  <c r="G538" i="38"/>
  <c r="D539" i="38"/>
  <c r="T538" i="38"/>
  <c r="H541" i="44"/>
  <c r="K542" i="44"/>
  <c r="F535" i="45"/>
  <c r="D536" i="45"/>
  <c r="B540" i="38" l="1"/>
  <c r="B538" i="39"/>
  <c r="B540" i="35"/>
  <c r="B538" i="36"/>
  <c r="B540" i="41"/>
  <c r="B538" i="42"/>
  <c r="B540" i="2"/>
  <c r="B538" i="3"/>
  <c r="B540" i="44"/>
  <c r="B538" i="45"/>
  <c r="H542" i="35"/>
  <c r="K543" i="35"/>
  <c r="Y536" i="3"/>
  <c r="Z536" i="3" s="1"/>
  <c r="AA536" i="3" s="1"/>
  <c r="D537" i="4" s="1"/>
  <c r="AB536" i="3"/>
  <c r="E537" i="4" s="1"/>
  <c r="R540" i="3"/>
  <c r="D537" i="37"/>
  <c r="D537" i="40"/>
  <c r="D537" i="43"/>
  <c r="I536" i="6"/>
  <c r="F537" i="7" s="1"/>
  <c r="U536" i="6"/>
  <c r="J537" i="7" s="1"/>
  <c r="O536" i="6"/>
  <c r="D537" i="7"/>
  <c r="D537" i="46"/>
  <c r="O536" i="36"/>
  <c r="H537" i="37" s="1"/>
  <c r="I536" i="36"/>
  <c r="F537" i="37" s="1"/>
  <c r="U536" i="36"/>
  <c r="J537" i="37" s="1"/>
  <c r="C537" i="4"/>
  <c r="D538" i="39"/>
  <c r="I541" i="44"/>
  <c r="L542" i="44"/>
  <c r="K537" i="37"/>
  <c r="N537" i="37" s="1"/>
  <c r="G537" i="37"/>
  <c r="L537" i="37" s="1"/>
  <c r="I537" i="37"/>
  <c r="M537" i="37" s="1"/>
  <c r="U536" i="3"/>
  <c r="J537" i="4" s="1"/>
  <c r="O536" i="3"/>
  <c r="I536" i="3"/>
  <c r="F537" i="4" s="1"/>
  <c r="U536" i="39"/>
  <c r="O536" i="39"/>
  <c r="I536" i="39"/>
  <c r="F537" i="40" s="1"/>
  <c r="C540" i="5"/>
  <c r="E539" i="5"/>
  <c r="F539" i="5"/>
  <c r="A538" i="40"/>
  <c r="G537" i="39"/>
  <c r="H537" i="39"/>
  <c r="P537" i="39"/>
  <c r="J537" i="39"/>
  <c r="C537" i="39"/>
  <c r="S537" i="39"/>
  <c r="Y537" i="39" s="1"/>
  <c r="Z537" i="39" s="1"/>
  <c r="AA537" i="39" s="1"/>
  <c r="T537" i="39"/>
  <c r="E537" i="39"/>
  <c r="F537" i="39" s="1"/>
  <c r="M537" i="39"/>
  <c r="N537" i="39"/>
  <c r="V537" i="39"/>
  <c r="C541" i="2"/>
  <c r="I540" i="35"/>
  <c r="L541" i="35"/>
  <c r="K541" i="41"/>
  <c r="H540" i="41"/>
  <c r="K541" i="5"/>
  <c r="H540" i="5"/>
  <c r="A538" i="46"/>
  <c r="T537" i="45"/>
  <c r="E537" i="45"/>
  <c r="M537" i="45"/>
  <c r="N537" i="45"/>
  <c r="V537" i="45"/>
  <c r="G537" i="45"/>
  <c r="H537" i="45"/>
  <c r="P537" i="45"/>
  <c r="C537" i="45"/>
  <c r="S537" i="45"/>
  <c r="Y537" i="45" s="1"/>
  <c r="Z537" i="45" s="1"/>
  <c r="AA537" i="45" s="1"/>
  <c r="J537" i="45"/>
  <c r="C537" i="40"/>
  <c r="AB536" i="39"/>
  <c r="E537" i="40" s="1"/>
  <c r="D538" i="36"/>
  <c r="D538" i="3"/>
  <c r="J540" i="5"/>
  <c r="M541" i="5"/>
  <c r="C537" i="46"/>
  <c r="AB536" i="45"/>
  <c r="E537" i="46" s="1"/>
  <c r="I539" i="41"/>
  <c r="F539" i="41" s="1"/>
  <c r="L540" i="41"/>
  <c r="T539" i="35"/>
  <c r="G539" i="35"/>
  <c r="D540" i="35"/>
  <c r="F539" i="35"/>
  <c r="E539" i="35"/>
  <c r="K542" i="2"/>
  <c r="C542" i="44"/>
  <c r="C540" i="41"/>
  <c r="E539" i="41"/>
  <c r="T539" i="44"/>
  <c r="G539" i="44"/>
  <c r="D540" i="44"/>
  <c r="E539" i="44"/>
  <c r="F539" i="44"/>
  <c r="U535" i="45"/>
  <c r="J536" i="46" s="1"/>
  <c r="O535" i="45"/>
  <c r="H536" i="46" s="1"/>
  <c r="I535" i="45"/>
  <c r="F536" i="46" s="1"/>
  <c r="G537" i="4"/>
  <c r="L537" i="4" s="1"/>
  <c r="H537" i="4"/>
  <c r="I537" i="4"/>
  <c r="M537" i="4" s="1"/>
  <c r="K537" i="4"/>
  <c r="N537" i="4" s="1"/>
  <c r="F539" i="38"/>
  <c r="C540" i="38"/>
  <c r="E539" i="38"/>
  <c r="A538" i="43"/>
  <c r="J537" i="42"/>
  <c r="C537" i="42"/>
  <c r="S537" i="42"/>
  <c r="Y537" i="42" s="1"/>
  <c r="Z537" i="42" s="1"/>
  <c r="AA537" i="42" s="1"/>
  <c r="T537" i="42"/>
  <c r="E537" i="42"/>
  <c r="M537" i="42"/>
  <c r="N537" i="42"/>
  <c r="V537" i="42"/>
  <c r="G537" i="42"/>
  <c r="H537" i="42"/>
  <c r="P537" i="42"/>
  <c r="N540" i="2"/>
  <c r="H539" i="2"/>
  <c r="E539" i="2" s="1"/>
  <c r="A538" i="7"/>
  <c r="E537" i="6"/>
  <c r="F537" i="6" s="1"/>
  <c r="M537" i="6"/>
  <c r="B538" i="6"/>
  <c r="N537" i="6"/>
  <c r="V537" i="6"/>
  <c r="G537" i="6"/>
  <c r="H537" i="6"/>
  <c r="P537" i="6"/>
  <c r="J537" i="6"/>
  <c r="C537" i="6"/>
  <c r="S537" i="6"/>
  <c r="Y537" i="6" s="1"/>
  <c r="Z537" i="6" s="1"/>
  <c r="AA537" i="6" s="1"/>
  <c r="T537" i="6"/>
  <c r="G539" i="38"/>
  <c r="D540" i="38"/>
  <c r="T539" i="38"/>
  <c r="M541" i="44"/>
  <c r="J540" i="44"/>
  <c r="H542" i="44"/>
  <c r="K543" i="44"/>
  <c r="D540" i="5"/>
  <c r="T539" i="5"/>
  <c r="G539" i="5"/>
  <c r="H540" i="38"/>
  <c r="K541" i="38"/>
  <c r="L542" i="5"/>
  <c r="I541" i="5"/>
  <c r="C537" i="43"/>
  <c r="AB536" i="42"/>
  <c r="E537" i="43" s="1"/>
  <c r="O535" i="42"/>
  <c r="H536" i="43" s="1"/>
  <c r="I535" i="42"/>
  <c r="F536" i="43" s="1"/>
  <c r="U535" i="42"/>
  <c r="J536" i="43" s="1"/>
  <c r="C537" i="7"/>
  <c r="AB536" i="6"/>
  <c r="E537" i="7" s="1"/>
  <c r="K537" i="7"/>
  <c r="N537" i="7" s="1"/>
  <c r="G537" i="7"/>
  <c r="L537" i="7" s="1"/>
  <c r="H537" i="7"/>
  <c r="I537" i="7"/>
  <c r="M537" i="7" s="1"/>
  <c r="C543" i="35"/>
  <c r="D537" i="45"/>
  <c r="F536" i="45"/>
  <c r="K537" i="46"/>
  <c r="N537" i="46" s="1"/>
  <c r="G537" i="46"/>
  <c r="L537" i="46" s="1"/>
  <c r="I537" i="46"/>
  <c r="M537" i="46" s="1"/>
  <c r="F536" i="42"/>
  <c r="D537" i="42"/>
  <c r="D538" i="6"/>
  <c r="C537" i="37"/>
  <c r="AB536" i="36"/>
  <c r="E537" i="37" s="1"/>
  <c r="J540" i="41"/>
  <c r="M541" i="41"/>
  <c r="A538" i="37"/>
  <c r="T537" i="36"/>
  <c r="E537" i="36"/>
  <c r="F537" i="36" s="1"/>
  <c r="M537" i="36"/>
  <c r="N537" i="36"/>
  <c r="V537" i="36"/>
  <c r="G537" i="36"/>
  <c r="H537" i="36"/>
  <c r="P537" i="36"/>
  <c r="J537" i="36"/>
  <c r="S537" i="36"/>
  <c r="Y537" i="36" s="1"/>
  <c r="Z537" i="36" s="1"/>
  <c r="AA537" i="36" s="1"/>
  <c r="C537" i="36"/>
  <c r="H537" i="3"/>
  <c r="P537" i="3"/>
  <c r="A538" i="4"/>
  <c r="J537" i="3"/>
  <c r="C537" i="3"/>
  <c r="S537" i="3"/>
  <c r="T537" i="3"/>
  <c r="E537" i="3"/>
  <c r="F537" i="3" s="1"/>
  <c r="M537" i="3"/>
  <c r="N537" i="3"/>
  <c r="V537" i="3"/>
  <c r="G537" i="3"/>
  <c r="D540" i="41"/>
  <c r="T539" i="41"/>
  <c r="G539" i="41"/>
  <c r="J540" i="38"/>
  <c r="M541" i="38"/>
  <c r="M540" i="2"/>
  <c r="J539" i="2"/>
  <c r="G539" i="2" s="1"/>
  <c r="J540" i="35"/>
  <c r="M541" i="35"/>
  <c r="I537" i="40"/>
  <c r="M537" i="40" s="1"/>
  <c r="J537" i="40"/>
  <c r="K537" i="40"/>
  <c r="N537" i="40" s="1"/>
  <c r="G537" i="40"/>
  <c r="L537" i="40" s="1"/>
  <c r="H537" i="40"/>
  <c r="I540" i="2"/>
  <c r="L541" i="2"/>
  <c r="I537" i="43"/>
  <c r="M537" i="43" s="1"/>
  <c r="K537" i="43"/>
  <c r="N537" i="43" s="1"/>
  <c r="G537" i="43"/>
  <c r="L537" i="43" s="1"/>
  <c r="I540" i="38"/>
  <c r="L541" i="38"/>
  <c r="D540" i="2"/>
  <c r="T539" i="2"/>
  <c r="B541" i="2" l="1"/>
  <c r="B539" i="3"/>
  <c r="B541" i="41"/>
  <c r="B539" i="42"/>
  <c r="B541" i="35"/>
  <c r="B539" i="36"/>
  <c r="B541" i="44"/>
  <c r="B539" i="45"/>
  <c r="B541" i="38"/>
  <c r="B539" i="39"/>
  <c r="K544" i="35"/>
  <c r="H543" i="35"/>
  <c r="Y537" i="3"/>
  <c r="Z537" i="3" s="1"/>
  <c r="AA537" i="3" s="1"/>
  <c r="D538" i="4" s="1"/>
  <c r="AB537" i="3"/>
  <c r="E538" i="4" s="1"/>
  <c r="R541" i="3"/>
  <c r="I537" i="3"/>
  <c r="F538" i="4" s="1"/>
  <c r="U537" i="3"/>
  <c r="J538" i="4" s="1"/>
  <c r="O537" i="3"/>
  <c r="H538" i="4" s="1"/>
  <c r="O537" i="39"/>
  <c r="I537" i="39"/>
  <c r="F538" i="40" s="1"/>
  <c r="U537" i="39"/>
  <c r="J538" i="40" s="1"/>
  <c r="D538" i="37"/>
  <c r="D538" i="46"/>
  <c r="U537" i="36"/>
  <c r="J538" i="37" s="1"/>
  <c r="O537" i="36"/>
  <c r="H538" i="37" s="1"/>
  <c r="I537" i="36"/>
  <c r="F538" i="37" s="1"/>
  <c r="D538" i="40"/>
  <c r="D538" i="43"/>
  <c r="D538" i="7"/>
  <c r="M541" i="2"/>
  <c r="J540" i="2"/>
  <c r="G538" i="4"/>
  <c r="L538" i="4" s="1"/>
  <c r="I538" i="4"/>
  <c r="M538" i="4" s="1"/>
  <c r="K538" i="4"/>
  <c r="N538" i="4" s="1"/>
  <c r="M542" i="41"/>
  <c r="J541" i="41"/>
  <c r="C538" i="7"/>
  <c r="AB537" i="6"/>
  <c r="E538" i="7" s="1"/>
  <c r="G540" i="44"/>
  <c r="D541" i="44"/>
  <c r="T540" i="44"/>
  <c r="E540" i="44"/>
  <c r="F540" i="44"/>
  <c r="L541" i="41"/>
  <c r="I540" i="41"/>
  <c r="D539" i="3"/>
  <c r="K538" i="40"/>
  <c r="N538" i="40" s="1"/>
  <c r="G538" i="40"/>
  <c r="L538" i="40" s="1"/>
  <c r="H538" i="40"/>
  <c r="I538" i="40"/>
  <c r="M538" i="40" s="1"/>
  <c r="I542" i="44"/>
  <c r="L543" i="44"/>
  <c r="J541" i="38"/>
  <c r="M542" i="38"/>
  <c r="A539" i="4"/>
  <c r="E538" i="3"/>
  <c r="F538" i="3" s="1"/>
  <c r="M538" i="3"/>
  <c r="N538" i="3"/>
  <c r="V538" i="3"/>
  <c r="G538" i="3"/>
  <c r="H538" i="3"/>
  <c r="P538" i="3"/>
  <c r="J538" i="3"/>
  <c r="C538" i="3"/>
  <c r="S538" i="3"/>
  <c r="T538" i="3"/>
  <c r="L543" i="5"/>
  <c r="I542" i="5"/>
  <c r="K538" i="43"/>
  <c r="N538" i="43" s="1"/>
  <c r="G538" i="43"/>
  <c r="L538" i="43" s="1"/>
  <c r="I538" i="43"/>
  <c r="M538" i="43" s="1"/>
  <c r="K543" i="2"/>
  <c r="C542" i="2"/>
  <c r="C538" i="4"/>
  <c r="C544" i="35"/>
  <c r="H541" i="38"/>
  <c r="K542" i="38"/>
  <c r="J541" i="44"/>
  <c r="M542" i="44"/>
  <c r="G538" i="7"/>
  <c r="L538" i="7" s="1"/>
  <c r="I538" i="7"/>
  <c r="M538" i="7" s="1"/>
  <c r="K538" i="7"/>
  <c r="N538" i="7" s="1"/>
  <c r="A539" i="43"/>
  <c r="N538" i="42"/>
  <c r="V538" i="42"/>
  <c r="G538" i="42"/>
  <c r="H538" i="42"/>
  <c r="P538" i="42"/>
  <c r="J538" i="42"/>
  <c r="C538" i="42"/>
  <c r="S538" i="42"/>
  <c r="Y538" i="42" s="1"/>
  <c r="Z538" i="42" s="1"/>
  <c r="AA538" i="42" s="1"/>
  <c r="T538" i="42"/>
  <c r="E538" i="42"/>
  <c r="M538" i="42"/>
  <c r="D539" i="36"/>
  <c r="G538" i="46"/>
  <c r="L538" i="46" s="1"/>
  <c r="I538" i="46"/>
  <c r="M538" i="46" s="1"/>
  <c r="K538" i="46"/>
  <c r="N538" i="46" s="1"/>
  <c r="F540" i="2"/>
  <c r="A539" i="37"/>
  <c r="J538" i="36"/>
  <c r="C538" i="36"/>
  <c r="S538" i="36"/>
  <c r="Y538" i="36" s="1"/>
  <c r="Z538" i="36" s="1"/>
  <c r="AA538" i="36" s="1"/>
  <c r="T538" i="36"/>
  <c r="E538" i="36"/>
  <c r="F538" i="36" s="1"/>
  <c r="M538" i="36"/>
  <c r="N538" i="36"/>
  <c r="V538" i="36"/>
  <c r="G538" i="36"/>
  <c r="H538" i="36"/>
  <c r="P538" i="36"/>
  <c r="C538" i="43"/>
  <c r="AB537" i="42"/>
  <c r="E538" i="43" s="1"/>
  <c r="C541" i="38"/>
  <c r="E540" i="38"/>
  <c r="F540" i="38"/>
  <c r="C541" i="5"/>
  <c r="E540" i="5"/>
  <c r="F540" i="5"/>
  <c r="D539" i="39"/>
  <c r="C538" i="37"/>
  <c r="AB537" i="36"/>
  <c r="E538" i="37" s="1"/>
  <c r="D539" i="6"/>
  <c r="G540" i="38"/>
  <c r="D541" i="38"/>
  <c r="T540" i="38"/>
  <c r="N541" i="2"/>
  <c r="H540" i="2"/>
  <c r="E540" i="2" s="1"/>
  <c r="K542" i="5"/>
  <c r="H541" i="5"/>
  <c r="I541" i="38"/>
  <c r="L542" i="38"/>
  <c r="I541" i="2"/>
  <c r="L542" i="2"/>
  <c r="J541" i="35"/>
  <c r="M542" i="35"/>
  <c r="D541" i="41"/>
  <c r="T540" i="41"/>
  <c r="G540" i="41"/>
  <c r="U537" i="6"/>
  <c r="J538" i="7" s="1"/>
  <c r="O537" i="6"/>
  <c r="H538" i="7" s="1"/>
  <c r="I537" i="6"/>
  <c r="F538" i="7" s="1"/>
  <c r="C541" i="41"/>
  <c r="E540" i="41"/>
  <c r="F540" i="41"/>
  <c r="G540" i="35"/>
  <c r="D541" i="35"/>
  <c r="T540" i="35"/>
  <c r="E540" i="35"/>
  <c r="F540" i="35"/>
  <c r="F537" i="42"/>
  <c r="D538" i="42"/>
  <c r="O536" i="45"/>
  <c r="H537" i="46" s="1"/>
  <c r="I536" i="45"/>
  <c r="F537" i="46" s="1"/>
  <c r="U536" i="45"/>
  <c r="J537" i="46" s="1"/>
  <c r="D541" i="5"/>
  <c r="T540" i="5"/>
  <c r="G540" i="5"/>
  <c r="J541" i="5"/>
  <c r="M542" i="5"/>
  <c r="A539" i="46"/>
  <c r="J538" i="45"/>
  <c r="C538" i="45"/>
  <c r="S538" i="45"/>
  <c r="Y538" i="45" s="1"/>
  <c r="Z538" i="45" s="1"/>
  <c r="AA538" i="45" s="1"/>
  <c r="T538" i="45"/>
  <c r="E538" i="45"/>
  <c r="M538" i="45"/>
  <c r="N538" i="45"/>
  <c r="V538" i="45"/>
  <c r="H538" i="45"/>
  <c r="P538" i="45"/>
  <c r="G538" i="45"/>
  <c r="H541" i="41"/>
  <c r="K542" i="41"/>
  <c r="A539" i="40"/>
  <c r="T538" i="39"/>
  <c r="E538" i="39"/>
  <c r="F538" i="39" s="1"/>
  <c r="M538" i="39"/>
  <c r="N538" i="39"/>
  <c r="V538" i="39"/>
  <c r="G538" i="39"/>
  <c r="H538" i="39"/>
  <c r="P538" i="39"/>
  <c r="J538" i="39"/>
  <c r="C538" i="39"/>
  <c r="S538" i="39"/>
  <c r="Y538" i="39" s="1"/>
  <c r="Z538" i="39" s="1"/>
  <c r="AA538" i="39" s="1"/>
  <c r="T540" i="2"/>
  <c r="G540" i="2"/>
  <c r="D541" i="2"/>
  <c r="I538" i="37"/>
  <c r="M538" i="37" s="1"/>
  <c r="K538" i="37"/>
  <c r="N538" i="37" s="1"/>
  <c r="G538" i="37"/>
  <c r="L538" i="37" s="1"/>
  <c r="U536" i="42"/>
  <c r="J537" i="43" s="1"/>
  <c r="O536" i="42"/>
  <c r="H537" i="43" s="1"/>
  <c r="I536" i="42"/>
  <c r="F537" i="43" s="1"/>
  <c r="F537" i="45"/>
  <c r="D538" i="45"/>
  <c r="H543" i="44"/>
  <c r="K544" i="44"/>
  <c r="A539" i="7"/>
  <c r="J538" i="6"/>
  <c r="C538" i="6"/>
  <c r="S538" i="6"/>
  <c r="Y538" i="6" s="1"/>
  <c r="Z538" i="6" s="1"/>
  <c r="AA538" i="6" s="1"/>
  <c r="T538" i="6"/>
  <c r="E538" i="6"/>
  <c r="F538" i="6" s="1"/>
  <c r="M538" i="6"/>
  <c r="B539" i="6"/>
  <c r="N538" i="6"/>
  <c r="V538" i="6"/>
  <c r="G538" i="6"/>
  <c r="H538" i="6"/>
  <c r="P538" i="6"/>
  <c r="C543" i="44"/>
  <c r="AB537" i="45"/>
  <c r="E538" i="46" s="1"/>
  <c r="C538" i="46"/>
  <c r="I541" i="35"/>
  <c r="L542" i="35"/>
  <c r="C538" i="40"/>
  <c r="AB537" i="39"/>
  <c r="E538" i="40" s="1"/>
  <c r="B542" i="44" l="1"/>
  <c r="B540" i="45"/>
  <c r="B542" i="35"/>
  <c r="B540" i="36"/>
  <c r="B542" i="41"/>
  <c r="B540" i="42"/>
  <c r="B542" i="38"/>
  <c r="B540" i="39"/>
  <c r="B542" i="2"/>
  <c r="B540" i="3"/>
  <c r="F541" i="2"/>
  <c r="K545" i="35"/>
  <c r="H544" i="35"/>
  <c r="Y538" i="3"/>
  <c r="Z538" i="3" s="1"/>
  <c r="AA538" i="3" s="1"/>
  <c r="D539" i="4" s="1"/>
  <c r="AB538" i="3"/>
  <c r="E539" i="4" s="1"/>
  <c r="R542" i="3"/>
  <c r="U538" i="3"/>
  <c r="J539" i="4" s="1"/>
  <c r="O538" i="3"/>
  <c r="H539" i="4" s="1"/>
  <c r="I538" i="3"/>
  <c r="F539" i="4" s="1"/>
  <c r="U538" i="39"/>
  <c r="O538" i="39"/>
  <c r="H539" i="40" s="1"/>
  <c r="I538" i="39"/>
  <c r="F539" i="40" s="1"/>
  <c r="D539" i="7"/>
  <c r="U538" i="6"/>
  <c r="J539" i="7" s="1"/>
  <c r="O538" i="6"/>
  <c r="I538" i="6"/>
  <c r="F539" i="7" s="1"/>
  <c r="D539" i="43"/>
  <c r="I538" i="36"/>
  <c r="F539" i="37" s="1"/>
  <c r="U538" i="36"/>
  <c r="J539" i="37" s="1"/>
  <c r="O538" i="36"/>
  <c r="H539" i="37" s="1"/>
  <c r="D539" i="40"/>
  <c r="D539" i="46"/>
  <c r="D539" i="37"/>
  <c r="C544" i="44"/>
  <c r="F538" i="45"/>
  <c r="D539" i="45"/>
  <c r="J542" i="44"/>
  <c r="M543" i="44"/>
  <c r="C539" i="4"/>
  <c r="L542" i="41"/>
  <c r="I541" i="41"/>
  <c r="F541" i="41" s="1"/>
  <c r="U537" i="45"/>
  <c r="J538" i="46" s="1"/>
  <c r="O537" i="45"/>
  <c r="H538" i="46" s="1"/>
  <c r="I537" i="45"/>
  <c r="F538" i="46" s="1"/>
  <c r="G539" i="46"/>
  <c r="L539" i="46" s="1"/>
  <c r="I539" i="46"/>
  <c r="M539" i="46" s="1"/>
  <c r="K539" i="46"/>
  <c r="N539" i="46" s="1"/>
  <c r="D542" i="41"/>
  <c r="T541" i="41"/>
  <c r="G541" i="41"/>
  <c r="H542" i="5"/>
  <c r="K543" i="5"/>
  <c r="G539" i="43"/>
  <c r="L539" i="43" s="1"/>
  <c r="I539" i="43"/>
  <c r="M539" i="43" s="1"/>
  <c r="K539" i="43"/>
  <c r="N539" i="43" s="1"/>
  <c r="C543" i="2"/>
  <c r="M543" i="41"/>
  <c r="J542" i="41"/>
  <c r="J541" i="2"/>
  <c r="G541" i="2" s="1"/>
  <c r="M542" i="2"/>
  <c r="I542" i="35"/>
  <c r="L543" i="35"/>
  <c r="G539" i="40"/>
  <c r="L539" i="40" s="1"/>
  <c r="I539" i="40"/>
  <c r="M539" i="40" s="1"/>
  <c r="J539" i="40"/>
  <c r="K539" i="40"/>
  <c r="N539" i="40" s="1"/>
  <c r="A540" i="46"/>
  <c r="N539" i="45"/>
  <c r="V539" i="45"/>
  <c r="G539" i="45"/>
  <c r="H539" i="45"/>
  <c r="P539" i="45"/>
  <c r="J539" i="45"/>
  <c r="C539" i="45"/>
  <c r="S539" i="45"/>
  <c r="Y539" i="45" s="1"/>
  <c r="Z539" i="45" s="1"/>
  <c r="AA539" i="45" s="1"/>
  <c r="E539" i="45"/>
  <c r="M539" i="45"/>
  <c r="T539" i="45"/>
  <c r="M543" i="5"/>
  <c r="J542" i="5"/>
  <c r="F538" i="42"/>
  <c r="D539" i="42"/>
  <c r="J542" i="35"/>
  <c r="M543" i="35"/>
  <c r="K543" i="38"/>
  <c r="H542" i="38"/>
  <c r="I539" i="4"/>
  <c r="M539" i="4" s="1"/>
  <c r="K539" i="4"/>
  <c r="N539" i="4" s="1"/>
  <c r="G539" i="4"/>
  <c r="L539" i="4" s="1"/>
  <c r="D542" i="2"/>
  <c r="T541" i="2"/>
  <c r="H542" i="41"/>
  <c r="K543" i="41"/>
  <c r="C539" i="46"/>
  <c r="AB538" i="45"/>
  <c r="E539" i="46" s="1"/>
  <c r="I537" i="42"/>
  <c r="F538" i="43" s="1"/>
  <c r="U537" i="42"/>
  <c r="J538" i="43" s="1"/>
  <c r="O537" i="42"/>
  <c r="H538" i="43" s="1"/>
  <c r="E541" i="41"/>
  <c r="C542" i="41"/>
  <c r="N542" i="2"/>
  <c r="H541" i="2"/>
  <c r="E541" i="2" s="1"/>
  <c r="D540" i="39"/>
  <c r="G539" i="37"/>
  <c r="L539" i="37" s="1"/>
  <c r="K539" i="37"/>
  <c r="N539" i="37" s="1"/>
  <c r="I539" i="37"/>
  <c r="M539" i="37" s="1"/>
  <c r="D540" i="36"/>
  <c r="J542" i="38"/>
  <c r="M543" i="38"/>
  <c r="I542" i="2"/>
  <c r="L543" i="2"/>
  <c r="C542" i="38"/>
  <c r="E541" i="38"/>
  <c r="F541" i="38"/>
  <c r="A540" i="37"/>
  <c r="N539" i="36"/>
  <c r="V539" i="36"/>
  <c r="G539" i="36"/>
  <c r="H539" i="36"/>
  <c r="P539" i="36"/>
  <c r="J539" i="36"/>
  <c r="C539" i="36"/>
  <c r="S539" i="36"/>
  <c r="Y539" i="36" s="1"/>
  <c r="Z539" i="36" s="1"/>
  <c r="AA539" i="36" s="1"/>
  <c r="T539" i="36"/>
  <c r="E539" i="36"/>
  <c r="F539" i="36" s="1"/>
  <c r="M539" i="36"/>
  <c r="K544" i="2"/>
  <c r="K545" i="2" s="1"/>
  <c r="G541" i="44"/>
  <c r="T541" i="44"/>
  <c r="D542" i="44"/>
  <c r="E541" i="44"/>
  <c r="F541" i="44"/>
  <c r="G539" i="7"/>
  <c r="L539" i="7" s="1"/>
  <c r="H539" i="7"/>
  <c r="I539" i="7"/>
  <c r="M539" i="7" s="1"/>
  <c r="K539" i="7"/>
  <c r="N539" i="7" s="1"/>
  <c r="D542" i="38"/>
  <c r="T541" i="38"/>
  <c r="G541" i="38"/>
  <c r="C539" i="37"/>
  <c r="AB538" i="36"/>
  <c r="E539" i="37" s="1"/>
  <c r="A540" i="43"/>
  <c r="C539" i="42"/>
  <c r="S539" i="42"/>
  <c r="Y539" i="42" s="1"/>
  <c r="Z539" i="42" s="1"/>
  <c r="AA539" i="42" s="1"/>
  <c r="T539" i="42"/>
  <c r="E539" i="42"/>
  <c r="M539" i="42"/>
  <c r="N539" i="42"/>
  <c r="V539" i="42"/>
  <c r="G539" i="42"/>
  <c r="H539" i="42"/>
  <c r="P539" i="42"/>
  <c r="J539" i="42"/>
  <c r="I543" i="5"/>
  <c r="L544" i="5"/>
  <c r="I543" i="44"/>
  <c r="L544" i="44"/>
  <c r="D540" i="3"/>
  <c r="A540" i="7"/>
  <c r="G539" i="6"/>
  <c r="H539" i="6"/>
  <c r="P539" i="6"/>
  <c r="J539" i="6"/>
  <c r="C539" i="6"/>
  <c r="S539" i="6"/>
  <c r="Y539" i="6" s="1"/>
  <c r="Z539" i="6" s="1"/>
  <c r="AA539" i="6" s="1"/>
  <c r="T539" i="6"/>
  <c r="E539" i="6"/>
  <c r="F539" i="6" s="1"/>
  <c r="M539" i="6"/>
  <c r="B540" i="6"/>
  <c r="N539" i="6"/>
  <c r="V539" i="6"/>
  <c r="K545" i="44"/>
  <c r="H544" i="44"/>
  <c r="A540" i="40"/>
  <c r="J539" i="39"/>
  <c r="C539" i="39"/>
  <c r="S539" i="39"/>
  <c r="Y539" i="39" s="1"/>
  <c r="Z539" i="39" s="1"/>
  <c r="AA539" i="39" s="1"/>
  <c r="T539" i="39"/>
  <c r="E539" i="39"/>
  <c r="F539" i="39" s="1"/>
  <c r="M539" i="39"/>
  <c r="N539" i="39"/>
  <c r="V539" i="39"/>
  <c r="G539" i="39"/>
  <c r="H539" i="39"/>
  <c r="P539" i="39"/>
  <c r="D542" i="5"/>
  <c r="T541" i="5"/>
  <c r="G541" i="5"/>
  <c r="I542" i="38"/>
  <c r="L543" i="38"/>
  <c r="C539" i="43"/>
  <c r="AB538" i="42"/>
  <c r="E539" i="43" s="1"/>
  <c r="C545" i="35"/>
  <c r="C539" i="7"/>
  <c r="AB538" i="6"/>
  <c r="E539" i="7" s="1"/>
  <c r="C539" i="40"/>
  <c r="AB538" i="39"/>
  <c r="E539" i="40" s="1"/>
  <c r="G541" i="35"/>
  <c r="D542" i="35"/>
  <c r="T541" i="35"/>
  <c r="F541" i="35"/>
  <c r="E541" i="35"/>
  <c r="D540" i="6"/>
  <c r="C542" i="5"/>
  <c r="E541" i="5"/>
  <c r="F541" i="5"/>
  <c r="J539" i="3"/>
  <c r="C539" i="3"/>
  <c r="S539" i="3"/>
  <c r="T539" i="3"/>
  <c r="E539" i="3"/>
  <c r="F539" i="3" s="1"/>
  <c r="M539" i="3"/>
  <c r="N539" i="3"/>
  <c r="V539" i="3"/>
  <c r="G539" i="3"/>
  <c r="A540" i="4"/>
  <c r="H539" i="3"/>
  <c r="P539" i="3"/>
  <c r="B543" i="38" l="1"/>
  <c r="B541" i="39"/>
  <c r="B543" i="41"/>
  <c r="B541" i="42"/>
  <c r="B543" i="35"/>
  <c r="B541" i="36"/>
  <c r="B543" i="2"/>
  <c r="B541" i="3"/>
  <c r="B543" i="44"/>
  <c r="B541" i="45"/>
  <c r="H545" i="35"/>
  <c r="K546" i="35"/>
  <c r="Y539" i="3"/>
  <c r="Z539" i="3" s="1"/>
  <c r="AA539" i="3" s="1"/>
  <c r="D540" i="4" s="1"/>
  <c r="AB539" i="3"/>
  <c r="E540" i="4" s="1"/>
  <c r="R543" i="3"/>
  <c r="U539" i="3"/>
  <c r="J540" i="4" s="1"/>
  <c r="O539" i="3"/>
  <c r="H540" i="4" s="1"/>
  <c r="I539" i="3"/>
  <c r="F540" i="4" s="1"/>
  <c r="D540" i="7"/>
  <c r="O539" i="36"/>
  <c r="H540" i="37" s="1"/>
  <c r="I539" i="36"/>
  <c r="F540" i="37" s="1"/>
  <c r="U539" i="36"/>
  <c r="J540" i="37" s="1"/>
  <c r="D540" i="40"/>
  <c r="D540" i="43"/>
  <c r="D540" i="37"/>
  <c r="I539" i="39"/>
  <c r="F540" i="40" s="1"/>
  <c r="U539" i="39"/>
  <c r="J540" i="40" s="1"/>
  <c r="O539" i="39"/>
  <c r="H540" i="40" s="1"/>
  <c r="D540" i="46"/>
  <c r="C540" i="4"/>
  <c r="E542" i="5"/>
  <c r="F542" i="5"/>
  <c r="C543" i="5"/>
  <c r="C540" i="7"/>
  <c r="AB539" i="6"/>
  <c r="E540" i="7" s="1"/>
  <c r="E542" i="41"/>
  <c r="C543" i="41"/>
  <c r="H543" i="41"/>
  <c r="K544" i="41"/>
  <c r="O538" i="42"/>
  <c r="H539" i="43" s="1"/>
  <c r="I538" i="42"/>
  <c r="F539" i="43" s="1"/>
  <c r="U538" i="42"/>
  <c r="J539" i="43" s="1"/>
  <c r="J542" i="2"/>
  <c r="G542" i="2" s="1"/>
  <c r="M543" i="2"/>
  <c r="O539" i="6"/>
  <c r="H540" i="7" s="1"/>
  <c r="I539" i="6"/>
  <c r="F540" i="7" s="1"/>
  <c r="U539" i="6"/>
  <c r="J540" i="7" s="1"/>
  <c r="L544" i="38"/>
  <c r="I543" i="38"/>
  <c r="I540" i="7"/>
  <c r="M540" i="7" s="1"/>
  <c r="K540" i="7"/>
  <c r="N540" i="7" s="1"/>
  <c r="G540" i="7"/>
  <c r="L540" i="7" s="1"/>
  <c r="D543" i="38"/>
  <c r="T542" i="38"/>
  <c r="G542" i="38"/>
  <c r="A541" i="37"/>
  <c r="C540" i="36"/>
  <c r="S540" i="36"/>
  <c r="Y540" i="36" s="1"/>
  <c r="Z540" i="36" s="1"/>
  <c r="AA540" i="36" s="1"/>
  <c r="T540" i="36"/>
  <c r="E540" i="36"/>
  <c r="F540" i="36" s="1"/>
  <c r="M540" i="36"/>
  <c r="N540" i="36"/>
  <c r="V540" i="36"/>
  <c r="G540" i="36"/>
  <c r="H540" i="36"/>
  <c r="P540" i="36"/>
  <c r="J540" i="36"/>
  <c r="J543" i="38"/>
  <c r="M544" i="38"/>
  <c r="T542" i="41"/>
  <c r="G542" i="41"/>
  <c r="D543" i="41"/>
  <c r="G540" i="40"/>
  <c r="L540" i="40" s="1"/>
  <c r="I540" i="40"/>
  <c r="M540" i="40" s="1"/>
  <c r="K540" i="40"/>
  <c r="N540" i="40" s="1"/>
  <c r="D541" i="3"/>
  <c r="G542" i="44"/>
  <c r="D543" i="44"/>
  <c r="T542" i="44"/>
  <c r="E542" i="44"/>
  <c r="F542" i="44"/>
  <c r="M544" i="5"/>
  <c r="J543" i="5"/>
  <c r="A541" i="40"/>
  <c r="N540" i="39"/>
  <c r="V540" i="39"/>
  <c r="G540" i="39"/>
  <c r="H540" i="39"/>
  <c r="P540" i="39"/>
  <c r="J540" i="39"/>
  <c r="C540" i="39"/>
  <c r="S540" i="39"/>
  <c r="Y540" i="39" s="1"/>
  <c r="Z540" i="39" s="1"/>
  <c r="AA540" i="39" s="1"/>
  <c r="T540" i="39"/>
  <c r="E540" i="39"/>
  <c r="F540" i="39" s="1"/>
  <c r="M540" i="39"/>
  <c r="I540" i="37"/>
  <c r="M540" i="37" s="1"/>
  <c r="G540" i="37"/>
  <c r="L540" i="37" s="1"/>
  <c r="K540" i="37"/>
  <c r="N540" i="37" s="1"/>
  <c r="T542" i="2"/>
  <c r="J543" i="41"/>
  <c r="M544" i="41"/>
  <c r="F539" i="45"/>
  <c r="D540" i="45"/>
  <c r="K540" i="4"/>
  <c r="N540" i="4" s="1"/>
  <c r="G540" i="4"/>
  <c r="L540" i="4" s="1"/>
  <c r="I540" i="4"/>
  <c r="M540" i="4" s="1"/>
  <c r="C540" i="40"/>
  <c r="AB539" i="39"/>
  <c r="E540" i="40" s="1"/>
  <c r="K546" i="44"/>
  <c r="H545" i="44"/>
  <c r="I544" i="44"/>
  <c r="L545" i="44"/>
  <c r="G540" i="43"/>
  <c r="L540" i="43" s="1"/>
  <c r="I540" i="43"/>
  <c r="M540" i="43" s="1"/>
  <c r="K540" i="43"/>
  <c r="N540" i="43" s="1"/>
  <c r="D541" i="36"/>
  <c r="D541" i="39"/>
  <c r="K544" i="38"/>
  <c r="H543" i="38"/>
  <c r="C540" i="45"/>
  <c r="S540" i="45"/>
  <c r="Y540" i="45" s="1"/>
  <c r="Z540" i="45" s="1"/>
  <c r="AA540" i="45" s="1"/>
  <c r="T540" i="45"/>
  <c r="E540" i="45"/>
  <c r="M540" i="45"/>
  <c r="N540" i="45"/>
  <c r="V540" i="45"/>
  <c r="G540" i="45"/>
  <c r="H540" i="45"/>
  <c r="P540" i="45"/>
  <c r="A541" i="46"/>
  <c r="J540" i="45"/>
  <c r="I542" i="41"/>
  <c r="F542" i="41" s="1"/>
  <c r="L543" i="41"/>
  <c r="I538" i="45"/>
  <c r="F539" i="46" s="1"/>
  <c r="U538" i="45"/>
  <c r="J539" i="46" s="1"/>
  <c r="O538" i="45"/>
  <c r="H539" i="46" s="1"/>
  <c r="D541" i="6"/>
  <c r="D543" i="5"/>
  <c r="T542" i="5"/>
  <c r="G542" i="5"/>
  <c r="J543" i="35"/>
  <c r="M544" i="35"/>
  <c r="C540" i="46"/>
  <c r="AB539" i="45"/>
  <c r="E540" i="46" s="1"/>
  <c r="C544" i="2"/>
  <c r="H543" i="5"/>
  <c r="K544" i="5"/>
  <c r="G542" i="35"/>
  <c r="D543" i="35"/>
  <c r="T542" i="35"/>
  <c r="E542" i="35"/>
  <c r="F542" i="35"/>
  <c r="C546" i="35"/>
  <c r="I544" i="5"/>
  <c r="L545" i="5"/>
  <c r="A541" i="43"/>
  <c r="H540" i="42"/>
  <c r="P540" i="42"/>
  <c r="J540" i="42"/>
  <c r="C540" i="42"/>
  <c r="S540" i="42"/>
  <c r="Y540" i="42" s="1"/>
  <c r="Z540" i="42" s="1"/>
  <c r="AA540" i="42" s="1"/>
  <c r="T540" i="42"/>
  <c r="E540" i="42"/>
  <c r="M540" i="42"/>
  <c r="N540" i="42"/>
  <c r="V540" i="42"/>
  <c r="G540" i="42"/>
  <c r="C543" i="38"/>
  <c r="E542" i="38"/>
  <c r="F542" i="38"/>
  <c r="I543" i="35"/>
  <c r="L544" i="35"/>
  <c r="F542" i="2"/>
  <c r="G540" i="3"/>
  <c r="H540" i="3"/>
  <c r="P540" i="3"/>
  <c r="J540" i="3"/>
  <c r="A541" i="4"/>
  <c r="C540" i="3"/>
  <c r="S540" i="3"/>
  <c r="T540" i="3"/>
  <c r="E540" i="3"/>
  <c r="F540" i="3" s="1"/>
  <c r="M540" i="3"/>
  <c r="N540" i="3"/>
  <c r="V540" i="3"/>
  <c r="A541" i="7"/>
  <c r="T540" i="6"/>
  <c r="E540" i="6"/>
  <c r="F540" i="6" s="1"/>
  <c r="M540" i="6"/>
  <c r="B541" i="6"/>
  <c r="N540" i="6"/>
  <c r="V540" i="6"/>
  <c r="G540" i="6"/>
  <c r="H540" i="6"/>
  <c r="P540" i="6"/>
  <c r="J540" i="6"/>
  <c r="S540" i="6"/>
  <c r="Y540" i="6" s="1"/>
  <c r="Z540" i="6" s="1"/>
  <c r="AA540" i="6" s="1"/>
  <c r="C540" i="6"/>
  <c r="C540" i="43"/>
  <c r="AB539" i="42"/>
  <c r="E540" i="43" s="1"/>
  <c r="C540" i="37"/>
  <c r="AB539" i="36"/>
  <c r="E540" i="37" s="1"/>
  <c r="I543" i="2"/>
  <c r="F543" i="2" s="1"/>
  <c r="L544" i="2"/>
  <c r="L545" i="2" s="1"/>
  <c r="N543" i="2"/>
  <c r="H542" i="2"/>
  <c r="E542" i="2" s="1"/>
  <c r="F539" i="42"/>
  <c r="D540" i="42"/>
  <c r="I540" i="46"/>
  <c r="M540" i="46" s="1"/>
  <c r="K540" i="46"/>
  <c r="N540" i="46" s="1"/>
  <c r="G540" i="46"/>
  <c r="L540" i="46" s="1"/>
  <c r="J543" i="44"/>
  <c r="M544" i="44"/>
  <c r="C545" i="44"/>
  <c r="B544" i="2" l="1"/>
  <c r="B542" i="3"/>
  <c r="B544" i="35"/>
  <c r="B542" i="36"/>
  <c r="B544" i="41"/>
  <c r="B542" i="42"/>
  <c r="B544" i="44"/>
  <c r="B542" i="45"/>
  <c r="B544" i="38"/>
  <c r="B542" i="39"/>
  <c r="H546" i="35"/>
  <c r="K547" i="35"/>
  <c r="Y540" i="3"/>
  <c r="Z540" i="3" s="1"/>
  <c r="AA540" i="3" s="1"/>
  <c r="D541" i="4" s="1"/>
  <c r="AB540" i="3"/>
  <c r="R544" i="3"/>
  <c r="D541" i="46"/>
  <c r="D541" i="37"/>
  <c r="D541" i="7"/>
  <c r="U540" i="6"/>
  <c r="O540" i="6"/>
  <c r="H541" i="7" s="1"/>
  <c r="I540" i="6"/>
  <c r="F541" i="7" s="1"/>
  <c r="D541" i="40"/>
  <c r="O540" i="3"/>
  <c r="H541" i="4" s="1"/>
  <c r="I540" i="3"/>
  <c r="F541" i="4" s="1"/>
  <c r="U540" i="3"/>
  <c r="J541" i="4" s="1"/>
  <c r="D541" i="43"/>
  <c r="L545" i="35"/>
  <c r="I544" i="35"/>
  <c r="A542" i="43"/>
  <c r="E541" i="42"/>
  <c r="M541" i="42"/>
  <c r="N541" i="42"/>
  <c r="V541" i="42"/>
  <c r="G541" i="42"/>
  <c r="H541" i="42"/>
  <c r="P541" i="42"/>
  <c r="J541" i="42"/>
  <c r="C541" i="42"/>
  <c r="S541" i="42"/>
  <c r="Y541" i="42" s="1"/>
  <c r="Z541" i="42" s="1"/>
  <c r="AA541" i="42" s="1"/>
  <c r="T541" i="42"/>
  <c r="C545" i="2"/>
  <c r="H544" i="38"/>
  <c r="K545" i="38"/>
  <c r="O539" i="45"/>
  <c r="H540" i="46" s="1"/>
  <c r="I539" i="45"/>
  <c r="F540" i="46" s="1"/>
  <c r="U539" i="45"/>
  <c r="J540" i="46" s="1"/>
  <c r="I541" i="40"/>
  <c r="M541" i="40" s="1"/>
  <c r="K541" i="40"/>
  <c r="N541" i="40" s="1"/>
  <c r="G541" i="40"/>
  <c r="L541" i="40" s="1"/>
  <c r="J541" i="7"/>
  <c r="K541" i="7"/>
  <c r="N541" i="7" s="1"/>
  <c r="G541" i="7"/>
  <c r="L541" i="7" s="1"/>
  <c r="I541" i="7"/>
  <c r="M541" i="7" s="1"/>
  <c r="C541" i="43"/>
  <c r="AB540" i="42"/>
  <c r="E541" i="43" s="1"/>
  <c r="I541" i="43"/>
  <c r="M541" i="43" s="1"/>
  <c r="K541" i="43"/>
  <c r="N541" i="43" s="1"/>
  <c r="G541" i="43"/>
  <c r="L541" i="43" s="1"/>
  <c r="T543" i="5"/>
  <c r="G543" i="5"/>
  <c r="D544" i="5"/>
  <c r="A542" i="46"/>
  <c r="H541" i="45"/>
  <c r="P541" i="45"/>
  <c r="J541" i="45"/>
  <c r="C541" i="45"/>
  <c r="S541" i="45"/>
  <c r="Y541" i="45" s="1"/>
  <c r="Z541" i="45" s="1"/>
  <c r="AA541" i="45" s="1"/>
  <c r="T541" i="45"/>
  <c r="E541" i="45"/>
  <c r="M541" i="45"/>
  <c r="G541" i="45"/>
  <c r="V541" i="45"/>
  <c r="N541" i="45"/>
  <c r="D542" i="39"/>
  <c r="J544" i="41"/>
  <c r="M545" i="41"/>
  <c r="D542" i="3"/>
  <c r="E543" i="41"/>
  <c r="C544" i="41"/>
  <c r="C546" i="44"/>
  <c r="G541" i="4"/>
  <c r="L541" i="4" s="1"/>
  <c r="I541" i="4"/>
  <c r="M541" i="4" s="1"/>
  <c r="K541" i="4"/>
  <c r="N541" i="4" s="1"/>
  <c r="I545" i="5"/>
  <c r="L546" i="5"/>
  <c r="D544" i="35"/>
  <c r="T543" i="35"/>
  <c r="G543" i="35"/>
  <c r="E543" i="35"/>
  <c r="F543" i="35"/>
  <c r="D542" i="6"/>
  <c r="C541" i="46"/>
  <c r="AB540" i="45"/>
  <c r="E541" i="46" s="1"/>
  <c r="O540" i="39"/>
  <c r="H541" i="40" s="1"/>
  <c r="I540" i="39"/>
  <c r="F541" i="40" s="1"/>
  <c r="U540" i="39"/>
  <c r="J541" i="40" s="1"/>
  <c r="J544" i="5"/>
  <c r="M545" i="5"/>
  <c r="G543" i="41"/>
  <c r="D544" i="41"/>
  <c r="T543" i="41"/>
  <c r="J543" i="2"/>
  <c r="G543" i="2" s="1"/>
  <c r="M544" i="2"/>
  <c r="M545" i="2" s="1"/>
  <c r="J544" i="44"/>
  <c r="M545" i="44"/>
  <c r="F540" i="42"/>
  <c r="D541" i="42"/>
  <c r="J544" i="35"/>
  <c r="M545" i="35"/>
  <c r="K541" i="46"/>
  <c r="N541" i="46" s="1"/>
  <c r="G541" i="46"/>
  <c r="L541" i="46" s="1"/>
  <c r="I541" i="46"/>
  <c r="M541" i="46" s="1"/>
  <c r="D542" i="36"/>
  <c r="L546" i="44"/>
  <c r="I545" i="44"/>
  <c r="K541" i="37"/>
  <c r="N541" i="37" s="1"/>
  <c r="G541" i="37"/>
  <c r="L541" i="37" s="1"/>
  <c r="I541" i="37"/>
  <c r="M541" i="37" s="1"/>
  <c r="U539" i="42"/>
  <c r="J540" i="43" s="1"/>
  <c r="O539" i="42"/>
  <c r="H540" i="43" s="1"/>
  <c r="I539" i="42"/>
  <c r="F540" i="43" s="1"/>
  <c r="T541" i="3"/>
  <c r="E541" i="3"/>
  <c r="F541" i="3" s="1"/>
  <c r="M541" i="3"/>
  <c r="A542" i="4"/>
  <c r="N541" i="3"/>
  <c r="V541" i="3"/>
  <c r="G541" i="3"/>
  <c r="H541" i="3"/>
  <c r="P541" i="3"/>
  <c r="J541" i="3"/>
  <c r="C541" i="3"/>
  <c r="S541" i="3"/>
  <c r="C544" i="38"/>
  <c r="E543" i="38"/>
  <c r="F543" i="38"/>
  <c r="C547" i="35"/>
  <c r="H544" i="5"/>
  <c r="K545" i="5"/>
  <c r="U540" i="36"/>
  <c r="J541" i="37" s="1"/>
  <c r="O540" i="36"/>
  <c r="H541" i="37" s="1"/>
  <c r="I540" i="36"/>
  <c r="F541" i="37" s="1"/>
  <c r="D544" i="2"/>
  <c r="T543" i="2"/>
  <c r="A542" i="40"/>
  <c r="C541" i="39"/>
  <c r="S541" i="39"/>
  <c r="Y541" i="39" s="1"/>
  <c r="Z541" i="39" s="1"/>
  <c r="AA541" i="39" s="1"/>
  <c r="T541" i="39"/>
  <c r="E541" i="39"/>
  <c r="F541" i="39" s="1"/>
  <c r="M541" i="39"/>
  <c r="N541" i="39"/>
  <c r="V541" i="39"/>
  <c r="G541" i="39"/>
  <c r="H541" i="39"/>
  <c r="P541" i="39"/>
  <c r="J541" i="39"/>
  <c r="A542" i="7"/>
  <c r="J541" i="6"/>
  <c r="C541" i="6"/>
  <c r="S541" i="6"/>
  <c r="Y541" i="6" s="1"/>
  <c r="Z541" i="6" s="1"/>
  <c r="AA541" i="6" s="1"/>
  <c r="T541" i="6"/>
  <c r="E541" i="6"/>
  <c r="F541" i="6" s="1"/>
  <c r="M541" i="6"/>
  <c r="B542" i="6"/>
  <c r="N541" i="6"/>
  <c r="V541" i="6"/>
  <c r="G541" i="6"/>
  <c r="H541" i="6"/>
  <c r="P541" i="6"/>
  <c r="E541" i="4"/>
  <c r="C541" i="4"/>
  <c r="K546" i="2"/>
  <c r="C541" i="40"/>
  <c r="AB540" i="39"/>
  <c r="E541" i="40" s="1"/>
  <c r="M545" i="38"/>
  <c r="J544" i="38"/>
  <c r="A542" i="37"/>
  <c r="H541" i="36"/>
  <c r="P541" i="36"/>
  <c r="J541" i="36"/>
  <c r="C541" i="36"/>
  <c r="S541" i="36"/>
  <c r="Y541" i="36" s="1"/>
  <c r="Z541" i="36" s="1"/>
  <c r="AA541" i="36" s="1"/>
  <c r="T541" i="36"/>
  <c r="E541" i="36"/>
  <c r="F541" i="36" s="1"/>
  <c r="M541" i="36"/>
  <c r="N541" i="36"/>
  <c r="V541" i="36"/>
  <c r="G541" i="36"/>
  <c r="N544" i="2"/>
  <c r="H543" i="2"/>
  <c r="E543" i="2" s="1"/>
  <c r="C541" i="7"/>
  <c r="AB540" i="6"/>
  <c r="E541" i="7" s="1"/>
  <c r="K547" i="44"/>
  <c r="H546" i="44"/>
  <c r="D544" i="44"/>
  <c r="T543" i="44"/>
  <c r="G543" i="44"/>
  <c r="F543" i="44"/>
  <c r="E543" i="44"/>
  <c r="C541" i="37"/>
  <c r="AB540" i="36"/>
  <c r="E541" i="37" s="1"/>
  <c r="D544" i="38"/>
  <c r="T543" i="38"/>
  <c r="G543" i="38"/>
  <c r="L545" i="38"/>
  <c r="I544" i="38"/>
  <c r="E543" i="5"/>
  <c r="F543" i="5"/>
  <c r="C544" i="5"/>
  <c r="I544" i="2"/>
  <c r="I543" i="41"/>
  <c r="F543" i="41" s="1"/>
  <c r="L544" i="41"/>
  <c r="F540" i="45"/>
  <c r="D541" i="45"/>
  <c r="H544" i="41"/>
  <c r="K545" i="41"/>
  <c r="B545" i="44" l="1"/>
  <c r="B543" i="45"/>
  <c r="B545" i="41"/>
  <c r="B543" i="42"/>
  <c r="B545" i="35"/>
  <c r="B543" i="36"/>
  <c r="B545" i="38"/>
  <c r="B543" i="39"/>
  <c r="B545" i="2"/>
  <c r="B543" i="3"/>
  <c r="H547" i="35"/>
  <c r="K548" i="35"/>
  <c r="Y541" i="3"/>
  <c r="Z541" i="3" s="1"/>
  <c r="AA541" i="3" s="1"/>
  <c r="D542" i="4" s="1"/>
  <c r="AB541" i="3"/>
  <c r="R545" i="3"/>
  <c r="D542" i="40"/>
  <c r="I541" i="36"/>
  <c r="F542" i="37" s="1"/>
  <c r="U541" i="36"/>
  <c r="J542" i="37" s="1"/>
  <c r="O541" i="36"/>
  <c r="H542" i="37" s="1"/>
  <c r="D542" i="7"/>
  <c r="U541" i="3"/>
  <c r="J542" i="4" s="1"/>
  <c r="O541" i="3"/>
  <c r="H542" i="4" s="1"/>
  <c r="I541" i="3"/>
  <c r="I541" i="6"/>
  <c r="U541" i="6"/>
  <c r="J542" i="7" s="1"/>
  <c r="O541" i="6"/>
  <c r="D542" i="37"/>
  <c r="U541" i="39"/>
  <c r="J542" i="40" s="1"/>
  <c r="O541" i="39"/>
  <c r="I541" i="39"/>
  <c r="F542" i="40" s="1"/>
  <c r="D542" i="46"/>
  <c r="D542" i="43"/>
  <c r="I545" i="2"/>
  <c r="L546" i="2"/>
  <c r="D545" i="44"/>
  <c r="T544" i="44"/>
  <c r="G544" i="44"/>
  <c r="E544" i="44"/>
  <c r="F544" i="44"/>
  <c r="F542" i="7"/>
  <c r="G542" i="7"/>
  <c r="L542" i="7" s="1"/>
  <c r="H542" i="7"/>
  <c r="I542" i="7"/>
  <c r="M542" i="7" s="1"/>
  <c r="K542" i="7"/>
  <c r="N542" i="7" s="1"/>
  <c r="C542" i="40"/>
  <c r="AB541" i="39"/>
  <c r="E542" i="40" s="1"/>
  <c r="J545" i="44"/>
  <c r="M546" i="44"/>
  <c r="C545" i="41"/>
  <c r="E544" i="41"/>
  <c r="A543" i="43"/>
  <c r="J542" i="42"/>
  <c r="C542" i="42"/>
  <c r="S542" i="42"/>
  <c r="Y542" i="42" s="1"/>
  <c r="Z542" i="42" s="1"/>
  <c r="AA542" i="42" s="1"/>
  <c r="T542" i="42"/>
  <c r="E542" i="42"/>
  <c r="M542" i="42"/>
  <c r="N542" i="42"/>
  <c r="V542" i="42"/>
  <c r="G542" i="42"/>
  <c r="H542" i="42"/>
  <c r="P542" i="42"/>
  <c r="K547" i="2"/>
  <c r="A543" i="7"/>
  <c r="N542" i="6"/>
  <c r="V542" i="6"/>
  <c r="G542" i="6"/>
  <c r="H542" i="6"/>
  <c r="P542" i="6"/>
  <c r="J542" i="6"/>
  <c r="C542" i="6"/>
  <c r="S542" i="6"/>
  <c r="Y542" i="6" s="1"/>
  <c r="Z542" i="6" s="1"/>
  <c r="AA542" i="6" s="1"/>
  <c r="T542" i="6"/>
  <c r="B543" i="6"/>
  <c r="E542" i="6"/>
  <c r="F542" i="6" s="1"/>
  <c r="M542" i="6"/>
  <c r="C542" i="43"/>
  <c r="AB541" i="42"/>
  <c r="E542" i="43" s="1"/>
  <c r="H545" i="41"/>
  <c r="K546" i="41"/>
  <c r="E542" i="36"/>
  <c r="F542" i="36" s="1"/>
  <c r="M542" i="36"/>
  <c r="N542" i="36"/>
  <c r="V542" i="36"/>
  <c r="G542" i="36"/>
  <c r="H542" i="36"/>
  <c r="P542" i="36"/>
  <c r="J542" i="36"/>
  <c r="C542" i="36"/>
  <c r="S542" i="36"/>
  <c r="Y542" i="36" s="1"/>
  <c r="Z542" i="36" s="1"/>
  <c r="AA542" i="36" s="1"/>
  <c r="A543" i="37"/>
  <c r="T542" i="36"/>
  <c r="C542" i="7"/>
  <c r="AB541" i="6"/>
  <c r="E542" i="7" s="1"/>
  <c r="J544" i="2"/>
  <c r="G544" i="2" s="1"/>
  <c r="H545" i="38"/>
  <c r="K546" i="38"/>
  <c r="C542" i="37"/>
  <c r="AB541" i="36"/>
  <c r="E542" i="37" s="1"/>
  <c r="I542" i="37"/>
  <c r="M542" i="37" s="1"/>
  <c r="K542" i="37"/>
  <c r="N542" i="37" s="1"/>
  <c r="G542" i="37"/>
  <c r="L542" i="37" s="1"/>
  <c r="E544" i="38"/>
  <c r="F544" i="38"/>
  <c r="C545" i="38"/>
  <c r="L547" i="44"/>
  <c r="I546" i="44"/>
  <c r="D543" i="3"/>
  <c r="K542" i="43"/>
  <c r="N542" i="43" s="1"/>
  <c r="G542" i="43"/>
  <c r="L542" i="43" s="1"/>
  <c r="I542" i="43"/>
  <c r="M542" i="43" s="1"/>
  <c r="D545" i="38"/>
  <c r="T544" i="38"/>
  <c r="G544" i="38"/>
  <c r="E544" i="5"/>
  <c r="F544" i="5"/>
  <c r="C545" i="5"/>
  <c r="D542" i="45"/>
  <c r="F541" i="45"/>
  <c r="H545" i="5"/>
  <c r="K546" i="5"/>
  <c r="G542" i="4"/>
  <c r="L542" i="4" s="1"/>
  <c r="I542" i="4"/>
  <c r="M542" i="4" s="1"/>
  <c r="K542" i="4"/>
  <c r="N542" i="4" s="1"/>
  <c r="F542" i="4"/>
  <c r="D543" i="36"/>
  <c r="M546" i="35"/>
  <c r="J545" i="35"/>
  <c r="D545" i="35"/>
  <c r="T544" i="35"/>
  <c r="G544" i="35"/>
  <c r="E544" i="35"/>
  <c r="F544" i="35"/>
  <c r="A543" i="46"/>
  <c r="E542" i="45"/>
  <c r="M542" i="45"/>
  <c r="N542" i="45"/>
  <c r="V542" i="45"/>
  <c r="G542" i="45"/>
  <c r="H542" i="45"/>
  <c r="P542" i="45"/>
  <c r="J542" i="45"/>
  <c r="T542" i="45"/>
  <c r="S542" i="45"/>
  <c r="Y542" i="45" s="1"/>
  <c r="Z542" i="45" s="1"/>
  <c r="AA542" i="45" s="1"/>
  <c r="C542" i="45"/>
  <c r="F544" i="2"/>
  <c r="U540" i="45"/>
  <c r="J541" i="46" s="1"/>
  <c r="O540" i="45"/>
  <c r="H541" i="46" s="1"/>
  <c r="I540" i="45"/>
  <c r="F541" i="46" s="1"/>
  <c r="J545" i="38"/>
  <c r="M546" i="38"/>
  <c r="K542" i="40"/>
  <c r="N542" i="40" s="1"/>
  <c r="G542" i="40"/>
  <c r="L542" i="40" s="1"/>
  <c r="H542" i="40"/>
  <c r="I542" i="40"/>
  <c r="M542" i="40" s="1"/>
  <c r="A543" i="4"/>
  <c r="J542" i="3"/>
  <c r="C542" i="3"/>
  <c r="S542" i="3"/>
  <c r="T542" i="3"/>
  <c r="E542" i="3"/>
  <c r="F542" i="3" s="1"/>
  <c r="M542" i="3"/>
  <c r="N542" i="3"/>
  <c r="V542" i="3"/>
  <c r="G542" i="3"/>
  <c r="H542" i="3"/>
  <c r="P542" i="3"/>
  <c r="G544" i="41"/>
  <c r="D545" i="41"/>
  <c r="T544" i="41"/>
  <c r="I546" i="5"/>
  <c r="L547" i="5"/>
  <c r="J545" i="41"/>
  <c r="M546" i="41"/>
  <c r="C542" i="46"/>
  <c r="AB541" i="45"/>
  <c r="E542" i="46" s="1"/>
  <c r="G542" i="46"/>
  <c r="L542" i="46" s="1"/>
  <c r="I542" i="46"/>
  <c r="M542" i="46" s="1"/>
  <c r="K542" i="46"/>
  <c r="N542" i="46" s="1"/>
  <c r="L546" i="35"/>
  <c r="I545" i="35"/>
  <c r="H547" i="44"/>
  <c r="K548" i="44"/>
  <c r="I544" i="41"/>
  <c r="F544" i="41" s="1"/>
  <c r="L545" i="41"/>
  <c r="I545" i="38"/>
  <c r="L546" i="38"/>
  <c r="N545" i="2"/>
  <c r="H544" i="2"/>
  <c r="E544" i="2" s="1"/>
  <c r="C548" i="35"/>
  <c r="E542" i="4"/>
  <c r="C542" i="4"/>
  <c r="F541" i="42"/>
  <c r="D542" i="42"/>
  <c r="D543" i="6"/>
  <c r="G544" i="5"/>
  <c r="D545" i="5"/>
  <c r="T544" i="5"/>
  <c r="C546" i="2"/>
  <c r="A543" i="40"/>
  <c r="H542" i="39"/>
  <c r="P542" i="39"/>
  <c r="J542" i="39"/>
  <c r="C542" i="39"/>
  <c r="S542" i="39"/>
  <c r="Y542" i="39" s="1"/>
  <c r="Z542" i="39" s="1"/>
  <c r="AA542" i="39" s="1"/>
  <c r="T542" i="39"/>
  <c r="E542" i="39"/>
  <c r="F542" i="39" s="1"/>
  <c r="M542" i="39"/>
  <c r="N542" i="39"/>
  <c r="V542" i="39"/>
  <c r="G542" i="39"/>
  <c r="T544" i="2"/>
  <c r="I540" i="42"/>
  <c r="F541" i="43" s="1"/>
  <c r="U540" i="42"/>
  <c r="J541" i="43" s="1"/>
  <c r="O540" i="42"/>
  <c r="H541" i="43" s="1"/>
  <c r="J545" i="5"/>
  <c r="M546" i="5"/>
  <c r="C547" i="44"/>
  <c r="D543" i="39"/>
  <c r="B546" i="38" l="1"/>
  <c r="B544" i="39"/>
  <c r="B546" i="35"/>
  <c r="B544" i="36"/>
  <c r="B546" i="41"/>
  <c r="B544" i="42"/>
  <c r="B546" i="2"/>
  <c r="B544" i="3"/>
  <c r="B546" i="44"/>
  <c r="B544" i="45"/>
  <c r="H548" i="35"/>
  <c r="K549" i="35"/>
  <c r="Y542" i="3"/>
  <c r="Z542" i="3" s="1"/>
  <c r="AA542" i="3" s="1"/>
  <c r="D543" i="4" s="1"/>
  <c r="AB542" i="3"/>
  <c r="E543" i="4" s="1"/>
  <c r="R546" i="3"/>
  <c r="D543" i="37"/>
  <c r="D543" i="46"/>
  <c r="D543" i="40"/>
  <c r="D543" i="7"/>
  <c r="I542" i="3"/>
  <c r="F543" i="4" s="1"/>
  <c r="U542" i="3"/>
  <c r="J543" i="4" s="1"/>
  <c r="O542" i="3"/>
  <c r="H543" i="4" s="1"/>
  <c r="G545" i="5"/>
  <c r="D546" i="5"/>
  <c r="T545" i="5"/>
  <c r="C549" i="35"/>
  <c r="I543" i="4"/>
  <c r="M543" i="4" s="1"/>
  <c r="K543" i="4"/>
  <c r="N543" i="4" s="1"/>
  <c r="G543" i="4"/>
  <c r="L543" i="4" s="1"/>
  <c r="M547" i="35"/>
  <c r="J546" i="35"/>
  <c r="H546" i="38"/>
  <c r="K547" i="38"/>
  <c r="A544" i="37"/>
  <c r="J543" i="36"/>
  <c r="C543" i="36"/>
  <c r="S543" i="36"/>
  <c r="Y543" i="36" s="1"/>
  <c r="Z543" i="36" s="1"/>
  <c r="AA543" i="36" s="1"/>
  <c r="T543" i="36"/>
  <c r="E543" i="36"/>
  <c r="F543" i="36" s="1"/>
  <c r="M543" i="36"/>
  <c r="N543" i="36"/>
  <c r="V543" i="36"/>
  <c r="G543" i="36"/>
  <c r="H543" i="36"/>
  <c r="P543" i="36"/>
  <c r="H548" i="44"/>
  <c r="K549" i="44"/>
  <c r="N543" i="3"/>
  <c r="V543" i="3"/>
  <c r="G543" i="3"/>
  <c r="H543" i="3"/>
  <c r="P543" i="3"/>
  <c r="J543" i="3"/>
  <c r="C543" i="3"/>
  <c r="S543" i="3"/>
  <c r="A544" i="4"/>
  <c r="T543" i="3"/>
  <c r="E543" i="3"/>
  <c r="F543" i="3" s="1"/>
  <c r="M543" i="3"/>
  <c r="G543" i="46"/>
  <c r="L543" i="46" s="1"/>
  <c r="I543" i="46"/>
  <c r="M543" i="46" s="1"/>
  <c r="K543" i="46"/>
  <c r="N543" i="46" s="1"/>
  <c r="D544" i="36"/>
  <c r="H546" i="5"/>
  <c r="K547" i="5"/>
  <c r="D544" i="3"/>
  <c r="C543" i="37"/>
  <c r="AB542" i="36"/>
  <c r="E543" i="37" s="1"/>
  <c r="A544" i="7"/>
  <c r="C543" i="6"/>
  <c r="S543" i="6"/>
  <c r="Y543" i="6" s="1"/>
  <c r="Z543" i="6" s="1"/>
  <c r="AA543" i="6" s="1"/>
  <c r="T543" i="6"/>
  <c r="E543" i="6"/>
  <c r="F543" i="6" s="1"/>
  <c r="M543" i="6"/>
  <c r="B544" i="6"/>
  <c r="N543" i="6"/>
  <c r="V543" i="6"/>
  <c r="G543" i="6"/>
  <c r="H543" i="6"/>
  <c r="P543" i="6"/>
  <c r="J543" i="6"/>
  <c r="D543" i="43"/>
  <c r="D544" i="39"/>
  <c r="A544" i="40"/>
  <c r="E543" i="39"/>
  <c r="F543" i="39" s="1"/>
  <c r="M543" i="39"/>
  <c r="N543" i="39"/>
  <c r="V543" i="39"/>
  <c r="G543" i="39"/>
  <c r="H543" i="39"/>
  <c r="P543" i="39"/>
  <c r="J543" i="39"/>
  <c r="C543" i="39"/>
  <c r="S543" i="39"/>
  <c r="Y543" i="39" s="1"/>
  <c r="Z543" i="39" s="1"/>
  <c r="AA543" i="39" s="1"/>
  <c r="T543" i="39"/>
  <c r="D544" i="6"/>
  <c r="G545" i="41"/>
  <c r="D546" i="41"/>
  <c r="T545" i="41"/>
  <c r="C543" i="4"/>
  <c r="U542" i="36"/>
  <c r="J543" i="37" s="1"/>
  <c r="O542" i="36"/>
  <c r="H543" i="37" s="1"/>
  <c r="I542" i="36"/>
  <c r="F543" i="37" s="1"/>
  <c r="G545" i="38"/>
  <c r="D546" i="38"/>
  <c r="T545" i="38"/>
  <c r="J545" i="2"/>
  <c r="G545" i="2" s="1"/>
  <c r="M546" i="2"/>
  <c r="G543" i="43"/>
  <c r="L543" i="43" s="1"/>
  <c r="I543" i="43"/>
  <c r="M543" i="43" s="1"/>
  <c r="K543" i="43"/>
  <c r="N543" i="43" s="1"/>
  <c r="I542" i="39"/>
  <c r="F543" i="40" s="1"/>
  <c r="U542" i="39"/>
  <c r="J543" i="40" s="1"/>
  <c r="O542" i="39"/>
  <c r="H543" i="40" s="1"/>
  <c r="C543" i="40"/>
  <c r="AB542" i="39"/>
  <c r="E543" i="40" s="1"/>
  <c r="G543" i="40"/>
  <c r="L543" i="40" s="1"/>
  <c r="I543" i="40"/>
  <c r="M543" i="40" s="1"/>
  <c r="K543" i="40"/>
  <c r="N543" i="40" s="1"/>
  <c r="O542" i="6"/>
  <c r="H543" i="7" s="1"/>
  <c r="I542" i="6"/>
  <c r="F543" i="7" s="1"/>
  <c r="U542" i="6"/>
  <c r="I541" i="45"/>
  <c r="F542" i="46" s="1"/>
  <c r="U541" i="45"/>
  <c r="J542" i="46" s="1"/>
  <c r="O541" i="45"/>
  <c r="H542" i="46" s="1"/>
  <c r="H546" i="41"/>
  <c r="K547" i="41"/>
  <c r="G543" i="7"/>
  <c r="L543" i="7" s="1"/>
  <c r="I543" i="7"/>
  <c r="M543" i="7" s="1"/>
  <c r="J543" i="7"/>
  <c r="K543" i="7"/>
  <c r="N543" i="7" s="1"/>
  <c r="A544" i="43"/>
  <c r="G543" i="42"/>
  <c r="H543" i="42"/>
  <c r="P543" i="42"/>
  <c r="J543" i="42"/>
  <c r="C543" i="42"/>
  <c r="S543" i="42"/>
  <c r="Y543" i="42" s="1"/>
  <c r="Z543" i="42" s="1"/>
  <c r="AA543" i="42" s="1"/>
  <c r="T543" i="42"/>
  <c r="E543" i="42"/>
  <c r="M543" i="42"/>
  <c r="N543" i="42"/>
  <c r="V543" i="42"/>
  <c r="C548" i="44"/>
  <c r="F545" i="2"/>
  <c r="F542" i="42"/>
  <c r="D543" i="42"/>
  <c r="N546" i="2"/>
  <c r="H545" i="2"/>
  <c r="E545" i="2" s="1"/>
  <c r="I546" i="35"/>
  <c r="L547" i="35"/>
  <c r="F542" i="45"/>
  <c r="D543" i="45"/>
  <c r="L548" i="44"/>
  <c r="I547" i="44"/>
  <c r="C543" i="43"/>
  <c r="AB542" i="42"/>
  <c r="E543" i="43" s="1"/>
  <c r="C546" i="41"/>
  <c r="E545" i="41"/>
  <c r="D546" i="44"/>
  <c r="T545" i="44"/>
  <c r="G545" i="44"/>
  <c r="E545" i="44"/>
  <c r="F545" i="44"/>
  <c r="U541" i="42"/>
  <c r="J542" i="43" s="1"/>
  <c r="O541" i="42"/>
  <c r="H542" i="43" s="1"/>
  <c r="I541" i="42"/>
  <c r="F542" i="43" s="1"/>
  <c r="I546" i="38"/>
  <c r="L547" i="38"/>
  <c r="J546" i="41"/>
  <c r="M547" i="41"/>
  <c r="F545" i="5"/>
  <c r="C546" i="5"/>
  <c r="E545" i="5"/>
  <c r="E545" i="38"/>
  <c r="F545" i="38"/>
  <c r="C546" i="38"/>
  <c r="K548" i="2"/>
  <c r="L547" i="2"/>
  <c r="I546" i="2"/>
  <c r="D546" i="2"/>
  <c r="T545" i="2"/>
  <c r="C547" i="2"/>
  <c r="A544" i="46"/>
  <c r="J543" i="45"/>
  <c r="C543" i="45"/>
  <c r="S543" i="45"/>
  <c r="Y543" i="45" s="1"/>
  <c r="Z543" i="45" s="1"/>
  <c r="AA543" i="45" s="1"/>
  <c r="T543" i="45"/>
  <c r="E543" i="45"/>
  <c r="M543" i="45"/>
  <c r="N543" i="45"/>
  <c r="V543" i="45"/>
  <c r="G543" i="45"/>
  <c r="H543" i="45"/>
  <c r="P543" i="45"/>
  <c r="D546" i="35"/>
  <c r="T545" i="35"/>
  <c r="G545" i="35"/>
  <c r="E545" i="35"/>
  <c r="F545" i="35"/>
  <c r="M547" i="44"/>
  <c r="J546" i="44"/>
  <c r="J546" i="5"/>
  <c r="M547" i="5"/>
  <c r="I545" i="41"/>
  <c r="F545" i="41" s="1"/>
  <c r="L546" i="41"/>
  <c r="I547" i="5"/>
  <c r="L548" i="5"/>
  <c r="J546" i="38"/>
  <c r="M547" i="38"/>
  <c r="C543" i="46"/>
  <c r="AB542" i="45"/>
  <c r="E543" i="46" s="1"/>
  <c r="G543" i="37"/>
  <c r="L543" i="37" s="1"/>
  <c r="K543" i="37"/>
  <c r="N543" i="37" s="1"/>
  <c r="I543" i="37"/>
  <c r="M543" i="37" s="1"/>
  <c r="C543" i="7"/>
  <c r="AB542" i="6"/>
  <c r="E543" i="7" s="1"/>
  <c r="B547" i="2" l="1"/>
  <c r="B545" i="3"/>
  <c r="B547" i="41"/>
  <c r="B545" i="42"/>
  <c r="B547" i="35"/>
  <c r="B545" i="36"/>
  <c r="B547" i="44"/>
  <c r="B545" i="45"/>
  <c r="B547" i="38"/>
  <c r="B545" i="39"/>
  <c r="H549" i="35"/>
  <c r="K550" i="35"/>
  <c r="Y543" i="3"/>
  <c r="Z543" i="3" s="1"/>
  <c r="AA543" i="3" s="1"/>
  <c r="D544" i="4" s="1"/>
  <c r="AB543" i="3"/>
  <c r="E544" i="4" s="1"/>
  <c r="R547" i="3"/>
  <c r="U543" i="39"/>
  <c r="J544" i="40" s="1"/>
  <c r="O543" i="39"/>
  <c r="H544" i="40" s="1"/>
  <c r="I543" i="39"/>
  <c r="F544" i="40" s="1"/>
  <c r="U543" i="6"/>
  <c r="O543" i="6"/>
  <c r="H544" i="7" s="1"/>
  <c r="I543" i="6"/>
  <c r="F544" i="7" s="1"/>
  <c r="D544" i="37"/>
  <c r="D544" i="46"/>
  <c r="D544" i="43"/>
  <c r="D544" i="40"/>
  <c r="D544" i="7"/>
  <c r="J547" i="5"/>
  <c r="M548" i="5"/>
  <c r="T546" i="35"/>
  <c r="G546" i="35"/>
  <c r="D547" i="35"/>
  <c r="F546" i="35"/>
  <c r="E546" i="35"/>
  <c r="C548" i="2"/>
  <c r="F546" i="38"/>
  <c r="C547" i="38"/>
  <c r="E546" i="38"/>
  <c r="I547" i="38"/>
  <c r="L548" i="38"/>
  <c r="I548" i="44"/>
  <c r="L549" i="44"/>
  <c r="U542" i="42"/>
  <c r="J543" i="43" s="1"/>
  <c r="O542" i="42"/>
  <c r="H543" i="43" s="1"/>
  <c r="I542" i="42"/>
  <c r="F543" i="43" s="1"/>
  <c r="C544" i="43"/>
  <c r="AB543" i="42"/>
  <c r="E544" i="43" s="1"/>
  <c r="K548" i="41"/>
  <c r="H547" i="41"/>
  <c r="C544" i="7"/>
  <c r="AB543" i="6"/>
  <c r="E544" i="7" s="1"/>
  <c r="D545" i="3"/>
  <c r="K544" i="4"/>
  <c r="N544" i="4" s="1"/>
  <c r="G544" i="4"/>
  <c r="L544" i="4" s="1"/>
  <c r="I544" i="4"/>
  <c r="M544" i="4" s="1"/>
  <c r="A545" i="37"/>
  <c r="G544" i="36"/>
  <c r="H544" i="36"/>
  <c r="P544" i="36"/>
  <c r="J544" i="36"/>
  <c r="C544" i="36"/>
  <c r="S544" i="36"/>
  <c r="Y544" i="36" s="1"/>
  <c r="Z544" i="36" s="1"/>
  <c r="AA544" i="36" s="1"/>
  <c r="T544" i="36"/>
  <c r="E544" i="36"/>
  <c r="F544" i="36" s="1"/>
  <c r="M544" i="36"/>
  <c r="N544" i="36"/>
  <c r="V544" i="36"/>
  <c r="H547" i="38"/>
  <c r="K548" i="38"/>
  <c r="D547" i="44"/>
  <c r="T546" i="44"/>
  <c r="G546" i="44"/>
  <c r="E546" i="44"/>
  <c r="F546" i="44"/>
  <c r="F543" i="45"/>
  <c r="D544" i="45"/>
  <c r="G544" i="43"/>
  <c r="L544" i="43" s="1"/>
  <c r="I544" i="43"/>
  <c r="M544" i="43" s="1"/>
  <c r="K544" i="43"/>
  <c r="N544" i="43" s="1"/>
  <c r="J546" i="2"/>
  <c r="G546" i="2" s="1"/>
  <c r="M547" i="2"/>
  <c r="A545" i="40"/>
  <c r="J544" i="39"/>
  <c r="C544" i="39"/>
  <c r="S544" i="39"/>
  <c r="Y544" i="39" s="1"/>
  <c r="Z544" i="39" s="1"/>
  <c r="AA544" i="39" s="1"/>
  <c r="T544" i="39"/>
  <c r="E544" i="39"/>
  <c r="F544" i="39" s="1"/>
  <c r="M544" i="39"/>
  <c r="N544" i="39"/>
  <c r="V544" i="39"/>
  <c r="G544" i="39"/>
  <c r="H544" i="39"/>
  <c r="P544" i="39"/>
  <c r="O543" i="3"/>
  <c r="H544" i="4" s="1"/>
  <c r="I543" i="3"/>
  <c r="F544" i="4" s="1"/>
  <c r="U543" i="3"/>
  <c r="J544" i="4" s="1"/>
  <c r="H549" i="44"/>
  <c r="K550" i="44"/>
  <c r="C544" i="37"/>
  <c r="AB543" i="36"/>
  <c r="E544" i="37" s="1"/>
  <c r="J547" i="38"/>
  <c r="M548" i="38"/>
  <c r="U542" i="45"/>
  <c r="J543" i="46" s="1"/>
  <c r="O542" i="45"/>
  <c r="H543" i="46" s="1"/>
  <c r="I542" i="45"/>
  <c r="F543" i="46" s="1"/>
  <c r="C549" i="44"/>
  <c r="C544" i="40"/>
  <c r="AB543" i="39"/>
  <c r="E544" i="40" s="1"/>
  <c r="H547" i="5"/>
  <c r="K548" i="5"/>
  <c r="D547" i="2"/>
  <c r="T546" i="2"/>
  <c r="I547" i="35"/>
  <c r="L548" i="35"/>
  <c r="J547" i="35"/>
  <c r="M548" i="35"/>
  <c r="C550" i="35"/>
  <c r="I548" i="5"/>
  <c r="L549" i="5"/>
  <c r="C547" i="5"/>
  <c r="E546" i="5"/>
  <c r="F546" i="5"/>
  <c r="C547" i="41"/>
  <c r="E546" i="41"/>
  <c r="G546" i="38"/>
  <c r="D547" i="38"/>
  <c r="T546" i="38"/>
  <c r="D547" i="41"/>
  <c r="T546" i="41"/>
  <c r="G546" i="41"/>
  <c r="G544" i="40"/>
  <c r="L544" i="40" s="1"/>
  <c r="I544" i="40"/>
  <c r="M544" i="40" s="1"/>
  <c r="K544" i="40"/>
  <c r="N544" i="40" s="1"/>
  <c r="D545" i="36"/>
  <c r="C544" i="3"/>
  <c r="S544" i="3"/>
  <c r="T544" i="3"/>
  <c r="E544" i="3"/>
  <c r="F544" i="3" s="1"/>
  <c r="M544" i="3"/>
  <c r="N544" i="3"/>
  <c r="V544" i="3"/>
  <c r="A545" i="4"/>
  <c r="G544" i="3"/>
  <c r="H544" i="3"/>
  <c r="P544" i="3"/>
  <c r="J544" i="3"/>
  <c r="I544" i="46"/>
  <c r="M544" i="46" s="1"/>
  <c r="K544" i="46"/>
  <c r="N544" i="46" s="1"/>
  <c r="G544" i="46"/>
  <c r="L544" i="46" s="1"/>
  <c r="L548" i="2"/>
  <c r="I547" i="2"/>
  <c r="D545" i="39"/>
  <c r="I544" i="7"/>
  <c r="M544" i="7" s="1"/>
  <c r="J544" i="7"/>
  <c r="K544" i="7"/>
  <c r="N544" i="7" s="1"/>
  <c r="G544" i="7"/>
  <c r="L544" i="7" s="1"/>
  <c r="U543" i="36"/>
  <c r="J544" i="37" s="1"/>
  <c r="O543" i="36"/>
  <c r="H544" i="37" s="1"/>
  <c r="I543" i="36"/>
  <c r="F544" i="37" s="1"/>
  <c r="C544" i="4"/>
  <c r="M548" i="44"/>
  <c r="J547" i="44"/>
  <c r="I546" i="41"/>
  <c r="F546" i="41" s="1"/>
  <c r="L547" i="41"/>
  <c r="G544" i="45"/>
  <c r="H544" i="45"/>
  <c r="P544" i="45"/>
  <c r="J544" i="45"/>
  <c r="C544" i="45"/>
  <c r="S544" i="45"/>
  <c r="Y544" i="45" s="1"/>
  <c r="Z544" i="45" s="1"/>
  <c r="AA544" i="45" s="1"/>
  <c r="T544" i="45"/>
  <c r="N544" i="45"/>
  <c r="V544" i="45"/>
  <c r="A545" i="46"/>
  <c r="E544" i="45"/>
  <c r="M544" i="45"/>
  <c r="F546" i="2"/>
  <c r="K549" i="2"/>
  <c r="J547" i="41"/>
  <c r="M548" i="41"/>
  <c r="N547" i="2"/>
  <c r="H546" i="2"/>
  <c r="E546" i="2" s="1"/>
  <c r="D545" i="6"/>
  <c r="G546" i="5"/>
  <c r="D547" i="5"/>
  <c r="T546" i="5"/>
  <c r="C544" i="46"/>
  <c r="AB543" i="45"/>
  <c r="E544" i="46" s="1"/>
  <c r="D544" i="42"/>
  <c r="F543" i="42"/>
  <c r="A545" i="43"/>
  <c r="T544" i="42"/>
  <c r="E544" i="42"/>
  <c r="M544" i="42"/>
  <c r="N544" i="42"/>
  <c r="V544" i="42"/>
  <c r="G544" i="42"/>
  <c r="H544" i="42"/>
  <c r="P544" i="42"/>
  <c r="J544" i="42"/>
  <c r="C544" i="42"/>
  <c r="S544" i="42"/>
  <c r="Y544" i="42" s="1"/>
  <c r="Z544" i="42" s="1"/>
  <c r="AA544" i="42" s="1"/>
  <c r="A545" i="7"/>
  <c r="H544" i="6"/>
  <c r="P544" i="6"/>
  <c r="J544" i="6"/>
  <c r="C544" i="6"/>
  <c r="S544" i="6"/>
  <c r="Y544" i="6" s="1"/>
  <c r="Z544" i="6" s="1"/>
  <c r="AA544" i="6" s="1"/>
  <c r="T544" i="6"/>
  <c r="E544" i="6"/>
  <c r="F544" i="6" s="1"/>
  <c r="M544" i="6"/>
  <c r="B545" i="6"/>
  <c r="N544" i="6"/>
  <c r="V544" i="6"/>
  <c r="G544" i="6"/>
  <c r="I544" i="37"/>
  <c r="M544" i="37" s="1"/>
  <c r="G544" i="37"/>
  <c r="L544" i="37" s="1"/>
  <c r="K544" i="37"/>
  <c r="N544" i="37" s="1"/>
  <c r="B548" i="44" l="1"/>
  <c r="B546" i="45"/>
  <c r="B548" i="35"/>
  <c r="B546" i="36"/>
  <c r="B548" i="41"/>
  <c r="B546" i="42"/>
  <c r="B548" i="38"/>
  <c r="B546" i="39"/>
  <c r="B548" i="2"/>
  <c r="B546" i="3"/>
  <c r="H550" i="35"/>
  <c r="K551" i="35"/>
  <c r="Y544" i="3"/>
  <c r="Z544" i="3" s="1"/>
  <c r="AA544" i="3" s="1"/>
  <c r="D545" i="4" s="1"/>
  <c r="AB544" i="3"/>
  <c r="R548" i="3"/>
  <c r="D545" i="37"/>
  <c r="I544" i="6"/>
  <c r="F545" i="7" s="1"/>
  <c r="U544" i="6"/>
  <c r="J545" i="7" s="1"/>
  <c r="O544" i="6"/>
  <c r="D545" i="43"/>
  <c r="U544" i="3"/>
  <c r="J545" i="4" s="1"/>
  <c r="O544" i="3"/>
  <c r="H545" i="4" s="1"/>
  <c r="I544" i="3"/>
  <c r="F545" i="4" s="1"/>
  <c r="D545" i="7"/>
  <c r="D545" i="46"/>
  <c r="D545" i="40"/>
  <c r="O543" i="42"/>
  <c r="H544" i="43" s="1"/>
  <c r="I543" i="42"/>
  <c r="F544" i="43" s="1"/>
  <c r="U543" i="42"/>
  <c r="J544" i="43" s="1"/>
  <c r="D546" i="6"/>
  <c r="I548" i="2"/>
  <c r="L549" i="2"/>
  <c r="G547" i="38"/>
  <c r="D548" i="38"/>
  <c r="T547" i="38"/>
  <c r="L550" i="5"/>
  <c r="I549" i="5"/>
  <c r="C550" i="44"/>
  <c r="A546" i="7"/>
  <c r="E545" i="6"/>
  <c r="F545" i="6" s="1"/>
  <c r="M545" i="6"/>
  <c r="B546" i="6"/>
  <c r="N545" i="6"/>
  <c r="V545" i="6"/>
  <c r="G545" i="6"/>
  <c r="H545" i="6"/>
  <c r="P545" i="6"/>
  <c r="J545" i="6"/>
  <c r="C545" i="6"/>
  <c r="S545" i="6"/>
  <c r="Y545" i="6" s="1"/>
  <c r="Z545" i="6" s="1"/>
  <c r="AA545" i="6" s="1"/>
  <c r="T545" i="6"/>
  <c r="F544" i="42"/>
  <c r="D545" i="42"/>
  <c r="C545" i="46"/>
  <c r="AB544" i="45"/>
  <c r="E545" i="46" s="1"/>
  <c r="M549" i="44"/>
  <c r="J548" i="44"/>
  <c r="A546" i="37"/>
  <c r="T545" i="36"/>
  <c r="E545" i="36"/>
  <c r="F545" i="36" s="1"/>
  <c r="M545" i="36"/>
  <c r="N545" i="36"/>
  <c r="V545" i="36"/>
  <c r="G545" i="36"/>
  <c r="H545" i="36"/>
  <c r="P545" i="36"/>
  <c r="J545" i="36"/>
  <c r="C545" i="36"/>
  <c r="S545" i="36"/>
  <c r="Y545" i="36" s="1"/>
  <c r="Z545" i="36" s="1"/>
  <c r="AA545" i="36" s="1"/>
  <c r="G547" i="35"/>
  <c r="D548" i="35"/>
  <c r="T547" i="35"/>
  <c r="E547" i="35"/>
  <c r="F547" i="35"/>
  <c r="C545" i="7"/>
  <c r="AB544" i="6"/>
  <c r="E545" i="7" s="1"/>
  <c r="H550" i="44"/>
  <c r="K551" i="44"/>
  <c r="T547" i="44"/>
  <c r="G547" i="44"/>
  <c r="D548" i="44"/>
  <c r="E547" i="44"/>
  <c r="F547" i="44"/>
  <c r="C545" i="37"/>
  <c r="AB544" i="36"/>
  <c r="E545" i="37" s="1"/>
  <c r="D546" i="3"/>
  <c r="C548" i="38"/>
  <c r="E547" i="38"/>
  <c r="F547" i="38"/>
  <c r="A546" i="43"/>
  <c r="J545" i="42"/>
  <c r="C545" i="42"/>
  <c r="S545" i="42"/>
  <c r="Y545" i="42" s="1"/>
  <c r="Z545" i="42" s="1"/>
  <c r="AA545" i="42" s="1"/>
  <c r="T545" i="42"/>
  <c r="E545" i="42"/>
  <c r="M545" i="42"/>
  <c r="N545" i="42"/>
  <c r="V545" i="42"/>
  <c r="G545" i="42"/>
  <c r="H545" i="42"/>
  <c r="P545" i="42"/>
  <c r="N548" i="2"/>
  <c r="H547" i="2"/>
  <c r="E547" i="2" s="1"/>
  <c r="A546" i="46"/>
  <c r="T545" i="45"/>
  <c r="E545" i="45"/>
  <c r="M545" i="45"/>
  <c r="N545" i="45"/>
  <c r="V545" i="45"/>
  <c r="G545" i="45"/>
  <c r="H545" i="45"/>
  <c r="P545" i="45"/>
  <c r="C545" i="45"/>
  <c r="S545" i="45"/>
  <c r="Y545" i="45" s="1"/>
  <c r="Z545" i="45" s="1"/>
  <c r="AA545" i="45" s="1"/>
  <c r="J545" i="45"/>
  <c r="G545" i="4"/>
  <c r="L545" i="4" s="1"/>
  <c r="I545" i="4"/>
  <c r="M545" i="4" s="1"/>
  <c r="K545" i="4"/>
  <c r="N545" i="4" s="1"/>
  <c r="D548" i="2"/>
  <c r="T547" i="2"/>
  <c r="I545" i="40"/>
  <c r="M545" i="40" s="1"/>
  <c r="K545" i="40"/>
  <c r="N545" i="40" s="1"/>
  <c r="G545" i="40"/>
  <c r="L545" i="40" s="1"/>
  <c r="K545" i="37"/>
  <c r="N545" i="37" s="1"/>
  <c r="G545" i="37"/>
  <c r="L545" i="37" s="1"/>
  <c r="I545" i="37"/>
  <c r="M545" i="37" s="1"/>
  <c r="C545" i="43"/>
  <c r="AB544" i="42"/>
  <c r="E545" i="43" s="1"/>
  <c r="J548" i="41"/>
  <c r="M549" i="41"/>
  <c r="K545" i="46"/>
  <c r="N545" i="46" s="1"/>
  <c r="G545" i="46"/>
  <c r="L545" i="46" s="1"/>
  <c r="I545" i="46"/>
  <c r="M545" i="46" s="1"/>
  <c r="O544" i="36"/>
  <c r="H545" i="37" s="1"/>
  <c r="I544" i="36"/>
  <c r="F545" i="37" s="1"/>
  <c r="U544" i="36"/>
  <c r="J545" i="37" s="1"/>
  <c r="C548" i="41"/>
  <c r="E547" i="41"/>
  <c r="C551" i="35"/>
  <c r="K549" i="5"/>
  <c r="H548" i="5"/>
  <c r="A546" i="40"/>
  <c r="G545" i="39"/>
  <c r="H545" i="39"/>
  <c r="P545" i="39"/>
  <c r="J545" i="39"/>
  <c r="C545" i="39"/>
  <c r="S545" i="39"/>
  <c r="Y545" i="39" s="1"/>
  <c r="Z545" i="39" s="1"/>
  <c r="AA545" i="39" s="1"/>
  <c r="T545" i="39"/>
  <c r="E545" i="39"/>
  <c r="F545" i="39" s="1"/>
  <c r="M545" i="39"/>
  <c r="N545" i="39"/>
  <c r="V545" i="39"/>
  <c r="M548" i="2"/>
  <c r="J547" i="2"/>
  <c r="G547" i="2" s="1"/>
  <c r="D545" i="45"/>
  <c r="F544" i="45"/>
  <c r="C549" i="2"/>
  <c r="J548" i="5"/>
  <c r="M549" i="5"/>
  <c r="D546" i="39"/>
  <c r="D546" i="36"/>
  <c r="J548" i="35"/>
  <c r="M549" i="35"/>
  <c r="C545" i="40"/>
  <c r="AB544" i="39"/>
  <c r="E545" i="40" s="1"/>
  <c r="U543" i="45"/>
  <c r="J544" i="46" s="1"/>
  <c r="O543" i="45"/>
  <c r="H544" i="46" s="1"/>
  <c r="I543" i="45"/>
  <c r="F544" i="46" s="1"/>
  <c r="H548" i="38"/>
  <c r="K549" i="38"/>
  <c r="I549" i="44"/>
  <c r="L550" i="44"/>
  <c r="F547" i="2"/>
  <c r="K545" i="7"/>
  <c r="N545" i="7" s="1"/>
  <c r="G545" i="7"/>
  <c r="L545" i="7" s="1"/>
  <c r="H545" i="7"/>
  <c r="I545" i="7"/>
  <c r="M545" i="7" s="1"/>
  <c r="D548" i="5"/>
  <c r="T547" i="5"/>
  <c r="G547" i="5"/>
  <c r="K550" i="2"/>
  <c r="I547" i="41"/>
  <c r="F547" i="41" s="1"/>
  <c r="L548" i="41"/>
  <c r="U544" i="39"/>
  <c r="J545" i="40" s="1"/>
  <c r="O544" i="39"/>
  <c r="H545" i="40" s="1"/>
  <c r="I544" i="39"/>
  <c r="F545" i="40" s="1"/>
  <c r="H545" i="3"/>
  <c r="P545" i="3"/>
  <c r="A546" i="4"/>
  <c r="J545" i="3"/>
  <c r="C545" i="3"/>
  <c r="S545" i="3"/>
  <c r="T545" i="3"/>
  <c r="E545" i="3"/>
  <c r="F545" i="3" s="1"/>
  <c r="M545" i="3"/>
  <c r="N545" i="3"/>
  <c r="V545" i="3"/>
  <c r="G545" i="3"/>
  <c r="D548" i="41"/>
  <c r="T547" i="41"/>
  <c r="G547" i="41"/>
  <c r="J548" i="38"/>
  <c r="M549" i="38"/>
  <c r="I545" i="43"/>
  <c r="M545" i="43" s="1"/>
  <c r="K545" i="43"/>
  <c r="N545" i="43" s="1"/>
  <c r="G545" i="43"/>
  <c r="L545" i="43" s="1"/>
  <c r="E545" i="4"/>
  <c r="C545" i="4"/>
  <c r="C548" i="5"/>
  <c r="E547" i="5"/>
  <c r="F547" i="5"/>
  <c r="I548" i="35"/>
  <c r="L549" i="35"/>
  <c r="K549" i="41"/>
  <c r="H548" i="41"/>
  <c r="I548" i="38"/>
  <c r="L549" i="38"/>
  <c r="B549" i="38" l="1"/>
  <c r="B547" i="39"/>
  <c r="B549" i="41"/>
  <c r="B547" i="42"/>
  <c r="B549" i="35"/>
  <c r="B547" i="36"/>
  <c r="B549" i="2"/>
  <c r="B547" i="3"/>
  <c r="B549" i="44"/>
  <c r="B547" i="45"/>
  <c r="F548" i="2"/>
  <c r="K552" i="35"/>
  <c r="H551" i="35"/>
  <c r="Y545" i="3"/>
  <c r="Z545" i="3" s="1"/>
  <c r="AA545" i="3" s="1"/>
  <c r="D546" i="4" s="1"/>
  <c r="AB545" i="3"/>
  <c r="E546" i="4" s="1"/>
  <c r="R549" i="3"/>
  <c r="D546" i="46"/>
  <c r="D546" i="40"/>
  <c r="D546" i="7"/>
  <c r="I545" i="3"/>
  <c r="F546" i="4" s="1"/>
  <c r="U545" i="3"/>
  <c r="J546" i="4" s="1"/>
  <c r="O545" i="3"/>
  <c r="H546" i="4" s="1"/>
  <c r="D546" i="43"/>
  <c r="D546" i="37"/>
  <c r="L550" i="38"/>
  <c r="I549" i="38"/>
  <c r="C549" i="5"/>
  <c r="E548" i="5"/>
  <c r="F548" i="5"/>
  <c r="D547" i="36"/>
  <c r="C552" i="35"/>
  <c r="C546" i="37"/>
  <c r="AB545" i="36"/>
  <c r="E546" i="37" s="1"/>
  <c r="F545" i="42"/>
  <c r="D546" i="42"/>
  <c r="C551" i="44"/>
  <c r="G546" i="4"/>
  <c r="L546" i="4" s="1"/>
  <c r="I546" i="4"/>
  <c r="M546" i="4" s="1"/>
  <c r="K546" i="4"/>
  <c r="N546" i="4" s="1"/>
  <c r="K551" i="2"/>
  <c r="U545" i="36"/>
  <c r="J546" i="37" s="1"/>
  <c r="O545" i="36"/>
  <c r="H546" i="37" s="1"/>
  <c r="I545" i="36"/>
  <c r="F546" i="37" s="1"/>
  <c r="A547" i="40"/>
  <c r="T546" i="39"/>
  <c r="E546" i="39"/>
  <c r="F546" i="39" s="1"/>
  <c r="M546" i="39"/>
  <c r="N546" i="39"/>
  <c r="V546" i="39"/>
  <c r="G546" i="39"/>
  <c r="H546" i="39"/>
  <c r="P546" i="39"/>
  <c r="J546" i="39"/>
  <c r="C546" i="39"/>
  <c r="S546" i="39"/>
  <c r="Y546" i="39" s="1"/>
  <c r="Z546" i="39" s="1"/>
  <c r="AA546" i="39" s="1"/>
  <c r="K546" i="43"/>
  <c r="N546" i="43" s="1"/>
  <c r="G546" i="43"/>
  <c r="L546" i="43" s="1"/>
  <c r="I546" i="43"/>
  <c r="M546" i="43" s="1"/>
  <c r="U544" i="42"/>
  <c r="J545" i="43" s="1"/>
  <c r="O544" i="42"/>
  <c r="H545" i="43" s="1"/>
  <c r="I544" i="42"/>
  <c r="F545" i="43" s="1"/>
  <c r="D547" i="6"/>
  <c r="O545" i="39"/>
  <c r="H546" i="40" s="1"/>
  <c r="I545" i="39"/>
  <c r="F546" i="40" s="1"/>
  <c r="U545" i="39"/>
  <c r="J546" i="40" s="1"/>
  <c r="C546" i="40"/>
  <c r="AB545" i="39"/>
  <c r="E546" i="40" s="1"/>
  <c r="G546" i="46"/>
  <c r="L546" i="46" s="1"/>
  <c r="I546" i="46"/>
  <c r="M546" i="46" s="1"/>
  <c r="K546" i="46"/>
  <c r="N546" i="46" s="1"/>
  <c r="A547" i="43"/>
  <c r="N546" i="42"/>
  <c r="V546" i="42"/>
  <c r="G546" i="42"/>
  <c r="H546" i="42"/>
  <c r="P546" i="42"/>
  <c r="J546" i="42"/>
  <c r="C546" i="42"/>
  <c r="S546" i="42"/>
  <c r="Y546" i="42" s="1"/>
  <c r="Z546" i="42" s="1"/>
  <c r="AA546" i="42" s="1"/>
  <c r="T546" i="42"/>
  <c r="E546" i="42"/>
  <c r="M546" i="42"/>
  <c r="U545" i="6"/>
  <c r="J546" i="7" s="1"/>
  <c r="O545" i="6"/>
  <c r="H546" i="7" s="1"/>
  <c r="I545" i="6"/>
  <c r="F546" i="7" s="1"/>
  <c r="C546" i="4"/>
  <c r="D547" i="39"/>
  <c r="O544" i="45"/>
  <c r="H545" i="46" s="1"/>
  <c r="I544" i="45"/>
  <c r="F545" i="46" s="1"/>
  <c r="U544" i="45"/>
  <c r="J545" i="46" s="1"/>
  <c r="K546" i="40"/>
  <c r="N546" i="40" s="1"/>
  <c r="G546" i="40"/>
  <c r="L546" i="40" s="1"/>
  <c r="I546" i="40"/>
  <c r="M546" i="40" s="1"/>
  <c r="C549" i="41"/>
  <c r="E548" i="41"/>
  <c r="C546" i="43"/>
  <c r="AB545" i="42"/>
  <c r="E546" i="43" s="1"/>
  <c r="G548" i="44"/>
  <c r="D549" i="44"/>
  <c r="T548" i="44"/>
  <c r="E548" i="44"/>
  <c r="F548" i="44"/>
  <c r="I546" i="37"/>
  <c r="M546" i="37" s="1"/>
  <c r="K546" i="37"/>
  <c r="N546" i="37" s="1"/>
  <c r="G546" i="37"/>
  <c r="L546" i="37" s="1"/>
  <c r="A547" i="7"/>
  <c r="J546" i="6"/>
  <c r="C546" i="6"/>
  <c r="S546" i="6"/>
  <c r="Y546" i="6" s="1"/>
  <c r="Z546" i="6" s="1"/>
  <c r="AA546" i="6" s="1"/>
  <c r="T546" i="6"/>
  <c r="E546" i="6"/>
  <c r="F546" i="6" s="1"/>
  <c r="M546" i="6"/>
  <c r="B547" i="6"/>
  <c r="N546" i="6"/>
  <c r="V546" i="6"/>
  <c r="G546" i="6"/>
  <c r="H546" i="6"/>
  <c r="P546" i="6"/>
  <c r="L551" i="5"/>
  <c r="I550" i="5"/>
  <c r="H549" i="41"/>
  <c r="K550" i="41"/>
  <c r="I549" i="35"/>
  <c r="L550" i="35"/>
  <c r="J549" i="5"/>
  <c r="M550" i="5"/>
  <c r="F545" i="45"/>
  <c r="D546" i="45"/>
  <c r="N549" i="2"/>
  <c r="H548" i="2"/>
  <c r="E548" i="2" s="1"/>
  <c r="C549" i="38"/>
  <c r="E548" i="38"/>
  <c r="F548" i="38"/>
  <c r="C546" i="7"/>
  <c r="AB545" i="6"/>
  <c r="E546" i="7" s="1"/>
  <c r="J549" i="38"/>
  <c r="M550" i="38"/>
  <c r="D549" i="5"/>
  <c r="T548" i="5"/>
  <c r="G548" i="5"/>
  <c r="I550" i="44"/>
  <c r="L551" i="44"/>
  <c r="K550" i="5"/>
  <c r="H549" i="5"/>
  <c r="M550" i="41"/>
  <c r="J549" i="41"/>
  <c r="D547" i="3"/>
  <c r="G548" i="35"/>
  <c r="D549" i="35"/>
  <c r="T548" i="35"/>
  <c r="F548" i="35"/>
  <c r="E548" i="35"/>
  <c r="J549" i="44"/>
  <c r="M550" i="44"/>
  <c r="D549" i="38"/>
  <c r="T548" i="38"/>
  <c r="G548" i="38"/>
  <c r="D549" i="41"/>
  <c r="T548" i="41"/>
  <c r="G548" i="41"/>
  <c r="J549" i="35"/>
  <c r="M550" i="35"/>
  <c r="C550" i="2"/>
  <c r="M549" i="2"/>
  <c r="J548" i="2"/>
  <c r="G548" i="2" s="1"/>
  <c r="A547" i="46"/>
  <c r="J546" i="45"/>
  <c r="C546" i="45"/>
  <c r="S546" i="45"/>
  <c r="Y546" i="45" s="1"/>
  <c r="Z546" i="45" s="1"/>
  <c r="AA546" i="45" s="1"/>
  <c r="T546" i="45"/>
  <c r="E546" i="45"/>
  <c r="M546" i="45"/>
  <c r="N546" i="45"/>
  <c r="V546" i="45"/>
  <c r="H546" i="45"/>
  <c r="P546" i="45"/>
  <c r="G546" i="45"/>
  <c r="H551" i="44"/>
  <c r="K552" i="44"/>
  <c r="G546" i="7"/>
  <c r="L546" i="7" s="1"/>
  <c r="I546" i="7"/>
  <c r="M546" i="7" s="1"/>
  <c r="K546" i="7"/>
  <c r="N546" i="7" s="1"/>
  <c r="A547" i="4"/>
  <c r="E546" i="3"/>
  <c r="F546" i="3" s="1"/>
  <c r="M546" i="3"/>
  <c r="N546" i="3"/>
  <c r="V546" i="3"/>
  <c r="G546" i="3"/>
  <c r="H546" i="3"/>
  <c r="P546" i="3"/>
  <c r="J546" i="3"/>
  <c r="C546" i="3"/>
  <c r="S546" i="3"/>
  <c r="T546" i="3"/>
  <c r="L549" i="41"/>
  <c r="I548" i="41"/>
  <c r="F548" i="41" s="1"/>
  <c r="K550" i="38"/>
  <c r="H549" i="38"/>
  <c r="T548" i="2"/>
  <c r="D549" i="2"/>
  <c r="C546" i="46"/>
  <c r="AB545" i="45"/>
  <c r="E546" i="46" s="1"/>
  <c r="J546" i="36"/>
  <c r="C546" i="36"/>
  <c r="S546" i="36"/>
  <c r="Y546" i="36" s="1"/>
  <c r="Z546" i="36" s="1"/>
  <c r="AA546" i="36" s="1"/>
  <c r="T546" i="36"/>
  <c r="E546" i="36"/>
  <c r="F546" i="36" s="1"/>
  <c r="M546" i="36"/>
  <c r="N546" i="36"/>
  <c r="V546" i="36"/>
  <c r="A547" i="37"/>
  <c r="G546" i="36"/>
  <c r="H546" i="36"/>
  <c r="P546" i="36"/>
  <c r="I549" i="2"/>
  <c r="L550" i="2"/>
  <c r="B550" i="2" l="1"/>
  <c r="B548" i="3"/>
  <c r="B550" i="35"/>
  <c r="B548" i="36"/>
  <c r="B550" i="41"/>
  <c r="B548" i="42"/>
  <c r="B550" i="44"/>
  <c r="B548" i="45"/>
  <c r="B550" i="38"/>
  <c r="B548" i="39"/>
  <c r="H552" i="35"/>
  <c r="K553" i="35"/>
  <c r="Y546" i="3"/>
  <c r="Z546" i="3" s="1"/>
  <c r="AA546" i="3" s="1"/>
  <c r="D547" i="4" s="1"/>
  <c r="AB546" i="3"/>
  <c r="E547" i="4" s="1"/>
  <c r="R550" i="3"/>
  <c r="D547" i="46"/>
  <c r="U546" i="6"/>
  <c r="J547" i="7" s="1"/>
  <c r="O546" i="6"/>
  <c r="H547" i="7" s="1"/>
  <c r="I546" i="6"/>
  <c r="F547" i="7" s="1"/>
  <c r="D547" i="43"/>
  <c r="I546" i="36"/>
  <c r="F547" i="37" s="1"/>
  <c r="U546" i="36"/>
  <c r="J547" i="37" s="1"/>
  <c r="O546" i="36"/>
  <c r="H547" i="37" s="1"/>
  <c r="D547" i="7"/>
  <c r="U546" i="3"/>
  <c r="O546" i="3"/>
  <c r="H547" i="4" s="1"/>
  <c r="I546" i="3"/>
  <c r="D547" i="40"/>
  <c r="D547" i="37"/>
  <c r="D550" i="38"/>
  <c r="T549" i="38"/>
  <c r="G549" i="38"/>
  <c r="D548" i="3"/>
  <c r="I550" i="35"/>
  <c r="L551" i="35"/>
  <c r="A548" i="40"/>
  <c r="J547" i="39"/>
  <c r="C547" i="39"/>
  <c r="S547" i="39"/>
  <c r="Y547" i="39" s="1"/>
  <c r="Z547" i="39" s="1"/>
  <c r="AA547" i="39" s="1"/>
  <c r="T547" i="39"/>
  <c r="E547" i="39"/>
  <c r="F547" i="39" s="1"/>
  <c r="M547" i="39"/>
  <c r="N547" i="39"/>
  <c r="V547" i="39"/>
  <c r="G547" i="39"/>
  <c r="H547" i="39"/>
  <c r="P547" i="39"/>
  <c r="K552" i="2"/>
  <c r="L551" i="38"/>
  <c r="I550" i="38"/>
  <c r="I549" i="41"/>
  <c r="L550" i="41"/>
  <c r="J550" i="35"/>
  <c r="M551" i="35"/>
  <c r="J550" i="44"/>
  <c r="M551" i="44"/>
  <c r="C550" i="38"/>
  <c r="E549" i="38"/>
  <c r="F549" i="38"/>
  <c r="C547" i="40"/>
  <c r="AB546" i="39"/>
  <c r="E547" i="40" s="1"/>
  <c r="C553" i="35"/>
  <c r="A548" i="37"/>
  <c r="N547" i="36"/>
  <c r="V547" i="36"/>
  <c r="G547" i="36"/>
  <c r="H547" i="36"/>
  <c r="P547" i="36"/>
  <c r="J547" i="36"/>
  <c r="C547" i="36"/>
  <c r="S547" i="36"/>
  <c r="Y547" i="36" s="1"/>
  <c r="Z547" i="36" s="1"/>
  <c r="AA547" i="36" s="1"/>
  <c r="T547" i="36"/>
  <c r="E547" i="36"/>
  <c r="F547" i="36" s="1"/>
  <c r="M547" i="36"/>
  <c r="D550" i="5"/>
  <c r="T549" i="5"/>
  <c r="G549" i="5"/>
  <c r="H550" i="41"/>
  <c r="K551" i="41"/>
  <c r="G547" i="7"/>
  <c r="L547" i="7" s="1"/>
  <c r="I547" i="7"/>
  <c r="M547" i="7" s="1"/>
  <c r="K547" i="7"/>
  <c r="N547" i="7" s="1"/>
  <c r="E549" i="41"/>
  <c r="F549" i="41"/>
  <c r="C550" i="41"/>
  <c r="C552" i="44"/>
  <c r="D548" i="36"/>
  <c r="C547" i="37"/>
  <c r="AB546" i="36"/>
  <c r="E547" i="37" s="1"/>
  <c r="D550" i="2"/>
  <c r="T549" i="2"/>
  <c r="J547" i="3"/>
  <c r="C547" i="3"/>
  <c r="S547" i="3"/>
  <c r="T547" i="3"/>
  <c r="E547" i="3"/>
  <c r="F547" i="3" s="1"/>
  <c r="M547" i="3"/>
  <c r="N547" i="3"/>
  <c r="V547" i="3"/>
  <c r="G547" i="3"/>
  <c r="A548" i="4"/>
  <c r="H547" i="3"/>
  <c r="P547" i="3"/>
  <c r="G547" i="46"/>
  <c r="L547" i="46" s="1"/>
  <c r="I547" i="46"/>
  <c r="M547" i="46" s="1"/>
  <c r="K547" i="46"/>
  <c r="N547" i="46" s="1"/>
  <c r="J550" i="41"/>
  <c r="M551" i="41"/>
  <c r="M551" i="38"/>
  <c r="J550" i="38"/>
  <c r="N550" i="2"/>
  <c r="H549" i="2"/>
  <c r="E549" i="2" s="1"/>
  <c r="A548" i="7"/>
  <c r="G547" i="6"/>
  <c r="H547" i="6"/>
  <c r="P547" i="6"/>
  <c r="J547" i="6"/>
  <c r="C547" i="6"/>
  <c r="S547" i="6"/>
  <c r="Y547" i="6" s="1"/>
  <c r="Z547" i="6" s="1"/>
  <c r="AA547" i="6" s="1"/>
  <c r="T547" i="6"/>
  <c r="E547" i="6"/>
  <c r="F547" i="6" s="1"/>
  <c r="M547" i="6"/>
  <c r="B548" i="6"/>
  <c r="N547" i="6"/>
  <c r="V547" i="6"/>
  <c r="A548" i="43"/>
  <c r="C547" i="42"/>
  <c r="S547" i="42"/>
  <c r="Y547" i="42" s="1"/>
  <c r="Z547" i="42" s="1"/>
  <c r="AA547" i="42" s="1"/>
  <c r="T547" i="42"/>
  <c r="E547" i="42"/>
  <c r="M547" i="42"/>
  <c r="N547" i="42"/>
  <c r="V547" i="42"/>
  <c r="G547" i="42"/>
  <c r="H547" i="42"/>
  <c r="P547" i="42"/>
  <c r="J547" i="42"/>
  <c r="F546" i="42"/>
  <c r="D547" i="42"/>
  <c r="I550" i="2"/>
  <c r="F550" i="2" s="1"/>
  <c r="L551" i="2"/>
  <c r="C547" i="4"/>
  <c r="A548" i="46"/>
  <c r="N547" i="45"/>
  <c r="V547" i="45"/>
  <c r="G547" i="45"/>
  <c r="H547" i="45"/>
  <c r="P547" i="45"/>
  <c r="J547" i="45"/>
  <c r="C547" i="45"/>
  <c r="S547" i="45"/>
  <c r="Y547" i="45" s="1"/>
  <c r="Z547" i="45" s="1"/>
  <c r="AA547" i="45" s="1"/>
  <c r="E547" i="45"/>
  <c r="M547" i="45"/>
  <c r="T547" i="45"/>
  <c r="F546" i="45"/>
  <c r="D547" i="45"/>
  <c r="C547" i="7"/>
  <c r="AB546" i="6"/>
  <c r="E547" i="7" s="1"/>
  <c r="G549" i="44"/>
  <c r="T549" i="44"/>
  <c r="D550" i="44"/>
  <c r="E549" i="44"/>
  <c r="F549" i="44"/>
  <c r="D548" i="39"/>
  <c r="C547" i="43"/>
  <c r="AB546" i="42"/>
  <c r="E547" i="43" s="1"/>
  <c r="G547" i="40"/>
  <c r="L547" i="40" s="1"/>
  <c r="I547" i="40"/>
  <c r="M547" i="40" s="1"/>
  <c r="K547" i="40"/>
  <c r="N547" i="40" s="1"/>
  <c r="I545" i="42"/>
  <c r="F546" i="43" s="1"/>
  <c r="U545" i="42"/>
  <c r="J546" i="43" s="1"/>
  <c r="O545" i="42"/>
  <c r="H546" i="43" s="1"/>
  <c r="K553" i="44"/>
  <c r="H552" i="44"/>
  <c r="C547" i="46"/>
  <c r="AB546" i="45"/>
  <c r="E547" i="46" s="1"/>
  <c r="J549" i="2"/>
  <c r="G549" i="2" s="1"/>
  <c r="M550" i="2"/>
  <c r="T549" i="41"/>
  <c r="G549" i="41"/>
  <c r="D550" i="41"/>
  <c r="H550" i="5"/>
  <c r="K551" i="5"/>
  <c r="U545" i="45"/>
  <c r="J546" i="46" s="1"/>
  <c r="O545" i="45"/>
  <c r="H546" i="46" s="1"/>
  <c r="I545" i="45"/>
  <c r="F546" i="46" s="1"/>
  <c r="I551" i="5"/>
  <c r="L552" i="5"/>
  <c r="U546" i="39"/>
  <c r="J547" i="40" s="1"/>
  <c r="O546" i="39"/>
  <c r="H547" i="40" s="1"/>
  <c r="I546" i="39"/>
  <c r="F547" i="40" s="1"/>
  <c r="D548" i="6"/>
  <c r="I547" i="4"/>
  <c r="M547" i="4" s="1"/>
  <c r="J547" i="4"/>
  <c r="K547" i="4"/>
  <c r="N547" i="4" s="1"/>
  <c r="F547" i="4"/>
  <c r="G547" i="4"/>
  <c r="L547" i="4" s="1"/>
  <c r="C551" i="2"/>
  <c r="G549" i="35"/>
  <c r="D550" i="35"/>
  <c r="T549" i="35"/>
  <c r="E549" i="35"/>
  <c r="F549" i="35"/>
  <c r="I551" i="44"/>
  <c r="L552" i="44"/>
  <c r="M551" i="5"/>
  <c r="J550" i="5"/>
  <c r="C550" i="5"/>
  <c r="E549" i="5"/>
  <c r="F549" i="5"/>
  <c r="G547" i="37"/>
  <c r="L547" i="37" s="1"/>
  <c r="K547" i="37"/>
  <c r="N547" i="37" s="1"/>
  <c r="I547" i="37"/>
  <c r="M547" i="37" s="1"/>
  <c r="H550" i="38"/>
  <c r="K551" i="38"/>
  <c r="F549" i="2"/>
  <c r="G547" i="43"/>
  <c r="L547" i="43" s="1"/>
  <c r="I547" i="43"/>
  <c r="M547" i="43" s="1"/>
  <c r="K547" i="43"/>
  <c r="N547" i="43" s="1"/>
  <c r="B551" i="44" l="1"/>
  <c r="B549" i="45"/>
  <c r="B551" i="41"/>
  <c r="B549" i="42"/>
  <c r="B551" i="35"/>
  <c r="B549" i="36"/>
  <c r="B551" i="38"/>
  <c r="B549" i="39"/>
  <c r="B551" i="2"/>
  <c r="B549" i="3"/>
  <c r="K554" i="35"/>
  <c r="H553" i="35"/>
  <c r="Y547" i="3"/>
  <c r="Z547" i="3" s="1"/>
  <c r="AA547" i="3" s="1"/>
  <c r="D548" i="4" s="1"/>
  <c r="AB547" i="3"/>
  <c r="E548" i="4" s="1"/>
  <c r="R551" i="3"/>
  <c r="D548" i="46"/>
  <c r="D548" i="37"/>
  <c r="D548" i="43"/>
  <c r="D548" i="40"/>
  <c r="D548" i="7"/>
  <c r="U547" i="3"/>
  <c r="J548" i="4" s="1"/>
  <c r="O547" i="3"/>
  <c r="H548" i="4" s="1"/>
  <c r="I547" i="3"/>
  <c r="F548" i="4" s="1"/>
  <c r="G550" i="41"/>
  <c r="D551" i="41"/>
  <c r="T550" i="41"/>
  <c r="K554" i="44"/>
  <c r="H553" i="44"/>
  <c r="G550" i="44"/>
  <c r="D551" i="44"/>
  <c r="T550" i="44"/>
  <c r="E550" i="44"/>
  <c r="F550" i="44"/>
  <c r="C548" i="45"/>
  <c r="S548" i="45"/>
  <c r="Y548" i="45" s="1"/>
  <c r="Z548" i="45" s="1"/>
  <c r="AA548" i="45" s="1"/>
  <c r="T548" i="45"/>
  <c r="E548" i="45"/>
  <c r="M548" i="45"/>
  <c r="N548" i="45"/>
  <c r="V548" i="45"/>
  <c r="G548" i="45"/>
  <c r="A549" i="46"/>
  <c r="H548" i="45"/>
  <c r="P548" i="45"/>
  <c r="J548" i="45"/>
  <c r="F547" i="42"/>
  <c r="D548" i="42"/>
  <c r="A549" i="43"/>
  <c r="H548" i="42"/>
  <c r="P548" i="42"/>
  <c r="J548" i="42"/>
  <c r="C548" i="42"/>
  <c r="S548" i="42"/>
  <c r="Y548" i="42" s="1"/>
  <c r="Z548" i="42" s="1"/>
  <c r="AA548" i="42" s="1"/>
  <c r="T548" i="42"/>
  <c r="E548" i="42"/>
  <c r="M548" i="42"/>
  <c r="N548" i="42"/>
  <c r="V548" i="42"/>
  <c r="G548" i="42"/>
  <c r="J551" i="41"/>
  <c r="M552" i="41"/>
  <c r="H551" i="41"/>
  <c r="K552" i="41"/>
  <c r="G548" i="40"/>
  <c r="L548" i="40" s="1"/>
  <c r="I548" i="40"/>
  <c r="M548" i="40" s="1"/>
  <c r="K548" i="40"/>
  <c r="N548" i="40" s="1"/>
  <c r="E550" i="5"/>
  <c r="F550" i="5"/>
  <c r="C551" i="5"/>
  <c r="D551" i="35"/>
  <c r="T550" i="35"/>
  <c r="G550" i="35"/>
  <c r="E550" i="35"/>
  <c r="F550" i="35"/>
  <c r="I552" i="5"/>
  <c r="L553" i="5"/>
  <c r="C548" i="46"/>
  <c r="AB547" i="45"/>
  <c r="E548" i="46" s="1"/>
  <c r="O546" i="42"/>
  <c r="H547" i="43" s="1"/>
  <c r="I546" i="42"/>
  <c r="F547" i="43" s="1"/>
  <c r="U546" i="42"/>
  <c r="J547" i="43" s="1"/>
  <c r="C548" i="43"/>
  <c r="AB547" i="42"/>
  <c r="E548" i="43" s="1"/>
  <c r="A549" i="7"/>
  <c r="T548" i="6"/>
  <c r="E548" i="6"/>
  <c r="M548" i="6"/>
  <c r="B549" i="6"/>
  <c r="N548" i="6"/>
  <c r="V548" i="6"/>
  <c r="G548" i="6"/>
  <c r="H548" i="6"/>
  <c r="P548" i="6"/>
  <c r="J548" i="6"/>
  <c r="C548" i="6"/>
  <c r="S548" i="6"/>
  <c r="Y548" i="6" s="1"/>
  <c r="Z548" i="6" s="1"/>
  <c r="AA548" i="6" s="1"/>
  <c r="I548" i="37"/>
  <c r="M548" i="37" s="1"/>
  <c r="G548" i="37"/>
  <c r="L548" i="37" s="1"/>
  <c r="K548" i="37"/>
  <c r="N548" i="37" s="1"/>
  <c r="E550" i="38"/>
  <c r="F550" i="38"/>
  <c r="C551" i="38"/>
  <c r="I551" i="38"/>
  <c r="L552" i="38"/>
  <c r="A549" i="40"/>
  <c r="N548" i="39"/>
  <c r="V548" i="39"/>
  <c r="G548" i="39"/>
  <c r="H548" i="39"/>
  <c r="P548" i="39"/>
  <c r="J548" i="39"/>
  <c r="C548" i="39"/>
  <c r="S548" i="39"/>
  <c r="Y548" i="39" s="1"/>
  <c r="Z548" i="39" s="1"/>
  <c r="AA548" i="39" s="1"/>
  <c r="T548" i="39"/>
  <c r="E548" i="39"/>
  <c r="F548" i="39" s="1"/>
  <c r="M548" i="39"/>
  <c r="D551" i="38"/>
  <c r="T550" i="38"/>
  <c r="G550" i="38"/>
  <c r="C548" i="7"/>
  <c r="AB547" i="6"/>
  <c r="E548" i="7" s="1"/>
  <c r="K548" i="4"/>
  <c r="N548" i="4" s="1"/>
  <c r="G548" i="4"/>
  <c r="L548" i="4" s="1"/>
  <c r="I548" i="4"/>
  <c r="M548" i="4" s="1"/>
  <c r="D549" i="36"/>
  <c r="J551" i="44"/>
  <c r="M552" i="44"/>
  <c r="K553" i="2"/>
  <c r="C548" i="40"/>
  <c r="AB547" i="39"/>
  <c r="E548" i="40" s="1"/>
  <c r="M552" i="5"/>
  <c r="J551" i="5"/>
  <c r="J550" i="2"/>
  <c r="G550" i="2" s="1"/>
  <c r="M551" i="2"/>
  <c r="I548" i="46"/>
  <c r="M548" i="46" s="1"/>
  <c r="K548" i="46"/>
  <c r="N548" i="46" s="1"/>
  <c r="G548" i="46"/>
  <c r="L548" i="46" s="1"/>
  <c r="I548" i="7"/>
  <c r="M548" i="7" s="1"/>
  <c r="K548" i="7"/>
  <c r="N548" i="7" s="1"/>
  <c r="G548" i="7"/>
  <c r="L548" i="7" s="1"/>
  <c r="O547" i="36"/>
  <c r="H548" i="37" s="1"/>
  <c r="I547" i="36"/>
  <c r="F548" i="37" s="1"/>
  <c r="U547" i="36"/>
  <c r="J548" i="37" s="1"/>
  <c r="I551" i="35"/>
  <c r="L552" i="35"/>
  <c r="I552" i="44"/>
  <c r="L553" i="44"/>
  <c r="C552" i="2"/>
  <c r="O547" i="6"/>
  <c r="H548" i="7" s="1"/>
  <c r="I547" i="6"/>
  <c r="F548" i="7" s="1"/>
  <c r="U547" i="6"/>
  <c r="J548" i="7" s="1"/>
  <c r="D549" i="39"/>
  <c r="D551" i="5"/>
  <c r="T550" i="5"/>
  <c r="G550" i="5"/>
  <c r="C554" i="35"/>
  <c r="J551" i="35"/>
  <c r="M552" i="35"/>
  <c r="F548" i="6"/>
  <c r="D549" i="6"/>
  <c r="I547" i="39"/>
  <c r="F548" i="40" s="1"/>
  <c r="U547" i="39"/>
  <c r="J548" i="40" s="1"/>
  <c r="O547" i="39"/>
  <c r="H548" i="40" s="1"/>
  <c r="F547" i="45"/>
  <c r="D548" i="45"/>
  <c r="N551" i="2"/>
  <c r="H550" i="2"/>
  <c r="E550" i="2" s="1"/>
  <c r="A549" i="37"/>
  <c r="C548" i="36"/>
  <c r="S548" i="36"/>
  <c r="Y548" i="36" s="1"/>
  <c r="Z548" i="36" s="1"/>
  <c r="AA548" i="36" s="1"/>
  <c r="T548" i="36"/>
  <c r="E548" i="36"/>
  <c r="F548" i="36" s="1"/>
  <c r="M548" i="36"/>
  <c r="N548" i="36"/>
  <c r="V548" i="36"/>
  <c r="G548" i="36"/>
  <c r="H548" i="36"/>
  <c r="P548" i="36"/>
  <c r="J548" i="36"/>
  <c r="D549" i="3"/>
  <c r="H551" i="5"/>
  <c r="K552" i="5"/>
  <c r="I546" i="45"/>
  <c r="F547" i="46" s="1"/>
  <c r="U546" i="45"/>
  <c r="J547" i="46" s="1"/>
  <c r="O546" i="45"/>
  <c r="H547" i="46" s="1"/>
  <c r="I551" i="2"/>
  <c r="L552" i="2"/>
  <c r="G548" i="43"/>
  <c r="L548" i="43" s="1"/>
  <c r="I548" i="43"/>
  <c r="M548" i="43" s="1"/>
  <c r="K548" i="43"/>
  <c r="N548" i="43" s="1"/>
  <c r="G548" i="3"/>
  <c r="H548" i="3"/>
  <c r="P548" i="3"/>
  <c r="J548" i="3"/>
  <c r="A549" i="4"/>
  <c r="C548" i="3"/>
  <c r="S548" i="3"/>
  <c r="T548" i="3"/>
  <c r="E548" i="3"/>
  <c r="F548" i="3" s="1"/>
  <c r="M548" i="3"/>
  <c r="N548" i="3"/>
  <c r="V548" i="3"/>
  <c r="D551" i="2"/>
  <c r="T550" i="2"/>
  <c r="C553" i="44"/>
  <c r="C548" i="37"/>
  <c r="AB547" i="36"/>
  <c r="E548" i="37" s="1"/>
  <c r="I550" i="41"/>
  <c r="L551" i="41"/>
  <c r="H551" i="38"/>
  <c r="K552" i="38"/>
  <c r="M552" i="38"/>
  <c r="J551" i="38"/>
  <c r="C548" i="4"/>
  <c r="E550" i="41"/>
  <c r="F550" i="41"/>
  <c r="C551" i="41"/>
  <c r="B552" i="38" l="1"/>
  <c r="B550" i="39"/>
  <c r="B552" i="35"/>
  <c r="B550" i="36"/>
  <c r="B552" i="41"/>
  <c r="B550" i="42"/>
  <c r="B552" i="2"/>
  <c r="B550" i="3"/>
  <c r="B552" i="44"/>
  <c r="B550" i="45"/>
  <c r="H554" i="35"/>
  <c r="K555" i="35"/>
  <c r="F551" i="2"/>
  <c r="Y548" i="3"/>
  <c r="Z548" i="3" s="1"/>
  <c r="AA548" i="3" s="1"/>
  <c r="D549" i="4" s="1"/>
  <c r="AB548" i="3"/>
  <c r="E549" i="4" s="1"/>
  <c r="R552" i="3"/>
  <c r="D549" i="43"/>
  <c r="D549" i="40"/>
  <c r="D549" i="46"/>
  <c r="D549" i="7"/>
  <c r="O548" i="3"/>
  <c r="I548" i="3"/>
  <c r="F549" i="4" s="1"/>
  <c r="U548" i="3"/>
  <c r="J549" i="4" s="1"/>
  <c r="U548" i="36"/>
  <c r="J549" i="37" s="1"/>
  <c r="O548" i="36"/>
  <c r="H549" i="37" s="1"/>
  <c r="I548" i="36"/>
  <c r="F549" i="37" s="1"/>
  <c r="D549" i="37"/>
  <c r="J552" i="38"/>
  <c r="M553" i="38"/>
  <c r="C549" i="4"/>
  <c r="I552" i="2"/>
  <c r="L553" i="2"/>
  <c r="D550" i="3"/>
  <c r="C549" i="37"/>
  <c r="AB548" i="36"/>
  <c r="E549" i="37" s="1"/>
  <c r="F548" i="45"/>
  <c r="D549" i="45"/>
  <c r="O548" i="39"/>
  <c r="H549" i="40" s="1"/>
  <c r="I548" i="39"/>
  <c r="F549" i="40" s="1"/>
  <c r="U548" i="39"/>
  <c r="J549" i="40" s="1"/>
  <c r="K554" i="2"/>
  <c r="T551" i="38"/>
  <c r="G551" i="38"/>
  <c r="D552" i="38"/>
  <c r="I552" i="38"/>
  <c r="L553" i="38"/>
  <c r="F548" i="42"/>
  <c r="D549" i="42"/>
  <c r="H552" i="38"/>
  <c r="K553" i="38"/>
  <c r="C554" i="44"/>
  <c r="O547" i="45"/>
  <c r="H548" i="46" s="1"/>
  <c r="I547" i="45"/>
  <c r="F548" i="46" s="1"/>
  <c r="U547" i="45"/>
  <c r="J548" i="46" s="1"/>
  <c r="C555" i="35"/>
  <c r="L553" i="35"/>
  <c r="I552" i="35"/>
  <c r="J552" i="41"/>
  <c r="M553" i="41"/>
  <c r="U547" i="42"/>
  <c r="J548" i="43" s="1"/>
  <c r="O547" i="42"/>
  <c r="H548" i="43" s="1"/>
  <c r="I547" i="42"/>
  <c r="F548" i="43" s="1"/>
  <c r="A550" i="46"/>
  <c r="H549" i="45"/>
  <c r="P549" i="45"/>
  <c r="J549" i="45"/>
  <c r="C549" i="45"/>
  <c r="S549" i="45"/>
  <c r="Y549" i="45" s="1"/>
  <c r="Z549" i="45" s="1"/>
  <c r="AA549" i="45" s="1"/>
  <c r="T549" i="45"/>
  <c r="E549" i="45"/>
  <c r="M549" i="45"/>
  <c r="G549" i="45"/>
  <c r="N549" i="45"/>
  <c r="V549" i="45"/>
  <c r="J551" i="2"/>
  <c r="G551" i="2" s="1"/>
  <c r="M552" i="2"/>
  <c r="J552" i="44"/>
  <c r="M553" i="44"/>
  <c r="E551" i="38"/>
  <c r="F551" i="38"/>
  <c r="C552" i="38"/>
  <c r="C549" i="46"/>
  <c r="AB548" i="45"/>
  <c r="E549" i="46" s="1"/>
  <c r="D552" i="44"/>
  <c r="T551" i="44"/>
  <c r="G551" i="44"/>
  <c r="F551" i="44"/>
  <c r="E551" i="44"/>
  <c r="A550" i="40"/>
  <c r="C549" i="39"/>
  <c r="S549" i="39"/>
  <c r="Y549" i="39" s="1"/>
  <c r="Z549" i="39" s="1"/>
  <c r="AA549" i="39" s="1"/>
  <c r="T549" i="39"/>
  <c r="E549" i="39"/>
  <c r="F549" i="39" s="1"/>
  <c r="M549" i="39"/>
  <c r="N549" i="39"/>
  <c r="V549" i="39"/>
  <c r="G549" i="39"/>
  <c r="H549" i="39"/>
  <c r="P549" i="39"/>
  <c r="J549" i="39"/>
  <c r="A550" i="7"/>
  <c r="J549" i="6"/>
  <c r="C549" i="6"/>
  <c r="S549" i="6"/>
  <c r="Y549" i="6" s="1"/>
  <c r="Z549" i="6" s="1"/>
  <c r="AA549" i="6" s="1"/>
  <c r="T549" i="6"/>
  <c r="E549" i="6"/>
  <c r="F549" i="6" s="1"/>
  <c r="M549" i="6"/>
  <c r="B550" i="6"/>
  <c r="N549" i="6"/>
  <c r="V549" i="6"/>
  <c r="G549" i="6"/>
  <c r="H549" i="6"/>
  <c r="P549" i="6"/>
  <c r="I551" i="41"/>
  <c r="F551" i="41" s="1"/>
  <c r="L552" i="41"/>
  <c r="D550" i="36"/>
  <c r="C549" i="40"/>
  <c r="AB548" i="39"/>
  <c r="E549" i="40" s="1"/>
  <c r="C549" i="7"/>
  <c r="AB548" i="6"/>
  <c r="E549" i="7" s="1"/>
  <c r="D552" i="2"/>
  <c r="T551" i="2"/>
  <c r="G549" i="4"/>
  <c r="L549" i="4" s="1"/>
  <c r="H549" i="4"/>
  <c r="I549" i="4"/>
  <c r="M549" i="4" s="1"/>
  <c r="K549" i="4"/>
  <c r="N549" i="4" s="1"/>
  <c r="H552" i="5"/>
  <c r="K553" i="5"/>
  <c r="K549" i="37"/>
  <c r="N549" i="37" s="1"/>
  <c r="G549" i="37"/>
  <c r="L549" i="37" s="1"/>
  <c r="I549" i="37"/>
  <c r="M549" i="37" s="1"/>
  <c r="D550" i="6"/>
  <c r="J552" i="5"/>
  <c r="M553" i="5"/>
  <c r="D552" i="35"/>
  <c r="T551" i="35"/>
  <c r="G551" i="35"/>
  <c r="F551" i="35"/>
  <c r="E551" i="35"/>
  <c r="K549" i="46"/>
  <c r="N549" i="46" s="1"/>
  <c r="G549" i="46"/>
  <c r="L549" i="46" s="1"/>
  <c r="I549" i="46"/>
  <c r="M549" i="46" s="1"/>
  <c r="K555" i="44"/>
  <c r="H554" i="44"/>
  <c r="U548" i="6"/>
  <c r="J549" i="7" s="1"/>
  <c r="O548" i="6"/>
  <c r="H549" i="7" s="1"/>
  <c r="I548" i="6"/>
  <c r="F549" i="7" s="1"/>
  <c r="T551" i="5"/>
  <c r="G551" i="5"/>
  <c r="D552" i="5"/>
  <c r="C553" i="2"/>
  <c r="E551" i="5"/>
  <c r="F551" i="5"/>
  <c r="C552" i="5"/>
  <c r="E549" i="42"/>
  <c r="M549" i="42"/>
  <c r="N549" i="42"/>
  <c r="V549" i="42"/>
  <c r="G549" i="42"/>
  <c r="H549" i="42"/>
  <c r="P549" i="42"/>
  <c r="A550" i="43"/>
  <c r="J549" i="42"/>
  <c r="C549" i="42"/>
  <c r="S549" i="42"/>
  <c r="Y549" i="42" s="1"/>
  <c r="Z549" i="42" s="1"/>
  <c r="AA549" i="42" s="1"/>
  <c r="T549" i="42"/>
  <c r="C552" i="41"/>
  <c r="E551" i="41"/>
  <c r="T549" i="3"/>
  <c r="E549" i="3"/>
  <c r="F549" i="3" s="1"/>
  <c r="M549" i="3"/>
  <c r="A550" i="4"/>
  <c r="N549" i="3"/>
  <c r="V549" i="3"/>
  <c r="G549" i="3"/>
  <c r="H549" i="3"/>
  <c r="P549" i="3"/>
  <c r="J549" i="3"/>
  <c r="C549" i="3"/>
  <c r="S549" i="3"/>
  <c r="A550" i="37"/>
  <c r="H549" i="36"/>
  <c r="P549" i="36"/>
  <c r="J549" i="36"/>
  <c r="C549" i="36"/>
  <c r="S549" i="36"/>
  <c r="Y549" i="36" s="1"/>
  <c r="Z549" i="36" s="1"/>
  <c r="AA549" i="36" s="1"/>
  <c r="T549" i="36"/>
  <c r="E549" i="36"/>
  <c r="F549" i="36" s="1"/>
  <c r="M549" i="36"/>
  <c r="N549" i="36"/>
  <c r="V549" i="36"/>
  <c r="G549" i="36"/>
  <c r="N552" i="2"/>
  <c r="H551" i="2"/>
  <c r="E551" i="2" s="1"/>
  <c r="J552" i="35"/>
  <c r="M553" i="35"/>
  <c r="D550" i="39"/>
  <c r="L554" i="44"/>
  <c r="I553" i="44"/>
  <c r="I549" i="40"/>
  <c r="M549" i="40" s="1"/>
  <c r="K549" i="40"/>
  <c r="N549" i="40" s="1"/>
  <c r="G549" i="40"/>
  <c r="L549" i="40" s="1"/>
  <c r="K549" i="7"/>
  <c r="N549" i="7" s="1"/>
  <c r="G549" i="7"/>
  <c r="L549" i="7" s="1"/>
  <c r="I549" i="7"/>
  <c r="M549" i="7" s="1"/>
  <c r="I553" i="5"/>
  <c r="L554" i="5"/>
  <c r="H552" i="41"/>
  <c r="K553" i="41"/>
  <c r="C549" i="43"/>
  <c r="AB548" i="42"/>
  <c r="E549" i="43" s="1"/>
  <c r="I549" i="43"/>
  <c r="M549" i="43" s="1"/>
  <c r="K549" i="43"/>
  <c r="N549" i="43" s="1"/>
  <c r="G549" i="43"/>
  <c r="L549" i="43" s="1"/>
  <c r="G551" i="41"/>
  <c r="D552" i="41"/>
  <c r="T551" i="41"/>
  <c r="B553" i="2" l="1"/>
  <c r="B551" i="3"/>
  <c r="B553" i="41"/>
  <c r="B551" i="42"/>
  <c r="B553" i="35"/>
  <c r="B551" i="36"/>
  <c r="B553" i="44"/>
  <c r="B551" i="45"/>
  <c r="B553" i="38"/>
  <c r="B551" i="39"/>
  <c r="F552" i="2"/>
  <c r="K556" i="35"/>
  <c r="H555" i="35"/>
  <c r="Y549" i="3"/>
  <c r="Z549" i="3" s="1"/>
  <c r="AA549" i="3" s="1"/>
  <c r="D550" i="4" s="1"/>
  <c r="AB549" i="3"/>
  <c r="R553" i="3"/>
  <c r="D550" i="40"/>
  <c r="D550" i="46"/>
  <c r="D550" i="7"/>
  <c r="D550" i="43"/>
  <c r="D550" i="37"/>
  <c r="U549" i="3"/>
  <c r="J550" i="4" s="1"/>
  <c r="O549" i="3"/>
  <c r="H550" i="4" s="1"/>
  <c r="I549" i="3"/>
  <c r="F550" i="4" s="1"/>
  <c r="I549" i="36"/>
  <c r="F550" i="37" s="1"/>
  <c r="U549" i="36"/>
  <c r="J550" i="37" s="1"/>
  <c r="O549" i="36"/>
  <c r="H550" i="37" s="1"/>
  <c r="M554" i="35"/>
  <c r="J553" i="35"/>
  <c r="C550" i="37"/>
  <c r="AB549" i="36"/>
  <c r="E550" i="37" s="1"/>
  <c r="I550" i="37"/>
  <c r="M550" i="37" s="1"/>
  <c r="K550" i="37"/>
  <c r="N550" i="37" s="1"/>
  <c r="G550" i="37"/>
  <c r="L550" i="37" s="1"/>
  <c r="A551" i="40"/>
  <c r="H550" i="39"/>
  <c r="P550" i="39"/>
  <c r="J550" i="39"/>
  <c r="C550" i="39"/>
  <c r="S550" i="39"/>
  <c r="Y550" i="39" s="1"/>
  <c r="Z550" i="39" s="1"/>
  <c r="AA550" i="39" s="1"/>
  <c r="T550" i="39"/>
  <c r="E550" i="39"/>
  <c r="F550" i="39" s="1"/>
  <c r="M550" i="39"/>
  <c r="N550" i="39"/>
  <c r="V550" i="39"/>
  <c r="G550" i="39"/>
  <c r="A551" i="46"/>
  <c r="E550" i="45"/>
  <c r="M550" i="45"/>
  <c r="N550" i="45"/>
  <c r="V550" i="45"/>
  <c r="G550" i="45"/>
  <c r="H550" i="45"/>
  <c r="P550" i="45"/>
  <c r="J550" i="45"/>
  <c r="T550" i="45"/>
  <c r="C550" i="45"/>
  <c r="S550" i="45"/>
  <c r="Y550" i="45" s="1"/>
  <c r="Z550" i="45" s="1"/>
  <c r="AA550" i="45" s="1"/>
  <c r="I553" i="38"/>
  <c r="L554" i="38"/>
  <c r="I553" i="2"/>
  <c r="L554" i="2"/>
  <c r="G550" i="4"/>
  <c r="L550" i="4" s="1"/>
  <c r="I550" i="4"/>
  <c r="M550" i="4" s="1"/>
  <c r="K550" i="4"/>
  <c r="N550" i="4" s="1"/>
  <c r="D551" i="36"/>
  <c r="G550" i="7"/>
  <c r="L550" i="7" s="1"/>
  <c r="I550" i="7"/>
  <c r="M550" i="7" s="1"/>
  <c r="K550" i="7"/>
  <c r="N550" i="7" s="1"/>
  <c r="C550" i="40"/>
  <c r="AB549" i="39"/>
  <c r="E550" i="40" s="1"/>
  <c r="J553" i="44"/>
  <c r="M554" i="44"/>
  <c r="AB549" i="45"/>
  <c r="E550" i="46" s="1"/>
  <c r="C550" i="46"/>
  <c r="G550" i="46"/>
  <c r="L550" i="46" s="1"/>
  <c r="I550" i="46"/>
  <c r="M550" i="46" s="1"/>
  <c r="K550" i="46"/>
  <c r="N550" i="46" s="1"/>
  <c r="G552" i="41"/>
  <c r="D553" i="41"/>
  <c r="T552" i="41"/>
  <c r="A551" i="4"/>
  <c r="J550" i="3"/>
  <c r="C550" i="3"/>
  <c r="S550" i="3"/>
  <c r="T550" i="3"/>
  <c r="E550" i="3"/>
  <c r="F550" i="3" s="1"/>
  <c r="M550" i="3"/>
  <c r="N550" i="3"/>
  <c r="V550" i="3"/>
  <c r="G550" i="3"/>
  <c r="H550" i="3"/>
  <c r="P550" i="3"/>
  <c r="D551" i="6"/>
  <c r="H553" i="5"/>
  <c r="K554" i="5"/>
  <c r="A551" i="7"/>
  <c r="N550" i="6"/>
  <c r="V550" i="6"/>
  <c r="G550" i="6"/>
  <c r="H550" i="6"/>
  <c r="P550" i="6"/>
  <c r="J550" i="6"/>
  <c r="C550" i="6"/>
  <c r="S550" i="6"/>
  <c r="Y550" i="6" s="1"/>
  <c r="Z550" i="6" s="1"/>
  <c r="AA550" i="6" s="1"/>
  <c r="T550" i="6"/>
  <c r="E550" i="6"/>
  <c r="F550" i="6" s="1"/>
  <c r="M550" i="6"/>
  <c r="B551" i="6"/>
  <c r="L554" i="35"/>
  <c r="I553" i="35"/>
  <c r="G552" i="38"/>
  <c r="D553" i="38"/>
  <c r="T552" i="38"/>
  <c r="D550" i="45"/>
  <c r="F549" i="45"/>
  <c r="N553" i="2"/>
  <c r="H552" i="2"/>
  <c r="E552" i="2" s="1"/>
  <c r="E550" i="4"/>
  <c r="C550" i="4"/>
  <c r="A551" i="43"/>
  <c r="J550" i="42"/>
  <c r="C550" i="42"/>
  <c r="S550" i="42"/>
  <c r="Y550" i="42" s="1"/>
  <c r="Z550" i="42" s="1"/>
  <c r="AA550" i="42" s="1"/>
  <c r="T550" i="42"/>
  <c r="E550" i="42"/>
  <c r="M550" i="42"/>
  <c r="N550" i="42"/>
  <c r="V550" i="42"/>
  <c r="G550" i="42"/>
  <c r="H550" i="42"/>
  <c r="P550" i="42"/>
  <c r="C554" i="2"/>
  <c r="H555" i="44"/>
  <c r="K556" i="44"/>
  <c r="I549" i="6"/>
  <c r="F550" i="7" s="1"/>
  <c r="U549" i="6"/>
  <c r="J550" i="7" s="1"/>
  <c r="O549" i="6"/>
  <c r="H550" i="7" s="1"/>
  <c r="D553" i="2"/>
  <c r="T552" i="2"/>
  <c r="I552" i="41"/>
  <c r="F552" i="41" s="1"/>
  <c r="L553" i="41"/>
  <c r="C550" i="7"/>
  <c r="AB549" i="6"/>
  <c r="E550" i="7" s="1"/>
  <c r="D553" i="44"/>
  <c r="T552" i="44"/>
  <c r="G552" i="44"/>
  <c r="F552" i="44"/>
  <c r="E552" i="44"/>
  <c r="J552" i="2"/>
  <c r="G552" i="2" s="1"/>
  <c r="M553" i="2"/>
  <c r="C556" i="35"/>
  <c r="C555" i="44"/>
  <c r="U548" i="45"/>
  <c r="J549" i="46" s="1"/>
  <c r="O548" i="45"/>
  <c r="H549" i="46" s="1"/>
  <c r="I548" i="45"/>
  <c r="F549" i="46" s="1"/>
  <c r="H553" i="41"/>
  <c r="K554" i="41"/>
  <c r="C550" i="43"/>
  <c r="AB549" i="42"/>
  <c r="E550" i="43" s="1"/>
  <c r="G552" i="5"/>
  <c r="D553" i="5"/>
  <c r="T552" i="5"/>
  <c r="H553" i="38"/>
  <c r="K554" i="38"/>
  <c r="J553" i="38"/>
  <c r="M554" i="38"/>
  <c r="L555" i="44"/>
  <c r="I554" i="44"/>
  <c r="K550" i="43"/>
  <c r="N550" i="43" s="1"/>
  <c r="G550" i="43"/>
  <c r="L550" i="43" s="1"/>
  <c r="I550" i="43"/>
  <c r="M550" i="43" s="1"/>
  <c r="J553" i="41"/>
  <c r="M554" i="41"/>
  <c r="D551" i="39"/>
  <c r="E552" i="5"/>
  <c r="F552" i="5"/>
  <c r="C553" i="5"/>
  <c r="D553" i="35"/>
  <c r="T552" i="35"/>
  <c r="G552" i="35"/>
  <c r="E552" i="35"/>
  <c r="F552" i="35"/>
  <c r="K550" i="40"/>
  <c r="N550" i="40" s="1"/>
  <c r="G550" i="40"/>
  <c r="L550" i="40" s="1"/>
  <c r="I550" i="40"/>
  <c r="M550" i="40" s="1"/>
  <c r="E552" i="38"/>
  <c r="F552" i="38"/>
  <c r="C553" i="38"/>
  <c r="F549" i="42"/>
  <c r="D550" i="42"/>
  <c r="K555" i="2"/>
  <c r="D551" i="3"/>
  <c r="I554" i="5"/>
  <c r="L555" i="5"/>
  <c r="U549" i="39"/>
  <c r="J550" i="40" s="1"/>
  <c r="O549" i="39"/>
  <c r="H550" i="40" s="1"/>
  <c r="I549" i="39"/>
  <c r="F550" i="40" s="1"/>
  <c r="E550" i="36"/>
  <c r="F550" i="36" s="1"/>
  <c r="M550" i="36"/>
  <c r="N550" i="36"/>
  <c r="V550" i="36"/>
  <c r="G550" i="36"/>
  <c r="H550" i="36"/>
  <c r="P550" i="36"/>
  <c r="A551" i="37"/>
  <c r="J550" i="36"/>
  <c r="C550" i="36"/>
  <c r="S550" i="36"/>
  <c r="Y550" i="36" s="1"/>
  <c r="Z550" i="36" s="1"/>
  <c r="AA550" i="36" s="1"/>
  <c r="T550" i="36"/>
  <c r="C553" i="41"/>
  <c r="E552" i="41"/>
  <c r="J553" i="5"/>
  <c r="M554" i="5"/>
  <c r="I548" i="42"/>
  <c r="F549" i="43" s="1"/>
  <c r="U548" i="42"/>
  <c r="J549" i="43" s="1"/>
  <c r="O548" i="42"/>
  <c r="H549" i="43" s="1"/>
  <c r="B554" i="44" l="1"/>
  <c r="B552" i="45"/>
  <c r="B554" i="35"/>
  <c r="B552" i="36"/>
  <c r="B554" i="41"/>
  <c r="B552" i="42"/>
  <c r="B554" i="38"/>
  <c r="B552" i="39"/>
  <c r="B554" i="2"/>
  <c r="B552" i="3"/>
  <c r="H556" i="35"/>
  <c r="K557" i="35"/>
  <c r="Y550" i="3"/>
  <c r="Z550" i="3" s="1"/>
  <c r="AA550" i="3" s="1"/>
  <c r="D551" i="4" s="1"/>
  <c r="AB550" i="3"/>
  <c r="E551" i="4" s="1"/>
  <c r="R554" i="3"/>
  <c r="D551" i="46"/>
  <c r="D551" i="37"/>
  <c r="D551" i="43"/>
  <c r="O550" i="6"/>
  <c r="H551" i="7" s="1"/>
  <c r="I550" i="6"/>
  <c r="F551" i="7" s="1"/>
  <c r="U550" i="6"/>
  <c r="D551" i="40"/>
  <c r="U550" i="36"/>
  <c r="J551" i="37" s="1"/>
  <c r="O550" i="36"/>
  <c r="H551" i="37" s="1"/>
  <c r="I550" i="36"/>
  <c r="F551" i="37" s="1"/>
  <c r="D551" i="7"/>
  <c r="D554" i="35"/>
  <c r="T553" i="35"/>
  <c r="G553" i="35"/>
  <c r="E553" i="35"/>
  <c r="F553" i="35"/>
  <c r="J554" i="38"/>
  <c r="M555" i="38"/>
  <c r="C551" i="43"/>
  <c r="AB550" i="42"/>
  <c r="E551" i="43" s="1"/>
  <c r="N551" i="3"/>
  <c r="V551" i="3"/>
  <c r="G551" i="3"/>
  <c r="H551" i="3"/>
  <c r="P551" i="3"/>
  <c r="J551" i="3"/>
  <c r="C551" i="3"/>
  <c r="S551" i="3"/>
  <c r="A552" i="4"/>
  <c r="T551" i="3"/>
  <c r="M551" i="3"/>
  <c r="E551" i="3"/>
  <c r="F551" i="3" s="1"/>
  <c r="F550" i="42"/>
  <c r="D551" i="42"/>
  <c r="F553" i="5"/>
  <c r="C554" i="5"/>
  <c r="E553" i="5"/>
  <c r="K555" i="41"/>
  <c r="H554" i="41"/>
  <c r="C557" i="35"/>
  <c r="D554" i="2"/>
  <c r="T553" i="2"/>
  <c r="C555" i="2"/>
  <c r="I554" i="35"/>
  <c r="L555" i="35"/>
  <c r="D552" i="6"/>
  <c r="C551" i="4"/>
  <c r="D554" i="41"/>
  <c r="T553" i="41"/>
  <c r="G553" i="41"/>
  <c r="A552" i="40"/>
  <c r="E551" i="39"/>
  <c r="F551" i="39" s="1"/>
  <c r="M551" i="39"/>
  <c r="N551" i="39"/>
  <c r="V551" i="39"/>
  <c r="G551" i="39"/>
  <c r="H551" i="39"/>
  <c r="P551" i="39"/>
  <c r="J551" i="39"/>
  <c r="C551" i="39"/>
  <c r="S551" i="39"/>
  <c r="Y551" i="39" s="1"/>
  <c r="Z551" i="39" s="1"/>
  <c r="AA551" i="39" s="1"/>
  <c r="T551" i="39"/>
  <c r="K556" i="2"/>
  <c r="C554" i="41"/>
  <c r="E553" i="41"/>
  <c r="U549" i="42"/>
  <c r="J550" i="43" s="1"/>
  <c r="O549" i="42"/>
  <c r="H550" i="43" s="1"/>
  <c r="I549" i="42"/>
  <c r="F550" i="43" s="1"/>
  <c r="H554" i="38"/>
  <c r="K555" i="38"/>
  <c r="D554" i="44"/>
  <c r="T553" i="44"/>
  <c r="G553" i="44"/>
  <c r="E553" i="44"/>
  <c r="F553" i="44"/>
  <c r="N554" i="2"/>
  <c r="H553" i="2"/>
  <c r="E553" i="2" s="1"/>
  <c r="A552" i="7"/>
  <c r="C551" i="6"/>
  <c r="S551" i="6"/>
  <c r="Y551" i="6" s="1"/>
  <c r="Z551" i="6" s="1"/>
  <c r="AA551" i="6" s="1"/>
  <c r="T551" i="6"/>
  <c r="E551" i="6"/>
  <c r="F551" i="6" s="1"/>
  <c r="M551" i="6"/>
  <c r="B552" i="6"/>
  <c r="N551" i="6"/>
  <c r="V551" i="6"/>
  <c r="G551" i="6"/>
  <c r="H551" i="6"/>
  <c r="P551" i="6"/>
  <c r="J551" i="6"/>
  <c r="A552" i="46"/>
  <c r="J551" i="45"/>
  <c r="C551" i="45"/>
  <c r="S551" i="45"/>
  <c r="Y551" i="45" s="1"/>
  <c r="Z551" i="45" s="1"/>
  <c r="AA551" i="45" s="1"/>
  <c r="T551" i="45"/>
  <c r="E551" i="45"/>
  <c r="M551" i="45"/>
  <c r="N551" i="45"/>
  <c r="V551" i="45"/>
  <c r="G551" i="45"/>
  <c r="H551" i="45"/>
  <c r="P551" i="45"/>
  <c r="C551" i="40"/>
  <c r="AB550" i="39"/>
  <c r="E551" i="40" s="1"/>
  <c r="G551" i="40"/>
  <c r="L551" i="40" s="1"/>
  <c r="I551" i="40"/>
  <c r="M551" i="40" s="1"/>
  <c r="K551" i="40"/>
  <c r="N551" i="40" s="1"/>
  <c r="I555" i="5"/>
  <c r="L556" i="5"/>
  <c r="I549" i="45"/>
  <c r="F550" i="46" s="1"/>
  <c r="U549" i="45"/>
  <c r="J550" i="46" s="1"/>
  <c r="O549" i="45"/>
  <c r="H550" i="46" s="1"/>
  <c r="C551" i="7"/>
  <c r="AB550" i="6"/>
  <c r="E551" i="7" s="1"/>
  <c r="M555" i="44"/>
  <c r="J554" i="44"/>
  <c r="C551" i="46"/>
  <c r="AB550" i="45"/>
  <c r="E551" i="46" s="1"/>
  <c r="D552" i="39"/>
  <c r="J553" i="2"/>
  <c r="G553" i="2" s="1"/>
  <c r="M554" i="2"/>
  <c r="F550" i="45"/>
  <c r="D551" i="45"/>
  <c r="M555" i="35"/>
  <c r="J554" i="35"/>
  <c r="F553" i="38"/>
  <c r="C554" i="38"/>
  <c r="E553" i="38"/>
  <c r="A552" i="37"/>
  <c r="J551" i="36"/>
  <c r="C551" i="36"/>
  <c r="S551" i="36"/>
  <c r="Y551" i="36" s="1"/>
  <c r="Z551" i="36" s="1"/>
  <c r="AA551" i="36" s="1"/>
  <c r="T551" i="36"/>
  <c r="E551" i="36"/>
  <c r="F551" i="36" s="1"/>
  <c r="M551" i="36"/>
  <c r="N551" i="36"/>
  <c r="V551" i="36"/>
  <c r="G551" i="36"/>
  <c r="H551" i="36"/>
  <c r="P551" i="36"/>
  <c r="D552" i="3"/>
  <c r="I550" i="39"/>
  <c r="F551" i="40" s="1"/>
  <c r="U550" i="39"/>
  <c r="J551" i="40" s="1"/>
  <c r="O550" i="39"/>
  <c r="H551" i="40" s="1"/>
  <c r="G553" i="5"/>
  <c r="D554" i="5"/>
  <c r="T553" i="5"/>
  <c r="I553" i="41"/>
  <c r="F553" i="41" s="1"/>
  <c r="L554" i="41"/>
  <c r="H556" i="44"/>
  <c r="K557" i="44"/>
  <c r="D552" i="36"/>
  <c r="L555" i="2"/>
  <c r="I554" i="2"/>
  <c r="F554" i="2" s="1"/>
  <c r="G551" i="46"/>
  <c r="L551" i="46" s="1"/>
  <c r="I551" i="46"/>
  <c r="M551" i="46" s="1"/>
  <c r="K551" i="46"/>
  <c r="N551" i="46" s="1"/>
  <c r="J554" i="5"/>
  <c r="M555" i="5"/>
  <c r="C551" i="37"/>
  <c r="AB550" i="36"/>
  <c r="E551" i="37" s="1"/>
  <c r="I550" i="3"/>
  <c r="F551" i="4" s="1"/>
  <c r="U550" i="3"/>
  <c r="J551" i="4" s="1"/>
  <c r="O550" i="3"/>
  <c r="H551" i="4" s="1"/>
  <c r="J554" i="41"/>
  <c r="M555" i="41"/>
  <c r="C556" i="44"/>
  <c r="G551" i="43"/>
  <c r="L551" i="43" s="1"/>
  <c r="I551" i="43"/>
  <c r="M551" i="43" s="1"/>
  <c r="K551" i="43"/>
  <c r="N551" i="43" s="1"/>
  <c r="G553" i="38"/>
  <c r="D554" i="38"/>
  <c r="T553" i="38"/>
  <c r="G551" i="7"/>
  <c r="L551" i="7" s="1"/>
  <c r="I551" i="7"/>
  <c r="M551" i="7" s="1"/>
  <c r="J551" i="7"/>
  <c r="K551" i="7"/>
  <c r="N551" i="7" s="1"/>
  <c r="G551" i="37"/>
  <c r="L551" i="37" s="1"/>
  <c r="K551" i="37"/>
  <c r="N551" i="37" s="1"/>
  <c r="I551" i="37"/>
  <c r="M551" i="37" s="1"/>
  <c r="L556" i="44"/>
  <c r="I555" i="44"/>
  <c r="F553" i="2"/>
  <c r="A552" i="43"/>
  <c r="G551" i="42"/>
  <c r="H551" i="42"/>
  <c r="P551" i="42"/>
  <c r="J551" i="42"/>
  <c r="C551" i="42"/>
  <c r="S551" i="42"/>
  <c r="Y551" i="42" s="1"/>
  <c r="Z551" i="42" s="1"/>
  <c r="AA551" i="42" s="1"/>
  <c r="T551" i="42"/>
  <c r="E551" i="42"/>
  <c r="M551" i="42"/>
  <c r="V551" i="42"/>
  <c r="N551" i="42"/>
  <c r="H554" i="5"/>
  <c r="K555" i="5"/>
  <c r="I551" i="4"/>
  <c r="M551" i="4" s="1"/>
  <c r="K551" i="4"/>
  <c r="N551" i="4" s="1"/>
  <c r="G551" i="4"/>
  <c r="L551" i="4" s="1"/>
  <c r="I554" i="38"/>
  <c r="L555" i="38"/>
  <c r="B555" i="38" l="1"/>
  <c r="B553" i="39"/>
  <c r="B555" i="41"/>
  <c r="B553" i="42"/>
  <c r="B555" i="35"/>
  <c r="B553" i="36"/>
  <c r="B555" i="2"/>
  <c r="B553" i="3"/>
  <c r="B555" i="44"/>
  <c r="B553" i="45"/>
  <c r="H557" i="35"/>
  <c r="K558" i="35"/>
  <c r="Y551" i="3"/>
  <c r="Z551" i="3" s="1"/>
  <c r="AA551" i="3" s="1"/>
  <c r="D552" i="4" s="1"/>
  <c r="AB551" i="3"/>
  <c r="R555" i="3"/>
  <c r="U551" i="6"/>
  <c r="O551" i="6"/>
  <c r="H552" i="7" s="1"/>
  <c r="I551" i="6"/>
  <c r="F552" i="7" s="1"/>
  <c r="D552" i="43"/>
  <c r="U551" i="36"/>
  <c r="J552" i="37" s="1"/>
  <c r="O551" i="36"/>
  <c r="H552" i="37" s="1"/>
  <c r="I551" i="36"/>
  <c r="F552" i="37" s="1"/>
  <c r="D552" i="7"/>
  <c r="D552" i="37"/>
  <c r="D552" i="46"/>
  <c r="D552" i="40"/>
  <c r="G554" i="38"/>
  <c r="D555" i="38"/>
  <c r="T554" i="38"/>
  <c r="C557" i="44"/>
  <c r="H557" i="44"/>
  <c r="K558" i="44"/>
  <c r="I552" i="37"/>
  <c r="M552" i="37" s="1"/>
  <c r="G552" i="37"/>
  <c r="L552" i="37" s="1"/>
  <c r="K552" i="37"/>
  <c r="N552" i="37" s="1"/>
  <c r="J554" i="2"/>
  <c r="G554" i="2" s="1"/>
  <c r="M555" i="2"/>
  <c r="I552" i="7"/>
  <c r="M552" i="7" s="1"/>
  <c r="J552" i="7"/>
  <c r="K552" i="7"/>
  <c r="N552" i="7" s="1"/>
  <c r="G552" i="7"/>
  <c r="L552" i="7" s="1"/>
  <c r="H555" i="38"/>
  <c r="K556" i="38"/>
  <c r="K557" i="2"/>
  <c r="I555" i="38"/>
  <c r="L556" i="38"/>
  <c r="H555" i="5"/>
  <c r="K556" i="5"/>
  <c r="A553" i="37"/>
  <c r="G552" i="36"/>
  <c r="H552" i="36"/>
  <c r="P552" i="36"/>
  <c r="J552" i="36"/>
  <c r="C552" i="36"/>
  <c r="S552" i="36"/>
  <c r="Y552" i="36" s="1"/>
  <c r="Z552" i="36" s="1"/>
  <c r="AA552" i="36" s="1"/>
  <c r="T552" i="36"/>
  <c r="E552" i="36"/>
  <c r="F552" i="36" s="1"/>
  <c r="M552" i="36"/>
  <c r="N552" i="36"/>
  <c r="V552" i="36"/>
  <c r="D555" i="41"/>
  <c r="T554" i="41"/>
  <c r="G554" i="41"/>
  <c r="C552" i="3"/>
  <c r="S552" i="3"/>
  <c r="T552" i="3"/>
  <c r="E552" i="3"/>
  <c r="F552" i="3" s="1"/>
  <c r="M552" i="3"/>
  <c r="N552" i="3"/>
  <c r="V552" i="3"/>
  <c r="A553" i="4"/>
  <c r="G552" i="3"/>
  <c r="H552" i="3"/>
  <c r="P552" i="3"/>
  <c r="J552" i="3"/>
  <c r="I556" i="44"/>
  <c r="L557" i="44"/>
  <c r="J555" i="5"/>
  <c r="M556" i="5"/>
  <c r="I554" i="41"/>
  <c r="F554" i="41" s="1"/>
  <c r="L555" i="41"/>
  <c r="D553" i="3"/>
  <c r="AB551" i="36"/>
  <c r="E552" i="37" s="1"/>
  <c r="C552" i="37"/>
  <c r="C555" i="38"/>
  <c r="E554" i="38"/>
  <c r="F554" i="38"/>
  <c r="D553" i="39"/>
  <c r="A553" i="7"/>
  <c r="H552" i="6"/>
  <c r="P552" i="6"/>
  <c r="J552" i="6"/>
  <c r="C552" i="6"/>
  <c r="S552" i="6"/>
  <c r="Y552" i="6" s="1"/>
  <c r="Z552" i="6" s="1"/>
  <c r="AA552" i="6" s="1"/>
  <c r="T552" i="6"/>
  <c r="E552" i="6"/>
  <c r="F552" i="6" s="1"/>
  <c r="M552" i="6"/>
  <c r="B553" i="6"/>
  <c r="N552" i="6"/>
  <c r="V552" i="6"/>
  <c r="G552" i="6"/>
  <c r="N555" i="2"/>
  <c r="H554" i="2"/>
  <c r="E554" i="2" s="1"/>
  <c r="C556" i="2"/>
  <c r="K556" i="41"/>
  <c r="H555" i="41"/>
  <c r="C552" i="4"/>
  <c r="E552" i="4"/>
  <c r="J555" i="41"/>
  <c r="M556" i="41"/>
  <c r="O551" i="3"/>
  <c r="H552" i="4" s="1"/>
  <c r="I551" i="3"/>
  <c r="F552" i="4" s="1"/>
  <c r="U551" i="3"/>
  <c r="J552" i="4" s="1"/>
  <c r="U551" i="39"/>
  <c r="J552" i="40" s="1"/>
  <c r="O551" i="39"/>
  <c r="I551" i="39"/>
  <c r="F552" i="40" s="1"/>
  <c r="I552" i="46"/>
  <c r="M552" i="46" s="1"/>
  <c r="K552" i="46"/>
  <c r="N552" i="46" s="1"/>
  <c r="G552" i="46"/>
  <c r="L552" i="46" s="1"/>
  <c r="C552" i="7"/>
  <c r="AB551" i="6"/>
  <c r="E552" i="7" s="1"/>
  <c r="A553" i="40"/>
  <c r="J552" i="39"/>
  <c r="C552" i="39"/>
  <c r="S552" i="39"/>
  <c r="Y552" i="39" s="1"/>
  <c r="Z552" i="39" s="1"/>
  <c r="AA552" i="39" s="1"/>
  <c r="T552" i="39"/>
  <c r="E552" i="39"/>
  <c r="F552" i="39" s="1"/>
  <c r="M552" i="39"/>
  <c r="N552" i="39"/>
  <c r="V552" i="39"/>
  <c r="G552" i="39"/>
  <c r="H552" i="39"/>
  <c r="P552" i="39"/>
  <c r="G552" i="45"/>
  <c r="H552" i="45"/>
  <c r="P552" i="45"/>
  <c r="J552" i="45"/>
  <c r="A553" i="46"/>
  <c r="C552" i="45"/>
  <c r="S552" i="45"/>
  <c r="Y552" i="45" s="1"/>
  <c r="Z552" i="45" s="1"/>
  <c r="AA552" i="45" s="1"/>
  <c r="T552" i="45"/>
  <c r="N552" i="45"/>
  <c r="V552" i="45"/>
  <c r="E552" i="45"/>
  <c r="M552" i="45"/>
  <c r="C552" i="40"/>
  <c r="AB551" i="39"/>
  <c r="E552" i="40" s="1"/>
  <c r="D553" i="6"/>
  <c r="C555" i="5"/>
  <c r="E554" i="5"/>
  <c r="F554" i="5"/>
  <c r="K552" i="4"/>
  <c r="N552" i="4" s="1"/>
  <c r="G552" i="4"/>
  <c r="L552" i="4" s="1"/>
  <c r="I552" i="4"/>
  <c r="M552" i="4" s="1"/>
  <c r="A553" i="43"/>
  <c r="T552" i="42"/>
  <c r="E552" i="42"/>
  <c r="M552" i="42"/>
  <c r="N552" i="42"/>
  <c r="V552" i="42"/>
  <c r="G552" i="42"/>
  <c r="H552" i="42"/>
  <c r="P552" i="42"/>
  <c r="J552" i="42"/>
  <c r="C552" i="42"/>
  <c r="S552" i="42"/>
  <c r="Y552" i="42" s="1"/>
  <c r="Z552" i="42" s="1"/>
  <c r="AA552" i="42" s="1"/>
  <c r="L556" i="2"/>
  <c r="I555" i="2"/>
  <c r="G554" i="5"/>
  <c r="D555" i="5"/>
  <c r="T554" i="5"/>
  <c r="J555" i="35"/>
  <c r="M556" i="35"/>
  <c r="I556" i="5"/>
  <c r="L557" i="5"/>
  <c r="C552" i="46"/>
  <c r="AB551" i="45"/>
  <c r="E552" i="46" s="1"/>
  <c r="D555" i="2"/>
  <c r="T554" i="2"/>
  <c r="T554" i="35"/>
  <c r="G554" i="35"/>
  <c r="D555" i="35"/>
  <c r="E554" i="35"/>
  <c r="F554" i="35"/>
  <c r="C552" i="43"/>
  <c r="AB551" i="42"/>
  <c r="E552" i="43" s="1"/>
  <c r="D553" i="36"/>
  <c r="F551" i="45"/>
  <c r="D552" i="45"/>
  <c r="G552" i="40"/>
  <c r="L552" i="40" s="1"/>
  <c r="H552" i="40"/>
  <c r="I552" i="40"/>
  <c r="M552" i="40" s="1"/>
  <c r="K552" i="40"/>
  <c r="N552" i="40" s="1"/>
  <c r="I555" i="35"/>
  <c r="L556" i="35"/>
  <c r="D552" i="42"/>
  <c r="F551" i="42"/>
  <c r="G552" i="43"/>
  <c r="L552" i="43" s="1"/>
  <c r="I552" i="43"/>
  <c r="M552" i="43" s="1"/>
  <c r="K552" i="43"/>
  <c r="N552" i="43" s="1"/>
  <c r="U550" i="45"/>
  <c r="J551" i="46" s="1"/>
  <c r="O550" i="45"/>
  <c r="H551" i="46" s="1"/>
  <c r="I550" i="45"/>
  <c r="F551" i="46" s="1"/>
  <c r="M556" i="44"/>
  <c r="J555" i="44"/>
  <c r="D555" i="44"/>
  <c r="T554" i="44"/>
  <c r="G554" i="44"/>
  <c r="F554" i="44"/>
  <c r="E554" i="44"/>
  <c r="C555" i="41"/>
  <c r="E554" i="41"/>
  <c r="C558" i="35"/>
  <c r="U550" i="42"/>
  <c r="J551" i="43" s="1"/>
  <c r="O550" i="42"/>
  <c r="H551" i="43" s="1"/>
  <c r="I550" i="42"/>
  <c r="F551" i="43" s="1"/>
  <c r="J555" i="38"/>
  <c r="M556" i="38"/>
  <c r="B556" i="2" l="1"/>
  <c r="B554" i="3"/>
  <c r="B556" i="35"/>
  <c r="B554" i="36"/>
  <c r="B556" i="41"/>
  <c r="B554" i="42"/>
  <c r="B556" i="44"/>
  <c r="B554" i="45"/>
  <c r="B556" i="38"/>
  <c r="B554" i="39"/>
  <c r="H558" i="35"/>
  <c r="K559" i="35"/>
  <c r="Y552" i="3"/>
  <c r="Z552" i="3" s="1"/>
  <c r="AA552" i="3" s="1"/>
  <c r="D553" i="4" s="1"/>
  <c r="AB552" i="3"/>
  <c r="R556" i="3"/>
  <c r="F555" i="2"/>
  <c r="D553" i="43"/>
  <c r="D553" i="7"/>
  <c r="U552" i="39"/>
  <c r="O552" i="39"/>
  <c r="H553" i="40" s="1"/>
  <c r="I552" i="39"/>
  <c r="D553" i="37"/>
  <c r="D553" i="40"/>
  <c r="D553" i="46"/>
  <c r="U551" i="45"/>
  <c r="J552" i="46" s="1"/>
  <c r="O551" i="45"/>
  <c r="H552" i="46" s="1"/>
  <c r="I551" i="45"/>
  <c r="F552" i="46" s="1"/>
  <c r="A554" i="43"/>
  <c r="J553" i="42"/>
  <c r="C553" i="42"/>
  <c r="S553" i="42"/>
  <c r="Y553" i="42" s="1"/>
  <c r="Z553" i="42" s="1"/>
  <c r="AA553" i="42" s="1"/>
  <c r="T553" i="42"/>
  <c r="E553" i="42"/>
  <c r="M553" i="42"/>
  <c r="N553" i="42"/>
  <c r="V553" i="42"/>
  <c r="G553" i="42"/>
  <c r="H553" i="42"/>
  <c r="P553" i="42"/>
  <c r="C556" i="38"/>
  <c r="E555" i="38"/>
  <c r="F555" i="38"/>
  <c r="K557" i="5"/>
  <c r="H556" i="5"/>
  <c r="K557" i="38"/>
  <c r="H556" i="38"/>
  <c r="M556" i="2"/>
  <c r="J555" i="2"/>
  <c r="H558" i="44"/>
  <c r="K559" i="44"/>
  <c r="C559" i="35"/>
  <c r="T555" i="44"/>
  <c r="G555" i="44"/>
  <c r="D556" i="44"/>
  <c r="E555" i="44"/>
  <c r="F555" i="44"/>
  <c r="O552" i="36"/>
  <c r="H553" i="37" s="1"/>
  <c r="I552" i="36"/>
  <c r="F553" i="37" s="1"/>
  <c r="U552" i="36"/>
  <c r="J553" i="37" s="1"/>
  <c r="J556" i="35"/>
  <c r="M557" i="35"/>
  <c r="C553" i="43"/>
  <c r="AB552" i="42"/>
  <c r="E553" i="43" s="1"/>
  <c r="H556" i="41"/>
  <c r="K557" i="41"/>
  <c r="I557" i="44"/>
  <c r="L558" i="44"/>
  <c r="J556" i="38"/>
  <c r="M557" i="38"/>
  <c r="D554" i="36"/>
  <c r="A554" i="46"/>
  <c r="T553" i="45"/>
  <c r="E553" i="45"/>
  <c r="M553" i="45"/>
  <c r="N553" i="45"/>
  <c r="V553" i="45"/>
  <c r="G553" i="45"/>
  <c r="H553" i="45"/>
  <c r="P553" i="45"/>
  <c r="C553" i="45"/>
  <c r="S553" i="45"/>
  <c r="Y553" i="45" s="1"/>
  <c r="Z553" i="45" s="1"/>
  <c r="AA553" i="45" s="1"/>
  <c r="J553" i="45"/>
  <c r="K553" i="46"/>
  <c r="N553" i="46" s="1"/>
  <c r="G553" i="46"/>
  <c r="L553" i="46" s="1"/>
  <c r="I553" i="46"/>
  <c r="M553" i="46" s="1"/>
  <c r="C557" i="2"/>
  <c r="A554" i="7"/>
  <c r="E553" i="6"/>
  <c r="F553" i="6" s="1"/>
  <c r="M553" i="6"/>
  <c r="B554" i="6"/>
  <c r="N553" i="6"/>
  <c r="V553" i="6"/>
  <c r="G553" i="6"/>
  <c r="H553" i="6"/>
  <c r="P553" i="6"/>
  <c r="J553" i="6"/>
  <c r="C553" i="6"/>
  <c r="S553" i="6"/>
  <c r="Y553" i="6" s="1"/>
  <c r="Z553" i="6" s="1"/>
  <c r="AA553" i="6" s="1"/>
  <c r="T553" i="6"/>
  <c r="H553" i="3"/>
  <c r="P553" i="3"/>
  <c r="A554" i="4"/>
  <c r="J553" i="3"/>
  <c r="C553" i="3"/>
  <c r="S553" i="3"/>
  <c r="T553" i="3"/>
  <c r="E553" i="3"/>
  <c r="F553" i="3" s="1"/>
  <c r="M553" i="3"/>
  <c r="N553" i="3"/>
  <c r="V553" i="3"/>
  <c r="G553" i="3"/>
  <c r="D556" i="41"/>
  <c r="T555" i="41"/>
  <c r="G555" i="41"/>
  <c r="I556" i="38"/>
  <c r="L557" i="38"/>
  <c r="C558" i="44"/>
  <c r="M557" i="44"/>
  <c r="J556" i="44"/>
  <c r="C553" i="46"/>
  <c r="AB552" i="45"/>
  <c r="E553" i="46" s="1"/>
  <c r="C553" i="7"/>
  <c r="AB552" i="6"/>
  <c r="E553" i="7" s="1"/>
  <c r="K553" i="7"/>
  <c r="N553" i="7" s="1"/>
  <c r="G553" i="7"/>
  <c r="L553" i="7" s="1"/>
  <c r="I553" i="7"/>
  <c r="M553" i="7" s="1"/>
  <c r="D554" i="3"/>
  <c r="E553" i="4"/>
  <c r="C553" i="4"/>
  <c r="C556" i="41"/>
  <c r="E555" i="41"/>
  <c r="D556" i="2"/>
  <c r="T555" i="2"/>
  <c r="G555" i="2"/>
  <c r="D556" i="5"/>
  <c r="T555" i="5"/>
  <c r="G555" i="5"/>
  <c r="I553" i="43"/>
  <c r="M553" i="43" s="1"/>
  <c r="K553" i="43"/>
  <c r="N553" i="43" s="1"/>
  <c r="G553" i="43"/>
  <c r="L553" i="43" s="1"/>
  <c r="M557" i="41"/>
  <c r="J556" i="41"/>
  <c r="D554" i="39"/>
  <c r="U552" i="3"/>
  <c r="J553" i="4" s="1"/>
  <c r="O552" i="3"/>
  <c r="H553" i="4" s="1"/>
  <c r="I552" i="3"/>
  <c r="F553" i="4" s="1"/>
  <c r="O551" i="42"/>
  <c r="H552" i="43" s="1"/>
  <c r="I551" i="42"/>
  <c r="F552" i="43" s="1"/>
  <c r="U551" i="42"/>
  <c r="J552" i="43" s="1"/>
  <c r="C556" i="5"/>
  <c r="E555" i="5"/>
  <c r="F555" i="5"/>
  <c r="I553" i="40"/>
  <c r="M553" i="40" s="1"/>
  <c r="J553" i="40"/>
  <c r="K553" i="40"/>
  <c r="N553" i="40" s="1"/>
  <c r="F553" i="40"/>
  <c r="G553" i="40"/>
  <c r="L553" i="40" s="1"/>
  <c r="L556" i="41"/>
  <c r="I555" i="41"/>
  <c r="F555" i="41" s="1"/>
  <c r="A554" i="37"/>
  <c r="T553" i="36"/>
  <c r="E553" i="36"/>
  <c r="F553" i="36" s="1"/>
  <c r="M553" i="36"/>
  <c r="N553" i="36"/>
  <c r="V553" i="36"/>
  <c r="G553" i="36"/>
  <c r="H553" i="36"/>
  <c r="P553" i="36"/>
  <c r="J553" i="36"/>
  <c r="C553" i="36"/>
  <c r="S553" i="36"/>
  <c r="Y553" i="36" s="1"/>
  <c r="Z553" i="36" s="1"/>
  <c r="AA553" i="36" s="1"/>
  <c r="D554" i="6"/>
  <c r="A554" i="40"/>
  <c r="G553" i="39"/>
  <c r="H553" i="39"/>
  <c r="P553" i="39"/>
  <c r="J553" i="39"/>
  <c r="C553" i="39"/>
  <c r="S553" i="39"/>
  <c r="Y553" i="39" s="1"/>
  <c r="Z553" i="39" s="1"/>
  <c r="AA553" i="39" s="1"/>
  <c r="T553" i="39"/>
  <c r="E553" i="39"/>
  <c r="F553" i="39" s="1"/>
  <c r="M553" i="39"/>
  <c r="N553" i="39"/>
  <c r="V553" i="39"/>
  <c r="N556" i="2"/>
  <c r="H555" i="2"/>
  <c r="E555" i="2" s="1"/>
  <c r="C553" i="37"/>
  <c r="AB552" i="36"/>
  <c r="E553" i="37" s="1"/>
  <c r="K558" i="2"/>
  <c r="D556" i="38"/>
  <c r="T555" i="38"/>
  <c r="G555" i="38"/>
  <c r="F552" i="42"/>
  <c r="D553" i="42"/>
  <c r="I556" i="35"/>
  <c r="L557" i="35"/>
  <c r="D553" i="45"/>
  <c r="F552" i="45"/>
  <c r="G555" i="35"/>
  <c r="D556" i="35"/>
  <c r="T555" i="35"/>
  <c r="E555" i="35"/>
  <c r="F555" i="35"/>
  <c r="L558" i="5"/>
  <c r="I557" i="5"/>
  <c r="I556" i="2"/>
  <c r="L557" i="2"/>
  <c r="I552" i="6"/>
  <c r="F553" i="7" s="1"/>
  <c r="U552" i="6"/>
  <c r="J553" i="7" s="1"/>
  <c r="O552" i="6"/>
  <c r="H553" i="7" s="1"/>
  <c r="C553" i="40"/>
  <c r="AB552" i="39"/>
  <c r="E553" i="40" s="1"/>
  <c r="J556" i="5"/>
  <c r="M557" i="5"/>
  <c r="G553" i="4"/>
  <c r="L553" i="4" s="1"/>
  <c r="I553" i="4"/>
  <c r="M553" i="4" s="1"/>
  <c r="K553" i="4"/>
  <c r="N553" i="4" s="1"/>
  <c r="K553" i="37"/>
  <c r="N553" i="37" s="1"/>
  <c r="G553" i="37"/>
  <c r="L553" i="37" s="1"/>
  <c r="I553" i="37"/>
  <c r="M553" i="37" s="1"/>
  <c r="B557" i="44" l="1"/>
  <c r="B555" i="45"/>
  <c r="B557" i="41"/>
  <c r="B555" i="42"/>
  <c r="B557" i="35"/>
  <c r="B555" i="36"/>
  <c r="B557" i="38"/>
  <c r="B555" i="39"/>
  <c r="B557" i="2"/>
  <c r="B555" i="3"/>
  <c r="H559" i="35"/>
  <c r="K560" i="35"/>
  <c r="Y553" i="3"/>
  <c r="Z553" i="3" s="1"/>
  <c r="AA553" i="3" s="1"/>
  <c r="D554" i="4" s="1"/>
  <c r="AB553" i="3"/>
  <c r="R557" i="3"/>
  <c r="F556" i="2"/>
  <c r="I553" i="3"/>
  <c r="U553" i="3"/>
  <c r="J554" i="4" s="1"/>
  <c r="O553" i="3"/>
  <c r="H554" i="4" s="1"/>
  <c r="D554" i="43"/>
  <c r="D554" i="7"/>
  <c r="D554" i="46"/>
  <c r="D554" i="37"/>
  <c r="D554" i="40"/>
  <c r="U553" i="36"/>
  <c r="J554" i="37" s="1"/>
  <c r="O553" i="36"/>
  <c r="H554" i="37" s="1"/>
  <c r="I553" i="36"/>
  <c r="F554" i="37" s="1"/>
  <c r="K554" i="40"/>
  <c r="N554" i="40" s="1"/>
  <c r="G554" i="40"/>
  <c r="L554" i="40" s="1"/>
  <c r="I554" i="40"/>
  <c r="M554" i="40" s="1"/>
  <c r="L558" i="38"/>
  <c r="I557" i="38"/>
  <c r="A555" i="4"/>
  <c r="E554" i="3"/>
  <c r="F554" i="3" s="1"/>
  <c r="M554" i="3"/>
  <c r="N554" i="3"/>
  <c r="V554" i="3"/>
  <c r="G554" i="3"/>
  <c r="H554" i="3"/>
  <c r="P554" i="3"/>
  <c r="J554" i="3"/>
  <c r="C554" i="3"/>
  <c r="S554" i="3"/>
  <c r="T554" i="3"/>
  <c r="A555" i="46"/>
  <c r="J554" i="45"/>
  <c r="C554" i="45"/>
  <c r="S554" i="45"/>
  <c r="Y554" i="45" s="1"/>
  <c r="Z554" i="45" s="1"/>
  <c r="AA554" i="45" s="1"/>
  <c r="T554" i="45"/>
  <c r="E554" i="45"/>
  <c r="M554" i="45"/>
  <c r="N554" i="45"/>
  <c r="V554" i="45"/>
  <c r="H554" i="45"/>
  <c r="P554" i="45"/>
  <c r="G554" i="45"/>
  <c r="F553" i="42"/>
  <c r="D554" i="42"/>
  <c r="D555" i="6"/>
  <c r="L557" i="41"/>
  <c r="I556" i="41"/>
  <c r="F556" i="41" s="1"/>
  <c r="O553" i="39"/>
  <c r="H554" i="40" s="1"/>
  <c r="I553" i="39"/>
  <c r="F554" i="40" s="1"/>
  <c r="U553" i="39"/>
  <c r="J554" i="40" s="1"/>
  <c r="T556" i="2"/>
  <c r="D557" i="2"/>
  <c r="C554" i="4"/>
  <c r="E554" i="4"/>
  <c r="AB553" i="45"/>
  <c r="E554" i="46" s="1"/>
  <c r="C554" i="46"/>
  <c r="I558" i="44"/>
  <c r="L559" i="44"/>
  <c r="K558" i="38"/>
  <c r="H557" i="38"/>
  <c r="U552" i="42"/>
  <c r="J553" i="43" s="1"/>
  <c r="O552" i="42"/>
  <c r="H553" i="43" s="1"/>
  <c r="I552" i="42"/>
  <c r="F553" i="43" s="1"/>
  <c r="U553" i="6"/>
  <c r="J554" i="7" s="1"/>
  <c r="O553" i="6"/>
  <c r="H554" i="7" s="1"/>
  <c r="I553" i="6"/>
  <c r="C557" i="5"/>
  <c r="E556" i="5"/>
  <c r="F556" i="5"/>
  <c r="D555" i="39"/>
  <c r="G556" i="35"/>
  <c r="D557" i="35"/>
  <c r="T556" i="35"/>
  <c r="E556" i="35"/>
  <c r="F556" i="35"/>
  <c r="N557" i="2"/>
  <c r="H556" i="2"/>
  <c r="E556" i="2" s="1"/>
  <c r="J554" i="36"/>
  <c r="C554" i="36"/>
  <c r="S554" i="36"/>
  <c r="Y554" i="36" s="1"/>
  <c r="Z554" i="36" s="1"/>
  <c r="AA554" i="36" s="1"/>
  <c r="T554" i="36"/>
  <c r="A555" i="37"/>
  <c r="E554" i="36"/>
  <c r="F554" i="36" s="1"/>
  <c r="M554" i="36"/>
  <c r="N554" i="36"/>
  <c r="V554" i="36"/>
  <c r="G554" i="36"/>
  <c r="H554" i="36"/>
  <c r="P554" i="36"/>
  <c r="A555" i="7"/>
  <c r="J554" i="6"/>
  <c r="C554" i="6"/>
  <c r="S554" i="6"/>
  <c r="Y554" i="6" s="1"/>
  <c r="Z554" i="6" s="1"/>
  <c r="AA554" i="6" s="1"/>
  <c r="T554" i="6"/>
  <c r="E554" i="6"/>
  <c r="F554" i="6" s="1"/>
  <c r="M554" i="6"/>
  <c r="B555" i="6"/>
  <c r="N554" i="6"/>
  <c r="V554" i="6"/>
  <c r="G554" i="6"/>
  <c r="H554" i="6"/>
  <c r="P554" i="6"/>
  <c r="H557" i="41"/>
  <c r="K558" i="41"/>
  <c r="C560" i="35"/>
  <c r="K558" i="5"/>
  <c r="H557" i="5"/>
  <c r="I557" i="2"/>
  <c r="L558" i="2"/>
  <c r="C554" i="37"/>
  <c r="AB553" i="36"/>
  <c r="E554" i="37" s="1"/>
  <c r="E556" i="41"/>
  <c r="C557" i="41"/>
  <c r="J557" i="44"/>
  <c r="M558" i="44"/>
  <c r="D557" i="41"/>
  <c r="T556" i="41"/>
  <c r="G556" i="41"/>
  <c r="C554" i="7"/>
  <c r="AB553" i="6"/>
  <c r="E554" i="7" s="1"/>
  <c r="G554" i="46"/>
  <c r="L554" i="46" s="1"/>
  <c r="I554" i="46"/>
  <c r="M554" i="46" s="1"/>
  <c r="K554" i="46"/>
  <c r="N554" i="46" s="1"/>
  <c r="H559" i="44"/>
  <c r="K560" i="44"/>
  <c r="J557" i="5"/>
  <c r="M558" i="5"/>
  <c r="O552" i="45"/>
  <c r="H553" i="46" s="1"/>
  <c r="I552" i="45"/>
  <c r="F553" i="46" s="1"/>
  <c r="U552" i="45"/>
  <c r="J553" i="46" s="1"/>
  <c r="D557" i="38"/>
  <c r="T556" i="38"/>
  <c r="G556" i="38"/>
  <c r="M558" i="41"/>
  <c r="J557" i="41"/>
  <c r="D555" i="36"/>
  <c r="K554" i="43"/>
  <c r="N554" i="43" s="1"/>
  <c r="G554" i="43"/>
  <c r="L554" i="43" s="1"/>
  <c r="I554" i="43"/>
  <c r="M554" i="43" s="1"/>
  <c r="F553" i="45"/>
  <c r="D554" i="45"/>
  <c r="K559" i="2"/>
  <c r="A555" i="40"/>
  <c r="T554" i="39"/>
  <c r="E554" i="39"/>
  <c r="F554" i="39" s="1"/>
  <c r="M554" i="39"/>
  <c r="N554" i="39"/>
  <c r="V554" i="39"/>
  <c r="G554" i="39"/>
  <c r="H554" i="39"/>
  <c r="P554" i="39"/>
  <c r="J554" i="39"/>
  <c r="C554" i="39"/>
  <c r="S554" i="39"/>
  <c r="Y554" i="39" s="1"/>
  <c r="Z554" i="39" s="1"/>
  <c r="AA554" i="39" s="1"/>
  <c r="D557" i="5"/>
  <c r="T556" i="5"/>
  <c r="G556" i="5"/>
  <c r="C559" i="44"/>
  <c r="F554" i="7"/>
  <c r="G554" i="7"/>
  <c r="L554" i="7" s="1"/>
  <c r="I554" i="7"/>
  <c r="M554" i="7" s="1"/>
  <c r="K554" i="7"/>
  <c r="N554" i="7" s="1"/>
  <c r="G556" i="44"/>
  <c r="D557" i="44"/>
  <c r="T556" i="44"/>
  <c r="E556" i="44"/>
  <c r="F556" i="44"/>
  <c r="C557" i="38"/>
  <c r="E556" i="38"/>
  <c r="F556" i="38"/>
  <c r="A555" i="43"/>
  <c r="N554" i="42"/>
  <c r="V554" i="42"/>
  <c r="G554" i="42"/>
  <c r="H554" i="42"/>
  <c r="P554" i="42"/>
  <c r="J554" i="42"/>
  <c r="C554" i="42"/>
  <c r="S554" i="42"/>
  <c r="Y554" i="42" s="1"/>
  <c r="Z554" i="42" s="1"/>
  <c r="AA554" i="42" s="1"/>
  <c r="T554" i="42"/>
  <c r="E554" i="42"/>
  <c r="M554" i="42"/>
  <c r="L559" i="5"/>
  <c r="I558" i="5"/>
  <c r="I557" i="35"/>
  <c r="L558" i="35"/>
  <c r="C554" i="40"/>
  <c r="AB553" i="39"/>
  <c r="E554" i="40" s="1"/>
  <c r="I554" i="37"/>
  <c r="M554" i="37" s="1"/>
  <c r="K554" i="37"/>
  <c r="N554" i="37" s="1"/>
  <c r="G554" i="37"/>
  <c r="L554" i="37" s="1"/>
  <c r="D555" i="3"/>
  <c r="G554" i="4"/>
  <c r="L554" i="4" s="1"/>
  <c r="I554" i="4"/>
  <c r="M554" i="4" s="1"/>
  <c r="K554" i="4"/>
  <c r="N554" i="4" s="1"/>
  <c r="F554" i="4"/>
  <c r="C558" i="2"/>
  <c r="J557" i="38"/>
  <c r="M558" i="38"/>
  <c r="J557" i="35"/>
  <c r="M558" i="35"/>
  <c r="M557" i="2"/>
  <c r="J556" i="2"/>
  <c r="G556" i="2" s="1"/>
  <c r="C554" i="43"/>
  <c r="AB553" i="42"/>
  <c r="E554" i="43" s="1"/>
  <c r="B558" i="38" l="1"/>
  <c r="B556" i="39"/>
  <c r="B558" i="35"/>
  <c r="B556" i="36"/>
  <c r="B558" i="41"/>
  <c r="B556" i="42"/>
  <c r="B558" i="2"/>
  <c r="B556" i="3"/>
  <c r="B558" i="44"/>
  <c r="B556" i="45"/>
  <c r="F557" i="2"/>
  <c r="K561" i="35"/>
  <c r="H560" i="35"/>
  <c r="Y554" i="3"/>
  <c r="Z554" i="3" s="1"/>
  <c r="AA554" i="3" s="1"/>
  <c r="D555" i="4" s="1"/>
  <c r="AB554" i="3"/>
  <c r="E555" i="4" s="1"/>
  <c r="R558" i="3"/>
  <c r="U554" i="39"/>
  <c r="J555" i="40" s="1"/>
  <c r="O554" i="39"/>
  <c r="H555" i="40" s="1"/>
  <c r="I554" i="39"/>
  <c r="F555" i="40" s="1"/>
  <c r="U554" i="6"/>
  <c r="J555" i="7" s="1"/>
  <c r="O554" i="6"/>
  <c r="H555" i="7" s="1"/>
  <c r="I554" i="6"/>
  <c r="D555" i="43"/>
  <c r="D555" i="37"/>
  <c r="D555" i="46"/>
  <c r="D555" i="40"/>
  <c r="D555" i="7"/>
  <c r="C559" i="2"/>
  <c r="A556" i="43"/>
  <c r="C555" i="42"/>
  <c r="S555" i="42"/>
  <c r="Y555" i="42" s="1"/>
  <c r="Z555" i="42" s="1"/>
  <c r="AA555" i="42" s="1"/>
  <c r="T555" i="42"/>
  <c r="E555" i="42"/>
  <c r="M555" i="42"/>
  <c r="N555" i="42"/>
  <c r="V555" i="42"/>
  <c r="G555" i="42"/>
  <c r="H555" i="42"/>
  <c r="P555" i="42"/>
  <c r="J555" i="42"/>
  <c r="D558" i="5"/>
  <c r="T557" i="5"/>
  <c r="G557" i="5"/>
  <c r="F554" i="45"/>
  <c r="D555" i="45"/>
  <c r="D556" i="36"/>
  <c r="T557" i="41"/>
  <c r="G557" i="41"/>
  <c r="D558" i="41"/>
  <c r="I558" i="2"/>
  <c r="L559" i="2"/>
  <c r="G557" i="35"/>
  <c r="D558" i="35"/>
  <c r="T557" i="35"/>
  <c r="F557" i="35"/>
  <c r="E557" i="35"/>
  <c r="F554" i="42"/>
  <c r="D555" i="42"/>
  <c r="G555" i="46"/>
  <c r="L555" i="46" s="1"/>
  <c r="I555" i="46"/>
  <c r="M555" i="46" s="1"/>
  <c r="K555" i="46"/>
  <c r="N555" i="46" s="1"/>
  <c r="C555" i="43"/>
  <c r="AB554" i="42"/>
  <c r="E555" i="43" s="1"/>
  <c r="A556" i="40"/>
  <c r="J555" i="39"/>
  <c r="C555" i="39"/>
  <c r="S555" i="39"/>
  <c r="Y555" i="39" s="1"/>
  <c r="Z555" i="39" s="1"/>
  <c r="AA555" i="39" s="1"/>
  <c r="T555" i="39"/>
  <c r="E555" i="39"/>
  <c r="M555" i="39"/>
  <c r="N555" i="39"/>
  <c r="V555" i="39"/>
  <c r="G555" i="39"/>
  <c r="H555" i="39"/>
  <c r="P555" i="39"/>
  <c r="U553" i="45"/>
  <c r="J554" i="46" s="1"/>
  <c r="O553" i="45"/>
  <c r="H554" i="46" s="1"/>
  <c r="I553" i="45"/>
  <c r="F554" i="46" s="1"/>
  <c r="I554" i="36"/>
  <c r="F555" i="37" s="1"/>
  <c r="U554" i="36"/>
  <c r="J555" i="37" s="1"/>
  <c r="O554" i="36"/>
  <c r="H555" i="37" s="1"/>
  <c r="J558" i="44"/>
  <c r="M559" i="44"/>
  <c r="I553" i="42"/>
  <c r="F554" i="43" s="1"/>
  <c r="U553" i="42"/>
  <c r="J554" i="43" s="1"/>
  <c r="O553" i="42"/>
  <c r="H554" i="43" s="1"/>
  <c r="A556" i="46"/>
  <c r="N555" i="45"/>
  <c r="V555" i="45"/>
  <c r="G555" i="45"/>
  <c r="H555" i="45"/>
  <c r="P555" i="45"/>
  <c r="J555" i="45"/>
  <c r="C555" i="45"/>
  <c r="S555" i="45"/>
  <c r="Y555" i="45" s="1"/>
  <c r="Z555" i="45" s="1"/>
  <c r="AA555" i="45" s="1"/>
  <c r="E555" i="45"/>
  <c r="M555" i="45"/>
  <c r="T555" i="45"/>
  <c r="C555" i="40"/>
  <c r="AB554" i="39"/>
  <c r="E555" i="40" s="1"/>
  <c r="M559" i="5"/>
  <c r="J558" i="5"/>
  <c r="F555" i="39"/>
  <c r="D556" i="39"/>
  <c r="C555" i="46"/>
  <c r="AB554" i="45"/>
  <c r="E555" i="46" s="1"/>
  <c r="J555" i="3"/>
  <c r="C555" i="3"/>
  <c r="S555" i="3"/>
  <c r="T555" i="3"/>
  <c r="E555" i="3"/>
  <c r="F555" i="3" s="1"/>
  <c r="M555" i="3"/>
  <c r="N555" i="3"/>
  <c r="V555" i="3"/>
  <c r="G555" i="3"/>
  <c r="A556" i="4"/>
  <c r="H555" i="3"/>
  <c r="P555" i="3"/>
  <c r="U554" i="3"/>
  <c r="J555" i="4" s="1"/>
  <c r="O554" i="3"/>
  <c r="H555" i="4" s="1"/>
  <c r="I554" i="3"/>
  <c r="F555" i="4" s="1"/>
  <c r="G557" i="44"/>
  <c r="T557" i="44"/>
  <c r="D558" i="44"/>
  <c r="F557" i="44"/>
  <c r="E557" i="44"/>
  <c r="J558" i="41"/>
  <c r="M559" i="41"/>
  <c r="E557" i="41"/>
  <c r="C558" i="41"/>
  <c r="H558" i="5"/>
  <c r="K559" i="5"/>
  <c r="A556" i="37"/>
  <c r="N555" i="36"/>
  <c r="V555" i="36"/>
  <c r="G555" i="36"/>
  <c r="H555" i="36"/>
  <c r="P555" i="36"/>
  <c r="J555" i="36"/>
  <c r="C555" i="36"/>
  <c r="S555" i="36"/>
  <c r="Y555" i="36" s="1"/>
  <c r="Z555" i="36" s="1"/>
  <c r="AA555" i="36" s="1"/>
  <c r="T555" i="36"/>
  <c r="E555" i="36"/>
  <c r="F555" i="36" s="1"/>
  <c r="M555" i="36"/>
  <c r="C555" i="4"/>
  <c r="I558" i="35"/>
  <c r="L559" i="35"/>
  <c r="G555" i="43"/>
  <c r="L555" i="43" s="1"/>
  <c r="I555" i="43"/>
  <c r="M555" i="43" s="1"/>
  <c r="K555" i="43"/>
  <c r="N555" i="43" s="1"/>
  <c r="K561" i="44"/>
  <c r="H560" i="44"/>
  <c r="C555" i="37"/>
  <c r="AB554" i="36"/>
  <c r="E555" i="37" s="1"/>
  <c r="N558" i="2"/>
  <c r="H557" i="2"/>
  <c r="E557" i="2" s="1"/>
  <c r="J557" i="2"/>
  <c r="G557" i="2" s="1"/>
  <c r="M558" i="2"/>
  <c r="C560" i="44"/>
  <c r="G555" i="40"/>
  <c r="L555" i="40" s="1"/>
  <c r="I555" i="40"/>
  <c r="M555" i="40" s="1"/>
  <c r="K555" i="40"/>
  <c r="N555" i="40" s="1"/>
  <c r="F555" i="7"/>
  <c r="G555" i="7"/>
  <c r="L555" i="7" s="1"/>
  <c r="I555" i="7"/>
  <c r="M555" i="7" s="1"/>
  <c r="K555" i="7"/>
  <c r="N555" i="7" s="1"/>
  <c r="I557" i="41"/>
  <c r="F557" i="41" s="1"/>
  <c r="L558" i="41"/>
  <c r="I555" i="4"/>
  <c r="M555" i="4" s="1"/>
  <c r="K555" i="4"/>
  <c r="N555" i="4" s="1"/>
  <c r="G555" i="4"/>
  <c r="L555" i="4" s="1"/>
  <c r="J558" i="35"/>
  <c r="M559" i="35"/>
  <c r="K560" i="2"/>
  <c r="D558" i="38"/>
  <c r="T557" i="38"/>
  <c r="G557" i="38"/>
  <c r="C561" i="35"/>
  <c r="A556" i="7"/>
  <c r="G555" i="6"/>
  <c r="H555" i="6"/>
  <c r="P555" i="6"/>
  <c r="J555" i="6"/>
  <c r="C555" i="6"/>
  <c r="S555" i="6"/>
  <c r="Y555" i="6" s="1"/>
  <c r="Z555" i="6" s="1"/>
  <c r="AA555" i="6" s="1"/>
  <c r="T555" i="6"/>
  <c r="E555" i="6"/>
  <c r="F555" i="6" s="1"/>
  <c r="M555" i="6"/>
  <c r="B556" i="6"/>
  <c r="N555" i="6"/>
  <c r="V555" i="6"/>
  <c r="G555" i="37"/>
  <c r="L555" i="37" s="1"/>
  <c r="K555" i="37"/>
  <c r="N555" i="37" s="1"/>
  <c r="I555" i="37"/>
  <c r="M555" i="37" s="1"/>
  <c r="C558" i="5"/>
  <c r="E557" i="5"/>
  <c r="F557" i="5"/>
  <c r="H558" i="38"/>
  <c r="K559" i="38"/>
  <c r="D558" i="2"/>
  <c r="T557" i="2"/>
  <c r="D556" i="6"/>
  <c r="D556" i="3"/>
  <c r="M559" i="38"/>
  <c r="J558" i="38"/>
  <c r="I559" i="5"/>
  <c r="L560" i="5"/>
  <c r="C558" i="38"/>
  <c r="E557" i="38"/>
  <c r="F557" i="38"/>
  <c r="H558" i="41"/>
  <c r="K559" i="41"/>
  <c r="C555" i="7"/>
  <c r="AB554" i="6"/>
  <c r="E555" i="7" s="1"/>
  <c r="I559" i="44"/>
  <c r="L560" i="44"/>
  <c r="L559" i="38"/>
  <c r="I558" i="38"/>
  <c r="B559" i="2" l="1"/>
  <c r="B557" i="3"/>
  <c r="B559" i="41"/>
  <c r="B557" i="42"/>
  <c r="B559" i="35"/>
  <c r="B557" i="36"/>
  <c r="B559" i="44"/>
  <c r="B557" i="45"/>
  <c r="B559" i="38"/>
  <c r="B557" i="39"/>
  <c r="F558" i="2"/>
  <c r="H561" i="35"/>
  <c r="K562" i="35"/>
  <c r="Y555" i="3"/>
  <c r="Z555" i="3" s="1"/>
  <c r="AA555" i="3" s="1"/>
  <c r="D556" i="4" s="1"/>
  <c r="AB555" i="3"/>
  <c r="R559" i="3"/>
  <c r="D556" i="43"/>
  <c r="O555" i="36"/>
  <c r="H556" i="37" s="1"/>
  <c r="I555" i="36"/>
  <c r="F556" i="37" s="1"/>
  <c r="U555" i="36"/>
  <c r="J556" i="37" s="1"/>
  <c r="D556" i="40"/>
  <c r="D556" i="37"/>
  <c r="D556" i="7"/>
  <c r="D556" i="46"/>
  <c r="H559" i="41"/>
  <c r="K560" i="41"/>
  <c r="M560" i="38"/>
  <c r="J559" i="38"/>
  <c r="H559" i="38"/>
  <c r="K560" i="38"/>
  <c r="J559" i="35"/>
  <c r="M560" i="35"/>
  <c r="I558" i="41"/>
  <c r="F558" i="41" s="1"/>
  <c r="L559" i="41"/>
  <c r="C561" i="44"/>
  <c r="K562" i="44"/>
  <c r="H561" i="44"/>
  <c r="H559" i="5"/>
  <c r="K560" i="5"/>
  <c r="D557" i="39"/>
  <c r="C556" i="46"/>
  <c r="AB555" i="45"/>
  <c r="E556" i="46" s="1"/>
  <c r="D559" i="35"/>
  <c r="T558" i="35"/>
  <c r="G558" i="35"/>
  <c r="E558" i="35"/>
  <c r="F558" i="35"/>
  <c r="J558" i="2"/>
  <c r="M559" i="2"/>
  <c r="G558" i="44"/>
  <c r="D559" i="44"/>
  <c r="T558" i="44"/>
  <c r="E558" i="44"/>
  <c r="F558" i="44"/>
  <c r="K556" i="4"/>
  <c r="N556" i="4" s="1"/>
  <c r="G556" i="4"/>
  <c r="L556" i="4" s="1"/>
  <c r="I556" i="4"/>
  <c r="M556" i="4" s="1"/>
  <c r="I555" i="39"/>
  <c r="F556" i="40" s="1"/>
  <c r="U555" i="39"/>
  <c r="J556" i="40" s="1"/>
  <c r="O555" i="39"/>
  <c r="F555" i="45"/>
  <c r="D556" i="45"/>
  <c r="D557" i="3"/>
  <c r="U555" i="3"/>
  <c r="J556" i="4" s="1"/>
  <c r="O555" i="3"/>
  <c r="H556" i="4" s="1"/>
  <c r="I555" i="3"/>
  <c r="F556" i="4" s="1"/>
  <c r="C562" i="35"/>
  <c r="E558" i="41"/>
  <c r="C559" i="41"/>
  <c r="I556" i="46"/>
  <c r="M556" i="46" s="1"/>
  <c r="K556" i="46"/>
  <c r="N556" i="46" s="1"/>
  <c r="G556" i="46"/>
  <c r="L556" i="46" s="1"/>
  <c r="G556" i="40"/>
  <c r="L556" i="40" s="1"/>
  <c r="H556" i="40"/>
  <c r="I556" i="40"/>
  <c r="M556" i="40" s="1"/>
  <c r="K556" i="40"/>
  <c r="N556" i="40" s="1"/>
  <c r="I559" i="2"/>
  <c r="L560" i="2"/>
  <c r="I554" i="45"/>
  <c r="F555" i="46" s="1"/>
  <c r="U554" i="45"/>
  <c r="J555" i="46" s="1"/>
  <c r="O554" i="45"/>
  <c r="H555" i="46" s="1"/>
  <c r="G556" i="43"/>
  <c r="L556" i="43" s="1"/>
  <c r="I556" i="43"/>
  <c r="M556" i="43" s="1"/>
  <c r="K556" i="43"/>
  <c r="N556" i="43" s="1"/>
  <c r="I559" i="38"/>
  <c r="L560" i="38"/>
  <c r="O555" i="6"/>
  <c r="I555" i="6"/>
  <c r="F556" i="7" s="1"/>
  <c r="U555" i="6"/>
  <c r="J556" i="7" s="1"/>
  <c r="A557" i="37"/>
  <c r="C556" i="36"/>
  <c r="S556" i="36"/>
  <c r="Y556" i="36" s="1"/>
  <c r="Z556" i="36" s="1"/>
  <c r="AA556" i="36" s="1"/>
  <c r="T556" i="36"/>
  <c r="E556" i="36"/>
  <c r="F556" i="36" s="1"/>
  <c r="M556" i="36"/>
  <c r="N556" i="36"/>
  <c r="V556" i="36"/>
  <c r="G556" i="36"/>
  <c r="H556" i="36"/>
  <c r="P556" i="36"/>
  <c r="J556" i="36"/>
  <c r="M560" i="5"/>
  <c r="J559" i="5"/>
  <c r="A557" i="40"/>
  <c r="N556" i="39"/>
  <c r="V556" i="39"/>
  <c r="G556" i="39"/>
  <c r="H556" i="39"/>
  <c r="P556" i="39"/>
  <c r="J556" i="39"/>
  <c r="C556" i="39"/>
  <c r="S556" i="39"/>
  <c r="Y556" i="39" s="1"/>
  <c r="Z556" i="39" s="1"/>
  <c r="AA556" i="39" s="1"/>
  <c r="T556" i="39"/>
  <c r="E556" i="39"/>
  <c r="F556" i="39" s="1"/>
  <c r="M556" i="39"/>
  <c r="F555" i="42"/>
  <c r="D556" i="42"/>
  <c r="I560" i="44"/>
  <c r="L561" i="44"/>
  <c r="E558" i="38"/>
  <c r="F558" i="38"/>
  <c r="C559" i="38"/>
  <c r="D557" i="6"/>
  <c r="E558" i="5"/>
  <c r="F558" i="5"/>
  <c r="C559" i="5"/>
  <c r="N559" i="2"/>
  <c r="H558" i="2"/>
  <c r="E558" i="2" s="1"/>
  <c r="C556" i="37"/>
  <c r="AB555" i="36"/>
  <c r="E556" i="37" s="1"/>
  <c r="C556" i="40"/>
  <c r="AB555" i="39"/>
  <c r="E556" i="40" s="1"/>
  <c r="O554" i="42"/>
  <c r="H555" i="43" s="1"/>
  <c r="I554" i="42"/>
  <c r="F555" i="43" s="1"/>
  <c r="U554" i="42"/>
  <c r="J555" i="43" s="1"/>
  <c r="G558" i="41"/>
  <c r="D559" i="41"/>
  <c r="T558" i="41"/>
  <c r="A557" i="43"/>
  <c r="H556" i="42"/>
  <c r="P556" i="42"/>
  <c r="J556" i="42"/>
  <c r="C556" i="42"/>
  <c r="S556" i="42"/>
  <c r="Y556" i="42" s="1"/>
  <c r="Z556" i="42" s="1"/>
  <c r="AA556" i="42" s="1"/>
  <c r="T556" i="42"/>
  <c r="E556" i="42"/>
  <c r="M556" i="42"/>
  <c r="N556" i="42"/>
  <c r="V556" i="42"/>
  <c r="G556" i="42"/>
  <c r="C560" i="2"/>
  <c r="I560" i="5"/>
  <c r="L561" i="5"/>
  <c r="A557" i="7"/>
  <c r="T556" i="6"/>
  <c r="E556" i="6"/>
  <c r="F556" i="6" s="1"/>
  <c r="M556" i="6"/>
  <c r="B557" i="6"/>
  <c r="N556" i="6"/>
  <c r="V556" i="6"/>
  <c r="G556" i="6"/>
  <c r="H556" i="6"/>
  <c r="P556" i="6"/>
  <c r="J556" i="6"/>
  <c r="C556" i="6"/>
  <c r="S556" i="6"/>
  <c r="Y556" i="6" s="1"/>
  <c r="Z556" i="6" s="1"/>
  <c r="AA556" i="6" s="1"/>
  <c r="D559" i="38"/>
  <c r="T558" i="38"/>
  <c r="G558" i="38"/>
  <c r="J559" i="41"/>
  <c r="M560" i="41"/>
  <c r="G556" i="3"/>
  <c r="H556" i="3"/>
  <c r="P556" i="3"/>
  <c r="J556" i="3"/>
  <c r="A557" i="4"/>
  <c r="C556" i="3"/>
  <c r="S556" i="3"/>
  <c r="T556" i="3"/>
  <c r="E556" i="3"/>
  <c r="F556" i="3" s="1"/>
  <c r="M556" i="3"/>
  <c r="N556" i="3"/>
  <c r="V556" i="3"/>
  <c r="D559" i="5"/>
  <c r="T558" i="5"/>
  <c r="G558" i="5"/>
  <c r="C556" i="43"/>
  <c r="AB555" i="42"/>
  <c r="E556" i="43" s="1"/>
  <c r="G558" i="2"/>
  <c r="D559" i="2"/>
  <c r="T558" i="2"/>
  <c r="C556" i="7"/>
  <c r="AB555" i="6"/>
  <c r="E556" i="7" s="1"/>
  <c r="K561" i="2"/>
  <c r="C556" i="4"/>
  <c r="E556" i="4"/>
  <c r="J559" i="44"/>
  <c r="M560" i="44"/>
  <c r="H556" i="7"/>
  <c r="I556" i="7"/>
  <c r="M556" i="7" s="1"/>
  <c r="K556" i="7"/>
  <c r="N556" i="7" s="1"/>
  <c r="G556" i="7"/>
  <c r="L556" i="7" s="1"/>
  <c r="I559" i="35"/>
  <c r="L560" i="35"/>
  <c r="I556" i="37"/>
  <c r="M556" i="37" s="1"/>
  <c r="G556" i="37"/>
  <c r="L556" i="37" s="1"/>
  <c r="K556" i="37"/>
  <c r="N556" i="37" s="1"/>
  <c r="C556" i="45"/>
  <c r="S556" i="45"/>
  <c r="Y556" i="45" s="1"/>
  <c r="Z556" i="45" s="1"/>
  <c r="AA556" i="45" s="1"/>
  <c r="T556" i="45"/>
  <c r="E556" i="45"/>
  <c r="M556" i="45"/>
  <c r="A557" i="46"/>
  <c r="N556" i="45"/>
  <c r="V556" i="45"/>
  <c r="G556" i="45"/>
  <c r="H556" i="45"/>
  <c r="P556" i="45"/>
  <c r="J556" i="45"/>
  <c r="D557" i="36"/>
  <c r="B560" i="44" l="1"/>
  <c r="B558" i="45"/>
  <c r="B560" i="35"/>
  <c r="B558" i="36"/>
  <c r="B560" i="41"/>
  <c r="B558" i="42"/>
  <c r="B560" i="38"/>
  <c r="B558" i="39"/>
  <c r="B560" i="2"/>
  <c r="B558" i="3"/>
  <c r="H562" i="35"/>
  <c r="K563" i="35"/>
  <c r="Y556" i="3"/>
  <c r="Z556" i="3" s="1"/>
  <c r="AA556" i="3" s="1"/>
  <c r="D557" i="4" s="1"/>
  <c r="AB556" i="3"/>
  <c r="R560" i="3"/>
  <c r="D557" i="46"/>
  <c r="D557" i="37"/>
  <c r="O556" i="39"/>
  <c r="H557" i="40" s="1"/>
  <c r="I556" i="39"/>
  <c r="F557" i="40" s="1"/>
  <c r="U556" i="39"/>
  <c r="D557" i="43"/>
  <c r="D557" i="7"/>
  <c r="D557" i="40"/>
  <c r="O556" i="3"/>
  <c r="H557" i="4" s="1"/>
  <c r="I556" i="3"/>
  <c r="F557" i="4" s="1"/>
  <c r="U556" i="3"/>
  <c r="J557" i="4" s="1"/>
  <c r="U556" i="6"/>
  <c r="J557" i="7" s="1"/>
  <c r="O556" i="6"/>
  <c r="H557" i="7" s="1"/>
  <c r="I556" i="6"/>
  <c r="G557" i="4"/>
  <c r="L557" i="4" s="1"/>
  <c r="I557" i="4"/>
  <c r="M557" i="4" s="1"/>
  <c r="K557" i="4"/>
  <c r="N557" i="4" s="1"/>
  <c r="C557" i="43"/>
  <c r="AB556" i="42"/>
  <c r="E557" i="43" s="1"/>
  <c r="I557" i="43"/>
  <c r="M557" i="43" s="1"/>
  <c r="K557" i="43"/>
  <c r="N557" i="43" s="1"/>
  <c r="G557" i="43"/>
  <c r="L557" i="43" s="1"/>
  <c r="D558" i="6"/>
  <c r="F556" i="42"/>
  <c r="D557" i="42"/>
  <c r="J560" i="5"/>
  <c r="M561" i="5"/>
  <c r="C557" i="37"/>
  <c r="AB556" i="36"/>
  <c r="E557" i="37" s="1"/>
  <c r="H560" i="5"/>
  <c r="K561" i="5"/>
  <c r="D558" i="36"/>
  <c r="K557" i="46"/>
  <c r="N557" i="46" s="1"/>
  <c r="G557" i="46"/>
  <c r="L557" i="46" s="1"/>
  <c r="I557" i="46"/>
  <c r="M557" i="46" s="1"/>
  <c r="D560" i="2"/>
  <c r="T559" i="2"/>
  <c r="T559" i="38"/>
  <c r="G559" i="38"/>
  <c r="D560" i="38"/>
  <c r="F559" i="2"/>
  <c r="U555" i="42"/>
  <c r="J556" i="43" s="1"/>
  <c r="O555" i="42"/>
  <c r="H556" i="43" s="1"/>
  <c r="I555" i="42"/>
  <c r="F556" i="43" s="1"/>
  <c r="I560" i="38"/>
  <c r="L561" i="38"/>
  <c r="J560" i="35"/>
  <c r="M561" i="35"/>
  <c r="U556" i="36"/>
  <c r="J557" i="37" s="1"/>
  <c r="O556" i="36"/>
  <c r="H557" i="37" s="1"/>
  <c r="I556" i="36"/>
  <c r="F557" i="37" s="1"/>
  <c r="A558" i="46"/>
  <c r="H557" i="45"/>
  <c r="P557" i="45"/>
  <c r="J557" i="45"/>
  <c r="C557" i="45"/>
  <c r="S557" i="45"/>
  <c r="Y557" i="45" s="1"/>
  <c r="Z557" i="45" s="1"/>
  <c r="AA557" i="45" s="1"/>
  <c r="T557" i="45"/>
  <c r="E557" i="45"/>
  <c r="M557" i="45"/>
  <c r="G557" i="45"/>
  <c r="N557" i="45"/>
  <c r="V557" i="45"/>
  <c r="T557" i="3"/>
  <c r="E557" i="3"/>
  <c r="F557" i="3" s="1"/>
  <c r="M557" i="3"/>
  <c r="A558" i="4"/>
  <c r="N557" i="3"/>
  <c r="V557" i="3"/>
  <c r="G557" i="3"/>
  <c r="H557" i="3"/>
  <c r="P557" i="3"/>
  <c r="J557" i="3"/>
  <c r="C557" i="3"/>
  <c r="S557" i="3"/>
  <c r="A558" i="7"/>
  <c r="J557" i="6"/>
  <c r="C557" i="6"/>
  <c r="S557" i="6"/>
  <c r="Y557" i="6" s="1"/>
  <c r="Z557" i="6" s="1"/>
  <c r="AA557" i="6" s="1"/>
  <c r="T557" i="6"/>
  <c r="E557" i="6"/>
  <c r="F557" i="6" s="1"/>
  <c r="M557" i="6"/>
  <c r="B558" i="6"/>
  <c r="N557" i="6"/>
  <c r="V557" i="6"/>
  <c r="G557" i="6"/>
  <c r="H557" i="6"/>
  <c r="P557" i="6"/>
  <c r="G559" i="41"/>
  <c r="D560" i="41"/>
  <c r="T559" i="41"/>
  <c r="E559" i="38"/>
  <c r="F559" i="38"/>
  <c r="C560" i="38"/>
  <c r="A558" i="40"/>
  <c r="C557" i="39"/>
  <c r="S557" i="39"/>
  <c r="Y557" i="39" s="1"/>
  <c r="Z557" i="39" s="1"/>
  <c r="AA557" i="39" s="1"/>
  <c r="T557" i="39"/>
  <c r="E557" i="39"/>
  <c r="F557" i="39" s="1"/>
  <c r="M557" i="39"/>
  <c r="N557" i="39"/>
  <c r="V557" i="39"/>
  <c r="G557" i="39"/>
  <c r="H557" i="39"/>
  <c r="P557" i="39"/>
  <c r="J557" i="39"/>
  <c r="C560" i="41"/>
  <c r="E559" i="41"/>
  <c r="E557" i="4"/>
  <c r="C557" i="4"/>
  <c r="C557" i="7"/>
  <c r="AB556" i="6"/>
  <c r="E557" i="7" s="1"/>
  <c r="C561" i="2"/>
  <c r="C557" i="40"/>
  <c r="AB556" i="39"/>
  <c r="E557" i="40" s="1"/>
  <c r="D560" i="44"/>
  <c r="T559" i="44"/>
  <c r="G559" i="44"/>
  <c r="F559" i="44"/>
  <c r="E559" i="44"/>
  <c r="D560" i="35"/>
  <c r="T559" i="35"/>
  <c r="G559" i="35"/>
  <c r="E559" i="35"/>
  <c r="F559" i="35"/>
  <c r="K563" i="44"/>
  <c r="H562" i="44"/>
  <c r="H560" i="38"/>
  <c r="K561" i="38"/>
  <c r="K562" i="2"/>
  <c r="N560" i="2"/>
  <c r="H559" i="2"/>
  <c r="E559" i="2" s="1"/>
  <c r="I560" i="2"/>
  <c r="F560" i="2" s="1"/>
  <c r="L561" i="2"/>
  <c r="D558" i="3"/>
  <c r="J560" i="41"/>
  <c r="M561" i="41"/>
  <c r="E559" i="5"/>
  <c r="F559" i="5"/>
  <c r="C560" i="5"/>
  <c r="L562" i="44"/>
  <c r="I561" i="44"/>
  <c r="K557" i="37"/>
  <c r="N557" i="37" s="1"/>
  <c r="G557" i="37"/>
  <c r="L557" i="37" s="1"/>
  <c r="I557" i="37"/>
  <c r="M557" i="37" s="1"/>
  <c r="C563" i="35"/>
  <c r="F556" i="45"/>
  <c r="D557" i="45"/>
  <c r="J559" i="2"/>
  <c r="G559" i="2" s="1"/>
  <c r="M560" i="2"/>
  <c r="L561" i="35"/>
  <c r="I560" i="35"/>
  <c r="J560" i="44"/>
  <c r="M561" i="44"/>
  <c r="K557" i="7"/>
  <c r="N557" i="7" s="1"/>
  <c r="F557" i="7"/>
  <c r="G557" i="7"/>
  <c r="L557" i="7" s="1"/>
  <c r="I557" i="7"/>
  <c r="M557" i="7" s="1"/>
  <c r="I557" i="40"/>
  <c r="M557" i="40" s="1"/>
  <c r="J557" i="40"/>
  <c r="K557" i="40"/>
  <c r="N557" i="40" s="1"/>
  <c r="G557" i="40"/>
  <c r="L557" i="40" s="1"/>
  <c r="O555" i="45"/>
  <c r="H556" i="46" s="1"/>
  <c r="I555" i="45"/>
  <c r="F556" i="46" s="1"/>
  <c r="U555" i="45"/>
  <c r="J556" i="46" s="1"/>
  <c r="D558" i="39"/>
  <c r="C562" i="44"/>
  <c r="J560" i="38"/>
  <c r="M561" i="38"/>
  <c r="C557" i="46"/>
  <c r="AB556" i="45"/>
  <c r="E557" i="46" s="1"/>
  <c r="T559" i="5"/>
  <c r="G559" i="5"/>
  <c r="D560" i="5"/>
  <c r="I561" i="5"/>
  <c r="L562" i="5"/>
  <c r="A558" i="43"/>
  <c r="E557" i="42"/>
  <c r="M557" i="42"/>
  <c r="N557" i="42"/>
  <c r="V557" i="42"/>
  <c r="G557" i="42"/>
  <c r="H557" i="42"/>
  <c r="P557" i="42"/>
  <c r="J557" i="42"/>
  <c r="C557" i="42"/>
  <c r="S557" i="42"/>
  <c r="Y557" i="42" s="1"/>
  <c r="Z557" i="42" s="1"/>
  <c r="AA557" i="42" s="1"/>
  <c r="T557" i="42"/>
  <c r="A558" i="37"/>
  <c r="H557" i="36"/>
  <c r="P557" i="36"/>
  <c r="J557" i="36"/>
  <c r="C557" i="36"/>
  <c r="S557" i="36"/>
  <c r="Y557" i="36" s="1"/>
  <c r="Z557" i="36" s="1"/>
  <c r="AA557" i="36" s="1"/>
  <c r="T557" i="36"/>
  <c r="E557" i="36"/>
  <c r="F557" i="36" s="1"/>
  <c r="M557" i="36"/>
  <c r="N557" i="36"/>
  <c r="V557" i="36"/>
  <c r="G557" i="36"/>
  <c r="I559" i="41"/>
  <c r="F559" i="41" s="1"/>
  <c r="L560" i="41"/>
  <c r="H560" i="41"/>
  <c r="K561" i="41"/>
  <c r="B561" i="38" l="1"/>
  <c r="B559" i="39"/>
  <c r="B561" i="41"/>
  <c r="B559" i="42"/>
  <c r="B561" i="35"/>
  <c r="B559" i="36"/>
  <c r="B561" i="2"/>
  <c r="B559" i="3"/>
  <c r="B561" i="44"/>
  <c r="B559" i="45"/>
  <c r="K564" i="35"/>
  <c r="H563" i="35"/>
  <c r="Y557" i="3"/>
  <c r="Z557" i="3" s="1"/>
  <c r="AA557" i="3" s="1"/>
  <c r="D558" i="4" s="1"/>
  <c r="AB557" i="3"/>
  <c r="E558" i="4" s="1"/>
  <c r="R561" i="3"/>
  <c r="I557" i="6"/>
  <c r="F558" i="7" s="1"/>
  <c r="U557" i="6"/>
  <c r="J558" i="7" s="1"/>
  <c r="O557" i="6"/>
  <c r="H558" i="7" s="1"/>
  <c r="I557" i="36"/>
  <c r="F558" i="37" s="1"/>
  <c r="U557" i="36"/>
  <c r="J558" i="37" s="1"/>
  <c r="O557" i="36"/>
  <c r="H558" i="37" s="1"/>
  <c r="D558" i="43"/>
  <c r="D558" i="7"/>
  <c r="D558" i="46"/>
  <c r="D558" i="37"/>
  <c r="D558" i="40"/>
  <c r="H561" i="41"/>
  <c r="K562" i="41"/>
  <c r="C558" i="37"/>
  <c r="AB557" i="36"/>
  <c r="E558" i="37" s="1"/>
  <c r="I558" i="37"/>
  <c r="M558" i="37" s="1"/>
  <c r="K558" i="37"/>
  <c r="N558" i="37" s="1"/>
  <c r="G558" i="37"/>
  <c r="L558" i="37" s="1"/>
  <c r="G560" i="5"/>
  <c r="D561" i="5"/>
  <c r="T560" i="5"/>
  <c r="N561" i="2"/>
  <c r="H560" i="2"/>
  <c r="E560" i="2" s="1"/>
  <c r="D561" i="44"/>
  <c r="T560" i="44"/>
  <c r="G560" i="44"/>
  <c r="E560" i="44"/>
  <c r="F560" i="44"/>
  <c r="C558" i="4"/>
  <c r="I556" i="42"/>
  <c r="F557" i="43" s="1"/>
  <c r="U556" i="42"/>
  <c r="J557" i="43" s="1"/>
  <c r="O556" i="42"/>
  <c r="H557" i="43" s="1"/>
  <c r="C563" i="44"/>
  <c r="D558" i="45"/>
  <c r="F557" i="45"/>
  <c r="J561" i="41"/>
  <c r="M562" i="41"/>
  <c r="K558" i="40"/>
  <c r="N558" i="40" s="1"/>
  <c r="G558" i="40"/>
  <c r="L558" i="40" s="1"/>
  <c r="I558" i="40"/>
  <c r="M558" i="40" s="1"/>
  <c r="H561" i="5"/>
  <c r="K562" i="5"/>
  <c r="D559" i="6"/>
  <c r="A559" i="43"/>
  <c r="J558" i="42"/>
  <c r="C558" i="42"/>
  <c r="S558" i="42"/>
  <c r="Y558" i="42" s="1"/>
  <c r="Z558" i="42" s="1"/>
  <c r="AA558" i="42" s="1"/>
  <c r="T558" i="42"/>
  <c r="E558" i="42"/>
  <c r="M558" i="42"/>
  <c r="N558" i="42"/>
  <c r="V558" i="42"/>
  <c r="G558" i="42"/>
  <c r="H558" i="42"/>
  <c r="P558" i="42"/>
  <c r="D559" i="39"/>
  <c r="U556" i="45"/>
  <c r="J557" i="46" s="1"/>
  <c r="O556" i="45"/>
  <c r="H557" i="46" s="1"/>
  <c r="I556" i="45"/>
  <c r="F557" i="46" s="1"/>
  <c r="K563" i="2"/>
  <c r="E560" i="38"/>
  <c r="F560" i="38"/>
  <c r="C561" i="38"/>
  <c r="C558" i="43"/>
  <c r="AB557" i="42"/>
  <c r="E558" i="43" s="1"/>
  <c r="U557" i="39"/>
  <c r="J558" i="40" s="1"/>
  <c r="O557" i="39"/>
  <c r="H558" i="40" s="1"/>
  <c r="I557" i="39"/>
  <c r="F558" i="40" s="1"/>
  <c r="J561" i="44"/>
  <c r="M562" i="44"/>
  <c r="C564" i="35"/>
  <c r="D559" i="3"/>
  <c r="H561" i="38"/>
  <c r="K562" i="38"/>
  <c r="D561" i="35"/>
  <c r="T560" i="35"/>
  <c r="G560" i="35"/>
  <c r="E560" i="35"/>
  <c r="F560" i="35"/>
  <c r="C561" i="41"/>
  <c r="E560" i="41"/>
  <c r="A559" i="40"/>
  <c r="H558" i="39"/>
  <c r="P558" i="39"/>
  <c r="J558" i="39"/>
  <c r="C558" i="39"/>
  <c r="S558" i="39"/>
  <c r="Y558" i="39" s="1"/>
  <c r="Z558" i="39" s="1"/>
  <c r="AA558" i="39" s="1"/>
  <c r="T558" i="39"/>
  <c r="E558" i="39"/>
  <c r="F558" i="39" s="1"/>
  <c r="M558" i="39"/>
  <c r="N558" i="39"/>
  <c r="V558" i="39"/>
  <c r="G558" i="39"/>
  <c r="M562" i="35"/>
  <c r="J561" i="35"/>
  <c r="G560" i="38"/>
  <c r="D561" i="38"/>
  <c r="T560" i="38"/>
  <c r="I560" i="41"/>
  <c r="F560" i="41" s="1"/>
  <c r="L561" i="41"/>
  <c r="U557" i="3"/>
  <c r="J558" i="4" s="1"/>
  <c r="O557" i="3"/>
  <c r="H558" i="4" s="1"/>
  <c r="I557" i="3"/>
  <c r="F558" i="4" s="1"/>
  <c r="C558" i="40"/>
  <c r="AB557" i="39"/>
  <c r="E558" i="40" s="1"/>
  <c r="K558" i="43"/>
  <c r="N558" i="43" s="1"/>
  <c r="G558" i="43"/>
  <c r="L558" i="43" s="1"/>
  <c r="I558" i="43"/>
  <c r="M558" i="43" s="1"/>
  <c r="J561" i="38"/>
  <c r="M562" i="38"/>
  <c r="L563" i="44"/>
  <c r="I562" i="44"/>
  <c r="I561" i="2"/>
  <c r="L562" i="2"/>
  <c r="C562" i="2"/>
  <c r="G558" i="7"/>
  <c r="L558" i="7" s="1"/>
  <c r="I558" i="7"/>
  <c r="M558" i="7" s="1"/>
  <c r="K558" i="7"/>
  <c r="N558" i="7" s="1"/>
  <c r="I561" i="38"/>
  <c r="L562" i="38"/>
  <c r="J561" i="5"/>
  <c r="M562" i="5"/>
  <c r="I562" i="5"/>
  <c r="L563" i="5"/>
  <c r="L562" i="35"/>
  <c r="I561" i="35"/>
  <c r="E560" i="5"/>
  <c r="F560" i="5"/>
  <c r="C561" i="5"/>
  <c r="H563" i="44"/>
  <c r="K564" i="44"/>
  <c r="G560" i="41"/>
  <c r="D561" i="41"/>
  <c r="T560" i="41"/>
  <c r="A559" i="7"/>
  <c r="N558" i="6"/>
  <c r="V558" i="6"/>
  <c r="G558" i="6"/>
  <c r="H558" i="6"/>
  <c r="P558" i="6"/>
  <c r="J558" i="6"/>
  <c r="C558" i="6"/>
  <c r="S558" i="6"/>
  <c r="Y558" i="6" s="1"/>
  <c r="Z558" i="6" s="1"/>
  <c r="AA558" i="6" s="1"/>
  <c r="T558" i="6"/>
  <c r="E558" i="6"/>
  <c r="F558" i="6" s="1"/>
  <c r="M558" i="6"/>
  <c r="B559" i="6"/>
  <c r="G558" i="4"/>
  <c r="L558" i="4" s="1"/>
  <c r="I558" i="4"/>
  <c r="M558" i="4" s="1"/>
  <c r="K558" i="4"/>
  <c r="N558" i="4" s="1"/>
  <c r="A559" i="46"/>
  <c r="E558" i="45"/>
  <c r="M558" i="45"/>
  <c r="N558" i="45"/>
  <c r="V558" i="45"/>
  <c r="G558" i="45"/>
  <c r="H558" i="45"/>
  <c r="P558" i="45"/>
  <c r="J558" i="45"/>
  <c r="T558" i="45"/>
  <c r="S558" i="45"/>
  <c r="Y558" i="45" s="1"/>
  <c r="Z558" i="45" s="1"/>
  <c r="AA558" i="45" s="1"/>
  <c r="C558" i="45"/>
  <c r="E558" i="36"/>
  <c r="F558" i="36" s="1"/>
  <c r="M558" i="36"/>
  <c r="N558" i="36"/>
  <c r="V558" i="36"/>
  <c r="G558" i="36"/>
  <c r="A559" i="37"/>
  <c r="H558" i="36"/>
  <c r="P558" i="36"/>
  <c r="J558" i="36"/>
  <c r="C558" i="36"/>
  <c r="S558" i="36"/>
  <c r="Y558" i="36" s="1"/>
  <c r="Z558" i="36" s="1"/>
  <c r="AA558" i="36" s="1"/>
  <c r="T558" i="36"/>
  <c r="J560" i="2"/>
  <c r="G560" i="2" s="1"/>
  <c r="M561" i="2"/>
  <c r="C558" i="7"/>
  <c r="AB557" i="6"/>
  <c r="E558" i="7" s="1"/>
  <c r="A559" i="4"/>
  <c r="J558" i="3"/>
  <c r="C558" i="3"/>
  <c r="S558" i="3"/>
  <c r="T558" i="3"/>
  <c r="E558" i="3"/>
  <c r="F558" i="3" s="1"/>
  <c r="M558" i="3"/>
  <c r="N558" i="3"/>
  <c r="V558" i="3"/>
  <c r="G558" i="3"/>
  <c r="P558" i="3"/>
  <c r="H558" i="3"/>
  <c r="AB557" i="45"/>
  <c r="E558" i="46" s="1"/>
  <c r="C558" i="46"/>
  <c r="G558" i="46"/>
  <c r="L558" i="46" s="1"/>
  <c r="I558" i="46"/>
  <c r="M558" i="46" s="1"/>
  <c r="K558" i="46"/>
  <c r="N558" i="46" s="1"/>
  <c r="D561" i="2"/>
  <c r="T560" i="2"/>
  <c r="D559" i="36"/>
  <c r="F557" i="42"/>
  <c r="D558" i="42"/>
  <c r="B562" i="2" l="1"/>
  <c r="B560" i="3"/>
  <c r="B562" i="35"/>
  <c r="B560" i="36"/>
  <c r="B562" i="41"/>
  <c r="B560" i="42"/>
  <c r="B562" i="44"/>
  <c r="B560" i="45"/>
  <c r="B562" i="38"/>
  <c r="B560" i="39"/>
  <c r="K565" i="35"/>
  <c r="H564" i="35"/>
  <c r="Y558" i="3"/>
  <c r="Z558" i="3" s="1"/>
  <c r="AA558" i="3" s="1"/>
  <c r="D559" i="4" s="1"/>
  <c r="AB558" i="3"/>
  <c r="R562" i="3"/>
  <c r="D559" i="40"/>
  <c r="D559" i="37"/>
  <c r="D559" i="43"/>
  <c r="D559" i="7"/>
  <c r="O558" i="6"/>
  <c r="I558" i="6"/>
  <c r="U558" i="6"/>
  <c r="I558" i="3"/>
  <c r="F559" i="4" s="1"/>
  <c r="U558" i="3"/>
  <c r="J559" i="4" s="1"/>
  <c r="O558" i="3"/>
  <c r="H559" i="4" s="1"/>
  <c r="D559" i="46"/>
  <c r="I558" i="39"/>
  <c r="U558" i="39"/>
  <c r="O558" i="39"/>
  <c r="D562" i="2"/>
  <c r="T561" i="2"/>
  <c r="J561" i="2"/>
  <c r="G561" i="2" s="1"/>
  <c r="M562" i="2"/>
  <c r="G559" i="37"/>
  <c r="L559" i="37" s="1"/>
  <c r="K559" i="37"/>
  <c r="N559" i="37" s="1"/>
  <c r="I559" i="37"/>
  <c r="M559" i="37" s="1"/>
  <c r="A560" i="46"/>
  <c r="J559" i="45"/>
  <c r="C559" i="45"/>
  <c r="S559" i="45"/>
  <c r="Y559" i="45" s="1"/>
  <c r="Z559" i="45" s="1"/>
  <c r="AA559" i="45" s="1"/>
  <c r="T559" i="45"/>
  <c r="E559" i="45"/>
  <c r="M559" i="45"/>
  <c r="N559" i="45"/>
  <c r="V559" i="45"/>
  <c r="G559" i="45"/>
  <c r="H559" i="45"/>
  <c r="P559" i="45"/>
  <c r="D562" i="41"/>
  <c r="T561" i="41"/>
  <c r="G561" i="41"/>
  <c r="I562" i="35"/>
  <c r="L563" i="35"/>
  <c r="L563" i="2"/>
  <c r="I562" i="2"/>
  <c r="I557" i="45"/>
  <c r="F558" i="46" s="1"/>
  <c r="U557" i="45"/>
  <c r="J558" i="46" s="1"/>
  <c r="O557" i="45"/>
  <c r="H558" i="46" s="1"/>
  <c r="N562" i="2"/>
  <c r="H561" i="2"/>
  <c r="C559" i="46"/>
  <c r="AB558" i="45"/>
  <c r="E559" i="46" s="1"/>
  <c r="I563" i="5"/>
  <c r="L564" i="5"/>
  <c r="I561" i="41"/>
  <c r="L562" i="41"/>
  <c r="C565" i="35"/>
  <c r="G559" i="43"/>
  <c r="L559" i="43" s="1"/>
  <c r="I559" i="43"/>
  <c r="M559" i="43" s="1"/>
  <c r="K559" i="43"/>
  <c r="N559" i="43" s="1"/>
  <c r="F558" i="45"/>
  <c r="D559" i="45"/>
  <c r="A560" i="7"/>
  <c r="C559" i="6"/>
  <c r="S559" i="6"/>
  <c r="Y559" i="6" s="1"/>
  <c r="Z559" i="6" s="1"/>
  <c r="AA559" i="6" s="1"/>
  <c r="T559" i="6"/>
  <c r="E559" i="6"/>
  <c r="M559" i="6"/>
  <c r="B560" i="6"/>
  <c r="N559" i="6"/>
  <c r="V559" i="6"/>
  <c r="G559" i="6"/>
  <c r="H559" i="6"/>
  <c r="P559" i="6"/>
  <c r="J559" i="6"/>
  <c r="H564" i="44"/>
  <c r="K565" i="44"/>
  <c r="A560" i="43"/>
  <c r="G559" i="42"/>
  <c r="H559" i="42"/>
  <c r="P559" i="42"/>
  <c r="J559" i="42"/>
  <c r="C559" i="42"/>
  <c r="S559" i="42"/>
  <c r="Y559" i="42" s="1"/>
  <c r="Z559" i="42" s="1"/>
  <c r="AA559" i="42" s="1"/>
  <c r="T559" i="42"/>
  <c r="E559" i="42"/>
  <c r="M559" i="42"/>
  <c r="N559" i="42"/>
  <c r="V559" i="42"/>
  <c r="C564" i="44"/>
  <c r="G561" i="5"/>
  <c r="D562" i="5"/>
  <c r="T561" i="5"/>
  <c r="G559" i="46"/>
  <c r="L559" i="46" s="1"/>
  <c r="I559" i="46"/>
  <c r="M559" i="46" s="1"/>
  <c r="K559" i="46"/>
  <c r="N559" i="46" s="1"/>
  <c r="C559" i="7"/>
  <c r="AB558" i="6"/>
  <c r="E559" i="7" s="1"/>
  <c r="J562" i="5"/>
  <c r="M563" i="5"/>
  <c r="L564" i="44"/>
  <c r="I563" i="44"/>
  <c r="A560" i="40"/>
  <c r="E559" i="39"/>
  <c r="F559" i="39" s="1"/>
  <c r="M559" i="39"/>
  <c r="N559" i="39"/>
  <c r="V559" i="39"/>
  <c r="G559" i="39"/>
  <c r="H559" i="39"/>
  <c r="P559" i="39"/>
  <c r="J559" i="39"/>
  <c r="C559" i="39"/>
  <c r="S559" i="39"/>
  <c r="Y559" i="39" s="1"/>
  <c r="Z559" i="39" s="1"/>
  <c r="AA559" i="39" s="1"/>
  <c r="T559" i="39"/>
  <c r="F561" i="38"/>
  <c r="C562" i="38"/>
  <c r="E561" i="38"/>
  <c r="D560" i="39"/>
  <c r="C559" i="43"/>
  <c r="AB558" i="42"/>
  <c r="E559" i="43" s="1"/>
  <c r="D560" i="36"/>
  <c r="A560" i="37"/>
  <c r="J559" i="36"/>
  <c r="C559" i="36"/>
  <c r="S559" i="36"/>
  <c r="Y559" i="36" s="1"/>
  <c r="Z559" i="36" s="1"/>
  <c r="AA559" i="36" s="1"/>
  <c r="T559" i="36"/>
  <c r="E559" i="36"/>
  <c r="F559" i="36" s="1"/>
  <c r="M559" i="36"/>
  <c r="N559" i="36"/>
  <c r="V559" i="36"/>
  <c r="G559" i="36"/>
  <c r="H559" i="36"/>
  <c r="P559" i="36"/>
  <c r="F561" i="5"/>
  <c r="C562" i="5"/>
  <c r="E561" i="5"/>
  <c r="J562" i="38"/>
  <c r="M563" i="38"/>
  <c r="G561" i="38"/>
  <c r="D562" i="38"/>
  <c r="T561" i="38"/>
  <c r="C559" i="40"/>
  <c r="AB558" i="39"/>
  <c r="E559" i="40" s="1"/>
  <c r="F559" i="40"/>
  <c r="G559" i="40"/>
  <c r="L559" i="40" s="1"/>
  <c r="H559" i="40"/>
  <c r="I559" i="40"/>
  <c r="M559" i="40" s="1"/>
  <c r="J559" i="40"/>
  <c r="K559" i="40"/>
  <c r="N559" i="40" s="1"/>
  <c r="D562" i="35"/>
  <c r="T561" i="35"/>
  <c r="G561" i="35"/>
  <c r="E561" i="35"/>
  <c r="F561" i="35"/>
  <c r="M563" i="44"/>
  <c r="J562" i="44"/>
  <c r="F559" i="6"/>
  <c r="D560" i="6"/>
  <c r="K563" i="41"/>
  <c r="H562" i="41"/>
  <c r="F558" i="42"/>
  <c r="D559" i="42"/>
  <c r="I559" i="4"/>
  <c r="M559" i="4" s="1"/>
  <c r="K559" i="4"/>
  <c r="N559" i="4" s="1"/>
  <c r="G559" i="4"/>
  <c r="L559" i="4" s="1"/>
  <c r="C559" i="37"/>
  <c r="AB558" i="36"/>
  <c r="E559" i="37" s="1"/>
  <c r="I562" i="38"/>
  <c r="L563" i="38"/>
  <c r="F561" i="2"/>
  <c r="H562" i="38"/>
  <c r="K563" i="38"/>
  <c r="U557" i="42"/>
  <c r="J558" i="43" s="1"/>
  <c r="O557" i="42"/>
  <c r="H558" i="43" s="1"/>
  <c r="I557" i="42"/>
  <c r="F558" i="43" s="1"/>
  <c r="N559" i="3"/>
  <c r="V559" i="3"/>
  <c r="G559" i="3"/>
  <c r="H559" i="3"/>
  <c r="P559" i="3"/>
  <c r="J559" i="3"/>
  <c r="C559" i="3"/>
  <c r="S559" i="3"/>
  <c r="A560" i="4"/>
  <c r="T559" i="3"/>
  <c r="E559" i="3"/>
  <c r="F559" i="3" s="1"/>
  <c r="M559" i="3"/>
  <c r="F559" i="7"/>
  <c r="G559" i="7"/>
  <c r="L559" i="7" s="1"/>
  <c r="H559" i="7"/>
  <c r="I559" i="7"/>
  <c r="M559" i="7" s="1"/>
  <c r="J559" i="7"/>
  <c r="K559" i="7"/>
  <c r="N559" i="7" s="1"/>
  <c r="E561" i="2"/>
  <c r="H562" i="5"/>
  <c r="K563" i="5"/>
  <c r="J562" i="41"/>
  <c r="M563" i="41"/>
  <c r="D562" i="44"/>
  <c r="T561" i="44"/>
  <c r="G561" i="44"/>
  <c r="F561" i="44"/>
  <c r="E561" i="44"/>
  <c r="U558" i="36"/>
  <c r="J559" i="37" s="1"/>
  <c r="O558" i="36"/>
  <c r="H559" i="37" s="1"/>
  <c r="I558" i="36"/>
  <c r="F559" i="37" s="1"/>
  <c r="C559" i="4"/>
  <c r="E559" i="4"/>
  <c r="C563" i="2"/>
  <c r="F562" i="2"/>
  <c r="M563" i="35"/>
  <c r="J562" i="35"/>
  <c r="C562" i="41"/>
  <c r="E561" i="41"/>
  <c r="F561" i="41"/>
  <c r="D560" i="3"/>
  <c r="K564" i="2"/>
  <c r="B563" i="44" l="1"/>
  <c r="B561" i="45"/>
  <c r="B563" i="41"/>
  <c r="B561" i="42"/>
  <c r="B563" i="35"/>
  <c r="B561" i="36"/>
  <c r="B563" i="38"/>
  <c r="B561" i="39"/>
  <c r="B563" i="2"/>
  <c r="B561" i="3"/>
  <c r="H565" i="35"/>
  <c r="K566" i="35"/>
  <c r="Y559" i="3"/>
  <c r="Z559" i="3" s="1"/>
  <c r="AA559" i="3" s="1"/>
  <c r="D560" i="4" s="1"/>
  <c r="AB559" i="3"/>
  <c r="R563" i="3"/>
  <c r="D560" i="37"/>
  <c r="D560" i="7"/>
  <c r="D560" i="40"/>
  <c r="D560" i="46"/>
  <c r="U559" i="36"/>
  <c r="J560" i="37" s="1"/>
  <c r="O559" i="36"/>
  <c r="H560" i="37" s="1"/>
  <c r="I559" i="36"/>
  <c r="F560" i="37" s="1"/>
  <c r="D560" i="43"/>
  <c r="H563" i="5"/>
  <c r="K564" i="5"/>
  <c r="A561" i="37"/>
  <c r="G560" i="36"/>
  <c r="H560" i="36"/>
  <c r="P560" i="36"/>
  <c r="J560" i="36"/>
  <c r="C560" i="36"/>
  <c r="S560" i="36"/>
  <c r="Y560" i="36" s="1"/>
  <c r="Z560" i="36" s="1"/>
  <c r="AA560" i="36" s="1"/>
  <c r="T560" i="36"/>
  <c r="E560" i="36"/>
  <c r="F560" i="36" s="1"/>
  <c r="M560" i="36"/>
  <c r="N560" i="36"/>
  <c r="V560" i="36"/>
  <c r="D561" i="36"/>
  <c r="J563" i="5"/>
  <c r="M564" i="5"/>
  <c r="C560" i="7"/>
  <c r="AB559" i="6"/>
  <c r="E560" i="7" s="1"/>
  <c r="N563" i="2"/>
  <c r="H562" i="2"/>
  <c r="E562" i="2" s="1"/>
  <c r="G560" i="45"/>
  <c r="H560" i="45"/>
  <c r="P560" i="45"/>
  <c r="A561" i="46"/>
  <c r="J560" i="45"/>
  <c r="C560" i="45"/>
  <c r="S560" i="45"/>
  <c r="Y560" i="45" s="1"/>
  <c r="Z560" i="45" s="1"/>
  <c r="AA560" i="45" s="1"/>
  <c r="T560" i="45"/>
  <c r="N560" i="45"/>
  <c r="V560" i="45"/>
  <c r="E560" i="45"/>
  <c r="M560" i="45"/>
  <c r="C560" i="3"/>
  <c r="S560" i="3"/>
  <c r="T560" i="3"/>
  <c r="E560" i="3"/>
  <c r="F560" i="3" s="1"/>
  <c r="M560" i="3"/>
  <c r="N560" i="3"/>
  <c r="V560" i="3"/>
  <c r="A561" i="4"/>
  <c r="G560" i="3"/>
  <c r="H560" i="3"/>
  <c r="P560" i="3"/>
  <c r="J560" i="3"/>
  <c r="H563" i="38"/>
  <c r="K564" i="38"/>
  <c r="K564" i="41"/>
  <c r="H563" i="41"/>
  <c r="C563" i="5"/>
  <c r="E562" i="5"/>
  <c r="F562" i="5"/>
  <c r="AB559" i="36"/>
  <c r="E560" i="37" s="1"/>
  <c r="C560" i="37"/>
  <c r="I562" i="41"/>
  <c r="F562" i="41" s="1"/>
  <c r="L563" i="41"/>
  <c r="C560" i="46"/>
  <c r="AB559" i="45"/>
  <c r="E560" i="46" s="1"/>
  <c r="K565" i="2"/>
  <c r="C560" i="4"/>
  <c r="E560" i="4"/>
  <c r="D561" i="6"/>
  <c r="T562" i="35"/>
  <c r="G562" i="35"/>
  <c r="D563" i="35"/>
  <c r="E562" i="35"/>
  <c r="F562" i="35"/>
  <c r="A561" i="40"/>
  <c r="J560" i="39"/>
  <c r="C560" i="39"/>
  <c r="S560" i="39"/>
  <c r="Y560" i="39" s="1"/>
  <c r="Z560" i="39" s="1"/>
  <c r="AA560" i="39" s="1"/>
  <c r="T560" i="39"/>
  <c r="E560" i="39"/>
  <c r="F560" i="39" s="1"/>
  <c r="M560" i="39"/>
  <c r="N560" i="39"/>
  <c r="V560" i="39"/>
  <c r="G560" i="39"/>
  <c r="H560" i="39"/>
  <c r="P560" i="39"/>
  <c r="D563" i="41"/>
  <c r="T562" i="41"/>
  <c r="G562" i="41"/>
  <c r="D563" i="2"/>
  <c r="T562" i="2"/>
  <c r="U559" i="6"/>
  <c r="J560" i="7" s="1"/>
  <c r="O559" i="6"/>
  <c r="H560" i="7" s="1"/>
  <c r="I559" i="6"/>
  <c r="F560" i="7" s="1"/>
  <c r="C560" i="40"/>
  <c r="AB559" i="39"/>
  <c r="E560" i="40" s="1"/>
  <c r="G562" i="5"/>
  <c r="D563" i="5"/>
  <c r="T562" i="5"/>
  <c r="I564" i="5"/>
  <c r="L565" i="5"/>
  <c r="C564" i="2"/>
  <c r="I563" i="38"/>
  <c r="L564" i="38"/>
  <c r="G562" i="38"/>
  <c r="D563" i="38"/>
  <c r="T562" i="38"/>
  <c r="D561" i="39"/>
  <c r="A561" i="43"/>
  <c r="T560" i="42"/>
  <c r="E560" i="42"/>
  <c r="M560" i="42"/>
  <c r="N560" i="42"/>
  <c r="V560" i="42"/>
  <c r="G560" i="42"/>
  <c r="H560" i="42"/>
  <c r="P560" i="42"/>
  <c r="J560" i="42"/>
  <c r="C560" i="42"/>
  <c r="S560" i="42"/>
  <c r="Y560" i="42" s="1"/>
  <c r="Z560" i="42" s="1"/>
  <c r="AA560" i="42" s="1"/>
  <c r="M564" i="44"/>
  <c r="J563" i="44"/>
  <c r="U559" i="39"/>
  <c r="J560" i="40" s="1"/>
  <c r="O559" i="39"/>
  <c r="H560" i="40" s="1"/>
  <c r="I559" i="39"/>
  <c r="F560" i="40" s="1"/>
  <c r="G560" i="40"/>
  <c r="L560" i="40" s="1"/>
  <c r="I560" i="40"/>
  <c r="M560" i="40" s="1"/>
  <c r="K560" i="40"/>
  <c r="N560" i="40" s="1"/>
  <c r="C565" i="44"/>
  <c r="C560" i="43"/>
  <c r="AB559" i="42"/>
  <c r="E560" i="43" s="1"/>
  <c r="I560" i="7"/>
  <c r="M560" i="7" s="1"/>
  <c r="K560" i="7"/>
  <c r="N560" i="7" s="1"/>
  <c r="G560" i="7"/>
  <c r="L560" i="7" s="1"/>
  <c r="L564" i="2"/>
  <c r="I563" i="2"/>
  <c r="J563" i="35"/>
  <c r="M564" i="35"/>
  <c r="D561" i="3"/>
  <c r="O559" i="3"/>
  <c r="H560" i="4" s="1"/>
  <c r="I559" i="3"/>
  <c r="F560" i="4" s="1"/>
  <c r="U559" i="3"/>
  <c r="J560" i="4" s="1"/>
  <c r="D560" i="42"/>
  <c r="F559" i="42"/>
  <c r="J563" i="38"/>
  <c r="M564" i="38"/>
  <c r="G560" i="43"/>
  <c r="L560" i="43" s="1"/>
  <c r="I560" i="43"/>
  <c r="M560" i="43" s="1"/>
  <c r="K560" i="43"/>
  <c r="N560" i="43" s="1"/>
  <c r="F559" i="45"/>
  <c r="D560" i="45"/>
  <c r="I563" i="35"/>
  <c r="L564" i="35"/>
  <c r="J562" i="2"/>
  <c r="G562" i="2" s="1"/>
  <c r="M563" i="2"/>
  <c r="D563" i="44"/>
  <c r="T562" i="44"/>
  <c r="G562" i="44"/>
  <c r="E562" i="44"/>
  <c r="F562" i="44"/>
  <c r="K560" i="4"/>
  <c r="N560" i="4" s="1"/>
  <c r="G560" i="4"/>
  <c r="L560" i="4" s="1"/>
  <c r="I560" i="4"/>
  <c r="M560" i="4" s="1"/>
  <c r="C563" i="41"/>
  <c r="E562" i="41"/>
  <c r="J563" i="41"/>
  <c r="M564" i="41"/>
  <c r="U558" i="42"/>
  <c r="J559" i="43" s="1"/>
  <c r="O558" i="42"/>
  <c r="H559" i="43" s="1"/>
  <c r="I558" i="42"/>
  <c r="F559" i="43" s="1"/>
  <c r="I560" i="37"/>
  <c r="M560" i="37" s="1"/>
  <c r="G560" i="37"/>
  <c r="L560" i="37" s="1"/>
  <c r="K560" i="37"/>
  <c r="N560" i="37" s="1"/>
  <c r="C563" i="38"/>
  <c r="E562" i="38"/>
  <c r="F562" i="38"/>
  <c r="I564" i="44"/>
  <c r="L565" i="44"/>
  <c r="H565" i="44"/>
  <c r="K566" i="44"/>
  <c r="A561" i="7"/>
  <c r="H560" i="6"/>
  <c r="P560" i="6"/>
  <c r="J560" i="6"/>
  <c r="C560" i="6"/>
  <c r="S560" i="6"/>
  <c r="Y560" i="6" s="1"/>
  <c r="Z560" i="6" s="1"/>
  <c r="AA560" i="6" s="1"/>
  <c r="T560" i="6"/>
  <c r="E560" i="6"/>
  <c r="F560" i="6" s="1"/>
  <c r="M560" i="6"/>
  <c r="B561" i="6"/>
  <c r="N560" i="6"/>
  <c r="V560" i="6"/>
  <c r="G560" i="6"/>
  <c r="U558" i="45"/>
  <c r="J559" i="46" s="1"/>
  <c r="O558" i="45"/>
  <c r="H559" i="46" s="1"/>
  <c r="I558" i="45"/>
  <c r="F559" i="46" s="1"/>
  <c r="C566" i="35"/>
  <c r="I560" i="46"/>
  <c r="M560" i="46" s="1"/>
  <c r="K560" i="46"/>
  <c r="N560" i="46" s="1"/>
  <c r="G560" i="46"/>
  <c r="L560" i="46" s="1"/>
  <c r="B564" i="38" l="1"/>
  <c r="B562" i="39"/>
  <c r="B564" i="35"/>
  <c r="B562" i="36"/>
  <c r="B564" i="41"/>
  <c r="B562" i="42"/>
  <c r="B564" i="2"/>
  <c r="B562" i="3"/>
  <c r="B564" i="44"/>
  <c r="B562" i="45"/>
  <c r="H566" i="35"/>
  <c r="K567" i="35"/>
  <c r="Y560" i="3"/>
  <c r="Z560" i="3" s="1"/>
  <c r="AA560" i="3" s="1"/>
  <c r="D561" i="4" s="1"/>
  <c r="AB560" i="3"/>
  <c r="E561" i="4" s="1"/>
  <c r="R564" i="3"/>
  <c r="D561" i="46"/>
  <c r="D561" i="40"/>
  <c r="I560" i="6"/>
  <c r="F561" i="7" s="1"/>
  <c r="U560" i="6"/>
  <c r="J561" i="7" s="1"/>
  <c r="O560" i="6"/>
  <c r="D561" i="43"/>
  <c r="D561" i="37"/>
  <c r="D561" i="7"/>
  <c r="U559" i="45"/>
  <c r="J560" i="46" s="1"/>
  <c r="O559" i="45"/>
  <c r="H560" i="46" s="1"/>
  <c r="I559" i="45"/>
  <c r="F560" i="46" s="1"/>
  <c r="J564" i="35"/>
  <c r="M565" i="35"/>
  <c r="U560" i="39"/>
  <c r="J561" i="40" s="1"/>
  <c r="O560" i="39"/>
  <c r="H561" i="40" s="1"/>
  <c r="I560" i="39"/>
  <c r="F561" i="40" s="1"/>
  <c r="D564" i="41"/>
  <c r="T563" i="41"/>
  <c r="G563" i="41"/>
  <c r="G563" i="35"/>
  <c r="D564" i="35"/>
  <c r="T563" i="35"/>
  <c r="E563" i="35"/>
  <c r="F563" i="35"/>
  <c r="C561" i="4"/>
  <c r="O560" i="36"/>
  <c r="H561" i="37" s="1"/>
  <c r="I560" i="36"/>
  <c r="F561" i="37" s="1"/>
  <c r="U560" i="36"/>
  <c r="J561" i="37" s="1"/>
  <c r="C564" i="38"/>
  <c r="E563" i="38"/>
  <c r="F563" i="38"/>
  <c r="O559" i="42"/>
  <c r="H560" i="43" s="1"/>
  <c r="I559" i="42"/>
  <c r="F560" i="43" s="1"/>
  <c r="U559" i="42"/>
  <c r="J560" i="43" s="1"/>
  <c r="M565" i="44"/>
  <c r="J564" i="44"/>
  <c r="L566" i="5"/>
  <c r="I565" i="5"/>
  <c r="D562" i="36"/>
  <c r="K561" i="7"/>
  <c r="N561" i="7" s="1"/>
  <c r="G561" i="7"/>
  <c r="L561" i="7" s="1"/>
  <c r="H561" i="7"/>
  <c r="I561" i="7"/>
  <c r="M561" i="7" s="1"/>
  <c r="T563" i="44"/>
  <c r="G563" i="44"/>
  <c r="D564" i="44"/>
  <c r="E563" i="44"/>
  <c r="F563" i="44"/>
  <c r="F560" i="42"/>
  <c r="D561" i="42"/>
  <c r="A562" i="43"/>
  <c r="J561" i="42"/>
  <c r="C561" i="42"/>
  <c r="S561" i="42"/>
  <c r="Y561" i="42" s="1"/>
  <c r="Z561" i="42" s="1"/>
  <c r="AA561" i="42" s="1"/>
  <c r="T561" i="42"/>
  <c r="E561" i="42"/>
  <c r="M561" i="42"/>
  <c r="N561" i="42"/>
  <c r="V561" i="42"/>
  <c r="G561" i="42"/>
  <c r="H561" i="42"/>
  <c r="P561" i="42"/>
  <c r="D564" i="38"/>
  <c r="T563" i="38"/>
  <c r="G563" i="38"/>
  <c r="C567" i="35"/>
  <c r="M565" i="41"/>
  <c r="J564" i="41"/>
  <c r="M564" i="2"/>
  <c r="J563" i="2"/>
  <c r="G563" i="2" s="1"/>
  <c r="I564" i="2"/>
  <c r="L565" i="2"/>
  <c r="C561" i="43"/>
  <c r="AB560" i="42"/>
  <c r="E561" i="43" s="1"/>
  <c r="D562" i="6"/>
  <c r="L564" i="41"/>
  <c r="I563" i="41"/>
  <c r="F563" i="41" s="1"/>
  <c r="C564" i="5"/>
  <c r="E563" i="5"/>
  <c r="F563" i="5"/>
  <c r="N564" i="2"/>
  <c r="H563" i="2"/>
  <c r="E563" i="2" s="1"/>
  <c r="C566" i="44"/>
  <c r="I564" i="38"/>
  <c r="L565" i="38"/>
  <c r="D564" i="5"/>
  <c r="T563" i="5"/>
  <c r="G563" i="5"/>
  <c r="G561" i="4"/>
  <c r="L561" i="4" s="1"/>
  <c r="I561" i="4"/>
  <c r="M561" i="4" s="1"/>
  <c r="K561" i="4"/>
  <c r="N561" i="4" s="1"/>
  <c r="A562" i="37"/>
  <c r="T561" i="36"/>
  <c r="E561" i="36"/>
  <c r="F561" i="36" s="1"/>
  <c r="M561" i="36"/>
  <c r="N561" i="36"/>
  <c r="V561" i="36"/>
  <c r="G561" i="36"/>
  <c r="H561" i="36"/>
  <c r="P561" i="36"/>
  <c r="J561" i="36"/>
  <c r="C561" i="36"/>
  <c r="S561" i="36"/>
  <c r="Y561" i="36" s="1"/>
  <c r="Z561" i="36" s="1"/>
  <c r="AA561" i="36" s="1"/>
  <c r="A562" i="7"/>
  <c r="E561" i="6"/>
  <c r="F561" i="6" s="1"/>
  <c r="M561" i="6"/>
  <c r="B562" i="6"/>
  <c r="N561" i="6"/>
  <c r="V561" i="6"/>
  <c r="G561" i="6"/>
  <c r="H561" i="6"/>
  <c r="P561" i="6"/>
  <c r="J561" i="6"/>
  <c r="C561" i="6"/>
  <c r="S561" i="6"/>
  <c r="Y561" i="6" s="1"/>
  <c r="Z561" i="6" s="1"/>
  <c r="AA561" i="6" s="1"/>
  <c r="T561" i="6"/>
  <c r="I564" i="35"/>
  <c r="L565" i="35"/>
  <c r="D564" i="2"/>
  <c r="T563" i="2"/>
  <c r="I561" i="40"/>
  <c r="M561" i="40" s="1"/>
  <c r="K561" i="40"/>
  <c r="N561" i="40" s="1"/>
  <c r="G561" i="40"/>
  <c r="L561" i="40" s="1"/>
  <c r="H564" i="41"/>
  <c r="K565" i="41"/>
  <c r="C561" i="46"/>
  <c r="AB560" i="45"/>
  <c r="E561" i="46" s="1"/>
  <c r="C561" i="37"/>
  <c r="AB560" i="36"/>
  <c r="E561" i="37" s="1"/>
  <c r="H566" i="44"/>
  <c r="K567" i="44"/>
  <c r="I565" i="44"/>
  <c r="L566" i="44"/>
  <c r="D562" i="3"/>
  <c r="I561" i="43"/>
  <c r="M561" i="43" s="1"/>
  <c r="K561" i="43"/>
  <c r="N561" i="43" s="1"/>
  <c r="G561" i="43"/>
  <c r="L561" i="43" s="1"/>
  <c r="C565" i="2"/>
  <c r="A562" i="40"/>
  <c r="G561" i="39"/>
  <c r="H561" i="39"/>
  <c r="P561" i="39"/>
  <c r="J561" i="39"/>
  <c r="C561" i="39"/>
  <c r="S561" i="39"/>
  <c r="Y561" i="39" s="1"/>
  <c r="Z561" i="39" s="1"/>
  <c r="AA561" i="39" s="1"/>
  <c r="T561" i="39"/>
  <c r="E561" i="39"/>
  <c r="F561" i="39" s="1"/>
  <c r="M561" i="39"/>
  <c r="N561" i="39"/>
  <c r="V561" i="39"/>
  <c r="K565" i="38"/>
  <c r="H564" i="38"/>
  <c r="A562" i="46"/>
  <c r="T561" i="45"/>
  <c r="E561" i="45"/>
  <c r="M561" i="45"/>
  <c r="N561" i="45"/>
  <c r="V561" i="45"/>
  <c r="G561" i="45"/>
  <c r="H561" i="45"/>
  <c r="P561" i="45"/>
  <c r="C561" i="45"/>
  <c r="S561" i="45"/>
  <c r="Y561" i="45" s="1"/>
  <c r="Z561" i="45" s="1"/>
  <c r="AA561" i="45" s="1"/>
  <c r="J561" i="45"/>
  <c r="K561" i="46"/>
  <c r="N561" i="46" s="1"/>
  <c r="G561" i="46"/>
  <c r="L561" i="46" s="1"/>
  <c r="I561" i="46"/>
  <c r="M561" i="46" s="1"/>
  <c r="J564" i="5"/>
  <c r="M565" i="5"/>
  <c r="K561" i="37"/>
  <c r="N561" i="37" s="1"/>
  <c r="G561" i="37"/>
  <c r="L561" i="37" s="1"/>
  <c r="I561" i="37"/>
  <c r="M561" i="37" s="1"/>
  <c r="C561" i="7"/>
  <c r="AB560" i="6"/>
  <c r="E561" i="7" s="1"/>
  <c r="C564" i="41"/>
  <c r="E563" i="41"/>
  <c r="D561" i="45"/>
  <c r="F560" i="45"/>
  <c r="J564" i="38"/>
  <c r="M565" i="38"/>
  <c r="U560" i="3"/>
  <c r="J561" i="4" s="1"/>
  <c r="O560" i="3"/>
  <c r="H561" i="4" s="1"/>
  <c r="I560" i="3"/>
  <c r="F561" i="4" s="1"/>
  <c r="D562" i="39"/>
  <c r="F563" i="2"/>
  <c r="C561" i="40"/>
  <c r="AB560" i="39"/>
  <c r="E561" i="40" s="1"/>
  <c r="K566" i="2"/>
  <c r="H561" i="3"/>
  <c r="P561" i="3"/>
  <c r="A562" i="4"/>
  <c r="J561" i="3"/>
  <c r="C561" i="3"/>
  <c r="S561" i="3"/>
  <c r="T561" i="3"/>
  <c r="E561" i="3"/>
  <c r="F561" i="3" s="1"/>
  <c r="M561" i="3"/>
  <c r="N561" i="3"/>
  <c r="V561" i="3"/>
  <c r="G561" i="3"/>
  <c r="K565" i="5"/>
  <c r="H564" i="5"/>
  <c r="B565" i="2" l="1"/>
  <c r="B563" i="3"/>
  <c r="B565" i="41"/>
  <c r="B563" i="42"/>
  <c r="B565" i="35"/>
  <c r="B563" i="36"/>
  <c r="B565" i="44"/>
  <c r="B563" i="45"/>
  <c r="B565" i="38"/>
  <c r="B563" i="39"/>
  <c r="K568" i="35"/>
  <c r="H567" i="35"/>
  <c r="F564" i="2"/>
  <c r="Y561" i="3"/>
  <c r="Z561" i="3" s="1"/>
  <c r="AA561" i="3" s="1"/>
  <c r="D562" i="4" s="1"/>
  <c r="AB561" i="3"/>
  <c r="R565" i="3"/>
  <c r="U561" i="6"/>
  <c r="O561" i="6"/>
  <c r="H562" i="7" s="1"/>
  <c r="I561" i="6"/>
  <c r="F562" i="7" s="1"/>
  <c r="D562" i="37"/>
  <c r="D562" i="40"/>
  <c r="U561" i="36"/>
  <c r="J562" i="37" s="1"/>
  <c r="O561" i="36"/>
  <c r="H562" i="37" s="1"/>
  <c r="I561" i="36"/>
  <c r="F562" i="37" s="1"/>
  <c r="D562" i="46"/>
  <c r="D562" i="43"/>
  <c r="I561" i="3"/>
  <c r="F562" i="4" s="1"/>
  <c r="U561" i="3"/>
  <c r="J562" i="4" s="1"/>
  <c r="O561" i="3"/>
  <c r="H562" i="4" s="1"/>
  <c r="D562" i="7"/>
  <c r="D563" i="3"/>
  <c r="A563" i="7"/>
  <c r="J562" i="6"/>
  <c r="C562" i="6"/>
  <c r="S562" i="6"/>
  <c r="Y562" i="6" s="1"/>
  <c r="Z562" i="6" s="1"/>
  <c r="AA562" i="6" s="1"/>
  <c r="T562" i="6"/>
  <c r="E562" i="6"/>
  <c r="M562" i="6"/>
  <c r="B563" i="6"/>
  <c r="N562" i="6"/>
  <c r="V562" i="6"/>
  <c r="G562" i="6"/>
  <c r="H562" i="6"/>
  <c r="P562" i="6"/>
  <c r="I562" i="37"/>
  <c r="M562" i="37" s="1"/>
  <c r="K562" i="37"/>
  <c r="N562" i="37" s="1"/>
  <c r="G562" i="37"/>
  <c r="L562" i="37" s="1"/>
  <c r="N565" i="2"/>
  <c r="H564" i="2"/>
  <c r="E564" i="2" s="1"/>
  <c r="D563" i="36"/>
  <c r="D565" i="41"/>
  <c r="T564" i="41"/>
  <c r="G564" i="41"/>
  <c r="C562" i="4"/>
  <c r="E562" i="4"/>
  <c r="E564" i="41"/>
  <c r="C565" i="41"/>
  <c r="J565" i="5"/>
  <c r="M566" i="5"/>
  <c r="A563" i="46"/>
  <c r="J562" i="45"/>
  <c r="C562" i="45"/>
  <c r="S562" i="45"/>
  <c r="Y562" i="45" s="1"/>
  <c r="Z562" i="45" s="1"/>
  <c r="AA562" i="45" s="1"/>
  <c r="T562" i="45"/>
  <c r="E562" i="45"/>
  <c r="M562" i="45"/>
  <c r="N562" i="45"/>
  <c r="V562" i="45"/>
  <c r="H562" i="45"/>
  <c r="P562" i="45"/>
  <c r="G562" i="45"/>
  <c r="C562" i="7"/>
  <c r="AB561" i="6"/>
  <c r="E562" i="7" s="1"/>
  <c r="D565" i="5"/>
  <c r="T564" i="5"/>
  <c r="G564" i="5"/>
  <c r="M566" i="38"/>
  <c r="J565" i="38"/>
  <c r="AB561" i="45"/>
  <c r="E562" i="46" s="1"/>
  <c r="C562" i="46"/>
  <c r="I566" i="44"/>
  <c r="L567" i="44"/>
  <c r="H565" i="41"/>
  <c r="K566" i="41"/>
  <c r="L566" i="38"/>
  <c r="I565" i="38"/>
  <c r="I565" i="2"/>
  <c r="L566" i="2"/>
  <c r="C568" i="35"/>
  <c r="K562" i="43"/>
  <c r="N562" i="43" s="1"/>
  <c r="G562" i="43"/>
  <c r="L562" i="43" s="1"/>
  <c r="I562" i="43"/>
  <c r="M562" i="43" s="1"/>
  <c r="K567" i="2"/>
  <c r="K566" i="5"/>
  <c r="H565" i="5"/>
  <c r="G562" i="7"/>
  <c r="L562" i="7" s="1"/>
  <c r="I562" i="7"/>
  <c r="M562" i="7" s="1"/>
  <c r="J562" i="7"/>
  <c r="K562" i="7"/>
  <c r="N562" i="7" s="1"/>
  <c r="C565" i="5"/>
  <c r="E564" i="5"/>
  <c r="F564" i="5"/>
  <c r="A563" i="43"/>
  <c r="N562" i="42"/>
  <c r="V562" i="42"/>
  <c r="G562" i="42"/>
  <c r="H562" i="42"/>
  <c r="P562" i="42"/>
  <c r="J562" i="42"/>
  <c r="C562" i="42"/>
  <c r="S562" i="42"/>
  <c r="Y562" i="42" s="1"/>
  <c r="Z562" i="42" s="1"/>
  <c r="AA562" i="42" s="1"/>
  <c r="T562" i="42"/>
  <c r="E562" i="42"/>
  <c r="M562" i="42"/>
  <c r="F561" i="42"/>
  <c r="D562" i="42"/>
  <c r="L567" i="5"/>
  <c r="I566" i="5"/>
  <c r="C565" i="38"/>
  <c r="E564" i="38"/>
  <c r="F564" i="38"/>
  <c r="O560" i="45"/>
  <c r="H561" i="46" s="1"/>
  <c r="I560" i="45"/>
  <c r="F561" i="46" s="1"/>
  <c r="U560" i="45"/>
  <c r="J561" i="46" s="1"/>
  <c r="A563" i="40"/>
  <c r="T562" i="39"/>
  <c r="E562" i="39"/>
  <c r="F562" i="39" s="1"/>
  <c r="M562" i="39"/>
  <c r="N562" i="39"/>
  <c r="V562" i="39"/>
  <c r="G562" i="39"/>
  <c r="H562" i="39"/>
  <c r="P562" i="39"/>
  <c r="J562" i="39"/>
  <c r="C562" i="39"/>
  <c r="S562" i="39"/>
  <c r="Y562" i="39" s="1"/>
  <c r="Z562" i="39" s="1"/>
  <c r="AA562" i="39" s="1"/>
  <c r="H567" i="44"/>
  <c r="K568" i="44"/>
  <c r="T564" i="2"/>
  <c r="D565" i="2"/>
  <c r="J562" i="36"/>
  <c r="A563" i="37"/>
  <c r="C562" i="36"/>
  <c r="S562" i="36"/>
  <c r="Y562" i="36" s="1"/>
  <c r="Z562" i="36" s="1"/>
  <c r="AA562" i="36" s="1"/>
  <c r="T562" i="36"/>
  <c r="E562" i="36"/>
  <c r="F562" i="36" s="1"/>
  <c r="M562" i="36"/>
  <c r="N562" i="36"/>
  <c r="V562" i="36"/>
  <c r="G562" i="36"/>
  <c r="H562" i="36"/>
  <c r="P562" i="36"/>
  <c r="C562" i="43"/>
  <c r="AB561" i="42"/>
  <c r="E562" i="43" s="1"/>
  <c r="U560" i="42"/>
  <c r="J561" i="43" s="1"/>
  <c r="O560" i="42"/>
  <c r="H561" i="43" s="1"/>
  <c r="I560" i="42"/>
  <c r="F561" i="43" s="1"/>
  <c r="G564" i="35"/>
  <c r="D565" i="35"/>
  <c r="T564" i="35"/>
  <c r="E564" i="35"/>
  <c r="F564" i="35"/>
  <c r="J565" i="35"/>
  <c r="M566" i="35"/>
  <c r="G562" i="4"/>
  <c r="L562" i="4" s="1"/>
  <c r="I562" i="4"/>
  <c r="M562" i="4" s="1"/>
  <c r="K562" i="4"/>
  <c r="N562" i="4" s="1"/>
  <c r="O561" i="39"/>
  <c r="H562" i="40" s="1"/>
  <c r="I561" i="39"/>
  <c r="F562" i="40" s="1"/>
  <c r="U561" i="39"/>
  <c r="J562" i="40" s="1"/>
  <c r="F561" i="45"/>
  <c r="D562" i="45"/>
  <c r="G562" i="46"/>
  <c r="L562" i="46" s="1"/>
  <c r="I562" i="46"/>
  <c r="M562" i="46" s="1"/>
  <c r="K562" i="46"/>
  <c r="N562" i="46" s="1"/>
  <c r="C562" i="40"/>
  <c r="AB561" i="39"/>
  <c r="E562" i="40" s="1"/>
  <c r="I565" i="35"/>
  <c r="L566" i="35"/>
  <c r="C562" i="37"/>
  <c r="AB561" i="36"/>
  <c r="E562" i="37" s="1"/>
  <c r="C567" i="44"/>
  <c r="L565" i="41"/>
  <c r="I564" i="41"/>
  <c r="F564" i="41" s="1"/>
  <c r="M565" i="2"/>
  <c r="J564" i="2"/>
  <c r="G564" i="2" s="1"/>
  <c r="D565" i="38"/>
  <c r="T564" i="38"/>
  <c r="G564" i="38"/>
  <c r="J565" i="44"/>
  <c r="M566" i="44"/>
  <c r="A563" i="4"/>
  <c r="E562" i="3"/>
  <c r="F562" i="3" s="1"/>
  <c r="M562" i="3"/>
  <c r="N562" i="3"/>
  <c r="V562" i="3"/>
  <c r="G562" i="3"/>
  <c r="H562" i="3"/>
  <c r="P562" i="3"/>
  <c r="J562" i="3"/>
  <c r="C562" i="3"/>
  <c r="S562" i="3"/>
  <c r="T562" i="3"/>
  <c r="D563" i="39"/>
  <c r="K562" i="40"/>
  <c r="N562" i="40" s="1"/>
  <c r="G562" i="40"/>
  <c r="L562" i="40" s="1"/>
  <c r="I562" i="40"/>
  <c r="M562" i="40" s="1"/>
  <c r="F562" i="6"/>
  <c r="D563" i="6"/>
  <c r="H565" i="38"/>
  <c r="K566" i="38"/>
  <c r="C566" i="2"/>
  <c r="M566" i="41"/>
  <c r="J565" i="41"/>
  <c r="G564" i="44"/>
  <c r="D565" i="44"/>
  <c r="T564" i="44"/>
  <c r="E564" i="44"/>
  <c r="F564" i="44"/>
  <c r="B566" i="44" l="1"/>
  <c r="B564" i="45"/>
  <c r="B566" i="35"/>
  <c r="B564" i="36"/>
  <c r="B566" i="41"/>
  <c r="B564" i="42"/>
  <c r="B566" i="38"/>
  <c r="B564" i="39"/>
  <c r="B566" i="2"/>
  <c r="B564" i="3"/>
  <c r="F565" i="2"/>
  <c r="H568" i="35"/>
  <c r="K569" i="35"/>
  <c r="Y562" i="3"/>
  <c r="Z562" i="3" s="1"/>
  <c r="AA562" i="3" s="1"/>
  <c r="D563" i="4" s="1"/>
  <c r="AB562" i="3"/>
  <c r="R566" i="3"/>
  <c r="D563" i="7"/>
  <c r="D563" i="46"/>
  <c r="D563" i="43"/>
  <c r="I562" i="36"/>
  <c r="U562" i="36"/>
  <c r="J563" i="37" s="1"/>
  <c r="O562" i="36"/>
  <c r="H563" i="37" s="1"/>
  <c r="U562" i="3"/>
  <c r="J563" i="4" s="1"/>
  <c r="O562" i="3"/>
  <c r="H563" i="4" s="1"/>
  <c r="I562" i="3"/>
  <c r="F563" i="4" s="1"/>
  <c r="D563" i="37"/>
  <c r="D563" i="40"/>
  <c r="G565" i="35"/>
  <c r="D566" i="35"/>
  <c r="T565" i="35"/>
  <c r="E565" i="35"/>
  <c r="F565" i="35"/>
  <c r="C568" i="44"/>
  <c r="J566" i="35"/>
  <c r="M567" i="35"/>
  <c r="E565" i="38"/>
  <c r="F565" i="38"/>
  <c r="C566" i="38"/>
  <c r="I566" i="2"/>
  <c r="L567" i="2"/>
  <c r="E565" i="41"/>
  <c r="C566" i="41"/>
  <c r="D564" i="36"/>
  <c r="C563" i="7"/>
  <c r="AB562" i="6"/>
  <c r="E563" i="7" s="1"/>
  <c r="G565" i="44"/>
  <c r="T565" i="44"/>
  <c r="D566" i="44"/>
  <c r="F565" i="44"/>
  <c r="E565" i="44"/>
  <c r="I565" i="41"/>
  <c r="F565" i="41" s="1"/>
  <c r="L566" i="41"/>
  <c r="K568" i="2"/>
  <c r="J563" i="3"/>
  <c r="C563" i="3"/>
  <c r="S563" i="3"/>
  <c r="T563" i="3"/>
  <c r="E563" i="3"/>
  <c r="F563" i="3" s="1"/>
  <c r="M563" i="3"/>
  <c r="N563" i="3"/>
  <c r="V563" i="3"/>
  <c r="G563" i="3"/>
  <c r="A564" i="4"/>
  <c r="H563" i="3"/>
  <c r="P563" i="3"/>
  <c r="D566" i="38"/>
  <c r="T565" i="38"/>
  <c r="G565" i="38"/>
  <c r="A564" i="37"/>
  <c r="N563" i="36"/>
  <c r="V563" i="36"/>
  <c r="G563" i="36"/>
  <c r="H563" i="36"/>
  <c r="P563" i="36"/>
  <c r="J563" i="36"/>
  <c r="C563" i="36"/>
  <c r="S563" i="36"/>
  <c r="Y563" i="36" s="1"/>
  <c r="Z563" i="36" s="1"/>
  <c r="AA563" i="36" s="1"/>
  <c r="T563" i="36"/>
  <c r="M563" i="36"/>
  <c r="E563" i="36"/>
  <c r="F563" i="36" s="1"/>
  <c r="D566" i="2"/>
  <c r="T565" i="2"/>
  <c r="G563" i="43"/>
  <c r="L563" i="43" s="1"/>
  <c r="I563" i="43"/>
  <c r="M563" i="43" s="1"/>
  <c r="K563" i="43"/>
  <c r="N563" i="43" s="1"/>
  <c r="C563" i="4"/>
  <c r="E563" i="4"/>
  <c r="C563" i="37"/>
  <c r="AB562" i="36"/>
  <c r="E563" i="37" s="1"/>
  <c r="G563" i="40"/>
  <c r="L563" i="40" s="1"/>
  <c r="I563" i="40"/>
  <c r="M563" i="40" s="1"/>
  <c r="K563" i="40"/>
  <c r="N563" i="40" s="1"/>
  <c r="I567" i="5"/>
  <c r="L568" i="5"/>
  <c r="A564" i="43"/>
  <c r="C563" i="42"/>
  <c r="S563" i="42"/>
  <c r="Y563" i="42" s="1"/>
  <c r="Z563" i="42" s="1"/>
  <c r="AA563" i="42" s="1"/>
  <c r="T563" i="42"/>
  <c r="E563" i="42"/>
  <c r="M563" i="42"/>
  <c r="N563" i="42"/>
  <c r="V563" i="42"/>
  <c r="G563" i="42"/>
  <c r="H563" i="42"/>
  <c r="P563" i="42"/>
  <c r="J563" i="42"/>
  <c r="J566" i="41"/>
  <c r="M567" i="41"/>
  <c r="C567" i="2"/>
  <c r="J565" i="2"/>
  <c r="G565" i="2" s="1"/>
  <c r="M566" i="2"/>
  <c r="I566" i="35"/>
  <c r="L567" i="35"/>
  <c r="F562" i="42"/>
  <c r="D563" i="42"/>
  <c r="I566" i="38"/>
  <c r="L567" i="38"/>
  <c r="M567" i="38"/>
  <c r="J566" i="38"/>
  <c r="N566" i="2"/>
  <c r="H565" i="2"/>
  <c r="E565" i="2" s="1"/>
  <c r="G563" i="46"/>
  <c r="L563" i="46" s="1"/>
  <c r="I563" i="46"/>
  <c r="M563" i="46" s="1"/>
  <c r="K563" i="46"/>
  <c r="N563" i="46" s="1"/>
  <c r="H566" i="38"/>
  <c r="K567" i="38"/>
  <c r="I563" i="4"/>
  <c r="M563" i="4" s="1"/>
  <c r="K563" i="4"/>
  <c r="N563" i="4" s="1"/>
  <c r="G563" i="4"/>
  <c r="L563" i="4" s="1"/>
  <c r="K569" i="44"/>
  <c r="H568" i="44"/>
  <c r="I561" i="42"/>
  <c r="F562" i="43" s="1"/>
  <c r="U561" i="42"/>
  <c r="J562" i="43" s="1"/>
  <c r="O561" i="42"/>
  <c r="H562" i="43" s="1"/>
  <c r="C566" i="5"/>
  <c r="E565" i="5"/>
  <c r="F565" i="5"/>
  <c r="H566" i="5"/>
  <c r="K567" i="5"/>
  <c r="H566" i="41"/>
  <c r="K567" i="41"/>
  <c r="F562" i="45"/>
  <c r="D563" i="45"/>
  <c r="D564" i="6"/>
  <c r="D564" i="39"/>
  <c r="U561" i="45"/>
  <c r="J562" i="46" s="1"/>
  <c r="O561" i="45"/>
  <c r="H562" i="46" s="1"/>
  <c r="I561" i="45"/>
  <c r="F562" i="46" s="1"/>
  <c r="A564" i="40"/>
  <c r="J563" i="39"/>
  <c r="C563" i="39"/>
  <c r="S563" i="39"/>
  <c r="Y563" i="39" s="1"/>
  <c r="Z563" i="39" s="1"/>
  <c r="AA563" i="39" s="1"/>
  <c r="T563" i="39"/>
  <c r="E563" i="39"/>
  <c r="F563" i="39" s="1"/>
  <c r="M563" i="39"/>
  <c r="N563" i="39"/>
  <c r="V563" i="39"/>
  <c r="G563" i="39"/>
  <c r="H563" i="39"/>
  <c r="P563" i="39"/>
  <c r="C563" i="43"/>
  <c r="AB562" i="42"/>
  <c r="E563" i="43" s="1"/>
  <c r="I567" i="44"/>
  <c r="L568" i="44"/>
  <c r="D566" i="5"/>
  <c r="T565" i="5"/>
  <c r="G565" i="5"/>
  <c r="A564" i="46"/>
  <c r="N563" i="45"/>
  <c r="V563" i="45"/>
  <c r="G563" i="45"/>
  <c r="H563" i="45"/>
  <c r="P563" i="45"/>
  <c r="J563" i="45"/>
  <c r="C563" i="45"/>
  <c r="S563" i="45"/>
  <c r="Y563" i="45" s="1"/>
  <c r="Z563" i="45" s="1"/>
  <c r="AA563" i="45" s="1"/>
  <c r="E563" i="45"/>
  <c r="M563" i="45"/>
  <c r="T563" i="45"/>
  <c r="M567" i="5"/>
  <c r="J566" i="5"/>
  <c r="G563" i="7"/>
  <c r="L563" i="7" s="1"/>
  <c r="I563" i="7"/>
  <c r="M563" i="7" s="1"/>
  <c r="K563" i="7"/>
  <c r="N563" i="7" s="1"/>
  <c r="J566" i="44"/>
  <c r="M567" i="44"/>
  <c r="U562" i="6"/>
  <c r="J563" i="7" s="1"/>
  <c r="O562" i="6"/>
  <c r="H563" i="7" s="1"/>
  <c r="I562" i="6"/>
  <c r="F563" i="7" s="1"/>
  <c r="U562" i="39"/>
  <c r="J563" i="40" s="1"/>
  <c r="O562" i="39"/>
  <c r="H563" i="40" s="1"/>
  <c r="I562" i="39"/>
  <c r="F563" i="40" s="1"/>
  <c r="G563" i="37"/>
  <c r="L563" i="37" s="1"/>
  <c r="K563" i="37"/>
  <c r="N563" i="37" s="1"/>
  <c r="F563" i="37"/>
  <c r="I563" i="37"/>
  <c r="M563" i="37" s="1"/>
  <c r="C563" i="40"/>
  <c r="AB562" i="39"/>
  <c r="E563" i="40" s="1"/>
  <c r="C569" i="35"/>
  <c r="C563" i="46"/>
  <c r="AB562" i="45"/>
  <c r="E563" i="46" s="1"/>
  <c r="T565" i="41"/>
  <c r="G565" i="41"/>
  <c r="D566" i="41"/>
  <c r="A564" i="7"/>
  <c r="G563" i="6"/>
  <c r="H563" i="6"/>
  <c r="P563" i="6"/>
  <c r="J563" i="6"/>
  <c r="C563" i="6"/>
  <c r="S563" i="6"/>
  <c r="Y563" i="6" s="1"/>
  <c r="Z563" i="6" s="1"/>
  <c r="AA563" i="6" s="1"/>
  <c r="T563" i="6"/>
  <c r="E563" i="6"/>
  <c r="F563" i="6" s="1"/>
  <c r="M563" i="6"/>
  <c r="B564" i="6"/>
  <c r="N563" i="6"/>
  <c r="V563" i="6"/>
  <c r="D564" i="3"/>
  <c r="B567" i="38" l="1"/>
  <c r="B565" i="39"/>
  <c r="B567" i="41"/>
  <c r="B565" i="42"/>
  <c r="B567" i="35"/>
  <c r="B565" i="36"/>
  <c r="B567" i="2"/>
  <c r="B565" i="3"/>
  <c r="B567" i="44"/>
  <c r="B565" i="45"/>
  <c r="F566" i="2"/>
  <c r="H569" i="35"/>
  <c r="K570" i="35"/>
  <c r="Y563" i="3"/>
  <c r="Z563" i="3" s="1"/>
  <c r="AA563" i="3" s="1"/>
  <c r="D564" i="4" s="1"/>
  <c r="AB563" i="3"/>
  <c r="R567" i="3"/>
  <c r="D564" i="37"/>
  <c r="D564" i="43"/>
  <c r="O563" i="36"/>
  <c r="H564" i="37" s="1"/>
  <c r="I563" i="36"/>
  <c r="F564" i="37" s="1"/>
  <c r="U563" i="36"/>
  <c r="J564" i="37" s="1"/>
  <c r="O563" i="6"/>
  <c r="H564" i="7" s="1"/>
  <c r="I563" i="6"/>
  <c r="F564" i="7" s="1"/>
  <c r="U563" i="6"/>
  <c r="J564" i="7" s="1"/>
  <c r="I563" i="39"/>
  <c r="F564" i="40" s="1"/>
  <c r="U563" i="39"/>
  <c r="J564" i="40" s="1"/>
  <c r="O563" i="39"/>
  <c r="H564" i="40" s="1"/>
  <c r="D564" i="46"/>
  <c r="D564" i="40"/>
  <c r="D564" i="7"/>
  <c r="I564" i="7"/>
  <c r="M564" i="7" s="1"/>
  <c r="K564" i="7"/>
  <c r="N564" i="7" s="1"/>
  <c r="G564" i="7"/>
  <c r="L564" i="7" s="1"/>
  <c r="M568" i="5"/>
  <c r="J567" i="5"/>
  <c r="D567" i="5"/>
  <c r="T566" i="5"/>
  <c r="G566" i="5"/>
  <c r="D565" i="6"/>
  <c r="J567" i="38"/>
  <c r="M568" i="38"/>
  <c r="D567" i="2"/>
  <c r="T566" i="2"/>
  <c r="G564" i="3"/>
  <c r="H564" i="3"/>
  <c r="P564" i="3"/>
  <c r="J564" i="3"/>
  <c r="A565" i="4"/>
  <c r="C564" i="3"/>
  <c r="S564" i="3"/>
  <c r="T564" i="3"/>
  <c r="E564" i="3"/>
  <c r="F564" i="3" s="1"/>
  <c r="M564" i="3"/>
  <c r="N564" i="3"/>
  <c r="V564" i="3"/>
  <c r="C569" i="44"/>
  <c r="G566" i="41"/>
  <c r="D567" i="41"/>
  <c r="T566" i="41"/>
  <c r="I568" i="44"/>
  <c r="L569" i="44"/>
  <c r="G564" i="40"/>
  <c r="L564" i="40" s="1"/>
  <c r="I564" i="40"/>
  <c r="M564" i="40" s="1"/>
  <c r="K564" i="40"/>
  <c r="N564" i="40" s="1"/>
  <c r="F563" i="45"/>
  <c r="D564" i="45"/>
  <c r="E566" i="5"/>
  <c r="F566" i="5"/>
  <c r="C567" i="5"/>
  <c r="I567" i="38"/>
  <c r="L568" i="38"/>
  <c r="T566" i="38"/>
  <c r="G566" i="38"/>
  <c r="D567" i="38"/>
  <c r="C564" i="4"/>
  <c r="E564" i="4"/>
  <c r="I566" i="41"/>
  <c r="F566" i="41" s="1"/>
  <c r="L567" i="41"/>
  <c r="E566" i="38"/>
  <c r="F566" i="38"/>
  <c r="C567" i="38"/>
  <c r="C564" i="45"/>
  <c r="S564" i="45"/>
  <c r="Y564" i="45" s="1"/>
  <c r="Z564" i="45" s="1"/>
  <c r="AA564" i="45" s="1"/>
  <c r="A565" i="46"/>
  <c r="T564" i="45"/>
  <c r="E564" i="45"/>
  <c r="M564" i="45"/>
  <c r="N564" i="45"/>
  <c r="V564" i="45"/>
  <c r="G564" i="45"/>
  <c r="H564" i="45"/>
  <c r="P564" i="45"/>
  <c r="J564" i="45"/>
  <c r="A565" i="40"/>
  <c r="N564" i="39"/>
  <c r="V564" i="39"/>
  <c r="G564" i="39"/>
  <c r="H564" i="39"/>
  <c r="P564" i="39"/>
  <c r="J564" i="39"/>
  <c r="C564" i="39"/>
  <c r="S564" i="39"/>
  <c r="Y564" i="39" s="1"/>
  <c r="Z564" i="39" s="1"/>
  <c r="AA564" i="39" s="1"/>
  <c r="T564" i="39"/>
  <c r="E564" i="39"/>
  <c r="F564" i="39" s="1"/>
  <c r="M564" i="39"/>
  <c r="I562" i="45"/>
  <c r="F563" i="46" s="1"/>
  <c r="U562" i="45"/>
  <c r="J563" i="46" s="1"/>
  <c r="O562" i="45"/>
  <c r="H563" i="46" s="1"/>
  <c r="C568" i="2"/>
  <c r="G564" i="43"/>
  <c r="L564" i="43" s="1"/>
  <c r="I564" i="43"/>
  <c r="M564" i="43" s="1"/>
  <c r="K564" i="43"/>
  <c r="N564" i="43" s="1"/>
  <c r="D565" i="36"/>
  <c r="U563" i="3"/>
  <c r="J564" i="4" s="1"/>
  <c r="O563" i="3"/>
  <c r="H564" i="4" s="1"/>
  <c r="I563" i="3"/>
  <c r="F564" i="4" s="1"/>
  <c r="C564" i="46"/>
  <c r="AB563" i="45"/>
  <c r="E564" i="46" s="1"/>
  <c r="C564" i="40"/>
  <c r="AB563" i="39"/>
  <c r="E564" i="40" s="1"/>
  <c r="H567" i="41"/>
  <c r="K568" i="41"/>
  <c r="F563" i="42"/>
  <c r="D564" i="42"/>
  <c r="L569" i="5"/>
  <c r="I568" i="5"/>
  <c r="A565" i="37"/>
  <c r="C564" i="36"/>
  <c r="S564" i="36"/>
  <c r="Y564" i="36" s="1"/>
  <c r="Z564" i="36" s="1"/>
  <c r="AA564" i="36" s="1"/>
  <c r="T564" i="36"/>
  <c r="E564" i="36"/>
  <c r="F564" i="36" s="1"/>
  <c r="M564" i="36"/>
  <c r="N564" i="36"/>
  <c r="V564" i="36"/>
  <c r="G564" i="36"/>
  <c r="H564" i="36"/>
  <c r="P564" i="36"/>
  <c r="J564" i="36"/>
  <c r="O562" i="42"/>
  <c r="H563" i="43" s="1"/>
  <c r="I562" i="42"/>
  <c r="F563" i="43" s="1"/>
  <c r="U562" i="42"/>
  <c r="J563" i="43" s="1"/>
  <c r="J567" i="41"/>
  <c r="M568" i="41"/>
  <c r="A565" i="43"/>
  <c r="H564" i="42"/>
  <c r="P564" i="42"/>
  <c r="J564" i="42"/>
  <c r="C564" i="42"/>
  <c r="S564" i="42"/>
  <c r="Y564" i="42" s="1"/>
  <c r="Z564" i="42" s="1"/>
  <c r="AA564" i="42" s="1"/>
  <c r="T564" i="42"/>
  <c r="E564" i="42"/>
  <c r="M564" i="42"/>
  <c r="N564" i="42"/>
  <c r="V564" i="42"/>
  <c r="G564" i="42"/>
  <c r="C564" i="37"/>
  <c r="AB563" i="36"/>
  <c r="E564" i="37" s="1"/>
  <c r="K564" i="4"/>
  <c r="N564" i="4" s="1"/>
  <c r="G564" i="4"/>
  <c r="L564" i="4" s="1"/>
  <c r="I564" i="4"/>
  <c r="M564" i="4" s="1"/>
  <c r="E566" i="41"/>
  <c r="C567" i="41"/>
  <c r="J567" i="35"/>
  <c r="M568" i="35"/>
  <c r="D567" i="35"/>
  <c r="T566" i="35"/>
  <c r="G566" i="35"/>
  <c r="E566" i="35"/>
  <c r="F566" i="35"/>
  <c r="I564" i="46"/>
  <c r="M564" i="46" s="1"/>
  <c r="K564" i="46"/>
  <c r="N564" i="46" s="1"/>
  <c r="G564" i="46"/>
  <c r="L564" i="46" s="1"/>
  <c r="D565" i="39"/>
  <c r="H567" i="5"/>
  <c r="K568" i="5"/>
  <c r="H567" i="38"/>
  <c r="K568" i="38"/>
  <c r="L568" i="35"/>
  <c r="I567" i="35"/>
  <c r="C564" i="43"/>
  <c r="AB563" i="42"/>
  <c r="E564" i="43" s="1"/>
  <c r="G566" i="44"/>
  <c r="D567" i="44"/>
  <c r="T566" i="44"/>
  <c r="E566" i="44"/>
  <c r="F566" i="44"/>
  <c r="D565" i="3"/>
  <c r="K570" i="44"/>
  <c r="H569" i="44"/>
  <c r="N567" i="2"/>
  <c r="H566" i="2"/>
  <c r="E566" i="2" s="1"/>
  <c r="I564" i="37"/>
  <c r="M564" i="37" s="1"/>
  <c r="G564" i="37"/>
  <c r="L564" i="37" s="1"/>
  <c r="K564" i="37"/>
  <c r="N564" i="37" s="1"/>
  <c r="A565" i="7"/>
  <c r="T564" i="6"/>
  <c r="E564" i="6"/>
  <c r="F564" i="6" s="1"/>
  <c r="M564" i="6"/>
  <c r="B565" i="6"/>
  <c r="N564" i="6"/>
  <c r="V564" i="6"/>
  <c r="G564" i="6"/>
  <c r="H564" i="6"/>
  <c r="P564" i="6"/>
  <c r="J564" i="6"/>
  <c r="C564" i="6"/>
  <c r="S564" i="6"/>
  <c r="Y564" i="6" s="1"/>
  <c r="Z564" i="6" s="1"/>
  <c r="AA564" i="6" s="1"/>
  <c r="C570" i="35"/>
  <c r="C564" i="7"/>
  <c r="AB563" i="6"/>
  <c r="E564" i="7" s="1"/>
  <c r="J567" i="44"/>
  <c r="M568" i="44"/>
  <c r="J566" i="2"/>
  <c r="G566" i="2" s="1"/>
  <c r="M567" i="2"/>
  <c r="K569" i="2"/>
  <c r="I567" i="2"/>
  <c r="F567" i="2" s="1"/>
  <c r="L568" i="2"/>
  <c r="B568" i="2" l="1"/>
  <c r="B566" i="3"/>
  <c r="B568" i="35"/>
  <c r="B566" i="36"/>
  <c r="B568" i="41"/>
  <c r="B566" i="42"/>
  <c r="B568" i="44"/>
  <c r="B566" i="45"/>
  <c r="B568" i="38"/>
  <c r="B566" i="39"/>
  <c r="H570" i="35"/>
  <c r="K571" i="35"/>
  <c r="Y564" i="3"/>
  <c r="Z564" i="3" s="1"/>
  <c r="AA564" i="3" s="1"/>
  <c r="D565" i="4" s="1"/>
  <c r="AB564" i="3"/>
  <c r="E565" i="4" s="1"/>
  <c r="R568" i="3"/>
  <c r="D565" i="40"/>
  <c r="U564" i="36"/>
  <c r="J565" i="37" s="1"/>
  <c r="O564" i="36"/>
  <c r="H565" i="37" s="1"/>
  <c r="I564" i="36"/>
  <c r="D565" i="37"/>
  <c r="U564" i="6"/>
  <c r="O564" i="6"/>
  <c r="I564" i="6"/>
  <c r="F565" i="7" s="1"/>
  <c r="D565" i="7"/>
  <c r="D565" i="43"/>
  <c r="E567" i="5"/>
  <c r="F567" i="5"/>
  <c r="C568" i="5"/>
  <c r="J567" i="2"/>
  <c r="G567" i="2" s="1"/>
  <c r="M568" i="2"/>
  <c r="O564" i="3"/>
  <c r="H565" i="4" s="1"/>
  <c r="I564" i="3"/>
  <c r="F565" i="4" s="1"/>
  <c r="U564" i="3"/>
  <c r="J565" i="4" s="1"/>
  <c r="O564" i="39"/>
  <c r="H565" i="40" s="1"/>
  <c r="I564" i="39"/>
  <c r="U564" i="39"/>
  <c r="I567" i="41"/>
  <c r="L568" i="41"/>
  <c r="C565" i="7"/>
  <c r="AB564" i="6"/>
  <c r="E565" i="7" s="1"/>
  <c r="L569" i="35"/>
  <c r="I568" i="35"/>
  <c r="C565" i="37"/>
  <c r="AB564" i="36"/>
  <c r="E565" i="37" s="1"/>
  <c r="F564" i="42"/>
  <c r="D565" i="42"/>
  <c r="K565" i="46"/>
  <c r="N565" i="46" s="1"/>
  <c r="G565" i="46"/>
  <c r="L565" i="46" s="1"/>
  <c r="I565" i="46"/>
  <c r="M565" i="46" s="1"/>
  <c r="D568" i="2"/>
  <c r="T567" i="2"/>
  <c r="T567" i="5"/>
  <c r="G567" i="5"/>
  <c r="D568" i="5"/>
  <c r="A566" i="37"/>
  <c r="H565" i="36"/>
  <c r="P565" i="36"/>
  <c r="J565" i="36"/>
  <c r="C565" i="36"/>
  <c r="S565" i="36"/>
  <c r="Y565" i="36" s="1"/>
  <c r="Z565" i="36" s="1"/>
  <c r="AA565" i="36" s="1"/>
  <c r="T565" i="36"/>
  <c r="E565" i="36"/>
  <c r="F565" i="36" s="1"/>
  <c r="M565" i="36"/>
  <c r="N565" i="36"/>
  <c r="V565" i="36"/>
  <c r="G565" i="36"/>
  <c r="H568" i="38"/>
  <c r="K569" i="38"/>
  <c r="D568" i="35"/>
  <c r="T567" i="35"/>
  <c r="G567" i="35"/>
  <c r="E567" i="35"/>
  <c r="F567" i="35"/>
  <c r="U563" i="42"/>
  <c r="J564" i="43" s="1"/>
  <c r="O563" i="42"/>
  <c r="H564" i="43" s="1"/>
  <c r="I563" i="42"/>
  <c r="F564" i="43" s="1"/>
  <c r="A566" i="40"/>
  <c r="C565" i="39"/>
  <c r="S565" i="39"/>
  <c r="Y565" i="39" s="1"/>
  <c r="Z565" i="39" s="1"/>
  <c r="AA565" i="39" s="1"/>
  <c r="T565" i="39"/>
  <c r="E565" i="39"/>
  <c r="F565" i="39" s="1"/>
  <c r="M565" i="39"/>
  <c r="N565" i="39"/>
  <c r="V565" i="39"/>
  <c r="G565" i="39"/>
  <c r="H565" i="39"/>
  <c r="P565" i="39"/>
  <c r="J565" i="39"/>
  <c r="C570" i="44"/>
  <c r="K570" i="2"/>
  <c r="M569" i="35"/>
  <c r="J568" i="35"/>
  <c r="E565" i="42"/>
  <c r="M565" i="42"/>
  <c r="N565" i="42"/>
  <c r="V565" i="42"/>
  <c r="G565" i="42"/>
  <c r="H565" i="42"/>
  <c r="P565" i="42"/>
  <c r="A566" i="43"/>
  <c r="J565" i="42"/>
  <c r="C565" i="42"/>
  <c r="S565" i="42"/>
  <c r="Y565" i="42" s="1"/>
  <c r="Z565" i="42" s="1"/>
  <c r="AA565" i="42" s="1"/>
  <c r="T565" i="42"/>
  <c r="H568" i="41"/>
  <c r="K569" i="41"/>
  <c r="C565" i="40"/>
  <c r="AB564" i="39"/>
  <c r="E565" i="40" s="1"/>
  <c r="G567" i="38"/>
  <c r="D568" i="38"/>
  <c r="T567" i="38"/>
  <c r="F564" i="45"/>
  <c r="D565" i="45"/>
  <c r="L570" i="44"/>
  <c r="I569" i="44"/>
  <c r="G565" i="4"/>
  <c r="L565" i="4" s="1"/>
  <c r="I565" i="4"/>
  <c r="M565" i="4" s="1"/>
  <c r="K565" i="4"/>
  <c r="N565" i="4" s="1"/>
  <c r="J568" i="38"/>
  <c r="M569" i="38"/>
  <c r="M569" i="5"/>
  <c r="J568" i="5"/>
  <c r="J565" i="7"/>
  <c r="K565" i="7"/>
  <c r="N565" i="7" s="1"/>
  <c r="G565" i="7"/>
  <c r="L565" i="7" s="1"/>
  <c r="H565" i="7"/>
  <c r="I565" i="7"/>
  <c r="M565" i="7" s="1"/>
  <c r="N568" i="2"/>
  <c r="H567" i="2"/>
  <c r="E567" i="2" s="1"/>
  <c r="D568" i="44"/>
  <c r="T567" i="44"/>
  <c r="G567" i="44"/>
  <c r="F567" i="44"/>
  <c r="E567" i="44"/>
  <c r="K569" i="5"/>
  <c r="H568" i="5"/>
  <c r="C565" i="43"/>
  <c r="AB564" i="42"/>
  <c r="E565" i="43" s="1"/>
  <c r="I565" i="43"/>
  <c r="M565" i="43" s="1"/>
  <c r="K565" i="43"/>
  <c r="N565" i="43" s="1"/>
  <c r="G565" i="43"/>
  <c r="L565" i="43" s="1"/>
  <c r="D566" i="36"/>
  <c r="E567" i="38"/>
  <c r="F567" i="38"/>
  <c r="C568" i="38"/>
  <c r="O563" i="45"/>
  <c r="H564" i="46" s="1"/>
  <c r="I563" i="45"/>
  <c r="F564" i="46" s="1"/>
  <c r="U563" i="45"/>
  <c r="J564" i="46" s="1"/>
  <c r="A566" i="7"/>
  <c r="J565" i="6"/>
  <c r="C565" i="6"/>
  <c r="S565" i="6"/>
  <c r="Y565" i="6" s="1"/>
  <c r="Z565" i="6" s="1"/>
  <c r="AA565" i="6" s="1"/>
  <c r="T565" i="6"/>
  <c r="E565" i="6"/>
  <c r="F565" i="6" s="1"/>
  <c r="M565" i="6"/>
  <c r="B566" i="6"/>
  <c r="N565" i="6"/>
  <c r="V565" i="6"/>
  <c r="G565" i="6"/>
  <c r="H565" i="6"/>
  <c r="P565" i="6"/>
  <c r="D566" i="3"/>
  <c r="D565" i="46"/>
  <c r="C571" i="35"/>
  <c r="F567" i="41"/>
  <c r="C568" i="41"/>
  <c r="E567" i="41"/>
  <c r="J568" i="41"/>
  <c r="M569" i="41"/>
  <c r="A566" i="46"/>
  <c r="H565" i="45"/>
  <c r="P565" i="45"/>
  <c r="J565" i="45"/>
  <c r="C565" i="45"/>
  <c r="S565" i="45"/>
  <c r="Y565" i="45" s="1"/>
  <c r="Z565" i="45" s="1"/>
  <c r="AA565" i="45" s="1"/>
  <c r="T565" i="45"/>
  <c r="E565" i="45"/>
  <c r="M565" i="45"/>
  <c r="G565" i="45"/>
  <c r="N565" i="45"/>
  <c r="V565" i="45"/>
  <c r="T565" i="3"/>
  <c r="E565" i="3"/>
  <c r="F565" i="3" s="1"/>
  <c r="M565" i="3"/>
  <c r="A566" i="4"/>
  <c r="N565" i="3"/>
  <c r="V565" i="3"/>
  <c r="G565" i="3"/>
  <c r="H565" i="3"/>
  <c r="P565" i="3"/>
  <c r="J565" i="3"/>
  <c r="S565" i="3"/>
  <c r="C565" i="3"/>
  <c r="D566" i="6"/>
  <c r="I569" i="5"/>
  <c r="L570" i="5"/>
  <c r="L569" i="2"/>
  <c r="I568" i="2"/>
  <c r="J568" i="44"/>
  <c r="M569" i="44"/>
  <c r="K571" i="44"/>
  <c r="H570" i="44"/>
  <c r="D566" i="39"/>
  <c r="K565" i="37"/>
  <c r="N565" i="37" s="1"/>
  <c r="F565" i="37"/>
  <c r="G565" i="37"/>
  <c r="L565" i="37" s="1"/>
  <c r="I565" i="37"/>
  <c r="M565" i="37" s="1"/>
  <c r="C569" i="2"/>
  <c r="I565" i="40"/>
  <c r="M565" i="40" s="1"/>
  <c r="J565" i="40"/>
  <c r="K565" i="40"/>
  <c r="N565" i="40" s="1"/>
  <c r="F565" i="40"/>
  <c r="G565" i="40"/>
  <c r="L565" i="40" s="1"/>
  <c r="C565" i="46"/>
  <c r="AB564" i="45"/>
  <c r="E565" i="46" s="1"/>
  <c r="I568" i="38"/>
  <c r="L569" i="38"/>
  <c r="G567" i="41"/>
  <c r="D568" i="41"/>
  <c r="T567" i="41"/>
  <c r="C565" i="4"/>
  <c r="B569" i="44" l="1"/>
  <c r="B567" i="45"/>
  <c r="B569" i="41"/>
  <c r="B567" i="42"/>
  <c r="B569" i="35"/>
  <c r="B567" i="36"/>
  <c r="B569" i="38"/>
  <c r="B567" i="39"/>
  <c r="B569" i="2"/>
  <c r="B567" i="3"/>
  <c r="F568" i="2"/>
  <c r="K572" i="35"/>
  <c r="H571" i="35"/>
  <c r="Y565" i="3"/>
  <c r="Z565" i="3" s="1"/>
  <c r="AA565" i="3" s="1"/>
  <c r="D566" i="4" s="1"/>
  <c r="AB565" i="3"/>
  <c r="E566" i="4" s="1"/>
  <c r="R569" i="3"/>
  <c r="D566" i="37"/>
  <c r="D566" i="43"/>
  <c r="D566" i="46"/>
  <c r="D566" i="7"/>
  <c r="D566" i="40"/>
  <c r="U565" i="3"/>
  <c r="J566" i="4" s="1"/>
  <c r="O565" i="3"/>
  <c r="H566" i="4" s="1"/>
  <c r="I565" i="3"/>
  <c r="F566" i="4" s="1"/>
  <c r="C566" i="4"/>
  <c r="J569" i="41"/>
  <c r="M570" i="41"/>
  <c r="H569" i="38"/>
  <c r="K570" i="38"/>
  <c r="I569" i="35"/>
  <c r="L570" i="35"/>
  <c r="I569" i="2"/>
  <c r="L570" i="2"/>
  <c r="D567" i="36"/>
  <c r="D569" i="44"/>
  <c r="T568" i="44"/>
  <c r="G568" i="44"/>
  <c r="F568" i="44"/>
  <c r="E568" i="44"/>
  <c r="G568" i="38"/>
  <c r="D569" i="38"/>
  <c r="T568" i="38"/>
  <c r="A567" i="43"/>
  <c r="J566" i="42"/>
  <c r="C566" i="42"/>
  <c r="S566" i="42"/>
  <c r="Y566" i="42" s="1"/>
  <c r="Z566" i="42" s="1"/>
  <c r="AA566" i="42" s="1"/>
  <c r="T566" i="42"/>
  <c r="E566" i="42"/>
  <c r="M566" i="42"/>
  <c r="N566" i="42"/>
  <c r="V566" i="42"/>
  <c r="G566" i="42"/>
  <c r="H566" i="42"/>
  <c r="P566" i="42"/>
  <c r="A567" i="40"/>
  <c r="H566" i="39"/>
  <c r="P566" i="39"/>
  <c r="J566" i="39"/>
  <c r="C566" i="39"/>
  <c r="S566" i="39"/>
  <c r="Y566" i="39" s="1"/>
  <c r="Z566" i="39" s="1"/>
  <c r="AA566" i="39" s="1"/>
  <c r="T566" i="39"/>
  <c r="E566" i="39"/>
  <c r="F566" i="39" s="1"/>
  <c r="M566" i="39"/>
  <c r="N566" i="39"/>
  <c r="V566" i="39"/>
  <c r="G566" i="39"/>
  <c r="D567" i="39"/>
  <c r="G566" i="7"/>
  <c r="L566" i="7" s="1"/>
  <c r="I566" i="7"/>
  <c r="M566" i="7" s="1"/>
  <c r="K566" i="7"/>
  <c r="N566" i="7" s="1"/>
  <c r="I565" i="36"/>
  <c r="F566" i="37" s="1"/>
  <c r="U565" i="36"/>
  <c r="J566" i="37" s="1"/>
  <c r="O565" i="36"/>
  <c r="H566" i="37" s="1"/>
  <c r="C566" i="43"/>
  <c r="AB565" i="42"/>
  <c r="E566" i="43" s="1"/>
  <c r="C571" i="44"/>
  <c r="C566" i="40"/>
  <c r="AB565" i="39"/>
  <c r="E566" i="40" s="1"/>
  <c r="C570" i="2"/>
  <c r="L571" i="5"/>
  <c r="I570" i="5"/>
  <c r="U565" i="39"/>
  <c r="J566" i="40" s="1"/>
  <c r="O565" i="39"/>
  <c r="H566" i="40" s="1"/>
  <c r="I565" i="39"/>
  <c r="F566" i="40" s="1"/>
  <c r="C569" i="41"/>
  <c r="E568" i="41"/>
  <c r="A567" i="7"/>
  <c r="N566" i="6"/>
  <c r="V566" i="6"/>
  <c r="G566" i="6"/>
  <c r="H566" i="6"/>
  <c r="P566" i="6"/>
  <c r="J566" i="6"/>
  <c r="C566" i="6"/>
  <c r="S566" i="6"/>
  <c r="Y566" i="6" s="1"/>
  <c r="Z566" i="6" s="1"/>
  <c r="AA566" i="6" s="1"/>
  <c r="T566" i="6"/>
  <c r="M566" i="6"/>
  <c r="B567" i="6"/>
  <c r="E566" i="6"/>
  <c r="N569" i="2"/>
  <c r="H568" i="2"/>
  <c r="E568" i="2" s="1"/>
  <c r="J569" i="5"/>
  <c r="M570" i="5"/>
  <c r="K566" i="43"/>
  <c r="N566" i="43" s="1"/>
  <c r="G566" i="43"/>
  <c r="L566" i="43" s="1"/>
  <c r="I566" i="43"/>
  <c r="M566" i="43" s="1"/>
  <c r="D569" i="2"/>
  <c r="T568" i="2"/>
  <c r="F565" i="42"/>
  <c r="D566" i="42"/>
  <c r="I568" i="41"/>
  <c r="F568" i="41" s="1"/>
  <c r="L569" i="41"/>
  <c r="M569" i="2"/>
  <c r="J568" i="2"/>
  <c r="G568" i="2" s="1"/>
  <c r="F566" i="6"/>
  <c r="D567" i="6"/>
  <c r="D567" i="3"/>
  <c r="C566" i="7"/>
  <c r="AB565" i="6"/>
  <c r="E566" i="7" s="1"/>
  <c r="K570" i="5"/>
  <c r="H569" i="5"/>
  <c r="J569" i="38"/>
  <c r="M570" i="38"/>
  <c r="I564" i="42"/>
  <c r="F565" i="43" s="1"/>
  <c r="U564" i="42"/>
  <c r="J565" i="43" s="1"/>
  <c r="O564" i="42"/>
  <c r="H565" i="43" s="1"/>
  <c r="H571" i="44"/>
  <c r="K572" i="44"/>
  <c r="I565" i="6"/>
  <c r="F566" i="7" s="1"/>
  <c r="U565" i="6"/>
  <c r="J566" i="7" s="1"/>
  <c r="O565" i="6"/>
  <c r="H566" i="7" s="1"/>
  <c r="C572" i="35"/>
  <c r="L571" i="44"/>
  <c r="I570" i="44"/>
  <c r="H569" i="41"/>
  <c r="K570" i="41"/>
  <c r="M570" i="35"/>
  <c r="J569" i="35"/>
  <c r="E566" i="36"/>
  <c r="F566" i="36" s="1"/>
  <c r="M566" i="36"/>
  <c r="A567" i="37"/>
  <c r="N566" i="36"/>
  <c r="V566" i="36"/>
  <c r="G566" i="36"/>
  <c r="H566" i="36"/>
  <c r="P566" i="36"/>
  <c r="J566" i="36"/>
  <c r="C566" i="36"/>
  <c r="S566" i="36"/>
  <c r="Y566" i="36" s="1"/>
  <c r="Z566" i="36" s="1"/>
  <c r="AA566" i="36" s="1"/>
  <c r="T566" i="36"/>
  <c r="E568" i="5"/>
  <c r="F568" i="5"/>
  <c r="C569" i="5"/>
  <c r="G568" i="41"/>
  <c r="D569" i="41"/>
  <c r="T568" i="41"/>
  <c r="J569" i="44"/>
  <c r="M570" i="44"/>
  <c r="G566" i="4"/>
  <c r="L566" i="4" s="1"/>
  <c r="I566" i="4"/>
  <c r="M566" i="4" s="1"/>
  <c r="K566" i="4"/>
  <c r="N566" i="4" s="1"/>
  <c r="A567" i="46"/>
  <c r="E566" i="45"/>
  <c r="M566" i="45"/>
  <c r="N566" i="45"/>
  <c r="V566" i="45"/>
  <c r="G566" i="45"/>
  <c r="H566" i="45"/>
  <c r="P566" i="45"/>
  <c r="J566" i="45"/>
  <c r="T566" i="45"/>
  <c r="C566" i="45"/>
  <c r="S566" i="45"/>
  <c r="Y566" i="45" s="1"/>
  <c r="Z566" i="45" s="1"/>
  <c r="AA566" i="45" s="1"/>
  <c r="F568" i="38"/>
  <c r="C569" i="38"/>
  <c r="E568" i="38"/>
  <c r="D566" i="45"/>
  <c r="F565" i="45"/>
  <c r="K571" i="2"/>
  <c r="C566" i="37"/>
  <c r="AB565" i="36"/>
  <c r="E566" i="37" s="1"/>
  <c r="I566" i="37"/>
  <c r="M566" i="37" s="1"/>
  <c r="K566" i="37"/>
  <c r="N566" i="37" s="1"/>
  <c r="G566" i="37"/>
  <c r="L566" i="37" s="1"/>
  <c r="I569" i="38"/>
  <c r="L570" i="38"/>
  <c r="A567" i="4"/>
  <c r="J566" i="3"/>
  <c r="C566" i="3"/>
  <c r="S566" i="3"/>
  <c r="T566" i="3"/>
  <c r="E566" i="3"/>
  <c r="F566" i="3" s="1"/>
  <c r="M566" i="3"/>
  <c r="N566" i="3"/>
  <c r="V566" i="3"/>
  <c r="G566" i="3"/>
  <c r="H566" i="3"/>
  <c r="P566" i="3"/>
  <c r="C566" i="46"/>
  <c r="AB565" i="45"/>
  <c r="E566" i="46" s="1"/>
  <c r="G566" i="46"/>
  <c r="L566" i="46" s="1"/>
  <c r="I566" i="46"/>
  <c r="M566" i="46" s="1"/>
  <c r="K566" i="46"/>
  <c r="N566" i="46" s="1"/>
  <c r="U564" i="45"/>
  <c r="J565" i="46" s="1"/>
  <c r="O564" i="45"/>
  <c r="H565" i="46" s="1"/>
  <c r="I564" i="45"/>
  <c r="F565" i="46" s="1"/>
  <c r="K566" i="40"/>
  <c r="N566" i="40" s="1"/>
  <c r="G566" i="40"/>
  <c r="L566" i="40" s="1"/>
  <c r="I566" i="40"/>
  <c r="M566" i="40" s="1"/>
  <c r="D569" i="35"/>
  <c r="T568" i="35"/>
  <c r="G568" i="35"/>
  <c r="F568" i="35"/>
  <c r="E568" i="35"/>
  <c r="G568" i="5"/>
  <c r="D569" i="5"/>
  <c r="T568" i="5"/>
  <c r="B570" i="38" l="1"/>
  <c r="B568" i="39"/>
  <c r="B570" i="35"/>
  <c r="B568" i="36"/>
  <c r="B570" i="41"/>
  <c r="B568" i="42"/>
  <c r="B570" i="2"/>
  <c r="B568" i="3"/>
  <c r="B570" i="44"/>
  <c r="B568" i="45"/>
  <c r="H572" i="35"/>
  <c r="K573" i="35"/>
  <c r="Y566" i="3"/>
  <c r="Z566" i="3" s="1"/>
  <c r="AA566" i="3" s="1"/>
  <c r="D567" i="4" s="1"/>
  <c r="AB566" i="3"/>
  <c r="R570" i="3"/>
  <c r="D567" i="7"/>
  <c r="D567" i="37"/>
  <c r="U566" i="36"/>
  <c r="J567" i="37" s="1"/>
  <c r="O566" i="36"/>
  <c r="H567" i="37" s="1"/>
  <c r="I566" i="36"/>
  <c r="F567" i="37" s="1"/>
  <c r="D567" i="46"/>
  <c r="D567" i="43"/>
  <c r="I566" i="3"/>
  <c r="F567" i="4" s="1"/>
  <c r="U566" i="3"/>
  <c r="O566" i="3"/>
  <c r="H567" i="4" s="1"/>
  <c r="D567" i="40"/>
  <c r="N567" i="3"/>
  <c r="V567" i="3"/>
  <c r="G567" i="3"/>
  <c r="H567" i="3"/>
  <c r="P567" i="3"/>
  <c r="J567" i="3"/>
  <c r="C567" i="3"/>
  <c r="S567" i="3"/>
  <c r="A568" i="4"/>
  <c r="T567" i="3"/>
  <c r="E567" i="3"/>
  <c r="F567" i="3" s="1"/>
  <c r="M567" i="3"/>
  <c r="I570" i="38"/>
  <c r="L571" i="38"/>
  <c r="C573" i="35"/>
  <c r="D568" i="3"/>
  <c r="F566" i="42"/>
  <c r="D567" i="42"/>
  <c r="A568" i="7"/>
  <c r="C567" i="6"/>
  <c r="S567" i="6"/>
  <c r="Y567" i="6" s="1"/>
  <c r="Z567" i="6" s="1"/>
  <c r="AA567" i="6" s="1"/>
  <c r="T567" i="6"/>
  <c r="E567" i="6"/>
  <c r="F567" i="6" s="1"/>
  <c r="M567" i="6"/>
  <c r="B568" i="6"/>
  <c r="N567" i="6"/>
  <c r="V567" i="6"/>
  <c r="G567" i="6"/>
  <c r="H567" i="6"/>
  <c r="P567" i="6"/>
  <c r="J567" i="6"/>
  <c r="I566" i="39"/>
  <c r="F567" i="40" s="1"/>
  <c r="U566" i="39"/>
  <c r="O566" i="39"/>
  <c r="C567" i="4"/>
  <c r="E567" i="4"/>
  <c r="C570" i="5"/>
  <c r="E569" i="5"/>
  <c r="F569" i="5"/>
  <c r="U565" i="42"/>
  <c r="J566" i="43" s="1"/>
  <c r="O565" i="42"/>
  <c r="H566" i="43" s="1"/>
  <c r="I565" i="42"/>
  <c r="F566" i="43" s="1"/>
  <c r="C567" i="7"/>
  <c r="AB566" i="6"/>
  <c r="E567" i="7" s="1"/>
  <c r="C572" i="44"/>
  <c r="H570" i="38"/>
  <c r="K571" i="38"/>
  <c r="T569" i="35"/>
  <c r="G569" i="35"/>
  <c r="D570" i="35"/>
  <c r="F569" i="35"/>
  <c r="E569" i="35"/>
  <c r="K572" i="2"/>
  <c r="A568" i="46"/>
  <c r="J567" i="45"/>
  <c r="C567" i="45"/>
  <c r="S567" i="45"/>
  <c r="Y567" i="45" s="1"/>
  <c r="Z567" i="45" s="1"/>
  <c r="AA567" i="45" s="1"/>
  <c r="T567" i="45"/>
  <c r="E567" i="45"/>
  <c r="M567" i="45"/>
  <c r="N567" i="45"/>
  <c r="V567" i="45"/>
  <c r="G567" i="45"/>
  <c r="H567" i="45"/>
  <c r="P567" i="45"/>
  <c r="J570" i="35"/>
  <c r="M571" i="35"/>
  <c r="J570" i="38"/>
  <c r="M571" i="38"/>
  <c r="D568" i="6"/>
  <c r="G567" i="43"/>
  <c r="L567" i="43" s="1"/>
  <c r="I567" i="43"/>
  <c r="M567" i="43" s="1"/>
  <c r="K567" i="43"/>
  <c r="N567" i="43" s="1"/>
  <c r="D570" i="44"/>
  <c r="T569" i="44"/>
  <c r="G569" i="44"/>
  <c r="E569" i="44"/>
  <c r="F569" i="44"/>
  <c r="C567" i="46"/>
  <c r="AB566" i="45"/>
  <c r="E567" i="46" s="1"/>
  <c r="K571" i="41"/>
  <c r="H570" i="41"/>
  <c r="O566" i="6"/>
  <c r="H567" i="7" s="1"/>
  <c r="I566" i="6"/>
  <c r="F567" i="7" s="1"/>
  <c r="U566" i="6"/>
  <c r="J567" i="7" s="1"/>
  <c r="J570" i="5"/>
  <c r="M571" i="5"/>
  <c r="G567" i="7"/>
  <c r="L567" i="7" s="1"/>
  <c r="I567" i="7"/>
  <c r="M567" i="7" s="1"/>
  <c r="K567" i="7"/>
  <c r="N567" i="7" s="1"/>
  <c r="L572" i="5"/>
  <c r="I571" i="5"/>
  <c r="A568" i="43"/>
  <c r="G567" i="42"/>
  <c r="H567" i="42"/>
  <c r="P567" i="42"/>
  <c r="J567" i="42"/>
  <c r="C567" i="42"/>
  <c r="S567" i="42"/>
  <c r="Y567" i="42" s="1"/>
  <c r="Z567" i="42" s="1"/>
  <c r="AA567" i="42" s="1"/>
  <c r="T567" i="42"/>
  <c r="E567" i="42"/>
  <c r="M567" i="42"/>
  <c r="N567" i="42"/>
  <c r="V567" i="42"/>
  <c r="D568" i="36"/>
  <c r="I565" i="45"/>
  <c r="F566" i="46" s="1"/>
  <c r="U565" i="45"/>
  <c r="J566" i="46" s="1"/>
  <c r="O565" i="45"/>
  <c r="H566" i="46" s="1"/>
  <c r="M571" i="44"/>
  <c r="J570" i="44"/>
  <c r="T569" i="2"/>
  <c r="D570" i="2"/>
  <c r="C571" i="2"/>
  <c r="A568" i="40"/>
  <c r="E567" i="39"/>
  <c r="F567" i="39" s="1"/>
  <c r="M567" i="39"/>
  <c r="N567" i="39"/>
  <c r="V567" i="39"/>
  <c r="G567" i="39"/>
  <c r="H567" i="39"/>
  <c r="P567" i="39"/>
  <c r="J567" i="39"/>
  <c r="C567" i="39"/>
  <c r="S567" i="39"/>
  <c r="Y567" i="39" s="1"/>
  <c r="Z567" i="39" s="1"/>
  <c r="AA567" i="39" s="1"/>
  <c r="T567" i="39"/>
  <c r="C567" i="43"/>
  <c r="AB566" i="42"/>
  <c r="E567" i="43" s="1"/>
  <c r="G569" i="38"/>
  <c r="D570" i="38"/>
  <c r="T569" i="38"/>
  <c r="D570" i="5"/>
  <c r="T569" i="5"/>
  <c r="G569" i="5"/>
  <c r="F566" i="45"/>
  <c r="D567" i="45"/>
  <c r="G567" i="46"/>
  <c r="L567" i="46" s="1"/>
  <c r="I567" i="46"/>
  <c r="M567" i="46" s="1"/>
  <c r="K567" i="46"/>
  <c r="N567" i="46" s="1"/>
  <c r="G567" i="37"/>
  <c r="L567" i="37" s="1"/>
  <c r="K567" i="37"/>
  <c r="N567" i="37" s="1"/>
  <c r="I567" i="37"/>
  <c r="M567" i="37" s="1"/>
  <c r="H572" i="44"/>
  <c r="K573" i="44"/>
  <c r="K571" i="5"/>
  <c r="H570" i="5"/>
  <c r="M570" i="2"/>
  <c r="J569" i="2"/>
  <c r="G569" i="2" s="1"/>
  <c r="F569" i="2"/>
  <c r="C567" i="40"/>
  <c r="AB566" i="39"/>
  <c r="E567" i="40" s="1"/>
  <c r="G567" i="40"/>
  <c r="L567" i="40" s="1"/>
  <c r="H567" i="40"/>
  <c r="I567" i="40"/>
  <c r="M567" i="40" s="1"/>
  <c r="J567" i="40"/>
  <c r="K567" i="40"/>
  <c r="N567" i="40" s="1"/>
  <c r="I570" i="2"/>
  <c r="L571" i="2"/>
  <c r="J570" i="41"/>
  <c r="M571" i="41"/>
  <c r="A568" i="37"/>
  <c r="J567" i="36"/>
  <c r="C567" i="36"/>
  <c r="S567" i="36"/>
  <c r="Y567" i="36" s="1"/>
  <c r="Z567" i="36" s="1"/>
  <c r="AA567" i="36" s="1"/>
  <c r="T567" i="36"/>
  <c r="E567" i="36"/>
  <c r="F567" i="36" s="1"/>
  <c r="M567" i="36"/>
  <c r="N567" i="36"/>
  <c r="V567" i="36"/>
  <c r="G567" i="36"/>
  <c r="H567" i="36"/>
  <c r="P567" i="36"/>
  <c r="L572" i="44"/>
  <c r="I571" i="44"/>
  <c r="I569" i="41"/>
  <c r="F569" i="41" s="1"/>
  <c r="L570" i="41"/>
  <c r="N570" i="2"/>
  <c r="H569" i="2"/>
  <c r="E569" i="2" s="1"/>
  <c r="C570" i="41"/>
  <c r="E569" i="41"/>
  <c r="I567" i="4"/>
  <c r="M567" i="4" s="1"/>
  <c r="J567" i="4"/>
  <c r="K567" i="4"/>
  <c r="N567" i="4" s="1"/>
  <c r="G567" i="4"/>
  <c r="L567" i="4" s="1"/>
  <c r="C570" i="38"/>
  <c r="E569" i="38"/>
  <c r="F569" i="38"/>
  <c r="D570" i="41"/>
  <c r="T569" i="41"/>
  <c r="G569" i="41"/>
  <c r="C567" i="37"/>
  <c r="AB566" i="36"/>
  <c r="E567" i="37" s="1"/>
  <c r="D568" i="39"/>
  <c r="I570" i="35"/>
  <c r="L571" i="35"/>
  <c r="B571" i="2" l="1"/>
  <c r="B569" i="3"/>
  <c r="B571" i="41"/>
  <c r="B569" i="42"/>
  <c r="B571" i="35"/>
  <c r="B569" i="36"/>
  <c r="B571" i="44"/>
  <c r="B569" i="45"/>
  <c r="B571" i="38"/>
  <c r="B569" i="39"/>
  <c r="K574" i="35"/>
  <c r="H573" i="35"/>
  <c r="F570" i="2"/>
  <c r="Y567" i="3"/>
  <c r="Z567" i="3" s="1"/>
  <c r="AA567" i="3" s="1"/>
  <c r="D568" i="4" s="1"/>
  <c r="AB567" i="3"/>
  <c r="E568" i="4" s="1"/>
  <c r="R571" i="3"/>
  <c r="D568" i="46"/>
  <c r="D568" i="43"/>
  <c r="U567" i="36"/>
  <c r="J568" i="37" s="1"/>
  <c r="O567" i="36"/>
  <c r="H568" i="37" s="1"/>
  <c r="I567" i="36"/>
  <c r="F568" i="37" s="1"/>
  <c r="D568" i="40"/>
  <c r="D568" i="7"/>
  <c r="D568" i="37"/>
  <c r="I570" i="41"/>
  <c r="F570" i="41" s="1"/>
  <c r="L571" i="41"/>
  <c r="I568" i="37"/>
  <c r="M568" i="37" s="1"/>
  <c r="G568" i="37"/>
  <c r="L568" i="37" s="1"/>
  <c r="K568" i="37"/>
  <c r="N568" i="37" s="1"/>
  <c r="F567" i="45"/>
  <c r="D568" i="45"/>
  <c r="A569" i="43"/>
  <c r="T568" i="42"/>
  <c r="E568" i="42"/>
  <c r="M568" i="42"/>
  <c r="N568" i="42"/>
  <c r="V568" i="42"/>
  <c r="G568" i="42"/>
  <c r="H568" i="42"/>
  <c r="P568" i="42"/>
  <c r="J568" i="42"/>
  <c r="S568" i="42"/>
  <c r="Y568" i="42" s="1"/>
  <c r="Z568" i="42" s="1"/>
  <c r="AA568" i="42" s="1"/>
  <c r="C568" i="42"/>
  <c r="D571" i="44"/>
  <c r="T570" i="44"/>
  <c r="G570" i="44"/>
  <c r="E570" i="44"/>
  <c r="F570" i="44"/>
  <c r="U567" i="6"/>
  <c r="O567" i="6"/>
  <c r="I567" i="6"/>
  <c r="D568" i="42"/>
  <c r="F567" i="42"/>
  <c r="I571" i="35"/>
  <c r="L572" i="35"/>
  <c r="J571" i="41"/>
  <c r="M572" i="41"/>
  <c r="H571" i="5"/>
  <c r="K572" i="5"/>
  <c r="U566" i="45"/>
  <c r="J567" i="46" s="1"/>
  <c r="O566" i="45"/>
  <c r="H567" i="46" s="1"/>
  <c r="I566" i="45"/>
  <c r="F567" i="46" s="1"/>
  <c r="C568" i="43"/>
  <c r="AB567" i="42"/>
  <c r="E568" i="43" s="1"/>
  <c r="K572" i="41"/>
  <c r="H571" i="41"/>
  <c r="J571" i="38"/>
  <c r="M572" i="38"/>
  <c r="I568" i="46"/>
  <c r="M568" i="46" s="1"/>
  <c r="K568" i="46"/>
  <c r="N568" i="46" s="1"/>
  <c r="G568" i="46"/>
  <c r="L568" i="46" s="1"/>
  <c r="K572" i="38"/>
  <c r="H571" i="38"/>
  <c r="A569" i="7"/>
  <c r="H568" i="6"/>
  <c r="P568" i="6"/>
  <c r="J568" i="6"/>
  <c r="C568" i="6"/>
  <c r="S568" i="6"/>
  <c r="Y568" i="6" s="1"/>
  <c r="Z568" i="6" s="1"/>
  <c r="AA568" i="6" s="1"/>
  <c r="T568" i="6"/>
  <c r="E568" i="6"/>
  <c r="M568" i="6"/>
  <c r="B569" i="6"/>
  <c r="N568" i="6"/>
  <c r="V568" i="6"/>
  <c r="G568" i="6"/>
  <c r="U566" i="42"/>
  <c r="J567" i="43" s="1"/>
  <c r="O566" i="42"/>
  <c r="H567" i="43" s="1"/>
  <c r="I566" i="42"/>
  <c r="F567" i="43" s="1"/>
  <c r="C568" i="4"/>
  <c r="D569" i="39"/>
  <c r="AB567" i="36"/>
  <c r="E568" i="37" s="1"/>
  <c r="C568" i="37"/>
  <c r="H573" i="44"/>
  <c r="K574" i="44"/>
  <c r="D571" i="2"/>
  <c r="T570" i="2"/>
  <c r="G568" i="43"/>
  <c r="L568" i="43" s="1"/>
  <c r="I568" i="43"/>
  <c r="M568" i="43" s="1"/>
  <c r="K568" i="43"/>
  <c r="N568" i="43" s="1"/>
  <c r="A569" i="46"/>
  <c r="G568" i="45"/>
  <c r="H568" i="45"/>
  <c r="P568" i="45"/>
  <c r="J568" i="45"/>
  <c r="C568" i="45"/>
  <c r="S568" i="45"/>
  <c r="Y568" i="45" s="1"/>
  <c r="Z568" i="45" s="1"/>
  <c r="AA568" i="45" s="1"/>
  <c r="T568" i="45"/>
  <c r="N568" i="45"/>
  <c r="V568" i="45"/>
  <c r="M568" i="45"/>
  <c r="E568" i="45"/>
  <c r="K573" i="2"/>
  <c r="C568" i="7"/>
  <c r="AB567" i="6"/>
  <c r="E568" i="7" s="1"/>
  <c r="D569" i="3"/>
  <c r="D571" i="41"/>
  <c r="T570" i="41"/>
  <c r="G570" i="41"/>
  <c r="A569" i="37"/>
  <c r="G568" i="36"/>
  <c r="H568" i="36"/>
  <c r="P568" i="36"/>
  <c r="J568" i="36"/>
  <c r="C568" i="36"/>
  <c r="S568" i="36"/>
  <c r="Y568" i="36" s="1"/>
  <c r="Z568" i="36" s="1"/>
  <c r="AA568" i="36" s="1"/>
  <c r="T568" i="36"/>
  <c r="E568" i="36"/>
  <c r="F568" i="36" s="1"/>
  <c r="M568" i="36"/>
  <c r="N568" i="36"/>
  <c r="V568" i="36"/>
  <c r="U567" i="39"/>
  <c r="J568" i="40" s="1"/>
  <c r="O567" i="39"/>
  <c r="H568" i="40" s="1"/>
  <c r="I567" i="39"/>
  <c r="F568" i="40" s="1"/>
  <c r="C571" i="38"/>
  <c r="E570" i="38"/>
  <c r="F570" i="38"/>
  <c r="I572" i="44"/>
  <c r="L573" i="44"/>
  <c r="I571" i="2"/>
  <c r="F571" i="2" s="1"/>
  <c r="L572" i="2"/>
  <c r="A569" i="40"/>
  <c r="J568" i="39"/>
  <c r="C568" i="39"/>
  <c r="S568" i="39"/>
  <c r="Y568" i="39" s="1"/>
  <c r="Z568" i="39" s="1"/>
  <c r="AA568" i="39" s="1"/>
  <c r="T568" i="39"/>
  <c r="E568" i="39"/>
  <c r="F568" i="39" s="1"/>
  <c r="M568" i="39"/>
  <c r="N568" i="39"/>
  <c r="V568" i="39"/>
  <c r="G568" i="39"/>
  <c r="H568" i="39"/>
  <c r="P568" i="39"/>
  <c r="M572" i="5"/>
  <c r="J571" i="5"/>
  <c r="J571" i="35"/>
  <c r="M572" i="35"/>
  <c r="C568" i="46"/>
  <c r="AB567" i="45"/>
  <c r="E568" i="46" s="1"/>
  <c r="C573" i="44"/>
  <c r="O567" i="3"/>
  <c r="H568" i="4" s="1"/>
  <c r="I567" i="3"/>
  <c r="F568" i="4" s="1"/>
  <c r="U567" i="3"/>
  <c r="J568" i="4" s="1"/>
  <c r="C568" i="3"/>
  <c r="S568" i="3"/>
  <c r="T568" i="3"/>
  <c r="E568" i="3"/>
  <c r="F568" i="3" s="1"/>
  <c r="M568" i="3"/>
  <c r="N568" i="3"/>
  <c r="V568" i="3"/>
  <c r="A569" i="4"/>
  <c r="G568" i="3"/>
  <c r="H568" i="3"/>
  <c r="P568" i="3"/>
  <c r="J568" i="3"/>
  <c r="D571" i="5"/>
  <c r="T570" i="5"/>
  <c r="G570" i="5"/>
  <c r="C568" i="40"/>
  <c r="AB567" i="39"/>
  <c r="E568" i="40" s="1"/>
  <c r="D569" i="36"/>
  <c r="I572" i="5"/>
  <c r="L573" i="5"/>
  <c r="C571" i="41"/>
  <c r="E570" i="41"/>
  <c r="C571" i="5"/>
  <c r="E570" i="5"/>
  <c r="F570" i="5"/>
  <c r="K568" i="4"/>
  <c r="N568" i="4" s="1"/>
  <c r="G568" i="4"/>
  <c r="L568" i="4" s="1"/>
  <c r="I568" i="4"/>
  <c r="M568" i="4" s="1"/>
  <c r="D571" i="38"/>
  <c r="T570" i="38"/>
  <c r="G570" i="38"/>
  <c r="G568" i="40"/>
  <c r="L568" i="40" s="1"/>
  <c r="I568" i="40"/>
  <c r="M568" i="40" s="1"/>
  <c r="K568" i="40"/>
  <c r="N568" i="40" s="1"/>
  <c r="M572" i="44"/>
  <c r="J571" i="44"/>
  <c r="G570" i="35"/>
  <c r="D571" i="35"/>
  <c r="T570" i="35"/>
  <c r="E570" i="35"/>
  <c r="F570" i="35"/>
  <c r="C574" i="35"/>
  <c r="N571" i="2"/>
  <c r="H570" i="2"/>
  <c r="E570" i="2" s="1"/>
  <c r="J570" i="2"/>
  <c r="G570" i="2" s="1"/>
  <c r="M571" i="2"/>
  <c r="C572" i="2"/>
  <c r="F568" i="6"/>
  <c r="D569" i="6"/>
  <c r="H568" i="7"/>
  <c r="I568" i="7"/>
  <c r="M568" i="7" s="1"/>
  <c r="J568" i="7"/>
  <c r="K568" i="7"/>
  <c r="N568" i="7" s="1"/>
  <c r="F568" i="7"/>
  <c r="G568" i="7"/>
  <c r="L568" i="7" s="1"/>
  <c r="I571" i="38"/>
  <c r="L572" i="38"/>
  <c r="B572" i="44" l="1"/>
  <c r="B570" i="45"/>
  <c r="B572" i="35"/>
  <c r="B570" i="36"/>
  <c r="B572" i="41"/>
  <c r="B570" i="42"/>
  <c r="B572" i="38"/>
  <c r="B570" i="39"/>
  <c r="B572" i="2"/>
  <c r="B570" i="3"/>
  <c r="K575" i="35"/>
  <c r="H574" i="35"/>
  <c r="Y568" i="3"/>
  <c r="Z568" i="3" s="1"/>
  <c r="AA568" i="3" s="1"/>
  <c r="D569" i="4" s="1"/>
  <c r="AB568" i="3"/>
  <c r="R572" i="3"/>
  <c r="D569" i="43"/>
  <c r="D569" i="37"/>
  <c r="D569" i="7"/>
  <c r="U568" i="39"/>
  <c r="O568" i="39"/>
  <c r="I568" i="39"/>
  <c r="F569" i="40" s="1"/>
  <c r="U568" i="3"/>
  <c r="J569" i="4" s="1"/>
  <c r="O568" i="3"/>
  <c r="I568" i="3"/>
  <c r="F569" i="4" s="1"/>
  <c r="D569" i="40"/>
  <c r="D569" i="46"/>
  <c r="J572" i="35"/>
  <c r="M573" i="35"/>
  <c r="C569" i="37"/>
  <c r="AB568" i="36"/>
  <c r="E569" i="37" s="1"/>
  <c r="C569" i="7"/>
  <c r="AB568" i="6"/>
  <c r="E569" i="7" s="1"/>
  <c r="K569" i="7"/>
  <c r="N569" i="7" s="1"/>
  <c r="G569" i="7"/>
  <c r="L569" i="7" s="1"/>
  <c r="I569" i="7"/>
  <c r="M569" i="7" s="1"/>
  <c r="O567" i="42"/>
  <c r="H568" i="43" s="1"/>
  <c r="I567" i="42"/>
  <c r="F568" i="43" s="1"/>
  <c r="U567" i="42"/>
  <c r="J568" i="43" s="1"/>
  <c r="U567" i="45"/>
  <c r="J568" i="46" s="1"/>
  <c r="O567" i="45"/>
  <c r="H568" i="46" s="1"/>
  <c r="I567" i="45"/>
  <c r="F568" i="46" s="1"/>
  <c r="C572" i="41"/>
  <c r="E571" i="41"/>
  <c r="C572" i="38"/>
  <c r="E571" i="38"/>
  <c r="F571" i="38"/>
  <c r="K569" i="37"/>
  <c r="N569" i="37" s="1"/>
  <c r="G569" i="37"/>
  <c r="L569" i="37" s="1"/>
  <c r="I569" i="37"/>
  <c r="M569" i="37" s="1"/>
  <c r="K574" i="2"/>
  <c r="H574" i="44"/>
  <c r="K575" i="44"/>
  <c r="J572" i="38"/>
  <c r="M573" i="38"/>
  <c r="F568" i="42"/>
  <c r="D569" i="42"/>
  <c r="T571" i="44"/>
  <c r="G571" i="44"/>
  <c r="D572" i="44"/>
  <c r="E571" i="44"/>
  <c r="F571" i="44"/>
  <c r="G571" i="35"/>
  <c r="D572" i="35"/>
  <c r="T571" i="35"/>
  <c r="E571" i="35"/>
  <c r="F571" i="35"/>
  <c r="L573" i="38"/>
  <c r="I572" i="38"/>
  <c r="D570" i="6"/>
  <c r="N572" i="2"/>
  <c r="H571" i="2"/>
  <c r="E571" i="2" s="1"/>
  <c r="I573" i="5"/>
  <c r="L574" i="5"/>
  <c r="D572" i="5"/>
  <c r="T571" i="5"/>
  <c r="G571" i="5"/>
  <c r="H569" i="3"/>
  <c r="P569" i="3"/>
  <c r="A570" i="4"/>
  <c r="J569" i="3"/>
  <c r="C569" i="3"/>
  <c r="S569" i="3"/>
  <c r="T569" i="3"/>
  <c r="E569" i="3"/>
  <c r="F569" i="3" s="1"/>
  <c r="M569" i="3"/>
  <c r="N569" i="3"/>
  <c r="V569" i="3"/>
  <c r="G569" i="3"/>
  <c r="I569" i="40"/>
  <c r="M569" i="40" s="1"/>
  <c r="J569" i="40"/>
  <c r="K569" i="40"/>
  <c r="N569" i="40" s="1"/>
  <c r="G569" i="40"/>
  <c r="L569" i="40" s="1"/>
  <c r="H569" i="40"/>
  <c r="K573" i="38"/>
  <c r="H572" i="38"/>
  <c r="H572" i="5"/>
  <c r="K573" i="5"/>
  <c r="A570" i="43"/>
  <c r="J569" i="42"/>
  <c r="C569" i="42"/>
  <c r="S569" i="42"/>
  <c r="Y569" i="42" s="1"/>
  <c r="Z569" i="42" s="1"/>
  <c r="AA569" i="42" s="1"/>
  <c r="T569" i="42"/>
  <c r="E569" i="42"/>
  <c r="M569" i="42"/>
  <c r="N569" i="42"/>
  <c r="V569" i="42"/>
  <c r="G569" i="42"/>
  <c r="H569" i="42"/>
  <c r="P569" i="42"/>
  <c r="E569" i="4"/>
  <c r="C569" i="4"/>
  <c r="C574" i="44"/>
  <c r="M573" i="5"/>
  <c r="J572" i="5"/>
  <c r="A570" i="40"/>
  <c r="G569" i="39"/>
  <c r="H569" i="39"/>
  <c r="P569" i="39"/>
  <c r="J569" i="39"/>
  <c r="C569" i="39"/>
  <c r="S569" i="39"/>
  <c r="Y569" i="39" s="1"/>
  <c r="Z569" i="39" s="1"/>
  <c r="AA569" i="39" s="1"/>
  <c r="T569" i="39"/>
  <c r="E569" i="39"/>
  <c r="F569" i="39" s="1"/>
  <c r="M569" i="39"/>
  <c r="N569" i="39"/>
  <c r="V569" i="39"/>
  <c r="I572" i="2"/>
  <c r="L573" i="2"/>
  <c r="C569" i="43"/>
  <c r="AB568" i="42"/>
  <c r="E569" i="43" s="1"/>
  <c r="I568" i="6"/>
  <c r="F569" i="7" s="1"/>
  <c r="U568" i="6"/>
  <c r="J569" i="7" s="1"/>
  <c r="O568" i="6"/>
  <c r="H569" i="7" s="1"/>
  <c r="M573" i="44"/>
  <c r="J572" i="44"/>
  <c r="O568" i="36"/>
  <c r="H569" i="37" s="1"/>
  <c r="I568" i="36"/>
  <c r="F569" i="37" s="1"/>
  <c r="U568" i="36"/>
  <c r="J569" i="37" s="1"/>
  <c r="C569" i="40"/>
  <c r="AB568" i="39"/>
  <c r="E569" i="40" s="1"/>
  <c r="D572" i="41"/>
  <c r="T571" i="41"/>
  <c r="G571" i="41"/>
  <c r="A570" i="46"/>
  <c r="T569" i="45"/>
  <c r="E569" i="45"/>
  <c r="M569" i="45"/>
  <c r="N569" i="45"/>
  <c r="V569" i="45"/>
  <c r="G569" i="45"/>
  <c r="H569" i="45"/>
  <c r="P569" i="45"/>
  <c r="C569" i="45"/>
  <c r="S569" i="45"/>
  <c r="Y569" i="45" s="1"/>
  <c r="Z569" i="45" s="1"/>
  <c r="AA569" i="45" s="1"/>
  <c r="J569" i="45"/>
  <c r="H572" i="41"/>
  <c r="K573" i="41"/>
  <c r="M573" i="41"/>
  <c r="J572" i="41"/>
  <c r="C573" i="2"/>
  <c r="C575" i="35"/>
  <c r="D572" i="38"/>
  <c r="T571" i="38"/>
  <c r="G571" i="38"/>
  <c r="D570" i="36"/>
  <c r="I573" i="44"/>
  <c r="L574" i="44"/>
  <c r="D570" i="3"/>
  <c r="C569" i="46"/>
  <c r="AB568" i="45"/>
  <c r="E569" i="46" s="1"/>
  <c r="D570" i="39"/>
  <c r="E571" i="5"/>
  <c r="F571" i="5"/>
  <c r="C572" i="5"/>
  <c r="I572" i="35"/>
  <c r="L573" i="35"/>
  <c r="I569" i="43"/>
  <c r="M569" i="43" s="1"/>
  <c r="K569" i="43"/>
  <c r="N569" i="43" s="1"/>
  <c r="G569" i="43"/>
  <c r="L569" i="43" s="1"/>
  <c r="J571" i="2"/>
  <c r="G571" i="2" s="1"/>
  <c r="M572" i="2"/>
  <c r="G569" i="4"/>
  <c r="L569" i="4" s="1"/>
  <c r="H569" i="4"/>
  <c r="I569" i="4"/>
  <c r="M569" i="4" s="1"/>
  <c r="K569" i="4"/>
  <c r="N569" i="4" s="1"/>
  <c r="A570" i="37"/>
  <c r="T569" i="36"/>
  <c r="E569" i="36"/>
  <c r="F569" i="36" s="1"/>
  <c r="M569" i="36"/>
  <c r="N569" i="36"/>
  <c r="V569" i="36"/>
  <c r="G569" i="36"/>
  <c r="H569" i="36"/>
  <c r="P569" i="36"/>
  <c r="J569" i="36"/>
  <c r="C569" i="36"/>
  <c r="S569" i="36"/>
  <c r="Y569" i="36" s="1"/>
  <c r="Z569" i="36" s="1"/>
  <c r="AA569" i="36" s="1"/>
  <c r="K569" i="46"/>
  <c r="N569" i="46" s="1"/>
  <c r="G569" i="46"/>
  <c r="L569" i="46" s="1"/>
  <c r="I569" i="46"/>
  <c r="M569" i="46" s="1"/>
  <c r="D572" i="2"/>
  <c r="T571" i="2"/>
  <c r="A570" i="7"/>
  <c r="E569" i="6"/>
  <c r="F569" i="6" s="1"/>
  <c r="M569" i="6"/>
  <c r="B570" i="6"/>
  <c r="N569" i="6"/>
  <c r="V569" i="6"/>
  <c r="G569" i="6"/>
  <c r="H569" i="6"/>
  <c r="P569" i="6"/>
  <c r="J569" i="6"/>
  <c r="C569" i="6"/>
  <c r="S569" i="6"/>
  <c r="Y569" i="6" s="1"/>
  <c r="Z569" i="6" s="1"/>
  <c r="AA569" i="6" s="1"/>
  <c r="T569" i="6"/>
  <c r="D569" i="45"/>
  <c r="F568" i="45"/>
  <c r="L572" i="41"/>
  <c r="I571" i="41"/>
  <c r="F571" i="41" s="1"/>
  <c r="B573" i="38" l="1"/>
  <c r="B571" i="39"/>
  <c r="B573" i="41"/>
  <c r="B571" i="42"/>
  <c r="B573" i="35"/>
  <c r="B571" i="36"/>
  <c r="B573" i="2"/>
  <c r="B571" i="3"/>
  <c r="B573" i="44"/>
  <c r="B571" i="45"/>
  <c r="H575" i="35"/>
  <c r="K576" i="35"/>
  <c r="Y569" i="3"/>
  <c r="Z569" i="3" s="1"/>
  <c r="AA569" i="3" s="1"/>
  <c r="D570" i="4" s="1"/>
  <c r="AB569" i="3"/>
  <c r="R573" i="3"/>
  <c r="D570" i="40"/>
  <c r="D570" i="7"/>
  <c r="D570" i="37"/>
  <c r="U569" i="6"/>
  <c r="J570" i="7" s="1"/>
  <c r="O569" i="6"/>
  <c r="I569" i="6"/>
  <c r="F570" i="7" s="1"/>
  <c r="U569" i="36"/>
  <c r="J570" i="37" s="1"/>
  <c r="O569" i="36"/>
  <c r="H570" i="37" s="1"/>
  <c r="I569" i="36"/>
  <c r="F570" i="37" s="1"/>
  <c r="D570" i="46"/>
  <c r="D570" i="43"/>
  <c r="I570" i="37"/>
  <c r="M570" i="37" s="1"/>
  <c r="K570" i="37"/>
  <c r="N570" i="37" s="1"/>
  <c r="G570" i="37"/>
  <c r="L570" i="37" s="1"/>
  <c r="D571" i="3"/>
  <c r="C574" i="2"/>
  <c r="G570" i="4"/>
  <c r="L570" i="4" s="1"/>
  <c r="I570" i="4"/>
  <c r="M570" i="4" s="1"/>
  <c r="K570" i="4"/>
  <c r="N570" i="4" s="1"/>
  <c r="F569" i="42"/>
  <c r="D570" i="42"/>
  <c r="C573" i="38"/>
  <c r="E572" i="38"/>
  <c r="F572" i="38"/>
  <c r="E572" i="5"/>
  <c r="F572" i="5"/>
  <c r="C573" i="5"/>
  <c r="I569" i="3"/>
  <c r="F570" i="4" s="1"/>
  <c r="U569" i="3"/>
  <c r="J570" i="4" s="1"/>
  <c r="O569" i="3"/>
  <c r="H570" i="4" s="1"/>
  <c r="G570" i="46"/>
  <c r="L570" i="46" s="1"/>
  <c r="I570" i="46"/>
  <c r="M570" i="46" s="1"/>
  <c r="K570" i="46"/>
  <c r="N570" i="46" s="1"/>
  <c r="I573" i="2"/>
  <c r="L574" i="2"/>
  <c r="J573" i="5"/>
  <c r="M574" i="5"/>
  <c r="A571" i="4"/>
  <c r="E570" i="3"/>
  <c r="F570" i="3" s="1"/>
  <c r="M570" i="3"/>
  <c r="N570" i="3"/>
  <c r="V570" i="3"/>
  <c r="G570" i="3"/>
  <c r="H570" i="3"/>
  <c r="P570" i="3"/>
  <c r="J570" i="3"/>
  <c r="C570" i="3"/>
  <c r="S570" i="3"/>
  <c r="T570" i="3"/>
  <c r="N573" i="2"/>
  <c r="H572" i="2"/>
  <c r="E572" i="2" s="1"/>
  <c r="G572" i="35"/>
  <c r="D573" i="35"/>
  <c r="T572" i="35"/>
  <c r="E572" i="35"/>
  <c r="F572" i="35"/>
  <c r="U568" i="42"/>
  <c r="J569" i="43" s="1"/>
  <c r="O568" i="42"/>
  <c r="H569" i="43" s="1"/>
  <c r="I568" i="42"/>
  <c r="F569" i="43" s="1"/>
  <c r="I574" i="44"/>
  <c r="L575" i="44"/>
  <c r="D573" i="38"/>
  <c r="T572" i="38"/>
  <c r="G572" i="38"/>
  <c r="M574" i="41"/>
  <c r="J573" i="41"/>
  <c r="C570" i="4"/>
  <c r="E570" i="4"/>
  <c r="D571" i="6"/>
  <c r="M574" i="38"/>
  <c r="J573" i="38"/>
  <c r="H573" i="41"/>
  <c r="K574" i="41"/>
  <c r="J573" i="44"/>
  <c r="M574" i="44"/>
  <c r="C575" i="44"/>
  <c r="K570" i="43"/>
  <c r="N570" i="43" s="1"/>
  <c r="G570" i="43"/>
  <c r="L570" i="43" s="1"/>
  <c r="I570" i="43"/>
  <c r="M570" i="43" s="1"/>
  <c r="E572" i="41"/>
  <c r="C573" i="41"/>
  <c r="G570" i="7"/>
  <c r="L570" i="7" s="1"/>
  <c r="H570" i="7"/>
  <c r="I570" i="7"/>
  <c r="M570" i="7" s="1"/>
  <c r="K570" i="7"/>
  <c r="N570" i="7" s="1"/>
  <c r="O568" i="45"/>
  <c r="H569" i="46" s="1"/>
  <c r="I568" i="45"/>
  <c r="F569" i="46" s="1"/>
  <c r="U568" i="45"/>
  <c r="J569" i="46" s="1"/>
  <c r="A571" i="37"/>
  <c r="J570" i="36"/>
  <c r="C570" i="36"/>
  <c r="S570" i="36"/>
  <c r="Y570" i="36" s="1"/>
  <c r="Z570" i="36" s="1"/>
  <c r="AA570" i="36" s="1"/>
  <c r="T570" i="36"/>
  <c r="E570" i="36"/>
  <c r="F570" i="36" s="1"/>
  <c r="M570" i="36"/>
  <c r="N570" i="36"/>
  <c r="V570" i="36"/>
  <c r="G570" i="36"/>
  <c r="H570" i="36"/>
  <c r="P570" i="36"/>
  <c r="O569" i="39"/>
  <c r="H570" i="40" s="1"/>
  <c r="I569" i="39"/>
  <c r="F570" i="40" s="1"/>
  <c r="U569" i="39"/>
  <c r="J570" i="40" s="1"/>
  <c r="D573" i="41"/>
  <c r="T572" i="41"/>
  <c r="G572" i="41"/>
  <c r="A571" i="43"/>
  <c r="N570" i="42"/>
  <c r="V570" i="42"/>
  <c r="G570" i="42"/>
  <c r="H570" i="42"/>
  <c r="P570" i="42"/>
  <c r="J570" i="42"/>
  <c r="C570" i="42"/>
  <c r="S570" i="42"/>
  <c r="Y570" i="42" s="1"/>
  <c r="Z570" i="42" s="1"/>
  <c r="AA570" i="42" s="1"/>
  <c r="T570" i="42"/>
  <c r="E570" i="42"/>
  <c r="M570" i="42"/>
  <c r="H573" i="5"/>
  <c r="K574" i="5"/>
  <c r="H575" i="44"/>
  <c r="K576" i="44"/>
  <c r="J573" i="35"/>
  <c r="M574" i="35"/>
  <c r="D573" i="2"/>
  <c r="T572" i="2"/>
  <c r="F569" i="45"/>
  <c r="D570" i="45"/>
  <c r="C570" i="37"/>
  <c r="AB569" i="36"/>
  <c r="E570" i="37" s="1"/>
  <c r="D571" i="39"/>
  <c r="C576" i="35"/>
  <c r="A571" i="46"/>
  <c r="J570" i="45"/>
  <c r="C570" i="45"/>
  <c r="S570" i="45"/>
  <c r="Y570" i="45" s="1"/>
  <c r="Z570" i="45" s="1"/>
  <c r="AA570" i="45" s="1"/>
  <c r="T570" i="45"/>
  <c r="E570" i="45"/>
  <c r="M570" i="45"/>
  <c r="N570" i="45"/>
  <c r="V570" i="45"/>
  <c r="H570" i="45"/>
  <c r="P570" i="45"/>
  <c r="G570" i="45"/>
  <c r="A571" i="40"/>
  <c r="T570" i="39"/>
  <c r="E570" i="39"/>
  <c r="F570" i="39" s="1"/>
  <c r="M570" i="39"/>
  <c r="N570" i="39"/>
  <c r="V570" i="39"/>
  <c r="G570" i="39"/>
  <c r="H570" i="39"/>
  <c r="P570" i="39"/>
  <c r="J570" i="39"/>
  <c r="C570" i="39"/>
  <c r="S570" i="39"/>
  <c r="Y570" i="39" s="1"/>
  <c r="Z570" i="39" s="1"/>
  <c r="AA570" i="39" s="1"/>
  <c r="C570" i="43"/>
  <c r="AB569" i="42"/>
  <c r="E570" i="43" s="1"/>
  <c r="T572" i="5"/>
  <c r="G572" i="5"/>
  <c r="D573" i="5"/>
  <c r="L574" i="38"/>
  <c r="I573" i="38"/>
  <c r="G572" i="44"/>
  <c r="D573" i="44"/>
  <c r="T572" i="44"/>
  <c r="E572" i="44"/>
  <c r="F572" i="44"/>
  <c r="D571" i="36"/>
  <c r="F572" i="2"/>
  <c r="AB569" i="45"/>
  <c r="E570" i="46" s="1"/>
  <c r="C570" i="46"/>
  <c r="C570" i="40"/>
  <c r="AB569" i="39"/>
  <c r="E570" i="40" s="1"/>
  <c r="I574" i="5"/>
  <c r="L575" i="5"/>
  <c r="K575" i="2"/>
  <c r="C570" i="7"/>
  <c r="AB569" i="6"/>
  <c r="E570" i="7" s="1"/>
  <c r="L573" i="41"/>
  <c r="I572" i="41"/>
  <c r="F572" i="41" s="1"/>
  <c r="A571" i="7"/>
  <c r="J570" i="6"/>
  <c r="C570" i="6"/>
  <c r="S570" i="6"/>
  <c r="Y570" i="6" s="1"/>
  <c r="Z570" i="6" s="1"/>
  <c r="AA570" i="6" s="1"/>
  <c r="T570" i="6"/>
  <c r="E570" i="6"/>
  <c r="F570" i="6" s="1"/>
  <c r="M570" i="6"/>
  <c r="B571" i="6"/>
  <c r="N570" i="6"/>
  <c r="V570" i="6"/>
  <c r="G570" i="6"/>
  <c r="H570" i="6"/>
  <c r="P570" i="6"/>
  <c r="J572" i="2"/>
  <c r="G572" i="2" s="1"/>
  <c r="M573" i="2"/>
  <c r="I573" i="35"/>
  <c r="L574" i="35"/>
  <c r="K570" i="40"/>
  <c r="N570" i="40" s="1"/>
  <c r="G570" i="40"/>
  <c r="L570" i="40" s="1"/>
  <c r="I570" i="40"/>
  <c r="M570" i="40" s="1"/>
  <c r="H573" i="38"/>
  <c r="K574" i="38"/>
  <c r="B574" i="2" l="1"/>
  <c r="B572" i="3"/>
  <c r="B574" i="35"/>
  <c r="B572" i="36"/>
  <c r="B574" i="41"/>
  <c r="B572" i="42"/>
  <c r="B574" i="44"/>
  <c r="B572" i="45"/>
  <c r="B574" i="38"/>
  <c r="B572" i="39"/>
  <c r="H576" i="35"/>
  <c r="K577" i="35"/>
  <c r="Y570" i="3"/>
  <c r="Z570" i="3" s="1"/>
  <c r="AA570" i="3" s="1"/>
  <c r="D571" i="4" s="1"/>
  <c r="AB570" i="3"/>
  <c r="R574" i="3"/>
  <c r="D571" i="7"/>
  <c r="D571" i="43"/>
  <c r="D571" i="46"/>
  <c r="D571" i="37"/>
  <c r="U570" i="3"/>
  <c r="J571" i="4" s="1"/>
  <c r="O570" i="3"/>
  <c r="I570" i="3"/>
  <c r="U570" i="6"/>
  <c r="J571" i="7" s="1"/>
  <c r="O570" i="6"/>
  <c r="H571" i="7" s="1"/>
  <c r="I570" i="6"/>
  <c r="F571" i="7" s="1"/>
  <c r="D571" i="40"/>
  <c r="C571" i="46"/>
  <c r="AB570" i="45"/>
  <c r="E571" i="46" s="1"/>
  <c r="T573" i="41"/>
  <c r="G573" i="41"/>
  <c r="D574" i="41"/>
  <c r="J574" i="44"/>
  <c r="M575" i="44"/>
  <c r="J574" i="5"/>
  <c r="M575" i="5"/>
  <c r="G571" i="7"/>
  <c r="L571" i="7" s="1"/>
  <c r="I571" i="7"/>
  <c r="M571" i="7" s="1"/>
  <c r="K571" i="7"/>
  <c r="N571" i="7" s="1"/>
  <c r="G571" i="40"/>
  <c r="L571" i="40" s="1"/>
  <c r="I571" i="40"/>
  <c r="M571" i="40" s="1"/>
  <c r="K571" i="40"/>
  <c r="N571" i="40" s="1"/>
  <c r="C577" i="35"/>
  <c r="D574" i="2"/>
  <c r="T573" i="2"/>
  <c r="C571" i="43"/>
  <c r="AB570" i="42"/>
  <c r="E571" i="43" s="1"/>
  <c r="A572" i="7"/>
  <c r="G571" i="6"/>
  <c r="H571" i="6"/>
  <c r="P571" i="6"/>
  <c r="J571" i="6"/>
  <c r="C571" i="6"/>
  <c r="S571" i="6"/>
  <c r="Y571" i="6" s="1"/>
  <c r="Z571" i="6" s="1"/>
  <c r="AA571" i="6" s="1"/>
  <c r="T571" i="6"/>
  <c r="E571" i="6"/>
  <c r="F571" i="6" s="1"/>
  <c r="M571" i="6"/>
  <c r="B572" i="6"/>
  <c r="N571" i="6"/>
  <c r="V571" i="6"/>
  <c r="D572" i="39"/>
  <c r="G571" i="37"/>
  <c r="L571" i="37" s="1"/>
  <c r="K571" i="37"/>
  <c r="N571" i="37" s="1"/>
  <c r="I571" i="37"/>
  <c r="M571" i="37" s="1"/>
  <c r="H574" i="41"/>
  <c r="K575" i="41"/>
  <c r="N574" i="2"/>
  <c r="H573" i="2"/>
  <c r="I574" i="2"/>
  <c r="L575" i="2"/>
  <c r="E573" i="38"/>
  <c r="F573" i="38"/>
  <c r="C574" i="38"/>
  <c r="C571" i="7"/>
  <c r="AB570" i="6"/>
  <c r="E571" i="7" s="1"/>
  <c r="I573" i="41"/>
  <c r="L574" i="41"/>
  <c r="U570" i="39"/>
  <c r="J571" i="40" s="1"/>
  <c r="O570" i="39"/>
  <c r="H571" i="40" s="1"/>
  <c r="I570" i="39"/>
  <c r="F571" i="40" s="1"/>
  <c r="J574" i="35"/>
  <c r="M575" i="35"/>
  <c r="A572" i="43"/>
  <c r="C571" i="42"/>
  <c r="S571" i="42"/>
  <c r="Y571" i="42" s="1"/>
  <c r="Z571" i="42" s="1"/>
  <c r="AA571" i="42" s="1"/>
  <c r="T571" i="42"/>
  <c r="E571" i="42"/>
  <c r="M571" i="42"/>
  <c r="N571" i="42"/>
  <c r="V571" i="42"/>
  <c r="G571" i="42"/>
  <c r="H571" i="42"/>
  <c r="P571" i="42"/>
  <c r="J571" i="42"/>
  <c r="A572" i="37"/>
  <c r="N571" i="36"/>
  <c r="V571" i="36"/>
  <c r="G571" i="36"/>
  <c r="H571" i="36"/>
  <c r="P571" i="36"/>
  <c r="J571" i="36"/>
  <c r="C571" i="36"/>
  <c r="S571" i="36"/>
  <c r="Y571" i="36" s="1"/>
  <c r="Z571" i="36" s="1"/>
  <c r="AA571" i="36" s="1"/>
  <c r="T571" i="36"/>
  <c r="E571" i="36"/>
  <c r="F571" i="36" s="1"/>
  <c r="M571" i="36"/>
  <c r="J574" i="41"/>
  <c r="M575" i="41"/>
  <c r="F570" i="42"/>
  <c r="D571" i="42"/>
  <c r="F573" i="2"/>
  <c r="G573" i="5"/>
  <c r="D574" i="5"/>
  <c r="T573" i="5"/>
  <c r="I574" i="35"/>
  <c r="L575" i="35"/>
  <c r="G573" i="44"/>
  <c r="T573" i="44"/>
  <c r="D574" i="44"/>
  <c r="F573" i="44"/>
  <c r="E573" i="44"/>
  <c r="C571" i="37"/>
  <c r="AB570" i="36"/>
  <c r="E571" i="37" s="1"/>
  <c r="E573" i="41"/>
  <c r="F573" i="41"/>
  <c r="C574" i="41"/>
  <c r="J571" i="3"/>
  <c r="C571" i="3"/>
  <c r="S571" i="3"/>
  <c r="T571" i="3"/>
  <c r="E571" i="3"/>
  <c r="F571" i="3" s="1"/>
  <c r="M571" i="3"/>
  <c r="N571" i="3"/>
  <c r="V571" i="3"/>
  <c r="G571" i="3"/>
  <c r="A572" i="4"/>
  <c r="H571" i="3"/>
  <c r="P571" i="3"/>
  <c r="I569" i="42"/>
  <c r="F570" i="43" s="1"/>
  <c r="U569" i="42"/>
  <c r="J570" i="43" s="1"/>
  <c r="O569" i="42"/>
  <c r="H570" i="43" s="1"/>
  <c r="E573" i="2"/>
  <c r="H574" i="38"/>
  <c r="K575" i="38"/>
  <c r="I570" i="36"/>
  <c r="F571" i="37" s="1"/>
  <c r="U570" i="36"/>
  <c r="J571" i="37" s="1"/>
  <c r="O570" i="36"/>
  <c r="H571" i="37" s="1"/>
  <c r="J573" i="2"/>
  <c r="G573" i="2" s="1"/>
  <c r="M574" i="2"/>
  <c r="A572" i="40"/>
  <c r="J571" i="39"/>
  <c r="C571" i="39"/>
  <c r="S571" i="39"/>
  <c r="Y571" i="39" s="1"/>
  <c r="Z571" i="39" s="1"/>
  <c r="AA571" i="39" s="1"/>
  <c r="T571" i="39"/>
  <c r="E571" i="39"/>
  <c r="F571" i="39" s="1"/>
  <c r="M571" i="39"/>
  <c r="N571" i="39"/>
  <c r="V571" i="39"/>
  <c r="G571" i="39"/>
  <c r="H571" i="39"/>
  <c r="P571" i="39"/>
  <c r="K577" i="44"/>
  <c r="H576" i="44"/>
  <c r="G571" i="43"/>
  <c r="L571" i="43" s="1"/>
  <c r="I571" i="43"/>
  <c r="M571" i="43" s="1"/>
  <c r="K571" i="43"/>
  <c r="N571" i="43" s="1"/>
  <c r="M575" i="38"/>
  <c r="J574" i="38"/>
  <c r="C571" i="4"/>
  <c r="E571" i="4"/>
  <c r="E573" i="5"/>
  <c r="F573" i="5"/>
  <c r="C574" i="5"/>
  <c r="C575" i="2"/>
  <c r="F574" i="2"/>
  <c r="I575" i="5"/>
  <c r="L576" i="5"/>
  <c r="C571" i="40"/>
  <c r="AB570" i="39"/>
  <c r="E571" i="40" s="1"/>
  <c r="G571" i="46"/>
  <c r="L571" i="46" s="1"/>
  <c r="I571" i="46"/>
  <c r="M571" i="46" s="1"/>
  <c r="K571" i="46"/>
  <c r="N571" i="46" s="1"/>
  <c r="F570" i="45"/>
  <c r="D571" i="45"/>
  <c r="D572" i="6"/>
  <c r="D574" i="38"/>
  <c r="T573" i="38"/>
  <c r="G573" i="38"/>
  <c r="D572" i="3"/>
  <c r="K576" i="2"/>
  <c r="D572" i="36"/>
  <c r="I574" i="38"/>
  <c r="L575" i="38"/>
  <c r="A572" i="46"/>
  <c r="N571" i="45"/>
  <c r="V571" i="45"/>
  <c r="G571" i="45"/>
  <c r="H571" i="45"/>
  <c r="P571" i="45"/>
  <c r="J571" i="45"/>
  <c r="C571" i="45"/>
  <c r="S571" i="45"/>
  <c r="Y571" i="45" s="1"/>
  <c r="Z571" i="45" s="1"/>
  <c r="AA571" i="45" s="1"/>
  <c r="E571" i="45"/>
  <c r="M571" i="45"/>
  <c r="T571" i="45"/>
  <c r="U569" i="45"/>
  <c r="J570" i="46" s="1"/>
  <c r="O569" i="45"/>
  <c r="H570" i="46" s="1"/>
  <c r="I569" i="45"/>
  <c r="F570" i="46" s="1"/>
  <c r="H574" i="5"/>
  <c r="K575" i="5"/>
  <c r="C576" i="44"/>
  <c r="I575" i="44"/>
  <c r="L576" i="44"/>
  <c r="D574" i="35"/>
  <c r="T573" i="35"/>
  <c r="G573" i="35"/>
  <c r="E573" i="35"/>
  <c r="F573" i="35"/>
  <c r="I571" i="4"/>
  <c r="M571" i="4" s="1"/>
  <c r="K571" i="4"/>
  <c r="N571" i="4" s="1"/>
  <c r="F571" i="4"/>
  <c r="G571" i="4"/>
  <c r="L571" i="4" s="1"/>
  <c r="H571" i="4"/>
  <c r="B575" i="44" l="1"/>
  <c r="B573" i="45"/>
  <c r="B575" i="41"/>
  <c r="B573" i="42"/>
  <c r="B575" i="35"/>
  <c r="B573" i="36"/>
  <c r="B575" i="38"/>
  <c r="B573" i="39"/>
  <c r="B575" i="2"/>
  <c r="B573" i="3"/>
  <c r="K578" i="35"/>
  <c r="H577" i="35"/>
  <c r="Y571" i="3"/>
  <c r="Z571" i="3" s="1"/>
  <c r="AA571" i="3" s="1"/>
  <c r="D572" i="4" s="1"/>
  <c r="AB571" i="3"/>
  <c r="R575" i="3"/>
  <c r="O571" i="36"/>
  <c r="H572" i="37" s="1"/>
  <c r="I571" i="36"/>
  <c r="F572" i="37" s="1"/>
  <c r="U571" i="36"/>
  <c r="J572" i="37" s="1"/>
  <c r="D572" i="37"/>
  <c r="D572" i="7"/>
  <c r="D572" i="43"/>
  <c r="I571" i="39"/>
  <c r="U571" i="39"/>
  <c r="J572" i="40" s="1"/>
  <c r="O571" i="39"/>
  <c r="H572" i="40" s="1"/>
  <c r="D572" i="40"/>
  <c r="D573" i="39"/>
  <c r="I572" i="46"/>
  <c r="M572" i="46" s="1"/>
  <c r="K572" i="46"/>
  <c r="N572" i="46" s="1"/>
  <c r="G572" i="46"/>
  <c r="L572" i="46" s="1"/>
  <c r="U571" i="3"/>
  <c r="J572" i="4" s="1"/>
  <c r="O571" i="3"/>
  <c r="H572" i="4" s="1"/>
  <c r="I571" i="3"/>
  <c r="F572" i="4" s="1"/>
  <c r="I576" i="5"/>
  <c r="L577" i="5"/>
  <c r="G572" i="40"/>
  <c r="L572" i="40" s="1"/>
  <c r="I572" i="40"/>
  <c r="M572" i="40" s="1"/>
  <c r="K572" i="40"/>
  <c r="N572" i="40" s="1"/>
  <c r="F572" i="40"/>
  <c r="G574" i="44"/>
  <c r="D575" i="44"/>
  <c r="T574" i="44"/>
  <c r="E574" i="44"/>
  <c r="F574" i="44"/>
  <c r="A573" i="43"/>
  <c r="H572" i="42"/>
  <c r="P572" i="42"/>
  <c r="J572" i="42"/>
  <c r="C572" i="42"/>
  <c r="S572" i="42"/>
  <c r="Y572" i="42" s="1"/>
  <c r="Z572" i="42" s="1"/>
  <c r="AA572" i="42" s="1"/>
  <c r="T572" i="42"/>
  <c r="E572" i="42"/>
  <c r="M572" i="42"/>
  <c r="N572" i="42"/>
  <c r="V572" i="42"/>
  <c r="G572" i="42"/>
  <c r="E574" i="38"/>
  <c r="F574" i="38"/>
  <c r="C575" i="38"/>
  <c r="G574" i="41"/>
  <c r="D575" i="41"/>
  <c r="T574" i="41"/>
  <c r="H575" i="5"/>
  <c r="K576" i="5"/>
  <c r="H575" i="41"/>
  <c r="K576" i="41"/>
  <c r="I575" i="38"/>
  <c r="L576" i="38"/>
  <c r="A573" i="40"/>
  <c r="N572" i="39"/>
  <c r="V572" i="39"/>
  <c r="G572" i="39"/>
  <c r="H572" i="39"/>
  <c r="P572" i="39"/>
  <c r="J572" i="39"/>
  <c r="C572" i="39"/>
  <c r="S572" i="39"/>
  <c r="Y572" i="39" s="1"/>
  <c r="Z572" i="39" s="1"/>
  <c r="AA572" i="39" s="1"/>
  <c r="T572" i="39"/>
  <c r="E572" i="39"/>
  <c r="F572" i="39" s="1"/>
  <c r="M572" i="39"/>
  <c r="J574" i="2"/>
  <c r="G574" i="2" s="1"/>
  <c r="M575" i="2"/>
  <c r="E574" i="41"/>
  <c r="C575" i="41"/>
  <c r="F571" i="42"/>
  <c r="D572" i="42"/>
  <c r="I572" i="37"/>
  <c r="M572" i="37" s="1"/>
  <c r="G572" i="37"/>
  <c r="L572" i="37" s="1"/>
  <c r="K572" i="37"/>
  <c r="N572" i="37" s="1"/>
  <c r="C572" i="43"/>
  <c r="AB571" i="42"/>
  <c r="E572" i="43" s="1"/>
  <c r="I570" i="45"/>
  <c r="F571" i="46" s="1"/>
  <c r="U570" i="45"/>
  <c r="J571" i="46" s="1"/>
  <c r="O570" i="45"/>
  <c r="H571" i="46" s="1"/>
  <c r="I576" i="44"/>
  <c r="L577" i="44"/>
  <c r="C572" i="40"/>
  <c r="AB571" i="39"/>
  <c r="E572" i="40" s="1"/>
  <c r="G572" i="3"/>
  <c r="H572" i="3"/>
  <c r="P572" i="3"/>
  <c r="J572" i="3"/>
  <c r="A573" i="4"/>
  <c r="C572" i="3"/>
  <c r="S572" i="3"/>
  <c r="T572" i="3"/>
  <c r="E572" i="3"/>
  <c r="F572" i="3" s="1"/>
  <c r="M572" i="3"/>
  <c r="N572" i="3"/>
  <c r="V572" i="3"/>
  <c r="O570" i="42"/>
  <c r="H571" i="43" s="1"/>
  <c r="I570" i="42"/>
  <c r="F571" i="43" s="1"/>
  <c r="U570" i="42"/>
  <c r="J571" i="43" s="1"/>
  <c r="D573" i="36"/>
  <c r="T574" i="38"/>
  <c r="G574" i="38"/>
  <c r="D575" i="38"/>
  <c r="J575" i="38"/>
  <c r="M576" i="38"/>
  <c r="K578" i="44"/>
  <c r="H577" i="44"/>
  <c r="C572" i="4"/>
  <c r="E572" i="4"/>
  <c r="L576" i="35"/>
  <c r="I575" i="35"/>
  <c r="J575" i="41"/>
  <c r="M576" i="41"/>
  <c r="L576" i="2"/>
  <c r="I575" i="2"/>
  <c r="A573" i="7"/>
  <c r="T572" i="6"/>
  <c r="E572" i="6"/>
  <c r="F572" i="6" s="1"/>
  <c r="M572" i="6"/>
  <c r="B573" i="6"/>
  <c r="N572" i="6"/>
  <c r="V572" i="6"/>
  <c r="G572" i="6"/>
  <c r="H572" i="6"/>
  <c r="P572" i="6"/>
  <c r="J572" i="6"/>
  <c r="S572" i="6"/>
  <c r="Y572" i="6" s="1"/>
  <c r="Z572" i="6" s="1"/>
  <c r="AA572" i="6" s="1"/>
  <c r="C572" i="6"/>
  <c r="D573" i="3"/>
  <c r="D575" i="35"/>
  <c r="T574" i="35"/>
  <c r="G574" i="35"/>
  <c r="E574" i="35"/>
  <c r="F574" i="35"/>
  <c r="O571" i="6"/>
  <c r="H572" i="7" s="1"/>
  <c r="I571" i="6"/>
  <c r="F572" i="7" s="1"/>
  <c r="U571" i="6"/>
  <c r="J572" i="7" s="1"/>
  <c r="C576" i="2"/>
  <c r="I574" i="41"/>
  <c r="F574" i="41" s="1"/>
  <c r="L575" i="41"/>
  <c r="C572" i="7"/>
  <c r="AB571" i="6"/>
  <c r="E572" i="7" s="1"/>
  <c r="D575" i="2"/>
  <c r="T574" i="2"/>
  <c r="J575" i="5"/>
  <c r="M576" i="5"/>
  <c r="J575" i="35"/>
  <c r="M576" i="35"/>
  <c r="D572" i="46"/>
  <c r="C572" i="45"/>
  <c r="S572" i="45"/>
  <c r="Y572" i="45" s="1"/>
  <c r="Z572" i="45" s="1"/>
  <c r="AA572" i="45" s="1"/>
  <c r="T572" i="45"/>
  <c r="E572" i="45"/>
  <c r="M572" i="45"/>
  <c r="N572" i="45"/>
  <c r="V572" i="45"/>
  <c r="G572" i="45"/>
  <c r="H572" i="45"/>
  <c r="P572" i="45"/>
  <c r="A573" i="46"/>
  <c r="J572" i="45"/>
  <c r="D573" i="6"/>
  <c r="F574" i="5"/>
  <c r="C575" i="5"/>
  <c r="E574" i="5"/>
  <c r="A573" i="37"/>
  <c r="C572" i="36"/>
  <c r="S572" i="36"/>
  <c r="Y572" i="36" s="1"/>
  <c r="Z572" i="36" s="1"/>
  <c r="AA572" i="36" s="1"/>
  <c r="T572" i="36"/>
  <c r="E572" i="36"/>
  <c r="F572" i="36" s="1"/>
  <c r="M572" i="36"/>
  <c r="N572" i="36"/>
  <c r="V572" i="36"/>
  <c r="G572" i="36"/>
  <c r="H572" i="36"/>
  <c r="P572" i="36"/>
  <c r="J572" i="36"/>
  <c r="I572" i="7"/>
  <c r="M572" i="7" s="1"/>
  <c r="K572" i="7"/>
  <c r="N572" i="7" s="1"/>
  <c r="G572" i="7"/>
  <c r="L572" i="7" s="1"/>
  <c r="C578" i="35"/>
  <c r="C577" i="44"/>
  <c r="C572" i="46"/>
  <c r="AB571" i="45"/>
  <c r="E572" i="46" s="1"/>
  <c r="K577" i="2"/>
  <c r="F571" i="45"/>
  <c r="D572" i="45"/>
  <c r="H575" i="38"/>
  <c r="K576" i="38"/>
  <c r="K572" i="4"/>
  <c r="N572" i="4" s="1"/>
  <c r="G572" i="4"/>
  <c r="L572" i="4" s="1"/>
  <c r="I572" i="4"/>
  <c r="M572" i="4" s="1"/>
  <c r="G574" i="5"/>
  <c r="D575" i="5"/>
  <c r="T574" i="5"/>
  <c r="C572" i="37"/>
  <c r="AB571" i="36"/>
  <c r="E572" i="37" s="1"/>
  <c r="G572" i="43"/>
  <c r="L572" i="43" s="1"/>
  <c r="I572" i="43"/>
  <c r="M572" i="43" s="1"/>
  <c r="K572" i="43"/>
  <c r="N572" i="43" s="1"/>
  <c r="N575" i="2"/>
  <c r="H574" i="2"/>
  <c r="E574" i="2" s="1"/>
  <c r="J575" i="44"/>
  <c r="M576" i="44"/>
  <c r="B576" i="38" l="1"/>
  <c r="B574" i="39"/>
  <c r="B576" i="35"/>
  <c r="B574" i="36"/>
  <c r="B576" i="41"/>
  <c r="B574" i="42"/>
  <c r="B576" i="2"/>
  <c r="B574" i="3"/>
  <c r="B576" i="44"/>
  <c r="B574" i="45"/>
  <c r="F575" i="2"/>
  <c r="H578" i="35"/>
  <c r="K579" i="35"/>
  <c r="Y572" i="3"/>
  <c r="Z572" i="3" s="1"/>
  <c r="AA572" i="3" s="1"/>
  <c r="AB572" i="3"/>
  <c r="R576" i="3"/>
  <c r="D573" i="43"/>
  <c r="U572" i="36"/>
  <c r="J573" i="37" s="1"/>
  <c r="O572" i="36"/>
  <c r="H573" i="37" s="1"/>
  <c r="I572" i="36"/>
  <c r="F573" i="37" s="1"/>
  <c r="D573" i="7"/>
  <c r="D573" i="37"/>
  <c r="O572" i="39"/>
  <c r="H573" i="40" s="1"/>
  <c r="I572" i="39"/>
  <c r="F573" i="40" s="1"/>
  <c r="U572" i="39"/>
  <c r="J573" i="40" s="1"/>
  <c r="U572" i="6"/>
  <c r="J573" i="7" s="1"/>
  <c r="O572" i="6"/>
  <c r="H573" i="7" s="1"/>
  <c r="I572" i="6"/>
  <c r="F573" i="7" s="1"/>
  <c r="D573" i="46"/>
  <c r="D573" i="40"/>
  <c r="J576" i="5"/>
  <c r="M577" i="5"/>
  <c r="J575" i="2"/>
  <c r="G575" i="2" s="1"/>
  <c r="M576" i="2"/>
  <c r="K573" i="37"/>
  <c r="N573" i="37" s="1"/>
  <c r="G573" i="37"/>
  <c r="L573" i="37" s="1"/>
  <c r="I573" i="37"/>
  <c r="M573" i="37" s="1"/>
  <c r="T573" i="3"/>
  <c r="E573" i="3"/>
  <c r="M573" i="3"/>
  <c r="A574" i="4"/>
  <c r="N573" i="3"/>
  <c r="V573" i="3"/>
  <c r="G573" i="3"/>
  <c r="H573" i="3"/>
  <c r="P573" i="3"/>
  <c r="J573" i="3"/>
  <c r="C573" i="3"/>
  <c r="S573" i="3"/>
  <c r="H576" i="41"/>
  <c r="K577" i="41"/>
  <c r="L577" i="35"/>
  <c r="I576" i="35"/>
  <c r="K573" i="7"/>
  <c r="N573" i="7" s="1"/>
  <c r="G573" i="7"/>
  <c r="L573" i="7" s="1"/>
  <c r="I573" i="7"/>
  <c r="M573" i="7" s="1"/>
  <c r="D574" i="36"/>
  <c r="E573" i="4"/>
  <c r="C573" i="4"/>
  <c r="A574" i="40"/>
  <c r="C573" i="39"/>
  <c r="S573" i="39"/>
  <c r="Y573" i="39" s="1"/>
  <c r="Z573" i="39" s="1"/>
  <c r="AA573" i="39" s="1"/>
  <c r="T573" i="39"/>
  <c r="E573" i="39"/>
  <c r="F573" i="39" s="1"/>
  <c r="M573" i="39"/>
  <c r="N573" i="39"/>
  <c r="V573" i="39"/>
  <c r="G573" i="39"/>
  <c r="H573" i="39"/>
  <c r="P573" i="39"/>
  <c r="J573" i="39"/>
  <c r="F572" i="45"/>
  <c r="D573" i="45"/>
  <c r="C578" i="44"/>
  <c r="A574" i="37"/>
  <c r="H573" i="36"/>
  <c r="P573" i="36"/>
  <c r="J573" i="36"/>
  <c r="C573" i="36"/>
  <c r="S573" i="36"/>
  <c r="Y573" i="36" s="1"/>
  <c r="Z573" i="36" s="1"/>
  <c r="AA573" i="36" s="1"/>
  <c r="T573" i="36"/>
  <c r="E573" i="36"/>
  <c r="F573" i="36" s="1"/>
  <c r="M573" i="36"/>
  <c r="N573" i="36"/>
  <c r="V573" i="36"/>
  <c r="G573" i="36"/>
  <c r="C576" i="5"/>
  <c r="E575" i="5"/>
  <c r="F575" i="5"/>
  <c r="C577" i="2"/>
  <c r="D576" i="35"/>
  <c r="T575" i="35"/>
  <c r="G575" i="35"/>
  <c r="F575" i="35"/>
  <c r="E575" i="35"/>
  <c r="F572" i="42"/>
  <c r="D573" i="42"/>
  <c r="C573" i="40"/>
  <c r="AB572" i="39"/>
  <c r="E573" i="40" s="1"/>
  <c r="H576" i="5"/>
  <c r="K577" i="5"/>
  <c r="D576" i="44"/>
  <c r="T575" i="44"/>
  <c r="G575" i="44"/>
  <c r="F575" i="44"/>
  <c r="E575" i="44"/>
  <c r="I577" i="5"/>
  <c r="L578" i="5"/>
  <c r="G575" i="5"/>
  <c r="D576" i="5"/>
  <c r="T575" i="5"/>
  <c r="H576" i="38"/>
  <c r="K577" i="38"/>
  <c r="O571" i="45"/>
  <c r="H572" i="46" s="1"/>
  <c r="I571" i="45"/>
  <c r="F572" i="46" s="1"/>
  <c r="U571" i="45"/>
  <c r="J572" i="46" s="1"/>
  <c r="C579" i="35"/>
  <c r="C573" i="37"/>
  <c r="AB572" i="36"/>
  <c r="E573" i="37" s="1"/>
  <c r="D576" i="2"/>
  <c r="T575" i="2"/>
  <c r="O572" i="3"/>
  <c r="H573" i="4" s="1"/>
  <c r="I572" i="3"/>
  <c r="F573" i="4" s="1"/>
  <c r="U572" i="3"/>
  <c r="J573" i="4" s="1"/>
  <c r="L577" i="2"/>
  <c r="I576" i="2"/>
  <c r="K579" i="44"/>
  <c r="H578" i="44"/>
  <c r="U571" i="42"/>
  <c r="J572" i="43" s="1"/>
  <c r="O571" i="42"/>
  <c r="H572" i="43" s="1"/>
  <c r="I571" i="42"/>
  <c r="F572" i="43" s="1"/>
  <c r="K573" i="46"/>
  <c r="N573" i="46" s="1"/>
  <c r="G573" i="46"/>
  <c r="L573" i="46" s="1"/>
  <c r="I573" i="46"/>
  <c r="M573" i="46" s="1"/>
  <c r="F573" i="3"/>
  <c r="D574" i="3"/>
  <c r="J576" i="41"/>
  <c r="M577" i="41"/>
  <c r="J576" i="38"/>
  <c r="M577" i="38"/>
  <c r="C576" i="41"/>
  <c r="E575" i="41"/>
  <c r="E575" i="38"/>
  <c r="F575" i="38"/>
  <c r="C576" i="38"/>
  <c r="J576" i="44"/>
  <c r="M577" i="44"/>
  <c r="K578" i="2"/>
  <c r="D574" i="6"/>
  <c r="A574" i="46"/>
  <c r="H573" i="45"/>
  <c r="P573" i="45"/>
  <c r="J573" i="45"/>
  <c r="C573" i="45"/>
  <c r="S573" i="45"/>
  <c r="Y573" i="45" s="1"/>
  <c r="Z573" i="45" s="1"/>
  <c r="AA573" i="45" s="1"/>
  <c r="T573" i="45"/>
  <c r="E573" i="45"/>
  <c r="M573" i="45"/>
  <c r="G573" i="45"/>
  <c r="N573" i="45"/>
  <c r="V573" i="45"/>
  <c r="M577" i="35"/>
  <c r="J576" i="35"/>
  <c r="A574" i="7"/>
  <c r="J573" i="6"/>
  <c r="C573" i="6"/>
  <c r="S573" i="6"/>
  <c r="Y573" i="6" s="1"/>
  <c r="Z573" i="6" s="1"/>
  <c r="AA573" i="6" s="1"/>
  <c r="T573" i="6"/>
  <c r="E573" i="6"/>
  <c r="F573" i="6" s="1"/>
  <c r="M573" i="6"/>
  <c r="B574" i="6"/>
  <c r="N573" i="6"/>
  <c r="V573" i="6"/>
  <c r="G573" i="6"/>
  <c r="H573" i="6"/>
  <c r="P573" i="6"/>
  <c r="L578" i="44"/>
  <c r="I577" i="44"/>
  <c r="I573" i="40"/>
  <c r="M573" i="40" s="1"/>
  <c r="K573" i="40"/>
  <c r="N573" i="40" s="1"/>
  <c r="G573" i="40"/>
  <c r="L573" i="40" s="1"/>
  <c r="G575" i="41"/>
  <c r="D576" i="41"/>
  <c r="T575" i="41"/>
  <c r="A574" i="43"/>
  <c r="E573" i="42"/>
  <c r="M573" i="42"/>
  <c r="N573" i="42"/>
  <c r="V573" i="42"/>
  <c r="G573" i="42"/>
  <c r="H573" i="42"/>
  <c r="P573" i="42"/>
  <c r="J573" i="42"/>
  <c r="C573" i="42"/>
  <c r="S573" i="42"/>
  <c r="Y573" i="42" s="1"/>
  <c r="Z573" i="42" s="1"/>
  <c r="AA573" i="42" s="1"/>
  <c r="T573" i="42"/>
  <c r="D574" i="39"/>
  <c r="N576" i="2"/>
  <c r="H575" i="2"/>
  <c r="E575" i="2" s="1"/>
  <c r="C573" i="46"/>
  <c r="AB572" i="45"/>
  <c r="E573" i="46" s="1"/>
  <c r="I575" i="41"/>
  <c r="F575" i="41" s="1"/>
  <c r="L576" i="41"/>
  <c r="C573" i="7"/>
  <c r="AB572" i="6"/>
  <c r="E573" i="7" s="1"/>
  <c r="G575" i="38"/>
  <c r="D576" i="38"/>
  <c r="T575" i="38"/>
  <c r="G573" i="4"/>
  <c r="L573" i="4" s="1"/>
  <c r="I573" i="4"/>
  <c r="M573" i="4" s="1"/>
  <c r="K573" i="4"/>
  <c r="N573" i="4" s="1"/>
  <c r="I576" i="38"/>
  <c r="L577" i="38"/>
  <c r="C573" i="43"/>
  <c r="AB572" i="42"/>
  <c r="E573" i="43" s="1"/>
  <c r="I573" i="43"/>
  <c r="M573" i="43" s="1"/>
  <c r="K573" i="43"/>
  <c r="N573" i="43" s="1"/>
  <c r="G573" i="43"/>
  <c r="L573" i="43" s="1"/>
  <c r="B577" i="2" l="1"/>
  <c r="B575" i="3"/>
  <c r="B577" i="41"/>
  <c r="B575" i="42"/>
  <c r="B577" i="35"/>
  <c r="B575" i="36"/>
  <c r="B577" i="44"/>
  <c r="B575" i="45"/>
  <c r="B577" i="38"/>
  <c r="B575" i="39"/>
  <c r="H579" i="35"/>
  <c r="K580" i="35"/>
  <c r="D573" i="4"/>
  <c r="Y573" i="3"/>
  <c r="Z573" i="3" s="1"/>
  <c r="AA573" i="3" s="1"/>
  <c r="D574" i="4" s="1"/>
  <c r="AB573" i="3"/>
  <c r="E574" i="4" s="1"/>
  <c r="R577" i="3"/>
  <c r="D574" i="46"/>
  <c r="D574" i="37"/>
  <c r="I573" i="6"/>
  <c r="F574" i="7" s="1"/>
  <c r="U573" i="6"/>
  <c r="O573" i="6"/>
  <c r="D574" i="7"/>
  <c r="D574" i="40"/>
  <c r="I573" i="36"/>
  <c r="F574" i="37" s="1"/>
  <c r="U573" i="36"/>
  <c r="J574" i="37" s="1"/>
  <c r="O573" i="36"/>
  <c r="H574" i="37" s="1"/>
  <c r="D574" i="43"/>
  <c r="C574" i="43"/>
  <c r="AB573" i="42"/>
  <c r="E574" i="43" s="1"/>
  <c r="A575" i="46"/>
  <c r="E574" i="45"/>
  <c r="M574" i="45"/>
  <c r="N574" i="45"/>
  <c r="V574" i="45"/>
  <c r="G574" i="45"/>
  <c r="H574" i="45"/>
  <c r="P574" i="45"/>
  <c r="J574" i="45"/>
  <c r="T574" i="45"/>
  <c r="C574" i="45"/>
  <c r="S574" i="45"/>
  <c r="Y574" i="45" s="1"/>
  <c r="Z574" i="45" s="1"/>
  <c r="AA574" i="45" s="1"/>
  <c r="J577" i="44"/>
  <c r="M578" i="44"/>
  <c r="J577" i="38"/>
  <c r="M578" i="38"/>
  <c r="H579" i="44"/>
  <c r="K580" i="44"/>
  <c r="D577" i="2"/>
  <c r="T576" i="2"/>
  <c r="L579" i="5"/>
  <c r="I578" i="5"/>
  <c r="D574" i="45"/>
  <c r="F573" i="45"/>
  <c r="A575" i="40"/>
  <c r="H574" i="39"/>
  <c r="P574" i="39"/>
  <c r="J574" i="39"/>
  <c r="C574" i="39"/>
  <c r="S574" i="39"/>
  <c r="Y574" i="39" s="1"/>
  <c r="Z574" i="39" s="1"/>
  <c r="AA574" i="39" s="1"/>
  <c r="T574" i="39"/>
  <c r="E574" i="39"/>
  <c r="F574" i="39" s="1"/>
  <c r="M574" i="39"/>
  <c r="N574" i="39"/>
  <c r="V574" i="39"/>
  <c r="G574" i="39"/>
  <c r="M577" i="2"/>
  <c r="J576" i="2"/>
  <c r="G576" i="2" s="1"/>
  <c r="C574" i="46"/>
  <c r="AB573" i="45"/>
  <c r="E574" i="46" s="1"/>
  <c r="G574" i="46"/>
  <c r="L574" i="46" s="1"/>
  <c r="I574" i="46"/>
  <c r="M574" i="46" s="1"/>
  <c r="K574" i="46"/>
  <c r="N574" i="46" s="1"/>
  <c r="H577" i="38"/>
  <c r="K578" i="38"/>
  <c r="D577" i="35"/>
  <c r="T576" i="35"/>
  <c r="G576" i="35"/>
  <c r="F576" i="35"/>
  <c r="E576" i="35"/>
  <c r="U572" i="45"/>
  <c r="J573" i="46" s="1"/>
  <c r="O572" i="45"/>
  <c r="H573" i="46" s="1"/>
  <c r="I572" i="45"/>
  <c r="F573" i="46" s="1"/>
  <c r="C574" i="40"/>
  <c r="AB573" i="39"/>
  <c r="E574" i="40" s="1"/>
  <c r="D575" i="36"/>
  <c r="G576" i="38"/>
  <c r="D577" i="38"/>
  <c r="T576" i="38"/>
  <c r="K574" i="43"/>
  <c r="N574" i="43" s="1"/>
  <c r="G574" i="43"/>
  <c r="L574" i="43" s="1"/>
  <c r="I574" i="43"/>
  <c r="M574" i="43" s="1"/>
  <c r="G574" i="7"/>
  <c r="L574" i="7" s="1"/>
  <c r="H574" i="7"/>
  <c r="I574" i="7"/>
  <c r="M574" i="7" s="1"/>
  <c r="J574" i="7"/>
  <c r="K574" i="7"/>
  <c r="N574" i="7" s="1"/>
  <c r="D575" i="6"/>
  <c r="F576" i="38"/>
  <c r="C577" i="38"/>
  <c r="E576" i="38"/>
  <c r="J577" i="41"/>
  <c r="M578" i="41"/>
  <c r="I577" i="2"/>
  <c r="F577" i="2" s="1"/>
  <c r="L578" i="2"/>
  <c r="C578" i="2"/>
  <c r="I577" i="35"/>
  <c r="L578" i="35"/>
  <c r="J577" i="5"/>
  <c r="M578" i="5"/>
  <c r="N577" i="2"/>
  <c r="H576" i="2"/>
  <c r="E576" i="2" s="1"/>
  <c r="A575" i="7"/>
  <c r="N574" i="6"/>
  <c r="V574" i="6"/>
  <c r="G574" i="6"/>
  <c r="H574" i="6"/>
  <c r="P574" i="6"/>
  <c r="J574" i="6"/>
  <c r="C574" i="6"/>
  <c r="S574" i="6"/>
  <c r="Y574" i="6" s="1"/>
  <c r="Z574" i="6" s="1"/>
  <c r="AA574" i="6" s="1"/>
  <c r="T574" i="6"/>
  <c r="B575" i="6"/>
  <c r="E574" i="6"/>
  <c r="F574" i="6" s="1"/>
  <c r="M574" i="6"/>
  <c r="C580" i="35"/>
  <c r="F573" i="42"/>
  <c r="D574" i="42"/>
  <c r="F576" i="2"/>
  <c r="E574" i="36"/>
  <c r="F574" i="36" s="1"/>
  <c r="M574" i="36"/>
  <c r="N574" i="36"/>
  <c r="V574" i="36"/>
  <c r="G574" i="36"/>
  <c r="H574" i="36"/>
  <c r="P574" i="36"/>
  <c r="J574" i="36"/>
  <c r="C574" i="36"/>
  <c r="S574" i="36"/>
  <c r="Y574" i="36" s="1"/>
  <c r="Z574" i="36" s="1"/>
  <c r="AA574" i="36" s="1"/>
  <c r="A575" i="37"/>
  <c r="T574" i="36"/>
  <c r="H577" i="41"/>
  <c r="K578" i="41"/>
  <c r="A575" i="43"/>
  <c r="J574" i="42"/>
  <c r="C574" i="42"/>
  <c r="S574" i="42"/>
  <c r="Y574" i="42" s="1"/>
  <c r="Z574" i="42" s="1"/>
  <c r="AA574" i="42" s="1"/>
  <c r="T574" i="42"/>
  <c r="E574" i="42"/>
  <c r="M574" i="42"/>
  <c r="N574" i="42"/>
  <c r="V574" i="42"/>
  <c r="G574" i="42"/>
  <c r="H574" i="42"/>
  <c r="P574" i="42"/>
  <c r="I577" i="38"/>
  <c r="L578" i="38"/>
  <c r="D575" i="39"/>
  <c r="G576" i="41"/>
  <c r="D577" i="41"/>
  <c r="T576" i="41"/>
  <c r="C574" i="7"/>
  <c r="AB573" i="6"/>
  <c r="E574" i="7" s="1"/>
  <c r="M578" i="35"/>
  <c r="J577" i="35"/>
  <c r="K579" i="2"/>
  <c r="D575" i="3"/>
  <c r="D577" i="5"/>
  <c r="T576" i="5"/>
  <c r="G576" i="5"/>
  <c r="I572" i="42"/>
  <c r="F573" i="43" s="1"/>
  <c r="U572" i="42"/>
  <c r="J573" i="43" s="1"/>
  <c r="O572" i="42"/>
  <c r="H573" i="43" s="1"/>
  <c r="C574" i="37"/>
  <c r="AB573" i="36"/>
  <c r="E574" i="37" s="1"/>
  <c r="I574" i="37"/>
  <c r="M574" i="37" s="1"/>
  <c r="K574" i="37"/>
  <c r="N574" i="37" s="1"/>
  <c r="G574" i="37"/>
  <c r="L574" i="37" s="1"/>
  <c r="K578" i="5"/>
  <c r="H577" i="5"/>
  <c r="C574" i="4"/>
  <c r="U573" i="39"/>
  <c r="J574" i="40" s="1"/>
  <c r="O573" i="39"/>
  <c r="H574" i="40" s="1"/>
  <c r="I573" i="39"/>
  <c r="F574" i="40" s="1"/>
  <c r="L579" i="44"/>
  <c r="I578" i="44"/>
  <c r="U573" i="3"/>
  <c r="J574" i="4" s="1"/>
  <c r="O573" i="3"/>
  <c r="H574" i="4" s="1"/>
  <c r="I573" i="3"/>
  <c r="F574" i="4" s="1"/>
  <c r="G574" i="4"/>
  <c r="L574" i="4" s="1"/>
  <c r="I574" i="4"/>
  <c r="M574" i="4" s="1"/>
  <c r="K574" i="4"/>
  <c r="N574" i="4" s="1"/>
  <c r="C577" i="5"/>
  <c r="E576" i="5"/>
  <c r="F576" i="5"/>
  <c r="C579" i="44"/>
  <c r="I576" i="41"/>
  <c r="F576" i="41" s="1"/>
  <c r="L577" i="41"/>
  <c r="C577" i="41"/>
  <c r="E576" i="41"/>
  <c r="D577" i="44"/>
  <c r="T576" i="44"/>
  <c r="G576" i="44"/>
  <c r="E576" i="44"/>
  <c r="F576" i="44"/>
  <c r="K574" i="40"/>
  <c r="N574" i="40" s="1"/>
  <c r="G574" i="40"/>
  <c r="L574" i="40" s="1"/>
  <c r="I574" i="40"/>
  <c r="M574" i="40" s="1"/>
  <c r="A575" i="4"/>
  <c r="J574" i="3"/>
  <c r="C574" i="3"/>
  <c r="S574" i="3"/>
  <c r="T574" i="3"/>
  <c r="E574" i="3"/>
  <c r="F574" i="3" s="1"/>
  <c r="M574" i="3"/>
  <c r="N574" i="3"/>
  <c r="V574" i="3"/>
  <c r="G574" i="3"/>
  <c r="H574" i="3"/>
  <c r="P574" i="3"/>
  <c r="B578" i="44" l="1"/>
  <c r="B576" i="45"/>
  <c r="B578" i="35"/>
  <c r="B576" i="36"/>
  <c r="B578" i="41"/>
  <c r="B576" i="42"/>
  <c r="B578" i="38"/>
  <c r="B576" i="39"/>
  <c r="B578" i="2"/>
  <c r="B576" i="3"/>
  <c r="H580" i="44"/>
  <c r="K581" i="44"/>
  <c r="K581" i="35"/>
  <c r="H580" i="35"/>
  <c r="Y574" i="3"/>
  <c r="Z574" i="3" s="1"/>
  <c r="AA574" i="3" s="1"/>
  <c r="D575" i="4" s="1"/>
  <c r="AB574" i="3"/>
  <c r="R578" i="3"/>
  <c r="D575" i="43"/>
  <c r="D575" i="37"/>
  <c r="D575" i="7"/>
  <c r="D575" i="40"/>
  <c r="D575" i="46"/>
  <c r="O574" i="6"/>
  <c r="I574" i="6"/>
  <c r="U574" i="6"/>
  <c r="A576" i="37"/>
  <c r="J575" i="36"/>
  <c r="C575" i="36"/>
  <c r="S575" i="36"/>
  <c r="Y575" i="36" s="1"/>
  <c r="Z575" i="36" s="1"/>
  <c r="AA575" i="36" s="1"/>
  <c r="T575" i="36"/>
  <c r="E575" i="36"/>
  <c r="F575" i="36" s="1"/>
  <c r="M575" i="36"/>
  <c r="N575" i="36"/>
  <c r="V575" i="36"/>
  <c r="G575" i="36"/>
  <c r="H575" i="36"/>
  <c r="P575" i="36"/>
  <c r="J578" i="5"/>
  <c r="M579" i="5"/>
  <c r="L580" i="44"/>
  <c r="I579" i="44"/>
  <c r="D578" i="41"/>
  <c r="T577" i="41"/>
  <c r="G577" i="41"/>
  <c r="C575" i="37"/>
  <c r="AB574" i="36"/>
  <c r="E575" i="37" s="1"/>
  <c r="C575" i="7"/>
  <c r="AB574" i="6"/>
  <c r="E575" i="7" s="1"/>
  <c r="J578" i="41"/>
  <c r="M579" i="41"/>
  <c r="K579" i="5"/>
  <c r="H578" i="5"/>
  <c r="K580" i="2"/>
  <c r="I578" i="35"/>
  <c r="L579" i="35"/>
  <c r="T577" i="35"/>
  <c r="G577" i="35"/>
  <c r="D578" i="35"/>
  <c r="E577" i="35"/>
  <c r="F577" i="35"/>
  <c r="A576" i="40"/>
  <c r="E575" i="39"/>
  <c r="F575" i="39" s="1"/>
  <c r="M575" i="39"/>
  <c r="N575" i="39"/>
  <c r="V575" i="39"/>
  <c r="G575" i="39"/>
  <c r="H575" i="39"/>
  <c r="P575" i="39"/>
  <c r="J575" i="39"/>
  <c r="C575" i="39"/>
  <c r="S575" i="39"/>
  <c r="Y575" i="39" s="1"/>
  <c r="Z575" i="39" s="1"/>
  <c r="AA575" i="39" s="1"/>
  <c r="T575" i="39"/>
  <c r="T577" i="2"/>
  <c r="D578" i="2"/>
  <c r="A576" i="46"/>
  <c r="J575" i="45"/>
  <c r="C575" i="45"/>
  <c r="S575" i="45"/>
  <c r="Y575" i="45" s="1"/>
  <c r="Z575" i="45" s="1"/>
  <c r="AA575" i="45" s="1"/>
  <c r="T575" i="45"/>
  <c r="E575" i="45"/>
  <c r="M575" i="45"/>
  <c r="N575" i="45"/>
  <c r="V575" i="45"/>
  <c r="G575" i="45"/>
  <c r="P575" i="45"/>
  <c r="H575" i="45"/>
  <c r="I574" i="3"/>
  <c r="F575" i="4" s="1"/>
  <c r="U574" i="3"/>
  <c r="J575" i="4" s="1"/>
  <c r="O574" i="3"/>
  <c r="H575" i="4" s="1"/>
  <c r="D576" i="39"/>
  <c r="G575" i="43"/>
  <c r="L575" i="43" s="1"/>
  <c r="I575" i="43"/>
  <c r="M575" i="43" s="1"/>
  <c r="K575" i="43"/>
  <c r="N575" i="43" s="1"/>
  <c r="A576" i="7"/>
  <c r="C575" i="6"/>
  <c r="S575" i="6"/>
  <c r="Y575" i="6" s="1"/>
  <c r="Z575" i="6" s="1"/>
  <c r="AA575" i="6" s="1"/>
  <c r="T575" i="6"/>
  <c r="E575" i="6"/>
  <c r="F575" i="6" s="1"/>
  <c r="M575" i="6"/>
  <c r="B576" i="6"/>
  <c r="N575" i="6"/>
  <c r="V575" i="6"/>
  <c r="G575" i="6"/>
  <c r="H575" i="6"/>
  <c r="P575" i="6"/>
  <c r="J575" i="6"/>
  <c r="H578" i="38"/>
  <c r="K579" i="38"/>
  <c r="C575" i="40"/>
  <c r="AB574" i="39"/>
  <c r="E575" i="40" s="1"/>
  <c r="G575" i="40"/>
  <c r="L575" i="40" s="1"/>
  <c r="I575" i="40"/>
  <c r="M575" i="40" s="1"/>
  <c r="K575" i="40"/>
  <c r="N575" i="40" s="1"/>
  <c r="C575" i="46"/>
  <c r="AB574" i="45"/>
  <c r="E575" i="46" s="1"/>
  <c r="D576" i="3"/>
  <c r="I575" i="4"/>
  <c r="M575" i="4" s="1"/>
  <c r="K575" i="4"/>
  <c r="N575" i="4" s="1"/>
  <c r="G575" i="4"/>
  <c r="L575" i="4" s="1"/>
  <c r="C578" i="41"/>
  <c r="E577" i="41"/>
  <c r="I574" i="39"/>
  <c r="F575" i="40" s="1"/>
  <c r="U574" i="39"/>
  <c r="J575" i="40" s="1"/>
  <c r="O574" i="39"/>
  <c r="H575" i="40" s="1"/>
  <c r="A576" i="43"/>
  <c r="G575" i="42"/>
  <c r="H575" i="42"/>
  <c r="P575" i="42"/>
  <c r="J575" i="42"/>
  <c r="C575" i="42"/>
  <c r="S575" i="42"/>
  <c r="Y575" i="42" s="1"/>
  <c r="Z575" i="42" s="1"/>
  <c r="AA575" i="42" s="1"/>
  <c r="T575" i="42"/>
  <c r="E575" i="42"/>
  <c r="M575" i="42"/>
  <c r="N575" i="42"/>
  <c r="V575" i="42"/>
  <c r="K579" i="41"/>
  <c r="H578" i="41"/>
  <c r="F574" i="42"/>
  <c r="D575" i="42"/>
  <c r="C579" i="2"/>
  <c r="C578" i="38"/>
  <c r="E577" i="38"/>
  <c r="F577" i="38"/>
  <c r="I573" i="45"/>
  <c r="F574" i="46" s="1"/>
  <c r="U573" i="45"/>
  <c r="J574" i="46" s="1"/>
  <c r="O573" i="45"/>
  <c r="H574" i="46" s="1"/>
  <c r="N575" i="3"/>
  <c r="V575" i="3"/>
  <c r="G575" i="3"/>
  <c r="H575" i="3"/>
  <c r="P575" i="3"/>
  <c r="J575" i="3"/>
  <c r="C575" i="3"/>
  <c r="S575" i="3"/>
  <c r="A576" i="4"/>
  <c r="T575" i="3"/>
  <c r="E575" i="3"/>
  <c r="F575" i="3" s="1"/>
  <c r="M575" i="3"/>
  <c r="J578" i="35"/>
  <c r="M579" i="35"/>
  <c r="I578" i="38"/>
  <c r="L579" i="38"/>
  <c r="C575" i="43"/>
  <c r="AB574" i="42"/>
  <c r="E575" i="43" s="1"/>
  <c r="U573" i="42"/>
  <c r="J574" i="43" s="1"/>
  <c r="O573" i="42"/>
  <c r="H574" i="43" s="1"/>
  <c r="I573" i="42"/>
  <c r="F574" i="43" s="1"/>
  <c r="F575" i="7"/>
  <c r="G575" i="7"/>
  <c r="L575" i="7" s="1"/>
  <c r="H575" i="7"/>
  <c r="I575" i="7"/>
  <c r="M575" i="7" s="1"/>
  <c r="J575" i="7"/>
  <c r="K575" i="7"/>
  <c r="N575" i="7" s="1"/>
  <c r="G577" i="38"/>
  <c r="D578" i="38"/>
  <c r="T577" i="38"/>
  <c r="F574" i="45"/>
  <c r="D575" i="45"/>
  <c r="J578" i="38"/>
  <c r="M579" i="38"/>
  <c r="G575" i="46"/>
  <c r="L575" i="46" s="1"/>
  <c r="I575" i="46"/>
  <c r="M575" i="46" s="1"/>
  <c r="K575" i="46"/>
  <c r="N575" i="46" s="1"/>
  <c r="C575" i="4"/>
  <c r="E575" i="4"/>
  <c r="C578" i="5"/>
  <c r="E577" i="5"/>
  <c r="F577" i="5"/>
  <c r="D576" i="6"/>
  <c r="M578" i="2"/>
  <c r="J577" i="2"/>
  <c r="G577" i="2" s="1"/>
  <c r="U574" i="36"/>
  <c r="J575" i="37" s="1"/>
  <c r="O574" i="36"/>
  <c r="H575" i="37" s="1"/>
  <c r="I574" i="36"/>
  <c r="F575" i="37" s="1"/>
  <c r="C580" i="44"/>
  <c r="C581" i="44" s="1"/>
  <c r="C582" i="44" s="1"/>
  <c r="D578" i="44"/>
  <c r="T577" i="44"/>
  <c r="G577" i="44"/>
  <c r="E577" i="44"/>
  <c r="F577" i="44"/>
  <c r="I577" i="41"/>
  <c r="F577" i="41" s="1"/>
  <c r="L578" i="41"/>
  <c r="D578" i="5"/>
  <c r="T577" i="5"/>
  <c r="G577" i="5"/>
  <c r="G575" i="37"/>
  <c r="L575" i="37" s="1"/>
  <c r="K575" i="37"/>
  <c r="N575" i="37" s="1"/>
  <c r="I575" i="37"/>
  <c r="M575" i="37" s="1"/>
  <c r="C581" i="35"/>
  <c r="N578" i="2"/>
  <c r="H577" i="2"/>
  <c r="E577" i="2" s="1"/>
  <c r="I578" i="2"/>
  <c r="L579" i="2"/>
  <c r="D576" i="36"/>
  <c r="L580" i="5"/>
  <c r="I579" i="5"/>
  <c r="M579" i="44"/>
  <c r="J578" i="44"/>
  <c r="B579" i="38" l="1"/>
  <c r="B577" i="39"/>
  <c r="B579" i="41"/>
  <c r="B577" i="42"/>
  <c r="B579" i="35"/>
  <c r="B577" i="36"/>
  <c r="B579" i="2"/>
  <c r="B577" i="3"/>
  <c r="B579" i="44"/>
  <c r="B577" i="45"/>
  <c r="C583" i="44"/>
  <c r="H581" i="44"/>
  <c r="K582" i="44"/>
  <c r="I580" i="44"/>
  <c r="L581" i="44"/>
  <c r="H581" i="35"/>
  <c r="K582" i="35"/>
  <c r="F578" i="2"/>
  <c r="Y575" i="3"/>
  <c r="Z575" i="3" s="1"/>
  <c r="AA575" i="3" s="1"/>
  <c r="D576" i="4" s="1"/>
  <c r="AB575" i="3"/>
  <c r="R579" i="3"/>
  <c r="D576" i="46"/>
  <c r="O575" i="3"/>
  <c r="H576" i="4" s="1"/>
  <c r="I575" i="3"/>
  <c r="F576" i="4" s="1"/>
  <c r="U575" i="3"/>
  <c r="J576" i="4" s="1"/>
  <c r="D576" i="37"/>
  <c r="D576" i="7"/>
  <c r="D576" i="43"/>
  <c r="D576" i="40"/>
  <c r="I579" i="38"/>
  <c r="L580" i="38"/>
  <c r="C579" i="38"/>
  <c r="E578" i="38"/>
  <c r="F578" i="38"/>
  <c r="A577" i="40"/>
  <c r="J576" i="39"/>
  <c r="C576" i="39"/>
  <c r="S576" i="39"/>
  <c r="Y576" i="39" s="1"/>
  <c r="Z576" i="39" s="1"/>
  <c r="AA576" i="39" s="1"/>
  <c r="T576" i="39"/>
  <c r="E576" i="39"/>
  <c r="F576" i="39" s="1"/>
  <c r="M576" i="39"/>
  <c r="N576" i="39"/>
  <c r="V576" i="39"/>
  <c r="G576" i="39"/>
  <c r="H576" i="39"/>
  <c r="P576" i="39"/>
  <c r="I576" i="37"/>
  <c r="M576" i="37" s="1"/>
  <c r="G576" i="37"/>
  <c r="L576" i="37" s="1"/>
  <c r="K576" i="37"/>
  <c r="N576" i="37" s="1"/>
  <c r="C582" i="35"/>
  <c r="C580" i="2"/>
  <c r="D577" i="3"/>
  <c r="C576" i="40"/>
  <c r="AB575" i="39"/>
  <c r="E576" i="40" s="1"/>
  <c r="I579" i="35"/>
  <c r="L580" i="35"/>
  <c r="A577" i="37"/>
  <c r="G576" i="36"/>
  <c r="H576" i="36"/>
  <c r="P576" i="36"/>
  <c r="J576" i="36"/>
  <c r="C576" i="36"/>
  <c r="S576" i="36"/>
  <c r="Y576" i="36" s="1"/>
  <c r="Z576" i="36" s="1"/>
  <c r="AA576" i="36" s="1"/>
  <c r="T576" i="36"/>
  <c r="E576" i="36"/>
  <c r="F576" i="36" s="1"/>
  <c r="M576" i="36"/>
  <c r="N576" i="36"/>
  <c r="V576" i="36"/>
  <c r="I579" i="2"/>
  <c r="L580" i="2"/>
  <c r="I578" i="41"/>
  <c r="F578" i="41" s="1"/>
  <c r="L579" i="41"/>
  <c r="U575" i="6"/>
  <c r="J576" i="7" s="1"/>
  <c r="O575" i="6"/>
  <c r="H576" i="7" s="1"/>
  <c r="I575" i="6"/>
  <c r="F576" i="7" s="1"/>
  <c r="J579" i="35"/>
  <c r="M580" i="35"/>
  <c r="K576" i="4"/>
  <c r="N576" i="4" s="1"/>
  <c r="G576" i="4"/>
  <c r="L576" i="4" s="1"/>
  <c r="I576" i="4"/>
  <c r="M576" i="4" s="1"/>
  <c r="A577" i="43"/>
  <c r="T576" i="42"/>
  <c r="E576" i="42"/>
  <c r="M576" i="42"/>
  <c r="N576" i="42"/>
  <c r="V576" i="42"/>
  <c r="G576" i="42"/>
  <c r="H576" i="42"/>
  <c r="P576" i="42"/>
  <c r="J576" i="42"/>
  <c r="C576" i="42"/>
  <c r="S576" i="42"/>
  <c r="Y576" i="42" s="1"/>
  <c r="Z576" i="42" s="1"/>
  <c r="AA576" i="42" s="1"/>
  <c r="C579" i="41"/>
  <c r="E578" i="41"/>
  <c r="D577" i="39"/>
  <c r="M580" i="5"/>
  <c r="J579" i="5"/>
  <c r="C576" i="37"/>
  <c r="AB575" i="36"/>
  <c r="E576" i="37" s="1"/>
  <c r="D577" i="36"/>
  <c r="J578" i="2"/>
  <c r="G578" i="2" s="1"/>
  <c r="M579" i="2"/>
  <c r="D579" i="38"/>
  <c r="T578" i="38"/>
  <c r="G578" i="38"/>
  <c r="C576" i="43"/>
  <c r="AB575" i="42"/>
  <c r="E576" i="43" s="1"/>
  <c r="I576" i="7"/>
  <c r="M576" i="7" s="1"/>
  <c r="K576" i="7"/>
  <c r="N576" i="7" s="1"/>
  <c r="G576" i="7"/>
  <c r="L576" i="7" s="1"/>
  <c r="U575" i="39"/>
  <c r="O575" i="39"/>
  <c r="H576" i="40" s="1"/>
  <c r="I575" i="39"/>
  <c r="F576" i="40" s="1"/>
  <c r="I576" i="46"/>
  <c r="M576" i="46" s="1"/>
  <c r="K576" i="46"/>
  <c r="N576" i="46" s="1"/>
  <c r="G576" i="46"/>
  <c r="L576" i="46" s="1"/>
  <c r="G576" i="40"/>
  <c r="L576" i="40" s="1"/>
  <c r="I576" i="40"/>
  <c r="M576" i="40" s="1"/>
  <c r="J576" i="40"/>
  <c r="K576" i="40"/>
  <c r="N576" i="40" s="1"/>
  <c r="K581" i="2"/>
  <c r="U575" i="36"/>
  <c r="J576" i="37" s="1"/>
  <c r="O575" i="36"/>
  <c r="H576" i="37" s="1"/>
  <c r="I575" i="36"/>
  <c r="F576" i="37" s="1"/>
  <c r="U574" i="45"/>
  <c r="J575" i="46" s="1"/>
  <c r="O574" i="45"/>
  <c r="H575" i="46" s="1"/>
  <c r="I574" i="45"/>
  <c r="F575" i="46" s="1"/>
  <c r="D576" i="42"/>
  <c r="F575" i="42"/>
  <c r="G576" i="43"/>
  <c r="L576" i="43" s="1"/>
  <c r="I576" i="43"/>
  <c r="M576" i="43" s="1"/>
  <c r="K576" i="43"/>
  <c r="N576" i="43" s="1"/>
  <c r="G576" i="45"/>
  <c r="H576" i="45"/>
  <c r="P576" i="45"/>
  <c r="J576" i="45"/>
  <c r="C576" i="45"/>
  <c r="S576" i="45"/>
  <c r="Y576" i="45" s="1"/>
  <c r="Z576" i="45" s="1"/>
  <c r="AA576" i="45" s="1"/>
  <c r="T576" i="45"/>
  <c r="N576" i="45"/>
  <c r="V576" i="45"/>
  <c r="E576" i="45"/>
  <c r="M576" i="45"/>
  <c r="A577" i="46"/>
  <c r="D579" i="2"/>
  <c r="T578" i="2"/>
  <c r="C579" i="5"/>
  <c r="E578" i="5"/>
  <c r="F578" i="5"/>
  <c r="U574" i="42"/>
  <c r="J575" i="43" s="1"/>
  <c r="O574" i="42"/>
  <c r="H575" i="43" s="1"/>
  <c r="I574" i="42"/>
  <c r="F575" i="43" s="1"/>
  <c r="K580" i="38"/>
  <c r="H579" i="38"/>
  <c r="A577" i="7"/>
  <c r="H576" i="6"/>
  <c r="P576" i="6"/>
  <c r="J576" i="6"/>
  <c r="C576" i="6"/>
  <c r="S576" i="6"/>
  <c r="Y576" i="6" s="1"/>
  <c r="Z576" i="6" s="1"/>
  <c r="AA576" i="6" s="1"/>
  <c r="T576" i="6"/>
  <c r="E576" i="6"/>
  <c r="F576" i="6" s="1"/>
  <c r="M576" i="6"/>
  <c r="B577" i="6"/>
  <c r="N576" i="6"/>
  <c r="V576" i="6"/>
  <c r="G576" i="6"/>
  <c r="C576" i="46"/>
  <c r="AB575" i="45"/>
  <c r="E576" i="46" s="1"/>
  <c r="D579" i="44"/>
  <c r="T578" i="44"/>
  <c r="G578" i="44"/>
  <c r="E578" i="44"/>
  <c r="F578" i="44"/>
  <c r="F575" i="45"/>
  <c r="D576" i="45"/>
  <c r="D579" i="5"/>
  <c r="T578" i="5"/>
  <c r="G578" i="5"/>
  <c r="D577" i="6"/>
  <c r="M580" i="44"/>
  <c r="J579" i="44"/>
  <c r="N579" i="2"/>
  <c r="H578" i="2"/>
  <c r="E578" i="2" s="1"/>
  <c r="J579" i="38"/>
  <c r="M580" i="38"/>
  <c r="C576" i="3"/>
  <c r="S576" i="3"/>
  <c r="T576" i="3"/>
  <c r="E576" i="3"/>
  <c r="F576" i="3" s="1"/>
  <c r="M576" i="3"/>
  <c r="N576" i="3"/>
  <c r="V576" i="3"/>
  <c r="A577" i="4"/>
  <c r="G576" i="3"/>
  <c r="H576" i="3"/>
  <c r="P576" i="3"/>
  <c r="J576" i="3"/>
  <c r="C576" i="7"/>
  <c r="AB575" i="6"/>
  <c r="E576" i="7" s="1"/>
  <c r="G578" i="35"/>
  <c r="D579" i="35"/>
  <c r="T578" i="35"/>
  <c r="E578" i="35"/>
  <c r="F578" i="35"/>
  <c r="H579" i="5"/>
  <c r="K580" i="5"/>
  <c r="I580" i="5"/>
  <c r="L581" i="5"/>
  <c r="C576" i="4"/>
  <c r="E576" i="4"/>
  <c r="K580" i="41"/>
  <c r="H579" i="41"/>
  <c r="J579" i="41"/>
  <c r="M580" i="41"/>
  <c r="D579" i="41"/>
  <c r="T578" i="41"/>
  <c r="G578" i="41"/>
  <c r="B580" i="2" l="1"/>
  <c r="B578" i="3"/>
  <c r="B580" i="35"/>
  <c r="B578" i="36"/>
  <c r="B580" i="41"/>
  <c r="B578" i="42"/>
  <c r="B580" i="44"/>
  <c r="B578" i="45"/>
  <c r="B580" i="38"/>
  <c r="B578" i="39"/>
  <c r="J580" i="38"/>
  <c r="M581" i="38"/>
  <c r="H580" i="38"/>
  <c r="K581" i="38"/>
  <c r="I580" i="38"/>
  <c r="L581" i="38"/>
  <c r="L582" i="44"/>
  <c r="I581" i="44"/>
  <c r="K583" i="44"/>
  <c r="H582" i="44"/>
  <c r="J580" i="44"/>
  <c r="M581" i="44"/>
  <c r="C584" i="44"/>
  <c r="H580" i="41"/>
  <c r="K581" i="41"/>
  <c r="J580" i="41"/>
  <c r="M581" i="41"/>
  <c r="H582" i="35"/>
  <c r="K583" i="35"/>
  <c r="Y576" i="3"/>
  <c r="Z576" i="3" s="1"/>
  <c r="AA576" i="3" s="1"/>
  <c r="D577" i="4" s="1"/>
  <c r="AB576" i="3"/>
  <c r="E577" i="4" s="1"/>
  <c r="R580" i="3"/>
  <c r="I576" i="6"/>
  <c r="U576" i="6"/>
  <c r="J577" i="7" s="1"/>
  <c r="O576" i="6"/>
  <c r="D577" i="43"/>
  <c r="D577" i="37"/>
  <c r="D577" i="46"/>
  <c r="D577" i="7"/>
  <c r="U576" i="3"/>
  <c r="J577" i="4" s="1"/>
  <c r="O576" i="3"/>
  <c r="I576" i="3"/>
  <c r="D577" i="40"/>
  <c r="C577" i="7"/>
  <c r="AB576" i="6"/>
  <c r="E577" i="7" s="1"/>
  <c r="K577" i="7"/>
  <c r="N577" i="7" s="1"/>
  <c r="F577" i="7"/>
  <c r="G577" i="7"/>
  <c r="L577" i="7" s="1"/>
  <c r="H577" i="7"/>
  <c r="I577" i="7"/>
  <c r="M577" i="7" s="1"/>
  <c r="C577" i="46"/>
  <c r="AB576" i="45"/>
  <c r="E577" i="46" s="1"/>
  <c r="U576" i="39"/>
  <c r="J577" i="40" s="1"/>
  <c r="O576" i="39"/>
  <c r="H577" i="40" s="1"/>
  <c r="I576" i="39"/>
  <c r="F577" i="40" s="1"/>
  <c r="I577" i="43"/>
  <c r="M577" i="43" s="1"/>
  <c r="K577" i="43"/>
  <c r="N577" i="43" s="1"/>
  <c r="G577" i="43"/>
  <c r="L577" i="43" s="1"/>
  <c r="C583" i="35"/>
  <c r="I581" i="5"/>
  <c r="L582" i="5"/>
  <c r="T579" i="44"/>
  <c r="G579" i="44"/>
  <c r="D580" i="44"/>
  <c r="D581" i="44" s="1"/>
  <c r="E581" i="44" s="1"/>
  <c r="E579" i="44"/>
  <c r="F579" i="44"/>
  <c r="O575" i="42"/>
  <c r="H576" i="43" s="1"/>
  <c r="I575" i="42"/>
  <c r="F576" i="43" s="1"/>
  <c r="U575" i="42"/>
  <c r="J576" i="43" s="1"/>
  <c r="O576" i="36"/>
  <c r="I576" i="36"/>
  <c r="F577" i="37" s="1"/>
  <c r="U576" i="36"/>
  <c r="J577" i="37" s="1"/>
  <c r="D578" i="3"/>
  <c r="D580" i="2"/>
  <c r="T579" i="2"/>
  <c r="D580" i="41"/>
  <c r="D581" i="41" s="1"/>
  <c r="T579" i="41"/>
  <c r="G579" i="41"/>
  <c r="H580" i="5"/>
  <c r="K581" i="5"/>
  <c r="H577" i="3"/>
  <c r="P577" i="3"/>
  <c r="A578" i="4"/>
  <c r="J577" i="3"/>
  <c r="C577" i="3"/>
  <c r="S577" i="3"/>
  <c r="T577" i="3"/>
  <c r="E577" i="3"/>
  <c r="F577" i="3" s="1"/>
  <c r="M577" i="3"/>
  <c r="N577" i="3"/>
  <c r="V577" i="3"/>
  <c r="G577" i="3"/>
  <c r="D580" i="5"/>
  <c r="T579" i="5"/>
  <c r="G579" i="5"/>
  <c r="E579" i="5"/>
  <c r="F579" i="5"/>
  <c r="C580" i="5"/>
  <c r="F576" i="42"/>
  <c r="D577" i="42"/>
  <c r="D578" i="36"/>
  <c r="A578" i="37"/>
  <c r="T577" i="36"/>
  <c r="E577" i="36"/>
  <c r="F577" i="36" s="1"/>
  <c r="M577" i="36"/>
  <c r="N577" i="36"/>
  <c r="V577" i="36"/>
  <c r="G577" i="36"/>
  <c r="H577" i="36"/>
  <c r="P577" i="36"/>
  <c r="J577" i="36"/>
  <c r="S577" i="36"/>
  <c r="Y577" i="36" s="1"/>
  <c r="Z577" i="36" s="1"/>
  <c r="AA577" i="36" s="1"/>
  <c r="C577" i="36"/>
  <c r="C577" i="4"/>
  <c r="N580" i="2"/>
  <c r="H579" i="2"/>
  <c r="D577" i="45"/>
  <c r="F576" i="45"/>
  <c r="K582" i="2"/>
  <c r="C580" i="41"/>
  <c r="C581" i="41" s="1"/>
  <c r="E579" i="41"/>
  <c r="C577" i="37"/>
  <c r="AB576" i="36"/>
  <c r="E577" i="37" s="1"/>
  <c r="E579" i="2"/>
  <c r="I577" i="40"/>
  <c r="M577" i="40" s="1"/>
  <c r="K577" i="40"/>
  <c r="N577" i="40" s="1"/>
  <c r="G577" i="40"/>
  <c r="L577" i="40" s="1"/>
  <c r="A578" i="43"/>
  <c r="J577" i="42"/>
  <c r="C577" i="42"/>
  <c r="S577" i="42"/>
  <c r="Y577" i="42" s="1"/>
  <c r="Z577" i="42" s="1"/>
  <c r="AA577" i="42" s="1"/>
  <c r="T577" i="42"/>
  <c r="E577" i="42"/>
  <c r="M577" i="42"/>
  <c r="N577" i="42"/>
  <c r="V577" i="42"/>
  <c r="G577" i="42"/>
  <c r="H577" i="42"/>
  <c r="P577" i="42"/>
  <c r="L580" i="41"/>
  <c r="I579" i="41"/>
  <c r="F579" i="41" s="1"/>
  <c r="K577" i="37"/>
  <c r="N577" i="37" s="1"/>
  <c r="G577" i="37"/>
  <c r="L577" i="37" s="1"/>
  <c r="H577" i="37"/>
  <c r="I577" i="37"/>
  <c r="M577" i="37" s="1"/>
  <c r="C581" i="2"/>
  <c r="A578" i="40"/>
  <c r="G577" i="39"/>
  <c r="H577" i="39"/>
  <c r="P577" i="39"/>
  <c r="J577" i="39"/>
  <c r="C577" i="39"/>
  <c r="S577" i="39"/>
  <c r="Y577" i="39" s="1"/>
  <c r="Z577" i="39" s="1"/>
  <c r="AA577" i="39" s="1"/>
  <c r="T577" i="39"/>
  <c r="E577" i="39"/>
  <c r="F577" i="39" s="1"/>
  <c r="M577" i="39"/>
  <c r="N577" i="39"/>
  <c r="V577" i="39"/>
  <c r="U575" i="45"/>
  <c r="J576" i="46" s="1"/>
  <c r="O575" i="45"/>
  <c r="H576" i="46" s="1"/>
  <c r="I575" i="45"/>
  <c r="F576" i="46" s="1"/>
  <c r="C577" i="43"/>
  <c r="AB576" i="42"/>
  <c r="E577" i="43" s="1"/>
  <c r="I580" i="35"/>
  <c r="L581" i="35"/>
  <c r="F579" i="2"/>
  <c r="C577" i="40"/>
  <c r="AB576" i="39"/>
  <c r="E577" i="40" s="1"/>
  <c r="D578" i="6"/>
  <c r="A578" i="46"/>
  <c r="T577" i="45"/>
  <c r="E577" i="45"/>
  <c r="M577" i="45"/>
  <c r="N577" i="45"/>
  <c r="V577" i="45"/>
  <c r="G577" i="45"/>
  <c r="H577" i="45"/>
  <c r="P577" i="45"/>
  <c r="C577" i="45"/>
  <c r="S577" i="45"/>
  <c r="Y577" i="45" s="1"/>
  <c r="Z577" i="45" s="1"/>
  <c r="AA577" i="45" s="1"/>
  <c r="J577" i="45"/>
  <c r="D580" i="38"/>
  <c r="D581" i="38" s="1"/>
  <c r="T579" i="38"/>
  <c r="G579" i="38"/>
  <c r="M581" i="5"/>
  <c r="J580" i="5"/>
  <c r="I580" i="2"/>
  <c r="L581" i="2"/>
  <c r="C580" i="38"/>
  <c r="C581" i="38" s="1"/>
  <c r="C582" i="38" s="1"/>
  <c r="E579" i="38"/>
  <c r="F579" i="38"/>
  <c r="G579" i="35"/>
  <c r="D580" i="35"/>
  <c r="T579" i="35"/>
  <c r="E579" i="35"/>
  <c r="F579" i="35"/>
  <c r="F577" i="4"/>
  <c r="G577" i="4"/>
  <c r="L577" i="4" s="1"/>
  <c r="H577" i="4"/>
  <c r="I577" i="4"/>
  <c r="M577" i="4" s="1"/>
  <c r="K577" i="4"/>
  <c r="N577" i="4" s="1"/>
  <c r="A578" i="7"/>
  <c r="E577" i="6"/>
  <c r="F577" i="6" s="1"/>
  <c r="M577" i="6"/>
  <c r="B578" i="6"/>
  <c r="N577" i="6"/>
  <c r="V577" i="6"/>
  <c r="G577" i="6"/>
  <c r="H577" i="6"/>
  <c r="P577" i="6"/>
  <c r="J577" i="6"/>
  <c r="C577" i="6"/>
  <c r="S577" i="6"/>
  <c r="Y577" i="6" s="1"/>
  <c r="Z577" i="6" s="1"/>
  <c r="AA577" i="6" s="1"/>
  <c r="T577" i="6"/>
  <c r="K577" i="46"/>
  <c r="N577" i="46" s="1"/>
  <c r="G577" i="46"/>
  <c r="L577" i="46" s="1"/>
  <c r="I577" i="46"/>
  <c r="M577" i="46" s="1"/>
  <c r="J579" i="2"/>
  <c r="G579" i="2" s="1"/>
  <c r="M580" i="2"/>
  <c r="D578" i="39"/>
  <c r="J580" i="35"/>
  <c r="M581" i="35"/>
  <c r="B581" i="44" l="1"/>
  <c r="B579" i="45"/>
  <c r="B581" i="41"/>
  <c r="B579" i="42"/>
  <c r="B581" i="35"/>
  <c r="B579" i="36"/>
  <c r="B581" i="38"/>
  <c r="B579" i="39"/>
  <c r="B581" i="2"/>
  <c r="B579" i="3"/>
  <c r="K582" i="38"/>
  <c r="H581" i="38"/>
  <c r="E581" i="38" s="1"/>
  <c r="D582" i="38"/>
  <c r="T581" i="38"/>
  <c r="L582" i="38"/>
  <c r="I581" i="38"/>
  <c r="F581" i="38" s="1"/>
  <c r="M582" i="38"/>
  <c r="J581" i="38"/>
  <c r="G581" i="38" s="1"/>
  <c r="C583" i="38"/>
  <c r="C585" i="44"/>
  <c r="M582" i="44"/>
  <c r="J581" i="44"/>
  <c r="G581" i="44" s="1"/>
  <c r="K584" i="44"/>
  <c r="H583" i="44"/>
  <c r="D582" i="44"/>
  <c r="T581" i="44"/>
  <c r="F581" i="44"/>
  <c r="L583" i="44"/>
  <c r="I582" i="44"/>
  <c r="D582" i="41"/>
  <c r="D583" i="41" s="1"/>
  <c r="T581" i="41"/>
  <c r="I580" i="41"/>
  <c r="L581" i="41"/>
  <c r="C582" i="41"/>
  <c r="J581" i="41"/>
  <c r="G581" i="41" s="1"/>
  <c r="M582" i="41"/>
  <c r="H581" i="41"/>
  <c r="E581" i="41" s="1"/>
  <c r="K582" i="41"/>
  <c r="K584" i="35"/>
  <c r="H583" i="35"/>
  <c r="F580" i="2"/>
  <c r="Y577" i="3"/>
  <c r="Z577" i="3" s="1"/>
  <c r="AA577" i="3" s="1"/>
  <c r="D578" i="4" s="1"/>
  <c r="AB577" i="3"/>
  <c r="E578" i="4" s="1"/>
  <c r="R581" i="3"/>
  <c r="D578" i="40"/>
  <c r="D578" i="7"/>
  <c r="D578" i="43"/>
  <c r="U577" i="36"/>
  <c r="J578" i="37" s="1"/>
  <c r="O577" i="36"/>
  <c r="H578" i="37" s="1"/>
  <c r="I577" i="36"/>
  <c r="F578" i="37" s="1"/>
  <c r="D578" i="37"/>
  <c r="U577" i="6"/>
  <c r="J578" i="7" s="1"/>
  <c r="O577" i="6"/>
  <c r="H578" i="7" s="1"/>
  <c r="I577" i="6"/>
  <c r="F578" i="7" s="1"/>
  <c r="D578" i="46"/>
  <c r="J580" i="2"/>
  <c r="M581" i="2"/>
  <c r="C578" i="40"/>
  <c r="AB577" i="39"/>
  <c r="E578" i="40" s="1"/>
  <c r="D579" i="6"/>
  <c r="K578" i="40"/>
  <c r="N578" i="40" s="1"/>
  <c r="G578" i="40"/>
  <c r="L578" i="40" s="1"/>
  <c r="I578" i="40"/>
  <c r="M578" i="40" s="1"/>
  <c r="K578" i="43"/>
  <c r="N578" i="43" s="1"/>
  <c r="G578" i="43"/>
  <c r="L578" i="43" s="1"/>
  <c r="I578" i="43"/>
  <c r="M578" i="43" s="1"/>
  <c r="F577" i="45"/>
  <c r="D578" i="45"/>
  <c r="C578" i="4"/>
  <c r="A579" i="43"/>
  <c r="N578" i="42"/>
  <c r="V578" i="42"/>
  <c r="G578" i="42"/>
  <c r="H578" i="42"/>
  <c r="P578" i="42"/>
  <c r="J578" i="42"/>
  <c r="C578" i="42"/>
  <c r="S578" i="42"/>
  <c r="Y578" i="42" s="1"/>
  <c r="Z578" i="42" s="1"/>
  <c r="AA578" i="42" s="1"/>
  <c r="T578" i="42"/>
  <c r="E578" i="42"/>
  <c r="M578" i="42"/>
  <c r="I578" i="37"/>
  <c r="M578" i="37" s="1"/>
  <c r="K578" i="37"/>
  <c r="N578" i="37" s="1"/>
  <c r="G578" i="37"/>
  <c r="L578" i="37" s="1"/>
  <c r="H581" i="5"/>
  <c r="K582" i="5"/>
  <c r="D579" i="3"/>
  <c r="A579" i="7"/>
  <c r="J578" i="6"/>
  <c r="C578" i="6"/>
  <c r="S578" i="6"/>
  <c r="Y578" i="6" s="1"/>
  <c r="Z578" i="6" s="1"/>
  <c r="AA578" i="6" s="1"/>
  <c r="T578" i="6"/>
  <c r="E578" i="6"/>
  <c r="F578" i="6" s="1"/>
  <c r="M578" i="6"/>
  <c r="B579" i="6"/>
  <c r="N578" i="6"/>
  <c r="V578" i="6"/>
  <c r="G578" i="6"/>
  <c r="H578" i="6"/>
  <c r="P578" i="6"/>
  <c r="T580" i="38"/>
  <c r="G580" i="38"/>
  <c r="C578" i="43"/>
  <c r="AB577" i="42"/>
  <c r="E578" i="43" s="1"/>
  <c r="N581" i="2"/>
  <c r="H580" i="2"/>
  <c r="E580" i="2" s="1"/>
  <c r="D579" i="36"/>
  <c r="I577" i="3"/>
  <c r="U577" i="3"/>
  <c r="J578" i="4" s="1"/>
  <c r="O577" i="3"/>
  <c r="H578" i="4" s="1"/>
  <c r="C584" i="35"/>
  <c r="C578" i="7"/>
  <c r="AB577" i="6"/>
  <c r="E578" i="7" s="1"/>
  <c r="E580" i="38"/>
  <c r="F580" i="38"/>
  <c r="A579" i="46"/>
  <c r="J578" i="45"/>
  <c r="C578" i="45"/>
  <c r="S578" i="45"/>
  <c r="Y578" i="45" s="1"/>
  <c r="Z578" i="45" s="1"/>
  <c r="AA578" i="45" s="1"/>
  <c r="T578" i="45"/>
  <c r="E578" i="45"/>
  <c r="M578" i="45"/>
  <c r="N578" i="45"/>
  <c r="V578" i="45"/>
  <c r="H578" i="45"/>
  <c r="P578" i="45"/>
  <c r="G578" i="45"/>
  <c r="C582" i="2"/>
  <c r="T580" i="5"/>
  <c r="G580" i="5"/>
  <c r="D581" i="5"/>
  <c r="G580" i="44"/>
  <c r="T580" i="44"/>
  <c r="E580" i="44"/>
  <c r="F580" i="44"/>
  <c r="I581" i="2"/>
  <c r="L582" i="2"/>
  <c r="C578" i="46"/>
  <c r="AB577" i="45"/>
  <c r="E578" i="46" s="1"/>
  <c r="E580" i="41"/>
  <c r="F580" i="41"/>
  <c r="F577" i="42"/>
  <c r="D578" i="42"/>
  <c r="J581" i="35"/>
  <c r="M582" i="35"/>
  <c r="O577" i="39"/>
  <c r="H578" i="40" s="1"/>
  <c r="I577" i="39"/>
  <c r="F578" i="40" s="1"/>
  <c r="U577" i="39"/>
  <c r="J578" i="40" s="1"/>
  <c r="G578" i="7"/>
  <c r="L578" i="7" s="1"/>
  <c r="I578" i="7"/>
  <c r="M578" i="7" s="1"/>
  <c r="K578" i="7"/>
  <c r="N578" i="7" s="1"/>
  <c r="I581" i="35"/>
  <c r="L582" i="35"/>
  <c r="K583" i="2"/>
  <c r="J578" i="36"/>
  <c r="C578" i="36"/>
  <c r="S578" i="36"/>
  <c r="Y578" i="36" s="1"/>
  <c r="Z578" i="36" s="1"/>
  <c r="AA578" i="36" s="1"/>
  <c r="T578" i="36"/>
  <c r="E578" i="36"/>
  <c r="F578" i="36" s="1"/>
  <c r="M578" i="36"/>
  <c r="N578" i="36"/>
  <c r="V578" i="36"/>
  <c r="A579" i="37"/>
  <c r="G578" i="36"/>
  <c r="H578" i="36"/>
  <c r="P578" i="36"/>
  <c r="U576" i="42"/>
  <c r="J577" i="43" s="1"/>
  <c r="O576" i="42"/>
  <c r="H577" i="43" s="1"/>
  <c r="I576" i="42"/>
  <c r="F577" i="43" s="1"/>
  <c r="T580" i="41"/>
  <c r="G580" i="41"/>
  <c r="A579" i="40"/>
  <c r="T578" i="39"/>
  <c r="E578" i="39"/>
  <c r="F578" i="39" s="1"/>
  <c r="M578" i="39"/>
  <c r="N578" i="39"/>
  <c r="V578" i="39"/>
  <c r="G578" i="39"/>
  <c r="H578" i="39"/>
  <c r="P578" i="39"/>
  <c r="J578" i="39"/>
  <c r="C578" i="39"/>
  <c r="S578" i="39"/>
  <c r="Y578" i="39" s="1"/>
  <c r="Z578" i="39" s="1"/>
  <c r="AA578" i="39" s="1"/>
  <c r="C578" i="37"/>
  <c r="AB577" i="36"/>
  <c r="E578" i="37" s="1"/>
  <c r="E580" i="5"/>
  <c r="F580" i="5"/>
  <c r="C581" i="5"/>
  <c r="G578" i="4"/>
  <c r="L578" i="4" s="1"/>
  <c r="I578" i="4"/>
  <c r="M578" i="4" s="1"/>
  <c r="K578" i="4"/>
  <c r="N578" i="4" s="1"/>
  <c r="F578" i="4"/>
  <c r="I582" i="5"/>
  <c r="L583" i="5"/>
  <c r="D579" i="39"/>
  <c r="D580" i="39" s="1"/>
  <c r="D581" i="39" s="1"/>
  <c r="D582" i="39" s="1"/>
  <c r="D583" i="39" s="1"/>
  <c r="D584" i="39" s="1"/>
  <c r="D585" i="39" s="1"/>
  <c r="D586" i="39" s="1"/>
  <c r="D587" i="39" s="1"/>
  <c r="D588" i="39" s="1"/>
  <c r="D589" i="39" s="1"/>
  <c r="D590" i="39" s="1"/>
  <c r="D591" i="39" s="1"/>
  <c r="D592" i="39" s="1"/>
  <c r="D593" i="39" s="1"/>
  <c r="D594" i="39" s="1"/>
  <c r="D595" i="39" s="1"/>
  <c r="D596" i="39" s="1"/>
  <c r="D597" i="39" s="1"/>
  <c r="D598" i="39" s="1"/>
  <c r="D599" i="39" s="1"/>
  <c r="D600" i="39" s="1"/>
  <c r="D601" i="39" s="1"/>
  <c r="D602" i="39" s="1"/>
  <c r="D603" i="39" s="1"/>
  <c r="D604" i="39" s="1"/>
  <c r="D605" i="39" s="1"/>
  <c r="D606" i="39" s="1"/>
  <c r="D607" i="39" s="1"/>
  <c r="D608" i="39" s="1"/>
  <c r="D609" i="39" s="1"/>
  <c r="D610" i="39" s="1"/>
  <c r="D611" i="39" s="1"/>
  <c r="G580" i="35"/>
  <c r="D581" i="35"/>
  <c r="T580" i="35"/>
  <c r="E580" i="35"/>
  <c r="F580" i="35"/>
  <c r="J581" i="5"/>
  <c r="M582" i="5"/>
  <c r="G578" i="46"/>
  <c r="L578" i="46" s="1"/>
  <c r="I578" i="46"/>
  <c r="M578" i="46" s="1"/>
  <c r="K578" i="46"/>
  <c r="N578" i="46" s="1"/>
  <c r="O576" i="45"/>
  <c r="H577" i="46" s="1"/>
  <c r="I576" i="45"/>
  <c r="F577" i="46" s="1"/>
  <c r="U576" i="45"/>
  <c r="J577" i="46" s="1"/>
  <c r="A579" i="4"/>
  <c r="E578" i="3"/>
  <c r="F578" i="3" s="1"/>
  <c r="M578" i="3"/>
  <c r="N578" i="3"/>
  <c r="V578" i="3"/>
  <c r="G578" i="3"/>
  <c r="H578" i="3"/>
  <c r="P578" i="3"/>
  <c r="J578" i="3"/>
  <c r="C578" i="3"/>
  <c r="S578" i="3"/>
  <c r="T578" i="3"/>
  <c r="G580" i="2"/>
  <c r="D581" i="2"/>
  <c r="T580" i="2"/>
  <c r="B582" i="38" l="1"/>
  <c r="B580" i="39"/>
  <c r="B582" i="35"/>
  <c r="B580" i="36"/>
  <c r="B582" i="41"/>
  <c r="B580" i="42"/>
  <c r="T580" i="42" s="1"/>
  <c r="D612" i="39"/>
  <c r="D613" i="39" s="1"/>
  <c r="D614" i="39" s="1"/>
  <c r="D615" i="39" s="1"/>
  <c r="B582" i="2"/>
  <c r="B580" i="3"/>
  <c r="B582" i="44"/>
  <c r="B580" i="45"/>
  <c r="M583" i="38"/>
  <c r="J582" i="38"/>
  <c r="G582" i="38" s="1"/>
  <c r="D583" i="38"/>
  <c r="T582" i="38"/>
  <c r="C580" i="42"/>
  <c r="S580" i="42"/>
  <c r="P580" i="42"/>
  <c r="M580" i="42"/>
  <c r="V580" i="42"/>
  <c r="C584" i="38"/>
  <c r="T580" i="39"/>
  <c r="A581" i="40"/>
  <c r="J580" i="39"/>
  <c r="G581" i="40" s="1"/>
  <c r="L581" i="40" s="1"/>
  <c r="C580" i="39"/>
  <c r="P580" i="39"/>
  <c r="H580" i="39"/>
  <c r="V580" i="39"/>
  <c r="E580" i="39"/>
  <c r="F580" i="39" s="1"/>
  <c r="N580" i="39"/>
  <c r="G580" i="39"/>
  <c r="S580" i="39"/>
  <c r="M580" i="39"/>
  <c r="C580" i="45"/>
  <c r="J580" i="45"/>
  <c r="A581" i="46"/>
  <c r="N580" i="45"/>
  <c r="T580" i="45"/>
  <c r="P580" i="45"/>
  <c r="I581" i="46" s="1"/>
  <c r="M581" i="46" s="1"/>
  <c r="H580" i="45"/>
  <c r="V580" i="45"/>
  <c r="S580" i="45"/>
  <c r="E580" i="45"/>
  <c r="G580" i="45"/>
  <c r="M580" i="45"/>
  <c r="L583" i="38"/>
  <c r="I582" i="38"/>
  <c r="F582" i="38" s="1"/>
  <c r="K583" i="38"/>
  <c r="H582" i="38"/>
  <c r="E582" i="38" s="1"/>
  <c r="D583" i="44"/>
  <c r="T582" i="44"/>
  <c r="E582" i="44"/>
  <c r="K585" i="44"/>
  <c r="H584" i="44"/>
  <c r="F582" i="44"/>
  <c r="M583" i="44"/>
  <c r="J582" i="44"/>
  <c r="G582" i="44" s="1"/>
  <c r="L584" i="44"/>
  <c r="I583" i="44"/>
  <c r="C586" i="44"/>
  <c r="J582" i="41"/>
  <c r="G582" i="41" s="1"/>
  <c r="M583" i="41"/>
  <c r="C583" i="41"/>
  <c r="H582" i="41"/>
  <c r="E582" i="41" s="1"/>
  <c r="K583" i="41"/>
  <c r="D584" i="41"/>
  <c r="I581" i="41"/>
  <c r="F581" i="41" s="1"/>
  <c r="N580" i="42" s="1"/>
  <c r="L582" i="41"/>
  <c r="T582" i="41"/>
  <c r="H584" i="35"/>
  <c r="K585" i="35"/>
  <c r="Y578" i="3"/>
  <c r="Z578" i="3" s="1"/>
  <c r="AA578" i="3" s="1"/>
  <c r="D579" i="4" s="1"/>
  <c r="AB578" i="3"/>
  <c r="E579" i="4" s="1"/>
  <c r="R582" i="3"/>
  <c r="D579" i="7"/>
  <c r="D579" i="43"/>
  <c r="D579" i="37"/>
  <c r="D579" i="46"/>
  <c r="D579" i="40"/>
  <c r="U578" i="3"/>
  <c r="J579" i="4" s="1"/>
  <c r="O578" i="3"/>
  <c r="H579" i="4" s="1"/>
  <c r="I578" i="3"/>
  <c r="U578" i="6"/>
  <c r="J579" i="7" s="1"/>
  <c r="O578" i="6"/>
  <c r="H579" i="7" s="1"/>
  <c r="I578" i="6"/>
  <c r="G579" i="37"/>
  <c r="L579" i="37" s="1"/>
  <c r="K579" i="37"/>
  <c r="N579" i="37" s="1"/>
  <c r="I579" i="37"/>
  <c r="M579" i="37" s="1"/>
  <c r="F581" i="2"/>
  <c r="A580" i="46"/>
  <c r="N579" i="45"/>
  <c r="V579" i="45"/>
  <c r="G579" i="45"/>
  <c r="H579" i="45"/>
  <c r="P579" i="45"/>
  <c r="J579" i="45"/>
  <c r="C579" i="45"/>
  <c r="S579" i="45"/>
  <c r="E579" i="45"/>
  <c r="M579" i="45"/>
  <c r="T579" i="45"/>
  <c r="C579" i="7"/>
  <c r="AB578" i="6"/>
  <c r="E579" i="7" s="1"/>
  <c r="F578" i="45"/>
  <c r="D579" i="45"/>
  <c r="D580" i="45" s="1"/>
  <c r="D581" i="45" s="1"/>
  <c r="F578" i="42"/>
  <c r="D579" i="42"/>
  <c r="D580" i="42" s="1"/>
  <c r="D581" i="42" s="1"/>
  <c r="D582" i="42" s="1"/>
  <c r="D583" i="42" s="1"/>
  <c r="D584" i="42" s="1"/>
  <c r="D585" i="42" s="1"/>
  <c r="D586" i="42" s="1"/>
  <c r="D587" i="42" s="1"/>
  <c r="D588" i="42" s="1"/>
  <c r="D589" i="42" s="1"/>
  <c r="D590" i="42" s="1"/>
  <c r="D591" i="42" s="1"/>
  <c r="D592" i="42" s="1"/>
  <c r="D593" i="42" s="1"/>
  <c r="D594" i="42" s="1"/>
  <c r="D595" i="42" s="1"/>
  <c r="D596" i="42" s="1"/>
  <c r="D597" i="42" s="1"/>
  <c r="D598" i="42" s="1"/>
  <c r="D599" i="42" s="1"/>
  <c r="D600" i="42" s="1"/>
  <c r="D601" i="42" s="1"/>
  <c r="D602" i="42" s="1"/>
  <c r="D603" i="42" s="1"/>
  <c r="D604" i="42" s="1"/>
  <c r="D605" i="42" s="1"/>
  <c r="D606" i="42" s="1"/>
  <c r="D607" i="42" s="1"/>
  <c r="D608" i="42" s="1"/>
  <c r="D609" i="42" s="1"/>
  <c r="D610" i="42" s="1"/>
  <c r="D611" i="42" s="1"/>
  <c r="D612" i="42" s="1"/>
  <c r="D613" i="42" s="1"/>
  <c r="D614" i="42" s="1"/>
  <c r="D615" i="42" s="1"/>
  <c r="C579" i="46"/>
  <c r="AB578" i="45"/>
  <c r="E579" i="46" s="1"/>
  <c r="H582" i="5"/>
  <c r="K583" i="5"/>
  <c r="A580" i="43"/>
  <c r="C579" i="42"/>
  <c r="S579" i="42"/>
  <c r="T579" i="42"/>
  <c r="E579" i="42"/>
  <c r="M579" i="42"/>
  <c r="N579" i="42"/>
  <c r="V579" i="42"/>
  <c r="G579" i="42"/>
  <c r="H579" i="42"/>
  <c r="P579" i="42"/>
  <c r="J579" i="42"/>
  <c r="U577" i="45"/>
  <c r="J578" i="46" s="1"/>
  <c r="O577" i="45"/>
  <c r="H578" i="46" s="1"/>
  <c r="I577" i="45"/>
  <c r="F578" i="46" s="1"/>
  <c r="J579" i="3"/>
  <c r="C579" i="3"/>
  <c r="S579" i="3"/>
  <c r="T579" i="3"/>
  <c r="E579" i="3"/>
  <c r="M579" i="3"/>
  <c r="N579" i="3"/>
  <c r="V579" i="3"/>
  <c r="G579" i="3"/>
  <c r="A580" i="4"/>
  <c r="H579" i="3"/>
  <c r="P579" i="3"/>
  <c r="I577" i="42"/>
  <c r="F578" i="43" s="1"/>
  <c r="U577" i="42"/>
  <c r="J578" i="43" s="1"/>
  <c r="O577" i="42"/>
  <c r="H578" i="43" s="1"/>
  <c r="C583" i="2"/>
  <c r="D580" i="36"/>
  <c r="C579" i="43"/>
  <c r="AB578" i="42"/>
  <c r="E579" i="43" s="1"/>
  <c r="I579" i="4"/>
  <c r="M579" i="4" s="1"/>
  <c r="K579" i="4"/>
  <c r="N579" i="4" s="1"/>
  <c r="F579" i="4"/>
  <c r="G579" i="4"/>
  <c r="L579" i="4" s="1"/>
  <c r="D582" i="35"/>
  <c r="T581" i="35"/>
  <c r="G581" i="35"/>
  <c r="E581" i="35"/>
  <c r="F581" i="35"/>
  <c r="C579" i="40"/>
  <c r="AB578" i="39"/>
  <c r="E579" i="40" s="1"/>
  <c r="C579" i="37"/>
  <c r="AB578" i="36"/>
  <c r="E579" i="37" s="1"/>
  <c r="I582" i="35"/>
  <c r="L583" i="35"/>
  <c r="J581" i="2"/>
  <c r="G581" i="2" s="1"/>
  <c r="M582" i="2"/>
  <c r="G581" i="5"/>
  <c r="D582" i="5"/>
  <c r="T581" i="5"/>
  <c r="N582" i="2"/>
  <c r="H581" i="2"/>
  <c r="E581" i="2" s="1"/>
  <c r="G579" i="43"/>
  <c r="L579" i="43" s="1"/>
  <c r="I579" i="43"/>
  <c r="M579" i="43" s="1"/>
  <c r="K579" i="43"/>
  <c r="N579" i="43" s="1"/>
  <c r="C579" i="4"/>
  <c r="I583" i="5"/>
  <c r="L584" i="5"/>
  <c r="E581" i="5"/>
  <c r="F581" i="5"/>
  <c r="C582" i="5"/>
  <c r="C585" i="35"/>
  <c r="F579" i="7"/>
  <c r="G579" i="7"/>
  <c r="L579" i="7" s="1"/>
  <c r="I579" i="7"/>
  <c r="M579" i="7" s="1"/>
  <c r="K579" i="7"/>
  <c r="N579" i="7" s="1"/>
  <c r="D580" i="6"/>
  <c r="A580" i="40"/>
  <c r="J579" i="39"/>
  <c r="C579" i="39"/>
  <c r="S579" i="39"/>
  <c r="T579" i="39"/>
  <c r="E579" i="39"/>
  <c r="F579" i="39" s="1"/>
  <c r="M579" i="39"/>
  <c r="N579" i="39"/>
  <c r="V579" i="39"/>
  <c r="G579" i="39"/>
  <c r="H579" i="39"/>
  <c r="P579" i="39"/>
  <c r="A580" i="37"/>
  <c r="N579" i="36"/>
  <c r="V579" i="36"/>
  <c r="G579" i="36"/>
  <c r="H579" i="36"/>
  <c r="P579" i="36"/>
  <c r="J579" i="36"/>
  <c r="C579" i="36"/>
  <c r="S579" i="36"/>
  <c r="Y579" i="36" s="1"/>
  <c r="Z579" i="36" s="1"/>
  <c r="AA579" i="36" s="1"/>
  <c r="T579" i="36"/>
  <c r="E579" i="36"/>
  <c r="F579" i="36" s="1"/>
  <c r="M579" i="36"/>
  <c r="K584" i="2"/>
  <c r="I578" i="36"/>
  <c r="F579" i="37" s="1"/>
  <c r="U578" i="36"/>
  <c r="J579" i="37" s="1"/>
  <c r="O578" i="36"/>
  <c r="H579" i="37" s="1"/>
  <c r="D582" i="2"/>
  <c r="T581" i="2"/>
  <c r="J582" i="5"/>
  <c r="M583" i="5"/>
  <c r="U578" i="39"/>
  <c r="J579" i="40" s="1"/>
  <c r="O578" i="39"/>
  <c r="H579" i="40" s="1"/>
  <c r="I578" i="39"/>
  <c r="F579" i="40" s="1"/>
  <c r="G579" i="40"/>
  <c r="L579" i="40" s="1"/>
  <c r="I579" i="40"/>
  <c r="M579" i="40" s="1"/>
  <c r="K579" i="40"/>
  <c r="N579" i="40" s="1"/>
  <c r="J582" i="35"/>
  <c r="M583" i="35"/>
  <c r="L583" i="2"/>
  <c r="I582" i="2"/>
  <c r="G579" i="46"/>
  <c r="L579" i="46" s="1"/>
  <c r="I579" i="46"/>
  <c r="M579" i="46" s="1"/>
  <c r="K579" i="46"/>
  <c r="N579" i="46" s="1"/>
  <c r="A580" i="7"/>
  <c r="G579" i="6"/>
  <c r="H579" i="6"/>
  <c r="P579" i="6"/>
  <c r="J579" i="6"/>
  <c r="C579" i="6"/>
  <c r="S579" i="6"/>
  <c r="Y579" i="6" s="1"/>
  <c r="Z579" i="6" s="1"/>
  <c r="AA579" i="6" s="1"/>
  <c r="T579" i="6"/>
  <c r="E579" i="6"/>
  <c r="F579" i="6" s="1"/>
  <c r="M579" i="6"/>
  <c r="B580" i="6"/>
  <c r="V579" i="6"/>
  <c r="N579" i="6"/>
  <c r="F579" i="3"/>
  <c r="D580" i="3"/>
  <c r="D616" i="39" l="1"/>
  <c r="J580" i="42"/>
  <c r="B583" i="41"/>
  <c r="B581" i="42"/>
  <c r="E580" i="42"/>
  <c r="B583" i="44"/>
  <c r="B581" i="45"/>
  <c r="B583" i="35"/>
  <c r="B581" i="36"/>
  <c r="D616" i="42"/>
  <c r="G581" i="46"/>
  <c r="L581" i="46" s="1"/>
  <c r="G580" i="42"/>
  <c r="A581" i="43"/>
  <c r="H580" i="42"/>
  <c r="B583" i="2"/>
  <c r="B581" i="3"/>
  <c r="B583" i="38"/>
  <c r="B581" i="39"/>
  <c r="P581" i="39" s="1"/>
  <c r="I582" i="40" s="1"/>
  <c r="M582" i="40" s="1"/>
  <c r="G581" i="43"/>
  <c r="L581" i="43" s="1"/>
  <c r="K581" i="46"/>
  <c r="N581" i="46" s="1"/>
  <c r="A582" i="40"/>
  <c r="H581" i="39"/>
  <c r="J581" i="39"/>
  <c r="E581" i="39"/>
  <c r="F581" i="39" s="1"/>
  <c r="N581" i="39"/>
  <c r="C581" i="39"/>
  <c r="V581" i="39"/>
  <c r="K582" i="40" s="1"/>
  <c r="N582" i="40" s="1"/>
  <c r="G581" i="39"/>
  <c r="C585" i="38"/>
  <c r="AB580" i="42"/>
  <c r="E581" i="43" s="1"/>
  <c r="C581" i="43"/>
  <c r="A582" i="43"/>
  <c r="P581" i="42"/>
  <c r="G581" i="42"/>
  <c r="H581" i="42"/>
  <c r="S581" i="42"/>
  <c r="Y581" i="42" s="1"/>
  <c r="Z581" i="42" s="1"/>
  <c r="C581" i="42"/>
  <c r="M581" i="42"/>
  <c r="T581" i="42"/>
  <c r="J581" i="42"/>
  <c r="G582" i="43" s="1"/>
  <c r="L582" i="43" s="1"/>
  <c r="V581" i="42"/>
  <c r="K582" i="43" s="1"/>
  <c r="N582" i="43" s="1"/>
  <c r="E581" i="42"/>
  <c r="F581" i="42" s="1"/>
  <c r="F583" i="44"/>
  <c r="H583" i="38"/>
  <c r="E583" i="38" s="1"/>
  <c r="K584" i="38"/>
  <c r="AB580" i="45"/>
  <c r="E581" i="46" s="1"/>
  <c r="C581" i="46"/>
  <c r="K581" i="43"/>
  <c r="N581" i="43" s="1"/>
  <c r="M584" i="38"/>
  <c r="J583" i="38"/>
  <c r="G583" i="38" s="1"/>
  <c r="AB580" i="39"/>
  <c r="E581" i="40" s="1"/>
  <c r="C581" i="40"/>
  <c r="U580" i="39"/>
  <c r="J581" i="40" s="1"/>
  <c r="O580" i="39"/>
  <c r="H581" i="40" s="1"/>
  <c r="I580" i="39"/>
  <c r="F581" i="40" s="1"/>
  <c r="I581" i="40"/>
  <c r="M581" i="40" s="1"/>
  <c r="I581" i="43"/>
  <c r="M581" i="43" s="1"/>
  <c r="N581" i="45"/>
  <c r="A582" i="46"/>
  <c r="T581" i="45"/>
  <c r="E581" i="45"/>
  <c r="F581" i="45" s="1"/>
  <c r="P581" i="45"/>
  <c r="H581" i="45"/>
  <c r="C581" i="45"/>
  <c r="J581" i="45"/>
  <c r="V581" i="45"/>
  <c r="S581" i="45"/>
  <c r="Y581" i="45" s="1"/>
  <c r="Z581" i="45" s="1"/>
  <c r="M581" i="45"/>
  <c r="G581" i="45"/>
  <c r="D582" i="45"/>
  <c r="L584" i="38"/>
  <c r="I583" i="38"/>
  <c r="F583" i="38" s="1"/>
  <c r="F580" i="45"/>
  <c r="K581" i="40"/>
  <c r="N581" i="40" s="1"/>
  <c r="F580" i="42"/>
  <c r="U580" i="42" s="1"/>
  <c r="J581" i="43" s="1"/>
  <c r="D584" i="38"/>
  <c r="T583" i="38"/>
  <c r="Y579" i="45"/>
  <c r="Z579" i="45" s="1"/>
  <c r="AA579" i="45" s="1"/>
  <c r="D580" i="46" s="1"/>
  <c r="Y580" i="45"/>
  <c r="Z580" i="45" s="1"/>
  <c r="Y579" i="42"/>
  <c r="Z579" i="42" s="1"/>
  <c r="AA579" i="42" s="1"/>
  <c r="Y580" i="42"/>
  <c r="Z580" i="42" s="1"/>
  <c r="Y579" i="39"/>
  <c r="Z579" i="39" s="1"/>
  <c r="AA579" i="39" s="1"/>
  <c r="D580" i="40" s="1"/>
  <c r="Y580" i="39"/>
  <c r="Z580" i="39" s="1"/>
  <c r="M584" i="44"/>
  <c r="J583" i="44"/>
  <c r="G583" i="44" s="1"/>
  <c r="C587" i="44"/>
  <c r="K586" i="44"/>
  <c r="H585" i="44"/>
  <c r="L585" i="44"/>
  <c r="I584" i="44"/>
  <c r="T583" i="44"/>
  <c r="D584" i="44"/>
  <c r="E583" i="44"/>
  <c r="H583" i="41"/>
  <c r="E583" i="41" s="1"/>
  <c r="K584" i="41"/>
  <c r="I582" i="41"/>
  <c r="F582" i="41" s="1"/>
  <c r="N581" i="42" s="1"/>
  <c r="L583" i="41"/>
  <c r="C584" i="41"/>
  <c r="D585" i="41"/>
  <c r="M584" i="41"/>
  <c r="J583" i="41"/>
  <c r="G583" i="41" s="1"/>
  <c r="T583" i="41"/>
  <c r="H585" i="35"/>
  <c r="K586" i="35"/>
  <c r="Y579" i="3"/>
  <c r="Z579" i="3" s="1"/>
  <c r="AA579" i="3" s="1"/>
  <c r="D580" i="4" s="1"/>
  <c r="AB579" i="3"/>
  <c r="E580" i="4" s="1"/>
  <c r="R583" i="3"/>
  <c r="O579" i="6"/>
  <c r="H580" i="7" s="1"/>
  <c r="I579" i="6"/>
  <c r="F580" i="7" s="1"/>
  <c r="U579" i="6"/>
  <c r="J580" i="7" s="1"/>
  <c r="O579" i="36"/>
  <c r="H580" i="37" s="1"/>
  <c r="I579" i="36"/>
  <c r="F580" i="37" s="1"/>
  <c r="U579" i="36"/>
  <c r="J580" i="37" s="1"/>
  <c r="D580" i="7"/>
  <c r="D580" i="37"/>
  <c r="I579" i="39"/>
  <c r="F580" i="40" s="1"/>
  <c r="U579" i="39"/>
  <c r="J580" i="40" s="1"/>
  <c r="O579" i="39"/>
  <c r="H580" i="40" s="1"/>
  <c r="I580" i="7"/>
  <c r="M580" i="7" s="1"/>
  <c r="K580" i="7"/>
  <c r="N580" i="7" s="1"/>
  <c r="G580" i="7"/>
  <c r="L580" i="7" s="1"/>
  <c r="L584" i="2"/>
  <c r="I583" i="2"/>
  <c r="D583" i="2"/>
  <c r="T582" i="2"/>
  <c r="C586" i="35"/>
  <c r="C584" i="2"/>
  <c r="H583" i="5"/>
  <c r="K584" i="5"/>
  <c r="C580" i="40"/>
  <c r="AB579" i="39"/>
  <c r="E580" i="40" s="1"/>
  <c r="D581" i="6"/>
  <c r="N583" i="2"/>
  <c r="H582" i="2"/>
  <c r="D583" i="35"/>
  <c r="T582" i="35"/>
  <c r="G582" i="35"/>
  <c r="E582" i="35"/>
  <c r="F582" i="35"/>
  <c r="A581" i="37"/>
  <c r="C580" i="36"/>
  <c r="S580" i="36"/>
  <c r="Y580" i="36" s="1"/>
  <c r="Z580" i="36" s="1"/>
  <c r="AA580" i="36" s="1"/>
  <c r="T580" i="36"/>
  <c r="E580" i="36"/>
  <c r="F580" i="36" s="1"/>
  <c r="M580" i="36"/>
  <c r="N580" i="36"/>
  <c r="V580" i="36"/>
  <c r="G580" i="36"/>
  <c r="H580" i="36"/>
  <c r="P580" i="36"/>
  <c r="J580" i="36"/>
  <c r="D581" i="3"/>
  <c r="G580" i="3"/>
  <c r="H580" i="3"/>
  <c r="P580" i="3"/>
  <c r="J580" i="3"/>
  <c r="A581" i="4"/>
  <c r="C580" i="3"/>
  <c r="S580" i="3"/>
  <c r="T580" i="3"/>
  <c r="E580" i="3"/>
  <c r="F580" i="3" s="1"/>
  <c r="M580" i="3"/>
  <c r="N580" i="3"/>
  <c r="V580" i="3"/>
  <c r="C580" i="43"/>
  <c r="AB579" i="42"/>
  <c r="E580" i="43" s="1"/>
  <c r="F582" i="5"/>
  <c r="C583" i="5"/>
  <c r="E582" i="5"/>
  <c r="G582" i="5"/>
  <c r="D583" i="5"/>
  <c r="T582" i="5"/>
  <c r="C580" i="4"/>
  <c r="C580" i="46"/>
  <c r="AB579" i="45"/>
  <c r="E580" i="46" s="1"/>
  <c r="D581" i="36"/>
  <c r="F579" i="42"/>
  <c r="O578" i="42"/>
  <c r="H579" i="43" s="1"/>
  <c r="I578" i="42"/>
  <c r="F579" i="43" s="1"/>
  <c r="U578" i="42"/>
  <c r="J579" i="43" s="1"/>
  <c r="I580" i="46"/>
  <c r="M580" i="46" s="1"/>
  <c r="K580" i="46"/>
  <c r="N580" i="46" s="1"/>
  <c r="G580" i="46"/>
  <c r="L580" i="46" s="1"/>
  <c r="J583" i="35"/>
  <c r="M584" i="35"/>
  <c r="U579" i="3"/>
  <c r="J580" i="4" s="1"/>
  <c r="O579" i="3"/>
  <c r="H580" i="4" s="1"/>
  <c r="I579" i="3"/>
  <c r="F580" i="4" s="1"/>
  <c r="I580" i="37"/>
  <c r="M580" i="37" s="1"/>
  <c r="G580" i="37"/>
  <c r="L580" i="37" s="1"/>
  <c r="K580" i="37"/>
  <c r="N580" i="37" s="1"/>
  <c r="J583" i="5"/>
  <c r="M584" i="5"/>
  <c r="K585" i="2"/>
  <c r="J582" i="2"/>
  <c r="G582" i="2" s="1"/>
  <c r="M583" i="2"/>
  <c r="A581" i="7"/>
  <c r="T580" i="6"/>
  <c r="E580" i="6"/>
  <c r="F580" i="6" s="1"/>
  <c r="M580" i="6"/>
  <c r="B581" i="6"/>
  <c r="N580" i="6"/>
  <c r="V580" i="6"/>
  <c r="G580" i="6"/>
  <c r="H580" i="6"/>
  <c r="P580" i="6"/>
  <c r="J580" i="6"/>
  <c r="C580" i="6"/>
  <c r="S580" i="6"/>
  <c r="Y580" i="6" s="1"/>
  <c r="Z580" i="6" s="1"/>
  <c r="AA580" i="6" s="1"/>
  <c r="I584" i="5"/>
  <c r="L585" i="5"/>
  <c r="F582" i="2"/>
  <c r="K580" i="4"/>
  <c r="N580" i="4" s="1"/>
  <c r="G580" i="4"/>
  <c r="L580" i="4" s="1"/>
  <c r="I580" i="4"/>
  <c r="M580" i="4" s="1"/>
  <c r="F579" i="45"/>
  <c r="C580" i="7"/>
  <c r="AB579" i="6"/>
  <c r="E580" i="7" s="1"/>
  <c r="C580" i="37"/>
  <c r="AB579" i="36"/>
  <c r="E580" i="37" s="1"/>
  <c r="G580" i="40"/>
  <c r="L580" i="40" s="1"/>
  <c r="I580" i="40"/>
  <c r="M580" i="40" s="1"/>
  <c r="K580" i="40"/>
  <c r="N580" i="40" s="1"/>
  <c r="L584" i="35"/>
  <c r="I583" i="35"/>
  <c r="E582" i="2"/>
  <c r="G580" i="43"/>
  <c r="L580" i="43" s="1"/>
  <c r="I580" i="43"/>
  <c r="M580" i="43" s="1"/>
  <c r="K580" i="43"/>
  <c r="N580" i="43" s="1"/>
  <c r="I578" i="45"/>
  <c r="F579" i="46" s="1"/>
  <c r="U578" i="45"/>
  <c r="J579" i="46" s="1"/>
  <c r="O578" i="45"/>
  <c r="H579" i="46" s="1"/>
  <c r="B584" i="44" l="1"/>
  <c r="B582" i="45"/>
  <c r="D617" i="42"/>
  <c r="B584" i="41"/>
  <c r="B582" i="42"/>
  <c r="G582" i="40"/>
  <c r="L582" i="40" s="1"/>
  <c r="B584" i="38"/>
  <c r="B582" i="39"/>
  <c r="M581" i="39"/>
  <c r="T581" i="39"/>
  <c r="D617" i="39"/>
  <c r="S581" i="39"/>
  <c r="Y581" i="39" s="1"/>
  <c r="Z581" i="39" s="1"/>
  <c r="B584" i="2"/>
  <c r="B582" i="3"/>
  <c r="B584" i="35"/>
  <c r="B582" i="36"/>
  <c r="K582" i="46"/>
  <c r="N582" i="46" s="1"/>
  <c r="AA580" i="45"/>
  <c r="I580" i="42"/>
  <c r="F581" i="43" s="1"/>
  <c r="L585" i="38"/>
  <c r="I584" i="38"/>
  <c r="F584" i="38" s="1"/>
  <c r="C582" i="46"/>
  <c r="AB581" i="45"/>
  <c r="E582" i="46" s="1"/>
  <c r="J584" i="38"/>
  <c r="G584" i="38" s="1"/>
  <c r="M585" i="38"/>
  <c r="K585" i="38"/>
  <c r="H584" i="38"/>
  <c r="E584" i="38" s="1"/>
  <c r="A583" i="43"/>
  <c r="H582" i="42"/>
  <c r="T582" i="42"/>
  <c r="C582" i="42"/>
  <c r="P582" i="42"/>
  <c r="M582" i="42"/>
  <c r="J582" i="42"/>
  <c r="S582" i="42"/>
  <c r="Y582" i="42" s="1"/>
  <c r="Z582" i="42" s="1"/>
  <c r="V582" i="42"/>
  <c r="K583" i="43" s="1"/>
  <c r="N583" i="43" s="1"/>
  <c r="E582" i="42"/>
  <c r="F582" i="42" s="1"/>
  <c r="G582" i="42"/>
  <c r="I582" i="43"/>
  <c r="M582" i="43" s="1"/>
  <c r="A583" i="40"/>
  <c r="E582" i="39"/>
  <c r="F582" i="39" s="1"/>
  <c r="H582" i="39"/>
  <c r="P582" i="39"/>
  <c r="N582" i="39"/>
  <c r="J582" i="39"/>
  <c r="T582" i="39"/>
  <c r="V582" i="39"/>
  <c r="K583" i="40" s="1"/>
  <c r="N583" i="40" s="1"/>
  <c r="C582" i="39"/>
  <c r="G582" i="39"/>
  <c r="S582" i="39"/>
  <c r="Y582" i="39" s="1"/>
  <c r="Z582" i="39" s="1"/>
  <c r="M582" i="39"/>
  <c r="D585" i="38"/>
  <c r="T584" i="38"/>
  <c r="I581" i="45"/>
  <c r="F582" i="46" s="1"/>
  <c r="U581" i="45"/>
  <c r="J582" i="46" s="1"/>
  <c r="O581" i="45"/>
  <c r="H582" i="46" s="1"/>
  <c r="E582" i="45"/>
  <c r="F582" i="45" s="1"/>
  <c r="J582" i="45"/>
  <c r="A583" i="46"/>
  <c r="H582" i="45"/>
  <c r="V582" i="45"/>
  <c r="P582" i="45"/>
  <c r="C582" i="45"/>
  <c r="T582" i="45"/>
  <c r="S582" i="45"/>
  <c r="Y582" i="45" s="1"/>
  <c r="Z582" i="45" s="1"/>
  <c r="N582" i="45"/>
  <c r="G582" i="45"/>
  <c r="M582" i="45"/>
  <c r="O581" i="42"/>
  <c r="H582" i="43" s="1"/>
  <c r="I581" i="42"/>
  <c r="F582" i="43" s="1"/>
  <c r="U581" i="42"/>
  <c r="J582" i="43" s="1"/>
  <c r="C586" i="38"/>
  <c r="O581" i="39"/>
  <c r="H582" i="40" s="1"/>
  <c r="I581" i="39"/>
  <c r="F582" i="40" s="1"/>
  <c r="U581" i="39"/>
  <c r="J582" i="40" s="1"/>
  <c r="AB581" i="42"/>
  <c r="E582" i="43" s="1"/>
  <c r="C582" i="43"/>
  <c r="AB581" i="39"/>
  <c r="E582" i="40" s="1"/>
  <c r="C582" i="40"/>
  <c r="U580" i="45"/>
  <c r="J581" i="46" s="1"/>
  <c r="O580" i="45"/>
  <c r="H581" i="46" s="1"/>
  <c r="I580" i="45"/>
  <c r="F581" i="46" s="1"/>
  <c r="D583" i="45"/>
  <c r="D584" i="45" s="1"/>
  <c r="D585" i="45" s="1"/>
  <c r="D586" i="45" s="1"/>
  <c r="D587" i="45" s="1"/>
  <c r="D588" i="45" s="1"/>
  <c r="D589" i="45" s="1"/>
  <c r="D590" i="45" s="1"/>
  <c r="D591" i="45" s="1"/>
  <c r="D592" i="45" s="1"/>
  <c r="D593" i="45" s="1"/>
  <c r="D594" i="45" s="1"/>
  <c r="D595" i="45" s="1"/>
  <c r="D596" i="45" s="1"/>
  <c r="D597" i="45" s="1"/>
  <c r="D598" i="45" s="1"/>
  <c r="D599" i="45" s="1"/>
  <c r="D600" i="45" s="1"/>
  <c r="D601" i="45" s="1"/>
  <c r="D602" i="45" s="1"/>
  <c r="D603" i="45" s="1"/>
  <c r="D604" i="45" s="1"/>
  <c r="D605" i="45" s="1"/>
  <c r="D606" i="45" s="1"/>
  <c r="D607" i="45" s="1"/>
  <c r="D608" i="45" s="1"/>
  <c r="D609" i="45" s="1"/>
  <c r="D610" i="45" s="1"/>
  <c r="D611" i="45" s="1"/>
  <c r="G582" i="46"/>
  <c r="L582" i="46" s="1"/>
  <c r="I582" i="46"/>
  <c r="M582" i="46" s="1"/>
  <c r="O580" i="42"/>
  <c r="H581" i="43" s="1"/>
  <c r="AA581" i="45"/>
  <c r="D581" i="46"/>
  <c r="D580" i="43"/>
  <c r="AA580" i="42"/>
  <c r="AA580" i="39"/>
  <c r="D581" i="40" s="1"/>
  <c r="I585" i="44"/>
  <c r="L586" i="44"/>
  <c r="K587" i="44"/>
  <c r="H586" i="44"/>
  <c r="C588" i="44"/>
  <c r="D585" i="44"/>
  <c r="T584" i="44"/>
  <c r="E584" i="44"/>
  <c r="F584" i="44"/>
  <c r="J584" i="44"/>
  <c r="G584" i="44" s="1"/>
  <c r="M585" i="44"/>
  <c r="D586" i="41"/>
  <c r="C585" i="41"/>
  <c r="I583" i="41"/>
  <c r="F583" i="41" s="1"/>
  <c r="N582" i="42" s="1"/>
  <c r="L584" i="41"/>
  <c r="M585" i="41"/>
  <c r="J584" i="41"/>
  <c r="G584" i="41" s="1"/>
  <c r="K585" i="41"/>
  <c r="H584" i="41"/>
  <c r="E584" i="41" s="1"/>
  <c r="T584" i="41"/>
  <c r="H586" i="35"/>
  <c r="K587" i="35"/>
  <c r="Y580" i="3"/>
  <c r="Z580" i="3" s="1"/>
  <c r="AA580" i="3" s="1"/>
  <c r="D581" i="4" s="1"/>
  <c r="AB580" i="3"/>
  <c r="E581" i="4" s="1"/>
  <c r="R584" i="3"/>
  <c r="O580" i="3"/>
  <c r="I580" i="3"/>
  <c r="F581" i="4" s="1"/>
  <c r="U580" i="3"/>
  <c r="J581" i="4" s="1"/>
  <c r="D581" i="7"/>
  <c r="U580" i="6"/>
  <c r="J581" i="7" s="1"/>
  <c r="O580" i="6"/>
  <c r="H581" i="7" s="1"/>
  <c r="I580" i="6"/>
  <c r="F581" i="7" s="1"/>
  <c r="D581" i="37"/>
  <c r="C581" i="4"/>
  <c r="K581" i="37"/>
  <c r="N581" i="37" s="1"/>
  <c r="G581" i="37"/>
  <c r="L581" i="37" s="1"/>
  <c r="I581" i="37"/>
  <c r="M581" i="37" s="1"/>
  <c r="D582" i="6"/>
  <c r="D584" i="2"/>
  <c r="T583" i="2"/>
  <c r="C584" i="5"/>
  <c r="E583" i="5"/>
  <c r="F583" i="5"/>
  <c r="A582" i="37"/>
  <c r="H581" i="36"/>
  <c r="P581" i="36"/>
  <c r="J581" i="36"/>
  <c r="C581" i="36"/>
  <c r="S581" i="36"/>
  <c r="Y581" i="36" s="1"/>
  <c r="Z581" i="36" s="1"/>
  <c r="AA581" i="36" s="1"/>
  <c r="T581" i="36"/>
  <c r="E581" i="36"/>
  <c r="F581" i="36" s="1"/>
  <c r="M581" i="36"/>
  <c r="N581" i="36"/>
  <c r="V581" i="36"/>
  <c r="G581" i="36"/>
  <c r="I584" i="2"/>
  <c r="L585" i="2"/>
  <c r="I585" i="5"/>
  <c r="L586" i="5"/>
  <c r="G581" i="4"/>
  <c r="L581" i="4" s="1"/>
  <c r="H581" i="4"/>
  <c r="I581" i="4"/>
  <c r="M581" i="4" s="1"/>
  <c r="K581" i="4"/>
  <c r="N581" i="4" s="1"/>
  <c r="C581" i="7"/>
  <c r="AB580" i="6"/>
  <c r="E581" i="7" s="1"/>
  <c r="J584" i="5"/>
  <c r="M585" i="5"/>
  <c r="K581" i="7"/>
  <c r="N581" i="7" s="1"/>
  <c r="G581" i="7"/>
  <c r="L581" i="7" s="1"/>
  <c r="I581" i="7"/>
  <c r="M581" i="7" s="1"/>
  <c r="M585" i="35"/>
  <c r="J584" i="35"/>
  <c r="D582" i="3"/>
  <c r="C581" i="37"/>
  <c r="AB580" i="36"/>
  <c r="E581" i="37" s="1"/>
  <c r="C587" i="35"/>
  <c r="U580" i="36"/>
  <c r="J581" i="37" s="1"/>
  <c r="O580" i="36"/>
  <c r="H581" i="37" s="1"/>
  <c r="I580" i="36"/>
  <c r="F581" i="37" s="1"/>
  <c r="L585" i="35"/>
  <c r="I584" i="35"/>
  <c r="M584" i="2"/>
  <c r="J583" i="2"/>
  <c r="G583" i="2" s="1"/>
  <c r="H584" i="5"/>
  <c r="K585" i="5"/>
  <c r="C585" i="2"/>
  <c r="O579" i="45"/>
  <c r="H580" i="46" s="1"/>
  <c r="I579" i="45"/>
  <c r="F580" i="46" s="1"/>
  <c r="U579" i="45"/>
  <c r="J580" i="46" s="1"/>
  <c r="D584" i="35"/>
  <c r="T583" i="35"/>
  <c r="G583" i="35"/>
  <c r="E583" i="35"/>
  <c r="F583" i="35"/>
  <c r="K586" i="2"/>
  <c r="U579" i="42"/>
  <c r="J580" i="43" s="1"/>
  <c r="O579" i="42"/>
  <c r="H580" i="43" s="1"/>
  <c r="I579" i="42"/>
  <c r="F580" i="43" s="1"/>
  <c r="G583" i="5"/>
  <c r="D584" i="5"/>
  <c r="T583" i="5"/>
  <c r="A582" i="7"/>
  <c r="J581" i="6"/>
  <c r="C581" i="6"/>
  <c r="S581" i="6"/>
  <c r="Y581" i="6" s="1"/>
  <c r="Z581" i="6" s="1"/>
  <c r="AA581" i="6" s="1"/>
  <c r="T581" i="6"/>
  <c r="E581" i="6"/>
  <c r="F581" i="6" s="1"/>
  <c r="M581" i="6"/>
  <c r="B582" i="6"/>
  <c r="N581" i="6"/>
  <c r="V581" i="6"/>
  <c r="G581" i="6"/>
  <c r="H581" i="6"/>
  <c r="P581" i="6"/>
  <c r="D582" i="36"/>
  <c r="T581" i="3"/>
  <c r="E581" i="3"/>
  <c r="F581" i="3" s="1"/>
  <c r="M581" i="3"/>
  <c r="A582" i="4"/>
  <c r="N581" i="3"/>
  <c r="V581" i="3"/>
  <c r="G581" i="3"/>
  <c r="H581" i="3"/>
  <c r="P581" i="3"/>
  <c r="J581" i="3"/>
  <c r="C581" i="3"/>
  <c r="S581" i="3"/>
  <c r="N584" i="2"/>
  <c r="H583" i="2"/>
  <c r="E583" i="2" s="1"/>
  <c r="F583" i="2"/>
  <c r="B585" i="38" l="1"/>
  <c r="B583" i="39"/>
  <c r="K583" i="46"/>
  <c r="N583" i="46" s="1"/>
  <c r="B585" i="2"/>
  <c r="B583" i="3"/>
  <c r="D612" i="45"/>
  <c r="B585" i="41"/>
  <c r="B583" i="42"/>
  <c r="D618" i="39"/>
  <c r="D618" i="42"/>
  <c r="I583" i="43"/>
  <c r="M583" i="43" s="1"/>
  <c r="B585" i="35"/>
  <c r="B583" i="36"/>
  <c r="B585" i="44"/>
  <c r="B583" i="45"/>
  <c r="I583" i="46"/>
  <c r="M583" i="46" s="1"/>
  <c r="G583" i="40"/>
  <c r="L583" i="40" s="1"/>
  <c r="G583" i="43"/>
  <c r="L583" i="43" s="1"/>
  <c r="I583" i="40"/>
  <c r="M583" i="40" s="1"/>
  <c r="AA581" i="39"/>
  <c r="AA582" i="39" s="1"/>
  <c r="G583" i="46"/>
  <c r="L583" i="46" s="1"/>
  <c r="D586" i="38"/>
  <c r="T585" i="38"/>
  <c r="O582" i="39"/>
  <c r="H583" i="40" s="1"/>
  <c r="I582" i="39"/>
  <c r="F583" i="40" s="1"/>
  <c r="U582" i="39"/>
  <c r="J583" i="40" s="1"/>
  <c r="I582" i="42"/>
  <c r="F583" i="43" s="1"/>
  <c r="O582" i="42"/>
  <c r="H583" i="43" s="1"/>
  <c r="U582" i="42"/>
  <c r="J583" i="43" s="1"/>
  <c r="M586" i="38"/>
  <c r="J585" i="38"/>
  <c r="G585" i="38" s="1"/>
  <c r="E583" i="45"/>
  <c r="F583" i="45" s="1"/>
  <c r="A584" i="46"/>
  <c r="N583" i="45"/>
  <c r="T583" i="45"/>
  <c r="C583" i="45"/>
  <c r="V583" i="45"/>
  <c r="P583" i="45"/>
  <c r="J583" i="45"/>
  <c r="S583" i="45"/>
  <c r="Y583" i="45" s="1"/>
  <c r="Z583" i="45" s="1"/>
  <c r="H583" i="45"/>
  <c r="M583" i="45"/>
  <c r="G583" i="45"/>
  <c r="AB582" i="39"/>
  <c r="E583" i="40" s="1"/>
  <c r="C583" i="40"/>
  <c r="A584" i="43"/>
  <c r="S583" i="42"/>
  <c r="Y583" i="42" s="1"/>
  <c r="Z583" i="42" s="1"/>
  <c r="H583" i="42"/>
  <c r="E583" i="42"/>
  <c r="F583" i="42" s="1"/>
  <c r="V583" i="42"/>
  <c r="J583" i="42"/>
  <c r="G584" i="43" s="1"/>
  <c r="L584" i="43" s="1"/>
  <c r="M583" i="42"/>
  <c r="G583" i="42"/>
  <c r="T583" i="42"/>
  <c r="C583" i="42"/>
  <c r="P583" i="42"/>
  <c r="L586" i="38"/>
  <c r="I585" i="38"/>
  <c r="F585" i="38" s="1"/>
  <c r="O582" i="45"/>
  <c r="H583" i="46" s="1"/>
  <c r="I582" i="45"/>
  <c r="F583" i="46" s="1"/>
  <c r="U582" i="45"/>
  <c r="J583" i="46" s="1"/>
  <c r="C587" i="38"/>
  <c r="A584" i="40"/>
  <c r="C583" i="39"/>
  <c r="N583" i="39"/>
  <c r="T583" i="39"/>
  <c r="V583" i="39"/>
  <c r="E583" i="39"/>
  <c r="F583" i="39" s="1"/>
  <c r="H583" i="39"/>
  <c r="J583" i="39"/>
  <c r="P583" i="39"/>
  <c r="G583" i="39"/>
  <c r="M583" i="39"/>
  <c r="S583" i="39"/>
  <c r="Y583" i="39" s="1"/>
  <c r="Z583" i="39" s="1"/>
  <c r="AB582" i="42"/>
  <c r="E583" i="43" s="1"/>
  <c r="C583" i="43"/>
  <c r="AB582" i="45"/>
  <c r="E583" i="46" s="1"/>
  <c r="C583" i="46"/>
  <c r="K586" i="38"/>
  <c r="H585" i="38"/>
  <c r="E585" i="38" s="1"/>
  <c r="D582" i="46"/>
  <c r="AA582" i="45"/>
  <c r="D581" i="43"/>
  <c r="AA581" i="42"/>
  <c r="C589" i="44"/>
  <c r="M586" i="44"/>
  <c r="J585" i="44"/>
  <c r="G585" i="44" s="1"/>
  <c r="K588" i="44"/>
  <c r="H587" i="44"/>
  <c r="I586" i="44"/>
  <c r="L587" i="44"/>
  <c r="T585" i="44"/>
  <c r="D586" i="44"/>
  <c r="E585" i="44"/>
  <c r="F585" i="44"/>
  <c r="M586" i="41"/>
  <c r="J585" i="41"/>
  <c r="G585" i="41" s="1"/>
  <c r="L585" i="41"/>
  <c r="I584" i="41"/>
  <c r="F584" i="41" s="1"/>
  <c r="N583" i="42" s="1"/>
  <c r="C586" i="41"/>
  <c r="C587" i="41" s="1"/>
  <c r="D587" i="41"/>
  <c r="H585" i="41"/>
  <c r="E585" i="41" s="1"/>
  <c r="K586" i="41"/>
  <c r="T585" i="41"/>
  <c r="H587" i="35"/>
  <c r="K588" i="35"/>
  <c r="Y581" i="3"/>
  <c r="Z581" i="3" s="1"/>
  <c r="AA581" i="3" s="1"/>
  <c r="D582" i="4" s="1"/>
  <c r="AB581" i="3"/>
  <c r="E582" i="4" s="1"/>
  <c r="R585" i="3"/>
  <c r="F584" i="2"/>
  <c r="U581" i="3"/>
  <c r="J582" i="4" s="1"/>
  <c r="O581" i="3"/>
  <c r="H582" i="4" s="1"/>
  <c r="I581" i="3"/>
  <c r="F582" i="4" s="1"/>
  <c r="D582" i="37"/>
  <c r="I581" i="6"/>
  <c r="F582" i="7" s="1"/>
  <c r="U581" i="6"/>
  <c r="J582" i="7" s="1"/>
  <c r="O581" i="6"/>
  <c r="D582" i="7"/>
  <c r="G582" i="4"/>
  <c r="L582" i="4" s="1"/>
  <c r="I582" i="4"/>
  <c r="M582" i="4" s="1"/>
  <c r="K582" i="4"/>
  <c r="N582" i="4" s="1"/>
  <c r="D585" i="35"/>
  <c r="T584" i="35"/>
  <c r="G584" i="35"/>
  <c r="E584" i="35"/>
  <c r="F584" i="35"/>
  <c r="C588" i="35"/>
  <c r="M586" i="35"/>
  <c r="J585" i="35"/>
  <c r="E582" i="36"/>
  <c r="F582" i="36" s="1"/>
  <c r="M582" i="36"/>
  <c r="N582" i="36"/>
  <c r="V582" i="36"/>
  <c r="G582" i="36"/>
  <c r="H582" i="36"/>
  <c r="P582" i="36"/>
  <c r="A583" i="37"/>
  <c r="J582" i="36"/>
  <c r="C582" i="36"/>
  <c r="S582" i="36"/>
  <c r="Y582" i="36" s="1"/>
  <c r="Z582" i="36" s="1"/>
  <c r="AA582" i="36" s="1"/>
  <c r="T582" i="36"/>
  <c r="I585" i="2"/>
  <c r="L586" i="2"/>
  <c r="A583" i="4"/>
  <c r="J582" i="3"/>
  <c r="C582" i="3"/>
  <c r="S582" i="3"/>
  <c r="T582" i="3"/>
  <c r="E582" i="3"/>
  <c r="F582" i="3" s="1"/>
  <c r="M582" i="3"/>
  <c r="N582" i="3"/>
  <c r="V582" i="3"/>
  <c r="G582" i="3"/>
  <c r="H582" i="3"/>
  <c r="P582" i="3"/>
  <c r="L587" i="5"/>
  <c r="I586" i="5"/>
  <c r="C582" i="37"/>
  <c r="AB581" i="36"/>
  <c r="E582" i="37" s="1"/>
  <c r="I582" i="37"/>
  <c r="M582" i="37" s="1"/>
  <c r="K582" i="37"/>
  <c r="N582" i="37" s="1"/>
  <c r="G582" i="37"/>
  <c r="L582" i="37" s="1"/>
  <c r="T584" i="2"/>
  <c r="D585" i="2"/>
  <c r="C582" i="4"/>
  <c r="K587" i="2"/>
  <c r="M585" i="2"/>
  <c r="J584" i="2"/>
  <c r="G584" i="2" s="1"/>
  <c r="D583" i="6"/>
  <c r="C582" i="7"/>
  <c r="AB581" i="6"/>
  <c r="E582" i="7" s="1"/>
  <c r="D585" i="5"/>
  <c r="T584" i="5"/>
  <c r="G584" i="5"/>
  <c r="D583" i="3"/>
  <c r="G582" i="7"/>
  <c r="L582" i="7" s="1"/>
  <c r="H582" i="7"/>
  <c r="I582" i="7"/>
  <c r="M582" i="7" s="1"/>
  <c r="K582" i="7"/>
  <c r="N582" i="7" s="1"/>
  <c r="A583" i="7"/>
  <c r="N582" i="6"/>
  <c r="V582" i="6"/>
  <c r="G582" i="6"/>
  <c r="H582" i="6"/>
  <c r="P582" i="6"/>
  <c r="J582" i="6"/>
  <c r="C582" i="6"/>
  <c r="S582" i="6"/>
  <c r="Y582" i="6" s="1"/>
  <c r="Z582" i="6" s="1"/>
  <c r="AA582" i="6" s="1"/>
  <c r="T582" i="6"/>
  <c r="E582" i="6"/>
  <c r="F582" i="6" s="1"/>
  <c r="M582" i="6"/>
  <c r="B583" i="6"/>
  <c r="I585" i="35"/>
  <c r="L586" i="35"/>
  <c r="D583" i="36"/>
  <c r="I581" i="36"/>
  <c r="F582" i="37" s="1"/>
  <c r="U581" i="36"/>
  <c r="J582" i="37" s="1"/>
  <c r="O581" i="36"/>
  <c r="H582" i="37" s="1"/>
  <c r="C585" i="5"/>
  <c r="E584" i="5"/>
  <c r="F584" i="5"/>
  <c r="C586" i="2"/>
  <c r="N585" i="2"/>
  <c r="H584" i="2"/>
  <c r="E584" i="2" s="1"/>
  <c r="K586" i="5"/>
  <c r="H585" i="5"/>
  <c r="J585" i="5"/>
  <c r="M586" i="5"/>
  <c r="B586" i="41" l="1"/>
  <c r="B584" i="42"/>
  <c r="D613" i="45"/>
  <c r="B586" i="35"/>
  <c r="B584" i="36"/>
  <c r="D619" i="42"/>
  <c r="B586" i="2"/>
  <c r="B584" i="3"/>
  <c r="G584" i="46"/>
  <c r="L584" i="46" s="1"/>
  <c r="D619" i="39"/>
  <c r="B586" i="44"/>
  <c r="B584" i="45"/>
  <c r="J584" i="45" s="1"/>
  <c r="B586" i="38"/>
  <c r="B584" i="39"/>
  <c r="K584" i="43"/>
  <c r="N584" i="43" s="1"/>
  <c r="D582" i="40"/>
  <c r="I584" i="43"/>
  <c r="M584" i="43" s="1"/>
  <c r="I584" i="46"/>
  <c r="M584" i="46" s="1"/>
  <c r="K584" i="46"/>
  <c r="N584" i="46" s="1"/>
  <c r="I583" i="45"/>
  <c r="F584" i="46" s="1"/>
  <c r="U583" i="45"/>
  <c r="J584" i="46" s="1"/>
  <c r="G584" i="40"/>
  <c r="L584" i="40" s="1"/>
  <c r="K584" i="40"/>
  <c r="N584" i="40" s="1"/>
  <c r="I584" i="40"/>
  <c r="M584" i="40" s="1"/>
  <c r="A585" i="40"/>
  <c r="H584" i="39"/>
  <c r="T584" i="39"/>
  <c r="P584" i="39"/>
  <c r="I585" i="40" s="1"/>
  <c r="M585" i="40" s="1"/>
  <c r="E584" i="39"/>
  <c r="F584" i="39" s="1"/>
  <c r="N584" i="39"/>
  <c r="J584" i="39"/>
  <c r="V584" i="39"/>
  <c r="C584" i="39"/>
  <c r="G584" i="39"/>
  <c r="S584" i="39"/>
  <c r="Y584" i="39" s="1"/>
  <c r="Z584" i="39" s="1"/>
  <c r="M584" i="39"/>
  <c r="U583" i="42"/>
  <c r="J584" i="43" s="1"/>
  <c r="O583" i="42"/>
  <c r="H584" i="43" s="1"/>
  <c r="I583" i="42"/>
  <c r="F584" i="43" s="1"/>
  <c r="C584" i="46"/>
  <c r="AB583" i="45"/>
  <c r="E584" i="46" s="1"/>
  <c r="P584" i="45"/>
  <c r="N584" i="45"/>
  <c r="C584" i="45"/>
  <c r="E584" i="45"/>
  <c r="F584" i="45" s="1"/>
  <c r="G584" i="45"/>
  <c r="M584" i="45"/>
  <c r="AB583" i="39"/>
  <c r="E584" i="40" s="1"/>
  <c r="C584" i="40"/>
  <c r="C588" i="38"/>
  <c r="L587" i="38"/>
  <c r="I586" i="38"/>
  <c r="F586" i="38" s="1"/>
  <c r="A585" i="43"/>
  <c r="H584" i="42"/>
  <c r="S584" i="42"/>
  <c r="Y584" i="42" s="1"/>
  <c r="Z584" i="42" s="1"/>
  <c r="E584" i="42"/>
  <c r="F584" i="42" s="1"/>
  <c r="P584" i="42"/>
  <c r="T584" i="42"/>
  <c r="G584" i="42"/>
  <c r="J584" i="42"/>
  <c r="C584" i="42"/>
  <c r="V584" i="42"/>
  <c r="K585" i="43" s="1"/>
  <c r="N585" i="43" s="1"/>
  <c r="M584" i="42"/>
  <c r="AB583" i="42"/>
  <c r="E584" i="43" s="1"/>
  <c r="C584" i="43"/>
  <c r="O583" i="45"/>
  <c r="H584" i="46" s="1"/>
  <c r="M587" i="38"/>
  <c r="J586" i="38"/>
  <c r="G586" i="38" s="1"/>
  <c r="D587" i="38"/>
  <c r="T586" i="38"/>
  <c r="H586" i="38"/>
  <c r="E586" i="38" s="1"/>
  <c r="K587" i="38"/>
  <c r="U583" i="39"/>
  <c r="J584" i="40" s="1"/>
  <c r="O583" i="39"/>
  <c r="H584" i="40" s="1"/>
  <c r="I583" i="39"/>
  <c r="F584" i="40" s="1"/>
  <c r="D583" i="46"/>
  <c r="AA583" i="45"/>
  <c r="D582" i="43"/>
  <c r="AA582" i="42"/>
  <c r="D583" i="40"/>
  <c r="AA583" i="39"/>
  <c r="J586" i="44"/>
  <c r="G586" i="44" s="1"/>
  <c r="M587" i="44"/>
  <c r="T586" i="44"/>
  <c r="D587" i="44"/>
  <c r="F586" i="44"/>
  <c r="E586" i="44"/>
  <c r="C590" i="44"/>
  <c r="H588" i="44"/>
  <c r="K589" i="44"/>
  <c r="I587" i="44"/>
  <c r="L588" i="44"/>
  <c r="C588" i="41"/>
  <c r="K587" i="41"/>
  <c r="H586" i="41"/>
  <c r="E586" i="41" s="1"/>
  <c r="T586" i="41"/>
  <c r="I585" i="41"/>
  <c r="F585" i="41" s="1"/>
  <c r="N584" i="42" s="1"/>
  <c r="L586" i="41"/>
  <c r="T587" i="41"/>
  <c r="D588" i="41"/>
  <c r="J586" i="41"/>
  <c r="G586" i="41" s="1"/>
  <c r="M587" i="41"/>
  <c r="H588" i="35"/>
  <c r="K589" i="35"/>
  <c r="F585" i="2"/>
  <c r="Y582" i="3"/>
  <c r="Z582" i="3" s="1"/>
  <c r="AA582" i="3" s="1"/>
  <c r="D583" i="4" s="1"/>
  <c r="AB582" i="3"/>
  <c r="E583" i="4" s="1"/>
  <c r="R586" i="3"/>
  <c r="D583" i="7"/>
  <c r="D583" i="37"/>
  <c r="O582" i="6"/>
  <c r="H583" i="7" s="1"/>
  <c r="I582" i="6"/>
  <c r="F583" i="7" s="1"/>
  <c r="U582" i="6"/>
  <c r="J583" i="7" s="1"/>
  <c r="D584" i="6"/>
  <c r="A584" i="37"/>
  <c r="J583" i="36"/>
  <c r="C583" i="36"/>
  <c r="S583" i="36"/>
  <c r="Y583" i="36" s="1"/>
  <c r="Z583" i="36" s="1"/>
  <c r="AA583" i="36" s="1"/>
  <c r="T583" i="36"/>
  <c r="E583" i="36"/>
  <c r="F583" i="36" s="1"/>
  <c r="M583" i="36"/>
  <c r="N583" i="36"/>
  <c r="V583" i="36"/>
  <c r="G583" i="36"/>
  <c r="H583" i="36"/>
  <c r="P583" i="36"/>
  <c r="D584" i="3"/>
  <c r="G583" i="7"/>
  <c r="L583" i="7" s="1"/>
  <c r="I583" i="7"/>
  <c r="M583" i="7" s="1"/>
  <c r="K583" i="7"/>
  <c r="N583" i="7" s="1"/>
  <c r="I582" i="3"/>
  <c r="F583" i="4" s="1"/>
  <c r="U582" i="3"/>
  <c r="J583" i="4" s="1"/>
  <c r="O582" i="3"/>
  <c r="H583" i="4" s="1"/>
  <c r="D586" i="2"/>
  <c r="T585" i="2"/>
  <c r="G583" i="37"/>
  <c r="L583" i="37" s="1"/>
  <c r="K583" i="37"/>
  <c r="N583" i="37" s="1"/>
  <c r="I583" i="37"/>
  <c r="M583" i="37" s="1"/>
  <c r="C587" i="2"/>
  <c r="D584" i="36"/>
  <c r="J586" i="5"/>
  <c r="M587" i="5"/>
  <c r="U582" i="36"/>
  <c r="J583" i="37" s="1"/>
  <c r="O582" i="36"/>
  <c r="H583" i="37" s="1"/>
  <c r="I582" i="36"/>
  <c r="F583" i="37" s="1"/>
  <c r="I583" i="4"/>
  <c r="M583" i="4" s="1"/>
  <c r="K583" i="4"/>
  <c r="N583" i="4" s="1"/>
  <c r="G583" i="4"/>
  <c r="L583" i="4" s="1"/>
  <c r="C583" i="37"/>
  <c r="AB582" i="36"/>
  <c r="E583" i="37" s="1"/>
  <c r="I586" i="35"/>
  <c r="L587" i="35"/>
  <c r="N583" i="3"/>
  <c r="V583" i="3"/>
  <c r="G583" i="3"/>
  <c r="H583" i="3"/>
  <c r="P583" i="3"/>
  <c r="J583" i="3"/>
  <c r="C583" i="3"/>
  <c r="S583" i="3"/>
  <c r="A584" i="4"/>
  <c r="T583" i="3"/>
  <c r="M583" i="3"/>
  <c r="E583" i="3"/>
  <c r="F583" i="3" s="1"/>
  <c r="I586" i="2"/>
  <c r="L587" i="2"/>
  <c r="J586" i="35"/>
  <c r="M587" i="35"/>
  <c r="T585" i="35"/>
  <c r="G585" i="35"/>
  <c r="D586" i="35"/>
  <c r="F585" i="35"/>
  <c r="E585" i="35"/>
  <c r="N586" i="2"/>
  <c r="H585" i="2"/>
  <c r="E585" i="2" s="1"/>
  <c r="D586" i="5"/>
  <c r="T585" i="5"/>
  <c r="G585" i="5"/>
  <c r="J585" i="2"/>
  <c r="G585" i="2" s="1"/>
  <c r="M586" i="2"/>
  <c r="C583" i="4"/>
  <c r="C583" i="7"/>
  <c r="AB582" i="6"/>
  <c r="E583" i="7" s="1"/>
  <c r="K587" i="5"/>
  <c r="H586" i="5"/>
  <c r="C586" i="5"/>
  <c r="E585" i="5"/>
  <c r="F585" i="5"/>
  <c r="A584" i="7"/>
  <c r="C583" i="6"/>
  <c r="S583" i="6"/>
  <c r="Y583" i="6" s="1"/>
  <c r="Z583" i="6" s="1"/>
  <c r="AA583" i="6" s="1"/>
  <c r="T583" i="6"/>
  <c r="E583" i="6"/>
  <c r="F583" i="6" s="1"/>
  <c r="M583" i="6"/>
  <c r="B584" i="6"/>
  <c r="N583" i="6"/>
  <c r="V583" i="6"/>
  <c r="G583" i="6"/>
  <c r="H583" i="6"/>
  <c r="P583" i="6"/>
  <c r="J583" i="6"/>
  <c r="K588" i="2"/>
  <c r="L588" i="5"/>
  <c r="I587" i="5"/>
  <c r="C589" i="35"/>
  <c r="B587" i="38" l="1"/>
  <c r="B585" i="39"/>
  <c r="D620" i="42"/>
  <c r="B587" i="44"/>
  <c r="B585" i="45"/>
  <c r="G585" i="43"/>
  <c r="L585" i="43" s="1"/>
  <c r="H584" i="45"/>
  <c r="A585" i="46"/>
  <c r="D620" i="39"/>
  <c r="B587" i="35"/>
  <c r="B585" i="36"/>
  <c r="T584" i="45"/>
  <c r="S584" i="45"/>
  <c r="Y584" i="45" s="1"/>
  <c r="Z584" i="45" s="1"/>
  <c r="AA584" i="45" s="1"/>
  <c r="K585" i="40"/>
  <c r="N585" i="40" s="1"/>
  <c r="D614" i="45"/>
  <c r="I585" i="43"/>
  <c r="M585" i="43" s="1"/>
  <c r="V584" i="45"/>
  <c r="G585" i="40"/>
  <c r="L585" i="40" s="1"/>
  <c r="B587" i="2"/>
  <c r="B585" i="3"/>
  <c r="B587" i="41"/>
  <c r="B585" i="42"/>
  <c r="K588" i="38"/>
  <c r="H587" i="38"/>
  <c r="E587" i="38" s="1"/>
  <c r="L588" i="38"/>
  <c r="I587" i="38"/>
  <c r="F587" i="38" s="1"/>
  <c r="G585" i="46"/>
  <c r="L585" i="46" s="1"/>
  <c r="I585" i="46"/>
  <c r="M585" i="46" s="1"/>
  <c r="A586" i="40"/>
  <c r="C585" i="39"/>
  <c r="N585" i="39"/>
  <c r="J585" i="39"/>
  <c r="T585" i="39"/>
  <c r="V585" i="39"/>
  <c r="E585" i="39"/>
  <c r="F585" i="39" s="1"/>
  <c r="H585" i="39"/>
  <c r="P585" i="39"/>
  <c r="G585" i="39"/>
  <c r="S585" i="39"/>
  <c r="Y585" i="39" s="1"/>
  <c r="Z585" i="39" s="1"/>
  <c r="M585" i="39"/>
  <c r="A586" i="43"/>
  <c r="C585" i="42"/>
  <c r="J585" i="42"/>
  <c r="G585" i="42"/>
  <c r="S585" i="42"/>
  <c r="Y585" i="42" s="1"/>
  <c r="Z585" i="42" s="1"/>
  <c r="E585" i="42"/>
  <c r="F585" i="42" s="1"/>
  <c r="H585" i="42"/>
  <c r="T585" i="42"/>
  <c r="M585" i="42"/>
  <c r="P585" i="42"/>
  <c r="V585" i="42"/>
  <c r="K586" i="43" s="1"/>
  <c r="N586" i="43" s="1"/>
  <c r="M588" i="38"/>
  <c r="J587" i="38"/>
  <c r="G587" i="38" s="1"/>
  <c r="C585" i="43"/>
  <c r="AB584" i="42"/>
  <c r="E585" i="43" s="1"/>
  <c r="C589" i="38"/>
  <c r="AB584" i="45"/>
  <c r="E585" i="46" s="1"/>
  <c r="C585" i="46"/>
  <c r="D588" i="38"/>
  <c r="T587" i="38"/>
  <c r="O584" i="42"/>
  <c r="H585" i="43" s="1"/>
  <c r="U584" i="42"/>
  <c r="J585" i="43" s="1"/>
  <c r="I584" i="42"/>
  <c r="F585" i="43" s="1"/>
  <c r="O584" i="45"/>
  <c r="H585" i="46" s="1"/>
  <c r="I584" i="45"/>
  <c r="F585" i="46" s="1"/>
  <c r="U584" i="45"/>
  <c r="J585" i="46" s="1"/>
  <c r="K585" i="46"/>
  <c r="N585" i="46" s="1"/>
  <c r="A586" i="46"/>
  <c r="C585" i="45"/>
  <c r="J585" i="45"/>
  <c r="T585" i="45"/>
  <c r="S585" i="45"/>
  <c r="N585" i="45"/>
  <c r="V585" i="45"/>
  <c r="E585" i="45"/>
  <c r="F585" i="45" s="1"/>
  <c r="P585" i="45"/>
  <c r="I586" i="46" s="1"/>
  <c r="M586" i="46" s="1"/>
  <c r="H585" i="45"/>
  <c r="M585" i="45"/>
  <c r="G585" i="45"/>
  <c r="AB584" i="39"/>
  <c r="E585" i="40" s="1"/>
  <c r="C585" i="40"/>
  <c r="O584" i="39"/>
  <c r="H585" i="40" s="1"/>
  <c r="I584" i="39"/>
  <c r="F585" i="40" s="1"/>
  <c r="U584" i="39"/>
  <c r="J585" i="40" s="1"/>
  <c r="D584" i="46"/>
  <c r="D583" i="43"/>
  <c r="AA583" i="42"/>
  <c r="D584" i="40"/>
  <c r="AA584" i="39"/>
  <c r="T587" i="44"/>
  <c r="D588" i="44"/>
  <c r="F587" i="44"/>
  <c r="E587" i="44"/>
  <c r="I588" i="44"/>
  <c r="L589" i="44"/>
  <c r="K590" i="44"/>
  <c r="H589" i="44"/>
  <c r="C591" i="44"/>
  <c r="M588" i="44"/>
  <c r="J587" i="44"/>
  <c r="G587" i="44" s="1"/>
  <c r="J587" i="41"/>
  <c r="G587" i="41" s="1"/>
  <c r="M588" i="41"/>
  <c r="I586" i="41"/>
  <c r="F586" i="41" s="1"/>
  <c r="N585" i="42" s="1"/>
  <c r="L587" i="41"/>
  <c r="H587" i="41"/>
  <c r="E587" i="41" s="1"/>
  <c r="K588" i="41"/>
  <c r="D589" i="41"/>
  <c r="T588" i="41"/>
  <c r="C589" i="41"/>
  <c r="H589" i="35"/>
  <c r="K590" i="35"/>
  <c r="Y583" i="3"/>
  <c r="Z583" i="3" s="1"/>
  <c r="AA583" i="3" s="1"/>
  <c r="D584" i="4" s="1"/>
  <c r="AB583" i="3"/>
  <c r="E584" i="4" s="1"/>
  <c r="R587" i="3"/>
  <c r="F586" i="2"/>
  <c r="D584" i="7"/>
  <c r="D584" i="37"/>
  <c r="O583" i="3"/>
  <c r="H584" i="4" s="1"/>
  <c r="I583" i="3"/>
  <c r="F584" i="4" s="1"/>
  <c r="U583" i="3"/>
  <c r="J584" i="4" s="1"/>
  <c r="U583" i="6"/>
  <c r="O583" i="6"/>
  <c r="I583" i="6"/>
  <c r="F584" i="7" s="1"/>
  <c r="C588" i="2"/>
  <c r="D587" i="2"/>
  <c r="T586" i="2"/>
  <c r="J586" i="2"/>
  <c r="G586" i="2" s="1"/>
  <c r="M587" i="2"/>
  <c r="C587" i="5"/>
  <c r="E586" i="5"/>
  <c r="F586" i="5"/>
  <c r="G586" i="35"/>
  <c r="D587" i="35"/>
  <c r="T586" i="35"/>
  <c r="E586" i="35"/>
  <c r="F586" i="35"/>
  <c r="C584" i="3"/>
  <c r="S584" i="3"/>
  <c r="T584" i="3"/>
  <c r="E584" i="3"/>
  <c r="M584" i="3"/>
  <c r="N584" i="3"/>
  <c r="V584" i="3"/>
  <c r="A585" i="4"/>
  <c r="G584" i="3"/>
  <c r="H584" i="3"/>
  <c r="P584" i="3"/>
  <c r="J584" i="3"/>
  <c r="C584" i="4"/>
  <c r="M588" i="5"/>
  <c r="J587" i="5"/>
  <c r="I584" i="37"/>
  <c r="M584" i="37" s="1"/>
  <c r="G584" i="37"/>
  <c r="L584" i="37" s="1"/>
  <c r="K584" i="37"/>
  <c r="N584" i="37" s="1"/>
  <c r="A585" i="7"/>
  <c r="H584" i="6"/>
  <c r="P584" i="6"/>
  <c r="J584" i="6"/>
  <c r="C584" i="6"/>
  <c r="S584" i="6"/>
  <c r="Y584" i="6" s="1"/>
  <c r="Z584" i="6" s="1"/>
  <c r="AA584" i="6" s="1"/>
  <c r="T584" i="6"/>
  <c r="E584" i="6"/>
  <c r="F584" i="6" s="1"/>
  <c r="M584" i="6"/>
  <c r="B585" i="6"/>
  <c r="N584" i="6"/>
  <c r="V584" i="6"/>
  <c r="G584" i="6"/>
  <c r="J587" i="35"/>
  <c r="M588" i="35"/>
  <c r="K584" i="4"/>
  <c r="N584" i="4" s="1"/>
  <c r="G584" i="4"/>
  <c r="L584" i="4" s="1"/>
  <c r="I584" i="4"/>
  <c r="M584" i="4" s="1"/>
  <c r="D585" i="36"/>
  <c r="A585" i="37"/>
  <c r="G584" i="36"/>
  <c r="H584" i="36"/>
  <c r="P584" i="36"/>
  <c r="J584" i="36"/>
  <c r="C584" i="36"/>
  <c r="S584" i="36"/>
  <c r="Y584" i="36" s="1"/>
  <c r="Z584" i="36" s="1"/>
  <c r="AA584" i="36" s="1"/>
  <c r="T584" i="36"/>
  <c r="E584" i="36"/>
  <c r="F584" i="36" s="1"/>
  <c r="M584" i="36"/>
  <c r="N584" i="36"/>
  <c r="V584" i="36"/>
  <c r="D585" i="6"/>
  <c r="I588" i="5"/>
  <c r="L589" i="5"/>
  <c r="K589" i="2"/>
  <c r="H587" i="5"/>
  <c r="K588" i="5"/>
  <c r="C590" i="35"/>
  <c r="I587" i="35"/>
  <c r="L588" i="35"/>
  <c r="U583" i="36"/>
  <c r="J584" i="37" s="1"/>
  <c r="O583" i="36"/>
  <c r="H584" i="37" s="1"/>
  <c r="I583" i="36"/>
  <c r="F584" i="37" s="1"/>
  <c r="F584" i="3"/>
  <c r="D585" i="3"/>
  <c r="AB583" i="36"/>
  <c r="E584" i="37" s="1"/>
  <c r="C584" i="37"/>
  <c r="C584" i="7"/>
  <c r="AB583" i="6"/>
  <c r="E584" i="7" s="1"/>
  <c r="D587" i="5"/>
  <c r="T586" i="5"/>
  <c r="G586" i="5"/>
  <c r="H584" i="7"/>
  <c r="I584" i="7"/>
  <c r="M584" i="7" s="1"/>
  <c r="J584" i="7"/>
  <c r="K584" i="7"/>
  <c r="N584" i="7" s="1"/>
  <c r="G584" i="7"/>
  <c r="L584" i="7" s="1"/>
  <c r="N587" i="2"/>
  <c r="H586" i="2"/>
  <c r="E586" i="2" s="1"/>
  <c r="I587" i="2"/>
  <c r="F587" i="2" s="1"/>
  <c r="L588" i="2"/>
  <c r="B588" i="41" l="1"/>
  <c r="B586" i="42"/>
  <c r="B588" i="2"/>
  <c r="B586" i="3"/>
  <c r="B588" i="44"/>
  <c r="B586" i="45"/>
  <c r="H586" i="45" s="1"/>
  <c r="B588" i="35"/>
  <c r="B586" i="36"/>
  <c r="D621" i="42"/>
  <c r="Y585" i="45"/>
  <c r="Z585" i="45" s="1"/>
  <c r="D621" i="39"/>
  <c r="D615" i="45"/>
  <c r="D616" i="45" s="1"/>
  <c r="B588" i="38"/>
  <c r="B586" i="39"/>
  <c r="K586" i="46"/>
  <c r="N586" i="46" s="1"/>
  <c r="G586" i="46"/>
  <c r="L586" i="46" s="1"/>
  <c r="I586" i="43"/>
  <c r="M586" i="43" s="1"/>
  <c r="I586" i="40"/>
  <c r="M586" i="40" s="1"/>
  <c r="K586" i="40"/>
  <c r="N586" i="40" s="1"/>
  <c r="G586" i="40"/>
  <c r="L586" i="40" s="1"/>
  <c r="A587" i="46"/>
  <c r="C586" i="45"/>
  <c r="P586" i="45"/>
  <c r="N586" i="45"/>
  <c r="T586" i="45"/>
  <c r="J586" i="45"/>
  <c r="E586" i="45"/>
  <c r="F586" i="45" s="1"/>
  <c r="V586" i="45"/>
  <c r="G586" i="45"/>
  <c r="M586" i="45"/>
  <c r="I585" i="42"/>
  <c r="F586" i="43" s="1"/>
  <c r="U585" i="42"/>
  <c r="J586" i="43" s="1"/>
  <c r="O585" i="42"/>
  <c r="H586" i="43" s="1"/>
  <c r="G586" i="43"/>
  <c r="L586" i="43" s="1"/>
  <c r="AB585" i="39"/>
  <c r="E586" i="40" s="1"/>
  <c r="C586" i="40"/>
  <c r="A587" i="40"/>
  <c r="H586" i="39"/>
  <c r="T586" i="39"/>
  <c r="N586" i="39"/>
  <c r="C586" i="39"/>
  <c r="P586" i="39"/>
  <c r="V586" i="39"/>
  <c r="J586" i="39"/>
  <c r="E586" i="39"/>
  <c r="F586" i="39" s="1"/>
  <c r="G586" i="39"/>
  <c r="S586" i="39"/>
  <c r="Y586" i="39" s="1"/>
  <c r="Z586" i="39" s="1"/>
  <c r="M586" i="39"/>
  <c r="L589" i="38"/>
  <c r="I588" i="38"/>
  <c r="F588" i="38" s="1"/>
  <c r="C586" i="46"/>
  <c r="AB585" i="45"/>
  <c r="E586" i="46" s="1"/>
  <c r="I585" i="45"/>
  <c r="F586" i="46" s="1"/>
  <c r="U585" i="45"/>
  <c r="J586" i="46" s="1"/>
  <c r="O585" i="45"/>
  <c r="H586" i="46" s="1"/>
  <c r="C590" i="38"/>
  <c r="AB585" i="42"/>
  <c r="E586" i="43" s="1"/>
  <c r="C586" i="43"/>
  <c r="D589" i="38"/>
  <c r="T588" i="38"/>
  <c r="M589" i="38"/>
  <c r="J588" i="38"/>
  <c r="G588" i="38" s="1"/>
  <c r="A587" i="43"/>
  <c r="E586" i="42"/>
  <c r="F586" i="42" s="1"/>
  <c r="V586" i="42"/>
  <c r="P586" i="42"/>
  <c r="M586" i="42"/>
  <c r="C586" i="42"/>
  <c r="H586" i="42"/>
  <c r="J586" i="42"/>
  <c r="S586" i="42"/>
  <c r="Y586" i="42" s="1"/>
  <c r="Z586" i="42" s="1"/>
  <c r="T586" i="42"/>
  <c r="G586" i="42"/>
  <c r="U585" i="39"/>
  <c r="J586" i="40" s="1"/>
  <c r="I585" i="39"/>
  <c r="F586" i="40" s="1"/>
  <c r="O585" i="39"/>
  <c r="H586" i="40" s="1"/>
  <c r="K589" i="38"/>
  <c r="H588" i="38"/>
  <c r="E588" i="38" s="1"/>
  <c r="D585" i="46"/>
  <c r="AA585" i="45"/>
  <c r="D584" i="43"/>
  <c r="AA584" i="42"/>
  <c r="D585" i="40"/>
  <c r="AA585" i="39"/>
  <c r="K591" i="44"/>
  <c r="H590" i="44"/>
  <c r="M589" i="44"/>
  <c r="J588" i="44"/>
  <c r="G588" i="44" s="1"/>
  <c r="C592" i="44"/>
  <c r="D589" i="44"/>
  <c r="T588" i="44"/>
  <c r="E588" i="44"/>
  <c r="F588" i="44"/>
  <c r="I589" i="44"/>
  <c r="L590" i="44"/>
  <c r="K589" i="41"/>
  <c r="H588" i="41"/>
  <c r="E588" i="41" s="1"/>
  <c r="I587" i="41"/>
  <c r="F587" i="41" s="1"/>
  <c r="N586" i="42" s="1"/>
  <c r="L588" i="41"/>
  <c r="C590" i="41"/>
  <c r="C591" i="41" s="1"/>
  <c r="J588" i="41"/>
  <c r="G588" i="41" s="1"/>
  <c r="M589" i="41"/>
  <c r="D590" i="41"/>
  <c r="T589" i="41"/>
  <c r="K591" i="35"/>
  <c r="H590" i="35"/>
  <c r="Y584" i="3"/>
  <c r="Z584" i="3" s="1"/>
  <c r="AA584" i="3" s="1"/>
  <c r="D585" i="4" s="1"/>
  <c r="AB584" i="3"/>
  <c r="R588" i="3"/>
  <c r="D585" i="7"/>
  <c r="I584" i="6"/>
  <c r="F585" i="7" s="1"/>
  <c r="U584" i="6"/>
  <c r="J585" i="7" s="1"/>
  <c r="O584" i="6"/>
  <c r="H585" i="7" s="1"/>
  <c r="O584" i="36"/>
  <c r="H585" i="37" s="1"/>
  <c r="I584" i="36"/>
  <c r="F585" i="37" s="1"/>
  <c r="U584" i="36"/>
  <c r="J585" i="37" s="1"/>
  <c r="D585" i="37"/>
  <c r="A586" i="37"/>
  <c r="T585" i="36"/>
  <c r="E585" i="36"/>
  <c r="F585" i="36" s="1"/>
  <c r="M585" i="36"/>
  <c r="N585" i="36"/>
  <c r="V585" i="36"/>
  <c r="G585" i="36"/>
  <c r="H585" i="36"/>
  <c r="P585" i="36"/>
  <c r="J585" i="36"/>
  <c r="C585" i="36"/>
  <c r="S585" i="36"/>
  <c r="Y585" i="36" s="1"/>
  <c r="Z585" i="36" s="1"/>
  <c r="AA585" i="36" s="1"/>
  <c r="A586" i="7"/>
  <c r="E585" i="6"/>
  <c r="F585" i="6" s="1"/>
  <c r="M585" i="6"/>
  <c r="B586" i="6"/>
  <c r="N585" i="6"/>
  <c r="V585" i="6"/>
  <c r="G585" i="6"/>
  <c r="H585" i="6"/>
  <c r="P585" i="6"/>
  <c r="J585" i="6"/>
  <c r="C585" i="6"/>
  <c r="S585" i="6"/>
  <c r="Y585" i="6" s="1"/>
  <c r="Z585" i="6" s="1"/>
  <c r="AA585" i="6" s="1"/>
  <c r="T585" i="6"/>
  <c r="N588" i="2"/>
  <c r="H587" i="2"/>
  <c r="E587" i="2" s="1"/>
  <c r="C585" i="7"/>
  <c r="AB584" i="6"/>
  <c r="E585" i="7" s="1"/>
  <c r="K585" i="7"/>
  <c r="N585" i="7" s="1"/>
  <c r="G585" i="7"/>
  <c r="L585" i="7" s="1"/>
  <c r="I585" i="7"/>
  <c r="M585" i="7" s="1"/>
  <c r="H588" i="5"/>
  <c r="K589" i="5"/>
  <c r="K590" i="2"/>
  <c r="I589" i="5"/>
  <c r="L590" i="5"/>
  <c r="K585" i="37"/>
  <c r="N585" i="37" s="1"/>
  <c r="G585" i="37"/>
  <c r="L585" i="37" s="1"/>
  <c r="I585" i="37"/>
  <c r="M585" i="37" s="1"/>
  <c r="G585" i="4"/>
  <c r="L585" i="4" s="1"/>
  <c r="I585" i="4"/>
  <c r="M585" i="4" s="1"/>
  <c r="K585" i="4"/>
  <c r="N585" i="4" s="1"/>
  <c r="E587" i="5"/>
  <c r="F587" i="5"/>
  <c r="C588" i="5"/>
  <c r="C589" i="2"/>
  <c r="D588" i="5"/>
  <c r="T587" i="5"/>
  <c r="G587" i="5"/>
  <c r="J588" i="35"/>
  <c r="M589" i="35"/>
  <c r="M589" i="5"/>
  <c r="J588" i="5"/>
  <c r="J587" i="2"/>
  <c r="M588" i="2"/>
  <c r="C585" i="37"/>
  <c r="AB584" i="36"/>
  <c r="E585" i="37" s="1"/>
  <c r="I588" i="2"/>
  <c r="L589" i="2"/>
  <c r="D586" i="36"/>
  <c r="I588" i="35"/>
  <c r="L589" i="35"/>
  <c r="D586" i="3"/>
  <c r="D586" i="6"/>
  <c r="U584" i="3"/>
  <c r="J585" i="4" s="1"/>
  <c r="O584" i="3"/>
  <c r="H585" i="4" s="1"/>
  <c r="I584" i="3"/>
  <c r="F585" i="4" s="1"/>
  <c r="C591" i="35"/>
  <c r="H585" i="3"/>
  <c r="P585" i="3"/>
  <c r="A586" i="4"/>
  <c r="J585" i="3"/>
  <c r="C585" i="3"/>
  <c r="S585" i="3"/>
  <c r="T585" i="3"/>
  <c r="E585" i="3"/>
  <c r="F585" i="3" s="1"/>
  <c r="M585" i="3"/>
  <c r="N585" i="3"/>
  <c r="V585" i="3"/>
  <c r="G585" i="3"/>
  <c r="E585" i="4"/>
  <c r="C585" i="4"/>
  <c r="G587" i="35"/>
  <c r="D588" i="35"/>
  <c r="T587" i="35"/>
  <c r="E587" i="35"/>
  <c r="F587" i="35"/>
  <c r="G587" i="2"/>
  <c r="D588" i="2"/>
  <c r="F588" i="2" s="1"/>
  <c r="T587" i="2"/>
  <c r="B589" i="38" l="1"/>
  <c r="B587" i="39"/>
  <c r="D617" i="45"/>
  <c r="B589" i="35"/>
  <c r="B587" i="36"/>
  <c r="B589" i="44"/>
  <c r="B587" i="45"/>
  <c r="D622" i="39"/>
  <c r="B589" i="2"/>
  <c r="B587" i="3"/>
  <c r="S586" i="45"/>
  <c r="Y586" i="45" s="1"/>
  <c r="Z586" i="45" s="1"/>
  <c r="D622" i="42"/>
  <c r="B589" i="41"/>
  <c r="B587" i="42"/>
  <c r="K587" i="46"/>
  <c r="N587" i="46" s="1"/>
  <c r="G587" i="46"/>
  <c r="L587" i="46" s="1"/>
  <c r="I587" i="46"/>
  <c r="M587" i="46" s="1"/>
  <c r="G587" i="40"/>
  <c r="L587" i="40" s="1"/>
  <c r="K587" i="40"/>
  <c r="N587" i="40" s="1"/>
  <c r="I587" i="40"/>
  <c r="M587" i="40" s="1"/>
  <c r="K587" i="43"/>
  <c r="N587" i="43" s="1"/>
  <c r="J589" i="38"/>
  <c r="G589" i="38" s="1"/>
  <c r="M590" i="38"/>
  <c r="D590" i="38"/>
  <c r="T589" i="38"/>
  <c r="AB586" i="39"/>
  <c r="E587" i="40" s="1"/>
  <c r="C587" i="40"/>
  <c r="O586" i="39"/>
  <c r="H587" i="40" s="1"/>
  <c r="I586" i="39"/>
  <c r="F587" i="40" s="1"/>
  <c r="U586" i="39"/>
  <c r="J587" i="40" s="1"/>
  <c r="A588" i="46"/>
  <c r="T587" i="45"/>
  <c r="J587" i="45"/>
  <c r="G588" i="46" s="1"/>
  <c r="L588" i="46" s="1"/>
  <c r="H587" i="45"/>
  <c r="N587" i="45"/>
  <c r="E587" i="45"/>
  <c r="F587" i="45" s="1"/>
  <c r="S587" i="45"/>
  <c r="Y587" i="45" s="1"/>
  <c r="Z587" i="45" s="1"/>
  <c r="P587" i="45"/>
  <c r="I588" i="46" s="1"/>
  <c r="M588" i="46" s="1"/>
  <c r="V587" i="45"/>
  <c r="K588" i="46" s="1"/>
  <c r="N588" i="46" s="1"/>
  <c r="C587" i="45"/>
  <c r="M587" i="45"/>
  <c r="G587" i="45"/>
  <c r="U586" i="42"/>
  <c r="J587" i="43" s="1"/>
  <c r="I586" i="42"/>
  <c r="F587" i="43" s="1"/>
  <c r="O586" i="42"/>
  <c r="H587" i="43" s="1"/>
  <c r="H589" i="38"/>
  <c r="E589" i="38" s="1"/>
  <c r="K590" i="38"/>
  <c r="A588" i="43"/>
  <c r="S587" i="42"/>
  <c r="Y587" i="42" s="1"/>
  <c r="Z587" i="42" s="1"/>
  <c r="V587" i="42"/>
  <c r="T587" i="42"/>
  <c r="C587" i="42"/>
  <c r="E587" i="42"/>
  <c r="F587" i="42" s="1"/>
  <c r="G587" i="42"/>
  <c r="P587" i="42"/>
  <c r="M587" i="42"/>
  <c r="H587" i="42"/>
  <c r="J587" i="42"/>
  <c r="AB586" i="42"/>
  <c r="E587" i="43" s="1"/>
  <c r="C587" i="43"/>
  <c r="G587" i="43"/>
  <c r="L587" i="43" s="1"/>
  <c r="I587" i="43"/>
  <c r="M587" i="43" s="1"/>
  <c r="C591" i="38"/>
  <c r="L590" i="38"/>
  <c r="I589" i="38"/>
  <c r="F589" i="38" s="1"/>
  <c r="A588" i="40"/>
  <c r="P587" i="39"/>
  <c r="E587" i="39"/>
  <c r="F587" i="39" s="1"/>
  <c r="N587" i="39"/>
  <c r="J587" i="39"/>
  <c r="H587" i="39"/>
  <c r="V587" i="39"/>
  <c r="C587" i="39"/>
  <c r="T587" i="39"/>
  <c r="G587" i="39"/>
  <c r="S587" i="39"/>
  <c r="Y587" i="39" s="1"/>
  <c r="Z587" i="39" s="1"/>
  <c r="M587" i="39"/>
  <c r="AB586" i="45"/>
  <c r="E587" i="46" s="1"/>
  <c r="C587" i="46"/>
  <c r="O586" i="45"/>
  <c r="H587" i="46" s="1"/>
  <c r="I586" i="45"/>
  <c r="F587" i="46" s="1"/>
  <c r="U586" i="45"/>
  <c r="J587" i="46" s="1"/>
  <c r="D586" i="46"/>
  <c r="AA586" i="45"/>
  <c r="D585" i="43"/>
  <c r="AA585" i="42"/>
  <c r="D586" i="40"/>
  <c r="AA586" i="39"/>
  <c r="C593" i="44"/>
  <c r="L591" i="44"/>
  <c r="I590" i="44"/>
  <c r="M590" i="44"/>
  <c r="J589" i="44"/>
  <c r="G589" i="44" s="1"/>
  <c r="T589" i="44"/>
  <c r="D590" i="44"/>
  <c r="F589" i="44"/>
  <c r="E589" i="44"/>
  <c r="H591" i="44"/>
  <c r="K592" i="44"/>
  <c r="C592" i="41"/>
  <c r="C593" i="41" s="1"/>
  <c r="L589" i="41"/>
  <c r="I588" i="41"/>
  <c r="F588" i="41" s="1"/>
  <c r="N587" i="42" s="1"/>
  <c r="T590" i="41"/>
  <c r="D591" i="41"/>
  <c r="M590" i="41"/>
  <c r="J589" i="41"/>
  <c r="G589" i="41" s="1"/>
  <c r="H589" i="41"/>
  <c r="E589" i="41" s="1"/>
  <c r="K590" i="41"/>
  <c r="K592" i="35"/>
  <c r="H591" i="35"/>
  <c r="Y585" i="3"/>
  <c r="Z585" i="3" s="1"/>
  <c r="AA585" i="3" s="1"/>
  <c r="D586" i="4" s="1"/>
  <c r="AB585" i="3"/>
  <c r="E586" i="4" s="1"/>
  <c r="R589" i="3"/>
  <c r="I585" i="3"/>
  <c r="U585" i="3"/>
  <c r="J586" i="4" s="1"/>
  <c r="O585" i="3"/>
  <c r="H586" i="4" s="1"/>
  <c r="D586" i="7"/>
  <c r="D586" i="37"/>
  <c r="G586" i="4"/>
  <c r="L586" i="4" s="1"/>
  <c r="I586" i="4"/>
  <c r="M586" i="4" s="1"/>
  <c r="K586" i="4"/>
  <c r="N586" i="4" s="1"/>
  <c r="F586" i="4"/>
  <c r="U585" i="36"/>
  <c r="J586" i="37" s="1"/>
  <c r="O585" i="36"/>
  <c r="H586" i="37" s="1"/>
  <c r="I585" i="36"/>
  <c r="F586" i="37" s="1"/>
  <c r="J589" i="5"/>
  <c r="M590" i="5"/>
  <c r="C590" i="2"/>
  <c r="I590" i="5"/>
  <c r="L591" i="5"/>
  <c r="C586" i="37"/>
  <c r="AB585" i="36"/>
  <c r="E586" i="37" s="1"/>
  <c r="D587" i="6"/>
  <c r="I589" i="2"/>
  <c r="L590" i="2"/>
  <c r="J589" i="35"/>
  <c r="M590" i="35"/>
  <c r="E588" i="5"/>
  <c r="F588" i="5"/>
  <c r="C589" i="5"/>
  <c r="N589" i="2"/>
  <c r="H588" i="2"/>
  <c r="E588" i="2" s="1"/>
  <c r="G588" i="35"/>
  <c r="D589" i="35"/>
  <c r="T588" i="35"/>
  <c r="F588" i="35"/>
  <c r="E588" i="35"/>
  <c r="D587" i="3"/>
  <c r="K591" i="2"/>
  <c r="A587" i="7"/>
  <c r="J586" i="6"/>
  <c r="C586" i="6"/>
  <c r="S586" i="6"/>
  <c r="Y586" i="6" s="1"/>
  <c r="Z586" i="6" s="1"/>
  <c r="AA586" i="6" s="1"/>
  <c r="T586" i="6"/>
  <c r="E586" i="6"/>
  <c r="F586" i="6" s="1"/>
  <c r="M586" i="6"/>
  <c r="B587" i="6"/>
  <c r="N586" i="6"/>
  <c r="V586" i="6"/>
  <c r="G586" i="6"/>
  <c r="H586" i="6"/>
  <c r="P586" i="6"/>
  <c r="I586" i="37"/>
  <c r="M586" i="37" s="1"/>
  <c r="K586" i="37"/>
  <c r="N586" i="37" s="1"/>
  <c r="G586" i="37"/>
  <c r="L586" i="37" s="1"/>
  <c r="C586" i="4"/>
  <c r="H589" i="5"/>
  <c r="K590" i="5"/>
  <c r="C586" i="7"/>
  <c r="AB585" i="6"/>
  <c r="E586" i="7" s="1"/>
  <c r="U585" i="6"/>
  <c r="J586" i="7" s="1"/>
  <c r="O585" i="6"/>
  <c r="H586" i="7" s="1"/>
  <c r="I585" i="6"/>
  <c r="F586" i="7" s="1"/>
  <c r="C592" i="35"/>
  <c r="I589" i="35"/>
  <c r="L590" i="35"/>
  <c r="J588" i="2"/>
  <c r="G588" i="2" s="1"/>
  <c r="M589" i="2"/>
  <c r="T588" i="5"/>
  <c r="G588" i="5"/>
  <c r="D589" i="5"/>
  <c r="G586" i="7"/>
  <c r="L586" i="7" s="1"/>
  <c r="I586" i="7"/>
  <c r="M586" i="7" s="1"/>
  <c r="K586" i="7"/>
  <c r="N586" i="7" s="1"/>
  <c r="A587" i="4"/>
  <c r="E586" i="3"/>
  <c r="F586" i="3" s="1"/>
  <c r="M586" i="3"/>
  <c r="N586" i="3"/>
  <c r="V586" i="3"/>
  <c r="G586" i="3"/>
  <c r="H586" i="3"/>
  <c r="P586" i="3"/>
  <c r="J586" i="3"/>
  <c r="C586" i="3"/>
  <c r="S586" i="3"/>
  <c r="T586" i="3"/>
  <c r="D589" i="2"/>
  <c r="T588" i="2"/>
  <c r="D587" i="36"/>
  <c r="J586" i="36"/>
  <c r="C586" i="36"/>
  <c r="S586" i="36"/>
  <c r="Y586" i="36" s="1"/>
  <c r="Z586" i="36" s="1"/>
  <c r="AA586" i="36" s="1"/>
  <c r="T586" i="36"/>
  <c r="A587" i="37"/>
  <c r="E586" i="36"/>
  <c r="F586" i="36" s="1"/>
  <c r="M586" i="36"/>
  <c r="N586" i="36"/>
  <c r="V586" i="36"/>
  <c r="G586" i="36"/>
  <c r="H586" i="36"/>
  <c r="P586" i="36"/>
  <c r="B590" i="41" l="1"/>
  <c r="B588" i="42"/>
  <c r="D623" i="42"/>
  <c r="B590" i="44"/>
  <c r="B588" i="45"/>
  <c r="I588" i="40"/>
  <c r="M588" i="40" s="1"/>
  <c r="B590" i="35"/>
  <c r="B588" i="36"/>
  <c r="B590" i="2"/>
  <c r="B588" i="3"/>
  <c r="D618" i="45"/>
  <c r="D619" i="45" s="1"/>
  <c r="D620" i="45" s="1"/>
  <c r="D623" i="39"/>
  <c r="B590" i="38"/>
  <c r="B588" i="39"/>
  <c r="I588" i="43"/>
  <c r="M588" i="43" s="1"/>
  <c r="G588" i="40"/>
  <c r="L588" i="40" s="1"/>
  <c r="A589" i="40"/>
  <c r="E588" i="39"/>
  <c r="F588" i="39" s="1"/>
  <c r="P588" i="39"/>
  <c r="I589" i="40" s="1"/>
  <c r="M589" i="40" s="1"/>
  <c r="V588" i="39"/>
  <c r="K589" i="40" s="1"/>
  <c r="N589" i="40" s="1"/>
  <c r="J588" i="39"/>
  <c r="G589" i="40" s="1"/>
  <c r="L589" i="40" s="1"/>
  <c r="H588" i="39"/>
  <c r="T588" i="39"/>
  <c r="C588" i="39"/>
  <c r="N588" i="39"/>
  <c r="G588" i="39"/>
  <c r="S588" i="39"/>
  <c r="Y588" i="39" s="1"/>
  <c r="Z588" i="39" s="1"/>
  <c r="M588" i="39"/>
  <c r="C592" i="38"/>
  <c r="G588" i="43"/>
  <c r="L588" i="43" s="1"/>
  <c r="K588" i="43"/>
  <c r="N588" i="43" s="1"/>
  <c r="A589" i="46"/>
  <c r="C588" i="45"/>
  <c r="S588" i="45"/>
  <c r="Y588" i="45" s="1"/>
  <c r="Z588" i="45" s="1"/>
  <c r="E588" i="45"/>
  <c r="F588" i="45" s="1"/>
  <c r="H588" i="45"/>
  <c r="J588" i="45"/>
  <c r="G589" i="46" s="1"/>
  <c r="L589" i="46" s="1"/>
  <c r="P588" i="45"/>
  <c r="V588" i="45"/>
  <c r="T588" i="45"/>
  <c r="N588" i="45"/>
  <c r="G588" i="45"/>
  <c r="M588" i="45"/>
  <c r="D591" i="38"/>
  <c r="T590" i="38"/>
  <c r="AB587" i="39"/>
  <c r="E588" i="40" s="1"/>
  <c r="C588" i="40"/>
  <c r="O587" i="42"/>
  <c r="H588" i="43" s="1"/>
  <c r="I587" i="42"/>
  <c r="F588" i="43" s="1"/>
  <c r="U587" i="42"/>
  <c r="J588" i="43" s="1"/>
  <c r="C588" i="46"/>
  <c r="AB587" i="45"/>
  <c r="E588" i="46" s="1"/>
  <c r="M591" i="38"/>
  <c r="J590" i="38"/>
  <c r="G590" i="38" s="1"/>
  <c r="K588" i="40"/>
  <c r="N588" i="40" s="1"/>
  <c r="I587" i="39"/>
  <c r="F588" i="40" s="1"/>
  <c r="O587" i="39"/>
  <c r="H588" i="40" s="1"/>
  <c r="U587" i="39"/>
  <c r="J588" i="40" s="1"/>
  <c r="AB587" i="42"/>
  <c r="E588" i="43" s="1"/>
  <c r="C588" i="43"/>
  <c r="L591" i="38"/>
  <c r="I590" i="38"/>
  <c r="F590" i="38" s="1"/>
  <c r="A589" i="43"/>
  <c r="T588" i="42"/>
  <c r="H588" i="42"/>
  <c r="E588" i="42"/>
  <c r="F588" i="42" s="1"/>
  <c r="G588" i="42"/>
  <c r="S588" i="42"/>
  <c r="Y588" i="42" s="1"/>
  <c r="Z588" i="42" s="1"/>
  <c r="P588" i="42"/>
  <c r="I589" i="43" s="1"/>
  <c r="M589" i="43" s="1"/>
  <c r="C588" i="42"/>
  <c r="V588" i="42"/>
  <c r="K589" i="43" s="1"/>
  <c r="N589" i="43" s="1"/>
  <c r="J588" i="42"/>
  <c r="G589" i="43" s="1"/>
  <c r="L589" i="43" s="1"/>
  <c r="M588" i="42"/>
  <c r="K591" i="38"/>
  <c r="H590" i="38"/>
  <c r="E590" i="38" s="1"/>
  <c r="U587" i="45"/>
  <c r="J588" i="46" s="1"/>
  <c r="O587" i="45"/>
  <c r="H588" i="46" s="1"/>
  <c r="I587" i="45"/>
  <c r="F588" i="46" s="1"/>
  <c r="D587" i="46"/>
  <c r="AA587" i="45"/>
  <c r="D586" i="43"/>
  <c r="AA586" i="42"/>
  <c r="D587" i="40"/>
  <c r="AA587" i="39"/>
  <c r="H592" i="44"/>
  <c r="K593" i="44"/>
  <c r="J590" i="44"/>
  <c r="G590" i="44" s="1"/>
  <c r="M591" i="44"/>
  <c r="I591" i="44"/>
  <c r="L592" i="44"/>
  <c r="C594" i="44"/>
  <c r="D591" i="44"/>
  <c r="T590" i="44"/>
  <c r="F590" i="44"/>
  <c r="E590" i="44"/>
  <c r="J590" i="41"/>
  <c r="G590" i="41" s="1"/>
  <c r="M591" i="41"/>
  <c r="D592" i="41"/>
  <c r="T591" i="41"/>
  <c r="K591" i="41"/>
  <c r="H590" i="41"/>
  <c r="E590" i="41" s="1"/>
  <c r="L590" i="41"/>
  <c r="I589" i="41"/>
  <c r="F589" i="41" s="1"/>
  <c r="N588" i="42" s="1"/>
  <c r="C594" i="41"/>
  <c r="C595" i="41" s="1"/>
  <c r="K593" i="35"/>
  <c r="H592" i="35"/>
  <c r="Y586" i="3"/>
  <c r="Z586" i="3" s="1"/>
  <c r="AA586" i="3" s="1"/>
  <c r="D587" i="4" s="1"/>
  <c r="AB586" i="3"/>
  <c r="E587" i="4" s="1"/>
  <c r="R590" i="3"/>
  <c r="D587" i="37"/>
  <c r="U586" i="6"/>
  <c r="J587" i="7" s="1"/>
  <c r="O586" i="6"/>
  <c r="H587" i="7" s="1"/>
  <c r="I586" i="6"/>
  <c r="F587" i="7" s="1"/>
  <c r="U586" i="3"/>
  <c r="J587" i="4" s="1"/>
  <c r="O586" i="3"/>
  <c r="H587" i="4" s="1"/>
  <c r="I586" i="3"/>
  <c r="F587" i="4" s="1"/>
  <c r="I586" i="36"/>
  <c r="F587" i="37" s="1"/>
  <c r="U586" i="36"/>
  <c r="J587" i="37" s="1"/>
  <c r="O586" i="36"/>
  <c r="H587" i="37" s="1"/>
  <c r="D587" i="7"/>
  <c r="A588" i="37"/>
  <c r="N587" i="36"/>
  <c r="V587" i="36"/>
  <c r="G587" i="36"/>
  <c r="H587" i="36"/>
  <c r="P587" i="36"/>
  <c r="J587" i="36"/>
  <c r="C587" i="36"/>
  <c r="S587" i="36"/>
  <c r="Y587" i="36" s="1"/>
  <c r="Z587" i="36" s="1"/>
  <c r="AA587" i="36" s="1"/>
  <c r="T587" i="36"/>
  <c r="E587" i="36"/>
  <c r="F587" i="36" s="1"/>
  <c r="M587" i="36"/>
  <c r="C587" i="4"/>
  <c r="I590" i="35"/>
  <c r="L591" i="35"/>
  <c r="G587" i="7"/>
  <c r="L587" i="7" s="1"/>
  <c r="I587" i="7"/>
  <c r="M587" i="7" s="1"/>
  <c r="K587" i="7"/>
  <c r="N587" i="7" s="1"/>
  <c r="D590" i="35"/>
  <c r="T589" i="35"/>
  <c r="G589" i="35"/>
  <c r="E589" i="35"/>
  <c r="F589" i="35"/>
  <c r="A588" i="7"/>
  <c r="G587" i="6"/>
  <c r="H587" i="6"/>
  <c r="P587" i="6"/>
  <c r="J587" i="6"/>
  <c r="C587" i="6"/>
  <c r="S587" i="6"/>
  <c r="Y587" i="6" s="1"/>
  <c r="Z587" i="6" s="1"/>
  <c r="AA587" i="6" s="1"/>
  <c r="T587" i="6"/>
  <c r="E587" i="6"/>
  <c r="F587" i="6" s="1"/>
  <c r="M587" i="6"/>
  <c r="B588" i="6"/>
  <c r="N587" i="6"/>
  <c r="V587" i="6"/>
  <c r="L591" i="2"/>
  <c r="I590" i="2"/>
  <c r="F589" i="2"/>
  <c r="I587" i="4"/>
  <c r="M587" i="4" s="1"/>
  <c r="K587" i="4"/>
  <c r="N587" i="4" s="1"/>
  <c r="G587" i="4"/>
  <c r="L587" i="4" s="1"/>
  <c r="H590" i="5"/>
  <c r="K591" i="5"/>
  <c r="C587" i="7"/>
  <c r="AB586" i="6"/>
  <c r="E587" i="7" s="1"/>
  <c r="K592" i="2"/>
  <c r="G587" i="37"/>
  <c r="L587" i="37" s="1"/>
  <c r="K587" i="37"/>
  <c r="N587" i="37" s="1"/>
  <c r="I587" i="37"/>
  <c r="M587" i="37" s="1"/>
  <c r="G589" i="5"/>
  <c r="D590" i="5"/>
  <c r="T589" i="5"/>
  <c r="D588" i="3"/>
  <c r="N590" i="2"/>
  <c r="H589" i="2"/>
  <c r="E589" i="2" s="1"/>
  <c r="D588" i="6"/>
  <c r="C591" i="2"/>
  <c r="D588" i="36"/>
  <c r="C593" i="35"/>
  <c r="E589" i="5"/>
  <c r="F589" i="5"/>
  <c r="C590" i="5"/>
  <c r="J590" i="5"/>
  <c r="M591" i="5"/>
  <c r="C587" i="37"/>
  <c r="AB586" i="36"/>
  <c r="E587" i="37" s="1"/>
  <c r="D590" i="2"/>
  <c r="T589" i="2"/>
  <c r="J589" i="2"/>
  <c r="G589" i="2" s="1"/>
  <c r="M590" i="2"/>
  <c r="J587" i="3"/>
  <c r="C587" i="3"/>
  <c r="S587" i="3"/>
  <c r="T587" i="3"/>
  <c r="E587" i="3"/>
  <c r="F587" i="3" s="1"/>
  <c r="M587" i="3"/>
  <c r="N587" i="3"/>
  <c r="V587" i="3"/>
  <c r="G587" i="3"/>
  <c r="A588" i="4"/>
  <c r="H587" i="3"/>
  <c r="P587" i="3"/>
  <c r="J590" i="35"/>
  <c r="M591" i="35"/>
  <c r="I591" i="5"/>
  <c r="L592" i="5"/>
  <c r="B591" i="38" l="1"/>
  <c r="B589" i="39"/>
  <c r="B591" i="35"/>
  <c r="B589" i="36"/>
  <c r="D624" i="39"/>
  <c r="B591" i="44"/>
  <c r="B589" i="45"/>
  <c r="E589" i="45" s="1"/>
  <c r="F589" i="45" s="1"/>
  <c r="D621" i="45"/>
  <c r="D624" i="42"/>
  <c r="B591" i="2"/>
  <c r="B589" i="3"/>
  <c r="B591" i="41"/>
  <c r="B589" i="42"/>
  <c r="J589" i="42" s="1"/>
  <c r="K589" i="46"/>
  <c r="N589" i="46" s="1"/>
  <c r="I589" i="46"/>
  <c r="M589" i="46" s="1"/>
  <c r="K592" i="38"/>
  <c r="H591" i="38"/>
  <c r="E591" i="38" s="1"/>
  <c r="D592" i="38"/>
  <c r="T591" i="38"/>
  <c r="A590" i="46"/>
  <c r="S589" i="45"/>
  <c r="Y589" i="45" s="1"/>
  <c r="Z589" i="45" s="1"/>
  <c r="J589" i="45"/>
  <c r="T589" i="45"/>
  <c r="H589" i="45"/>
  <c r="C589" i="45"/>
  <c r="C593" i="38"/>
  <c r="AB588" i="42"/>
  <c r="E589" i="43" s="1"/>
  <c r="C589" i="43"/>
  <c r="A590" i="43"/>
  <c r="E589" i="42"/>
  <c r="F589" i="42" s="1"/>
  <c r="H589" i="42"/>
  <c r="C589" i="42"/>
  <c r="P589" i="42"/>
  <c r="S589" i="42"/>
  <c r="Y589" i="42" s="1"/>
  <c r="Z589" i="42" s="1"/>
  <c r="G589" i="42"/>
  <c r="V589" i="42"/>
  <c r="AB588" i="45"/>
  <c r="E589" i="46" s="1"/>
  <c r="C589" i="46"/>
  <c r="A590" i="40"/>
  <c r="P589" i="39"/>
  <c r="T589" i="39"/>
  <c r="J589" i="39"/>
  <c r="N589" i="39"/>
  <c r="E589" i="39"/>
  <c r="F589" i="39" s="1"/>
  <c r="C589" i="39"/>
  <c r="H589" i="39"/>
  <c r="V589" i="39"/>
  <c r="G589" i="39"/>
  <c r="S589" i="39"/>
  <c r="Y589" i="39" s="1"/>
  <c r="Z589" i="39" s="1"/>
  <c r="M589" i="39"/>
  <c r="O588" i="39"/>
  <c r="H589" i="40" s="1"/>
  <c r="I588" i="39"/>
  <c r="F589" i="40" s="1"/>
  <c r="U588" i="39"/>
  <c r="J589" i="40" s="1"/>
  <c r="U588" i="42"/>
  <c r="J589" i="43" s="1"/>
  <c r="I588" i="42"/>
  <c r="F589" i="43" s="1"/>
  <c r="O588" i="42"/>
  <c r="H589" i="43" s="1"/>
  <c r="I588" i="45"/>
  <c r="F589" i="46" s="1"/>
  <c r="O588" i="45"/>
  <c r="H589" i="46" s="1"/>
  <c r="U588" i="45"/>
  <c r="J589" i="46" s="1"/>
  <c r="AB588" i="39"/>
  <c r="E589" i="40" s="1"/>
  <c r="C589" i="40"/>
  <c r="L592" i="38"/>
  <c r="I591" i="38"/>
  <c r="F591" i="38" s="1"/>
  <c r="M592" i="38"/>
  <c r="J591" i="38"/>
  <c r="G591" i="38" s="1"/>
  <c r="D588" i="46"/>
  <c r="AA588" i="45"/>
  <c r="D587" i="43"/>
  <c r="AA587" i="42"/>
  <c r="D588" i="40"/>
  <c r="AA588" i="39"/>
  <c r="L593" i="44"/>
  <c r="I592" i="44"/>
  <c r="J591" i="44"/>
  <c r="G591" i="44" s="1"/>
  <c r="M592" i="44"/>
  <c r="C595" i="44"/>
  <c r="K594" i="44"/>
  <c r="H593" i="44"/>
  <c r="D592" i="44"/>
  <c r="T591" i="44"/>
  <c r="F591" i="44"/>
  <c r="E591" i="44"/>
  <c r="I590" i="41"/>
  <c r="F590" i="41" s="1"/>
  <c r="N589" i="42" s="1"/>
  <c r="L591" i="41"/>
  <c r="C596" i="41"/>
  <c r="T592" i="41"/>
  <c r="D593" i="41"/>
  <c r="H591" i="41"/>
  <c r="E591" i="41" s="1"/>
  <c r="K592" i="41"/>
  <c r="M592" i="41"/>
  <c r="J591" i="41"/>
  <c r="G591" i="41" s="1"/>
  <c r="H593" i="35"/>
  <c r="K594" i="35"/>
  <c r="Y587" i="3"/>
  <c r="Z587" i="3" s="1"/>
  <c r="AA587" i="3" s="1"/>
  <c r="D588" i="4" s="1"/>
  <c r="AB587" i="3"/>
  <c r="E588" i="4" s="1"/>
  <c r="R591" i="3"/>
  <c r="F590" i="2"/>
  <c r="D588" i="37"/>
  <c r="O587" i="6"/>
  <c r="H588" i="7" s="1"/>
  <c r="I587" i="6"/>
  <c r="F588" i="7" s="1"/>
  <c r="U587" i="6"/>
  <c r="J588" i="7" s="1"/>
  <c r="U587" i="3"/>
  <c r="J588" i="4" s="1"/>
  <c r="O587" i="3"/>
  <c r="H588" i="4" s="1"/>
  <c r="I587" i="3"/>
  <c r="F588" i="4" s="1"/>
  <c r="D588" i="7"/>
  <c r="C588" i="7"/>
  <c r="AB587" i="6"/>
  <c r="E588" i="7" s="1"/>
  <c r="D591" i="35"/>
  <c r="T590" i="35"/>
  <c r="G590" i="35"/>
  <c r="F590" i="35"/>
  <c r="E590" i="35"/>
  <c r="I588" i="7"/>
  <c r="M588" i="7" s="1"/>
  <c r="K588" i="7"/>
  <c r="N588" i="7" s="1"/>
  <c r="G588" i="7"/>
  <c r="L588" i="7" s="1"/>
  <c r="I592" i="5"/>
  <c r="L593" i="5"/>
  <c r="J591" i="5"/>
  <c r="M592" i="5"/>
  <c r="D589" i="36"/>
  <c r="N591" i="2"/>
  <c r="H590" i="2"/>
  <c r="E590" i="2" s="1"/>
  <c r="H591" i="5"/>
  <c r="K592" i="5"/>
  <c r="A589" i="37"/>
  <c r="C588" i="36"/>
  <c r="S588" i="36"/>
  <c r="Y588" i="36" s="1"/>
  <c r="Z588" i="36" s="1"/>
  <c r="AA588" i="36" s="1"/>
  <c r="T588" i="36"/>
  <c r="E588" i="36"/>
  <c r="F588" i="36" s="1"/>
  <c r="M588" i="36"/>
  <c r="N588" i="36"/>
  <c r="V588" i="36"/>
  <c r="G588" i="36"/>
  <c r="H588" i="36"/>
  <c r="P588" i="36"/>
  <c r="J588" i="36"/>
  <c r="O587" i="36"/>
  <c r="H588" i="37" s="1"/>
  <c r="I587" i="36"/>
  <c r="F588" i="37" s="1"/>
  <c r="U587" i="36"/>
  <c r="J588" i="37" s="1"/>
  <c r="D589" i="3"/>
  <c r="J591" i="35"/>
  <c r="M592" i="35"/>
  <c r="G588" i="3"/>
  <c r="H588" i="3"/>
  <c r="P588" i="3"/>
  <c r="J588" i="3"/>
  <c r="A589" i="4"/>
  <c r="C588" i="3"/>
  <c r="S588" i="3"/>
  <c r="T588" i="3"/>
  <c r="E588" i="3"/>
  <c r="F588" i="3" s="1"/>
  <c r="M588" i="3"/>
  <c r="N588" i="3"/>
  <c r="V588" i="3"/>
  <c r="F590" i="5"/>
  <c r="C591" i="5"/>
  <c r="E590" i="5"/>
  <c r="L592" i="2"/>
  <c r="I591" i="2"/>
  <c r="C588" i="37"/>
  <c r="AB587" i="36"/>
  <c r="E588" i="37" s="1"/>
  <c r="D589" i="6"/>
  <c r="K588" i="4"/>
  <c r="N588" i="4" s="1"/>
  <c r="G588" i="4"/>
  <c r="L588" i="4" s="1"/>
  <c r="I588" i="4"/>
  <c r="M588" i="4" s="1"/>
  <c r="C592" i="2"/>
  <c r="G590" i="5"/>
  <c r="D591" i="5"/>
  <c r="T590" i="5"/>
  <c r="K593" i="2"/>
  <c r="J590" i="2"/>
  <c r="G590" i="2" s="1"/>
  <c r="M591" i="2"/>
  <c r="C588" i="4"/>
  <c r="D591" i="2"/>
  <c r="T590" i="2"/>
  <c r="C594" i="35"/>
  <c r="A589" i="7"/>
  <c r="T588" i="6"/>
  <c r="E588" i="6"/>
  <c r="F588" i="6" s="1"/>
  <c r="M588" i="6"/>
  <c r="B589" i="6"/>
  <c r="N588" i="6"/>
  <c r="V588" i="6"/>
  <c r="G588" i="6"/>
  <c r="H588" i="6"/>
  <c r="P588" i="6"/>
  <c r="J588" i="6"/>
  <c r="C588" i="6"/>
  <c r="S588" i="6"/>
  <c r="Y588" i="6" s="1"/>
  <c r="Z588" i="6" s="1"/>
  <c r="AA588" i="6" s="1"/>
  <c r="L592" i="35"/>
  <c r="I591" i="35"/>
  <c r="I588" i="37"/>
  <c r="M588" i="37" s="1"/>
  <c r="G588" i="37"/>
  <c r="L588" i="37" s="1"/>
  <c r="K588" i="37"/>
  <c r="N588" i="37" s="1"/>
  <c r="B592" i="41" l="1"/>
  <c r="B590" i="42"/>
  <c r="B592" i="44"/>
  <c r="B590" i="45"/>
  <c r="T589" i="42"/>
  <c r="V589" i="45"/>
  <c r="K590" i="46" s="1"/>
  <c r="N590" i="46" s="1"/>
  <c r="B592" i="2"/>
  <c r="B590" i="3"/>
  <c r="D625" i="39"/>
  <c r="D625" i="42"/>
  <c r="M589" i="42"/>
  <c r="P589" i="45"/>
  <c r="I590" i="46" s="1"/>
  <c r="M590" i="46" s="1"/>
  <c r="B592" i="35"/>
  <c r="B590" i="36"/>
  <c r="G589" i="45"/>
  <c r="N589" i="45"/>
  <c r="D622" i="45"/>
  <c r="M589" i="45"/>
  <c r="B592" i="38"/>
  <c r="B590" i="39"/>
  <c r="K590" i="43"/>
  <c r="N590" i="43" s="1"/>
  <c r="G590" i="43"/>
  <c r="L590" i="43" s="1"/>
  <c r="G590" i="46"/>
  <c r="L590" i="46" s="1"/>
  <c r="K590" i="40"/>
  <c r="N590" i="40" s="1"/>
  <c r="I590" i="40"/>
  <c r="M590" i="40" s="1"/>
  <c r="I589" i="42"/>
  <c r="F590" i="43" s="1"/>
  <c r="O589" i="42"/>
  <c r="H590" i="43" s="1"/>
  <c r="U589" i="42"/>
  <c r="J590" i="43" s="1"/>
  <c r="I589" i="45"/>
  <c r="F590" i="46" s="1"/>
  <c r="U589" i="45"/>
  <c r="J590" i="46" s="1"/>
  <c r="O589" i="45"/>
  <c r="H590" i="46" s="1"/>
  <c r="F591" i="2"/>
  <c r="L593" i="38"/>
  <c r="I592" i="38"/>
  <c r="F592" i="38" s="1"/>
  <c r="AB589" i="39"/>
  <c r="E590" i="40" s="1"/>
  <c r="C590" i="40"/>
  <c r="A591" i="40"/>
  <c r="T590" i="39"/>
  <c r="V590" i="39"/>
  <c r="C590" i="39"/>
  <c r="P590" i="39"/>
  <c r="J590" i="39"/>
  <c r="E590" i="39"/>
  <c r="F590" i="39" s="1"/>
  <c r="H590" i="39"/>
  <c r="N590" i="39"/>
  <c r="G590" i="39"/>
  <c r="S590" i="39"/>
  <c r="Y590" i="39" s="1"/>
  <c r="Z590" i="39" s="1"/>
  <c r="M590" i="39"/>
  <c r="C594" i="38"/>
  <c r="D593" i="38"/>
  <c r="T592" i="38"/>
  <c r="G590" i="40"/>
  <c r="L590" i="40" s="1"/>
  <c r="I590" i="43"/>
  <c r="M590" i="43" s="1"/>
  <c r="A591" i="46"/>
  <c r="N590" i="45"/>
  <c r="E590" i="45"/>
  <c r="F590" i="45" s="1"/>
  <c r="J590" i="45"/>
  <c r="S590" i="45"/>
  <c r="Y590" i="45" s="1"/>
  <c r="Z590" i="45" s="1"/>
  <c r="V590" i="45"/>
  <c r="P590" i="45"/>
  <c r="T590" i="45"/>
  <c r="C590" i="45"/>
  <c r="H590" i="45"/>
  <c r="G590" i="45"/>
  <c r="M590" i="45"/>
  <c r="J592" i="38"/>
  <c r="G592" i="38" s="1"/>
  <c r="M593" i="38"/>
  <c r="O589" i="39"/>
  <c r="H590" i="40" s="1"/>
  <c r="I589" i="39"/>
  <c r="F590" i="40" s="1"/>
  <c r="U589" i="39"/>
  <c r="J590" i="40" s="1"/>
  <c r="A591" i="43"/>
  <c r="P590" i="42"/>
  <c r="M590" i="42"/>
  <c r="S590" i="42"/>
  <c r="Y590" i="42" s="1"/>
  <c r="Z590" i="42" s="1"/>
  <c r="E590" i="42"/>
  <c r="F590" i="42" s="1"/>
  <c r="H590" i="42"/>
  <c r="G590" i="42"/>
  <c r="J590" i="42"/>
  <c r="C590" i="42"/>
  <c r="V590" i="42"/>
  <c r="T590" i="42"/>
  <c r="C590" i="43"/>
  <c r="AB589" i="42"/>
  <c r="E590" i="43" s="1"/>
  <c r="C590" i="46"/>
  <c r="AB589" i="45"/>
  <c r="E590" i="46" s="1"/>
  <c r="K593" i="38"/>
  <c r="H592" i="38"/>
  <c r="E592" i="38" s="1"/>
  <c r="D589" i="46"/>
  <c r="AA589" i="45"/>
  <c r="D588" i="43"/>
  <c r="AA588" i="42"/>
  <c r="D589" i="40"/>
  <c r="AA589" i="39"/>
  <c r="C596" i="44"/>
  <c r="M593" i="44"/>
  <c r="J592" i="44"/>
  <c r="G592" i="44" s="1"/>
  <c r="H594" i="44"/>
  <c r="K595" i="44"/>
  <c r="D593" i="44"/>
  <c r="T592" i="44"/>
  <c r="E592" i="44"/>
  <c r="F592" i="44"/>
  <c r="L594" i="44"/>
  <c r="I593" i="44"/>
  <c r="D594" i="41"/>
  <c r="T593" i="41"/>
  <c r="C597" i="41"/>
  <c r="C598" i="41" s="1"/>
  <c r="M593" i="41"/>
  <c r="J592" i="41"/>
  <c r="G592" i="41" s="1"/>
  <c r="L592" i="41"/>
  <c r="I591" i="41"/>
  <c r="F591" i="41" s="1"/>
  <c r="N590" i="42" s="1"/>
  <c r="H592" i="41"/>
  <c r="E592" i="41" s="1"/>
  <c r="K593" i="41"/>
  <c r="H594" i="35"/>
  <c r="K595" i="35"/>
  <c r="Y588" i="3"/>
  <c r="Z588" i="3" s="1"/>
  <c r="AA588" i="3" s="1"/>
  <c r="D589" i="4" s="1"/>
  <c r="AB588" i="3"/>
  <c r="E589" i="4" s="1"/>
  <c r="R592" i="3"/>
  <c r="D589" i="37"/>
  <c r="D589" i="7"/>
  <c r="C592" i="5"/>
  <c r="E591" i="5"/>
  <c r="F591" i="5"/>
  <c r="N592" i="2"/>
  <c r="H591" i="2"/>
  <c r="E591" i="2" s="1"/>
  <c r="C595" i="35"/>
  <c r="M592" i="2"/>
  <c r="J591" i="2"/>
  <c r="G591" i="2" s="1"/>
  <c r="D590" i="6"/>
  <c r="O588" i="3"/>
  <c r="H589" i="4" s="1"/>
  <c r="I588" i="3"/>
  <c r="F589" i="4" s="1"/>
  <c r="U588" i="3"/>
  <c r="J589" i="4" s="1"/>
  <c r="D590" i="36"/>
  <c r="D592" i="35"/>
  <c r="T591" i="35"/>
  <c r="G591" i="35"/>
  <c r="E591" i="35"/>
  <c r="F591" i="35"/>
  <c r="U588" i="6"/>
  <c r="J589" i="7" s="1"/>
  <c r="O588" i="6"/>
  <c r="H589" i="7" s="1"/>
  <c r="I588" i="6"/>
  <c r="G589" i="4"/>
  <c r="L589" i="4" s="1"/>
  <c r="I589" i="4"/>
  <c r="M589" i="4" s="1"/>
  <c r="K589" i="4"/>
  <c r="N589" i="4" s="1"/>
  <c r="D590" i="3"/>
  <c r="K589" i="37"/>
  <c r="N589" i="37" s="1"/>
  <c r="G589" i="37"/>
  <c r="L589" i="37" s="1"/>
  <c r="I589" i="37"/>
  <c r="M589" i="37" s="1"/>
  <c r="U588" i="36"/>
  <c r="J589" i="37" s="1"/>
  <c r="O588" i="36"/>
  <c r="H589" i="37" s="1"/>
  <c r="I588" i="36"/>
  <c r="F589" i="37" s="1"/>
  <c r="K594" i="2"/>
  <c r="J592" i="5"/>
  <c r="M593" i="5"/>
  <c r="A590" i="7"/>
  <c r="J589" i="6"/>
  <c r="C589" i="6"/>
  <c r="S589" i="6"/>
  <c r="Y589" i="6" s="1"/>
  <c r="Z589" i="6" s="1"/>
  <c r="AA589" i="6" s="1"/>
  <c r="T589" i="6"/>
  <c r="E589" i="6"/>
  <c r="F589" i="6" s="1"/>
  <c r="M589" i="6"/>
  <c r="B590" i="6"/>
  <c r="N589" i="6"/>
  <c r="V589" i="6"/>
  <c r="G589" i="6"/>
  <c r="H589" i="6"/>
  <c r="P589" i="6"/>
  <c r="T589" i="3"/>
  <c r="E589" i="3"/>
  <c r="F589" i="3" s="1"/>
  <c r="M589" i="3"/>
  <c r="A590" i="4"/>
  <c r="N589" i="3"/>
  <c r="V589" i="3"/>
  <c r="G589" i="3"/>
  <c r="H589" i="3"/>
  <c r="P589" i="3"/>
  <c r="J589" i="3"/>
  <c r="C589" i="3"/>
  <c r="S589" i="3"/>
  <c r="A590" i="37"/>
  <c r="H589" i="36"/>
  <c r="P589" i="36"/>
  <c r="J589" i="36"/>
  <c r="C589" i="36"/>
  <c r="S589" i="36"/>
  <c r="Y589" i="36" s="1"/>
  <c r="Z589" i="36" s="1"/>
  <c r="AA589" i="36" s="1"/>
  <c r="T589" i="36"/>
  <c r="E589" i="36"/>
  <c r="F589" i="36" s="1"/>
  <c r="M589" i="36"/>
  <c r="N589" i="36"/>
  <c r="V589" i="36"/>
  <c r="G589" i="36"/>
  <c r="C589" i="7"/>
  <c r="AB588" i="6"/>
  <c r="E589" i="7" s="1"/>
  <c r="C589" i="4"/>
  <c r="C589" i="37"/>
  <c r="AB588" i="36"/>
  <c r="E589" i="37" s="1"/>
  <c r="H592" i="5"/>
  <c r="K593" i="5"/>
  <c r="I593" i="5"/>
  <c r="L594" i="5"/>
  <c r="C593" i="2"/>
  <c r="L593" i="35"/>
  <c r="I592" i="35"/>
  <c r="D592" i="2"/>
  <c r="T591" i="2"/>
  <c r="G591" i="5"/>
  <c r="D592" i="5"/>
  <c r="T591" i="5"/>
  <c r="I592" i="2"/>
  <c r="L593" i="2"/>
  <c r="K589" i="7"/>
  <c r="N589" i="7" s="1"/>
  <c r="F589" i="7"/>
  <c r="G589" i="7"/>
  <c r="L589" i="7" s="1"/>
  <c r="I589" i="7"/>
  <c r="M589" i="7" s="1"/>
  <c r="M593" i="35"/>
  <c r="J592" i="35"/>
  <c r="B593" i="35" l="1"/>
  <c r="B591" i="36"/>
  <c r="B593" i="2"/>
  <c r="B591" i="3"/>
  <c r="B593" i="38"/>
  <c r="B591" i="39"/>
  <c r="I591" i="43"/>
  <c r="M591" i="43" s="1"/>
  <c r="D626" i="42"/>
  <c r="D623" i="45"/>
  <c r="B593" i="44"/>
  <c r="B591" i="45"/>
  <c r="D626" i="39"/>
  <c r="B593" i="41"/>
  <c r="B591" i="42"/>
  <c r="I591" i="46"/>
  <c r="M591" i="46" s="1"/>
  <c r="G591" i="46"/>
  <c r="L591" i="46" s="1"/>
  <c r="G591" i="43"/>
  <c r="L591" i="43" s="1"/>
  <c r="K591" i="40"/>
  <c r="N591" i="40" s="1"/>
  <c r="G591" i="40"/>
  <c r="L591" i="40" s="1"/>
  <c r="I591" i="40"/>
  <c r="M591" i="40" s="1"/>
  <c r="K591" i="43"/>
  <c r="N591" i="43" s="1"/>
  <c r="K591" i="46"/>
  <c r="N591" i="46" s="1"/>
  <c r="AB590" i="39"/>
  <c r="E591" i="40" s="1"/>
  <c r="C591" i="40"/>
  <c r="A592" i="40"/>
  <c r="T591" i="39"/>
  <c r="V591" i="39"/>
  <c r="K592" i="40" s="1"/>
  <c r="N592" i="40" s="1"/>
  <c r="H591" i="39"/>
  <c r="E591" i="39"/>
  <c r="F591" i="39" s="1"/>
  <c r="J591" i="39"/>
  <c r="P591" i="39"/>
  <c r="C591" i="39"/>
  <c r="N591" i="39"/>
  <c r="G591" i="39"/>
  <c r="S591" i="39"/>
  <c r="Y591" i="39" s="1"/>
  <c r="Z591" i="39" s="1"/>
  <c r="M591" i="39"/>
  <c r="L594" i="38"/>
  <c r="I593" i="38"/>
  <c r="F593" i="38" s="1"/>
  <c r="A592" i="43"/>
  <c r="M591" i="42"/>
  <c r="G591" i="42"/>
  <c r="J591" i="42"/>
  <c r="C591" i="42"/>
  <c r="P591" i="42"/>
  <c r="I592" i="43" s="1"/>
  <c r="M592" i="43" s="1"/>
  <c r="V591" i="42"/>
  <c r="K592" i="43" s="1"/>
  <c r="N592" i="43" s="1"/>
  <c r="S591" i="42"/>
  <c r="Y591" i="42" s="1"/>
  <c r="Z591" i="42" s="1"/>
  <c r="T591" i="42"/>
  <c r="E591" i="42"/>
  <c r="F591" i="42" s="1"/>
  <c r="H591" i="42"/>
  <c r="C591" i="43"/>
  <c r="AB590" i="42"/>
  <c r="E591" i="43" s="1"/>
  <c r="AB590" i="45"/>
  <c r="E591" i="46" s="1"/>
  <c r="C591" i="46"/>
  <c r="D594" i="38"/>
  <c r="T593" i="38"/>
  <c r="O590" i="39"/>
  <c r="H591" i="40" s="1"/>
  <c r="I590" i="39"/>
  <c r="F591" i="40" s="1"/>
  <c r="U590" i="39"/>
  <c r="J591" i="40" s="1"/>
  <c r="K594" i="38"/>
  <c r="H593" i="38"/>
  <c r="E593" i="38" s="1"/>
  <c r="U590" i="42"/>
  <c r="J591" i="43" s="1"/>
  <c r="O590" i="42"/>
  <c r="H591" i="43" s="1"/>
  <c r="I590" i="42"/>
  <c r="F591" i="43" s="1"/>
  <c r="M594" i="38"/>
  <c r="J593" i="38"/>
  <c r="G593" i="38" s="1"/>
  <c r="A592" i="46"/>
  <c r="P591" i="45"/>
  <c r="V591" i="45"/>
  <c r="K592" i="46" s="1"/>
  <c r="N592" i="46" s="1"/>
  <c r="T591" i="45"/>
  <c r="C591" i="45"/>
  <c r="E591" i="45"/>
  <c r="F591" i="45" s="1"/>
  <c r="S591" i="45"/>
  <c r="Y591" i="45" s="1"/>
  <c r="Z591" i="45" s="1"/>
  <c r="J591" i="45"/>
  <c r="G592" i="46" s="1"/>
  <c r="L592" i="46" s="1"/>
  <c r="N591" i="45"/>
  <c r="H591" i="45"/>
  <c r="M591" i="45"/>
  <c r="G591" i="45"/>
  <c r="O590" i="45"/>
  <c r="H591" i="46" s="1"/>
  <c r="I590" i="45"/>
  <c r="F591" i="46" s="1"/>
  <c r="U590" i="45"/>
  <c r="J591" i="46" s="1"/>
  <c r="C595" i="38"/>
  <c r="D590" i="46"/>
  <c r="AA590" i="45"/>
  <c r="D589" i="43"/>
  <c r="AA589" i="42"/>
  <c r="D590" i="40"/>
  <c r="AA590" i="39"/>
  <c r="T593" i="44"/>
  <c r="D594" i="44"/>
  <c r="E593" i="44"/>
  <c r="K596" i="44"/>
  <c r="H595" i="44"/>
  <c r="L595" i="44"/>
  <c r="I594" i="44"/>
  <c r="M594" i="44"/>
  <c r="J593" i="44"/>
  <c r="G593" i="44" s="1"/>
  <c r="C597" i="44"/>
  <c r="F593" i="44"/>
  <c r="J593" i="41"/>
  <c r="G593" i="41" s="1"/>
  <c r="M594" i="41"/>
  <c r="C599" i="41"/>
  <c r="H593" i="41"/>
  <c r="E593" i="41" s="1"/>
  <c r="K594" i="41"/>
  <c r="I592" i="41"/>
  <c r="F592" i="41" s="1"/>
  <c r="N591" i="42" s="1"/>
  <c r="L593" i="41"/>
  <c r="T594" i="41"/>
  <c r="D595" i="41"/>
  <c r="H595" i="35"/>
  <c r="K596" i="35"/>
  <c r="Y589" i="3"/>
  <c r="Z589" i="3" s="1"/>
  <c r="AA589" i="3" s="1"/>
  <c r="D590" i="4" s="1"/>
  <c r="AB589" i="3"/>
  <c r="R593" i="3"/>
  <c r="I589" i="6"/>
  <c r="F590" i="7" s="1"/>
  <c r="U589" i="6"/>
  <c r="J590" i="7" s="1"/>
  <c r="O589" i="6"/>
  <c r="H590" i="7" s="1"/>
  <c r="D590" i="7"/>
  <c r="D590" i="37"/>
  <c r="I589" i="36"/>
  <c r="F590" i="37" s="1"/>
  <c r="U589" i="36"/>
  <c r="J590" i="37" s="1"/>
  <c r="O589" i="36"/>
  <c r="H590" i="37" s="1"/>
  <c r="U589" i="3"/>
  <c r="J590" i="4" s="1"/>
  <c r="O589" i="3"/>
  <c r="H590" i="4" s="1"/>
  <c r="I589" i="3"/>
  <c r="F590" i="4" s="1"/>
  <c r="G590" i="4"/>
  <c r="L590" i="4" s="1"/>
  <c r="I590" i="4"/>
  <c r="M590" i="4" s="1"/>
  <c r="K590" i="4"/>
  <c r="N590" i="4" s="1"/>
  <c r="D593" i="35"/>
  <c r="T592" i="35"/>
  <c r="G592" i="35"/>
  <c r="F592" i="35"/>
  <c r="E592" i="35"/>
  <c r="C594" i="2"/>
  <c r="L595" i="5"/>
  <c r="I594" i="5"/>
  <c r="A591" i="4"/>
  <c r="J590" i="3"/>
  <c r="C590" i="3"/>
  <c r="S590" i="3"/>
  <c r="T590" i="3"/>
  <c r="E590" i="3"/>
  <c r="F590" i="3" s="1"/>
  <c r="M590" i="3"/>
  <c r="N590" i="3"/>
  <c r="V590" i="3"/>
  <c r="G590" i="3"/>
  <c r="P590" i="3"/>
  <c r="H590" i="3"/>
  <c r="G590" i="7"/>
  <c r="L590" i="7" s="1"/>
  <c r="I590" i="7"/>
  <c r="M590" i="7" s="1"/>
  <c r="K590" i="7"/>
  <c r="N590" i="7" s="1"/>
  <c r="D591" i="3"/>
  <c r="D591" i="36"/>
  <c r="M593" i="2"/>
  <c r="J592" i="2"/>
  <c r="G592" i="2" s="1"/>
  <c r="C593" i="5"/>
  <c r="E592" i="5"/>
  <c r="F592" i="5"/>
  <c r="E590" i="4"/>
  <c r="C590" i="4"/>
  <c r="A591" i="7"/>
  <c r="N590" i="6"/>
  <c r="V590" i="6"/>
  <c r="G590" i="6"/>
  <c r="H590" i="6"/>
  <c r="P590" i="6"/>
  <c r="J590" i="6"/>
  <c r="C590" i="6"/>
  <c r="S590" i="6"/>
  <c r="Y590" i="6" s="1"/>
  <c r="Z590" i="6" s="1"/>
  <c r="AA590" i="6" s="1"/>
  <c r="T590" i="6"/>
  <c r="E590" i="6"/>
  <c r="F590" i="6" s="1"/>
  <c r="M590" i="6"/>
  <c r="B591" i="6"/>
  <c r="J593" i="5"/>
  <c r="M594" i="5"/>
  <c r="C596" i="35"/>
  <c r="E590" i="36"/>
  <c r="F590" i="36" s="1"/>
  <c r="M590" i="36"/>
  <c r="N590" i="36"/>
  <c r="V590" i="36"/>
  <c r="G590" i="36"/>
  <c r="A591" i="37"/>
  <c r="H590" i="36"/>
  <c r="P590" i="36"/>
  <c r="J590" i="36"/>
  <c r="C590" i="36"/>
  <c r="S590" i="36"/>
  <c r="Y590" i="36" s="1"/>
  <c r="Z590" i="36" s="1"/>
  <c r="AA590" i="36" s="1"/>
  <c r="T590" i="36"/>
  <c r="T592" i="2"/>
  <c r="D593" i="2"/>
  <c r="K594" i="5"/>
  <c r="H593" i="5"/>
  <c r="C590" i="7"/>
  <c r="AB589" i="6"/>
  <c r="E590" i="7" s="1"/>
  <c r="I593" i="2"/>
  <c r="L594" i="2"/>
  <c r="M594" i="35"/>
  <c r="J593" i="35"/>
  <c r="I593" i="35"/>
  <c r="L594" i="35"/>
  <c r="K595" i="2"/>
  <c r="D591" i="6"/>
  <c r="N593" i="2"/>
  <c r="H592" i="2"/>
  <c r="E592" i="2" s="1"/>
  <c r="D593" i="5"/>
  <c r="T592" i="5"/>
  <c r="G592" i="5"/>
  <c r="F592" i="2"/>
  <c r="C590" i="37"/>
  <c r="AB589" i="36"/>
  <c r="E590" i="37" s="1"/>
  <c r="I590" i="37"/>
  <c r="M590" i="37" s="1"/>
  <c r="K590" i="37"/>
  <c r="N590" i="37" s="1"/>
  <c r="G590" i="37"/>
  <c r="L590" i="37" s="1"/>
  <c r="B594" i="41" l="1"/>
  <c r="B592" i="42"/>
  <c r="D627" i="42"/>
  <c r="D627" i="39"/>
  <c r="B594" i="38"/>
  <c r="B592" i="39"/>
  <c r="V592" i="39" s="1"/>
  <c r="B594" i="44"/>
  <c r="B592" i="45"/>
  <c r="D624" i="45"/>
  <c r="B594" i="2"/>
  <c r="B592" i="3"/>
  <c r="B594" i="35"/>
  <c r="B592" i="36"/>
  <c r="I592" i="46"/>
  <c r="M592" i="46" s="1"/>
  <c r="G592" i="43"/>
  <c r="L592" i="43" s="1"/>
  <c r="I592" i="40"/>
  <c r="M592" i="40" s="1"/>
  <c r="G592" i="40"/>
  <c r="L592" i="40" s="1"/>
  <c r="C592" i="46"/>
  <c r="AB591" i="45"/>
  <c r="E592" i="46" s="1"/>
  <c r="I591" i="45"/>
  <c r="F592" i="46" s="1"/>
  <c r="U591" i="45"/>
  <c r="J592" i="46" s="1"/>
  <c r="O591" i="45"/>
  <c r="H592" i="46" s="1"/>
  <c r="M595" i="38"/>
  <c r="J594" i="38"/>
  <c r="G594" i="38" s="1"/>
  <c r="U591" i="42"/>
  <c r="J592" i="43" s="1"/>
  <c r="O591" i="42"/>
  <c r="H592" i="43" s="1"/>
  <c r="I591" i="42"/>
  <c r="F592" i="43" s="1"/>
  <c r="A593" i="40"/>
  <c r="N592" i="39"/>
  <c r="J592" i="39"/>
  <c r="C592" i="39"/>
  <c r="H592" i="39"/>
  <c r="T592" i="39"/>
  <c r="P592" i="39"/>
  <c r="I593" i="40" s="1"/>
  <c r="M593" i="40" s="1"/>
  <c r="E592" i="39"/>
  <c r="F592" i="39" s="1"/>
  <c r="G592" i="39"/>
  <c r="S592" i="39"/>
  <c r="Y592" i="39" s="1"/>
  <c r="Z592" i="39" s="1"/>
  <c r="M592" i="39"/>
  <c r="C596" i="38"/>
  <c r="A593" i="46"/>
  <c r="E592" i="45"/>
  <c r="F592" i="45" s="1"/>
  <c r="T592" i="45"/>
  <c r="P592" i="45"/>
  <c r="I593" i="46" s="1"/>
  <c r="M593" i="46" s="1"/>
  <c r="J592" i="45"/>
  <c r="G593" i="46" s="1"/>
  <c r="L593" i="46" s="1"/>
  <c r="S592" i="45"/>
  <c r="Y592" i="45" s="1"/>
  <c r="Z592" i="45" s="1"/>
  <c r="C592" i="45"/>
  <c r="H592" i="45"/>
  <c r="V592" i="45"/>
  <c r="K593" i="46" s="1"/>
  <c r="N593" i="46" s="1"/>
  <c r="N592" i="45"/>
  <c r="G592" i="45"/>
  <c r="M592" i="45"/>
  <c r="K595" i="38"/>
  <c r="H594" i="38"/>
  <c r="E594" i="38" s="1"/>
  <c r="L595" i="38"/>
  <c r="I594" i="38"/>
  <c r="F594" i="38" s="1"/>
  <c r="D595" i="38"/>
  <c r="T594" i="38"/>
  <c r="A593" i="43"/>
  <c r="H592" i="42"/>
  <c r="S592" i="42"/>
  <c r="Y592" i="42" s="1"/>
  <c r="Z592" i="42" s="1"/>
  <c r="V592" i="42"/>
  <c r="P592" i="42"/>
  <c r="T592" i="42"/>
  <c r="E592" i="42"/>
  <c r="F592" i="42" s="1"/>
  <c r="J592" i="42"/>
  <c r="G592" i="42"/>
  <c r="C592" i="42"/>
  <c r="M592" i="42"/>
  <c r="C592" i="43"/>
  <c r="AB591" i="42"/>
  <c r="E592" i="43" s="1"/>
  <c r="AB591" i="39"/>
  <c r="E592" i="40" s="1"/>
  <c r="C592" i="40"/>
  <c r="I591" i="39"/>
  <c r="F592" i="40" s="1"/>
  <c r="U591" i="39"/>
  <c r="J592" i="40" s="1"/>
  <c r="O591" i="39"/>
  <c r="H592" i="40" s="1"/>
  <c r="D591" i="46"/>
  <c r="AA591" i="45"/>
  <c r="D590" i="43"/>
  <c r="AA590" i="42"/>
  <c r="D591" i="40"/>
  <c r="AA591" i="39"/>
  <c r="C598" i="44"/>
  <c r="H596" i="44"/>
  <c r="K597" i="44"/>
  <c r="T594" i="44"/>
  <c r="D595" i="44"/>
  <c r="E594" i="44"/>
  <c r="F594" i="44"/>
  <c r="L596" i="44"/>
  <c r="I595" i="44"/>
  <c r="M595" i="44"/>
  <c r="J594" i="44"/>
  <c r="G594" i="44" s="1"/>
  <c r="L594" i="41"/>
  <c r="I593" i="41"/>
  <c r="F593" i="41" s="1"/>
  <c r="N592" i="42" s="1"/>
  <c r="D596" i="41"/>
  <c r="T595" i="41"/>
  <c r="K595" i="41"/>
  <c r="H594" i="41"/>
  <c r="E594" i="41" s="1"/>
  <c r="C600" i="41"/>
  <c r="M595" i="41"/>
  <c r="J594" i="41"/>
  <c r="G594" i="41" s="1"/>
  <c r="K597" i="35"/>
  <c r="H596" i="35"/>
  <c r="Y590" i="3"/>
  <c r="Z590" i="3" s="1"/>
  <c r="AA590" i="3" s="1"/>
  <c r="D591" i="4" s="1"/>
  <c r="AB590" i="3"/>
  <c r="E591" i="4" s="1"/>
  <c r="R594" i="3"/>
  <c r="O590" i="6"/>
  <c r="H591" i="7" s="1"/>
  <c r="I590" i="6"/>
  <c r="U590" i="6"/>
  <c r="J591" i="7" s="1"/>
  <c r="D591" i="7"/>
  <c r="U590" i="36"/>
  <c r="J591" i="37" s="1"/>
  <c r="O590" i="36"/>
  <c r="H591" i="37" s="1"/>
  <c r="I590" i="36"/>
  <c r="F591" i="37" s="1"/>
  <c r="D591" i="37"/>
  <c r="I591" i="4"/>
  <c r="M591" i="4" s="1"/>
  <c r="K591" i="4"/>
  <c r="N591" i="4" s="1"/>
  <c r="G591" i="4"/>
  <c r="L591" i="4" s="1"/>
  <c r="D592" i="6"/>
  <c r="D594" i="2"/>
  <c r="T593" i="2"/>
  <c r="J593" i="2"/>
  <c r="G593" i="2" s="1"/>
  <c r="M594" i="2"/>
  <c r="N591" i="3"/>
  <c r="V591" i="3"/>
  <c r="G591" i="3"/>
  <c r="H591" i="3"/>
  <c r="P591" i="3"/>
  <c r="J591" i="3"/>
  <c r="C591" i="3"/>
  <c r="S591" i="3"/>
  <c r="A592" i="4"/>
  <c r="T591" i="3"/>
  <c r="E591" i="3"/>
  <c r="F591" i="3" s="1"/>
  <c r="M591" i="3"/>
  <c r="G591" i="37"/>
  <c r="L591" i="37" s="1"/>
  <c r="K591" i="37"/>
  <c r="N591" i="37" s="1"/>
  <c r="I591" i="37"/>
  <c r="M591" i="37" s="1"/>
  <c r="C597" i="35"/>
  <c r="F591" i="7"/>
  <c r="G591" i="7"/>
  <c r="L591" i="7" s="1"/>
  <c r="I591" i="7"/>
  <c r="M591" i="7" s="1"/>
  <c r="K591" i="7"/>
  <c r="N591" i="7" s="1"/>
  <c r="D592" i="36"/>
  <c r="C591" i="4"/>
  <c r="L596" i="5"/>
  <c r="I595" i="5"/>
  <c r="T593" i="35"/>
  <c r="G593" i="35"/>
  <c r="D594" i="35"/>
  <c r="E593" i="35"/>
  <c r="F593" i="35"/>
  <c r="J594" i="35"/>
  <c r="M595" i="35"/>
  <c r="K596" i="2"/>
  <c r="I594" i="2"/>
  <c r="L595" i="2"/>
  <c r="C595" i="2"/>
  <c r="J594" i="5"/>
  <c r="M595" i="5"/>
  <c r="D592" i="3"/>
  <c r="F593" i="2"/>
  <c r="K595" i="5"/>
  <c r="H594" i="5"/>
  <c r="I590" i="3"/>
  <c r="F591" i="4" s="1"/>
  <c r="U590" i="3"/>
  <c r="J591" i="4" s="1"/>
  <c r="O590" i="3"/>
  <c r="H591" i="4" s="1"/>
  <c r="I594" i="35"/>
  <c r="L595" i="35"/>
  <c r="D594" i="5"/>
  <c r="T593" i="5"/>
  <c r="G593" i="5"/>
  <c r="A592" i="37"/>
  <c r="J591" i="36"/>
  <c r="C591" i="36"/>
  <c r="S591" i="36"/>
  <c r="Y591" i="36" s="1"/>
  <c r="Z591" i="36" s="1"/>
  <c r="AA591" i="36" s="1"/>
  <c r="T591" i="36"/>
  <c r="E591" i="36"/>
  <c r="F591" i="36" s="1"/>
  <c r="M591" i="36"/>
  <c r="N591" i="36"/>
  <c r="V591" i="36"/>
  <c r="G591" i="36"/>
  <c r="H591" i="36"/>
  <c r="P591" i="36"/>
  <c r="A592" i="7"/>
  <c r="C591" i="6"/>
  <c r="S591" i="6"/>
  <c r="Y591" i="6" s="1"/>
  <c r="Z591" i="6" s="1"/>
  <c r="AA591" i="6" s="1"/>
  <c r="T591" i="6"/>
  <c r="E591" i="6"/>
  <c r="F591" i="6" s="1"/>
  <c r="M591" i="6"/>
  <c r="B592" i="6"/>
  <c r="N591" i="6"/>
  <c r="V591" i="6"/>
  <c r="G591" i="6"/>
  <c r="H591" i="6"/>
  <c r="P591" i="6"/>
  <c r="J591" i="6"/>
  <c r="N594" i="2"/>
  <c r="H593" i="2"/>
  <c r="E593" i="2" s="1"/>
  <c r="C591" i="37"/>
  <c r="AB590" i="36"/>
  <c r="E591" i="37" s="1"/>
  <c r="C591" i="7"/>
  <c r="AB590" i="6"/>
  <c r="E591" i="7" s="1"/>
  <c r="C594" i="5"/>
  <c r="E593" i="5"/>
  <c r="F593" i="5"/>
  <c r="B595" i="35" l="1"/>
  <c r="B593" i="36"/>
  <c r="B595" i="38"/>
  <c r="B593" i="39"/>
  <c r="G593" i="43"/>
  <c r="L593" i="43" s="1"/>
  <c r="B595" i="2"/>
  <c r="B593" i="3"/>
  <c r="D628" i="39"/>
  <c r="D625" i="45"/>
  <c r="D628" i="42"/>
  <c r="B595" i="44"/>
  <c r="B593" i="45"/>
  <c r="T593" i="45" s="1"/>
  <c r="B595" i="41"/>
  <c r="B593" i="42"/>
  <c r="K593" i="40"/>
  <c r="N593" i="40" s="1"/>
  <c r="G593" i="40"/>
  <c r="L593" i="40" s="1"/>
  <c r="I592" i="42"/>
  <c r="F593" i="43" s="1"/>
  <c r="O592" i="42"/>
  <c r="H593" i="43" s="1"/>
  <c r="U592" i="42"/>
  <c r="J593" i="43" s="1"/>
  <c r="K593" i="43"/>
  <c r="N593" i="43" s="1"/>
  <c r="A594" i="46"/>
  <c r="E593" i="45"/>
  <c r="F593" i="45" s="1"/>
  <c r="N593" i="45"/>
  <c r="S593" i="45"/>
  <c r="Y593" i="45" s="1"/>
  <c r="Z593" i="45" s="1"/>
  <c r="H593" i="45"/>
  <c r="J593" i="45"/>
  <c r="C593" i="45"/>
  <c r="P593" i="45"/>
  <c r="I594" i="46" s="1"/>
  <c r="M594" i="46" s="1"/>
  <c r="M593" i="45"/>
  <c r="G593" i="45"/>
  <c r="C597" i="38"/>
  <c r="O592" i="39"/>
  <c r="H593" i="40" s="1"/>
  <c r="I592" i="39"/>
  <c r="F593" i="40" s="1"/>
  <c r="U592" i="39"/>
  <c r="J593" i="40" s="1"/>
  <c r="D596" i="38"/>
  <c r="T595" i="38"/>
  <c r="K596" i="38"/>
  <c r="H595" i="38"/>
  <c r="U592" i="45"/>
  <c r="J593" i="46" s="1"/>
  <c r="I592" i="45"/>
  <c r="F593" i="46" s="1"/>
  <c r="O592" i="45"/>
  <c r="H593" i="46" s="1"/>
  <c r="AB592" i="39"/>
  <c r="E593" i="40" s="1"/>
  <c r="C593" i="40"/>
  <c r="I593" i="43"/>
  <c r="M593" i="43" s="1"/>
  <c r="AB592" i="45"/>
  <c r="E593" i="46" s="1"/>
  <c r="C593" i="46"/>
  <c r="A594" i="40"/>
  <c r="C593" i="39"/>
  <c r="N593" i="39"/>
  <c r="J593" i="39"/>
  <c r="G594" i="40" s="1"/>
  <c r="L594" i="40" s="1"/>
  <c r="T593" i="39"/>
  <c r="V593" i="39"/>
  <c r="E593" i="39"/>
  <c r="F593" i="39" s="1"/>
  <c r="H593" i="39"/>
  <c r="P593" i="39"/>
  <c r="I594" i="40" s="1"/>
  <c r="M594" i="40" s="1"/>
  <c r="G593" i="39"/>
  <c r="S593" i="39"/>
  <c r="Y593" i="39" s="1"/>
  <c r="Z593" i="39" s="1"/>
  <c r="M593" i="39"/>
  <c r="J595" i="38"/>
  <c r="G595" i="38" s="1"/>
  <c r="M596" i="38"/>
  <c r="C593" i="43"/>
  <c r="AB592" i="42"/>
  <c r="E593" i="43" s="1"/>
  <c r="A594" i="43"/>
  <c r="G593" i="42"/>
  <c r="S593" i="42"/>
  <c r="Y593" i="42" s="1"/>
  <c r="Z593" i="42" s="1"/>
  <c r="V593" i="42"/>
  <c r="E593" i="42"/>
  <c r="F593" i="42" s="1"/>
  <c r="H593" i="42"/>
  <c r="J593" i="42"/>
  <c r="M593" i="42"/>
  <c r="P593" i="42"/>
  <c r="I594" i="43" s="1"/>
  <c r="M594" i="43" s="1"/>
  <c r="C593" i="42"/>
  <c r="T593" i="42"/>
  <c r="L596" i="38"/>
  <c r="I595" i="38"/>
  <c r="F595" i="38" s="1"/>
  <c r="E595" i="38"/>
  <c r="D592" i="46"/>
  <c r="AA592" i="45"/>
  <c r="D591" i="43"/>
  <c r="AA591" i="42"/>
  <c r="D592" i="40"/>
  <c r="AA592" i="39"/>
  <c r="K598" i="44"/>
  <c r="H597" i="44"/>
  <c r="M596" i="44"/>
  <c r="J595" i="44"/>
  <c r="G595" i="44" s="1"/>
  <c r="C599" i="44"/>
  <c r="D596" i="44"/>
  <c r="T595" i="44"/>
  <c r="E595" i="44"/>
  <c r="F595" i="44"/>
  <c r="I596" i="44"/>
  <c r="L597" i="44"/>
  <c r="K596" i="41"/>
  <c r="H595" i="41"/>
  <c r="E595" i="41" s="1"/>
  <c r="J595" i="41"/>
  <c r="G595" i="41" s="1"/>
  <c r="M596" i="41"/>
  <c r="T596" i="41"/>
  <c r="D597" i="41"/>
  <c r="C601" i="41"/>
  <c r="I594" i="41"/>
  <c r="F594" i="41" s="1"/>
  <c r="N593" i="42" s="1"/>
  <c r="L595" i="41"/>
  <c r="H597" i="35"/>
  <c r="K598" i="35"/>
  <c r="Y591" i="3"/>
  <c r="Z591" i="3" s="1"/>
  <c r="AA591" i="3" s="1"/>
  <c r="D592" i="4" s="1"/>
  <c r="AB591" i="3"/>
  <c r="E592" i="4" s="1"/>
  <c r="R595" i="3"/>
  <c r="D592" i="7"/>
  <c r="D592" i="37"/>
  <c r="U591" i="6"/>
  <c r="J592" i="7" s="1"/>
  <c r="O591" i="6"/>
  <c r="H592" i="7" s="1"/>
  <c r="I591" i="6"/>
  <c r="F592" i="7" s="1"/>
  <c r="I595" i="35"/>
  <c r="L596" i="35"/>
  <c r="I595" i="2"/>
  <c r="L596" i="2"/>
  <c r="G594" i="35"/>
  <c r="D595" i="35"/>
  <c r="T594" i="35"/>
  <c r="E594" i="35"/>
  <c r="F594" i="35"/>
  <c r="U591" i="36"/>
  <c r="J592" i="37" s="1"/>
  <c r="O591" i="36"/>
  <c r="H592" i="37" s="1"/>
  <c r="I591" i="36"/>
  <c r="C592" i="3"/>
  <c r="S592" i="3"/>
  <c r="T592" i="3"/>
  <c r="E592" i="3"/>
  <c r="F592" i="3" s="1"/>
  <c r="M592" i="3"/>
  <c r="N592" i="3"/>
  <c r="V592" i="3"/>
  <c r="A593" i="4"/>
  <c r="G592" i="3"/>
  <c r="H592" i="3"/>
  <c r="P592" i="3"/>
  <c r="J592" i="3"/>
  <c r="D595" i="2"/>
  <c r="T594" i="2"/>
  <c r="C592" i="4"/>
  <c r="O591" i="3"/>
  <c r="H592" i="4" s="1"/>
  <c r="I591" i="3"/>
  <c r="F592" i="4" s="1"/>
  <c r="U591" i="3"/>
  <c r="J592" i="4" s="1"/>
  <c r="K597" i="2"/>
  <c r="M596" i="5"/>
  <c r="J595" i="5"/>
  <c r="I592" i="37"/>
  <c r="M592" i="37" s="1"/>
  <c r="F592" i="37"/>
  <c r="G592" i="37"/>
  <c r="L592" i="37" s="1"/>
  <c r="K592" i="37"/>
  <c r="N592" i="37" s="1"/>
  <c r="J595" i="35"/>
  <c r="M596" i="35"/>
  <c r="I596" i="5"/>
  <c r="L597" i="5"/>
  <c r="K592" i="4"/>
  <c r="N592" i="4" s="1"/>
  <c r="G592" i="4"/>
  <c r="L592" i="4" s="1"/>
  <c r="I592" i="4"/>
  <c r="M592" i="4" s="1"/>
  <c r="D593" i="6"/>
  <c r="A593" i="7"/>
  <c r="H592" i="6"/>
  <c r="P592" i="6"/>
  <c r="J592" i="6"/>
  <c r="C592" i="6"/>
  <c r="S592" i="6"/>
  <c r="Y592" i="6" s="1"/>
  <c r="Z592" i="6" s="1"/>
  <c r="AA592" i="6" s="1"/>
  <c r="T592" i="6"/>
  <c r="E592" i="6"/>
  <c r="F592" i="6" s="1"/>
  <c r="M592" i="6"/>
  <c r="B593" i="6"/>
  <c r="N592" i="6"/>
  <c r="V592" i="6"/>
  <c r="G592" i="6"/>
  <c r="D593" i="3"/>
  <c r="C592" i="7"/>
  <c r="AB591" i="6"/>
  <c r="E592" i="7" s="1"/>
  <c r="A593" i="37"/>
  <c r="G592" i="36"/>
  <c r="H592" i="36"/>
  <c r="P592" i="36"/>
  <c r="J592" i="36"/>
  <c r="C592" i="36"/>
  <c r="S592" i="36"/>
  <c r="Y592" i="36" s="1"/>
  <c r="Z592" i="36" s="1"/>
  <c r="AA592" i="36" s="1"/>
  <c r="T592" i="36"/>
  <c r="E592" i="36"/>
  <c r="F592" i="36" s="1"/>
  <c r="M592" i="36"/>
  <c r="N592" i="36"/>
  <c r="V592" i="36"/>
  <c r="J594" i="2"/>
  <c r="G594" i="2" s="1"/>
  <c r="M595" i="2"/>
  <c r="N595" i="2"/>
  <c r="H594" i="2"/>
  <c r="E594" i="2" s="1"/>
  <c r="AB591" i="36"/>
  <c r="E592" i="37" s="1"/>
  <c r="C592" i="37"/>
  <c r="C596" i="2"/>
  <c r="F595" i="2"/>
  <c r="C598" i="35"/>
  <c r="C595" i="5"/>
  <c r="E594" i="5"/>
  <c r="F594" i="5"/>
  <c r="I592" i="7"/>
  <c r="M592" i="7" s="1"/>
  <c r="K592" i="7"/>
  <c r="N592" i="7" s="1"/>
  <c r="G592" i="7"/>
  <c r="L592" i="7" s="1"/>
  <c r="D595" i="5"/>
  <c r="T594" i="5"/>
  <c r="G594" i="5"/>
  <c r="H595" i="5"/>
  <c r="K596" i="5"/>
  <c r="F594" i="2"/>
  <c r="D593" i="36"/>
  <c r="B596" i="41" l="1"/>
  <c r="B594" i="42"/>
  <c r="D629" i="39"/>
  <c r="B596" i="44"/>
  <c r="B594" i="45"/>
  <c r="V594" i="45" s="1"/>
  <c r="B596" i="2"/>
  <c r="B594" i="3"/>
  <c r="D629" i="42"/>
  <c r="B596" i="38"/>
  <c r="B594" i="39"/>
  <c r="D626" i="45"/>
  <c r="K594" i="40"/>
  <c r="N594" i="40" s="1"/>
  <c r="V593" i="45"/>
  <c r="K594" i="46" s="1"/>
  <c r="N594" i="46" s="1"/>
  <c r="B596" i="35"/>
  <c r="B594" i="36"/>
  <c r="G594" i="46"/>
  <c r="L594" i="46" s="1"/>
  <c r="G594" i="43"/>
  <c r="L594" i="43" s="1"/>
  <c r="U593" i="42"/>
  <c r="J594" i="43" s="1"/>
  <c r="O593" i="42"/>
  <c r="H594" i="43" s="1"/>
  <c r="I593" i="42"/>
  <c r="F594" i="43" s="1"/>
  <c r="C594" i="46"/>
  <c r="AB593" i="45"/>
  <c r="E594" i="46" s="1"/>
  <c r="A595" i="46"/>
  <c r="C594" i="45"/>
  <c r="N594" i="45"/>
  <c r="T594" i="45"/>
  <c r="J594" i="45"/>
  <c r="P594" i="45"/>
  <c r="S594" i="45"/>
  <c r="Y594" i="45" s="1"/>
  <c r="Z594" i="45" s="1"/>
  <c r="H594" i="45"/>
  <c r="E594" i="45"/>
  <c r="F594" i="45" s="1"/>
  <c r="G594" i="45"/>
  <c r="M594" i="45"/>
  <c r="C594" i="43"/>
  <c r="AB593" i="42"/>
  <c r="E594" i="43" s="1"/>
  <c r="K594" i="43"/>
  <c r="N594" i="43" s="1"/>
  <c r="AB593" i="39"/>
  <c r="E594" i="40" s="1"/>
  <c r="C594" i="40"/>
  <c r="A595" i="40"/>
  <c r="J594" i="39"/>
  <c r="C594" i="39"/>
  <c r="V594" i="39"/>
  <c r="H594" i="39"/>
  <c r="T594" i="39"/>
  <c r="N594" i="39"/>
  <c r="P594" i="39"/>
  <c r="I595" i="40" s="1"/>
  <c r="M595" i="40" s="1"/>
  <c r="E594" i="39"/>
  <c r="F594" i="39" s="1"/>
  <c r="G594" i="39"/>
  <c r="S594" i="39"/>
  <c r="Y594" i="39" s="1"/>
  <c r="Z594" i="39" s="1"/>
  <c r="M594" i="39"/>
  <c r="D597" i="38"/>
  <c r="T596" i="38"/>
  <c r="U593" i="45"/>
  <c r="J594" i="46" s="1"/>
  <c r="I593" i="45"/>
  <c r="F594" i="46" s="1"/>
  <c r="O593" i="45"/>
  <c r="H594" i="46" s="1"/>
  <c r="A595" i="43"/>
  <c r="M594" i="42"/>
  <c r="C594" i="42"/>
  <c r="P594" i="42"/>
  <c r="J594" i="42"/>
  <c r="S594" i="42"/>
  <c r="Y594" i="42" s="1"/>
  <c r="Z594" i="42" s="1"/>
  <c r="T594" i="42"/>
  <c r="G594" i="42"/>
  <c r="E594" i="42"/>
  <c r="F594" i="42" s="1"/>
  <c r="V594" i="42"/>
  <c r="H594" i="42"/>
  <c r="C598" i="38"/>
  <c r="L597" i="38"/>
  <c r="I596" i="38"/>
  <c r="F596" i="38" s="1"/>
  <c r="M597" i="38"/>
  <c r="J596" i="38"/>
  <c r="G596" i="38" s="1"/>
  <c r="O593" i="39"/>
  <c r="H594" i="40" s="1"/>
  <c r="I593" i="39"/>
  <c r="F594" i="40" s="1"/>
  <c r="U593" i="39"/>
  <c r="J594" i="40" s="1"/>
  <c r="K597" i="38"/>
  <c r="H596" i="38"/>
  <c r="E596" i="38" s="1"/>
  <c r="D593" i="46"/>
  <c r="AA593" i="45"/>
  <c r="D592" i="43"/>
  <c r="AA592" i="42"/>
  <c r="D593" i="40"/>
  <c r="AA593" i="39"/>
  <c r="C600" i="44"/>
  <c r="M597" i="44"/>
  <c r="J596" i="44"/>
  <c r="G596" i="44" s="1"/>
  <c r="L598" i="44"/>
  <c r="I597" i="44"/>
  <c r="T596" i="44"/>
  <c r="D597" i="44"/>
  <c r="E596" i="44"/>
  <c r="F596" i="44"/>
  <c r="H598" i="44"/>
  <c r="K599" i="44"/>
  <c r="D598" i="41"/>
  <c r="T597" i="41"/>
  <c r="L596" i="41"/>
  <c r="I595" i="41"/>
  <c r="F595" i="41" s="1"/>
  <c r="N594" i="42" s="1"/>
  <c r="M597" i="41"/>
  <c r="J596" i="41"/>
  <c r="G596" i="41" s="1"/>
  <c r="C602" i="41"/>
  <c r="H596" i="41"/>
  <c r="E596" i="41" s="1"/>
  <c r="K597" i="41"/>
  <c r="K599" i="35"/>
  <c r="H598" i="35"/>
  <c r="Y592" i="3"/>
  <c r="Z592" i="3" s="1"/>
  <c r="AA592" i="3" s="1"/>
  <c r="D593" i="4" s="1"/>
  <c r="AB592" i="3"/>
  <c r="E593" i="4" s="1"/>
  <c r="R596" i="3"/>
  <c r="D593" i="7"/>
  <c r="D593" i="37"/>
  <c r="I592" i="6"/>
  <c r="F593" i="7" s="1"/>
  <c r="U592" i="6"/>
  <c r="J593" i="7" s="1"/>
  <c r="O592" i="6"/>
  <c r="H593" i="7" s="1"/>
  <c r="H596" i="5"/>
  <c r="K597" i="5"/>
  <c r="C599" i="35"/>
  <c r="C600" i="35" s="1"/>
  <c r="C601" i="35" s="1"/>
  <c r="C602" i="35" s="1"/>
  <c r="C603" i="35" s="1"/>
  <c r="J595" i="2"/>
  <c r="G595" i="2" s="1"/>
  <c r="M596" i="2"/>
  <c r="D594" i="6"/>
  <c r="I597" i="5"/>
  <c r="L598" i="5"/>
  <c r="C593" i="4"/>
  <c r="D594" i="3"/>
  <c r="U592" i="3"/>
  <c r="O592" i="3"/>
  <c r="H593" i="4" s="1"/>
  <c r="I592" i="3"/>
  <c r="F593" i="4" s="1"/>
  <c r="J596" i="35"/>
  <c r="M597" i="35"/>
  <c r="J596" i="5"/>
  <c r="M597" i="5"/>
  <c r="G595" i="35"/>
  <c r="D596" i="35"/>
  <c r="T595" i="35"/>
  <c r="F595" i="35"/>
  <c r="E595" i="35"/>
  <c r="C597" i="2"/>
  <c r="D596" i="5"/>
  <c r="T595" i="5"/>
  <c r="G595" i="5"/>
  <c r="A594" i="37"/>
  <c r="T593" i="36"/>
  <c r="E593" i="36"/>
  <c r="F593" i="36" s="1"/>
  <c r="M593" i="36"/>
  <c r="N593" i="36"/>
  <c r="V593" i="36"/>
  <c r="G593" i="36"/>
  <c r="H593" i="36"/>
  <c r="P593" i="36"/>
  <c r="J593" i="36"/>
  <c r="C593" i="36"/>
  <c r="S593" i="36"/>
  <c r="Y593" i="36" s="1"/>
  <c r="Z593" i="36" s="1"/>
  <c r="AA593" i="36" s="1"/>
  <c r="K598" i="2"/>
  <c r="G593" i="4"/>
  <c r="L593" i="4" s="1"/>
  <c r="I593" i="4"/>
  <c r="M593" i="4" s="1"/>
  <c r="J593" i="4"/>
  <c r="K593" i="4"/>
  <c r="N593" i="4" s="1"/>
  <c r="O592" i="36"/>
  <c r="H593" i="37" s="1"/>
  <c r="I592" i="36"/>
  <c r="U592" i="36"/>
  <c r="J593" i="37" s="1"/>
  <c r="C593" i="37"/>
  <c r="AB592" i="36"/>
  <c r="E593" i="37" s="1"/>
  <c r="I596" i="2"/>
  <c r="L597" i="2"/>
  <c r="D594" i="36"/>
  <c r="K593" i="37"/>
  <c r="N593" i="37" s="1"/>
  <c r="F593" i="37"/>
  <c r="G593" i="37"/>
  <c r="L593" i="37" s="1"/>
  <c r="I593" i="37"/>
  <c r="M593" i="37" s="1"/>
  <c r="A594" i="7"/>
  <c r="E593" i="6"/>
  <c r="F593" i="6" s="1"/>
  <c r="M593" i="6"/>
  <c r="B594" i="6"/>
  <c r="N593" i="6"/>
  <c r="V593" i="6"/>
  <c r="G593" i="6"/>
  <c r="H593" i="6"/>
  <c r="P593" i="6"/>
  <c r="J593" i="6"/>
  <c r="C593" i="6"/>
  <c r="S593" i="6"/>
  <c r="Y593" i="6" s="1"/>
  <c r="Z593" i="6" s="1"/>
  <c r="AA593" i="6" s="1"/>
  <c r="T593" i="6"/>
  <c r="D596" i="2"/>
  <c r="T595" i="2"/>
  <c r="E595" i="5"/>
  <c r="F595" i="5"/>
  <c r="C596" i="5"/>
  <c r="N596" i="2"/>
  <c r="H595" i="2"/>
  <c r="E595" i="2" s="1"/>
  <c r="C593" i="7"/>
  <c r="AB592" i="6"/>
  <c r="E593" i="7" s="1"/>
  <c r="K593" i="7"/>
  <c r="N593" i="7" s="1"/>
  <c r="G593" i="7"/>
  <c r="L593" i="7" s="1"/>
  <c r="I593" i="7"/>
  <c r="M593" i="7" s="1"/>
  <c r="H593" i="3"/>
  <c r="P593" i="3"/>
  <c r="A594" i="4"/>
  <c r="J593" i="3"/>
  <c r="C593" i="3"/>
  <c r="S593" i="3"/>
  <c r="T593" i="3"/>
  <c r="E593" i="3"/>
  <c r="F593" i="3" s="1"/>
  <c r="M593" i="3"/>
  <c r="N593" i="3"/>
  <c r="V593" i="3"/>
  <c r="G593" i="3"/>
  <c r="I596" i="35"/>
  <c r="L597" i="35"/>
  <c r="B597" i="2" l="1"/>
  <c r="B595" i="3"/>
  <c r="D627" i="45"/>
  <c r="B597" i="44"/>
  <c r="B595" i="45"/>
  <c r="D630" i="39"/>
  <c r="B597" i="38"/>
  <c r="B595" i="39"/>
  <c r="B597" i="35"/>
  <c r="B595" i="36"/>
  <c r="D630" i="42"/>
  <c r="B597" i="41"/>
  <c r="B595" i="42"/>
  <c r="M595" i="42" s="1"/>
  <c r="K595" i="46"/>
  <c r="N595" i="46" s="1"/>
  <c r="I595" i="46"/>
  <c r="M595" i="46" s="1"/>
  <c r="G595" i="46"/>
  <c r="L595" i="46" s="1"/>
  <c r="G595" i="43"/>
  <c r="L595" i="43" s="1"/>
  <c r="I595" i="43"/>
  <c r="M595" i="43" s="1"/>
  <c r="K595" i="43"/>
  <c r="N595" i="43" s="1"/>
  <c r="K595" i="40"/>
  <c r="N595" i="40" s="1"/>
  <c r="G595" i="40"/>
  <c r="L595" i="40" s="1"/>
  <c r="J597" i="38"/>
  <c r="G597" i="38" s="1"/>
  <c r="M598" i="38"/>
  <c r="C599" i="38"/>
  <c r="C595" i="42"/>
  <c r="H595" i="42"/>
  <c r="S595" i="42"/>
  <c r="Y595" i="42" s="1"/>
  <c r="Z595" i="42" s="1"/>
  <c r="V595" i="42"/>
  <c r="P595" i="42"/>
  <c r="J595" i="42"/>
  <c r="E595" i="42"/>
  <c r="F595" i="42" s="1"/>
  <c r="AB594" i="42"/>
  <c r="E595" i="43" s="1"/>
  <c r="C595" i="43"/>
  <c r="AB594" i="39"/>
  <c r="E595" i="40" s="1"/>
  <c r="C595" i="40"/>
  <c r="O594" i="45"/>
  <c r="H595" i="46" s="1"/>
  <c r="U594" i="45"/>
  <c r="J595" i="46" s="1"/>
  <c r="I594" i="45"/>
  <c r="F595" i="46" s="1"/>
  <c r="A596" i="46"/>
  <c r="J595" i="45"/>
  <c r="G596" i="46" s="1"/>
  <c r="L596" i="46" s="1"/>
  <c r="V595" i="45"/>
  <c r="K596" i="46" s="1"/>
  <c r="N596" i="46" s="1"/>
  <c r="H595" i="45"/>
  <c r="S595" i="45"/>
  <c r="Y595" i="45" s="1"/>
  <c r="Z595" i="45" s="1"/>
  <c r="E595" i="45"/>
  <c r="F595" i="45" s="1"/>
  <c r="N595" i="45"/>
  <c r="T595" i="45"/>
  <c r="C595" i="45"/>
  <c r="P595" i="45"/>
  <c r="I596" i="46" s="1"/>
  <c r="M596" i="46" s="1"/>
  <c r="M595" i="45"/>
  <c r="G595" i="45"/>
  <c r="L598" i="38"/>
  <c r="I597" i="38"/>
  <c r="F597" i="38" s="1"/>
  <c r="A596" i="40"/>
  <c r="V595" i="39"/>
  <c r="K596" i="40" s="1"/>
  <c r="N596" i="40" s="1"/>
  <c r="J595" i="39"/>
  <c r="G596" i="40" s="1"/>
  <c r="L596" i="40" s="1"/>
  <c r="E595" i="39"/>
  <c r="F595" i="39" s="1"/>
  <c r="C595" i="39"/>
  <c r="T595" i="39"/>
  <c r="H595" i="39"/>
  <c r="N595" i="39"/>
  <c r="P595" i="39"/>
  <c r="I596" i="40" s="1"/>
  <c r="M596" i="40" s="1"/>
  <c r="G595" i="39"/>
  <c r="S595" i="39"/>
  <c r="Y595" i="39" s="1"/>
  <c r="Z595" i="39" s="1"/>
  <c r="M595" i="39"/>
  <c r="AB594" i="45"/>
  <c r="E595" i="46" s="1"/>
  <c r="C595" i="46"/>
  <c r="C604" i="35"/>
  <c r="K598" i="38"/>
  <c r="H597" i="38"/>
  <c r="E597" i="38" s="1"/>
  <c r="I594" i="42"/>
  <c r="F595" i="43" s="1"/>
  <c r="U594" i="42"/>
  <c r="J595" i="43" s="1"/>
  <c r="O594" i="42"/>
  <c r="H595" i="43" s="1"/>
  <c r="D598" i="38"/>
  <c r="T597" i="38"/>
  <c r="O594" i="39"/>
  <c r="H595" i="40" s="1"/>
  <c r="I594" i="39"/>
  <c r="F595" i="40" s="1"/>
  <c r="U594" i="39"/>
  <c r="J595" i="40" s="1"/>
  <c r="D594" i="46"/>
  <c r="AA594" i="45"/>
  <c r="D593" i="43"/>
  <c r="AA593" i="42"/>
  <c r="D594" i="40"/>
  <c r="AA594" i="39"/>
  <c r="K600" i="44"/>
  <c r="H599" i="44"/>
  <c r="I598" i="44"/>
  <c r="L599" i="44"/>
  <c r="M598" i="44"/>
  <c r="J597" i="44"/>
  <c r="G597" i="44" s="1"/>
  <c r="C601" i="44"/>
  <c r="D598" i="44"/>
  <c r="T597" i="44"/>
  <c r="E597" i="44"/>
  <c r="F597" i="44"/>
  <c r="J597" i="41"/>
  <c r="G597" i="41" s="1"/>
  <c r="M598" i="41"/>
  <c r="I596" i="41"/>
  <c r="F596" i="41" s="1"/>
  <c r="N595" i="42" s="1"/>
  <c r="L597" i="41"/>
  <c r="K598" i="41"/>
  <c r="H597" i="41"/>
  <c r="E597" i="41" s="1"/>
  <c r="C603" i="41"/>
  <c r="T598" i="41"/>
  <c r="D599" i="41"/>
  <c r="H599" i="35"/>
  <c r="K600" i="35"/>
  <c r="Y593" i="3"/>
  <c r="Z593" i="3" s="1"/>
  <c r="AA593" i="3" s="1"/>
  <c r="D594" i="4" s="1"/>
  <c r="AB593" i="3"/>
  <c r="E594" i="4" s="1"/>
  <c r="R597" i="3"/>
  <c r="D594" i="7"/>
  <c r="I593" i="3"/>
  <c r="F594" i="4" s="1"/>
  <c r="U593" i="3"/>
  <c r="J594" i="4" s="1"/>
  <c r="O593" i="3"/>
  <c r="H594" i="4" s="1"/>
  <c r="U593" i="6"/>
  <c r="J594" i="7" s="1"/>
  <c r="O593" i="6"/>
  <c r="H594" i="7" s="1"/>
  <c r="I593" i="6"/>
  <c r="F594" i="7" s="1"/>
  <c r="D594" i="37"/>
  <c r="D595" i="36"/>
  <c r="K599" i="2"/>
  <c r="G596" i="5"/>
  <c r="D597" i="5"/>
  <c r="T596" i="5"/>
  <c r="D595" i="6"/>
  <c r="J594" i="36"/>
  <c r="A595" i="37"/>
  <c r="C594" i="36"/>
  <c r="S594" i="36"/>
  <c r="Y594" i="36" s="1"/>
  <c r="Z594" i="36" s="1"/>
  <c r="AA594" i="36" s="1"/>
  <c r="T594" i="36"/>
  <c r="E594" i="36"/>
  <c r="F594" i="36" s="1"/>
  <c r="M594" i="36"/>
  <c r="N594" i="36"/>
  <c r="V594" i="36"/>
  <c r="G594" i="36"/>
  <c r="H594" i="36"/>
  <c r="P594" i="36"/>
  <c r="F596" i="2"/>
  <c r="J597" i="5"/>
  <c r="M598" i="5"/>
  <c r="L598" i="2"/>
  <c r="I597" i="2"/>
  <c r="C594" i="37"/>
  <c r="AB593" i="36"/>
  <c r="E594" i="37" s="1"/>
  <c r="D595" i="3"/>
  <c r="J596" i="2"/>
  <c r="G596" i="2" s="1"/>
  <c r="M597" i="2"/>
  <c r="D597" i="2"/>
  <c r="T596" i="2"/>
  <c r="C598" i="2"/>
  <c r="G594" i="7"/>
  <c r="L594" i="7" s="1"/>
  <c r="I594" i="7"/>
  <c r="M594" i="7" s="1"/>
  <c r="K594" i="7"/>
  <c r="N594" i="7" s="1"/>
  <c r="C594" i="4"/>
  <c r="I594" i="37"/>
  <c r="M594" i="37" s="1"/>
  <c r="K594" i="37"/>
  <c r="N594" i="37" s="1"/>
  <c r="G594" i="37"/>
  <c r="L594" i="37" s="1"/>
  <c r="J597" i="35"/>
  <c r="M598" i="35"/>
  <c r="N597" i="2"/>
  <c r="H596" i="2"/>
  <c r="E596" i="2" s="1"/>
  <c r="A595" i="7"/>
  <c r="J594" i="6"/>
  <c r="C594" i="6"/>
  <c r="S594" i="6"/>
  <c r="Y594" i="6" s="1"/>
  <c r="Z594" i="6" s="1"/>
  <c r="AA594" i="6" s="1"/>
  <c r="T594" i="6"/>
  <c r="E594" i="6"/>
  <c r="F594" i="6" s="1"/>
  <c r="M594" i="6"/>
  <c r="B595" i="6"/>
  <c r="N594" i="6"/>
  <c r="V594" i="6"/>
  <c r="G594" i="6"/>
  <c r="H594" i="6"/>
  <c r="P594" i="6"/>
  <c r="I598" i="5"/>
  <c r="L599" i="5"/>
  <c r="U593" i="36"/>
  <c r="J594" i="37" s="1"/>
  <c r="O593" i="36"/>
  <c r="H594" i="37" s="1"/>
  <c r="I593" i="36"/>
  <c r="F594" i="37" s="1"/>
  <c r="G594" i="4"/>
  <c r="L594" i="4" s="1"/>
  <c r="I594" i="4"/>
  <c r="M594" i="4" s="1"/>
  <c r="K594" i="4"/>
  <c r="N594" i="4" s="1"/>
  <c r="A595" i="4"/>
  <c r="E594" i="3"/>
  <c r="F594" i="3" s="1"/>
  <c r="M594" i="3"/>
  <c r="N594" i="3"/>
  <c r="V594" i="3"/>
  <c r="G594" i="3"/>
  <c r="H594" i="3"/>
  <c r="P594" i="3"/>
  <c r="J594" i="3"/>
  <c r="C594" i="3"/>
  <c r="S594" i="3"/>
  <c r="T594" i="3"/>
  <c r="I597" i="35"/>
  <c r="L598" i="35"/>
  <c r="E596" i="5"/>
  <c r="F596" i="5"/>
  <c r="C597" i="5"/>
  <c r="C594" i="7"/>
  <c r="AB593" i="6"/>
  <c r="E594" i="7" s="1"/>
  <c r="G596" i="35"/>
  <c r="D597" i="35"/>
  <c r="T596" i="35"/>
  <c r="F596" i="35"/>
  <c r="E596" i="35"/>
  <c r="H597" i="5"/>
  <c r="K598" i="5"/>
  <c r="D631" i="39" l="1"/>
  <c r="B598" i="41"/>
  <c r="B596" i="42"/>
  <c r="D631" i="42"/>
  <c r="G596" i="43"/>
  <c r="L596" i="43" s="1"/>
  <c r="B598" i="44"/>
  <c r="B596" i="45"/>
  <c r="T595" i="42"/>
  <c r="A596" i="43"/>
  <c r="I596" i="43" s="1"/>
  <c r="M596" i="43" s="1"/>
  <c r="B598" i="35"/>
  <c r="B596" i="36"/>
  <c r="D628" i="45"/>
  <c r="G595" i="42"/>
  <c r="B598" i="38"/>
  <c r="B596" i="39"/>
  <c r="B598" i="2"/>
  <c r="B596" i="3"/>
  <c r="K596" i="43"/>
  <c r="N596" i="43" s="1"/>
  <c r="C605" i="35"/>
  <c r="AB595" i="39"/>
  <c r="E596" i="40" s="1"/>
  <c r="C596" i="40"/>
  <c r="C596" i="46"/>
  <c r="AB595" i="45"/>
  <c r="E596" i="46" s="1"/>
  <c r="A597" i="43"/>
  <c r="G596" i="42"/>
  <c r="M596" i="42"/>
  <c r="E596" i="42"/>
  <c r="F596" i="42" s="1"/>
  <c r="T596" i="42"/>
  <c r="H596" i="42"/>
  <c r="S596" i="42"/>
  <c r="Y596" i="42" s="1"/>
  <c r="Z596" i="42" s="1"/>
  <c r="P596" i="42"/>
  <c r="C596" i="42"/>
  <c r="V596" i="42"/>
  <c r="J596" i="42"/>
  <c r="C600" i="38"/>
  <c r="D599" i="38"/>
  <c r="T598" i="38"/>
  <c r="O595" i="39"/>
  <c r="H596" i="40" s="1"/>
  <c r="I595" i="39"/>
  <c r="F596" i="40" s="1"/>
  <c r="U595" i="39"/>
  <c r="J596" i="40" s="1"/>
  <c r="A597" i="46"/>
  <c r="T596" i="45"/>
  <c r="V596" i="45"/>
  <c r="J596" i="45"/>
  <c r="P596" i="45"/>
  <c r="S596" i="45"/>
  <c r="Y596" i="45" s="1"/>
  <c r="Z596" i="45" s="1"/>
  <c r="E596" i="45"/>
  <c r="F596" i="45" s="1"/>
  <c r="H596" i="45"/>
  <c r="C596" i="45"/>
  <c r="N596" i="45"/>
  <c r="G596" i="45"/>
  <c r="M596" i="45"/>
  <c r="C596" i="43"/>
  <c r="AB595" i="42"/>
  <c r="E596" i="43" s="1"/>
  <c r="A597" i="40"/>
  <c r="T596" i="39"/>
  <c r="N596" i="39"/>
  <c r="V596" i="39"/>
  <c r="H596" i="39"/>
  <c r="J596" i="39"/>
  <c r="E596" i="39"/>
  <c r="F596" i="39" s="1"/>
  <c r="P596" i="39"/>
  <c r="C596" i="39"/>
  <c r="G596" i="39"/>
  <c r="S596" i="39"/>
  <c r="Y596" i="39" s="1"/>
  <c r="Z596" i="39" s="1"/>
  <c r="M596" i="39"/>
  <c r="L599" i="38"/>
  <c r="I598" i="38"/>
  <c r="F598" i="38" s="1"/>
  <c r="U595" i="45"/>
  <c r="J596" i="46" s="1"/>
  <c r="O595" i="45"/>
  <c r="H596" i="46" s="1"/>
  <c r="I595" i="45"/>
  <c r="F596" i="46" s="1"/>
  <c r="M599" i="38"/>
  <c r="J598" i="38"/>
  <c r="G598" i="38" s="1"/>
  <c r="K599" i="38"/>
  <c r="H598" i="38"/>
  <c r="E598" i="38" s="1"/>
  <c r="O595" i="42"/>
  <c r="H596" i="43" s="1"/>
  <c r="I595" i="42"/>
  <c r="F596" i="43" s="1"/>
  <c r="U595" i="42"/>
  <c r="J596" i="43" s="1"/>
  <c r="D595" i="46"/>
  <c r="AA595" i="45"/>
  <c r="D594" i="43"/>
  <c r="AA594" i="42"/>
  <c r="D595" i="40"/>
  <c r="AA595" i="39"/>
  <c r="M599" i="44"/>
  <c r="J598" i="44"/>
  <c r="G598" i="44" s="1"/>
  <c r="L600" i="44"/>
  <c r="I599" i="44"/>
  <c r="T598" i="44"/>
  <c r="D599" i="44"/>
  <c r="F598" i="44"/>
  <c r="E598" i="44"/>
  <c r="C602" i="44"/>
  <c r="K601" i="44"/>
  <c r="H600" i="44"/>
  <c r="H598" i="41"/>
  <c r="E598" i="41" s="1"/>
  <c r="K599" i="41"/>
  <c r="C604" i="41"/>
  <c r="D600" i="41"/>
  <c r="T599" i="41"/>
  <c r="L598" i="41"/>
  <c r="I597" i="41"/>
  <c r="F597" i="41" s="1"/>
  <c r="N596" i="42" s="1"/>
  <c r="M599" i="41"/>
  <c r="J598" i="41"/>
  <c r="G598" i="41" s="1"/>
  <c r="K601" i="35"/>
  <c r="H600" i="35"/>
  <c r="Y594" i="3"/>
  <c r="Z594" i="3" s="1"/>
  <c r="AA594" i="3" s="1"/>
  <c r="D595" i="4" s="1"/>
  <c r="AB594" i="3"/>
  <c r="E595" i="4" s="1"/>
  <c r="R598" i="3"/>
  <c r="D595" i="7"/>
  <c r="D595" i="37"/>
  <c r="U594" i="6"/>
  <c r="J595" i="7" s="1"/>
  <c r="O594" i="6"/>
  <c r="H595" i="7" s="1"/>
  <c r="I594" i="6"/>
  <c r="F595" i="7" s="1"/>
  <c r="U594" i="3"/>
  <c r="J595" i="4" s="1"/>
  <c r="O594" i="3"/>
  <c r="H595" i="4" s="1"/>
  <c r="I594" i="3"/>
  <c r="G595" i="37"/>
  <c r="L595" i="37" s="1"/>
  <c r="K595" i="37"/>
  <c r="N595" i="37" s="1"/>
  <c r="I595" i="37"/>
  <c r="M595" i="37" s="1"/>
  <c r="G595" i="7"/>
  <c r="L595" i="7" s="1"/>
  <c r="I595" i="7"/>
  <c r="M595" i="7" s="1"/>
  <c r="K595" i="7"/>
  <c r="N595" i="7" s="1"/>
  <c r="D598" i="2"/>
  <c r="T597" i="2"/>
  <c r="L599" i="2"/>
  <c r="I598" i="2"/>
  <c r="F598" i="2" s="1"/>
  <c r="D596" i="36"/>
  <c r="D598" i="35"/>
  <c r="T597" i="35"/>
  <c r="G597" i="35"/>
  <c r="E597" i="35"/>
  <c r="F597" i="35"/>
  <c r="A596" i="7"/>
  <c r="G595" i="6"/>
  <c r="H595" i="6"/>
  <c r="P595" i="6"/>
  <c r="J595" i="6"/>
  <c r="C595" i="6"/>
  <c r="S595" i="6"/>
  <c r="Y595" i="6" s="1"/>
  <c r="Z595" i="6" s="1"/>
  <c r="AA595" i="6" s="1"/>
  <c r="T595" i="6"/>
  <c r="E595" i="6"/>
  <c r="F595" i="6" s="1"/>
  <c r="M595" i="6"/>
  <c r="B596" i="6"/>
  <c r="N595" i="6"/>
  <c r="V595" i="6"/>
  <c r="J597" i="2"/>
  <c r="G597" i="2" s="1"/>
  <c r="M598" i="2"/>
  <c r="J598" i="5"/>
  <c r="M599" i="5"/>
  <c r="A596" i="37"/>
  <c r="N595" i="36"/>
  <c r="V595" i="36"/>
  <c r="G595" i="36"/>
  <c r="H595" i="36"/>
  <c r="P595" i="36"/>
  <c r="J595" i="36"/>
  <c r="C595" i="36"/>
  <c r="S595" i="36"/>
  <c r="Y595" i="36" s="1"/>
  <c r="Z595" i="36" s="1"/>
  <c r="AA595" i="36" s="1"/>
  <c r="T595" i="36"/>
  <c r="E595" i="36"/>
  <c r="F595" i="36" s="1"/>
  <c r="M595" i="36"/>
  <c r="D596" i="6"/>
  <c r="I594" i="36"/>
  <c r="F595" i="37" s="1"/>
  <c r="U594" i="36"/>
  <c r="J595" i="37" s="1"/>
  <c r="O594" i="36"/>
  <c r="H595" i="37" s="1"/>
  <c r="C595" i="37"/>
  <c r="AB594" i="36"/>
  <c r="E595" i="37" s="1"/>
  <c r="C595" i="7"/>
  <c r="AB594" i="6"/>
  <c r="E595" i="7" s="1"/>
  <c r="J595" i="3"/>
  <c r="C595" i="3"/>
  <c r="S595" i="3"/>
  <c r="T595" i="3"/>
  <c r="E595" i="3"/>
  <c r="F595" i="3" s="1"/>
  <c r="M595" i="3"/>
  <c r="N595" i="3"/>
  <c r="V595" i="3"/>
  <c r="G595" i="3"/>
  <c r="A596" i="4"/>
  <c r="H595" i="3"/>
  <c r="P595" i="3"/>
  <c r="J598" i="35"/>
  <c r="M599" i="35"/>
  <c r="F597" i="2"/>
  <c r="D596" i="3"/>
  <c r="I599" i="5"/>
  <c r="L600" i="5"/>
  <c r="N598" i="2"/>
  <c r="H597" i="2"/>
  <c r="E597" i="2" s="1"/>
  <c r="H598" i="5"/>
  <c r="K599" i="5"/>
  <c r="C595" i="4"/>
  <c r="G597" i="5"/>
  <c r="D598" i="5"/>
  <c r="T597" i="5"/>
  <c r="F597" i="5"/>
  <c r="C598" i="5"/>
  <c r="E597" i="5"/>
  <c r="C599" i="2"/>
  <c r="I598" i="35"/>
  <c r="L599" i="35"/>
  <c r="I595" i="4"/>
  <c r="M595" i="4" s="1"/>
  <c r="K595" i="4"/>
  <c r="N595" i="4" s="1"/>
  <c r="F595" i="4"/>
  <c r="G595" i="4"/>
  <c r="L595" i="4" s="1"/>
  <c r="K600" i="2"/>
  <c r="G597" i="46" l="1"/>
  <c r="L597" i="46" s="1"/>
  <c r="B599" i="44"/>
  <c r="B597" i="45"/>
  <c r="K597" i="46"/>
  <c r="N597" i="46" s="1"/>
  <c r="D629" i="45"/>
  <c r="D632" i="42"/>
  <c r="B599" i="35"/>
  <c r="B597" i="36"/>
  <c r="B599" i="2"/>
  <c r="B597" i="3"/>
  <c r="B599" i="41"/>
  <c r="B597" i="42"/>
  <c r="G597" i="42" s="1"/>
  <c r="D632" i="39"/>
  <c r="I597" i="46"/>
  <c r="M597" i="46" s="1"/>
  <c r="B599" i="38"/>
  <c r="B597" i="39"/>
  <c r="K597" i="43"/>
  <c r="N597" i="43" s="1"/>
  <c r="G597" i="43"/>
  <c r="L597" i="43" s="1"/>
  <c r="I597" i="43"/>
  <c r="M597" i="43" s="1"/>
  <c r="I597" i="40"/>
  <c r="M597" i="40" s="1"/>
  <c r="G597" i="40"/>
  <c r="L597" i="40" s="1"/>
  <c r="K597" i="40"/>
  <c r="N597" i="40" s="1"/>
  <c r="O596" i="45"/>
  <c r="H597" i="46" s="1"/>
  <c r="I596" i="45"/>
  <c r="F597" i="46" s="1"/>
  <c r="U596" i="45"/>
  <c r="J597" i="46" s="1"/>
  <c r="A598" i="43"/>
  <c r="T597" i="42"/>
  <c r="J597" i="42"/>
  <c r="E597" i="42"/>
  <c r="F597" i="42" s="1"/>
  <c r="M597" i="42"/>
  <c r="V597" i="42"/>
  <c r="K598" i="43" s="1"/>
  <c r="N598" i="43" s="1"/>
  <c r="S597" i="42"/>
  <c r="Y597" i="42" s="1"/>
  <c r="Z597" i="42" s="1"/>
  <c r="H597" i="42"/>
  <c r="M600" i="38"/>
  <c r="J599" i="38"/>
  <c r="G599" i="38" s="1"/>
  <c r="I596" i="39"/>
  <c r="F597" i="40" s="1"/>
  <c r="U596" i="39"/>
  <c r="J597" i="40" s="1"/>
  <c r="O596" i="39"/>
  <c r="H597" i="40" s="1"/>
  <c r="D600" i="38"/>
  <c r="T599" i="38"/>
  <c r="I596" i="42"/>
  <c r="F597" i="43" s="1"/>
  <c r="U596" i="42"/>
  <c r="J597" i="43" s="1"/>
  <c r="O596" i="42"/>
  <c r="H597" i="43" s="1"/>
  <c r="L600" i="38"/>
  <c r="I599" i="38"/>
  <c r="F599" i="38" s="1"/>
  <c r="A598" i="40"/>
  <c r="C597" i="39"/>
  <c r="N597" i="39"/>
  <c r="H597" i="39"/>
  <c r="E597" i="39"/>
  <c r="F597" i="39" s="1"/>
  <c r="V597" i="39"/>
  <c r="P597" i="39"/>
  <c r="J597" i="39"/>
  <c r="T597" i="39"/>
  <c r="G597" i="39"/>
  <c r="S597" i="39"/>
  <c r="Y597" i="39" s="1"/>
  <c r="Z597" i="39" s="1"/>
  <c r="M597" i="39"/>
  <c r="C601" i="38"/>
  <c r="C597" i="43"/>
  <c r="AB596" i="42"/>
  <c r="E597" i="43" s="1"/>
  <c r="H599" i="38"/>
  <c r="E599" i="38" s="1"/>
  <c r="K600" i="38"/>
  <c r="AB596" i="39"/>
  <c r="E597" i="40" s="1"/>
  <c r="C597" i="40"/>
  <c r="AB596" i="45"/>
  <c r="E597" i="46" s="1"/>
  <c r="C597" i="46"/>
  <c r="A598" i="46"/>
  <c r="S597" i="45"/>
  <c r="Y597" i="45" s="1"/>
  <c r="Z597" i="45" s="1"/>
  <c r="E597" i="45"/>
  <c r="F597" i="45" s="1"/>
  <c r="N597" i="45"/>
  <c r="T597" i="45"/>
  <c r="P597" i="45"/>
  <c r="V597" i="45"/>
  <c r="H597" i="45"/>
  <c r="J597" i="45"/>
  <c r="G598" i="46" s="1"/>
  <c r="L598" i="46" s="1"/>
  <c r="C597" i="45"/>
  <c r="M597" i="45"/>
  <c r="G597" i="45"/>
  <c r="C606" i="35"/>
  <c r="D596" i="46"/>
  <c r="AA596" i="45"/>
  <c r="D595" i="43"/>
  <c r="AA595" i="42"/>
  <c r="D596" i="40"/>
  <c r="AA596" i="39"/>
  <c r="D600" i="44"/>
  <c r="T599" i="44"/>
  <c r="E599" i="44"/>
  <c r="F599" i="44"/>
  <c r="H601" i="44"/>
  <c r="K602" i="44"/>
  <c r="C603" i="44"/>
  <c r="I600" i="44"/>
  <c r="L601" i="44"/>
  <c r="J599" i="44"/>
  <c r="G599" i="44" s="1"/>
  <c r="M600" i="44"/>
  <c r="T600" i="41"/>
  <c r="D601" i="41"/>
  <c r="C605" i="41"/>
  <c r="J599" i="41"/>
  <c r="G599" i="41" s="1"/>
  <c r="M600" i="41"/>
  <c r="K600" i="41"/>
  <c r="H599" i="41"/>
  <c r="E599" i="41" s="1"/>
  <c r="I598" i="41"/>
  <c r="F598" i="41" s="1"/>
  <c r="N597" i="42" s="1"/>
  <c r="L599" i="41"/>
  <c r="I599" i="35"/>
  <c r="L600" i="35"/>
  <c r="J599" i="35"/>
  <c r="M600" i="35"/>
  <c r="H601" i="35"/>
  <c r="K602" i="35"/>
  <c r="Y595" i="3"/>
  <c r="Z595" i="3" s="1"/>
  <c r="AA595" i="3" s="1"/>
  <c r="D596" i="4" s="1"/>
  <c r="AB595" i="3"/>
  <c r="E596" i="4" s="1"/>
  <c r="R599" i="3"/>
  <c r="O595" i="36"/>
  <c r="H596" i="37" s="1"/>
  <c r="I595" i="36"/>
  <c r="F596" i="37" s="1"/>
  <c r="U595" i="36"/>
  <c r="J596" i="37" s="1"/>
  <c r="U595" i="3"/>
  <c r="J596" i="4" s="1"/>
  <c r="O595" i="3"/>
  <c r="H596" i="4" s="1"/>
  <c r="I595" i="3"/>
  <c r="F596" i="4" s="1"/>
  <c r="D596" i="37"/>
  <c r="D596" i="7"/>
  <c r="D599" i="35"/>
  <c r="D600" i="35" s="1"/>
  <c r="E600" i="35" s="1"/>
  <c r="T598" i="35"/>
  <c r="G598" i="35"/>
  <c r="E598" i="35"/>
  <c r="F598" i="35"/>
  <c r="N599" i="2"/>
  <c r="H598" i="2"/>
  <c r="E598" i="2" s="1"/>
  <c r="A597" i="7"/>
  <c r="T596" i="6"/>
  <c r="E596" i="6"/>
  <c r="F596" i="6" s="1"/>
  <c r="M596" i="6"/>
  <c r="B597" i="6"/>
  <c r="N596" i="6"/>
  <c r="V596" i="6"/>
  <c r="G596" i="6"/>
  <c r="H596" i="6"/>
  <c r="P596" i="6"/>
  <c r="J596" i="6"/>
  <c r="C596" i="6"/>
  <c r="S596" i="6"/>
  <c r="Y596" i="6" s="1"/>
  <c r="Z596" i="6" s="1"/>
  <c r="AA596" i="6" s="1"/>
  <c r="D597" i="36"/>
  <c r="I596" i="37"/>
  <c r="M596" i="37" s="1"/>
  <c r="G596" i="37"/>
  <c r="L596" i="37" s="1"/>
  <c r="K596" i="37"/>
  <c r="N596" i="37" s="1"/>
  <c r="C596" i="7"/>
  <c r="AB595" i="6"/>
  <c r="E596" i="7" s="1"/>
  <c r="G598" i="5"/>
  <c r="D599" i="5"/>
  <c r="T598" i="5"/>
  <c r="D597" i="3"/>
  <c r="J599" i="5"/>
  <c r="M600" i="5"/>
  <c r="I596" i="7"/>
  <c r="M596" i="7" s="1"/>
  <c r="K596" i="7"/>
  <c r="N596" i="7" s="1"/>
  <c r="G596" i="7"/>
  <c r="L596" i="7" s="1"/>
  <c r="C600" i="2"/>
  <c r="O595" i="6"/>
  <c r="H596" i="7" s="1"/>
  <c r="I595" i="6"/>
  <c r="F596" i="7" s="1"/>
  <c r="U595" i="6"/>
  <c r="J596" i="7" s="1"/>
  <c r="I599" i="2"/>
  <c r="L600" i="2"/>
  <c r="C599" i="5"/>
  <c r="E598" i="5"/>
  <c r="F598" i="5"/>
  <c r="D597" i="6"/>
  <c r="M599" i="2"/>
  <c r="J598" i="2"/>
  <c r="G598" i="2" s="1"/>
  <c r="K596" i="4"/>
  <c r="N596" i="4" s="1"/>
  <c r="G596" i="4"/>
  <c r="L596" i="4" s="1"/>
  <c r="I596" i="4"/>
  <c r="M596" i="4" s="1"/>
  <c r="H599" i="5"/>
  <c r="K600" i="5"/>
  <c r="G596" i="3"/>
  <c r="H596" i="3"/>
  <c r="P596" i="3"/>
  <c r="J596" i="3"/>
  <c r="A597" i="4"/>
  <c r="C596" i="3"/>
  <c r="S596" i="3"/>
  <c r="T596" i="3"/>
  <c r="E596" i="3"/>
  <c r="F596" i="3" s="1"/>
  <c r="M596" i="3"/>
  <c r="N596" i="3"/>
  <c r="V596" i="3"/>
  <c r="A597" i="37"/>
  <c r="C596" i="36"/>
  <c r="S596" i="36"/>
  <c r="Y596" i="36" s="1"/>
  <c r="Z596" i="36" s="1"/>
  <c r="AA596" i="36" s="1"/>
  <c r="T596" i="36"/>
  <c r="E596" i="36"/>
  <c r="F596" i="36" s="1"/>
  <c r="M596" i="36"/>
  <c r="N596" i="36"/>
  <c r="V596" i="36"/>
  <c r="G596" i="36"/>
  <c r="H596" i="36"/>
  <c r="P596" i="36"/>
  <c r="J596" i="36"/>
  <c r="I600" i="5"/>
  <c r="L601" i="5"/>
  <c r="K601" i="2"/>
  <c r="C596" i="4"/>
  <c r="C596" i="37"/>
  <c r="AB595" i="36"/>
  <c r="E596" i="37" s="1"/>
  <c r="D599" i="2"/>
  <c r="T598" i="2"/>
  <c r="D633" i="42" l="1"/>
  <c r="D633" i="39"/>
  <c r="D630" i="45"/>
  <c r="B600" i="41"/>
  <c r="B598" i="42"/>
  <c r="G598" i="40"/>
  <c r="L598" i="40" s="1"/>
  <c r="C597" i="42"/>
  <c r="B600" i="2"/>
  <c r="B598" i="3"/>
  <c r="P597" i="42"/>
  <c r="B600" i="38"/>
  <c r="B598" i="39"/>
  <c r="N598" i="39" s="1"/>
  <c r="B600" i="44"/>
  <c r="B598" i="45"/>
  <c r="B600" i="35"/>
  <c r="B598" i="36"/>
  <c r="K598" i="46"/>
  <c r="N598" i="46" s="1"/>
  <c r="I598" i="46"/>
  <c r="M598" i="46" s="1"/>
  <c r="I598" i="43"/>
  <c r="M598" i="43" s="1"/>
  <c r="G598" i="43"/>
  <c r="L598" i="43" s="1"/>
  <c r="I598" i="40"/>
  <c r="M598" i="40" s="1"/>
  <c r="K598" i="40"/>
  <c r="N598" i="40" s="1"/>
  <c r="H602" i="35"/>
  <c r="K603" i="35"/>
  <c r="T598" i="39"/>
  <c r="H598" i="39"/>
  <c r="E598" i="39"/>
  <c r="F598" i="39" s="1"/>
  <c r="P598" i="39"/>
  <c r="C598" i="39"/>
  <c r="G598" i="39"/>
  <c r="S598" i="39"/>
  <c r="Y598" i="39" s="1"/>
  <c r="Z598" i="39" s="1"/>
  <c r="M598" i="39"/>
  <c r="C598" i="43"/>
  <c r="AB597" i="42"/>
  <c r="E598" i="43" s="1"/>
  <c r="I597" i="42"/>
  <c r="F598" i="43" s="1"/>
  <c r="U597" i="42"/>
  <c r="J598" i="43" s="1"/>
  <c r="O597" i="42"/>
  <c r="H598" i="43" s="1"/>
  <c r="C598" i="46"/>
  <c r="AB597" i="45"/>
  <c r="E598" i="46" s="1"/>
  <c r="A599" i="46"/>
  <c r="C598" i="45"/>
  <c r="H598" i="45"/>
  <c r="S598" i="45"/>
  <c r="Y598" i="45" s="1"/>
  <c r="Z598" i="45" s="1"/>
  <c r="E598" i="45"/>
  <c r="F598" i="45" s="1"/>
  <c r="P598" i="45"/>
  <c r="J598" i="45"/>
  <c r="V598" i="45"/>
  <c r="K599" i="46" s="1"/>
  <c r="N599" i="46" s="1"/>
  <c r="T598" i="45"/>
  <c r="N598" i="45"/>
  <c r="G598" i="45"/>
  <c r="M598" i="45"/>
  <c r="K601" i="38"/>
  <c r="H600" i="38"/>
  <c r="E600" i="38" s="1"/>
  <c r="L601" i="38"/>
  <c r="I600" i="38"/>
  <c r="F600" i="38" s="1"/>
  <c r="A599" i="43"/>
  <c r="P598" i="42"/>
  <c r="I599" i="43" s="1"/>
  <c r="M599" i="43" s="1"/>
  <c r="M598" i="42"/>
  <c r="G598" i="42"/>
  <c r="J598" i="42"/>
  <c r="S598" i="42"/>
  <c r="Y598" i="42" s="1"/>
  <c r="Z598" i="42" s="1"/>
  <c r="V598" i="42"/>
  <c r="E598" i="42"/>
  <c r="F598" i="42" s="1"/>
  <c r="C598" i="42"/>
  <c r="H598" i="42"/>
  <c r="T598" i="42"/>
  <c r="C607" i="35"/>
  <c r="I597" i="45"/>
  <c r="F598" i="46" s="1"/>
  <c r="U597" i="45"/>
  <c r="J598" i="46" s="1"/>
  <c r="O597" i="45"/>
  <c r="H598" i="46" s="1"/>
  <c r="C602" i="38"/>
  <c r="D601" i="38"/>
  <c r="T600" i="38"/>
  <c r="AB597" i="39"/>
  <c r="E598" i="40" s="1"/>
  <c r="C598" i="40"/>
  <c r="O597" i="39"/>
  <c r="H598" i="40" s="1"/>
  <c r="I597" i="39"/>
  <c r="F598" i="40" s="1"/>
  <c r="U597" i="39"/>
  <c r="J598" i="40" s="1"/>
  <c r="M601" i="38"/>
  <c r="J600" i="38"/>
  <c r="G600" i="38" s="1"/>
  <c r="D597" i="46"/>
  <c r="AA597" i="45"/>
  <c r="D596" i="43"/>
  <c r="AA596" i="42"/>
  <c r="D597" i="40"/>
  <c r="AA597" i="39"/>
  <c r="C604" i="44"/>
  <c r="L602" i="44"/>
  <c r="I601" i="44"/>
  <c r="K603" i="44"/>
  <c r="H602" i="44"/>
  <c r="M601" i="44"/>
  <c r="J600" i="44"/>
  <c r="G600" i="44" s="1"/>
  <c r="T600" i="44"/>
  <c r="D601" i="44"/>
  <c r="E600" i="44"/>
  <c r="F600" i="44"/>
  <c r="I599" i="41"/>
  <c r="F599" i="41" s="1"/>
  <c r="N598" i="42" s="1"/>
  <c r="L600" i="41"/>
  <c r="C606" i="41"/>
  <c r="D602" i="41"/>
  <c r="T601" i="41"/>
  <c r="K601" i="41"/>
  <c r="H600" i="41"/>
  <c r="E600" i="41" s="1"/>
  <c r="M601" i="41"/>
  <c r="J600" i="41"/>
  <c r="G600" i="41" s="1"/>
  <c r="T600" i="35"/>
  <c r="D601" i="35"/>
  <c r="M601" i="35"/>
  <c r="J600" i="35"/>
  <c r="G600" i="35" s="1"/>
  <c r="L601" i="35"/>
  <c r="I600" i="35"/>
  <c r="F600" i="35" s="1"/>
  <c r="Y596" i="3"/>
  <c r="Z596" i="3" s="1"/>
  <c r="AA596" i="3" s="1"/>
  <c r="D597" i="4" s="1"/>
  <c r="AB596" i="3"/>
  <c r="E597" i="4" s="1"/>
  <c r="R600" i="3"/>
  <c r="D597" i="37"/>
  <c r="O596" i="3"/>
  <c r="H597" i="4" s="1"/>
  <c r="I596" i="3"/>
  <c r="F597" i="4" s="1"/>
  <c r="U596" i="3"/>
  <c r="J597" i="4" s="1"/>
  <c r="U596" i="36"/>
  <c r="J597" i="37" s="1"/>
  <c r="O596" i="36"/>
  <c r="H597" i="37" s="1"/>
  <c r="I596" i="36"/>
  <c r="F597" i="37" s="1"/>
  <c r="D597" i="7"/>
  <c r="C597" i="4"/>
  <c r="C600" i="5"/>
  <c r="E599" i="5"/>
  <c r="F599" i="5"/>
  <c r="A598" i="7"/>
  <c r="J597" i="6"/>
  <c r="C597" i="6"/>
  <c r="S597" i="6"/>
  <c r="Y597" i="6" s="1"/>
  <c r="Z597" i="6" s="1"/>
  <c r="AA597" i="6" s="1"/>
  <c r="T597" i="6"/>
  <c r="E597" i="6"/>
  <c r="F597" i="6" s="1"/>
  <c r="M597" i="6"/>
  <c r="B598" i="6"/>
  <c r="N597" i="6"/>
  <c r="V597" i="6"/>
  <c r="G597" i="6"/>
  <c r="H597" i="6"/>
  <c r="P597" i="6"/>
  <c r="C597" i="7"/>
  <c r="AB596" i="6"/>
  <c r="E597" i="7" s="1"/>
  <c r="I600" i="2"/>
  <c r="L601" i="2"/>
  <c r="K601" i="5"/>
  <c r="H600" i="5"/>
  <c r="D598" i="3"/>
  <c r="J599" i="2"/>
  <c r="G599" i="2" s="1"/>
  <c r="M600" i="2"/>
  <c r="T599" i="35"/>
  <c r="G599" i="35"/>
  <c r="E599" i="35"/>
  <c r="F599" i="35"/>
  <c r="K602" i="2"/>
  <c r="K597" i="37"/>
  <c r="N597" i="37" s="1"/>
  <c r="G597" i="37"/>
  <c r="L597" i="37" s="1"/>
  <c r="I597" i="37"/>
  <c r="M597" i="37" s="1"/>
  <c r="D598" i="6"/>
  <c r="D600" i="5"/>
  <c r="T599" i="5"/>
  <c r="G599" i="5"/>
  <c r="K597" i="7"/>
  <c r="N597" i="7" s="1"/>
  <c r="G597" i="7"/>
  <c r="L597" i="7" s="1"/>
  <c r="I597" i="7"/>
  <c r="M597" i="7" s="1"/>
  <c r="G597" i="4"/>
  <c r="L597" i="4" s="1"/>
  <c r="I597" i="4"/>
  <c r="M597" i="4" s="1"/>
  <c r="K597" i="4"/>
  <c r="N597" i="4" s="1"/>
  <c r="U596" i="6"/>
  <c r="J597" i="7" s="1"/>
  <c r="O596" i="6"/>
  <c r="H597" i="7" s="1"/>
  <c r="I596" i="6"/>
  <c r="F597" i="7" s="1"/>
  <c r="L602" i="5"/>
  <c r="I601" i="5"/>
  <c r="A598" i="37"/>
  <c r="H597" i="36"/>
  <c r="P597" i="36"/>
  <c r="J597" i="36"/>
  <c r="C597" i="36"/>
  <c r="S597" i="36"/>
  <c r="Y597" i="36" s="1"/>
  <c r="Z597" i="36" s="1"/>
  <c r="AA597" i="36" s="1"/>
  <c r="T597" i="36"/>
  <c r="E597" i="36"/>
  <c r="F597" i="36" s="1"/>
  <c r="M597" i="36"/>
  <c r="N597" i="36"/>
  <c r="V597" i="36"/>
  <c r="G597" i="36"/>
  <c r="C601" i="2"/>
  <c r="D598" i="36"/>
  <c r="D599" i="36" s="1"/>
  <c r="D600" i="36" s="1"/>
  <c r="D601" i="36" s="1"/>
  <c r="D602" i="36" s="1"/>
  <c r="D603" i="36" s="1"/>
  <c r="D604" i="36" s="1"/>
  <c r="D605" i="36" s="1"/>
  <c r="D606" i="36" s="1"/>
  <c r="D607" i="36" s="1"/>
  <c r="N600" i="2"/>
  <c r="H599" i="2"/>
  <c r="E599" i="2" s="1"/>
  <c r="D600" i="2"/>
  <c r="T599" i="2"/>
  <c r="C597" i="37"/>
  <c r="AB596" i="36"/>
  <c r="E597" i="37" s="1"/>
  <c r="T597" i="3"/>
  <c r="E597" i="3"/>
  <c r="F597" i="3" s="1"/>
  <c r="M597" i="3"/>
  <c r="A598" i="4"/>
  <c r="N597" i="3"/>
  <c r="V597" i="3"/>
  <c r="G597" i="3"/>
  <c r="H597" i="3"/>
  <c r="P597" i="3"/>
  <c r="J597" i="3"/>
  <c r="S597" i="3"/>
  <c r="C597" i="3"/>
  <c r="F599" i="2"/>
  <c r="J600" i="5"/>
  <c r="M601" i="5"/>
  <c r="B601" i="44" l="1"/>
  <c r="B599" i="45"/>
  <c r="B601" i="41"/>
  <c r="B599" i="42"/>
  <c r="S599" i="42" s="1"/>
  <c r="Y599" i="42" s="1"/>
  <c r="Z599" i="42" s="1"/>
  <c r="B601" i="38"/>
  <c r="B599" i="39"/>
  <c r="D631" i="45"/>
  <c r="A599" i="40"/>
  <c r="I599" i="40" s="1"/>
  <c r="M599" i="40" s="1"/>
  <c r="V598" i="39"/>
  <c r="K599" i="40" s="1"/>
  <c r="N599" i="40" s="1"/>
  <c r="B601" i="2"/>
  <c r="B599" i="3"/>
  <c r="D634" i="39"/>
  <c r="J598" i="39"/>
  <c r="B601" i="35"/>
  <c r="B599" i="36"/>
  <c r="C599" i="36" s="1"/>
  <c r="D634" i="42"/>
  <c r="K599" i="43"/>
  <c r="N599" i="43" s="1"/>
  <c r="G599" i="43"/>
  <c r="L599" i="43" s="1"/>
  <c r="G599" i="46"/>
  <c r="L599" i="46" s="1"/>
  <c r="G599" i="40"/>
  <c r="L599" i="40" s="1"/>
  <c r="N599" i="36"/>
  <c r="V599" i="36"/>
  <c r="H599" i="36"/>
  <c r="A600" i="37"/>
  <c r="J599" i="36"/>
  <c r="G600" i="37" s="1"/>
  <c r="L600" i="37" s="1"/>
  <c r="T599" i="36"/>
  <c r="S599" i="36"/>
  <c r="G599" i="36"/>
  <c r="M602" i="38"/>
  <c r="J601" i="38"/>
  <c r="G601" i="38" s="1"/>
  <c r="C603" i="38"/>
  <c r="A600" i="43"/>
  <c r="T599" i="42"/>
  <c r="M599" i="42"/>
  <c r="E599" i="42"/>
  <c r="F599" i="42" s="1"/>
  <c r="V599" i="42"/>
  <c r="K600" i="43" s="1"/>
  <c r="N600" i="43" s="1"/>
  <c r="J599" i="42"/>
  <c r="G599" i="42"/>
  <c r="H599" i="42"/>
  <c r="P599" i="42"/>
  <c r="I598" i="42"/>
  <c r="F599" i="43" s="1"/>
  <c r="U598" i="42"/>
  <c r="J599" i="43" s="1"/>
  <c r="O598" i="42"/>
  <c r="H599" i="43" s="1"/>
  <c r="K602" i="38"/>
  <c r="H601" i="38"/>
  <c r="E601" i="38" s="1"/>
  <c r="U598" i="45"/>
  <c r="J599" i="46" s="1"/>
  <c r="O598" i="45"/>
  <c r="H599" i="46" s="1"/>
  <c r="I598" i="45"/>
  <c r="F599" i="46" s="1"/>
  <c r="C599" i="39"/>
  <c r="H599" i="39"/>
  <c r="J599" i="39"/>
  <c r="P599" i="39"/>
  <c r="A600" i="40"/>
  <c r="T599" i="39"/>
  <c r="N599" i="39"/>
  <c r="E599" i="39"/>
  <c r="F599" i="39" s="1"/>
  <c r="V599" i="39"/>
  <c r="G599" i="39"/>
  <c r="S599" i="39"/>
  <c r="Y599" i="39" s="1"/>
  <c r="Z599" i="39" s="1"/>
  <c r="M599" i="39"/>
  <c r="AB598" i="45"/>
  <c r="E599" i="46" s="1"/>
  <c r="C599" i="46"/>
  <c r="AB598" i="39"/>
  <c r="E599" i="40" s="1"/>
  <c r="C599" i="40"/>
  <c r="O598" i="39"/>
  <c r="H599" i="40" s="1"/>
  <c r="I598" i="39"/>
  <c r="F599" i="40" s="1"/>
  <c r="U598" i="39"/>
  <c r="J599" i="40" s="1"/>
  <c r="C599" i="43"/>
  <c r="AB598" i="42"/>
  <c r="E599" i="43" s="1"/>
  <c r="L602" i="38"/>
  <c r="I601" i="38"/>
  <c r="F601" i="38" s="1"/>
  <c r="K604" i="35"/>
  <c r="H603" i="35"/>
  <c r="D608" i="36"/>
  <c r="D609" i="36" s="1"/>
  <c r="D602" i="38"/>
  <c r="T601" i="38"/>
  <c r="C608" i="35"/>
  <c r="I599" i="46"/>
  <c r="M599" i="46" s="1"/>
  <c r="A600" i="46"/>
  <c r="P599" i="45"/>
  <c r="N599" i="45"/>
  <c r="J599" i="45"/>
  <c r="C599" i="45"/>
  <c r="S599" i="45"/>
  <c r="Y599" i="45" s="1"/>
  <c r="Z599" i="45" s="1"/>
  <c r="V599" i="45"/>
  <c r="H599" i="45"/>
  <c r="T599" i="45"/>
  <c r="E599" i="45"/>
  <c r="F599" i="45" s="1"/>
  <c r="M599" i="45"/>
  <c r="G599" i="45"/>
  <c r="D598" i="46"/>
  <c r="AA598" i="45"/>
  <c r="D597" i="43"/>
  <c r="AA597" i="42"/>
  <c r="D598" i="40"/>
  <c r="AA598" i="39"/>
  <c r="M602" i="44"/>
  <c r="J601" i="44"/>
  <c r="G601" i="44" s="1"/>
  <c r="I602" i="44"/>
  <c r="L603" i="44"/>
  <c r="D602" i="44"/>
  <c r="T601" i="44"/>
  <c r="E601" i="44"/>
  <c r="F601" i="44"/>
  <c r="C605" i="44"/>
  <c r="H603" i="44"/>
  <c r="K604" i="44"/>
  <c r="T602" i="41"/>
  <c r="D603" i="41"/>
  <c r="C607" i="41"/>
  <c r="J601" i="41"/>
  <c r="G601" i="41" s="1"/>
  <c r="M602" i="41"/>
  <c r="I600" i="41"/>
  <c r="F600" i="41" s="1"/>
  <c r="N599" i="42" s="1"/>
  <c r="L601" i="41"/>
  <c r="H601" i="41"/>
  <c r="E601" i="41" s="1"/>
  <c r="K602" i="41"/>
  <c r="L602" i="35"/>
  <c r="I601" i="35"/>
  <c r="F601" i="35" s="1"/>
  <c r="M602" i="35"/>
  <c r="J601" i="35"/>
  <c r="G601" i="35" s="1"/>
  <c r="T601" i="35"/>
  <c r="D602" i="35"/>
  <c r="D603" i="35" s="1"/>
  <c r="E601" i="35"/>
  <c r="Y597" i="3"/>
  <c r="Z597" i="3" s="1"/>
  <c r="AA597" i="3" s="1"/>
  <c r="D598" i="4" s="1"/>
  <c r="AB597" i="3"/>
  <c r="E598" i="4" s="1"/>
  <c r="R601" i="3"/>
  <c r="D598" i="37"/>
  <c r="U597" i="3"/>
  <c r="J598" i="4" s="1"/>
  <c r="O597" i="3"/>
  <c r="H598" i="4" s="1"/>
  <c r="I597" i="3"/>
  <c r="F598" i="4" s="1"/>
  <c r="D598" i="7"/>
  <c r="D601" i="2"/>
  <c r="T600" i="2"/>
  <c r="F600" i="2"/>
  <c r="J600" i="2"/>
  <c r="G600" i="2" s="1"/>
  <c r="M601" i="2"/>
  <c r="C598" i="7"/>
  <c r="AB597" i="6"/>
  <c r="E598" i="7" s="1"/>
  <c r="D601" i="5"/>
  <c r="T600" i="5"/>
  <c r="G600" i="5"/>
  <c r="C601" i="5"/>
  <c r="E600" i="5"/>
  <c r="F600" i="5"/>
  <c r="C598" i="4"/>
  <c r="D599" i="6"/>
  <c r="K603" i="2"/>
  <c r="D599" i="3"/>
  <c r="G598" i="4"/>
  <c r="L598" i="4" s="1"/>
  <c r="I598" i="4"/>
  <c r="M598" i="4" s="1"/>
  <c r="K598" i="4"/>
  <c r="N598" i="4" s="1"/>
  <c r="I597" i="6"/>
  <c r="F598" i="7" s="1"/>
  <c r="U597" i="6"/>
  <c r="J598" i="7" s="1"/>
  <c r="O597" i="6"/>
  <c r="H598" i="7" s="1"/>
  <c r="A599" i="4"/>
  <c r="J598" i="3"/>
  <c r="C598" i="3"/>
  <c r="S598" i="3"/>
  <c r="T598" i="3"/>
  <c r="E598" i="3"/>
  <c r="F598" i="3" s="1"/>
  <c r="M598" i="3"/>
  <c r="N598" i="3"/>
  <c r="V598" i="3"/>
  <c r="G598" i="3"/>
  <c r="H598" i="3"/>
  <c r="P598" i="3"/>
  <c r="E598" i="36"/>
  <c r="F598" i="36" s="1"/>
  <c r="M598" i="36"/>
  <c r="A599" i="37"/>
  <c r="N598" i="36"/>
  <c r="V598" i="36"/>
  <c r="G598" i="36"/>
  <c r="H598" i="36"/>
  <c r="P598" i="36"/>
  <c r="J598" i="36"/>
  <c r="C598" i="36"/>
  <c r="S598" i="36"/>
  <c r="T598" i="36"/>
  <c r="N601" i="2"/>
  <c r="H600" i="2"/>
  <c r="E600" i="2" s="1"/>
  <c r="C598" i="37"/>
  <c r="AB597" i="36"/>
  <c r="E598" i="37" s="1"/>
  <c r="K602" i="5"/>
  <c r="H601" i="5"/>
  <c r="I601" i="2"/>
  <c r="L602" i="2"/>
  <c r="G598" i="7"/>
  <c r="L598" i="7" s="1"/>
  <c r="I598" i="7"/>
  <c r="M598" i="7" s="1"/>
  <c r="K598" i="7"/>
  <c r="N598" i="7" s="1"/>
  <c r="J601" i="5"/>
  <c r="M602" i="5"/>
  <c r="I597" i="36"/>
  <c r="F598" i="37" s="1"/>
  <c r="U597" i="36"/>
  <c r="J598" i="37" s="1"/>
  <c r="O597" i="36"/>
  <c r="H598" i="37" s="1"/>
  <c r="I598" i="37"/>
  <c r="M598" i="37" s="1"/>
  <c r="K598" i="37"/>
  <c r="N598" i="37" s="1"/>
  <c r="G598" i="37"/>
  <c r="L598" i="37" s="1"/>
  <c r="C602" i="2"/>
  <c r="L603" i="5"/>
  <c r="I602" i="5"/>
  <c r="A599" i="7"/>
  <c r="N598" i="6"/>
  <c r="V598" i="6"/>
  <c r="G598" i="6"/>
  <c r="H598" i="6"/>
  <c r="P598" i="6"/>
  <c r="J598" i="6"/>
  <c r="C598" i="6"/>
  <c r="S598" i="6"/>
  <c r="Y598" i="6" s="1"/>
  <c r="Z598" i="6" s="1"/>
  <c r="AA598" i="6" s="1"/>
  <c r="T598" i="6"/>
  <c r="M598" i="6"/>
  <c r="B599" i="6"/>
  <c r="E598" i="6"/>
  <c r="F598" i="6" s="1"/>
  <c r="D632" i="45" l="1"/>
  <c r="G600" i="43"/>
  <c r="L600" i="43" s="1"/>
  <c r="D635" i="39"/>
  <c r="B602" i="38"/>
  <c r="B600" i="39"/>
  <c r="T600" i="39" s="1"/>
  <c r="M599" i="36"/>
  <c r="P599" i="36"/>
  <c r="D635" i="42"/>
  <c r="B602" i="2"/>
  <c r="B600" i="3"/>
  <c r="B602" i="41"/>
  <c r="B600" i="42"/>
  <c r="A601" i="43" s="1"/>
  <c r="K600" i="40"/>
  <c r="N600" i="40" s="1"/>
  <c r="I600" i="43"/>
  <c r="M600" i="43" s="1"/>
  <c r="B602" i="44"/>
  <c r="B600" i="45"/>
  <c r="C599" i="42"/>
  <c r="E599" i="36"/>
  <c r="F599" i="36" s="1"/>
  <c r="B602" i="35"/>
  <c r="B600" i="36"/>
  <c r="E600" i="36" s="1"/>
  <c r="F600" i="36" s="1"/>
  <c r="I600" i="46"/>
  <c r="M600" i="46" s="1"/>
  <c r="K600" i="46"/>
  <c r="N600" i="46" s="1"/>
  <c r="G600" i="46"/>
  <c r="L600" i="46" s="1"/>
  <c r="G600" i="40"/>
  <c r="L600" i="40" s="1"/>
  <c r="C600" i="46"/>
  <c r="AB599" i="45"/>
  <c r="E600" i="46" s="1"/>
  <c r="E603" i="35"/>
  <c r="A601" i="40"/>
  <c r="P600" i="39"/>
  <c r="I601" i="40" s="1"/>
  <c r="M601" i="40" s="1"/>
  <c r="C600" i="39"/>
  <c r="C604" i="38"/>
  <c r="N600" i="36"/>
  <c r="A601" i="37"/>
  <c r="S600" i="36"/>
  <c r="Y600" i="36" s="1"/>
  <c r="Z600" i="36" s="1"/>
  <c r="M600" i="36"/>
  <c r="I600" i="37"/>
  <c r="M600" i="37" s="1"/>
  <c r="D604" i="35"/>
  <c r="T603" i="35"/>
  <c r="J602" i="35"/>
  <c r="M603" i="35"/>
  <c r="I599" i="45"/>
  <c r="F600" i="46" s="1"/>
  <c r="U599" i="45"/>
  <c r="J600" i="46" s="1"/>
  <c r="O599" i="45"/>
  <c r="H600" i="46" s="1"/>
  <c r="A601" i="46"/>
  <c r="S600" i="45"/>
  <c r="Y600" i="45" s="1"/>
  <c r="Z600" i="45" s="1"/>
  <c r="N600" i="45"/>
  <c r="E600" i="45"/>
  <c r="F600" i="45" s="1"/>
  <c r="T600" i="45"/>
  <c r="P600" i="45"/>
  <c r="C600" i="45"/>
  <c r="H600" i="45"/>
  <c r="J600" i="45"/>
  <c r="V600" i="45"/>
  <c r="G600" i="45"/>
  <c r="M600" i="45"/>
  <c r="D603" i="38"/>
  <c r="T602" i="38"/>
  <c r="K605" i="35"/>
  <c r="H604" i="35"/>
  <c r="AB599" i="39"/>
  <c r="E600" i="40" s="1"/>
  <c r="C600" i="40"/>
  <c r="U599" i="42"/>
  <c r="J600" i="43" s="1"/>
  <c r="O599" i="42"/>
  <c r="H600" i="43" s="1"/>
  <c r="I599" i="42"/>
  <c r="F600" i="43" s="1"/>
  <c r="K600" i="37"/>
  <c r="N600" i="37" s="1"/>
  <c r="C609" i="35"/>
  <c r="O599" i="39"/>
  <c r="H600" i="40" s="1"/>
  <c r="I599" i="39"/>
  <c r="F600" i="40" s="1"/>
  <c r="U599" i="39"/>
  <c r="J600" i="40" s="1"/>
  <c r="I600" i="40"/>
  <c r="M600" i="40" s="1"/>
  <c r="K603" i="38"/>
  <c r="H602" i="38"/>
  <c r="E602" i="38" s="1"/>
  <c r="C600" i="43"/>
  <c r="AB599" i="42"/>
  <c r="E600" i="43" s="1"/>
  <c r="M603" i="38"/>
  <c r="J602" i="38"/>
  <c r="G602" i="38" s="1"/>
  <c r="O599" i="36"/>
  <c r="H600" i="37" s="1"/>
  <c r="I599" i="36"/>
  <c r="F600" i="37" s="1"/>
  <c r="U599" i="36"/>
  <c r="J600" i="37" s="1"/>
  <c r="I602" i="35"/>
  <c r="F602" i="35" s="1"/>
  <c r="L603" i="35"/>
  <c r="D610" i="36"/>
  <c r="D611" i="36" s="1"/>
  <c r="D612" i="36" s="1"/>
  <c r="D613" i="36" s="1"/>
  <c r="L603" i="38"/>
  <c r="I602" i="38"/>
  <c r="F602" i="38" s="1"/>
  <c r="E600" i="42"/>
  <c r="F600" i="42" s="1"/>
  <c r="J600" i="42"/>
  <c r="C600" i="37"/>
  <c r="AB599" i="36"/>
  <c r="E600" i="37" s="1"/>
  <c r="D599" i="46"/>
  <c r="AA599" i="45"/>
  <c r="D598" i="43"/>
  <c r="AA598" i="42"/>
  <c r="D599" i="40"/>
  <c r="AA599" i="39"/>
  <c r="Y598" i="36"/>
  <c r="Z598" i="36" s="1"/>
  <c r="AA598" i="36" s="1"/>
  <c r="D599" i="37" s="1"/>
  <c r="Y599" i="36"/>
  <c r="Z599" i="36" s="1"/>
  <c r="T602" i="44"/>
  <c r="D603" i="44"/>
  <c r="F602" i="44"/>
  <c r="E602" i="44"/>
  <c r="C606" i="44"/>
  <c r="L604" i="44"/>
  <c r="I603" i="44"/>
  <c r="H604" i="44"/>
  <c r="K605" i="44"/>
  <c r="M603" i="44"/>
  <c r="J602" i="44"/>
  <c r="G602" i="44" s="1"/>
  <c r="C608" i="41"/>
  <c r="C609" i="41" s="1"/>
  <c r="K603" i="41"/>
  <c r="H602" i="41"/>
  <c r="E602" i="41" s="1"/>
  <c r="I601" i="41"/>
  <c r="F601" i="41" s="1"/>
  <c r="L602" i="41"/>
  <c r="D604" i="41"/>
  <c r="T603" i="41"/>
  <c r="M603" i="41"/>
  <c r="J602" i="41"/>
  <c r="G602" i="41" s="1"/>
  <c r="T602" i="35"/>
  <c r="G602" i="35"/>
  <c r="E602" i="35"/>
  <c r="F601" i="2"/>
  <c r="Y598" i="3"/>
  <c r="Z598" i="3" s="1"/>
  <c r="AA598" i="3" s="1"/>
  <c r="D599" i="4" s="1"/>
  <c r="AB598" i="3"/>
  <c r="E599" i="4" s="1"/>
  <c r="R602" i="3"/>
  <c r="D599" i="7"/>
  <c r="I598" i="3"/>
  <c r="F599" i="4" s="1"/>
  <c r="U598" i="3"/>
  <c r="J599" i="4" s="1"/>
  <c r="O598" i="3"/>
  <c r="H599" i="4" s="1"/>
  <c r="O598" i="6"/>
  <c r="H599" i="7" s="1"/>
  <c r="I598" i="6"/>
  <c r="F599" i="7" s="1"/>
  <c r="U598" i="6"/>
  <c r="J599" i="7" s="1"/>
  <c r="U598" i="36"/>
  <c r="J599" i="37" s="1"/>
  <c r="O598" i="36"/>
  <c r="H599" i="37" s="1"/>
  <c r="I598" i="36"/>
  <c r="F599" i="37" s="1"/>
  <c r="I603" i="5"/>
  <c r="L604" i="5"/>
  <c r="C599" i="37"/>
  <c r="AB598" i="36"/>
  <c r="E599" i="37" s="1"/>
  <c r="N599" i="3"/>
  <c r="V599" i="3"/>
  <c r="G599" i="3"/>
  <c r="H599" i="3"/>
  <c r="P599" i="3"/>
  <c r="J599" i="3"/>
  <c r="C599" i="3"/>
  <c r="S599" i="3"/>
  <c r="A600" i="4"/>
  <c r="T599" i="3"/>
  <c r="M599" i="3"/>
  <c r="E599" i="3"/>
  <c r="F599" i="3" s="1"/>
  <c r="H602" i="5"/>
  <c r="K603" i="5"/>
  <c r="C599" i="4"/>
  <c r="D600" i="3"/>
  <c r="J601" i="2"/>
  <c r="G601" i="2" s="1"/>
  <c r="M602" i="2"/>
  <c r="A600" i="7"/>
  <c r="C599" i="6"/>
  <c r="S599" i="6"/>
  <c r="Y599" i="6" s="1"/>
  <c r="Z599" i="6" s="1"/>
  <c r="AA599" i="6" s="1"/>
  <c r="T599" i="6"/>
  <c r="E599" i="6"/>
  <c r="F599" i="6" s="1"/>
  <c r="M599" i="6"/>
  <c r="B600" i="6"/>
  <c r="N599" i="6"/>
  <c r="V599" i="6"/>
  <c r="G599" i="6"/>
  <c r="H599" i="6"/>
  <c r="P599" i="6"/>
  <c r="J599" i="6"/>
  <c r="C603" i="2"/>
  <c r="C602" i="5"/>
  <c r="E601" i="5"/>
  <c r="F601" i="5"/>
  <c r="K604" i="2"/>
  <c r="M603" i="5"/>
  <c r="J602" i="5"/>
  <c r="I602" i="2"/>
  <c r="L603" i="2"/>
  <c r="N602" i="2"/>
  <c r="H601" i="2"/>
  <c r="E601" i="2" s="1"/>
  <c r="D600" i="6"/>
  <c r="D602" i="2"/>
  <c r="T601" i="2"/>
  <c r="C599" i="7"/>
  <c r="AB598" i="6"/>
  <c r="E599" i="7" s="1"/>
  <c r="G599" i="7"/>
  <c r="L599" i="7" s="1"/>
  <c r="I599" i="7"/>
  <c r="M599" i="7" s="1"/>
  <c r="K599" i="7"/>
  <c r="N599" i="7" s="1"/>
  <c r="D602" i="5"/>
  <c r="T601" i="5"/>
  <c r="G601" i="5"/>
  <c r="G599" i="37"/>
  <c r="L599" i="37" s="1"/>
  <c r="K599" i="37"/>
  <c r="N599" i="37" s="1"/>
  <c r="I599" i="37"/>
  <c r="M599" i="37" s="1"/>
  <c r="I599" i="4"/>
  <c r="M599" i="4" s="1"/>
  <c r="K599" i="4"/>
  <c r="N599" i="4" s="1"/>
  <c r="G599" i="4"/>
  <c r="L599" i="4" s="1"/>
  <c r="M600" i="42" l="1"/>
  <c r="J600" i="36"/>
  <c r="G600" i="39"/>
  <c r="J600" i="39"/>
  <c r="B603" i="35"/>
  <c r="B601" i="36"/>
  <c r="B603" i="41"/>
  <c r="B601" i="42"/>
  <c r="B603" i="38"/>
  <c r="B601" i="39"/>
  <c r="T600" i="42"/>
  <c r="G600" i="36"/>
  <c r="V600" i="36"/>
  <c r="V600" i="39"/>
  <c r="N600" i="42"/>
  <c r="P600" i="42"/>
  <c r="P600" i="36"/>
  <c r="C600" i="36"/>
  <c r="H600" i="39"/>
  <c r="B603" i="2"/>
  <c r="B601" i="3"/>
  <c r="D636" i="39"/>
  <c r="V600" i="42"/>
  <c r="K601" i="43" s="1"/>
  <c r="N601" i="43" s="1"/>
  <c r="S600" i="42"/>
  <c r="Y600" i="42" s="1"/>
  <c r="Z600" i="42" s="1"/>
  <c r="H600" i="36"/>
  <c r="N600" i="39"/>
  <c r="G600" i="42"/>
  <c r="H600" i="42"/>
  <c r="T600" i="36"/>
  <c r="M600" i="39"/>
  <c r="E600" i="39"/>
  <c r="F600" i="39" s="1"/>
  <c r="B603" i="44"/>
  <c r="B601" i="45"/>
  <c r="D636" i="42"/>
  <c r="C600" i="42"/>
  <c r="S600" i="39"/>
  <c r="Y600" i="39" s="1"/>
  <c r="Z600" i="39" s="1"/>
  <c r="D633" i="45"/>
  <c r="I601" i="43"/>
  <c r="M601" i="43" s="1"/>
  <c r="I601" i="46"/>
  <c r="M601" i="46" s="1"/>
  <c r="K601" i="46"/>
  <c r="N601" i="46" s="1"/>
  <c r="G601" i="46"/>
  <c r="L601" i="46" s="1"/>
  <c r="I601" i="37"/>
  <c r="M601" i="37" s="1"/>
  <c r="I600" i="36"/>
  <c r="F601" i="37" s="1"/>
  <c r="C601" i="43"/>
  <c r="AB600" i="42"/>
  <c r="E601" i="43" s="1"/>
  <c r="D614" i="36"/>
  <c r="D615" i="36" s="1"/>
  <c r="D616" i="36" s="1"/>
  <c r="D617" i="36" s="1"/>
  <c r="M604" i="38"/>
  <c r="J603" i="38"/>
  <c r="G603" i="38" s="1"/>
  <c r="K604" i="38"/>
  <c r="H603" i="38"/>
  <c r="A602" i="46"/>
  <c r="S601" i="45"/>
  <c r="Y601" i="45" s="1"/>
  <c r="Z601" i="45" s="1"/>
  <c r="V601" i="45"/>
  <c r="H601" i="45"/>
  <c r="T601" i="45"/>
  <c r="E601" i="45"/>
  <c r="F601" i="45" s="1"/>
  <c r="N601" i="45"/>
  <c r="J601" i="45"/>
  <c r="C601" i="45"/>
  <c r="P601" i="45"/>
  <c r="I602" i="46" s="1"/>
  <c r="M602" i="46" s="1"/>
  <c r="M601" i="45"/>
  <c r="G601" i="45"/>
  <c r="J601" i="36"/>
  <c r="A602" i="37"/>
  <c r="C601" i="36"/>
  <c r="E601" i="36"/>
  <c r="F601" i="36" s="1"/>
  <c r="H601" i="36"/>
  <c r="P601" i="36"/>
  <c r="T601" i="36"/>
  <c r="N601" i="36"/>
  <c r="V601" i="36"/>
  <c r="K602" i="37" s="1"/>
  <c r="N602" i="37" s="1"/>
  <c r="S601" i="36"/>
  <c r="Y601" i="36" s="1"/>
  <c r="Z601" i="36" s="1"/>
  <c r="G601" i="36"/>
  <c r="M601" i="36"/>
  <c r="AB600" i="39"/>
  <c r="E601" i="40" s="1"/>
  <c r="C601" i="40"/>
  <c r="D604" i="38"/>
  <c r="T603" i="38"/>
  <c r="C601" i="37"/>
  <c r="AB600" i="36"/>
  <c r="E601" i="37" s="1"/>
  <c r="K601" i="40"/>
  <c r="N601" i="40" s="1"/>
  <c r="I600" i="39"/>
  <c r="F601" i="40" s="1"/>
  <c r="U600" i="39"/>
  <c r="J601" i="40" s="1"/>
  <c r="O600" i="39"/>
  <c r="H601" i="40" s="1"/>
  <c r="AA599" i="36"/>
  <c r="AA600" i="36" s="1"/>
  <c r="G601" i="43"/>
  <c r="L601" i="43" s="1"/>
  <c r="A602" i="43"/>
  <c r="S601" i="42"/>
  <c r="Y601" i="42" s="1"/>
  <c r="Z601" i="42" s="1"/>
  <c r="G601" i="42"/>
  <c r="T601" i="42"/>
  <c r="P601" i="42"/>
  <c r="E601" i="42"/>
  <c r="F601" i="42" s="1"/>
  <c r="H601" i="42"/>
  <c r="V601" i="42"/>
  <c r="M601" i="42"/>
  <c r="C601" i="42"/>
  <c r="J601" i="42"/>
  <c r="I603" i="35"/>
  <c r="F603" i="35" s="1"/>
  <c r="L604" i="35"/>
  <c r="AB600" i="45"/>
  <c r="E601" i="46" s="1"/>
  <c r="C601" i="46"/>
  <c r="J603" i="35"/>
  <c r="G603" i="35" s="1"/>
  <c r="M604" i="35"/>
  <c r="K601" i="37"/>
  <c r="N601" i="37" s="1"/>
  <c r="G601" i="37"/>
  <c r="L601" i="37" s="1"/>
  <c r="C605" i="38"/>
  <c r="A602" i="40"/>
  <c r="H601" i="39"/>
  <c r="N601" i="39"/>
  <c r="P601" i="39"/>
  <c r="T601" i="39"/>
  <c r="V601" i="39"/>
  <c r="C601" i="39"/>
  <c r="E601" i="39"/>
  <c r="F601" i="39" s="1"/>
  <c r="J601" i="39"/>
  <c r="G601" i="39"/>
  <c r="S601" i="39"/>
  <c r="Y601" i="39" s="1"/>
  <c r="Z601" i="39" s="1"/>
  <c r="M601" i="39"/>
  <c r="F602" i="2"/>
  <c r="O600" i="42"/>
  <c r="H601" i="43" s="1"/>
  <c r="U600" i="42"/>
  <c r="J601" i="43" s="1"/>
  <c r="I600" i="42"/>
  <c r="F601" i="43" s="1"/>
  <c r="L604" i="38"/>
  <c r="I603" i="38"/>
  <c r="F603" i="38" s="1"/>
  <c r="C610" i="35"/>
  <c r="H605" i="35"/>
  <c r="K606" i="35"/>
  <c r="I600" i="45"/>
  <c r="F601" i="46" s="1"/>
  <c r="O600" i="45"/>
  <c r="H601" i="46" s="1"/>
  <c r="U600" i="45"/>
  <c r="J601" i="46" s="1"/>
  <c r="D605" i="35"/>
  <c r="T604" i="35"/>
  <c r="E604" i="35"/>
  <c r="O600" i="36"/>
  <c r="H601" i="37" s="1"/>
  <c r="U600" i="36"/>
  <c r="J601" i="37" s="1"/>
  <c r="E603" i="38"/>
  <c r="G601" i="40"/>
  <c r="L601" i="40" s="1"/>
  <c r="D600" i="46"/>
  <c r="AA600" i="45"/>
  <c r="D599" i="43"/>
  <c r="AA599" i="42"/>
  <c r="D600" i="40"/>
  <c r="AA600" i="39"/>
  <c r="C607" i="44"/>
  <c r="K606" i="44"/>
  <c r="H605" i="44"/>
  <c r="M604" i="44"/>
  <c r="J603" i="44"/>
  <c r="G603" i="44" s="1"/>
  <c r="T603" i="44"/>
  <c r="D604" i="44"/>
  <c r="E603" i="44"/>
  <c r="F603" i="44"/>
  <c r="I604" i="44"/>
  <c r="L605" i="44"/>
  <c r="J603" i="41"/>
  <c r="G603" i="41" s="1"/>
  <c r="M604" i="41"/>
  <c r="H603" i="41"/>
  <c r="E603" i="41" s="1"/>
  <c r="K604" i="41"/>
  <c r="I602" i="41"/>
  <c r="F602" i="41" s="1"/>
  <c r="N601" i="42" s="1"/>
  <c r="L603" i="41"/>
  <c r="T604" i="41"/>
  <c r="D605" i="41"/>
  <c r="C610" i="41"/>
  <c r="Y599" i="3"/>
  <c r="Z599" i="3" s="1"/>
  <c r="AA599" i="3" s="1"/>
  <c r="D600" i="4" s="1"/>
  <c r="AB599" i="3"/>
  <c r="E600" i="4" s="1"/>
  <c r="R603" i="3"/>
  <c r="D600" i="7"/>
  <c r="O599" i="3"/>
  <c r="I599" i="3"/>
  <c r="F600" i="4" s="1"/>
  <c r="U599" i="3"/>
  <c r="J600" i="4" s="1"/>
  <c r="N603" i="2"/>
  <c r="H602" i="2"/>
  <c r="E602" i="2" s="1"/>
  <c r="H603" i="5"/>
  <c r="K604" i="5"/>
  <c r="D603" i="5"/>
  <c r="T602" i="5"/>
  <c r="G602" i="5"/>
  <c r="L604" i="2"/>
  <c r="I603" i="2"/>
  <c r="E602" i="5"/>
  <c r="F602" i="5"/>
  <c r="C603" i="5"/>
  <c r="I600" i="7"/>
  <c r="M600" i="7" s="1"/>
  <c r="K600" i="7"/>
  <c r="N600" i="7" s="1"/>
  <c r="G600" i="7"/>
  <c r="L600" i="7" s="1"/>
  <c r="I604" i="5"/>
  <c r="L605" i="5"/>
  <c r="J602" i="2"/>
  <c r="G602" i="2" s="1"/>
  <c r="M603" i="2"/>
  <c r="D603" i="2"/>
  <c r="T602" i="2"/>
  <c r="A601" i="7"/>
  <c r="H600" i="6"/>
  <c r="P600" i="6"/>
  <c r="J600" i="6"/>
  <c r="C600" i="6"/>
  <c r="S600" i="6"/>
  <c r="Y600" i="6" s="1"/>
  <c r="Z600" i="6" s="1"/>
  <c r="AA600" i="6" s="1"/>
  <c r="T600" i="6"/>
  <c r="E600" i="6"/>
  <c r="F600" i="6" s="1"/>
  <c r="M600" i="6"/>
  <c r="B601" i="6"/>
  <c r="N600" i="6"/>
  <c r="V600" i="6"/>
  <c r="G600" i="6"/>
  <c r="C600" i="3"/>
  <c r="S600" i="3"/>
  <c r="T600" i="3"/>
  <c r="E600" i="3"/>
  <c r="F600" i="3" s="1"/>
  <c r="M600" i="3"/>
  <c r="N600" i="3"/>
  <c r="V600" i="3"/>
  <c r="A601" i="4"/>
  <c r="G600" i="3"/>
  <c r="H600" i="3"/>
  <c r="P600" i="3"/>
  <c r="J600" i="3"/>
  <c r="M604" i="5"/>
  <c r="J603" i="5"/>
  <c r="C604" i="2"/>
  <c r="C600" i="7"/>
  <c r="AB599" i="6"/>
  <c r="E600" i="7" s="1"/>
  <c r="D601" i="3"/>
  <c r="C600" i="4"/>
  <c r="D601" i="6"/>
  <c r="U599" i="6"/>
  <c r="J600" i="7" s="1"/>
  <c r="O599" i="6"/>
  <c r="H600" i="7" s="1"/>
  <c r="I599" i="6"/>
  <c r="F600" i="7" s="1"/>
  <c r="K605" i="2"/>
  <c r="K600" i="4"/>
  <c r="N600" i="4" s="1"/>
  <c r="G600" i="4"/>
  <c r="L600" i="4" s="1"/>
  <c r="H600" i="4"/>
  <c r="I600" i="4"/>
  <c r="M600" i="4" s="1"/>
  <c r="D634" i="45" l="1"/>
  <c r="B604" i="41"/>
  <c r="B602" i="42"/>
  <c r="D637" i="39"/>
  <c r="B604" i="35"/>
  <c r="B602" i="36"/>
  <c r="D637" i="42"/>
  <c r="B604" i="2"/>
  <c r="B602" i="3"/>
  <c r="B604" i="44"/>
  <c r="B602" i="45"/>
  <c r="B604" i="38"/>
  <c r="B602" i="39"/>
  <c r="K602" i="46"/>
  <c r="N602" i="46" s="1"/>
  <c r="G602" i="46"/>
  <c r="L602" i="46" s="1"/>
  <c r="G602" i="43"/>
  <c r="L602" i="43" s="1"/>
  <c r="K602" i="40"/>
  <c r="N602" i="40" s="1"/>
  <c r="G602" i="40"/>
  <c r="L602" i="40" s="1"/>
  <c r="I602" i="40"/>
  <c r="M602" i="40" s="1"/>
  <c r="I602" i="37"/>
  <c r="M602" i="37" s="1"/>
  <c r="D600" i="37"/>
  <c r="F603" i="2"/>
  <c r="K607" i="35"/>
  <c r="H606" i="35"/>
  <c r="K602" i="43"/>
  <c r="N602" i="43" s="1"/>
  <c r="A603" i="43"/>
  <c r="H602" i="42"/>
  <c r="P602" i="42"/>
  <c r="I603" i="43" s="1"/>
  <c r="M603" i="43" s="1"/>
  <c r="V602" i="42"/>
  <c r="K603" i="43" s="1"/>
  <c r="N603" i="43" s="1"/>
  <c r="J602" i="42"/>
  <c r="M602" i="42"/>
  <c r="S602" i="42"/>
  <c r="Y602" i="42" s="1"/>
  <c r="Z602" i="42" s="1"/>
  <c r="T602" i="42"/>
  <c r="G602" i="42"/>
  <c r="E602" i="42"/>
  <c r="F602" i="42" s="1"/>
  <c r="C602" i="42"/>
  <c r="C602" i="46"/>
  <c r="AB601" i="45"/>
  <c r="E602" i="46" s="1"/>
  <c r="D618" i="36"/>
  <c r="D619" i="36" s="1"/>
  <c r="D620" i="36" s="1"/>
  <c r="D621" i="36" s="1"/>
  <c r="L605" i="38"/>
  <c r="I604" i="38"/>
  <c r="F604" i="38" s="1"/>
  <c r="A603" i="40"/>
  <c r="E602" i="39"/>
  <c r="F602" i="39" s="1"/>
  <c r="H602" i="39"/>
  <c r="J602" i="39"/>
  <c r="P602" i="39"/>
  <c r="C602" i="39"/>
  <c r="N602" i="39"/>
  <c r="T602" i="39"/>
  <c r="V602" i="39"/>
  <c r="G602" i="39"/>
  <c r="S602" i="39"/>
  <c r="Y602" i="39" s="1"/>
  <c r="Z602" i="39" s="1"/>
  <c r="M602" i="39"/>
  <c r="A603" i="46"/>
  <c r="J602" i="45"/>
  <c r="P602" i="45"/>
  <c r="S602" i="45"/>
  <c r="Y602" i="45" s="1"/>
  <c r="Z602" i="45" s="1"/>
  <c r="V602" i="45"/>
  <c r="H602" i="45"/>
  <c r="T602" i="45"/>
  <c r="E602" i="45"/>
  <c r="F602" i="45" s="1"/>
  <c r="C602" i="45"/>
  <c r="N602" i="45"/>
  <c r="G602" i="45"/>
  <c r="M602" i="45"/>
  <c r="K605" i="38"/>
  <c r="H604" i="38"/>
  <c r="E604" i="38" s="1"/>
  <c r="AB601" i="39"/>
  <c r="E602" i="40" s="1"/>
  <c r="C602" i="40"/>
  <c r="I601" i="39"/>
  <c r="F602" i="40" s="1"/>
  <c r="U601" i="39"/>
  <c r="J602" i="40" s="1"/>
  <c r="O601" i="39"/>
  <c r="H602" i="40" s="1"/>
  <c r="U601" i="42"/>
  <c r="J602" i="43" s="1"/>
  <c r="O601" i="42"/>
  <c r="H602" i="43" s="1"/>
  <c r="I601" i="42"/>
  <c r="F602" i="43" s="1"/>
  <c r="AB601" i="36"/>
  <c r="E602" i="37" s="1"/>
  <c r="C602" i="37"/>
  <c r="G602" i="37"/>
  <c r="L602" i="37" s="1"/>
  <c r="I601" i="45"/>
  <c r="F602" i="46" s="1"/>
  <c r="U601" i="45"/>
  <c r="J602" i="46" s="1"/>
  <c r="O601" i="45"/>
  <c r="H602" i="46" s="1"/>
  <c r="D606" i="35"/>
  <c r="T605" i="35"/>
  <c r="E605" i="35"/>
  <c r="C611" i="35"/>
  <c r="C606" i="38"/>
  <c r="J604" i="35"/>
  <c r="G604" i="35" s="1"/>
  <c r="M605" i="35"/>
  <c r="L605" i="35"/>
  <c r="I604" i="35"/>
  <c r="F604" i="35" s="1"/>
  <c r="C602" i="43"/>
  <c r="AB601" i="42"/>
  <c r="E602" i="43" s="1"/>
  <c r="I602" i="43"/>
  <c r="M602" i="43" s="1"/>
  <c r="D605" i="38"/>
  <c r="T604" i="38"/>
  <c r="A603" i="37"/>
  <c r="T602" i="36"/>
  <c r="V602" i="36"/>
  <c r="E602" i="36"/>
  <c r="F602" i="36" s="1"/>
  <c r="H602" i="36"/>
  <c r="J602" i="36"/>
  <c r="P602" i="36"/>
  <c r="C602" i="36"/>
  <c r="N602" i="36"/>
  <c r="G602" i="36"/>
  <c r="S602" i="36"/>
  <c r="Y602" i="36" s="1"/>
  <c r="Z602" i="36" s="1"/>
  <c r="M602" i="36"/>
  <c r="O601" i="36"/>
  <c r="H602" i="37" s="1"/>
  <c r="I601" i="36"/>
  <c r="F602" i="37" s="1"/>
  <c r="U601" i="36"/>
  <c r="J602" i="37" s="1"/>
  <c r="M605" i="38"/>
  <c r="J604" i="38"/>
  <c r="G604" i="38" s="1"/>
  <c r="D601" i="46"/>
  <c r="AA601" i="45"/>
  <c r="D600" i="43"/>
  <c r="AA600" i="42"/>
  <c r="D601" i="40"/>
  <c r="AA601" i="39"/>
  <c r="AA601" i="36"/>
  <c r="D601" i="37"/>
  <c r="H606" i="44"/>
  <c r="K607" i="44"/>
  <c r="I605" i="44"/>
  <c r="L606" i="44"/>
  <c r="M605" i="44"/>
  <c r="J604" i="44"/>
  <c r="G604" i="44" s="1"/>
  <c r="T604" i="44"/>
  <c r="D605" i="44"/>
  <c r="E604" i="44"/>
  <c r="F604" i="44"/>
  <c r="C608" i="44"/>
  <c r="L604" i="41"/>
  <c r="I603" i="41"/>
  <c r="F603" i="41" s="1"/>
  <c r="N602" i="42" s="1"/>
  <c r="M605" i="41"/>
  <c r="J604" i="41"/>
  <c r="G604" i="41" s="1"/>
  <c r="C611" i="41"/>
  <c r="C612" i="41" s="1"/>
  <c r="C613" i="41" s="1"/>
  <c r="C614" i="41" s="1"/>
  <c r="C615" i="41" s="1"/>
  <c r="C616" i="41" s="1"/>
  <c r="C617" i="41" s="1"/>
  <c r="C618" i="41" s="1"/>
  <c r="C619" i="41" s="1"/>
  <c r="C620" i="41" s="1"/>
  <c r="C621" i="41" s="1"/>
  <c r="C622" i="41" s="1"/>
  <c r="C623" i="41" s="1"/>
  <c r="C624" i="41" s="1"/>
  <c r="C625" i="41" s="1"/>
  <c r="C626" i="41" s="1"/>
  <c r="C627" i="41" s="1"/>
  <c r="C628" i="41" s="1"/>
  <c r="C629" i="41" s="1"/>
  <c r="C630" i="41" s="1"/>
  <c r="C631" i="41" s="1"/>
  <c r="C632" i="41" s="1"/>
  <c r="C633" i="41" s="1"/>
  <c r="C634" i="41" s="1"/>
  <c r="C635" i="41" s="1"/>
  <c r="C636" i="41" s="1"/>
  <c r="C637" i="41" s="1"/>
  <c r="C638" i="41" s="1"/>
  <c r="C639" i="41" s="1"/>
  <c r="C640" i="41" s="1"/>
  <c r="C641" i="41" s="1"/>
  <c r="C642" i="41" s="1"/>
  <c r="C643" i="41" s="1"/>
  <c r="C644" i="41" s="1"/>
  <c r="C645" i="41" s="1"/>
  <c r="C646" i="41" s="1"/>
  <c r="C647" i="41" s="1"/>
  <c r="C648" i="41" s="1"/>
  <c r="C649" i="41" s="1"/>
  <c r="C650" i="41" s="1"/>
  <c r="C651" i="41" s="1"/>
  <c r="C652" i="41" s="1"/>
  <c r="C653" i="41" s="1"/>
  <c r="C654" i="41" s="1"/>
  <c r="C655" i="41" s="1"/>
  <c r="C656" i="41" s="1"/>
  <c r="C657" i="41" s="1"/>
  <c r="C658" i="41" s="1"/>
  <c r="C659" i="41" s="1"/>
  <c r="C660" i="41" s="1"/>
  <c r="C661" i="41" s="1"/>
  <c r="C662" i="41" s="1"/>
  <c r="C663" i="41" s="1"/>
  <c r="C664" i="41" s="1"/>
  <c r="C665" i="41" s="1"/>
  <c r="C666" i="41" s="1"/>
  <c r="C667" i="41" s="1"/>
  <c r="C668" i="41" s="1"/>
  <c r="C669" i="41" s="1"/>
  <c r="C670" i="41" s="1"/>
  <c r="C671" i="41" s="1"/>
  <c r="C672" i="41" s="1"/>
  <c r="C673" i="41" s="1"/>
  <c r="C674" i="41" s="1"/>
  <c r="C675" i="41" s="1"/>
  <c r="K605" i="41"/>
  <c r="H604" i="41"/>
  <c r="E604" i="41" s="1"/>
  <c r="D606" i="41"/>
  <c r="T605" i="41"/>
  <c r="Y600" i="3"/>
  <c r="Z600" i="3" s="1"/>
  <c r="AA600" i="3" s="1"/>
  <c r="D601" i="4" s="1"/>
  <c r="AB600" i="3"/>
  <c r="E601" i="4" s="1"/>
  <c r="R604" i="3"/>
  <c r="D601" i="7"/>
  <c r="N604" i="2"/>
  <c r="H603" i="2"/>
  <c r="E603" i="2" s="1"/>
  <c r="I600" i="6"/>
  <c r="F601" i="7" s="1"/>
  <c r="U600" i="6"/>
  <c r="J601" i="7" s="1"/>
  <c r="O600" i="6"/>
  <c r="H601" i="7" s="1"/>
  <c r="L605" i="2"/>
  <c r="I604" i="2"/>
  <c r="D604" i="2"/>
  <c r="T603" i="2"/>
  <c r="J603" i="2"/>
  <c r="G603" i="2" s="1"/>
  <c r="M604" i="2"/>
  <c r="D602" i="3"/>
  <c r="J604" i="5"/>
  <c r="M605" i="5"/>
  <c r="H601" i="3"/>
  <c r="P601" i="3"/>
  <c r="A602" i="4"/>
  <c r="J601" i="3"/>
  <c r="C601" i="3"/>
  <c r="S601" i="3"/>
  <c r="T601" i="3"/>
  <c r="E601" i="3"/>
  <c r="F601" i="3" s="1"/>
  <c r="M601" i="3"/>
  <c r="N601" i="3"/>
  <c r="V601" i="3"/>
  <c r="G601" i="3"/>
  <c r="T603" i="5"/>
  <c r="G603" i="5"/>
  <c r="D604" i="5"/>
  <c r="C605" i="2"/>
  <c r="U600" i="3"/>
  <c r="J601" i="4" s="1"/>
  <c r="O600" i="3"/>
  <c r="I600" i="3"/>
  <c r="F601" i="4" s="1"/>
  <c r="C601" i="4"/>
  <c r="A602" i="7"/>
  <c r="E601" i="6"/>
  <c r="F601" i="6" s="1"/>
  <c r="M601" i="6"/>
  <c r="B602" i="6"/>
  <c r="N601" i="6"/>
  <c r="V601" i="6"/>
  <c r="G601" i="6"/>
  <c r="H601" i="6"/>
  <c r="P601" i="6"/>
  <c r="J601" i="6"/>
  <c r="C601" i="6"/>
  <c r="S601" i="6"/>
  <c r="Y601" i="6" s="1"/>
  <c r="Z601" i="6" s="1"/>
  <c r="AA601" i="6" s="1"/>
  <c r="T601" i="6"/>
  <c r="I605" i="5"/>
  <c r="L606" i="5"/>
  <c r="E603" i="5"/>
  <c r="F603" i="5"/>
  <c r="C604" i="5"/>
  <c r="H604" i="5"/>
  <c r="K605" i="5"/>
  <c r="G601" i="4"/>
  <c r="L601" i="4" s="1"/>
  <c r="H601" i="4"/>
  <c r="I601" i="4"/>
  <c r="M601" i="4" s="1"/>
  <c r="K601" i="4"/>
  <c r="N601" i="4" s="1"/>
  <c r="K606" i="2"/>
  <c r="C601" i="7"/>
  <c r="AB600" i="6"/>
  <c r="E601" i="7" s="1"/>
  <c r="K601" i="7"/>
  <c r="N601" i="7" s="1"/>
  <c r="G601" i="7"/>
  <c r="L601" i="7" s="1"/>
  <c r="I601" i="7"/>
  <c r="M601" i="7" s="1"/>
  <c r="D602" i="6"/>
  <c r="B605" i="38" l="1"/>
  <c r="B603" i="39"/>
  <c r="B605" i="35"/>
  <c r="B603" i="36"/>
  <c r="B605" i="44"/>
  <c r="B603" i="45"/>
  <c r="D638" i="39"/>
  <c r="F604" i="2"/>
  <c r="B605" i="2"/>
  <c r="B603" i="3"/>
  <c r="B605" i="41"/>
  <c r="B603" i="42"/>
  <c r="G603" i="43"/>
  <c r="L603" i="43" s="1"/>
  <c r="D638" i="42"/>
  <c r="D635" i="45"/>
  <c r="I603" i="40"/>
  <c r="M603" i="40" s="1"/>
  <c r="G603" i="40"/>
  <c r="L603" i="40" s="1"/>
  <c r="K603" i="40"/>
  <c r="N603" i="40" s="1"/>
  <c r="G603" i="37"/>
  <c r="L603" i="37" s="1"/>
  <c r="K603" i="37"/>
  <c r="N603" i="37" s="1"/>
  <c r="I603" i="37"/>
  <c r="M603" i="37" s="1"/>
  <c r="O602" i="36"/>
  <c r="H603" i="37" s="1"/>
  <c r="I602" i="36"/>
  <c r="F603" i="37" s="1"/>
  <c r="U602" i="36"/>
  <c r="J603" i="37" s="1"/>
  <c r="M606" i="35"/>
  <c r="J605" i="35"/>
  <c r="G605" i="35" s="1"/>
  <c r="I603" i="46"/>
  <c r="M603" i="46" s="1"/>
  <c r="AB602" i="39"/>
  <c r="E603" i="40" s="1"/>
  <c r="C603" i="40"/>
  <c r="A604" i="40"/>
  <c r="N603" i="39"/>
  <c r="T603" i="39"/>
  <c r="V603" i="39"/>
  <c r="J603" i="39"/>
  <c r="H603" i="39"/>
  <c r="C603" i="39"/>
  <c r="P603" i="39"/>
  <c r="I604" i="40" s="1"/>
  <c r="M604" i="40" s="1"/>
  <c r="E603" i="39"/>
  <c r="F603" i="39" s="1"/>
  <c r="G603" i="39"/>
  <c r="S603" i="39"/>
  <c r="Y603" i="39" s="1"/>
  <c r="Z603" i="39" s="1"/>
  <c r="M603" i="39"/>
  <c r="A604" i="43"/>
  <c r="H603" i="42"/>
  <c r="V603" i="42"/>
  <c r="K604" i="43" s="1"/>
  <c r="N604" i="43" s="1"/>
  <c r="J603" i="42"/>
  <c r="G604" i="43" s="1"/>
  <c r="L604" i="43" s="1"/>
  <c r="C603" i="42"/>
  <c r="M603" i="42"/>
  <c r="G603" i="42"/>
  <c r="S603" i="42"/>
  <c r="Y603" i="42" s="1"/>
  <c r="Z603" i="42" s="1"/>
  <c r="T603" i="42"/>
  <c r="P603" i="42"/>
  <c r="I604" i="43" s="1"/>
  <c r="M604" i="43" s="1"/>
  <c r="E603" i="42"/>
  <c r="F603" i="42" s="1"/>
  <c r="A604" i="37"/>
  <c r="P603" i="36"/>
  <c r="E603" i="36"/>
  <c r="F603" i="36" s="1"/>
  <c r="V603" i="36"/>
  <c r="N603" i="36"/>
  <c r="J603" i="36"/>
  <c r="C603" i="36"/>
  <c r="H603" i="36"/>
  <c r="T603" i="36"/>
  <c r="G603" i="36"/>
  <c r="S603" i="36"/>
  <c r="Y603" i="36" s="1"/>
  <c r="Z603" i="36" s="1"/>
  <c r="M603" i="36"/>
  <c r="D606" i="38"/>
  <c r="T605" i="38"/>
  <c r="C612" i="35"/>
  <c r="D607" i="35"/>
  <c r="T606" i="35"/>
  <c r="E606" i="35"/>
  <c r="A604" i="46"/>
  <c r="S603" i="45"/>
  <c r="Y603" i="45" s="1"/>
  <c r="Z603" i="45" s="1"/>
  <c r="E603" i="45"/>
  <c r="F603" i="45" s="1"/>
  <c r="N603" i="45"/>
  <c r="T603" i="45"/>
  <c r="C603" i="45"/>
  <c r="P603" i="45"/>
  <c r="J603" i="45"/>
  <c r="V603" i="45"/>
  <c r="K604" i="46" s="1"/>
  <c r="N604" i="46" s="1"/>
  <c r="H603" i="45"/>
  <c r="M603" i="45"/>
  <c r="G603" i="45"/>
  <c r="C607" i="38"/>
  <c r="K606" i="38"/>
  <c r="H605" i="38"/>
  <c r="E605" i="38" s="1"/>
  <c r="K603" i="46"/>
  <c r="N603" i="46" s="1"/>
  <c r="G603" i="46"/>
  <c r="L603" i="46" s="1"/>
  <c r="L606" i="38"/>
  <c r="I605" i="38"/>
  <c r="F605" i="38" s="1"/>
  <c r="I602" i="42"/>
  <c r="F603" i="43" s="1"/>
  <c r="U602" i="42"/>
  <c r="J603" i="43" s="1"/>
  <c r="O602" i="42"/>
  <c r="H603" i="43" s="1"/>
  <c r="C603" i="43"/>
  <c r="AB602" i="42"/>
  <c r="E603" i="43" s="1"/>
  <c r="H607" i="35"/>
  <c r="K608" i="35"/>
  <c r="J605" i="38"/>
  <c r="G605" i="38" s="1"/>
  <c r="M606" i="38"/>
  <c r="AB602" i="36"/>
  <c r="E603" i="37" s="1"/>
  <c r="C603" i="37"/>
  <c r="I605" i="35"/>
  <c r="F605" i="35" s="1"/>
  <c r="L606" i="35"/>
  <c r="AB602" i="45"/>
  <c r="E603" i="46" s="1"/>
  <c r="C603" i="46"/>
  <c r="I602" i="45"/>
  <c r="F603" i="46" s="1"/>
  <c r="O602" i="45"/>
  <c r="H603" i="46" s="1"/>
  <c r="U602" i="45"/>
  <c r="J603" i="46" s="1"/>
  <c r="U602" i="39"/>
  <c r="J603" i="40" s="1"/>
  <c r="I602" i="39"/>
  <c r="F603" i="40" s="1"/>
  <c r="O602" i="39"/>
  <c r="H603" i="40" s="1"/>
  <c r="D622" i="36"/>
  <c r="D623" i="36" s="1"/>
  <c r="D624" i="36" s="1"/>
  <c r="D625" i="36" s="1"/>
  <c r="D626" i="36" s="1"/>
  <c r="D627" i="36" s="1"/>
  <c r="D628" i="36" s="1"/>
  <c r="D629" i="36" s="1"/>
  <c r="D630" i="36" s="1"/>
  <c r="D631" i="36" s="1"/>
  <c r="D632" i="36" s="1"/>
  <c r="D633" i="36" s="1"/>
  <c r="D634" i="36" s="1"/>
  <c r="D635" i="36" s="1"/>
  <c r="D636" i="36" s="1"/>
  <c r="D637" i="36" s="1"/>
  <c r="D638" i="36" s="1"/>
  <c r="D639" i="36" s="1"/>
  <c r="D640" i="36" s="1"/>
  <c r="D641" i="36" s="1"/>
  <c r="D642" i="36" s="1"/>
  <c r="D643" i="36" s="1"/>
  <c r="D644" i="36" s="1"/>
  <c r="D645" i="36" s="1"/>
  <c r="D646" i="36" s="1"/>
  <c r="D647" i="36" s="1"/>
  <c r="D648" i="36" s="1"/>
  <c r="D649" i="36" s="1"/>
  <c r="D650" i="36" s="1"/>
  <c r="D651" i="36" s="1"/>
  <c r="D652" i="36" s="1"/>
  <c r="D653" i="36" s="1"/>
  <c r="D654" i="36" s="1"/>
  <c r="D655" i="36" s="1"/>
  <c r="D656" i="36" s="1"/>
  <c r="D657" i="36" s="1"/>
  <c r="D658" i="36" s="1"/>
  <c r="D659" i="36" s="1"/>
  <c r="D660" i="36" s="1"/>
  <c r="D661" i="36" s="1"/>
  <c r="D662" i="36" s="1"/>
  <c r="D663" i="36" s="1"/>
  <c r="D664" i="36" s="1"/>
  <c r="D665" i="36" s="1"/>
  <c r="D666" i="36" s="1"/>
  <c r="D602" i="46"/>
  <c r="AA602" i="45"/>
  <c r="D601" i="43"/>
  <c r="AA601" i="42"/>
  <c r="D602" i="40"/>
  <c r="AA602" i="39"/>
  <c r="D602" i="37"/>
  <c r="AA602" i="36"/>
  <c r="J605" i="44"/>
  <c r="G605" i="44" s="1"/>
  <c r="M606" i="44"/>
  <c r="I606" i="44"/>
  <c r="L607" i="44"/>
  <c r="C609" i="44"/>
  <c r="H607" i="44"/>
  <c r="K608" i="44"/>
  <c r="D606" i="44"/>
  <c r="T605" i="44"/>
  <c r="E605" i="44"/>
  <c r="F605" i="44"/>
  <c r="H605" i="41"/>
  <c r="E605" i="41" s="1"/>
  <c r="K606" i="41"/>
  <c r="J605" i="41"/>
  <c r="G605" i="41" s="1"/>
  <c r="M606" i="41"/>
  <c r="T606" i="41"/>
  <c r="D607" i="41"/>
  <c r="L605" i="41"/>
  <c r="I604" i="41"/>
  <c r="F604" i="41" s="1"/>
  <c r="N603" i="42" s="1"/>
  <c r="Y601" i="3"/>
  <c r="Z601" i="3" s="1"/>
  <c r="AA601" i="3" s="1"/>
  <c r="D602" i="4" s="1"/>
  <c r="AB601" i="3"/>
  <c r="E602" i="4" s="1"/>
  <c r="R605" i="3"/>
  <c r="I601" i="3"/>
  <c r="F602" i="4" s="1"/>
  <c r="U601" i="3"/>
  <c r="J602" i="4" s="1"/>
  <c r="O601" i="3"/>
  <c r="H602" i="4" s="1"/>
  <c r="D602" i="7"/>
  <c r="U601" i="6"/>
  <c r="J602" i="7" s="1"/>
  <c r="O601" i="6"/>
  <c r="I601" i="6"/>
  <c r="F602" i="7" s="1"/>
  <c r="A603" i="7"/>
  <c r="J602" i="6"/>
  <c r="C602" i="6"/>
  <c r="S602" i="6"/>
  <c r="Y602" i="6" s="1"/>
  <c r="Z602" i="6" s="1"/>
  <c r="AA602" i="6" s="1"/>
  <c r="T602" i="6"/>
  <c r="E602" i="6"/>
  <c r="F602" i="6" s="1"/>
  <c r="M602" i="6"/>
  <c r="B603" i="6"/>
  <c r="N602" i="6"/>
  <c r="V602" i="6"/>
  <c r="G602" i="6"/>
  <c r="H602" i="6"/>
  <c r="P602" i="6"/>
  <c r="M605" i="2"/>
  <c r="J604" i="2"/>
  <c r="C602" i="7"/>
  <c r="AB601" i="6"/>
  <c r="E602" i="7" s="1"/>
  <c r="C606" i="2"/>
  <c r="G602" i="4"/>
  <c r="L602" i="4" s="1"/>
  <c r="I602" i="4"/>
  <c r="M602" i="4" s="1"/>
  <c r="K602" i="4"/>
  <c r="N602" i="4" s="1"/>
  <c r="A603" i="4"/>
  <c r="E602" i="3"/>
  <c r="F602" i="3" s="1"/>
  <c r="M602" i="3"/>
  <c r="N602" i="3"/>
  <c r="V602" i="3"/>
  <c r="G602" i="3"/>
  <c r="H602" i="3"/>
  <c r="P602" i="3"/>
  <c r="J602" i="3"/>
  <c r="C602" i="3"/>
  <c r="S602" i="3"/>
  <c r="T602" i="3"/>
  <c r="G602" i="7"/>
  <c r="L602" i="7" s="1"/>
  <c r="H602" i="7"/>
  <c r="I602" i="7"/>
  <c r="M602" i="7" s="1"/>
  <c r="K602" i="7"/>
  <c r="N602" i="7" s="1"/>
  <c r="C602" i="4"/>
  <c r="N605" i="2"/>
  <c r="H604" i="2"/>
  <c r="E604" i="2" s="1"/>
  <c r="K607" i="2"/>
  <c r="G604" i="5"/>
  <c r="D605" i="5"/>
  <c r="T604" i="5"/>
  <c r="J605" i="5"/>
  <c r="M606" i="5"/>
  <c r="D605" i="2"/>
  <c r="T604" i="2"/>
  <c r="G604" i="2"/>
  <c r="I606" i="5"/>
  <c r="L607" i="5"/>
  <c r="H605" i="5"/>
  <c r="K606" i="5"/>
  <c r="D603" i="6"/>
  <c r="D603" i="3"/>
  <c r="I605" i="2"/>
  <c r="L606" i="2"/>
  <c r="E604" i="5"/>
  <c r="F604" i="5"/>
  <c r="C605" i="5"/>
  <c r="D639" i="42" l="1"/>
  <c r="D639" i="39"/>
  <c r="B606" i="44"/>
  <c r="B604" i="45"/>
  <c r="B606" i="41"/>
  <c r="B604" i="42"/>
  <c r="B606" i="35"/>
  <c r="B604" i="36"/>
  <c r="D667" i="36"/>
  <c r="D636" i="45"/>
  <c r="B606" i="2"/>
  <c r="B604" i="3"/>
  <c r="G604" i="46"/>
  <c r="L604" i="46" s="1"/>
  <c r="B606" i="38"/>
  <c r="B604" i="39"/>
  <c r="K604" i="40"/>
  <c r="N604" i="40" s="1"/>
  <c r="G604" i="40"/>
  <c r="L604" i="40" s="1"/>
  <c r="K604" i="37"/>
  <c r="N604" i="37" s="1"/>
  <c r="G604" i="37"/>
  <c r="L604" i="37" s="1"/>
  <c r="C608" i="38"/>
  <c r="I603" i="45"/>
  <c r="F604" i="46" s="1"/>
  <c r="U603" i="45"/>
  <c r="J604" i="46" s="1"/>
  <c r="O603" i="45"/>
  <c r="H604" i="46" s="1"/>
  <c r="C604" i="37"/>
  <c r="AB603" i="36"/>
  <c r="E604" i="37" s="1"/>
  <c r="I606" i="35"/>
  <c r="F606" i="35" s="1"/>
  <c r="L607" i="35"/>
  <c r="J606" i="38"/>
  <c r="M607" i="38"/>
  <c r="C613" i="35"/>
  <c r="U603" i="42"/>
  <c r="J604" i="43" s="1"/>
  <c r="O603" i="42"/>
  <c r="H604" i="43" s="1"/>
  <c r="I603" i="42"/>
  <c r="F604" i="43" s="1"/>
  <c r="I603" i="39"/>
  <c r="F604" i="40" s="1"/>
  <c r="U603" i="39"/>
  <c r="J604" i="40" s="1"/>
  <c r="O603" i="39"/>
  <c r="H604" i="40" s="1"/>
  <c r="A605" i="37"/>
  <c r="E604" i="36"/>
  <c r="F604" i="36" s="1"/>
  <c r="H604" i="36"/>
  <c r="P604" i="36"/>
  <c r="C604" i="36"/>
  <c r="N604" i="36"/>
  <c r="J604" i="36"/>
  <c r="T604" i="36"/>
  <c r="V604" i="36"/>
  <c r="K605" i="37" s="1"/>
  <c r="N605" i="37" s="1"/>
  <c r="G604" i="36"/>
  <c r="S604" i="36"/>
  <c r="Y604" i="36" s="1"/>
  <c r="Z604" i="36" s="1"/>
  <c r="M604" i="36"/>
  <c r="I603" i="36"/>
  <c r="F604" i="37" s="1"/>
  <c r="U603" i="36"/>
  <c r="J604" i="37" s="1"/>
  <c r="O603" i="36"/>
  <c r="H604" i="37" s="1"/>
  <c r="AB603" i="39"/>
  <c r="E604" i="40" s="1"/>
  <c r="C604" i="40"/>
  <c r="K609" i="35"/>
  <c r="H608" i="35"/>
  <c r="L607" i="38"/>
  <c r="I606" i="38"/>
  <c r="F606" i="38" s="1"/>
  <c r="K607" i="38"/>
  <c r="H606" i="38"/>
  <c r="E606" i="38" s="1"/>
  <c r="C604" i="46"/>
  <c r="AB603" i="45"/>
  <c r="E604" i="46" s="1"/>
  <c r="I604" i="46"/>
  <c r="M604" i="46" s="1"/>
  <c r="A605" i="46"/>
  <c r="T604" i="45"/>
  <c r="V604" i="45"/>
  <c r="J604" i="45"/>
  <c r="P604" i="45"/>
  <c r="S604" i="45"/>
  <c r="Y604" i="45" s="1"/>
  <c r="Z604" i="45" s="1"/>
  <c r="E604" i="45"/>
  <c r="F604" i="45" s="1"/>
  <c r="H604" i="45"/>
  <c r="C604" i="45"/>
  <c r="N604" i="45"/>
  <c r="G604" i="45"/>
  <c r="M604" i="45"/>
  <c r="D608" i="35"/>
  <c r="T607" i="35"/>
  <c r="E607" i="35"/>
  <c r="G606" i="38"/>
  <c r="D607" i="38"/>
  <c r="T606" i="38"/>
  <c r="I604" i="37"/>
  <c r="M604" i="37" s="1"/>
  <c r="C604" i="43"/>
  <c r="AB603" i="42"/>
  <c r="E604" i="43" s="1"/>
  <c r="A605" i="43"/>
  <c r="V604" i="42"/>
  <c r="S604" i="42"/>
  <c r="Y604" i="42" s="1"/>
  <c r="Z604" i="42" s="1"/>
  <c r="G604" i="42"/>
  <c r="C604" i="42"/>
  <c r="M604" i="42"/>
  <c r="T604" i="42"/>
  <c r="J604" i="42"/>
  <c r="G605" i="43" s="1"/>
  <c r="L605" i="43" s="1"/>
  <c r="E604" i="42"/>
  <c r="F604" i="42" s="1"/>
  <c r="P604" i="42"/>
  <c r="H604" i="42"/>
  <c r="A605" i="40"/>
  <c r="T604" i="39"/>
  <c r="V604" i="39"/>
  <c r="K605" i="40" s="1"/>
  <c r="N605" i="40" s="1"/>
  <c r="E604" i="39"/>
  <c r="F604" i="39" s="1"/>
  <c r="H604" i="39"/>
  <c r="P604" i="39"/>
  <c r="C604" i="39"/>
  <c r="N604" i="39"/>
  <c r="J604" i="39"/>
  <c r="G605" i="40" s="1"/>
  <c r="L605" i="40" s="1"/>
  <c r="G604" i="39"/>
  <c r="S604" i="39"/>
  <c r="Y604" i="39" s="1"/>
  <c r="Z604" i="39" s="1"/>
  <c r="M604" i="39"/>
  <c r="M607" i="35"/>
  <c r="J606" i="35"/>
  <c r="G606" i="35" s="1"/>
  <c r="D603" i="46"/>
  <c r="AA603" i="45"/>
  <c r="D602" i="43"/>
  <c r="AA602" i="42"/>
  <c r="D603" i="40"/>
  <c r="AA603" i="39"/>
  <c r="D603" i="37"/>
  <c r="AA603" i="36"/>
  <c r="C610" i="44"/>
  <c r="L608" i="44"/>
  <c r="I607" i="44"/>
  <c r="T606" i="44"/>
  <c r="D607" i="44"/>
  <c r="E606" i="44"/>
  <c r="F606" i="44"/>
  <c r="M607" i="44"/>
  <c r="J606" i="44"/>
  <c r="G606" i="44" s="1"/>
  <c r="H608" i="44"/>
  <c r="K609" i="44"/>
  <c r="D608" i="41"/>
  <c r="T607" i="41"/>
  <c r="J606" i="41"/>
  <c r="G606" i="41" s="1"/>
  <c r="M607" i="41"/>
  <c r="L606" i="41"/>
  <c r="I605" i="41"/>
  <c r="F605" i="41" s="1"/>
  <c r="N604" i="42" s="1"/>
  <c r="K607" i="41"/>
  <c r="H606" i="41"/>
  <c r="E606" i="41" s="1"/>
  <c r="Y602" i="3"/>
  <c r="Z602" i="3" s="1"/>
  <c r="AA602" i="3" s="1"/>
  <c r="D603" i="4" s="1"/>
  <c r="AB602" i="3"/>
  <c r="E603" i="4" s="1"/>
  <c r="R606" i="3"/>
  <c r="D603" i="7"/>
  <c r="J603" i="3"/>
  <c r="C603" i="3"/>
  <c r="S603" i="3"/>
  <c r="T603" i="3"/>
  <c r="E603" i="3"/>
  <c r="F603" i="3" s="1"/>
  <c r="M603" i="3"/>
  <c r="N603" i="3"/>
  <c r="V603" i="3"/>
  <c r="G603" i="3"/>
  <c r="A604" i="4"/>
  <c r="H603" i="3"/>
  <c r="P603" i="3"/>
  <c r="M606" i="2"/>
  <c r="J605" i="2"/>
  <c r="G605" i="2" s="1"/>
  <c r="C603" i="4"/>
  <c r="C607" i="2"/>
  <c r="D604" i="3"/>
  <c r="K608" i="2"/>
  <c r="I603" i="4"/>
  <c r="M603" i="4" s="1"/>
  <c r="K603" i="4"/>
  <c r="N603" i="4" s="1"/>
  <c r="G603" i="4"/>
  <c r="L603" i="4" s="1"/>
  <c r="F605" i="2"/>
  <c r="G605" i="5"/>
  <c r="D606" i="5"/>
  <c r="T605" i="5"/>
  <c r="I606" i="2"/>
  <c r="L607" i="2"/>
  <c r="G603" i="7"/>
  <c r="L603" i="7" s="1"/>
  <c r="I603" i="7"/>
  <c r="M603" i="7" s="1"/>
  <c r="K603" i="7"/>
  <c r="N603" i="7" s="1"/>
  <c r="I607" i="5"/>
  <c r="L608" i="5"/>
  <c r="U602" i="3"/>
  <c r="J603" i="4" s="1"/>
  <c r="O602" i="3"/>
  <c r="H603" i="4" s="1"/>
  <c r="I602" i="3"/>
  <c r="F603" i="4" s="1"/>
  <c r="D604" i="6"/>
  <c r="F605" i="5"/>
  <c r="C606" i="5"/>
  <c r="E605" i="5"/>
  <c r="U602" i="6"/>
  <c r="J603" i="7" s="1"/>
  <c r="O602" i="6"/>
  <c r="H603" i="7" s="1"/>
  <c r="I602" i="6"/>
  <c r="F603" i="7" s="1"/>
  <c r="J606" i="5"/>
  <c r="M607" i="5"/>
  <c r="N606" i="2"/>
  <c r="H605" i="2"/>
  <c r="E605" i="2" s="1"/>
  <c r="A604" i="7"/>
  <c r="G603" i="6"/>
  <c r="H603" i="6"/>
  <c r="P603" i="6"/>
  <c r="J603" i="6"/>
  <c r="C603" i="6"/>
  <c r="S603" i="6"/>
  <c r="Y603" i="6" s="1"/>
  <c r="Z603" i="6" s="1"/>
  <c r="AA603" i="6" s="1"/>
  <c r="T603" i="6"/>
  <c r="E603" i="6"/>
  <c r="F603" i="6" s="1"/>
  <c r="M603" i="6"/>
  <c r="B604" i="6"/>
  <c r="N603" i="6"/>
  <c r="V603" i="6"/>
  <c r="T605" i="2"/>
  <c r="D606" i="2"/>
  <c r="H606" i="5"/>
  <c r="K607" i="5"/>
  <c r="C603" i="7"/>
  <c r="AB602" i="6"/>
  <c r="E603" i="7" s="1"/>
  <c r="B607" i="2" l="1"/>
  <c r="B605" i="3"/>
  <c r="B607" i="41"/>
  <c r="B605" i="42"/>
  <c r="D637" i="45"/>
  <c r="B607" i="44"/>
  <c r="B605" i="45"/>
  <c r="D640" i="39"/>
  <c r="D668" i="36"/>
  <c r="B607" i="38"/>
  <c r="B605" i="39"/>
  <c r="B607" i="35"/>
  <c r="B605" i="36"/>
  <c r="D640" i="42"/>
  <c r="I605" i="46"/>
  <c r="M605" i="46" s="1"/>
  <c r="I605" i="37"/>
  <c r="M605" i="37" s="1"/>
  <c r="G605" i="46"/>
  <c r="L605" i="46" s="1"/>
  <c r="K605" i="46"/>
  <c r="N605" i="46" s="1"/>
  <c r="I605" i="40"/>
  <c r="M605" i="40" s="1"/>
  <c r="C614" i="35"/>
  <c r="U604" i="39"/>
  <c r="J605" i="40" s="1"/>
  <c r="O604" i="39"/>
  <c r="H605" i="40" s="1"/>
  <c r="I604" i="39"/>
  <c r="F605" i="40" s="1"/>
  <c r="I605" i="43"/>
  <c r="M605" i="43" s="1"/>
  <c r="D608" i="38"/>
  <c r="T607" i="38"/>
  <c r="I604" i="36"/>
  <c r="F605" i="37" s="1"/>
  <c r="U604" i="36"/>
  <c r="J605" i="37" s="1"/>
  <c r="O604" i="36"/>
  <c r="H605" i="37" s="1"/>
  <c r="J607" i="38"/>
  <c r="G607" i="38" s="1"/>
  <c r="M608" i="38"/>
  <c r="O604" i="45"/>
  <c r="H605" i="46" s="1"/>
  <c r="I604" i="45"/>
  <c r="F605" i="46" s="1"/>
  <c r="U604" i="45"/>
  <c r="J605" i="46" s="1"/>
  <c r="K608" i="38"/>
  <c r="H607" i="38"/>
  <c r="H609" i="35"/>
  <c r="K610" i="35"/>
  <c r="M608" i="35"/>
  <c r="J607" i="35"/>
  <c r="G607" i="35" s="1"/>
  <c r="A606" i="40"/>
  <c r="H605" i="39"/>
  <c r="N605" i="39"/>
  <c r="P605" i="39"/>
  <c r="I606" i="40" s="1"/>
  <c r="M606" i="40" s="1"/>
  <c r="V605" i="39"/>
  <c r="K606" i="40" s="1"/>
  <c r="N606" i="40" s="1"/>
  <c r="J605" i="39"/>
  <c r="T605" i="39"/>
  <c r="C605" i="39"/>
  <c r="E605" i="39"/>
  <c r="F605" i="39" s="1"/>
  <c r="G605" i="39"/>
  <c r="S605" i="39"/>
  <c r="Y605" i="39" s="1"/>
  <c r="Z605" i="39" s="1"/>
  <c r="M605" i="39"/>
  <c r="C605" i="43"/>
  <c r="AB604" i="42"/>
  <c r="E605" i="43" s="1"/>
  <c r="A606" i="43"/>
  <c r="C605" i="42"/>
  <c r="E605" i="42"/>
  <c r="F605" i="42" s="1"/>
  <c r="H605" i="42"/>
  <c r="S605" i="42"/>
  <c r="Y605" i="42" s="1"/>
  <c r="Z605" i="42" s="1"/>
  <c r="M605" i="42"/>
  <c r="T605" i="42"/>
  <c r="P605" i="42"/>
  <c r="J605" i="42"/>
  <c r="G605" i="42"/>
  <c r="V605" i="42"/>
  <c r="D609" i="35"/>
  <c r="T608" i="35"/>
  <c r="E608" i="35"/>
  <c r="L608" i="38"/>
  <c r="I607" i="38"/>
  <c r="F607" i="38" s="1"/>
  <c r="AB604" i="36"/>
  <c r="E605" i="37" s="1"/>
  <c r="C605" i="37"/>
  <c r="C609" i="38"/>
  <c r="AB604" i="39"/>
  <c r="E605" i="40" s="1"/>
  <c r="C605" i="40"/>
  <c r="U604" i="42"/>
  <c r="J605" i="43" s="1"/>
  <c r="O604" i="42"/>
  <c r="H605" i="43" s="1"/>
  <c r="I604" i="42"/>
  <c r="F605" i="43" s="1"/>
  <c r="K605" i="43"/>
  <c r="N605" i="43" s="1"/>
  <c r="AB604" i="45"/>
  <c r="E605" i="46" s="1"/>
  <c r="C605" i="46"/>
  <c r="A606" i="46"/>
  <c r="J605" i="45"/>
  <c r="C605" i="45"/>
  <c r="S605" i="45"/>
  <c r="Y605" i="45" s="1"/>
  <c r="Z605" i="45" s="1"/>
  <c r="E605" i="45"/>
  <c r="F605" i="45" s="1"/>
  <c r="N605" i="45"/>
  <c r="T605" i="45"/>
  <c r="P605" i="45"/>
  <c r="I606" i="46" s="1"/>
  <c r="M606" i="46" s="1"/>
  <c r="V605" i="45"/>
  <c r="K606" i="46" s="1"/>
  <c r="N606" i="46" s="1"/>
  <c r="H605" i="45"/>
  <c r="M605" i="45"/>
  <c r="G605" i="45"/>
  <c r="G605" i="37"/>
  <c r="L605" i="37" s="1"/>
  <c r="A606" i="37"/>
  <c r="J605" i="36"/>
  <c r="T605" i="36"/>
  <c r="V605" i="36"/>
  <c r="C605" i="36"/>
  <c r="N605" i="36"/>
  <c r="H605" i="36"/>
  <c r="P605" i="36"/>
  <c r="I606" i="37" s="1"/>
  <c r="M606" i="37" s="1"/>
  <c r="E605" i="36"/>
  <c r="F605" i="36" s="1"/>
  <c r="S605" i="36"/>
  <c r="Y605" i="36" s="1"/>
  <c r="Z605" i="36" s="1"/>
  <c r="G605" i="36"/>
  <c r="M605" i="36"/>
  <c r="I607" i="35"/>
  <c r="F607" i="35" s="1"/>
  <c r="L608" i="35"/>
  <c r="E607" i="38"/>
  <c r="D604" i="46"/>
  <c r="AA604" i="45"/>
  <c r="D603" i="43"/>
  <c r="AA603" i="42"/>
  <c r="D604" i="40"/>
  <c r="AA604" i="39"/>
  <c r="D604" i="37"/>
  <c r="AA604" i="36"/>
  <c r="T607" i="44"/>
  <c r="D608" i="44"/>
  <c r="E607" i="44"/>
  <c r="F607" i="44"/>
  <c r="K610" i="44"/>
  <c r="H609" i="44"/>
  <c r="M608" i="44"/>
  <c r="J607" i="44"/>
  <c r="G607" i="44" s="1"/>
  <c r="I608" i="44"/>
  <c r="L609" i="44"/>
  <c r="C611" i="44"/>
  <c r="C612" i="44" s="1"/>
  <c r="C613" i="44" s="1"/>
  <c r="C614" i="44" s="1"/>
  <c r="J607" i="41"/>
  <c r="G607" i="41" s="1"/>
  <c r="M608" i="41"/>
  <c r="H607" i="41"/>
  <c r="E607" i="41" s="1"/>
  <c r="K608" i="41"/>
  <c r="D609" i="41"/>
  <c r="T608" i="41"/>
  <c r="I606" i="41"/>
  <c r="F606" i="41" s="1"/>
  <c r="N605" i="42" s="1"/>
  <c r="L607" i="41"/>
  <c r="Y603" i="3"/>
  <c r="Z603" i="3" s="1"/>
  <c r="AA603" i="3" s="1"/>
  <c r="D604" i="4" s="1"/>
  <c r="AB603" i="3"/>
  <c r="E604" i="4" s="1"/>
  <c r="R607" i="3"/>
  <c r="D604" i="7"/>
  <c r="F606" i="2"/>
  <c r="K604" i="4"/>
  <c r="N604" i="4" s="1"/>
  <c r="G604" i="4"/>
  <c r="L604" i="4" s="1"/>
  <c r="I604" i="4"/>
  <c r="M604" i="4" s="1"/>
  <c r="C607" i="5"/>
  <c r="E606" i="5"/>
  <c r="F606" i="5"/>
  <c r="N607" i="2"/>
  <c r="H606" i="2"/>
  <c r="E606" i="2" s="1"/>
  <c r="J607" i="5"/>
  <c r="M608" i="5"/>
  <c r="D605" i="6"/>
  <c r="K609" i="2"/>
  <c r="D607" i="2"/>
  <c r="T606" i="2"/>
  <c r="G606" i="5"/>
  <c r="D607" i="5"/>
  <c r="T606" i="5"/>
  <c r="G604" i="3"/>
  <c r="H604" i="3"/>
  <c r="P604" i="3"/>
  <c r="J604" i="3"/>
  <c r="A605" i="4"/>
  <c r="C604" i="3"/>
  <c r="S604" i="3"/>
  <c r="T604" i="3"/>
  <c r="E604" i="3"/>
  <c r="F604" i="3" s="1"/>
  <c r="M604" i="3"/>
  <c r="N604" i="3"/>
  <c r="V604" i="3"/>
  <c r="A605" i="7"/>
  <c r="T604" i="6"/>
  <c r="E604" i="6"/>
  <c r="F604" i="6" s="1"/>
  <c r="M604" i="6"/>
  <c r="B605" i="6"/>
  <c r="N604" i="6"/>
  <c r="V604" i="6"/>
  <c r="G604" i="6"/>
  <c r="H604" i="6"/>
  <c r="P604" i="6"/>
  <c r="J604" i="6"/>
  <c r="C604" i="6"/>
  <c r="S604" i="6"/>
  <c r="Y604" i="6" s="1"/>
  <c r="Z604" i="6" s="1"/>
  <c r="AA604" i="6" s="1"/>
  <c r="D605" i="3"/>
  <c r="J606" i="2"/>
  <c r="G606" i="2" s="1"/>
  <c r="M607" i="2"/>
  <c r="C604" i="4"/>
  <c r="C604" i="7"/>
  <c r="AB603" i="6"/>
  <c r="E604" i="7" s="1"/>
  <c r="U603" i="3"/>
  <c r="J604" i="4" s="1"/>
  <c r="O603" i="3"/>
  <c r="H604" i="4" s="1"/>
  <c r="I603" i="3"/>
  <c r="F604" i="4" s="1"/>
  <c r="O603" i="6"/>
  <c r="H604" i="7" s="1"/>
  <c r="I603" i="6"/>
  <c r="F604" i="7" s="1"/>
  <c r="U603" i="6"/>
  <c r="J604" i="7" s="1"/>
  <c r="H607" i="5"/>
  <c r="K608" i="5"/>
  <c r="I604" i="7"/>
  <c r="M604" i="7" s="1"/>
  <c r="K604" i="7"/>
  <c r="N604" i="7" s="1"/>
  <c r="G604" i="7"/>
  <c r="L604" i="7" s="1"/>
  <c r="I608" i="5"/>
  <c r="L609" i="5"/>
  <c r="I607" i="2"/>
  <c r="L608" i="2"/>
  <c r="C608" i="2"/>
  <c r="B608" i="35" l="1"/>
  <c r="B606" i="36"/>
  <c r="B608" i="44"/>
  <c r="B606" i="45"/>
  <c r="D638" i="45"/>
  <c r="B608" i="38"/>
  <c r="B606" i="39"/>
  <c r="C615" i="44"/>
  <c r="D669" i="36"/>
  <c r="D670" i="36" s="1"/>
  <c r="D671" i="36" s="1"/>
  <c r="D672" i="36" s="1"/>
  <c r="D673" i="36" s="1"/>
  <c r="D674" i="36" s="1"/>
  <c r="D675" i="36" s="1"/>
  <c r="D676" i="36" s="1"/>
  <c r="D677" i="36" s="1"/>
  <c r="D678" i="36" s="1"/>
  <c r="D679" i="36" s="1"/>
  <c r="D680" i="36" s="1"/>
  <c r="D681" i="36" s="1"/>
  <c r="D682" i="36" s="1"/>
  <c r="D683" i="36" s="1"/>
  <c r="D684" i="36" s="1"/>
  <c r="D685" i="36" s="1"/>
  <c r="D686" i="36" s="1"/>
  <c r="D687" i="36" s="1"/>
  <c r="D688" i="36" s="1"/>
  <c r="D689" i="36" s="1"/>
  <c r="D690" i="36" s="1"/>
  <c r="D691" i="36" s="1"/>
  <c r="D692" i="36" s="1"/>
  <c r="D693" i="36" s="1"/>
  <c r="D694" i="36" s="1"/>
  <c r="D695" i="36" s="1"/>
  <c r="D696" i="36" s="1"/>
  <c r="D697" i="36" s="1"/>
  <c r="D698" i="36" s="1"/>
  <c r="B608" i="41"/>
  <c r="B606" i="42"/>
  <c r="G606" i="40"/>
  <c r="L606" i="40" s="1"/>
  <c r="D641" i="42"/>
  <c r="D641" i="39"/>
  <c r="B608" i="2"/>
  <c r="B606" i="3"/>
  <c r="G606" i="37"/>
  <c r="L606" i="37" s="1"/>
  <c r="F607" i="2"/>
  <c r="G606" i="43"/>
  <c r="L606" i="43" s="1"/>
  <c r="K606" i="43"/>
  <c r="N606" i="43" s="1"/>
  <c r="I606" i="43"/>
  <c r="M606" i="43" s="1"/>
  <c r="K606" i="37"/>
  <c r="N606" i="37" s="1"/>
  <c r="L609" i="35"/>
  <c r="I608" i="35"/>
  <c r="F608" i="35" s="1"/>
  <c r="A607" i="37"/>
  <c r="P606" i="36"/>
  <c r="I607" i="37" s="1"/>
  <c r="M607" i="37" s="1"/>
  <c r="N606" i="36"/>
  <c r="J606" i="36"/>
  <c r="V606" i="36"/>
  <c r="T606" i="36"/>
  <c r="E606" i="36"/>
  <c r="F606" i="36" s="1"/>
  <c r="H606" i="36"/>
  <c r="C606" i="36"/>
  <c r="G606" i="36"/>
  <c r="S606" i="36"/>
  <c r="Y606" i="36" s="1"/>
  <c r="Z606" i="36" s="1"/>
  <c r="M606" i="36"/>
  <c r="U605" i="45"/>
  <c r="J606" i="46" s="1"/>
  <c r="O605" i="45"/>
  <c r="H606" i="46" s="1"/>
  <c r="I605" i="45"/>
  <c r="F606" i="46" s="1"/>
  <c r="A607" i="40"/>
  <c r="N606" i="39"/>
  <c r="C606" i="39"/>
  <c r="V606" i="39"/>
  <c r="J606" i="39"/>
  <c r="P606" i="39"/>
  <c r="E606" i="39"/>
  <c r="F606" i="39" s="1"/>
  <c r="H606" i="39"/>
  <c r="T606" i="39"/>
  <c r="G606" i="39"/>
  <c r="S606" i="39"/>
  <c r="Y606" i="39" s="1"/>
  <c r="Z606" i="39" s="1"/>
  <c r="M606" i="39"/>
  <c r="I605" i="36"/>
  <c r="F606" i="37" s="1"/>
  <c r="U605" i="36"/>
  <c r="J606" i="37" s="1"/>
  <c r="O605" i="36"/>
  <c r="H606" i="37" s="1"/>
  <c r="C606" i="46"/>
  <c r="AB605" i="45"/>
  <c r="E606" i="46" s="1"/>
  <c r="C610" i="38"/>
  <c r="M609" i="35"/>
  <c r="J608" i="35"/>
  <c r="G608" i="35" s="1"/>
  <c r="H608" i="38"/>
  <c r="E608" i="38" s="1"/>
  <c r="K609" i="38"/>
  <c r="M609" i="38"/>
  <c r="J608" i="38"/>
  <c r="G608" i="38" s="1"/>
  <c r="C615" i="35"/>
  <c r="C606" i="37"/>
  <c r="AB605" i="36"/>
  <c r="E606" i="37" s="1"/>
  <c r="L609" i="38"/>
  <c r="I608" i="38"/>
  <c r="F608" i="38" s="1"/>
  <c r="D610" i="35"/>
  <c r="T609" i="35"/>
  <c r="E609" i="35"/>
  <c r="A607" i="43"/>
  <c r="T606" i="42"/>
  <c r="P606" i="42"/>
  <c r="S606" i="42"/>
  <c r="Y606" i="42" s="1"/>
  <c r="Z606" i="42" s="1"/>
  <c r="M606" i="42"/>
  <c r="J606" i="42"/>
  <c r="G607" i="43" s="1"/>
  <c r="L607" i="43" s="1"/>
  <c r="E606" i="42"/>
  <c r="F606" i="42" s="1"/>
  <c r="C606" i="42"/>
  <c r="V606" i="42"/>
  <c r="K607" i="43" s="1"/>
  <c r="N607" i="43" s="1"/>
  <c r="G606" i="42"/>
  <c r="H606" i="42"/>
  <c r="AB605" i="42"/>
  <c r="E606" i="43" s="1"/>
  <c r="C606" i="43"/>
  <c r="O605" i="42"/>
  <c r="H606" i="43" s="1"/>
  <c r="U605" i="42"/>
  <c r="J606" i="43" s="1"/>
  <c r="I605" i="42"/>
  <c r="F606" i="43" s="1"/>
  <c r="U605" i="39"/>
  <c r="J606" i="40" s="1"/>
  <c r="I605" i="39"/>
  <c r="F606" i="40" s="1"/>
  <c r="O605" i="39"/>
  <c r="H606" i="40" s="1"/>
  <c r="H610" i="35"/>
  <c r="K611" i="35"/>
  <c r="A607" i="46"/>
  <c r="S606" i="45"/>
  <c r="Y606" i="45" s="1"/>
  <c r="Z606" i="45" s="1"/>
  <c r="E606" i="45"/>
  <c r="F606" i="45" s="1"/>
  <c r="H606" i="45"/>
  <c r="J606" i="45"/>
  <c r="V606" i="45"/>
  <c r="T606" i="45"/>
  <c r="N606" i="45"/>
  <c r="C606" i="45"/>
  <c r="P606" i="45"/>
  <c r="G606" i="45"/>
  <c r="M606" i="45"/>
  <c r="G606" i="46"/>
  <c r="L606" i="46" s="1"/>
  <c r="AB605" i="39"/>
  <c r="E606" i="40" s="1"/>
  <c r="C606" i="40"/>
  <c r="D609" i="38"/>
  <c r="T608" i="38"/>
  <c r="D605" i="46"/>
  <c r="AA605" i="45"/>
  <c r="D604" i="43"/>
  <c r="AA604" i="42"/>
  <c r="D605" i="40"/>
  <c r="AA605" i="39"/>
  <c r="D605" i="37"/>
  <c r="AA605" i="36"/>
  <c r="H610" i="44"/>
  <c r="K611" i="44"/>
  <c r="K612" i="44" s="1"/>
  <c r="I609" i="44"/>
  <c r="L610" i="44"/>
  <c r="T608" i="44"/>
  <c r="D609" i="44"/>
  <c r="F608" i="44"/>
  <c r="E608" i="44"/>
  <c r="M609" i="44"/>
  <c r="J608" i="44"/>
  <c r="G608" i="44" s="1"/>
  <c r="D610" i="41"/>
  <c r="T609" i="41"/>
  <c r="L608" i="41"/>
  <c r="I607" i="41"/>
  <c r="F607" i="41" s="1"/>
  <c r="N606" i="42" s="1"/>
  <c r="M609" i="41"/>
  <c r="J608" i="41"/>
  <c r="G608" i="41" s="1"/>
  <c r="K609" i="41"/>
  <c r="H608" i="41"/>
  <c r="E608" i="41" s="1"/>
  <c r="Y604" i="3"/>
  <c r="Z604" i="3" s="1"/>
  <c r="AA604" i="3" s="1"/>
  <c r="D605" i="4" s="1"/>
  <c r="AB604" i="3"/>
  <c r="E605" i="4" s="1"/>
  <c r="R608" i="3"/>
  <c r="D605" i="7"/>
  <c r="O604" i="3"/>
  <c r="H605" i="4" s="1"/>
  <c r="I604" i="3"/>
  <c r="F605" i="4" s="1"/>
  <c r="U604" i="3"/>
  <c r="J605" i="4" s="1"/>
  <c r="U604" i="6"/>
  <c r="J605" i="7" s="1"/>
  <c r="O604" i="6"/>
  <c r="I604" i="6"/>
  <c r="F605" i="7" s="1"/>
  <c r="D606" i="3"/>
  <c r="T605" i="3"/>
  <c r="E605" i="3"/>
  <c r="F605" i="3" s="1"/>
  <c r="M605" i="3"/>
  <c r="A606" i="4"/>
  <c r="N605" i="3"/>
  <c r="V605" i="3"/>
  <c r="G605" i="3"/>
  <c r="H605" i="3"/>
  <c r="P605" i="3"/>
  <c r="J605" i="3"/>
  <c r="C605" i="3"/>
  <c r="S605" i="3"/>
  <c r="N608" i="2"/>
  <c r="H607" i="2"/>
  <c r="E607" i="2" s="1"/>
  <c r="C605" i="4"/>
  <c r="K610" i="2"/>
  <c r="L610" i="5"/>
  <c r="I609" i="5"/>
  <c r="C605" i="7"/>
  <c r="AB604" i="6"/>
  <c r="E605" i="7" s="1"/>
  <c r="D606" i="6"/>
  <c r="C608" i="5"/>
  <c r="E607" i="5"/>
  <c r="F607" i="5"/>
  <c r="D608" i="5"/>
  <c r="T607" i="5"/>
  <c r="G607" i="5"/>
  <c r="K609" i="5"/>
  <c r="H608" i="5"/>
  <c r="C609" i="2"/>
  <c r="J607" i="2"/>
  <c r="G607" i="2" s="1"/>
  <c r="M608" i="2"/>
  <c r="K605" i="7"/>
  <c r="N605" i="7" s="1"/>
  <c r="G605" i="7"/>
  <c r="L605" i="7" s="1"/>
  <c r="H605" i="7"/>
  <c r="I605" i="7"/>
  <c r="M605" i="7" s="1"/>
  <c r="J608" i="5"/>
  <c r="M609" i="5"/>
  <c r="A606" i="7"/>
  <c r="J605" i="6"/>
  <c r="C605" i="6"/>
  <c r="S605" i="6"/>
  <c r="Y605" i="6" s="1"/>
  <c r="Z605" i="6" s="1"/>
  <c r="AA605" i="6" s="1"/>
  <c r="T605" i="6"/>
  <c r="E605" i="6"/>
  <c r="F605" i="6" s="1"/>
  <c r="M605" i="6"/>
  <c r="B606" i="6"/>
  <c r="N605" i="6"/>
  <c r="V605" i="6"/>
  <c r="G605" i="6"/>
  <c r="P605" i="6"/>
  <c r="H605" i="6"/>
  <c r="G605" i="4"/>
  <c r="L605" i="4" s="1"/>
  <c r="I605" i="4"/>
  <c r="M605" i="4" s="1"/>
  <c r="K605" i="4"/>
  <c r="N605" i="4" s="1"/>
  <c r="I608" i="2"/>
  <c r="L609" i="2"/>
  <c r="D608" i="2"/>
  <c r="T607" i="2"/>
  <c r="D642" i="42" l="1"/>
  <c r="B609" i="38"/>
  <c r="B607" i="39"/>
  <c r="B609" i="41"/>
  <c r="B607" i="42"/>
  <c r="D639" i="45"/>
  <c r="K613" i="44"/>
  <c r="H612" i="44"/>
  <c r="B609" i="2"/>
  <c r="B607" i="3"/>
  <c r="D642" i="39"/>
  <c r="D699" i="36"/>
  <c r="F698" i="36"/>
  <c r="B609" i="44"/>
  <c r="B607" i="45"/>
  <c r="K607" i="37"/>
  <c r="N607" i="37" s="1"/>
  <c r="G607" i="37"/>
  <c r="L607" i="37" s="1"/>
  <c r="C616" i="44"/>
  <c r="B609" i="35"/>
  <c r="B607" i="36"/>
  <c r="K607" i="40"/>
  <c r="N607" i="40" s="1"/>
  <c r="G607" i="46"/>
  <c r="L607" i="46" s="1"/>
  <c r="I607" i="40"/>
  <c r="M607" i="40" s="1"/>
  <c r="G607" i="40"/>
  <c r="L607" i="40" s="1"/>
  <c r="D610" i="38"/>
  <c r="T609" i="38"/>
  <c r="A608" i="46"/>
  <c r="S607" i="45"/>
  <c r="Y607" i="45" s="1"/>
  <c r="Z607" i="45" s="1"/>
  <c r="V607" i="45"/>
  <c r="H607" i="45"/>
  <c r="T607" i="45"/>
  <c r="E607" i="45"/>
  <c r="F607" i="45" s="1"/>
  <c r="P607" i="45"/>
  <c r="N607" i="45"/>
  <c r="J607" i="45"/>
  <c r="G608" i="46" s="1"/>
  <c r="L608" i="46" s="1"/>
  <c r="C607" i="45"/>
  <c r="M607" i="45"/>
  <c r="G607" i="45"/>
  <c r="K607" i="46"/>
  <c r="N607" i="46" s="1"/>
  <c r="O606" i="42"/>
  <c r="H607" i="43" s="1"/>
  <c r="I606" i="42"/>
  <c r="F607" i="43" s="1"/>
  <c r="U606" i="42"/>
  <c r="J607" i="43" s="1"/>
  <c r="A608" i="43"/>
  <c r="C607" i="42"/>
  <c r="E607" i="42"/>
  <c r="F607" i="42" s="1"/>
  <c r="S607" i="42"/>
  <c r="Y607" i="42" s="1"/>
  <c r="Z607" i="42" s="1"/>
  <c r="G607" i="42"/>
  <c r="H607" i="42"/>
  <c r="T607" i="42"/>
  <c r="M607" i="42"/>
  <c r="J607" i="42"/>
  <c r="G608" i="43" s="1"/>
  <c r="L608" i="43" s="1"/>
  <c r="P607" i="42"/>
  <c r="V607" i="42"/>
  <c r="D611" i="35"/>
  <c r="T610" i="35"/>
  <c r="E610" i="35"/>
  <c r="A608" i="37"/>
  <c r="E607" i="36"/>
  <c r="F607" i="36" s="1"/>
  <c r="P607" i="36"/>
  <c r="J607" i="36"/>
  <c r="H607" i="36"/>
  <c r="C607" i="36"/>
  <c r="N607" i="36"/>
  <c r="T607" i="36"/>
  <c r="V607" i="36"/>
  <c r="S607" i="36"/>
  <c r="Y607" i="36" s="1"/>
  <c r="Z607" i="36" s="1"/>
  <c r="G607" i="36"/>
  <c r="M607" i="36"/>
  <c r="AB606" i="45"/>
  <c r="E607" i="46" s="1"/>
  <c r="C607" i="46"/>
  <c r="M610" i="38"/>
  <c r="J609" i="38"/>
  <c r="G609" i="38" s="1"/>
  <c r="M610" i="35"/>
  <c r="J609" i="35"/>
  <c r="G609" i="35" s="1"/>
  <c r="AB606" i="39"/>
  <c r="E607" i="40" s="1"/>
  <c r="C607" i="40"/>
  <c r="AB606" i="36"/>
  <c r="E607" i="37" s="1"/>
  <c r="C607" i="37"/>
  <c r="H611" i="35"/>
  <c r="K612" i="35"/>
  <c r="I607" i="43"/>
  <c r="M607" i="43" s="1"/>
  <c r="L610" i="38"/>
  <c r="I609" i="38"/>
  <c r="F609" i="38" s="1"/>
  <c r="H609" i="38"/>
  <c r="E609" i="38" s="1"/>
  <c r="K610" i="38"/>
  <c r="C611" i="38"/>
  <c r="C612" i="38" s="1"/>
  <c r="C613" i="38" s="1"/>
  <c r="U606" i="39"/>
  <c r="J607" i="40" s="1"/>
  <c r="O606" i="39"/>
  <c r="H607" i="40" s="1"/>
  <c r="I606" i="39"/>
  <c r="F607" i="40" s="1"/>
  <c r="A608" i="40"/>
  <c r="C607" i="39"/>
  <c r="N607" i="39"/>
  <c r="J607" i="39"/>
  <c r="G608" i="40" s="1"/>
  <c r="L608" i="40" s="1"/>
  <c r="P607" i="39"/>
  <c r="T607" i="39"/>
  <c r="V607" i="39"/>
  <c r="K608" i="40" s="1"/>
  <c r="N608" i="40" s="1"/>
  <c r="E607" i="39"/>
  <c r="F607" i="39" s="1"/>
  <c r="H607" i="39"/>
  <c r="G607" i="39"/>
  <c r="S607" i="39"/>
  <c r="Y607" i="39" s="1"/>
  <c r="Z607" i="39" s="1"/>
  <c r="M607" i="39"/>
  <c r="I606" i="36"/>
  <c r="F607" i="37" s="1"/>
  <c r="O606" i="36"/>
  <c r="H607" i="37" s="1"/>
  <c r="U606" i="36"/>
  <c r="J607" i="37" s="1"/>
  <c r="I607" i="46"/>
  <c r="M607" i="46" s="1"/>
  <c r="O606" i="45"/>
  <c r="H607" i="46" s="1"/>
  <c r="I606" i="45"/>
  <c r="F607" i="46" s="1"/>
  <c r="U606" i="45"/>
  <c r="J607" i="46" s="1"/>
  <c r="C607" i="43"/>
  <c r="AB606" i="42"/>
  <c r="E607" i="43" s="1"/>
  <c r="C616" i="35"/>
  <c r="I609" i="35"/>
  <c r="F609" i="35" s="1"/>
  <c r="L610" i="35"/>
  <c r="D606" i="46"/>
  <c r="AA606" i="45"/>
  <c r="D605" i="43"/>
  <c r="AA605" i="42"/>
  <c r="D606" i="40"/>
  <c r="AA606" i="39"/>
  <c r="D606" i="37"/>
  <c r="AA606" i="36"/>
  <c r="I610" i="44"/>
  <c r="L611" i="44"/>
  <c r="L612" i="44" s="1"/>
  <c r="H611" i="44"/>
  <c r="J609" i="44"/>
  <c r="G609" i="44" s="1"/>
  <c r="M610" i="44"/>
  <c r="D610" i="44"/>
  <c r="T609" i="44"/>
  <c r="E609" i="44"/>
  <c r="F609" i="44"/>
  <c r="D611" i="41"/>
  <c r="D612" i="41" s="1"/>
  <c r="T610" i="41"/>
  <c r="I608" i="41"/>
  <c r="F608" i="41" s="1"/>
  <c r="N607" i="42" s="1"/>
  <c r="L609" i="41"/>
  <c r="J609" i="41"/>
  <c r="G609" i="41" s="1"/>
  <c r="M610" i="41"/>
  <c r="H609" i="41"/>
  <c r="E609" i="41" s="1"/>
  <c r="K610" i="41"/>
  <c r="Y605" i="3"/>
  <c r="Z605" i="3" s="1"/>
  <c r="AA605" i="3" s="1"/>
  <c r="D606" i="4" s="1"/>
  <c r="AB605" i="3"/>
  <c r="E606" i="4" s="1"/>
  <c r="R609" i="3"/>
  <c r="F608" i="2"/>
  <c r="D606" i="7"/>
  <c r="U605" i="3"/>
  <c r="J606" i="4" s="1"/>
  <c r="O605" i="3"/>
  <c r="H606" i="4" s="1"/>
  <c r="I605" i="3"/>
  <c r="F606" i="4" s="1"/>
  <c r="I605" i="6"/>
  <c r="F606" i="7" s="1"/>
  <c r="U605" i="6"/>
  <c r="J606" i="7" s="1"/>
  <c r="O605" i="6"/>
  <c r="L611" i="5"/>
  <c r="I610" i="5"/>
  <c r="A607" i="4"/>
  <c r="J606" i="3"/>
  <c r="C606" i="3"/>
  <c r="S606" i="3"/>
  <c r="T606" i="3"/>
  <c r="E606" i="3"/>
  <c r="F606" i="3" s="1"/>
  <c r="M606" i="3"/>
  <c r="N606" i="3"/>
  <c r="V606" i="3"/>
  <c r="G606" i="3"/>
  <c r="H606" i="3"/>
  <c r="P606" i="3"/>
  <c r="K611" i="2"/>
  <c r="C606" i="4"/>
  <c r="I609" i="2"/>
  <c r="L610" i="2"/>
  <c r="C610" i="2"/>
  <c r="C609" i="5"/>
  <c r="E608" i="5"/>
  <c r="F608" i="5"/>
  <c r="D607" i="6"/>
  <c r="K610" i="5"/>
  <c r="H609" i="5"/>
  <c r="D607" i="3"/>
  <c r="G606" i="7"/>
  <c r="L606" i="7" s="1"/>
  <c r="H606" i="7"/>
  <c r="I606" i="7"/>
  <c r="M606" i="7" s="1"/>
  <c r="K606" i="7"/>
  <c r="N606" i="7" s="1"/>
  <c r="A607" i="7"/>
  <c r="N606" i="6"/>
  <c r="V606" i="6"/>
  <c r="G606" i="6"/>
  <c r="H606" i="6"/>
  <c r="P606" i="6"/>
  <c r="J606" i="6"/>
  <c r="C606" i="6"/>
  <c r="S606" i="6"/>
  <c r="Y606" i="6" s="1"/>
  <c r="Z606" i="6" s="1"/>
  <c r="AA606" i="6" s="1"/>
  <c r="T606" i="6"/>
  <c r="E606" i="6"/>
  <c r="F606" i="6" s="1"/>
  <c r="M606" i="6"/>
  <c r="B607" i="6"/>
  <c r="J609" i="5"/>
  <c r="M610" i="5"/>
  <c r="J608" i="2"/>
  <c r="G608" i="2" s="1"/>
  <c r="M609" i="2"/>
  <c r="N609" i="2"/>
  <c r="H608" i="2"/>
  <c r="E608" i="2" s="1"/>
  <c r="D609" i="2"/>
  <c r="T608" i="2"/>
  <c r="C606" i="7"/>
  <c r="AB605" i="6"/>
  <c r="E606" i="7" s="1"/>
  <c r="D609" i="5"/>
  <c r="T608" i="5"/>
  <c r="G608" i="5"/>
  <c r="G606" i="4"/>
  <c r="L606" i="4" s="1"/>
  <c r="I606" i="4"/>
  <c r="M606" i="4" s="1"/>
  <c r="K606" i="4"/>
  <c r="N606" i="4" s="1"/>
  <c r="D613" i="41" l="1"/>
  <c r="T612" i="41"/>
  <c r="L613" i="44"/>
  <c r="I612" i="44"/>
  <c r="B610" i="35"/>
  <c r="B608" i="36"/>
  <c r="D700" i="36"/>
  <c r="F699" i="36"/>
  <c r="D640" i="45"/>
  <c r="C617" i="44"/>
  <c r="D643" i="39"/>
  <c r="B610" i="41"/>
  <c r="B608" i="42"/>
  <c r="B610" i="2"/>
  <c r="B608" i="3"/>
  <c r="B610" i="38"/>
  <c r="B608" i="39"/>
  <c r="C614" i="38"/>
  <c r="B610" i="44"/>
  <c r="B608" i="45"/>
  <c r="K614" i="44"/>
  <c r="H613" i="44"/>
  <c r="D643" i="42"/>
  <c r="I608" i="43"/>
  <c r="M608" i="43" s="1"/>
  <c r="K608" i="46"/>
  <c r="N608" i="46" s="1"/>
  <c r="I608" i="46"/>
  <c r="M608" i="46" s="1"/>
  <c r="K608" i="43"/>
  <c r="N608" i="43" s="1"/>
  <c r="I608" i="40"/>
  <c r="M608" i="40" s="1"/>
  <c r="H612" i="35"/>
  <c r="K613" i="35"/>
  <c r="I608" i="37"/>
  <c r="M608" i="37" s="1"/>
  <c r="O607" i="42"/>
  <c r="H608" i="43" s="1"/>
  <c r="I607" i="42"/>
  <c r="F608" i="43" s="1"/>
  <c r="U607" i="42"/>
  <c r="J608" i="43" s="1"/>
  <c r="AB607" i="39"/>
  <c r="E608" i="40" s="1"/>
  <c r="C608" i="40"/>
  <c r="O607" i="39"/>
  <c r="H608" i="40" s="1"/>
  <c r="I607" i="39"/>
  <c r="F608" i="40" s="1"/>
  <c r="U607" i="39"/>
  <c r="J608" i="40" s="1"/>
  <c r="J610" i="38"/>
  <c r="G610" i="38" s="1"/>
  <c r="M611" i="38"/>
  <c r="M612" i="38" s="1"/>
  <c r="K608" i="37"/>
  <c r="N608" i="37" s="1"/>
  <c r="U607" i="36"/>
  <c r="J608" i="37" s="1"/>
  <c r="I607" i="36"/>
  <c r="F608" i="37" s="1"/>
  <c r="O607" i="36"/>
  <c r="H608" i="37" s="1"/>
  <c r="D612" i="35"/>
  <c r="T611" i="35"/>
  <c r="E611" i="35"/>
  <c r="A609" i="43"/>
  <c r="E608" i="42"/>
  <c r="F608" i="42" s="1"/>
  <c r="V608" i="42"/>
  <c r="H608" i="42"/>
  <c r="G608" i="42"/>
  <c r="P608" i="42"/>
  <c r="M608" i="42"/>
  <c r="S608" i="42"/>
  <c r="Y608" i="42" s="1"/>
  <c r="Z608" i="42" s="1"/>
  <c r="T608" i="42"/>
  <c r="C608" i="42"/>
  <c r="J608" i="42"/>
  <c r="C608" i="46"/>
  <c r="AB607" i="45"/>
  <c r="E608" i="46" s="1"/>
  <c r="A609" i="46"/>
  <c r="J608" i="45"/>
  <c r="H608" i="45"/>
  <c r="S608" i="45"/>
  <c r="Y608" i="45" s="1"/>
  <c r="Z608" i="45" s="1"/>
  <c r="N608" i="45"/>
  <c r="T608" i="45"/>
  <c r="V608" i="45"/>
  <c r="E608" i="45"/>
  <c r="F608" i="45" s="1"/>
  <c r="C608" i="45"/>
  <c r="P608" i="45"/>
  <c r="G608" i="45"/>
  <c r="M608" i="45"/>
  <c r="A609" i="40"/>
  <c r="J608" i="39"/>
  <c r="N608" i="39"/>
  <c r="C608" i="39"/>
  <c r="T608" i="39"/>
  <c r="E608" i="39"/>
  <c r="F608" i="39" s="1"/>
  <c r="V608" i="39"/>
  <c r="H608" i="39"/>
  <c r="P608" i="39"/>
  <c r="G608" i="39"/>
  <c r="S608" i="39"/>
  <c r="Y608" i="39" s="1"/>
  <c r="Z608" i="39" s="1"/>
  <c r="M608" i="39"/>
  <c r="L611" i="38"/>
  <c r="L612" i="38" s="1"/>
  <c r="I610" i="38"/>
  <c r="F610" i="38" s="1"/>
  <c r="AB607" i="36"/>
  <c r="E608" i="37" s="1"/>
  <c r="C608" i="37"/>
  <c r="A609" i="37"/>
  <c r="P608" i="36"/>
  <c r="N608" i="36"/>
  <c r="V608" i="36"/>
  <c r="J608" i="36"/>
  <c r="H608" i="36"/>
  <c r="T608" i="36"/>
  <c r="C608" i="36"/>
  <c r="E608" i="36"/>
  <c r="F608" i="36" s="1"/>
  <c r="G608" i="36"/>
  <c r="S608" i="36"/>
  <c r="Y608" i="36" s="1"/>
  <c r="Z608" i="36" s="1"/>
  <c r="M608" i="36"/>
  <c r="D611" i="38"/>
  <c r="D612" i="38" s="1"/>
  <c r="T610" i="38"/>
  <c r="I610" i="35"/>
  <c r="F610" i="35" s="1"/>
  <c r="L611" i="35"/>
  <c r="C617" i="35"/>
  <c r="H610" i="38"/>
  <c r="E610" i="38" s="1"/>
  <c r="K611" i="38"/>
  <c r="K612" i="38" s="1"/>
  <c r="M611" i="35"/>
  <c r="J610" i="35"/>
  <c r="G610" i="35" s="1"/>
  <c r="G608" i="37"/>
  <c r="L608" i="37" s="1"/>
  <c r="AB607" i="42"/>
  <c r="E608" i="43" s="1"/>
  <c r="C608" i="43"/>
  <c r="I607" i="45"/>
  <c r="F608" i="46" s="1"/>
  <c r="U607" i="45"/>
  <c r="J608" i="46" s="1"/>
  <c r="O607" i="45"/>
  <c r="H608" i="46" s="1"/>
  <c r="D607" i="46"/>
  <c r="AA607" i="45"/>
  <c r="D606" i="43"/>
  <c r="AA606" i="42"/>
  <c r="D607" i="40"/>
  <c r="AA607" i="39"/>
  <c r="D607" i="37"/>
  <c r="AA607" i="36"/>
  <c r="T610" i="44"/>
  <c r="D611" i="44"/>
  <c r="D612" i="44" s="1"/>
  <c r="F610" i="44"/>
  <c r="E610" i="44"/>
  <c r="I611" i="44"/>
  <c r="M611" i="44"/>
  <c r="M612" i="44" s="1"/>
  <c r="J610" i="44"/>
  <c r="G610" i="44" s="1"/>
  <c r="J610" i="41"/>
  <c r="G610" i="41" s="1"/>
  <c r="M611" i="41"/>
  <c r="M612" i="41" s="1"/>
  <c r="L610" i="41"/>
  <c r="I609" i="41"/>
  <c r="F609" i="41" s="1"/>
  <c r="N608" i="42" s="1"/>
  <c r="H610" i="41"/>
  <c r="E610" i="41" s="1"/>
  <c r="K611" i="41"/>
  <c r="K612" i="41" s="1"/>
  <c r="T611" i="41"/>
  <c r="Y606" i="3"/>
  <c r="Z606" i="3" s="1"/>
  <c r="AA606" i="3" s="1"/>
  <c r="D607" i="4" s="1"/>
  <c r="AB606" i="3"/>
  <c r="E607" i="4" s="1"/>
  <c r="R610" i="3"/>
  <c r="I606" i="3"/>
  <c r="F607" i="4" s="1"/>
  <c r="U606" i="3"/>
  <c r="J607" i="4" s="1"/>
  <c r="O606" i="3"/>
  <c r="H607" i="4" s="1"/>
  <c r="O606" i="6"/>
  <c r="H607" i="7" s="1"/>
  <c r="I606" i="6"/>
  <c r="F607" i="7" s="1"/>
  <c r="U606" i="6"/>
  <c r="J607" i="7" s="1"/>
  <c r="D607" i="7"/>
  <c r="M611" i="5"/>
  <c r="J610" i="5"/>
  <c r="H610" i="5"/>
  <c r="K611" i="5"/>
  <c r="C611" i="2"/>
  <c r="K612" i="2"/>
  <c r="D608" i="6"/>
  <c r="I610" i="2"/>
  <c r="L611" i="2"/>
  <c r="D610" i="2"/>
  <c r="T609" i="2"/>
  <c r="A608" i="7"/>
  <c r="C607" i="6"/>
  <c r="S607" i="6"/>
  <c r="Y607" i="6" s="1"/>
  <c r="Z607" i="6" s="1"/>
  <c r="AA607" i="6" s="1"/>
  <c r="T607" i="6"/>
  <c r="E607" i="6"/>
  <c r="F607" i="6" s="1"/>
  <c r="M607" i="6"/>
  <c r="B608" i="6"/>
  <c r="N607" i="6"/>
  <c r="V607" i="6"/>
  <c r="G607" i="6"/>
  <c r="H607" i="6"/>
  <c r="P607" i="6"/>
  <c r="J607" i="6"/>
  <c r="D608" i="3"/>
  <c r="C610" i="5"/>
  <c r="E609" i="5"/>
  <c r="F609" i="5"/>
  <c r="I607" i="4"/>
  <c r="M607" i="4" s="1"/>
  <c r="K607" i="4"/>
  <c r="N607" i="4" s="1"/>
  <c r="G607" i="4"/>
  <c r="L607" i="4" s="1"/>
  <c r="N610" i="2"/>
  <c r="H609" i="2"/>
  <c r="E609" i="2" s="1"/>
  <c r="D610" i="5"/>
  <c r="T609" i="5"/>
  <c r="G609" i="5"/>
  <c r="J609" i="2"/>
  <c r="G609" i="2" s="1"/>
  <c r="M610" i="2"/>
  <c r="G607" i="7"/>
  <c r="L607" i="7" s="1"/>
  <c r="I607" i="7"/>
  <c r="M607" i="7" s="1"/>
  <c r="K607" i="7"/>
  <c r="N607" i="7" s="1"/>
  <c r="F609" i="2"/>
  <c r="N607" i="3"/>
  <c r="V607" i="3"/>
  <c r="G607" i="3"/>
  <c r="H607" i="3"/>
  <c r="P607" i="3"/>
  <c r="J607" i="3"/>
  <c r="C607" i="3"/>
  <c r="S607" i="3"/>
  <c r="A608" i="4"/>
  <c r="T607" i="3"/>
  <c r="E607" i="3"/>
  <c r="F607" i="3" s="1"/>
  <c r="M607" i="3"/>
  <c r="C607" i="7"/>
  <c r="AB606" i="6"/>
  <c r="E607" i="7" s="1"/>
  <c r="C607" i="4"/>
  <c r="I611" i="5"/>
  <c r="L612" i="5"/>
  <c r="C615" i="38" l="1"/>
  <c r="D644" i="39"/>
  <c r="B611" i="35"/>
  <c r="B609" i="36"/>
  <c r="D613" i="44"/>
  <c r="T612" i="44"/>
  <c r="D613" i="38"/>
  <c r="T612" i="38"/>
  <c r="L613" i="38"/>
  <c r="I612" i="38"/>
  <c r="F612" i="38" s="1"/>
  <c r="D644" i="42"/>
  <c r="F612" i="44"/>
  <c r="K613" i="38"/>
  <c r="H612" i="38"/>
  <c r="E612" i="38" s="1"/>
  <c r="M613" i="41"/>
  <c r="J612" i="41"/>
  <c r="G612" i="41" s="1"/>
  <c r="E613" i="44"/>
  <c r="B611" i="38"/>
  <c r="B609" i="39"/>
  <c r="C618" i="44"/>
  <c r="L614" i="44"/>
  <c r="I613" i="44"/>
  <c r="K615" i="44"/>
  <c r="H614" i="44"/>
  <c r="B611" i="2"/>
  <c r="B609" i="3"/>
  <c r="D641" i="45"/>
  <c r="D614" i="41"/>
  <c r="T613" i="41"/>
  <c r="M613" i="44"/>
  <c r="J612" i="44"/>
  <c r="G612" i="44" s="1"/>
  <c r="B611" i="44"/>
  <c r="B609" i="45"/>
  <c r="K613" i="41"/>
  <c r="H612" i="41"/>
  <c r="E612" i="41" s="1"/>
  <c r="M613" i="38"/>
  <c r="J612" i="38"/>
  <c r="G612" i="38" s="1"/>
  <c r="E612" i="44"/>
  <c r="B611" i="41"/>
  <c r="B609" i="42"/>
  <c r="D701" i="36"/>
  <c r="F700" i="36"/>
  <c r="I609" i="40"/>
  <c r="M609" i="40" s="1"/>
  <c r="G609" i="40"/>
  <c r="L609" i="40" s="1"/>
  <c r="K609" i="37"/>
  <c r="N609" i="37" s="1"/>
  <c r="G609" i="43"/>
  <c r="L609" i="43" s="1"/>
  <c r="I609" i="43"/>
  <c r="M609" i="43" s="1"/>
  <c r="K609" i="43"/>
  <c r="N609" i="43" s="1"/>
  <c r="K609" i="40"/>
  <c r="N609" i="40" s="1"/>
  <c r="I611" i="35"/>
  <c r="F611" i="35" s="1"/>
  <c r="L612" i="35"/>
  <c r="T611" i="38"/>
  <c r="U608" i="36"/>
  <c r="J609" i="37" s="1"/>
  <c r="O608" i="36"/>
  <c r="H609" i="37" s="1"/>
  <c r="I608" i="36"/>
  <c r="F609" i="37" s="1"/>
  <c r="G609" i="37"/>
  <c r="L609" i="37" s="1"/>
  <c r="I609" i="37"/>
  <c r="M609" i="37" s="1"/>
  <c r="AB608" i="39"/>
  <c r="E609" i="40" s="1"/>
  <c r="C609" i="40"/>
  <c r="A610" i="40"/>
  <c r="P609" i="39"/>
  <c r="N609" i="39"/>
  <c r="C609" i="39"/>
  <c r="H609" i="39"/>
  <c r="T609" i="39"/>
  <c r="V609" i="39"/>
  <c r="J609" i="39"/>
  <c r="E609" i="39"/>
  <c r="F609" i="39" s="1"/>
  <c r="G609" i="39"/>
  <c r="S609" i="39"/>
  <c r="Y609" i="39" s="1"/>
  <c r="Z609" i="39" s="1"/>
  <c r="M609" i="39"/>
  <c r="G609" i="46"/>
  <c r="L609" i="46" s="1"/>
  <c r="C609" i="43"/>
  <c r="AB608" i="42"/>
  <c r="E609" i="43" s="1"/>
  <c r="D613" i="35"/>
  <c r="T612" i="35"/>
  <c r="E612" i="35"/>
  <c r="AB608" i="36"/>
  <c r="E609" i="37" s="1"/>
  <c r="C609" i="37"/>
  <c r="I611" i="38"/>
  <c r="F611" i="38" s="1"/>
  <c r="AB608" i="45"/>
  <c r="E609" i="46" s="1"/>
  <c r="C609" i="46"/>
  <c r="I608" i="45"/>
  <c r="F609" i="46" s="1"/>
  <c r="U608" i="45"/>
  <c r="J609" i="46" s="1"/>
  <c r="O608" i="45"/>
  <c r="H609" i="46" s="1"/>
  <c r="M612" i="35"/>
  <c r="J611" i="35"/>
  <c r="G611" i="35" s="1"/>
  <c r="K609" i="46"/>
  <c r="N609" i="46" s="1"/>
  <c r="A610" i="43"/>
  <c r="G609" i="42"/>
  <c r="T609" i="42"/>
  <c r="J609" i="42"/>
  <c r="S609" i="42"/>
  <c r="Y609" i="42" s="1"/>
  <c r="Z609" i="42" s="1"/>
  <c r="E609" i="42"/>
  <c r="F609" i="42" s="1"/>
  <c r="V609" i="42"/>
  <c r="C609" i="42"/>
  <c r="M609" i="42"/>
  <c r="H609" i="42"/>
  <c r="P609" i="42"/>
  <c r="H613" i="35"/>
  <c r="K614" i="35"/>
  <c r="H611" i="38"/>
  <c r="E611" i="38" s="1"/>
  <c r="C618" i="35"/>
  <c r="A610" i="37"/>
  <c r="T609" i="36"/>
  <c r="V609" i="36"/>
  <c r="C609" i="36"/>
  <c r="J609" i="36"/>
  <c r="G610" i="37" s="1"/>
  <c r="L610" i="37" s="1"/>
  <c r="N609" i="36"/>
  <c r="E609" i="36"/>
  <c r="F609" i="36" s="1"/>
  <c r="H609" i="36"/>
  <c r="P609" i="36"/>
  <c r="G609" i="36"/>
  <c r="S609" i="36"/>
  <c r="Y609" i="36" s="1"/>
  <c r="Z609" i="36" s="1"/>
  <c r="M609" i="36"/>
  <c r="U608" i="39"/>
  <c r="J609" i="40" s="1"/>
  <c r="I608" i="39"/>
  <c r="F609" i="40" s="1"/>
  <c r="O608" i="39"/>
  <c r="H609" i="40" s="1"/>
  <c r="I609" i="46"/>
  <c r="M609" i="46" s="1"/>
  <c r="A610" i="46"/>
  <c r="P609" i="45"/>
  <c r="I610" i="46" s="1"/>
  <c r="M610" i="46" s="1"/>
  <c r="T609" i="45"/>
  <c r="V609" i="45"/>
  <c r="J609" i="45"/>
  <c r="E609" i="45"/>
  <c r="F609" i="45" s="1"/>
  <c r="C609" i="45"/>
  <c r="H609" i="45"/>
  <c r="S609" i="45"/>
  <c r="Y609" i="45" s="1"/>
  <c r="Z609" i="45" s="1"/>
  <c r="N609" i="45"/>
  <c r="M609" i="45"/>
  <c r="G609" i="45"/>
  <c r="U608" i="42"/>
  <c r="J609" i="43" s="1"/>
  <c r="O608" i="42"/>
  <c r="H609" i="43" s="1"/>
  <c r="I608" i="42"/>
  <c r="F609" i="43" s="1"/>
  <c r="J611" i="38"/>
  <c r="G611" i="38" s="1"/>
  <c r="D608" i="46"/>
  <c r="AA608" i="45"/>
  <c r="D607" i="43"/>
  <c r="AA607" i="42"/>
  <c r="D608" i="40"/>
  <c r="AA608" i="39"/>
  <c r="D608" i="37"/>
  <c r="AA608" i="36"/>
  <c r="J611" i="44"/>
  <c r="G611" i="44" s="1"/>
  <c r="T611" i="44"/>
  <c r="E611" i="44"/>
  <c r="F611" i="44"/>
  <c r="H611" i="41"/>
  <c r="E611" i="41" s="1"/>
  <c r="I610" i="41"/>
  <c r="F610" i="41" s="1"/>
  <c r="N609" i="42" s="1"/>
  <c r="L611" i="41"/>
  <c r="L612" i="41" s="1"/>
  <c r="J611" i="41"/>
  <c r="G611" i="41" s="1"/>
  <c r="Y607" i="3"/>
  <c r="Z607" i="3" s="1"/>
  <c r="AA607" i="3" s="1"/>
  <c r="D608" i="4" s="1"/>
  <c r="AB607" i="3"/>
  <c r="E608" i="4" s="1"/>
  <c r="R611" i="3"/>
  <c r="D608" i="7"/>
  <c r="O607" i="3"/>
  <c r="H608" i="4" s="1"/>
  <c r="I607" i="3"/>
  <c r="F608" i="4" s="1"/>
  <c r="U607" i="3"/>
  <c r="J608" i="4" s="1"/>
  <c r="U607" i="6"/>
  <c r="J608" i="7" s="1"/>
  <c r="O607" i="6"/>
  <c r="H608" i="7" s="1"/>
  <c r="I607" i="6"/>
  <c r="F608" i="7" s="1"/>
  <c r="C608" i="7"/>
  <c r="AB607" i="6"/>
  <c r="E608" i="7" s="1"/>
  <c r="D611" i="2"/>
  <c r="T610" i="2"/>
  <c r="L612" i="2"/>
  <c r="I611" i="2"/>
  <c r="C612" i="2"/>
  <c r="H611" i="5"/>
  <c r="K612" i="5"/>
  <c r="C608" i="3"/>
  <c r="S608" i="3"/>
  <c r="T608" i="3"/>
  <c r="E608" i="3"/>
  <c r="F608" i="3" s="1"/>
  <c r="M608" i="3"/>
  <c r="N608" i="3"/>
  <c r="V608" i="3"/>
  <c r="A609" i="4"/>
  <c r="G608" i="3"/>
  <c r="H608" i="3"/>
  <c r="P608" i="3"/>
  <c r="J608" i="3"/>
  <c r="D609" i="6"/>
  <c r="C608" i="4"/>
  <c r="N611" i="2"/>
  <c r="H610" i="2"/>
  <c r="E610" i="2" s="1"/>
  <c r="I608" i="7"/>
  <c r="M608" i="7" s="1"/>
  <c r="K608" i="7"/>
  <c r="N608" i="7" s="1"/>
  <c r="G608" i="7"/>
  <c r="L608" i="7" s="1"/>
  <c r="M612" i="5"/>
  <c r="J611" i="5"/>
  <c r="D611" i="5"/>
  <c r="T610" i="5"/>
  <c r="G610" i="5"/>
  <c r="E610" i="5"/>
  <c r="F610" i="5"/>
  <c r="C611" i="5"/>
  <c r="K613" i="2"/>
  <c r="I612" i="5"/>
  <c r="L613" i="5"/>
  <c r="K608" i="4"/>
  <c r="N608" i="4" s="1"/>
  <c r="G608" i="4"/>
  <c r="L608" i="4" s="1"/>
  <c r="I608" i="4"/>
  <c r="M608" i="4" s="1"/>
  <c r="J610" i="2"/>
  <c r="G610" i="2" s="1"/>
  <c r="M611" i="2"/>
  <c r="D609" i="3"/>
  <c r="A609" i="7"/>
  <c r="H608" i="6"/>
  <c r="P608" i="6"/>
  <c r="J608" i="6"/>
  <c r="C608" i="6"/>
  <c r="S608" i="6"/>
  <c r="Y608" i="6" s="1"/>
  <c r="Z608" i="6" s="1"/>
  <c r="AA608" i="6" s="1"/>
  <c r="T608" i="6"/>
  <c r="E608" i="6"/>
  <c r="F608" i="6" s="1"/>
  <c r="M608" i="6"/>
  <c r="B609" i="6"/>
  <c r="N608" i="6"/>
  <c r="V608" i="6"/>
  <c r="G608" i="6"/>
  <c r="F610" i="2"/>
  <c r="D642" i="45" l="1"/>
  <c r="C619" i="44"/>
  <c r="C620" i="44" s="1"/>
  <c r="C621" i="44" s="1"/>
  <c r="C622" i="44" s="1"/>
  <c r="C623" i="44" s="1"/>
  <c r="C624" i="44" s="1"/>
  <c r="C625" i="44" s="1"/>
  <c r="C626" i="44" s="1"/>
  <c r="C627" i="44" s="1"/>
  <c r="C628" i="44" s="1"/>
  <c r="C629" i="44" s="1"/>
  <c r="C630" i="44" s="1"/>
  <c r="C631" i="44" s="1"/>
  <c r="C632" i="44" s="1"/>
  <c r="C633" i="44" s="1"/>
  <c r="C634" i="44" s="1"/>
  <c r="C635" i="44" s="1"/>
  <c r="C636" i="44" s="1"/>
  <c r="C637" i="44" s="1"/>
  <c r="C638" i="44" s="1"/>
  <c r="C639" i="44" s="1"/>
  <c r="C640" i="44" s="1"/>
  <c r="C641" i="44" s="1"/>
  <c r="C642" i="44" s="1"/>
  <c r="C643" i="44" s="1"/>
  <c r="C644" i="44" s="1"/>
  <c r="C645" i="44" s="1"/>
  <c r="C646" i="44" s="1"/>
  <c r="C647" i="44" s="1"/>
  <c r="C648" i="44" s="1"/>
  <c r="C649" i="44" s="1"/>
  <c r="C650" i="44" s="1"/>
  <c r="C651" i="44" s="1"/>
  <c r="C652" i="44" s="1"/>
  <c r="C653" i="44" s="1"/>
  <c r="C654" i="44" s="1"/>
  <c r="C655" i="44" s="1"/>
  <c r="C656" i="44" s="1"/>
  <c r="C657" i="44" s="1"/>
  <c r="C658" i="44" s="1"/>
  <c r="C659" i="44" s="1"/>
  <c r="C660" i="44" s="1"/>
  <c r="C661" i="44" s="1"/>
  <c r="C662" i="44" s="1"/>
  <c r="C663" i="44" s="1"/>
  <c r="C664" i="44" s="1"/>
  <c r="C665" i="44" s="1"/>
  <c r="C666" i="44" s="1"/>
  <c r="C667" i="44" s="1"/>
  <c r="C668" i="44" s="1"/>
  <c r="C669" i="44" s="1"/>
  <c r="C670" i="44" s="1"/>
  <c r="C671" i="44" s="1"/>
  <c r="K614" i="38"/>
  <c r="H613" i="38"/>
  <c r="B610" i="42"/>
  <c r="B612" i="41"/>
  <c r="D614" i="44"/>
  <c r="T613" i="44"/>
  <c r="L613" i="41"/>
  <c r="I612" i="41"/>
  <c r="F612" i="41" s="1"/>
  <c r="D645" i="42"/>
  <c r="B610" i="45"/>
  <c r="B612" i="44"/>
  <c r="B612" i="2"/>
  <c r="B610" i="3"/>
  <c r="B610" i="39"/>
  <c r="A611" i="40" s="1"/>
  <c r="B612" i="38"/>
  <c r="B612" i="35"/>
  <c r="B610" i="36"/>
  <c r="M614" i="38"/>
  <c r="J613" i="38"/>
  <c r="G613" i="38" s="1"/>
  <c r="K610" i="46"/>
  <c r="N610" i="46" s="1"/>
  <c r="M614" i="44"/>
  <c r="J613" i="44"/>
  <c r="G613" i="44" s="1"/>
  <c r="K616" i="44"/>
  <c r="H615" i="44"/>
  <c r="L614" i="38"/>
  <c r="I613" i="38"/>
  <c r="F613" i="38" s="1"/>
  <c r="D645" i="39"/>
  <c r="K614" i="41"/>
  <c r="H613" i="41"/>
  <c r="E613" i="41" s="1"/>
  <c r="F613" i="44"/>
  <c r="M614" i="41"/>
  <c r="J613" i="41"/>
  <c r="G613" i="41" s="1"/>
  <c r="C616" i="38"/>
  <c r="D702" i="36"/>
  <c r="F701" i="36"/>
  <c r="D615" i="41"/>
  <c r="T614" i="41"/>
  <c r="L615" i="44"/>
  <c r="I614" i="44"/>
  <c r="F614" i="44" s="1"/>
  <c r="D614" i="38"/>
  <c r="T613" i="38"/>
  <c r="E613" i="38"/>
  <c r="G610" i="43"/>
  <c r="L610" i="43" s="1"/>
  <c r="G610" i="46"/>
  <c r="L610" i="46" s="1"/>
  <c r="I610" i="43"/>
  <c r="M610" i="43" s="1"/>
  <c r="K610" i="43"/>
  <c r="N610" i="43" s="1"/>
  <c r="I610" i="40"/>
  <c r="M610" i="40" s="1"/>
  <c r="G610" i="40"/>
  <c r="L610" i="40" s="1"/>
  <c r="K610" i="40"/>
  <c r="N610" i="40" s="1"/>
  <c r="C610" i="46"/>
  <c r="AB609" i="45"/>
  <c r="E610" i="46" s="1"/>
  <c r="A611" i="46"/>
  <c r="P610" i="45"/>
  <c r="N610" i="45"/>
  <c r="J610" i="45"/>
  <c r="T610" i="45"/>
  <c r="V610" i="45"/>
  <c r="S610" i="45"/>
  <c r="E610" i="45"/>
  <c r="F610" i="45" s="1"/>
  <c r="H610" i="45"/>
  <c r="C610" i="45"/>
  <c r="G610" i="45"/>
  <c r="M610" i="45"/>
  <c r="I609" i="36"/>
  <c r="F610" i="37" s="1"/>
  <c r="O609" i="36"/>
  <c r="H610" i="37" s="1"/>
  <c r="U609" i="36"/>
  <c r="J610" i="37" s="1"/>
  <c r="K610" i="37"/>
  <c r="N610" i="37" s="1"/>
  <c r="H614" i="35"/>
  <c r="K615" i="35"/>
  <c r="AB609" i="39"/>
  <c r="E610" i="40" s="1"/>
  <c r="C610" i="40"/>
  <c r="I609" i="39"/>
  <c r="F610" i="40" s="1"/>
  <c r="U609" i="39"/>
  <c r="J610" i="40" s="1"/>
  <c r="O609" i="39"/>
  <c r="H610" i="40" s="1"/>
  <c r="I610" i="37"/>
  <c r="M610" i="37" s="1"/>
  <c r="C619" i="35"/>
  <c r="O609" i="42"/>
  <c r="H610" i="43" s="1"/>
  <c r="I609" i="42"/>
  <c r="F610" i="43" s="1"/>
  <c r="U609" i="42"/>
  <c r="J610" i="43" s="1"/>
  <c r="O609" i="45"/>
  <c r="H610" i="46" s="1"/>
  <c r="I609" i="45"/>
  <c r="F610" i="46" s="1"/>
  <c r="U609" i="45"/>
  <c r="J610" i="46" s="1"/>
  <c r="C610" i="37"/>
  <c r="AB609" i="36"/>
  <c r="E610" i="37" s="1"/>
  <c r="A611" i="37"/>
  <c r="N610" i="36"/>
  <c r="E610" i="36"/>
  <c r="F610" i="36" s="1"/>
  <c r="J610" i="36"/>
  <c r="V610" i="36"/>
  <c r="H610" i="36"/>
  <c r="C610" i="36"/>
  <c r="T610" i="36"/>
  <c r="P610" i="36"/>
  <c r="I611" i="37" s="1"/>
  <c r="M611" i="37" s="1"/>
  <c r="G610" i="36"/>
  <c r="S610" i="36"/>
  <c r="Y610" i="36" s="1"/>
  <c r="Z610" i="36" s="1"/>
  <c r="M610" i="36"/>
  <c r="C610" i="43"/>
  <c r="AB609" i="42"/>
  <c r="E610" i="43" s="1"/>
  <c r="I612" i="35"/>
  <c r="F612" i="35" s="1"/>
  <c r="L613" i="35"/>
  <c r="A611" i="43"/>
  <c r="G610" i="42"/>
  <c r="P610" i="42"/>
  <c r="S610" i="42"/>
  <c r="M610" i="42"/>
  <c r="C610" i="42"/>
  <c r="T610" i="42"/>
  <c r="V610" i="42"/>
  <c r="H610" i="42"/>
  <c r="E610" i="42"/>
  <c r="F610" i="42" s="1"/>
  <c r="J610" i="42"/>
  <c r="M613" i="35"/>
  <c r="J612" i="35"/>
  <c r="G612" i="35" s="1"/>
  <c r="D614" i="35"/>
  <c r="T613" i="35"/>
  <c r="E613" i="35"/>
  <c r="E610" i="39"/>
  <c r="F610" i="39" s="1"/>
  <c r="H610" i="39"/>
  <c r="P610" i="39"/>
  <c r="J610" i="39"/>
  <c r="V610" i="39"/>
  <c r="C610" i="39"/>
  <c r="N610" i="39"/>
  <c r="T610" i="39"/>
  <c r="G610" i="39"/>
  <c r="S610" i="39"/>
  <c r="Y610" i="39" s="1"/>
  <c r="Z610" i="39" s="1"/>
  <c r="M610" i="39"/>
  <c r="C611" i="40" s="1"/>
  <c r="D609" i="46"/>
  <c r="AA609" i="45"/>
  <c r="D608" i="43"/>
  <c r="AA608" i="42"/>
  <c r="D609" i="40"/>
  <c r="AA609" i="39"/>
  <c r="D609" i="37"/>
  <c r="AA609" i="36"/>
  <c r="I611" i="41"/>
  <c r="F611" i="41" s="1"/>
  <c r="N610" i="42" s="1"/>
  <c r="F611" i="2"/>
  <c r="Y608" i="3"/>
  <c r="Z608" i="3" s="1"/>
  <c r="AA608" i="3" s="1"/>
  <c r="D609" i="4" s="1"/>
  <c r="AB608" i="3"/>
  <c r="E609" i="4" s="1"/>
  <c r="R612" i="3"/>
  <c r="I608" i="6"/>
  <c r="F609" i="7" s="1"/>
  <c r="U608" i="6"/>
  <c r="O608" i="6"/>
  <c r="H609" i="7" s="1"/>
  <c r="D609" i="7"/>
  <c r="E611" i="5"/>
  <c r="F611" i="5"/>
  <c r="C612" i="5"/>
  <c r="G609" i="4"/>
  <c r="L609" i="4" s="1"/>
  <c r="I609" i="4"/>
  <c r="M609" i="4" s="1"/>
  <c r="K609" i="4"/>
  <c r="N609" i="4" s="1"/>
  <c r="H612" i="5"/>
  <c r="K613" i="5"/>
  <c r="D610" i="6"/>
  <c r="C609" i="7"/>
  <c r="AB608" i="6"/>
  <c r="E609" i="7" s="1"/>
  <c r="U608" i="3"/>
  <c r="J609" i="4" s="1"/>
  <c r="O608" i="3"/>
  <c r="H609" i="4" s="1"/>
  <c r="I608" i="3"/>
  <c r="F609" i="4" s="1"/>
  <c r="H609" i="3"/>
  <c r="P609" i="3"/>
  <c r="A610" i="4"/>
  <c r="J609" i="3"/>
  <c r="C609" i="3"/>
  <c r="S609" i="3"/>
  <c r="T609" i="3"/>
  <c r="E609" i="3"/>
  <c r="F609" i="3" s="1"/>
  <c r="M609" i="3"/>
  <c r="N609" i="3"/>
  <c r="V609" i="3"/>
  <c r="G609" i="3"/>
  <c r="D612" i="2"/>
  <c r="T611" i="2"/>
  <c r="J611" i="2"/>
  <c r="G611" i="2" s="1"/>
  <c r="M612" i="2"/>
  <c r="I613" i="5"/>
  <c r="L614" i="5"/>
  <c r="C609" i="4"/>
  <c r="D610" i="3"/>
  <c r="T611" i="5"/>
  <c r="G611" i="5"/>
  <c r="D612" i="5"/>
  <c r="C613" i="2"/>
  <c r="A610" i="7"/>
  <c r="E609" i="6"/>
  <c r="F609" i="6" s="1"/>
  <c r="M609" i="6"/>
  <c r="B610" i="6"/>
  <c r="N609" i="6"/>
  <c r="V609" i="6"/>
  <c r="G609" i="6"/>
  <c r="H609" i="6"/>
  <c r="P609" i="6"/>
  <c r="J609" i="6"/>
  <c r="C609" i="6"/>
  <c r="S609" i="6"/>
  <c r="Y609" i="6" s="1"/>
  <c r="Z609" i="6" s="1"/>
  <c r="AA609" i="6" s="1"/>
  <c r="T609" i="6"/>
  <c r="K614" i="2"/>
  <c r="J609" i="7"/>
  <c r="K609" i="7"/>
  <c r="N609" i="7" s="1"/>
  <c r="G609" i="7"/>
  <c r="L609" i="7" s="1"/>
  <c r="I609" i="7"/>
  <c r="M609" i="7" s="1"/>
  <c r="J612" i="5"/>
  <c r="M613" i="5"/>
  <c r="N612" i="2"/>
  <c r="H611" i="2"/>
  <c r="E611" i="2" s="1"/>
  <c r="L613" i="2"/>
  <c r="I612" i="2"/>
  <c r="L616" i="44" l="1"/>
  <c r="I615" i="44"/>
  <c r="M615" i="41"/>
  <c r="J614" i="41"/>
  <c r="G614" i="41" s="1"/>
  <c r="D646" i="39"/>
  <c r="B613" i="44"/>
  <c r="B611" i="45"/>
  <c r="B611" i="42"/>
  <c r="B613" i="41"/>
  <c r="M615" i="38"/>
  <c r="J614" i="38"/>
  <c r="G614" i="38" s="1"/>
  <c r="D616" i="41"/>
  <c r="T615" i="41"/>
  <c r="L615" i="38"/>
  <c r="I614" i="38"/>
  <c r="F614" i="38" s="1"/>
  <c r="K615" i="41"/>
  <c r="H614" i="41"/>
  <c r="E614" i="41" s="1"/>
  <c r="B613" i="35"/>
  <c r="B611" i="36"/>
  <c r="E611" i="36" s="1"/>
  <c r="F611" i="36" s="1"/>
  <c r="D646" i="42"/>
  <c r="K615" i="38"/>
  <c r="H614" i="38"/>
  <c r="D703" i="36"/>
  <c r="F703" i="36" s="1"/>
  <c r="F702" i="36"/>
  <c r="K617" i="44"/>
  <c r="H616" i="44"/>
  <c r="B613" i="38"/>
  <c r="B611" i="39"/>
  <c r="C617" i="38"/>
  <c r="F611" i="40"/>
  <c r="G611" i="40"/>
  <c r="L611" i="40" s="1"/>
  <c r="K611" i="40"/>
  <c r="N611" i="40" s="1"/>
  <c r="I611" i="40"/>
  <c r="M611" i="40" s="1"/>
  <c r="L614" i="41"/>
  <c r="I613" i="41"/>
  <c r="F613" i="41" s="1"/>
  <c r="D615" i="38"/>
  <c r="T614" i="38"/>
  <c r="E614" i="38"/>
  <c r="M615" i="44"/>
  <c r="J614" i="44"/>
  <c r="G614" i="44" s="1"/>
  <c r="B613" i="2"/>
  <c r="B611" i="3"/>
  <c r="D615" i="44"/>
  <c r="T614" i="44"/>
  <c r="E614" i="44"/>
  <c r="D643" i="45"/>
  <c r="Y610" i="45"/>
  <c r="Z610" i="45" s="1"/>
  <c r="Y610" i="42"/>
  <c r="Z610" i="42" s="1"/>
  <c r="G611" i="46"/>
  <c r="L611" i="46" s="1"/>
  <c r="K611" i="43"/>
  <c r="N611" i="43" s="1"/>
  <c r="G611" i="43"/>
  <c r="L611" i="43" s="1"/>
  <c r="I611" i="43"/>
  <c r="M611" i="43" s="1"/>
  <c r="K611" i="37"/>
  <c r="N611" i="37" s="1"/>
  <c r="G611" i="37"/>
  <c r="L611" i="37" s="1"/>
  <c r="I610" i="39"/>
  <c r="U610" i="39"/>
  <c r="J611" i="40" s="1"/>
  <c r="O610" i="39"/>
  <c r="H611" i="40" s="1"/>
  <c r="D615" i="35"/>
  <c r="T614" i="35"/>
  <c r="E614" i="35"/>
  <c r="A612" i="37"/>
  <c r="V611" i="36"/>
  <c r="C611" i="36"/>
  <c r="H611" i="36"/>
  <c r="J611" i="36"/>
  <c r="P611" i="36"/>
  <c r="N611" i="36"/>
  <c r="T611" i="36"/>
  <c r="S611" i="36"/>
  <c r="Y611" i="36" s="1"/>
  <c r="Z611" i="36" s="1"/>
  <c r="M611" i="36"/>
  <c r="AB610" i="39"/>
  <c r="E611" i="40" s="1"/>
  <c r="I610" i="42"/>
  <c r="F611" i="43" s="1"/>
  <c r="U610" i="42"/>
  <c r="J611" i="43" s="1"/>
  <c r="O610" i="42"/>
  <c r="H611" i="43" s="1"/>
  <c r="AB610" i="36"/>
  <c r="E611" i="37" s="1"/>
  <c r="C611" i="37"/>
  <c r="C620" i="35"/>
  <c r="C611" i="46"/>
  <c r="AB610" i="45"/>
  <c r="E611" i="46" s="1"/>
  <c r="O610" i="45"/>
  <c r="H611" i="46" s="1"/>
  <c r="I610" i="45"/>
  <c r="F611" i="46" s="1"/>
  <c r="U610" i="45"/>
  <c r="J611" i="46" s="1"/>
  <c r="C611" i="43"/>
  <c r="AB610" i="42"/>
  <c r="E611" i="43" s="1"/>
  <c r="M614" i="35"/>
  <c r="J613" i="35"/>
  <c r="G613" i="35" s="1"/>
  <c r="I613" i="35"/>
  <c r="F613" i="35" s="1"/>
  <c r="L614" i="35"/>
  <c r="U610" i="36"/>
  <c r="J611" i="37" s="1"/>
  <c r="I610" i="36"/>
  <c r="F611" i="37" s="1"/>
  <c r="O610" i="36"/>
  <c r="H611" i="37" s="1"/>
  <c r="H615" i="35"/>
  <c r="K616" i="35"/>
  <c r="K611" i="46"/>
  <c r="N611" i="46" s="1"/>
  <c r="I611" i="46"/>
  <c r="M611" i="46" s="1"/>
  <c r="D610" i="46"/>
  <c r="AA610" i="45"/>
  <c r="D609" i="43"/>
  <c r="AA609" i="42"/>
  <c r="D610" i="40"/>
  <c r="AA610" i="39"/>
  <c r="D611" i="40" s="1"/>
  <c r="D610" i="37"/>
  <c r="AA610" i="36"/>
  <c r="Y609" i="3"/>
  <c r="Z609" i="3" s="1"/>
  <c r="AA609" i="3" s="1"/>
  <c r="D610" i="4" s="1"/>
  <c r="AB609" i="3"/>
  <c r="E610" i="4" s="1"/>
  <c r="R613" i="3"/>
  <c r="D610" i="7"/>
  <c r="G610" i="7"/>
  <c r="L610" i="7" s="1"/>
  <c r="I610" i="7"/>
  <c r="M610" i="7" s="1"/>
  <c r="K610" i="7"/>
  <c r="N610" i="7" s="1"/>
  <c r="I609" i="3"/>
  <c r="F610" i="4" s="1"/>
  <c r="U609" i="3"/>
  <c r="J610" i="4" s="1"/>
  <c r="O609" i="3"/>
  <c r="H610" i="4" s="1"/>
  <c r="D613" i="2"/>
  <c r="T612" i="2"/>
  <c r="K615" i="2"/>
  <c r="C614" i="2"/>
  <c r="I614" i="5"/>
  <c r="L615" i="5"/>
  <c r="G612" i="5"/>
  <c r="D613" i="5"/>
  <c r="T612" i="5"/>
  <c r="G610" i="4"/>
  <c r="L610" i="4" s="1"/>
  <c r="I610" i="4"/>
  <c r="M610" i="4" s="1"/>
  <c r="K610" i="4"/>
  <c r="N610" i="4" s="1"/>
  <c r="D611" i="6"/>
  <c r="A611" i="7"/>
  <c r="J610" i="6"/>
  <c r="C610" i="6"/>
  <c r="S610" i="6"/>
  <c r="Y610" i="6" s="1"/>
  <c r="Z610" i="6" s="1"/>
  <c r="AA610" i="6" s="1"/>
  <c r="T610" i="6"/>
  <c r="E610" i="6"/>
  <c r="F610" i="6" s="1"/>
  <c r="M610" i="6"/>
  <c r="B611" i="6"/>
  <c r="N610" i="6"/>
  <c r="V610" i="6"/>
  <c r="G610" i="6"/>
  <c r="H610" i="6"/>
  <c r="P610" i="6"/>
  <c r="M613" i="2"/>
  <c r="J612" i="2"/>
  <c r="G612" i="2" s="1"/>
  <c r="A611" i="4"/>
  <c r="E610" i="3"/>
  <c r="F610" i="3" s="1"/>
  <c r="M610" i="3"/>
  <c r="N610" i="3"/>
  <c r="V610" i="3"/>
  <c r="G610" i="3"/>
  <c r="H610" i="3"/>
  <c r="P610" i="3"/>
  <c r="J610" i="3"/>
  <c r="C610" i="3"/>
  <c r="S610" i="3"/>
  <c r="T610" i="3"/>
  <c r="U609" i="6"/>
  <c r="J610" i="7" s="1"/>
  <c r="O609" i="6"/>
  <c r="H610" i="7" s="1"/>
  <c r="I609" i="6"/>
  <c r="F610" i="7" s="1"/>
  <c r="N613" i="2"/>
  <c r="H612" i="2"/>
  <c r="E612" i="2" s="1"/>
  <c r="J613" i="5"/>
  <c r="M614" i="5"/>
  <c r="F612" i="2"/>
  <c r="C610" i="7"/>
  <c r="AB609" i="6"/>
  <c r="E610" i="7" s="1"/>
  <c r="C610" i="4"/>
  <c r="H613" i="5"/>
  <c r="K614" i="5"/>
  <c r="E612" i="5"/>
  <c r="F612" i="5"/>
  <c r="C613" i="5"/>
  <c r="I613" i="2"/>
  <c r="L614" i="2"/>
  <c r="D611" i="3"/>
  <c r="D644" i="45" l="1"/>
  <c r="M616" i="44"/>
  <c r="J615" i="44"/>
  <c r="G615" i="44" s="1"/>
  <c r="L616" i="38"/>
  <c r="I615" i="38"/>
  <c r="F615" i="38" s="1"/>
  <c r="B612" i="45"/>
  <c r="B614" i="44"/>
  <c r="H617" i="44"/>
  <c r="K618" i="44"/>
  <c r="B614" i="35"/>
  <c r="B612" i="36"/>
  <c r="N611" i="45"/>
  <c r="A612" i="46"/>
  <c r="J611" i="45"/>
  <c r="T611" i="45"/>
  <c r="C611" i="45"/>
  <c r="P611" i="45"/>
  <c r="E611" i="45"/>
  <c r="F611" i="45" s="1"/>
  <c r="V611" i="45"/>
  <c r="H611" i="45"/>
  <c r="G611" i="45"/>
  <c r="M611" i="45"/>
  <c r="S611" i="45"/>
  <c r="Y611" i="45" s="1"/>
  <c r="Z611" i="45" s="1"/>
  <c r="AA611" i="45" s="1"/>
  <c r="D617" i="41"/>
  <c r="T616" i="41"/>
  <c r="D647" i="39"/>
  <c r="D616" i="38"/>
  <c r="T615" i="38"/>
  <c r="K616" i="41"/>
  <c r="H615" i="41"/>
  <c r="E615" i="41" s="1"/>
  <c r="G611" i="36"/>
  <c r="D616" i="44"/>
  <c r="T615" i="44"/>
  <c r="E615" i="44"/>
  <c r="M616" i="38"/>
  <c r="J615" i="38"/>
  <c r="G615" i="38" s="1"/>
  <c r="M616" i="41"/>
  <c r="J615" i="41"/>
  <c r="G615" i="41" s="1"/>
  <c r="B614" i="38"/>
  <c r="B612" i="39"/>
  <c r="L615" i="41"/>
  <c r="I614" i="41"/>
  <c r="F614" i="41" s="1"/>
  <c r="C618" i="38"/>
  <c r="K616" i="38"/>
  <c r="H615" i="38"/>
  <c r="E615" i="38" s="1"/>
  <c r="B614" i="41"/>
  <c r="B612" i="42"/>
  <c r="F615" i="44"/>
  <c r="B614" i="2"/>
  <c r="B612" i="3"/>
  <c r="C611" i="39"/>
  <c r="A612" i="40"/>
  <c r="N611" i="39"/>
  <c r="H611" i="39"/>
  <c r="P611" i="39"/>
  <c r="E611" i="39"/>
  <c r="F611" i="39" s="1"/>
  <c r="M611" i="39"/>
  <c r="S611" i="39"/>
  <c r="Y611" i="39" s="1"/>
  <c r="Z611" i="39" s="1"/>
  <c r="AA611" i="39" s="1"/>
  <c r="T611" i="39"/>
  <c r="U611" i="39" s="1"/>
  <c r="J611" i="39"/>
  <c r="V611" i="39"/>
  <c r="G611" i="39"/>
  <c r="D647" i="42"/>
  <c r="C611" i="42"/>
  <c r="G611" i="42"/>
  <c r="H611" i="42"/>
  <c r="S611" i="42"/>
  <c r="Y611" i="42" s="1"/>
  <c r="Z611" i="42" s="1"/>
  <c r="J611" i="42"/>
  <c r="G612" i="43" s="1"/>
  <c r="L612" i="43" s="1"/>
  <c r="T611" i="42"/>
  <c r="V611" i="42"/>
  <c r="A612" i="43"/>
  <c r="K612" i="43" s="1"/>
  <c r="N612" i="43" s="1"/>
  <c r="E611" i="42"/>
  <c r="F611" i="42" s="1"/>
  <c r="P611" i="42"/>
  <c r="I612" i="43" s="1"/>
  <c r="M612" i="43" s="1"/>
  <c r="M611" i="42"/>
  <c r="N611" i="42"/>
  <c r="L617" i="44"/>
  <c r="I616" i="44"/>
  <c r="F616" i="44" s="1"/>
  <c r="I612" i="37"/>
  <c r="M612" i="37" s="1"/>
  <c r="A613" i="37"/>
  <c r="C612" i="36"/>
  <c r="N612" i="36"/>
  <c r="J612" i="36"/>
  <c r="G613" i="37" s="1"/>
  <c r="L613" i="37" s="1"/>
  <c r="T612" i="36"/>
  <c r="V612" i="36"/>
  <c r="P612" i="36"/>
  <c r="E612" i="36"/>
  <c r="F612" i="36" s="1"/>
  <c r="H612" i="36"/>
  <c r="G612" i="36"/>
  <c r="S612" i="36"/>
  <c r="Y612" i="36" s="1"/>
  <c r="Z612" i="36" s="1"/>
  <c r="M612" i="36"/>
  <c r="H616" i="35"/>
  <c r="K617" i="35"/>
  <c r="M615" i="35"/>
  <c r="J614" i="35"/>
  <c r="G614" i="35" s="1"/>
  <c r="G612" i="37"/>
  <c r="L612" i="37" s="1"/>
  <c r="O611" i="36"/>
  <c r="H612" i="37" s="1"/>
  <c r="I611" i="36"/>
  <c r="F612" i="37" s="1"/>
  <c r="U611" i="36"/>
  <c r="J612" i="37" s="1"/>
  <c r="D616" i="35"/>
  <c r="T615" i="35"/>
  <c r="E615" i="35"/>
  <c r="AB611" i="36"/>
  <c r="E612" i="37" s="1"/>
  <c r="C612" i="37"/>
  <c r="I614" i="35"/>
  <c r="F614" i="35" s="1"/>
  <c r="L615" i="35"/>
  <c r="C621" i="35"/>
  <c r="K612" i="37"/>
  <c r="N612" i="37" s="1"/>
  <c r="D611" i="46"/>
  <c r="D610" i="43"/>
  <c r="AA610" i="42"/>
  <c r="AA611" i="42" s="1"/>
  <c r="D611" i="37"/>
  <c r="AA611" i="36"/>
  <c r="Y610" i="3"/>
  <c r="Z610" i="3" s="1"/>
  <c r="AA610" i="3" s="1"/>
  <c r="D611" i="4" s="1"/>
  <c r="AB610" i="3"/>
  <c r="E611" i="4" s="1"/>
  <c r="R614" i="3"/>
  <c r="U610" i="6"/>
  <c r="J611" i="7" s="1"/>
  <c r="O610" i="6"/>
  <c r="H611" i="7" s="1"/>
  <c r="I610" i="6"/>
  <c r="F611" i="7" s="1"/>
  <c r="U610" i="3"/>
  <c r="J611" i="4" s="1"/>
  <c r="O610" i="3"/>
  <c r="H611" i="4" s="1"/>
  <c r="I610" i="3"/>
  <c r="F611" i="4" s="1"/>
  <c r="D611" i="7"/>
  <c r="I615" i="5"/>
  <c r="L616" i="5"/>
  <c r="C614" i="5"/>
  <c r="E613" i="5"/>
  <c r="F613" i="5"/>
  <c r="T613" i="2"/>
  <c r="D614" i="2"/>
  <c r="J614" i="5"/>
  <c r="M615" i="5"/>
  <c r="C615" i="2"/>
  <c r="C611" i="4"/>
  <c r="G611" i="7"/>
  <c r="L611" i="7" s="1"/>
  <c r="I611" i="7"/>
  <c r="M611" i="7" s="1"/>
  <c r="K611" i="7"/>
  <c r="N611" i="7" s="1"/>
  <c r="F613" i="2"/>
  <c r="J611" i="3"/>
  <c r="C611" i="3"/>
  <c r="S611" i="3"/>
  <c r="T611" i="3"/>
  <c r="E611" i="3"/>
  <c r="F611" i="3" s="1"/>
  <c r="M611" i="3"/>
  <c r="N611" i="3"/>
  <c r="V611" i="3"/>
  <c r="G611" i="3"/>
  <c r="A612" i="4"/>
  <c r="H611" i="3"/>
  <c r="P611" i="3"/>
  <c r="N614" i="2"/>
  <c r="H613" i="2"/>
  <c r="E613" i="2" s="1"/>
  <c r="I611" i="4"/>
  <c r="M611" i="4" s="1"/>
  <c r="K611" i="4"/>
  <c r="N611" i="4" s="1"/>
  <c r="G611" i="4"/>
  <c r="L611" i="4" s="1"/>
  <c r="A612" i="7"/>
  <c r="G611" i="6"/>
  <c r="H611" i="6"/>
  <c r="P611" i="6"/>
  <c r="J611" i="6"/>
  <c r="C611" i="6"/>
  <c r="S611" i="6"/>
  <c r="Y611" i="6" s="1"/>
  <c r="Z611" i="6" s="1"/>
  <c r="AA611" i="6" s="1"/>
  <c r="T611" i="6"/>
  <c r="E611" i="6"/>
  <c r="F611" i="6" s="1"/>
  <c r="M611" i="6"/>
  <c r="B612" i="6"/>
  <c r="N611" i="6"/>
  <c r="V611" i="6"/>
  <c r="D612" i="6"/>
  <c r="I614" i="2"/>
  <c r="F614" i="2" s="1"/>
  <c r="L615" i="2"/>
  <c r="C611" i="7"/>
  <c r="AB610" i="6"/>
  <c r="E611" i="7" s="1"/>
  <c r="G613" i="5"/>
  <c r="D614" i="5"/>
  <c r="T613" i="5"/>
  <c r="K616" i="2"/>
  <c r="H614" i="5"/>
  <c r="K615" i="5"/>
  <c r="D612" i="3"/>
  <c r="M614" i="2"/>
  <c r="J613" i="2"/>
  <c r="G613" i="2" s="1"/>
  <c r="D612" i="46" l="1"/>
  <c r="I612" i="40"/>
  <c r="M612" i="40" s="1"/>
  <c r="K612" i="40"/>
  <c r="N612" i="40" s="1"/>
  <c r="G612" i="40"/>
  <c r="L612" i="40" s="1"/>
  <c r="H612" i="40"/>
  <c r="J612" i="40"/>
  <c r="H616" i="38"/>
  <c r="K617" i="38"/>
  <c r="M617" i="41"/>
  <c r="J616" i="41"/>
  <c r="G616" i="41" s="1"/>
  <c r="AB611" i="45"/>
  <c r="E612" i="46" s="1"/>
  <c r="C612" i="46"/>
  <c r="A613" i="46"/>
  <c r="M612" i="45"/>
  <c r="P612" i="45"/>
  <c r="T612" i="45"/>
  <c r="E612" i="45"/>
  <c r="F612" i="45" s="1"/>
  <c r="G612" i="45"/>
  <c r="S612" i="45"/>
  <c r="Y612" i="45" s="1"/>
  <c r="Z612" i="45" s="1"/>
  <c r="AA612" i="45" s="1"/>
  <c r="H612" i="45"/>
  <c r="J612" i="45"/>
  <c r="C612" i="45"/>
  <c r="V612" i="45"/>
  <c r="N612" i="45"/>
  <c r="B613" i="45"/>
  <c r="B615" i="44"/>
  <c r="C612" i="43"/>
  <c r="AB611" i="42"/>
  <c r="E612" i="43" s="1"/>
  <c r="C619" i="38"/>
  <c r="C620" i="38" s="1"/>
  <c r="K617" i="41"/>
  <c r="H616" i="41"/>
  <c r="E616" i="41" s="1"/>
  <c r="D648" i="39"/>
  <c r="I612" i="46"/>
  <c r="M612" i="46" s="1"/>
  <c r="K612" i="46"/>
  <c r="N612" i="46" s="1"/>
  <c r="F612" i="46"/>
  <c r="G612" i="46"/>
  <c r="L612" i="46" s="1"/>
  <c r="D617" i="38"/>
  <c r="T616" i="38"/>
  <c r="E616" i="38"/>
  <c r="D612" i="40"/>
  <c r="M617" i="38"/>
  <c r="J616" i="38"/>
  <c r="G616" i="38" s="1"/>
  <c r="L617" i="38"/>
  <c r="I616" i="38"/>
  <c r="F616" i="38" s="1"/>
  <c r="O611" i="42"/>
  <c r="H612" i="43" s="1"/>
  <c r="I611" i="42"/>
  <c r="F612" i="43" s="1"/>
  <c r="U611" i="42"/>
  <c r="J612" i="43" s="1"/>
  <c r="C612" i="40"/>
  <c r="AB611" i="39"/>
  <c r="E612" i="40" s="1"/>
  <c r="B615" i="2"/>
  <c r="B613" i="3"/>
  <c r="D618" i="41"/>
  <c r="T617" i="41"/>
  <c r="I613" i="37"/>
  <c r="M613" i="37" s="1"/>
  <c r="D648" i="42"/>
  <c r="I611" i="39"/>
  <c r="F612" i="40" s="1"/>
  <c r="O611" i="39"/>
  <c r="L616" i="41"/>
  <c r="I615" i="41"/>
  <c r="F615" i="41" s="1"/>
  <c r="I611" i="45"/>
  <c r="O611" i="45"/>
  <c r="H612" i="46" s="1"/>
  <c r="U611" i="45"/>
  <c r="J612" i="46" s="1"/>
  <c r="B615" i="35"/>
  <c r="B613" i="36"/>
  <c r="V613" i="36" s="1"/>
  <c r="M617" i="44"/>
  <c r="J616" i="44"/>
  <c r="L618" i="44"/>
  <c r="I617" i="44"/>
  <c r="K613" i="37"/>
  <c r="N613" i="37" s="1"/>
  <c r="P612" i="42"/>
  <c r="E612" i="42"/>
  <c r="F612" i="42" s="1"/>
  <c r="G612" i="42"/>
  <c r="S612" i="42"/>
  <c r="Y612" i="42" s="1"/>
  <c r="Z612" i="42" s="1"/>
  <c r="H612" i="42"/>
  <c r="T612" i="42"/>
  <c r="J612" i="42"/>
  <c r="V612" i="42"/>
  <c r="A613" i="43"/>
  <c r="C612" i="42"/>
  <c r="N612" i="42"/>
  <c r="M612" i="42"/>
  <c r="J612" i="39"/>
  <c r="V612" i="39"/>
  <c r="M612" i="39"/>
  <c r="C612" i="39"/>
  <c r="N612" i="39"/>
  <c r="A613" i="40"/>
  <c r="H612" i="39"/>
  <c r="T612" i="39"/>
  <c r="E612" i="39"/>
  <c r="F612" i="39" s="1"/>
  <c r="G612" i="39"/>
  <c r="P612" i="39"/>
  <c r="S612" i="39"/>
  <c r="Y612" i="39" s="1"/>
  <c r="Z612" i="39" s="1"/>
  <c r="AA612" i="39" s="1"/>
  <c r="T616" i="44"/>
  <c r="G616" i="44"/>
  <c r="D617" i="44"/>
  <c r="E616" i="44"/>
  <c r="H618" i="44"/>
  <c r="K619" i="44"/>
  <c r="B615" i="41"/>
  <c r="B613" i="42"/>
  <c r="B615" i="38"/>
  <c r="B613" i="39"/>
  <c r="D645" i="45"/>
  <c r="D612" i="43"/>
  <c r="AA612" i="42"/>
  <c r="L616" i="35"/>
  <c r="I615" i="35"/>
  <c r="F615" i="35" s="1"/>
  <c r="P613" i="36"/>
  <c r="J613" i="36"/>
  <c r="G613" i="36"/>
  <c r="S613" i="36"/>
  <c r="Y613" i="36" s="1"/>
  <c r="Z613" i="36" s="1"/>
  <c r="C622" i="35"/>
  <c r="D617" i="35"/>
  <c r="T616" i="35"/>
  <c r="E616" i="35"/>
  <c r="AB612" i="36"/>
  <c r="E613" i="37" s="1"/>
  <c r="C613" i="37"/>
  <c r="M616" i="35"/>
  <c r="J615" i="35"/>
  <c r="G615" i="35" s="1"/>
  <c r="K618" i="35"/>
  <c r="H617" i="35"/>
  <c r="I612" i="36"/>
  <c r="F613" i="37" s="1"/>
  <c r="O612" i="36"/>
  <c r="H613" i="37" s="1"/>
  <c r="U612" i="36"/>
  <c r="J613" i="37" s="1"/>
  <c r="D611" i="43"/>
  <c r="D612" i="37"/>
  <c r="AA612" i="36"/>
  <c r="Y611" i="3"/>
  <c r="Z611" i="3" s="1"/>
  <c r="AA611" i="3" s="1"/>
  <c r="D612" i="4" s="1"/>
  <c r="AB611" i="3"/>
  <c r="E612" i="4" s="1"/>
  <c r="R615" i="3"/>
  <c r="D612" i="7"/>
  <c r="C612" i="7"/>
  <c r="AB611" i="6"/>
  <c r="E612" i="7" s="1"/>
  <c r="G612" i="3"/>
  <c r="H612" i="3"/>
  <c r="P612" i="3"/>
  <c r="J612" i="3"/>
  <c r="A613" i="4"/>
  <c r="C612" i="3"/>
  <c r="S612" i="3"/>
  <c r="T612" i="3"/>
  <c r="E612" i="3"/>
  <c r="F612" i="3" s="1"/>
  <c r="M612" i="3"/>
  <c r="N612" i="3"/>
  <c r="V612" i="3"/>
  <c r="C616" i="2"/>
  <c r="I615" i="2"/>
  <c r="L616" i="2"/>
  <c r="K617" i="2"/>
  <c r="I612" i="7"/>
  <c r="M612" i="7" s="1"/>
  <c r="K612" i="7"/>
  <c r="N612" i="7" s="1"/>
  <c r="G612" i="7"/>
  <c r="L612" i="7" s="1"/>
  <c r="N615" i="2"/>
  <c r="H614" i="2"/>
  <c r="E614" i="2" s="1"/>
  <c r="C612" i="4"/>
  <c r="C615" i="5"/>
  <c r="E614" i="5"/>
  <c r="F614" i="5"/>
  <c r="J615" i="5"/>
  <c r="M616" i="5"/>
  <c r="L617" i="5"/>
  <c r="I616" i="5"/>
  <c r="K616" i="5"/>
  <c r="H615" i="5"/>
  <c r="D615" i="5"/>
  <c r="T614" i="5"/>
  <c r="G614" i="5"/>
  <c r="D613" i="6"/>
  <c r="K612" i="4"/>
  <c r="N612" i="4" s="1"/>
  <c r="G612" i="4"/>
  <c r="L612" i="4" s="1"/>
  <c r="I612" i="4"/>
  <c r="M612" i="4" s="1"/>
  <c r="O611" i="6"/>
  <c r="H612" i="7" s="1"/>
  <c r="I611" i="6"/>
  <c r="F612" i="7" s="1"/>
  <c r="U611" i="6"/>
  <c r="J612" i="7" s="1"/>
  <c r="J614" i="2"/>
  <c r="G614" i="2" s="1"/>
  <c r="M615" i="2"/>
  <c r="D613" i="3"/>
  <c r="D615" i="2"/>
  <c r="T614" i="2"/>
  <c r="A613" i="7"/>
  <c r="T612" i="6"/>
  <c r="E612" i="6"/>
  <c r="F612" i="6" s="1"/>
  <c r="M612" i="6"/>
  <c r="B613" i="6"/>
  <c r="N612" i="6"/>
  <c r="V612" i="6"/>
  <c r="G612" i="6"/>
  <c r="H612" i="6"/>
  <c r="P612" i="6"/>
  <c r="J612" i="6"/>
  <c r="S612" i="6"/>
  <c r="Y612" i="6" s="1"/>
  <c r="Z612" i="6" s="1"/>
  <c r="AA612" i="6" s="1"/>
  <c r="C612" i="6"/>
  <c r="U611" i="3"/>
  <c r="J612" i="4" s="1"/>
  <c r="O611" i="3"/>
  <c r="H612" i="4" s="1"/>
  <c r="I611" i="3"/>
  <c r="F612" i="4" s="1"/>
  <c r="D613" i="46" l="1"/>
  <c r="D613" i="40"/>
  <c r="D618" i="44"/>
  <c r="T617" i="44"/>
  <c r="E617" i="44"/>
  <c r="M618" i="38"/>
  <c r="J617" i="38"/>
  <c r="G617" i="38" s="1"/>
  <c r="AB612" i="45"/>
  <c r="E613" i="46" s="1"/>
  <c r="C613" i="46"/>
  <c r="C621" i="38"/>
  <c r="K613" i="46"/>
  <c r="N613" i="46" s="1"/>
  <c r="I613" i="46"/>
  <c r="M613" i="46" s="1"/>
  <c r="G613" i="46"/>
  <c r="L613" i="46" s="1"/>
  <c r="T613" i="36"/>
  <c r="A614" i="37"/>
  <c r="B616" i="38"/>
  <c r="B614" i="39"/>
  <c r="K613" i="43"/>
  <c r="N613" i="43" s="1"/>
  <c r="G613" i="43"/>
  <c r="L613" i="43" s="1"/>
  <c r="I613" i="43"/>
  <c r="M613" i="43" s="1"/>
  <c r="E613" i="36"/>
  <c r="F613" i="36" s="1"/>
  <c r="J613" i="42"/>
  <c r="G614" i="43" s="1"/>
  <c r="L614" i="43" s="1"/>
  <c r="A614" i="43"/>
  <c r="T613" i="42"/>
  <c r="C613" i="42"/>
  <c r="E613" i="42"/>
  <c r="F613" i="42" s="1"/>
  <c r="S613" i="42"/>
  <c r="Y613" i="42" s="1"/>
  <c r="Z613" i="42" s="1"/>
  <c r="N613" i="42"/>
  <c r="G613" i="42"/>
  <c r="M613" i="42"/>
  <c r="V613" i="42"/>
  <c r="K614" i="43" s="1"/>
  <c r="N614" i="43" s="1"/>
  <c r="H613" i="42"/>
  <c r="P613" i="42"/>
  <c r="I614" i="43" s="1"/>
  <c r="M614" i="43" s="1"/>
  <c r="A614" i="40"/>
  <c r="S613" i="39"/>
  <c r="Y613" i="39" s="1"/>
  <c r="Z613" i="39" s="1"/>
  <c r="AA613" i="39" s="1"/>
  <c r="T613" i="39"/>
  <c r="E613" i="39"/>
  <c r="F613" i="39" s="1"/>
  <c r="M613" i="39"/>
  <c r="C613" i="39"/>
  <c r="N613" i="39"/>
  <c r="J613" i="39"/>
  <c r="V613" i="39"/>
  <c r="G613" i="39"/>
  <c r="H613" i="39"/>
  <c r="P613" i="39"/>
  <c r="B616" i="35"/>
  <c r="B614" i="36"/>
  <c r="D649" i="42"/>
  <c r="H613" i="36"/>
  <c r="B616" i="41"/>
  <c r="B614" i="42"/>
  <c r="C613" i="40"/>
  <c r="AB612" i="39"/>
  <c r="E613" i="40" s="1"/>
  <c r="F617" i="44"/>
  <c r="B614" i="45"/>
  <c r="B616" i="44"/>
  <c r="U612" i="42"/>
  <c r="J613" i="43" s="1"/>
  <c r="I612" i="42"/>
  <c r="F613" i="43" s="1"/>
  <c r="O612" i="42"/>
  <c r="H613" i="43" s="1"/>
  <c r="N613" i="36"/>
  <c r="K620" i="44"/>
  <c r="H619" i="44"/>
  <c r="L619" i="44"/>
  <c r="I618" i="44"/>
  <c r="F618" i="44" s="1"/>
  <c r="D619" i="41"/>
  <c r="T618" i="41"/>
  <c r="D618" i="38"/>
  <c r="T617" i="38"/>
  <c r="D649" i="39"/>
  <c r="A614" i="46"/>
  <c r="T613" i="45"/>
  <c r="H613" i="45"/>
  <c r="S613" i="45"/>
  <c r="Y613" i="45" s="1"/>
  <c r="Z613" i="45" s="1"/>
  <c r="AA613" i="45" s="1"/>
  <c r="G613" i="45"/>
  <c r="C613" i="45"/>
  <c r="V613" i="45"/>
  <c r="N613" i="45"/>
  <c r="E613" i="45"/>
  <c r="F613" i="45" s="1"/>
  <c r="P613" i="45"/>
  <c r="M613" i="45"/>
  <c r="J613" i="45"/>
  <c r="U612" i="45"/>
  <c r="J613" i="46" s="1"/>
  <c r="I612" i="45"/>
  <c r="F613" i="46" s="1"/>
  <c r="O612" i="45"/>
  <c r="H613" i="46" s="1"/>
  <c r="M618" i="41"/>
  <c r="J617" i="41"/>
  <c r="G617" i="41" s="1"/>
  <c r="C613" i="36"/>
  <c r="U612" i="39"/>
  <c r="O612" i="39"/>
  <c r="I612" i="39"/>
  <c r="L617" i="41"/>
  <c r="I616" i="41"/>
  <c r="F616" i="41" s="1"/>
  <c r="L618" i="38"/>
  <c r="I617" i="38"/>
  <c r="F617" i="38" s="1"/>
  <c r="K618" i="38"/>
  <c r="H617" i="38"/>
  <c r="E617" i="38" s="1"/>
  <c r="J613" i="40"/>
  <c r="F613" i="40"/>
  <c r="K613" i="40"/>
  <c r="N613" i="40" s="1"/>
  <c r="H613" i="40"/>
  <c r="I613" i="40"/>
  <c r="M613" i="40" s="1"/>
  <c r="G613" i="40"/>
  <c r="L613" i="40" s="1"/>
  <c r="M613" i="36"/>
  <c r="D646" i="45"/>
  <c r="C613" i="43"/>
  <c r="AB612" i="42"/>
  <c r="E613" i="43" s="1"/>
  <c r="J617" i="44"/>
  <c r="G617" i="44" s="1"/>
  <c r="M618" i="44"/>
  <c r="B616" i="2"/>
  <c r="B614" i="3"/>
  <c r="K618" i="41"/>
  <c r="H617" i="41"/>
  <c r="E617" i="41" s="1"/>
  <c r="D613" i="43"/>
  <c r="AA613" i="42"/>
  <c r="K614" i="37"/>
  <c r="N614" i="37" s="1"/>
  <c r="H618" i="35"/>
  <c r="K619" i="35"/>
  <c r="M617" i="35"/>
  <c r="J616" i="35"/>
  <c r="G616" i="35" s="1"/>
  <c r="D618" i="35"/>
  <c r="T617" i="35"/>
  <c r="E617" i="35"/>
  <c r="AB613" i="36"/>
  <c r="E614" i="37" s="1"/>
  <c r="C614" i="37"/>
  <c r="O613" i="36"/>
  <c r="H614" i="37" s="1"/>
  <c r="U613" i="36"/>
  <c r="J614" i="37" s="1"/>
  <c r="I613" i="36"/>
  <c r="F614" i="37" s="1"/>
  <c r="G614" i="37"/>
  <c r="L614" i="37" s="1"/>
  <c r="A615" i="37"/>
  <c r="E614" i="36"/>
  <c r="F614" i="36" s="1"/>
  <c r="H614" i="36"/>
  <c r="C614" i="36"/>
  <c r="P614" i="36"/>
  <c r="T614" i="36"/>
  <c r="N614" i="36"/>
  <c r="J614" i="36"/>
  <c r="G615" i="37" s="1"/>
  <c r="L615" i="37" s="1"/>
  <c r="V614" i="36"/>
  <c r="G614" i="36"/>
  <c r="S614" i="36"/>
  <c r="Y614" i="36" s="1"/>
  <c r="Z614" i="36" s="1"/>
  <c r="M614" i="36"/>
  <c r="L617" i="35"/>
  <c r="I616" i="35"/>
  <c r="F616" i="35" s="1"/>
  <c r="C623" i="35"/>
  <c r="I614" i="37"/>
  <c r="M614" i="37" s="1"/>
  <c r="D613" i="37"/>
  <c r="AA613" i="36"/>
  <c r="Y612" i="3"/>
  <c r="Z612" i="3" s="1"/>
  <c r="AA612" i="3" s="1"/>
  <c r="D613" i="4" s="1"/>
  <c r="AB612" i="3"/>
  <c r="E613" i="4" s="1"/>
  <c r="R616" i="3"/>
  <c r="F615" i="2"/>
  <c r="U612" i="6"/>
  <c r="J613" i="7" s="1"/>
  <c r="O612" i="6"/>
  <c r="H613" i="7" s="1"/>
  <c r="I612" i="6"/>
  <c r="F613" i="7" s="1"/>
  <c r="D613" i="7"/>
  <c r="I616" i="2"/>
  <c r="L617" i="2"/>
  <c r="C613" i="4"/>
  <c r="A614" i="7"/>
  <c r="J613" i="6"/>
  <c r="C613" i="6"/>
  <c r="S613" i="6"/>
  <c r="Y613" i="6" s="1"/>
  <c r="Z613" i="6" s="1"/>
  <c r="AA613" i="6" s="1"/>
  <c r="T613" i="6"/>
  <c r="E613" i="6"/>
  <c r="F613" i="6" s="1"/>
  <c r="M613" i="6"/>
  <c r="B614" i="6"/>
  <c r="N613" i="6"/>
  <c r="V613" i="6"/>
  <c r="G613" i="6"/>
  <c r="H613" i="6"/>
  <c r="P613" i="6"/>
  <c r="D614" i="3"/>
  <c r="C616" i="5"/>
  <c r="E615" i="5"/>
  <c r="F615" i="5"/>
  <c r="C617" i="2"/>
  <c r="D616" i="5"/>
  <c r="T615" i="5"/>
  <c r="G615" i="5"/>
  <c r="K617" i="5"/>
  <c r="H616" i="5"/>
  <c r="O612" i="3"/>
  <c r="H613" i="4" s="1"/>
  <c r="I612" i="3"/>
  <c r="F613" i="4" s="1"/>
  <c r="U612" i="3"/>
  <c r="J613" i="4" s="1"/>
  <c r="G613" i="4"/>
  <c r="L613" i="4" s="1"/>
  <c r="I613" i="4"/>
  <c r="M613" i="4" s="1"/>
  <c r="K613" i="4"/>
  <c r="N613" i="4" s="1"/>
  <c r="C613" i="7"/>
  <c r="AB612" i="6"/>
  <c r="E613" i="7" s="1"/>
  <c r="D614" i="6"/>
  <c r="L618" i="5"/>
  <c r="I617" i="5"/>
  <c r="K618" i="2"/>
  <c r="J615" i="2"/>
  <c r="G615" i="2" s="1"/>
  <c r="M616" i="2"/>
  <c r="K613" i="7"/>
  <c r="N613" i="7" s="1"/>
  <c r="G613" i="7"/>
  <c r="L613" i="7" s="1"/>
  <c r="I613" i="7"/>
  <c r="M613" i="7" s="1"/>
  <c r="D616" i="2"/>
  <c r="T615" i="2"/>
  <c r="J616" i="5"/>
  <c r="M617" i="5"/>
  <c r="N616" i="2"/>
  <c r="H615" i="2"/>
  <c r="E615" i="2" s="1"/>
  <c r="T613" i="3"/>
  <c r="E613" i="3"/>
  <c r="F613" i="3" s="1"/>
  <c r="M613" i="3"/>
  <c r="A614" i="4"/>
  <c r="N613" i="3"/>
  <c r="V613" i="3"/>
  <c r="G613" i="3"/>
  <c r="H613" i="3"/>
  <c r="P613" i="3"/>
  <c r="J613" i="3"/>
  <c r="S613" i="3"/>
  <c r="C613" i="3"/>
  <c r="D614" i="40" l="1"/>
  <c r="D614" i="46"/>
  <c r="B617" i="2"/>
  <c r="B615" i="3"/>
  <c r="U613" i="45"/>
  <c r="O613" i="45"/>
  <c r="H614" i="46" s="1"/>
  <c r="I613" i="45"/>
  <c r="I614" i="46"/>
  <c r="M614" i="46" s="1"/>
  <c r="K614" i="46"/>
  <c r="N614" i="46" s="1"/>
  <c r="F614" i="46"/>
  <c r="G614" i="46"/>
  <c r="L614" i="46" s="1"/>
  <c r="J614" i="46"/>
  <c r="B615" i="45"/>
  <c r="B617" i="44"/>
  <c r="D650" i="42"/>
  <c r="J614" i="39"/>
  <c r="P614" i="39"/>
  <c r="A615" i="40"/>
  <c r="H614" i="39"/>
  <c r="G614" i="39"/>
  <c r="V614" i="39"/>
  <c r="N614" i="39"/>
  <c r="S614" i="39"/>
  <c r="Y614" i="39" s="1"/>
  <c r="Z614" i="39" s="1"/>
  <c r="AA614" i="39" s="1"/>
  <c r="C614" i="39"/>
  <c r="M614" i="39"/>
  <c r="T614" i="39"/>
  <c r="E614" i="39"/>
  <c r="F614" i="39" s="1"/>
  <c r="J618" i="44"/>
  <c r="M619" i="44"/>
  <c r="L619" i="38"/>
  <c r="I618" i="38"/>
  <c r="F618" i="38" s="1"/>
  <c r="M619" i="41"/>
  <c r="J618" i="41"/>
  <c r="G618" i="41" s="1"/>
  <c r="D650" i="39"/>
  <c r="L620" i="44"/>
  <c r="I619" i="44"/>
  <c r="A615" i="46"/>
  <c r="E614" i="45"/>
  <c r="F614" i="45" s="1"/>
  <c r="M614" i="45"/>
  <c r="N614" i="45"/>
  <c r="G614" i="45"/>
  <c r="V614" i="45"/>
  <c r="J614" i="45"/>
  <c r="H614" i="45"/>
  <c r="C614" i="45"/>
  <c r="P614" i="45"/>
  <c r="S614" i="45"/>
  <c r="Y614" i="45" s="1"/>
  <c r="Z614" i="45" s="1"/>
  <c r="AA614" i="45" s="1"/>
  <c r="D615" i="46" s="1"/>
  <c r="T614" i="45"/>
  <c r="B617" i="38"/>
  <c r="B615" i="39"/>
  <c r="E619" i="44"/>
  <c r="D619" i="44"/>
  <c r="T618" i="44"/>
  <c r="G618" i="44"/>
  <c r="E618" i="44"/>
  <c r="L618" i="41"/>
  <c r="I617" i="41"/>
  <c r="F617" i="41" s="1"/>
  <c r="K621" i="44"/>
  <c r="H620" i="44"/>
  <c r="B617" i="35"/>
  <c r="B615" i="36"/>
  <c r="AB613" i="39"/>
  <c r="E614" i="40" s="1"/>
  <c r="C614" i="40"/>
  <c r="AB613" i="42"/>
  <c r="E614" i="43" s="1"/>
  <c r="C614" i="43"/>
  <c r="C622" i="38"/>
  <c r="U613" i="39"/>
  <c r="O613" i="39"/>
  <c r="I613" i="39"/>
  <c r="F614" i="40" s="1"/>
  <c r="D619" i="38"/>
  <c r="T618" i="38"/>
  <c r="C614" i="42"/>
  <c r="J614" i="42"/>
  <c r="A615" i="43"/>
  <c r="P614" i="42"/>
  <c r="H614" i="42"/>
  <c r="G614" i="42"/>
  <c r="E614" i="42"/>
  <c r="F614" i="42" s="1"/>
  <c r="N614" i="42"/>
  <c r="S614" i="42"/>
  <c r="Y614" i="42" s="1"/>
  <c r="Z614" i="42" s="1"/>
  <c r="M614" i="42"/>
  <c r="V614" i="42"/>
  <c r="K615" i="43" s="1"/>
  <c r="N615" i="43" s="1"/>
  <c r="T614" i="42"/>
  <c r="K619" i="41"/>
  <c r="H618" i="41"/>
  <c r="E618" i="41" s="1"/>
  <c r="D647" i="45"/>
  <c r="AB613" i="45"/>
  <c r="E614" i="46" s="1"/>
  <c r="C614" i="46"/>
  <c r="B617" i="41"/>
  <c r="B615" i="42"/>
  <c r="H618" i="38"/>
  <c r="E618" i="38" s="1"/>
  <c r="K619" i="38"/>
  <c r="D620" i="41"/>
  <c r="T619" i="41"/>
  <c r="G614" i="40"/>
  <c r="L614" i="40" s="1"/>
  <c r="I614" i="40"/>
  <c r="M614" i="40" s="1"/>
  <c r="K614" i="40"/>
  <c r="N614" i="40" s="1"/>
  <c r="J614" i="40"/>
  <c r="H614" i="40"/>
  <c r="O613" i="42"/>
  <c r="H614" i="43" s="1"/>
  <c r="U613" i="42"/>
  <c r="J614" i="43" s="1"/>
  <c r="I613" i="42"/>
  <c r="F614" i="43" s="1"/>
  <c r="M619" i="38"/>
  <c r="J618" i="38"/>
  <c r="G618" i="38" s="1"/>
  <c r="D614" i="43"/>
  <c r="AA614" i="42"/>
  <c r="D619" i="35"/>
  <c r="T618" i="35"/>
  <c r="E618" i="35"/>
  <c r="I617" i="35"/>
  <c r="F617" i="35" s="1"/>
  <c r="L618" i="35"/>
  <c r="K615" i="37"/>
  <c r="N615" i="37" s="1"/>
  <c r="I615" i="37"/>
  <c r="M615" i="37" s="1"/>
  <c r="I614" i="36"/>
  <c r="F615" i="37" s="1"/>
  <c r="U614" i="36"/>
  <c r="J615" i="37" s="1"/>
  <c r="O614" i="36"/>
  <c r="H615" i="37" s="1"/>
  <c r="K620" i="35"/>
  <c r="H619" i="35"/>
  <c r="C624" i="35"/>
  <c r="AB614" i="36"/>
  <c r="E615" i="37" s="1"/>
  <c r="C615" i="37"/>
  <c r="A616" i="37"/>
  <c r="P615" i="36"/>
  <c r="E615" i="36"/>
  <c r="F615" i="36" s="1"/>
  <c r="H615" i="36"/>
  <c r="C615" i="36"/>
  <c r="N615" i="36"/>
  <c r="T615" i="36"/>
  <c r="V615" i="36"/>
  <c r="J615" i="36"/>
  <c r="S615" i="36"/>
  <c r="Y615" i="36" s="1"/>
  <c r="Z615" i="36" s="1"/>
  <c r="G615" i="36"/>
  <c r="M615" i="36"/>
  <c r="M618" i="35"/>
  <c r="J617" i="35"/>
  <c r="G617" i="35" s="1"/>
  <c r="D614" i="37"/>
  <c r="AA614" i="36"/>
  <c r="Y613" i="3"/>
  <c r="Z613" i="3" s="1"/>
  <c r="AA613" i="3" s="1"/>
  <c r="D614" i="4" s="1"/>
  <c r="AB613" i="3"/>
  <c r="E614" i="4" s="1"/>
  <c r="R617" i="3"/>
  <c r="U613" i="3"/>
  <c r="J614" i="4" s="1"/>
  <c r="O613" i="3"/>
  <c r="H614" i="4" s="1"/>
  <c r="I613" i="3"/>
  <c r="F614" i="4" s="1"/>
  <c r="D614" i="7"/>
  <c r="D617" i="2"/>
  <c r="T616" i="2"/>
  <c r="J616" i="2"/>
  <c r="G616" i="2" s="1"/>
  <c r="M617" i="2"/>
  <c r="F616" i="2"/>
  <c r="C614" i="4"/>
  <c r="K619" i="2"/>
  <c r="C618" i="2"/>
  <c r="H617" i="5"/>
  <c r="K618" i="5"/>
  <c r="G614" i="7"/>
  <c r="L614" i="7" s="1"/>
  <c r="I614" i="7"/>
  <c r="M614" i="7" s="1"/>
  <c r="K614" i="7"/>
  <c r="N614" i="7" s="1"/>
  <c r="M618" i="5"/>
  <c r="J617" i="5"/>
  <c r="I618" i="5"/>
  <c r="L619" i="5"/>
  <c r="C617" i="5"/>
  <c r="E616" i="5"/>
  <c r="F616" i="5"/>
  <c r="A615" i="7"/>
  <c r="N614" i="6"/>
  <c r="V614" i="6"/>
  <c r="G614" i="6"/>
  <c r="H614" i="6"/>
  <c r="P614" i="6"/>
  <c r="J614" i="6"/>
  <c r="C614" i="6"/>
  <c r="S614" i="6"/>
  <c r="Y614" i="6" s="1"/>
  <c r="Z614" i="6" s="1"/>
  <c r="AA614" i="6" s="1"/>
  <c r="T614" i="6"/>
  <c r="B615" i="6"/>
  <c r="E614" i="6"/>
  <c r="F614" i="6" s="1"/>
  <c r="M614" i="6"/>
  <c r="G614" i="4"/>
  <c r="L614" i="4" s="1"/>
  <c r="I614" i="4"/>
  <c r="M614" i="4" s="1"/>
  <c r="K614" i="4"/>
  <c r="N614" i="4" s="1"/>
  <c r="D615" i="6"/>
  <c r="D615" i="3"/>
  <c r="C614" i="7"/>
  <c r="AB613" i="6"/>
  <c r="E614" i="7" s="1"/>
  <c r="N617" i="2"/>
  <c r="H616" i="2"/>
  <c r="E616" i="2" s="1"/>
  <c r="A615" i="4"/>
  <c r="J614" i="3"/>
  <c r="C614" i="3"/>
  <c r="S614" i="3"/>
  <c r="T614" i="3"/>
  <c r="E614" i="3"/>
  <c r="F614" i="3" s="1"/>
  <c r="M614" i="3"/>
  <c r="N614" i="3"/>
  <c r="V614" i="3"/>
  <c r="G614" i="3"/>
  <c r="H614" i="3"/>
  <c r="P614" i="3"/>
  <c r="I613" i="6"/>
  <c r="F614" i="7" s="1"/>
  <c r="U613" i="6"/>
  <c r="J614" i="7" s="1"/>
  <c r="O613" i="6"/>
  <c r="H614" i="7" s="1"/>
  <c r="D617" i="5"/>
  <c r="T616" i="5"/>
  <c r="G616" i="5"/>
  <c r="I617" i="2"/>
  <c r="L618" i="2"/>
  <c r="D615" i="40" l="1"/>
  <c r="M620" i="38"/>
  <c r="J619" i="38"/>
  <c r="G619" i="38" s="1"/>
  <c r="AB614" i="42"/>
  <c r="E615" i="43" s="1"/>
  <c r="C615" i="43"/>
  <c r="C623" i="38"/>
  <c r="L621" i="44"/>
  <c r="I620" i="44"/>
  <c r="C615" i="45"/>
  <c r="A616" i="46"/>
  <c r="M615" i="45"/>
  <c r="N615" i="45"/>
  <c r="G615" i="45"/>
  <c r="T615" i="45"/>
  <c r="H615" i="45"/>
  <c r="V615" i="45"/>
  <c r="J615" i="45"/>
  <c r="P615" i="45"/>
  <c r="S615" i="45"/>
  <c r="Y615" i="45" s="1"/>
  <c r="Z615" i="45" s="1"/>
  <c r="AA615" i="45" s="1"/>
  <c r="E615" i="45"/>
  <c r="F615" i="45" s="1"/>
  <c r="K622" i="44"/>
  <c r="H621" i="44"/>
  <c r="N615" i="39"/>
  <c r="E615" i="39"/>
  <c r="F615" i="39" s="1"/>
  <c r="G615" i="39"/>
  <c r="J615" i="39"/>
  <c r="M615" i="39"/>
  <c r="A616" i="40"/>
  <c r="T615" i="39"/>
  <c r="H615" i="39"/>
  <c r="V615" i="39"/>
  <c r="S615" i="39"/>
  <c r="Y615" i="39" s="1"/>
  <c r="Z615" i="39" s="1"/>
  <c r="AA615" i="39" s="1"/>
  <c r="C615" i="39"/>
  <c r="P615" i="39"/>
  <c r="D651" i="39"/>
  <c r="I614" i="39"/>
  <c r="U614" i="39"/>
  <c r="O614" i="39"/>
  <c r="D648" i="45"/>
  <c r="B618" i="38"/>
  <c r="B616" i="39"/>
  <c r="F615" i="40"/>
  <c r="H615" i="40"/>
  <c r="J615" i="40"/>
  <c r="K615" i="40"/>
  <c r="N615" i="40" s="1"/>
  <c r="I615" i="40"/>
  <c r="M615" i="40" s="1"/>
  <c r="G615" i="40"/>
  <c r="L615" i="40" s="1"/>
  <c r="D621" i="41"/>
  <c r="T620" i="41"/>
  <c r="I614" i="42"/>
  <c r="F615" i="43" s="1"/>
  <c r="U614" i="42"/>
  <c r="J615" i="43" s="1"/>
  <c r="O614" i="42"/>
  <c r="H615" i="43" s="1"/>
  <c r="L619" i="41"/>
  <c r="I618" i="41"/>
  <c r="F618" i="41" s="1"/>
  <c r="AB614" i="39"/>
  <c r="E615" i="40" s="1"/>
  <c r="C615" i="40"/>
  <c r="B618" i="2"/>
  <c r="B616" i="3"/>
  <c r="K620" i="38"/>
  <c r="H619" i="38"/>
  <c r="E619" i="38" s="1"/>
  <c r="D620" i="38"/>
  <c r="T619" i="38"/>
  <c r="AB614" i="45"/>
  <c r="E615" i="46" s="1"/>
  <c r="C615" i="46"/>
  <c r="M620" i="41"/>
  <c r="J619" i="41"/>
  <c r="G619" i="41" s="1"/>
  <c r="K620" i="41"/>
  <c r="H619" i="41"/>
  <c r="E619" i="41" s="1"/>
  <c r="O614" i="45"/>
  <c r="U614" i="45"/>
  <c r="I614" i="45"/>
  <c r="F615" i="46" s="1"/>
  <c r="K616" i="37"/>
  <c r="N616" i="37" s="1"/>
  <c r="N615" i="42"/>
  <c r="G615" i="42"/>
  <c r="J615" i="42"/>
  <c r="G616" i="43" s="1"/>
  <c r="L616" i="43" s="1"/>
  <c r="M615" i="42"/>
  <c r="A616" i="43"/>
  <c r="E615" i="42"/>
  <c r="F615" i="42" s="1"/>
  <c r="T615" i="42"/>
  <c r="P615" i="42"/>
  <c r="I616" i="43" s="1"/>
  <c r="M616" i="43" s="1"/>
  <c r="H615" i="42"/>
  <c r="C615" i="42"/>
  <c r="S615" i="42"/>
  <c r="Y615" i="42" s="1"/>
  <c r="Z615" i="42" s="1"/>
  <c r="AA615" i="42" s="1"/>
  <c r="V615" i="42"/>
  <c r="G615" i="46"/>
  <c r="L615" i="46" s="1"/>
  <c r="H615" i="46"/>
  <c r="I615" i="46"/>
  <c r="M615" i="46" s="1"/>
  <c r="J615" i="46"/>
  <c r="K615" i="46"/>
  <c r="N615" i="46" s="1"/>
  <c r="L620" i="38"/>
  <c r="I619" i="38"/>
  <c r="F619" i="38" s="1"/>
  <c r="D651" i="42"/>
  <c r="B618" i="41"/>
  <c r="B616" i="42"/>
  <c r="I615" i="43"/>
  <c r="M615" i="43" s="1"/>
  <c r="G615" i="43"/>
  <c r="L615" i="43" s="1"/>
  <c r="B618" i="35"/>
  <c r="B616" i="36"/>
  <c r="D620" i="44"/>
  <c r="T619" i="44"/>
  <c r="F619" i="44"/>
  <c r="M620" i="44"/>
  <c r="J619" i="44"/>
  <c r="G619" i="44" s="1"/>
  <c r="B616" i="45"/>
  <c r="B618" i="44"/>
  <c r="D615" i="43"/>
  <c r="F617" i="2"/>
  <c r="G616" i="37"/>
  <c r="L616" i="37" s="1"/>
  <c r="I616" i="37"/>
  <c r="M616" i="37" s="1"/>
  <c r="M619" i="35"/>
  <c r="J618" i="35"/>
  <c r="G618" i="35" s="1"/>
  <c r="AB615" i="36"/>
  <c r="E616" i="37" s="1"/>
  <c r="C616" i="37"/>
  <c r="A617" i="37"/>
  <c r="P616" i="36"/>
  <c r="J616" i="36"/>
  <c r="T616" i="36"/>
  <c r="C616" i="36"/>
  <c r="H616" i="36"/>
  <c r="E616" i="36"/>
  <c r="F616" i="36" s="1"/>
  <c r="V616" i="36"/>
  <c r="K617" i="37" s="1"/>
  <c r="N617" i="37" s="1"/>
  <c r="N616" i="36"/>
  <c r="G616" i="36"/>
  <c r="S616" i="36"/>
  <c r="Y616" i="36" s="1"/>
  <c r="Z616" i="36" s="1"/>
  <c r="M616" i="36"/>
  <c r="K621" i="35"/>
  <c r="H620" i="35"/>
  <c r="D620" i="35"/>
  <c r="T619" i="35"/>
  <c r="E619" i="35"/>
  <c r="O615" i="36"/>
  <c r="H616" i="37" s="1"/>
  <c r="U615" i="36"/>
  <c r="J616" i="37" s="1"/>
  <c r="I615" i="36"/>
  <c r="F616" i="37" s="1"/>
  <c r="C625" i="35"/>
  <c r="I618" i="35"/>
  <c r="F618" i="35" s="1"/>
  <c r="L619" i="35"/>
  <c r="D615" i="37"/>
  <c r="AA615" i="36"/>
  <c r="Y614" i="3"/>
  <c r="Z614" i="3" s="1"/>
  <c r="AA614" i="3" s="1"/>
  <c r="D615" i="4" s="1"/>
  <c r="AB614" i="3"/>
  <c r="E615" i="4" s="1"/>
  <c r="R618" i="3"/>
  <c r="D615" i="7"/>
  <c r="I614" i="3"/>
  <c r="F615" i="4" s="1"/>
  <c r="U614" i="3"/>
  <c r="J615" i="4" s="1"/>
  <c r="O614" i="3"/>
  <c r="H615" i="4" s="1"/>
  <c r="I615" i="4"/>
  <c r="M615" i="4" s="1"/>
  <c r="K615" i="4"/>
  <c r="N615" i="4" s="1"/>
  <c r="G615" i="4"/>
  <c r="L615" i="4" s="1"/>
  <c r="O614" i="6"/>
  <c r="H615" i="7" s="1"/>
  <c r="I614" i="6"/>
  <c r="U614" i="6"/>
  <c r="J615" i="7" s="1"/>
  <c r="D618" i="5"/>
  <c r="T617" i="5"/>
  <c r="G617" i="5"/>
  <c r="N615" i="3"/>
  <c r="V615" i="3"/>
  <c r="G615" i="3"/>
  <c r="H615" i="3"/>
  <c r="P615" i="3"/>
  <c r="J615" i="3"/>
  <c r="C615" i="3"/>
  <c r="S615" i="3"/>
  <c r="A616" i="4"/>
  <c r="T615" i="3"/>
  <c r="E615" i="3"/>
  <c r="F615" i="3" s="1"/>
  <c r="M615" i="3"/>
  <c r="A616" i="7"/>
  <c r="C615" i="6"/>
  <c r="S615" i="6"/>
  <c r="Y615" i="6" s="1"/>
  <c r="Z615" i="6" s="1"/>
  <c r="AA615" i="6" s="1"/>
  <c r="T615" i="6"/>
  <c r="E615" i="6"/>
  <c r="F615" i="6" s="1"/>
  <c r="M615" i="6"/>
  <c r="B616" i="6"/>
  <c r="N615" i="6"/>
  <c r="V615" i="6"/>
  <c r="G615" i="6"/>
  <c r="H615" i="6"/>
  <c r="P615" i="6"/>
  <c r="J615" i="6"/>
  <c r="H618" i="5"/>
  <c r="K619" i="5"/>
  <c r="M619" i="5"/>
  <c r="J618" i="5"/>
  <c r="F615" i="7"/>
  <c r="G615" i="7"/>
  <c r="L615" i="7" s="1"/>
  <c r="I615" i="7"/>
  <c r="M615" i="7" s="1"/>
  <c r="K615" i="7"/>
  <c r="N615" i="7" s="1"/>
  <c r="I618" i="2"/>
  <c r="L619" i="2"/>
  <c r="J617" i="2"/>
  <c r="G617" i="2" s="1"/>
  <c r="M618" i="2"/>
  <c r="N618" i="2"/>
  <c r="H617" i="2"/>
  <c r="E617" i="2" s="1"/>
  <c r="D616" i="3"/>
  <c r="C619" i="2"/>
  <c r="C615" i="4"/>
  <c r="E617" i="5"/>
  <c r="F617" i="5"/>
  <c r="C618" i="5"/>
  <c r="D616" i="6"/>
  <c r="C615" i="7"/>
  <c r="AB614" i="6"/>
  <c r="E615" i="7" s="1"/>
  <c r="I619" i="5"/>
  <c r="L620" i="5"/>
  <c r="K620" i="2"/>
  <c r="D618" i="2"/>
  <c r="T617" i="2"/>
  <c r="D616" i="40" l="1"/>
  <c r="B617" i="45"/>
  <c r="B619" i="44"/>
  <c r="B619" i="35"/>
  <c r="B617" i="36"/>
  <c r="L621" i="38"/>
  <c r="I620" i="38"/>
  <c r="F620" i="38" s="1"/>
  <c r="K621" i="41"/>
  <c r="H620" i="41"/>
  <c r="E620" i="41" s="1"/>
  <c r="K621" i="38"/>
  <c r="H620" i="38"/>
  <c r="K623" i="44"/>
  <c r="H622" i="44"/>
  <c r="C624" i="38"/>
  <c r="N616" i="45"/>
  <c r="A617" i="46"/>
  <c r="J616" i="45"/>
  <c r="H616" i="45"/>
  <c r="M616" i="45"/>
  <c r="P616" i="45"/>
  <c r="C616" i="45"/>
  <c r="G616" i="45"/>
  <c r="T616" i="45"/>
  <c r="S616" i="45"/>
  <c r="Y616" i="45" s="1"/>
  <c r="Z616" i="45" s="1"/>
  <c r="E616" i="45"/>
  <c r="F616" i="45" s="1"/>
  <c r="V616" i="45"/>
  <c r="D652" i="39"/>
  <c r="I616" i="40"/>
  <c r="M616" i="40" s="1"/>
  <c r="G616" i="40"/>
  <c r="L616" i="40" s="1"/>
  <c r="K616" i="40"/>
  <c r="N616" i="40" s="1"/>
  <c r="U615" i="45"/>
  <c r="O615" i="45"/>
  <c r="I615" i="45"/>
  <c r="M621" i="41"/>
  <c r="J620" i="41"/>
  <c r="G620" i="41" s="1"/>
  <c r="B619" i="2"/>
  <c r="B617" i="3"/>
  <c r="J616" i="39"/>
  <c r="A617" i="40"/>
  <c r="S616" i="39"/>
  <c r="Y616" i="39" s="1"/>
  <c r="Z616" i="39" s="1"/>
  <c r="AA616" i="39" s="1"/>
  <c r="H616" i="39"/>
  <c r="T616" i="39"/>
  <c r="P616" i="39"/>
  <c r="E616" i="39"/>
  <c r="F616" i="39" s="1"/>
  <c r="M616" i="39"/>
  <c r="N616" i="39"/>
  <c r="V616" i="39"/>
  <c r="C616" i="39"/>
  <c r="G616" i="39"/>
  <c r="C616" i="40"/>
  <c r="AB615" i="39"/>
  <c r="E616" i="40" s="1"/>
  <c r="AA616" i="45"/>
  <c r="D616" i="46"/>
  <c r="C616" i="46"/>
  <c r="AB615" i="45"/>
  <c r="E616" i="46" s="1"/>
  <c r="M621" i="44"/>
  <c r="J620" i="44"/>
  <c r="C616" i="42"/>
  <c r="J616" i="42"/>
  <c r="A617" i="43"/>
  <c r="P616" i="42"/>
  <c r="I617" i="43" s="1"/>
  <c r="M617" i="43" s="1"/>
  <c r="H616" i="42"/>
  <c r="N616" i="42"/>
  <c r="T616" i="42"/>
  <c r="M616" i="42"/>
  <c r="E616" i="42"/>
  <c r="F616" i="42" s="1"/>
  <c r="G616" i="42"/>
  <c r="S616" i="42"/>
  <c r="Y616" i="42" s="1"/>
  <c r="Z616" i="42" s="1"/>
  <c r="V616" i="42"/>
  <c r="K617" i="43" s="1"/>
  <c r="N617" i="43" s="1"/>
  <c r="D622" i="41"/>
  <c r="T621" i="41"/>
  <c r="B619" i="38"/>
  <c r="B617" i="39"/>
  <c r="G616" i="46"/>
  <c r="L616" i="46" s="1"/>
  <c r="H616" i="46"/>
  <c r="I616" i="46"/>
  <c r="M616" i="46" s="1"/>
  <c r="J616" i="46"/>
  <c r="K616" i="46"/>
  <c r="N616" i="46" s="1"/>
  <c r="F616" i="46"/>
  <c r="B619" i="41"/>
  <c r="B617" i="42"/>
  <c r="D649" i="45"/>
  <c r="D652" i="42"/>
  <c r="O615" i="42"/>
  <c r="H616" i="43" s="1"/>
  <c r="I615" i="42"/>
  <c r="F616" i="43" s="1"/>
  <c r="U615" i="42"/>
  <c r="J616" i="43" s="1"/>
  <c r="O615" i="39"/>
  <c r="H616" i="40" s="1"/>
  <c r="U615" i="39"/>
  <c r="J616" i="40" s="1"/>
  <c r="I615" i="39"/>
  <c r="F616" i="40" s="1"/>
  <c r="F620" i="44"/>
  <c r="M621" i="38"/>
  <c r="J620" i="38"/>
  <c r="G620" i="38" s="1"/>
  <c r="G620" i="44"/>
  <c r="D621" i="44"/>
  <c r="T620" i="44"/>
  <c r="D621" i="38"/>
  <c r="T620" i="38"/>
  <c r="E620" i="38"/>
  <c r="L620" i="41"/>
  <c r="I619" i="41"/>
  <c r="F619" i="41" s="1"/>
  <c r="L622" i="44"/>
  <c r="I621" i="44"/>
  <c r="F621" i="44" s="1"/>
  <c r="K616" i="43"/>
  <c r="N616" i="43" s="1"/>
  <c r="C616" i="43"/>
  <c r="AB615" i="42"/>
  <c r="E616" i="43" s="1"/>
  <c r="E621" i="44"/>
  <c r="E620" i="44"/>
  <c r="AA616" i="42"/>
  <c r="D616" i="43"/>
  <c r="G617" i="37"/>
  <c r="L617" i="37" s="1"/>
  <c r="I617" i="37"/>
  <c r="M617" i="37" s="1"/>
  <c r="D621" i="35"/>
  <c r="T620" i="35"/>
  <c r="E620" i="35"/>
  <c r="I616" i="36"/>
  <c r="F617" i="37" s="1"/>
  <c r="U616" i="36"/>
  <c r="J617" i="37" s="1"/>
  <c r="O616" i="36"/>
  <c r="H617" i="37" s="1"/>
  <c r="C626" i="35"/>
  <c r="K622" i="35"/>
  <c r="H621" i="35"/>
  <c r="I619" i="35"/>
  <c r="F619" i="35" s="1"/>
  <c r="L620" i="35"/>
  <c r="AB616" i="36"/>
  <c r="E617" i="37" s="1"/>
  <c r="C617" i="37"/>
  <c r="A618" i="37"/>
  <c r="H617" i="36"/>
  <c r="N617" i="36"/>
  <c r="J617" i="36"/>
  <c r="T617" i="36"/>
  <c r="V617" i="36"/>
  <c r="P617" i="36"/>
  <c r="E617" i="36"/>
  <c r="F617" i="36" s="1"/>
  <c r="C617" i="36"/>
  <c r="G617" i="36"/>
  <c r="S617" i="36"/>
  <c r="Y617" i="36" s="1"/>
  <c r="Z617" i="36" s="1"/>
  <c r="M617" i="36"/>
  <c r="M620" i="35"/>
  <c r="J619" i="35"/>
  <c r="G619" i="35" s="1"/>
  <c r="D616" i="37"/>
  <c r="AA616" i="36"/>
  <c r="Y615" i="3"/>
  <c r="Z615" i="3" s="1"/>
  <c r="AA615" i="3" s="1"/>
  <c r="D616" i="4" s="1"/>
  <c r="AB615" i="3"/>
  <c r="E616" i="4" s="1"/>
  <c r="R619" i="3"/>
  <c r="D616" i="7"/>
  <c r="C616" i="4"/>
  <c r="D619" i="2"/>
  <c r="T618" i="2"/>
  <c r="H619" i="5"/>
  <c r="K620" i="5"/>
  <c r="A617" i="7"/>
  <c r="H616" i="6"/>
  <c r="P616" i="6"/>
  <c r="J616" i="6"/>
  <c r="C616" i="6"/>
  <c r="S616" i="6"/>
  <c r="Y616" i="6" s="1"/>
  <c r="Z616" i="6" s="1"/>
  <c r="AA616" i="6" s="1"/>
  <c r="T616" i="6"/>
  <c r="E616" i="6"/>
  <c r="F616" i="6" s="1"/>
  <c r="M616" i="6"/>
  <c r="B617" i="6"/>
  <c r="N616" i="6"/>
  <c r="V616" i="6"/>
  <c r="G616" i="6"/>
  <c r="C620" i="2"/>
  <c r="D617" i="3"/>
  <c r="O615" i="3"/>
  <c r="H616" i="4" s="1"/>
  <c r="I615" i="3"/>
  <c r="F616" i="4" s="1"/>
  <c r="U615" i="3"/>
  <c r="J616" i="4" s="1"/>
  <c r="C616" i="7"/>
  <c r="AB615" i="6"/>
  <c r="E616" i="7" s="1"/>
  <c r="C616" i="3"/>
  <c r="S616" i="3"/>
  <c r="T616" i="3"/>
  <c r="E616" i="3"/>
  <c r="F616" i="3" s="1"/>
  <c r="M616" i="3"/>
  <c r="N616" i="3"/>
  <c r="V616" i="3"/>
  <c r="A617" i="4"/>
  <c r="G616" i="3"/>
  <c r="H616" i="3"/>
  <c r="P616" i="3"/>
  <c r="J616" i="3"/>
  <c r="I620" i="5"/>
  <c r="L621" i="5"/>
  <c r="K616" i="4"/>
  <c r="N616" i="4" s="1"/>
  <c r="G616" i="4"/>
  <c r="L616" i="4" s="1"/>
  <c r="I616" i="4"/>
  <c r="M616" i="4" s="1"/>
  <c r="K621" i="2"/>
  <c r="J618" i="2"/>
  <c r="G618" i="2" s="1"/>
  <c r="M619" i="2"/>
  <c r="U615" i="6"/>
  <c r="J616" i="7" s="1"/>
  <c r="O615" i="6"/>
  <c r="H616" i="7" s="1"/>
  <c r="I615" i="6"/>
  <c r="F616" i="7" s="1"/>
  <c r="J619" i="5"/>
  <c r="M620" i="5"/>
  <c r="N619" i="2"/>
  <c r="H618" i="2"/>
  <c r="E618" i="2" s="1"/>
  <c r="F618" i="2"/>
  <c r="E618" i="5"/>
  <c r="F618" i="5"/>
  <c r="C619" i="5"/>
  <c r="D617" i="6"/>
  <c r="L620" i="2"/>
  <c r="I619" i="2"/>
  <c r="I616" i="7"/>
  <c r="M616" i="7" s="1"/>
  <c r="K616" i="7"/>
  <c r="N616" i="7" s="1"/>
  <c r="G616" i="7"/>
  <c r="L616" i="7" s="1"/>
  <c r="T618" i="5"/>
  <c r="G618" i="5"/>
  <c r="D619" i="5"/>
  <c r="D617" i="40" l="1"/>
  <c r="D622" i="38"/>
  <c r="T621" i="38"/>
  <c r="D650" i="45"/>
  <c r="O616" i="42"/>
  <c r="H617" i="43" s="1"/>
  <c r="I616" i="42"/>
  <c r="F617" i="43" s="1"/>
  <c r="U616" i="42"/>
  <c r="J617" i="43" s="1"/>
  <c r="M622" i="41"/>
  <c r="J621" i="41"/>
  <c r="G621" i="41" s="1"/>
  <c r="J617" i="42"/>
  <c r="V617" i="42"/>
  <c r="M617" i="42"/>
  <c r="N617" i="42"/>
  <c r="P617" i="42"/>
  <c r="H617" i="42"/>
  <c r="T617" i="42"/>
  <c r="E617" i="42"/>
  <c r="F617" i="42" s="1"/>
  <c r="G617" i="42"/>
  <c r="A618" i="43"/>
  <c r="S617" i="42"/>
  <c r="Y617" i="42" s="1"/>
  <c r="Z617" i="42" s="1"/>
  <c r="C617" i="42"/>
  <c r="H617" i="39"/>
  <c r="T617" i="39"/>
  <c r="J617" i="39"/>
  <c r="V617" i="39"/>
  <c r="M617" i="39"/>
  <c r="N617" i="39"/>
  <c r="P617" i="39"/>
  <c r="A618" i="40"/>
  <c r="G617" i="39"/>
  <c r="S617" i="39"/>
  <c r="Y617" i="39" s="1"/>
  <c r="Z617" i="39" s="1"/>
  <c r="AA617" i="39" s="1"/>
  <c r="E617" i="39"/>
  <c r="F617" i="39" s="1"/>
  <c r="C617" i="39"/>
  <c r="C617" i="43"/>
  <c r="AB616" i="42"/>
  <c r="E617" i="43" s="1"/>
  <c r="C625" i="38"/>
  <c r="L622" i="38"/>
  <c r="I621" i="38"/>
  <c r="F621" i="38" s="1"/>
  <c r="D622" i="44"/>
  <c r="T621" i="44"/>
  <c r="B620" i="41"/>
  <c r="B618" i="42"/>
  <c r="B620" i="38"/>
  <c r="B618" i="39"/>
  <c r="M622" i="44"/>
  <c r="J621" i="44"/>
  <c r="G621" i="44" s="1"/>
  <c r="E622" i="44"/>
  <c r="L623" i="44"/>
  <c r="I622" i="44"/>
  <c r="F622" i="44" s="1"/>
  <c r="J617" i="40"/>
  <c r="I617" i="40"/>
  <c r="M617" i="40" s="1"/>
  <c r="K617" i="40"/>
  <c r="N617" i="40" s="1"/>
  <c r="G617" i="40"/>
  <c r="L617" i="40" s="1"/>
  <c r="D653" i="39"/>
  <c r="AB616" i="45"/>
  <c r="E617" i="46" s="1"/>
  <c r="C617" i="46"/>
  <c r="K624" i="44"/>
  <c r="H623" i="44"/>
  <c r="B620" i="35"/>
  <c r="B618" i="36"/>
  <c r="D623" i="41"/>
  <c r="T622" i="41"/>
  <c r="B620" i="44"/>
  <c r="B618" i="45"/>
  <c r="L621" i="41"/>
  <c r="I620" i="41"/>
  <c r="F620" i="41" s="1"/>
  <c r="M622" i="38"/>
  <c r="J621" i="38"/>
  <c r="G621" i="38" s="1"/>
  <c r="D653" i="42"/>
  <c r="C617" i="40"/>
  <c r="AB616" i="39"/>
  <c r="E617" i="40" s="1"/>
  <c r="O616" i="45"/>
  <c r="H617" i="46" s="1"/>
  <c r="I616" i="45"/>
  <c r="F617" i="46" s="1"/>
  <c r="U616" i="45"/>
  <c r="K622" i="38"/>
  <c r="H621" i="38"/>
  <c r="E621" i="38" s="1"/>
  <c r="J617" i="45"/>
  <c r="A618" i="46"/>
  <c r="T617" i="45"/>
  <c r="C617" i="45"/>
  <c r="E617" i="45"/>
  <c r="F617" i="45" s="1"/>
  <c r="S617" i="45"/>
  <c r="Y617" i="45" s="1"/>
  <c r="Z617" i="45" s="1"/>
  <c r="M617" i="45"/>
  <c r="N617" i="45"/>
  <c r="G617" i="45"/>
  <c r="P617" i="45"/>
  <c r="V617" i="45"/>
  <c r="H617" i="45"/>
  <c r="G617" i="43"/>
  <c r="L617" i="43" s="1"/>
  <c r="D617" i="46"/>
  <c r="AA617" i="45"/>
  <c r="U616" i="39"/>
  <c r="O616" i="39"/>
  <c r="H617" i="40" s="1"/>
  <c r="I616" i="39"/>
  <c r="F617" i="40" s="1"/>
  <c r="B620" i="2"/>
  <c r="B618" i="3"/>
  <c r="K617" i="46"/>
  <c r="N617" i="46" s="1"/>
  <c r="I617" i="46"/>
  <c r="M617" i="46" s="1"/>
  <c r="G617" i="46"/>
  <c r="L617" i="46" s="1"/>
  <c r="J617" i="46"/>
  <c r="K622" i="41"/>
  <c r="H621" i="41"/>
  <c r="E621" i="41" s="1"/>
  <c r="AA617" i="42"/>
  <c r="D617" i="43"/>
  <c r="K618" i="37"/>
  <c r="N618" i="37" s="1"/>
  <c r="I618" i="37"/>
  <c r="M618" i="37" s="1"/>
  <c r="G618" i="37"/>
  <c r="L618" i="37" s="1"/>
  <c r="AB617" i="36"/>
  <c r="E618" i="37" s="1"/>
  <c r="C618" i="37"/>
  <c r="U617" i="36"/>
  <c r="J618" i="37" s="1"/>
  <c r="I617" i="36"/>
  <c r="F618" i="37" s="1"/>
  <c r="O617" i="36"/>
  <c r="H618" i="37" s="1"/>
  <c r="K623" i="35"/>
  <c r="H622" i="35"/>
  <c r="C627" i="35"/>
  <c r="M621" i="35"/>
  <c r="J620" i="35"/>
  <c r="G620" i="35" s="1"/>
  <c r="A619" i="37"/>
  <c r="J618" i="36"/>
  <c r="T618" i="36"/>
  <c r="P618" i="36"/>
  <c r="C618" i="36"/>
  <c r="N618" i="36"/>
  <c r="E618" i="36"/>
  <c r="F618" i="36" s="1"/>
  <c r="V618" i="36"/>
  <c r="H618" i="36"/>
  <c r="G618" i="36"/>
  <c r="S618" i="36"/>
  <c r="Y618" i="36" s="1"/>
  <c r="Z618" i="36" s="1"/>
  <c r="M618" i="36"/>
  <c r="L621" i="35"/>
  <c r="I620" i="35"/>
  <c r="F620" i="35" s="1"/>
  <c r="D622" i="35"/>
  <c r="T621" i="35"/>
  <c r="E621" i="35"/>
  <c r="D617" i="37"/>
  <c r="AA617" i="36"/>
  <c r="Y616" i="3"/>
  <c r="Z616" i="3" s="1"/>
  <c r="AA616" i="3" s="1"/>
  <c r="D617" i="4" s="1"/>
  <c r="AB616" i="3"/>
  <c r="E617" i="4" s="1"/>
  <c r="R620" i="3"/>
  <c r="D617" i="7"/>
  <c r="U616" i="3"/>
  <c r="J617" i="4" s="1"/>
  <c r="O616" i="3"/>
  <c r="H617" i="4" s="1"/>
  <c r="I616" i="3"/>
  <c r="F617" i="4" s="1"/>
  <c r="D618" i="6"/>
  <c r="J620" i="5"/>
  <c r="M621" i="5"/>
  <c r="H617" i="3"/>
  <c r="P617" i="3"/>
  <c r="A618" i="4"/>
  <c r="J617" i="3"/>
  <c r="C617" i="3"/>
  <c r="S617" i="3"/>
  <c r="T617" i="3"/>
  <c r="E617" i="3"/>
  <c r="F617" i="3" s="1"/>
  <c r="M617" i="3"/>
  <c r="N617" i="3"/>
  <c r="V617" i="3"/>
  <c r="G617" i="3"/>
  <c r="C617" i="4"/>
  <c r="D620" i="2"/>
  <c r="T619" i="2"/>
  <c r="D618" i="3"/>
  <c r="A618" i="7"/>
  <c r="E617" i="6"/>
  <c r="F617" i="6" s="1"/>
  <c r="M617" i="6"/>
  <c r="B618" i="6"/>
  <c r="N617" i="6"/>
  <c r="V617" i="6"/>
  <c r="G617" i="6"/>
  <c r="H617" i="6"/>
  <c r="P617" i="6"/>
  <c r="J617" i="6"/>
  <c r="C617" i="6"/>
  <c r="S617" i="6"/>
  <c r="Y617" i="6" s="1"/>
  <c r="Z617" i="6" s="1"/>
  <c r="AA617" i="6" s="1"/>
  <c r="T617" i="6"/>
  <c r="I616" i="6"/>
  <c r="F617" i="7" s="1"/>
  <c r="U616" i="6"/>
  <c r="J617" i="7" s="1"/>
  <c r="O616" i="6"/>
  <c r="H617" i="7" s="1"/>
  <c r="C617" i="7"/>
  <c r="AB616" i="6"/>
  <c r="E617" i="7" s="1"/>
  <c r="K617" i="7"/>
  <c r="N617" i="7" s="1"/>
  <c r="G617" i="7"/>
  <c r="L617" i="7" s="1"/>
  <c r="I617" i="7"/>
  <c r="M617" i="7" s="1"/>
  <c r="J619" i="2"/>
  <c r="G619" i="2" s="1"/>
  <c r="M620" i="2"/>
  <c r="G617" i="4"/>
  <c r="L617" i="4" s="1"/>
  <c r="I617" i="4"/>
  <c r="M617" i="4" s="1"/>
  <c r="K617" i="4"/>
  <c r="N617" i="4" s="1"/>
  <c r="F619" i="2"/>
  <c r="H620" i="5"/>
  <c r="K621" i="5"/>
  <c r="E619" i="5"/>
  <c r="F619" i="5"/>
  <c r="C620" i="5"/>
  <c r="L621" i="2"/>
  <c r="I620" i="2"/>
  <c r="G619" i="5"/>
  <c r="D620" i="5"/>
  <c r="T619" i="5"/>
  <c r="N620" i="2"/>
  <c r="H619" i="2"/>
  <c r="E619" i="2" s="1"/>
  <c r="K622" i="2"/>
  <c r="I621" i="5"/>
  <c r="L622" i="5"/>
  <c r="C621" i="2"/>
  <c r="D618" i="40" l="1"/>
  <c r="L622" i="41"/>
  <c r="I621" i="41"/>
  <c r="F621" i="41" s="1"/>
  <c r="K625" i="44"/>
  <c r="H624" i="44"/>
  <c r="G618" i="39"/>
  <c r="M618" i="39"/>
  <c r="N618" i="39"/>
  <c r="S618" i="39"/>
  <c r="Y618" i="39" s="1"/>
  <c r="Z618" i="39" s="1"/>
  <c r="AA618" i="39" s="1"/>
  <c r="A619" i="40"/>
  <c r="C618" i="39"/>
  <c r="T618" i="39"/>
  <c r="E618" i="39"/>
  <c r="F618" i="39" s="1"/>
  <c r="V618" i="39"/>
  <c r="J618" i="39"/>
  <c r="P618" i="39"/>
  <c r="H618" i="39"/>
  <c r="C626" i="38"/>
  <c r="K618" i="40"/>
  <c r="N618" i="40" s="1"/>
  <c r="I618" i="40"/>
  <c r="M618" i="40" s="1"/>
  <c r="G618" i="40"/>
  <c r="L618" i="40" s="1"/>
  <c r="F620" i="2"/>
  <c r="K623" i="41"/>
  <c r="H622" i="41"/>
  <c r="E622" i="41" s="1"/>
  <c r="B621" i="2"/>
  <c r="B619" i="3"/>
  <c r="C618" i="45"/>
  <c r="A619" i="46"/>
  <c r="G618" i="45"/>
  <c r="J618" i="45"/>
  <c r="S618" i="45"/>
  <c r="Y618" i="45" s="1"/>
  <c r="Z618" i="45" s="1"/>
  <c r="V618" i="45"/>
  <c r="T618" i="45"/>
  <c r="M618" i="45"/>
  <c r="H618" i="45"/>
  <c r="P618" i="45"/>
  <c r="N618" i="45"/>
  <c r="E618" i="45"/>
  <c r="F618" i="45" s="1"/>
  <c r="B619" i="39"/>
  <c r="B621" i="38"/>
  <c r="C618" i="43"/>
  <c r="AB617" i="42"/>
  <c r="E618" i="43" s="1"/>
  <c r="G618" i="46"/>
  <c r="L618" i="46" s="1"/>
  <c r="I618" i="46"/>
  <c r="M618" i="46" s="1"/>
  <c r="K618" i="46"/>
  <c r="N618" i="46" s="1"/>
  <c r="B621" i="44"/>
  <c r="B619" i="45"/>
  <c r="M618" i="42"/>
  <c r="N618" i="42"/>
  <c r="C618" i="42"/>
  <c r="P618" i="42"/>
  <c r="I619" i="43" s="1"/>
  <c r="M619" i="43" s="1"/>
  <c r="E618" i="42"/>
  <c r="F618" i="42" s="1"/>
  <c r="A619" i="43"/>
  <c r="J618" i="42"/>
  <c r="V618" i="42"/>
  <c r="H618" i="42"/>
  <c r="S618" i="42"/>
  <c r="Y618" i="42" s="1"/>
  <c r="Z618" i="42" s="1"/>
  <c r="T618" i="42"/>
  <c r="G618" i="42"/>
  <c r="K618" i="43"/>
  <c r="N618" i="43" s="1"/>
  <c r="D651" i="45"/>
  <c r="D654" i="42"/>
  <c r="B621" i="41"/>
  <c r="B619" i="42"/>
  <c r="C618" i="40"/>
  <c r="AB617" i="39"/>
  <c r="E618" i="40" s="1"/>
  <c r="G618" i="43"/>
  <c r="L618" i="43" s="1"/>
  <c r="D624" i="41"/>
  <c r="T623" i="41"/>
  <c r="D654" i="39"/>
  <c r="L624" i="44"/>
  <c r="I623" i="44"/>
  <c r="F623" i="44" s="1"/>
  <c r="I617" i="42"/>
  <c r="F618" i="43" s="1"/>
  <c r="U617" i="42"/>
  <c r="J618" i="43" s="1"/>
  <c r="O617" i="42"/>
  <c r="H618" i="43" s="1"/>
  <c r="AA618" i="45"/>
  <c r="D619" i="46" s="1"/>
  <c r="D618" i="46"/>
  <c r="AB617" i="45"/>
  <c r="E618" i="46" s="1"/>
  <c r="C618" i="46"/>
  <c r="K623" i="38"/>
  <c r="H622" i="38"/>
  <c r="D623" i="44"/>
  <c r="T622" i="44"/>
  <c r="I617" i="39"/>
  <c r="F618" i="40" s="1"/>
  <c r="U617" i="39"/>
  <c r="J618" i="40" s="1"/>
  <c r="O617" i="39"/>
  <c r="H618" i="40" s="1"/>
  <c r="M623" i="41"/>
  <c r="J622" i="41"/>
  <c r="G622" i="41" s="1"/>
  <c r="D623" i="38"/>
  <c r="T622" i="38"/>
  <c r="E622" i="38"/>
  <c r="M623" i="38"/>
  <c r="J622" i="38"/>
  <c r="G622" i="38" s="1"/>
  <c r="B621" i="35"/>
  <c r="B619" i="36"/>
  <c r="H619" i="36" s="1"/>
  <c r="I617" i="45"/>
  <c r="F618" i="46" s="1"/>
  <c r="O617" i="45"/>
  <c r="H618" i="46" s="1"/>
  <c r="U617" i="45"/>
  <c r="J618" i="46" s="1"/>
  <c r="E623" i="44"/>
  <c r="M623" i="44"/>
  <c r="J622" i="44"/>
  <c r="G622" i="44" s="1"/>
  <c r="L623" i="38"/>
  <c r="I622" i="38"/>
  <c r="F622" i="38" s="1"/>
  <c r="I618" i="43"/>
  <c r="M618" i="43" s="1"/>
  <c r="AA618" i="42"/>
  <c r="D618" i="43"/>
  <c r="K619" i="37"/>
  <c r="N619" i="37" s="1"/>
  <c r="I619" i="37"/>
  <c r="M619" i="37" s="1"/>
  <c r="G619" i="37"/>
  <c r="L619" i="37" s="1"/>
  <c r="C619" i="37"/>
  <c r="AB618" i="36"/>
  <c r="E619" i="37" s="1"/>
  <c r="A620" i="37"/>
  <c r="P619" i="36"/>
  <c r="I620" i="37" s="1"/>
  <c r="M620" i="37" s="1"/>
  <c r="N619" i="36"/>
  <c r="E619" i="36"/>
  <c r="F619" i="36" s="1"/>
  <c r="V619" i="36"/>
  <c r="T619" i="36"/>
  <c r="C619" i="36"/>
  <c r="G619" i="36"/>
  <c r="M619" i="36"/>
  <c r="U618" i="36"/>
  <c r="J619" i="37" s="1"/>
  <c r="I618" i="36"/>
  <c r="F619" i="37" s="1"/>
  <c r="O618" i="36"/>
  <c r="H619" i="37" s="1"/>
  <c r="C628" i="35"/>
  <c r="K624" i="35"/>
  <c r="H623" i="35"/>
  <c r="D623" i="35"/>
  <c r="T622" i="35"/>
  <c r="E622" i="35"/>
  <c r="M622" i="35"/>
  <c r="J621" i="35"/>
  <c r="G621" i="35" s="1"/>
  <c r="L622" i="35"/>
  <c r="I621" i="35"/>
  <c r="F621" i="35" s="1"/>
  <c r="D618" i="37"/>
  <c r="AA618" i="36"/>
  <c r="Y617" i="3"/>
  <c r="Z617" i="3" s="1"/>
  <c r="AA617" i="3" s="1"/>
  <c r="D618" i="4" s="1"/>
  <c r="AB617" i="3"/>
  <c r="E618" i="4" s="1"/>
  <c r="R621" i="3"/>
  <c r="D618" i="7"/>
  <c r="F620" i="5"/>
  <c r="C621" i="5"/>
  <c r="E620" i="5"/>
  <c r="G618" i="7"/>
  <c r="L618" i="7" s="1"/>
  <c r="I618" i="7"/>
  <c r="M618" i="7" s="1"/>
  <c r="K618" i="7"/>
  <c r="N618" i="7" s="1"/>
  <c r="U617" i="6"/>
  <c r="J618" i="7" s="1"/>
  <c r="O617" i="6"/>
  <c r="H618" i="7" s="1"/>
  <c r="I617" i="6"/>
  <c r="F618" i="7" s="1"/>
  <c r="D619" i="3"/>
  <c r="I617" i="3"/>
  <c r="F618" i="4" s="1"/>
  <c r="U617" i="3"/>
  <c r="J618" i="4" s="1"/>
  <c r="O617" i="3"/>
  <c r="H618" i="4" s="1"/>
  <c r="G618" i="4"/>
  <c r="L618" i="4" s="1"/>
  <c r="I618" i="4"/>
  <c r="M618" i="4" s="1"/>
  <c r="K618" i="4"/>
  <c r="N618" i="4" s="1"/>
  <c r="A619" i="4"/>
  <c r="E618" i="3"/>
  <c r="F618" i="3" s="1"/>
  <c r="M618" i="3"/>
  <c r="N618" i="3"/>
  <c r="V618" i="3"/>
  <c r="G618" i="3"/>
  <c r="H618" i="3"/>
  <c r="P618" i="3"/>
  <c r="J618" i="3"/>
  <c r="C618" i="3"/>
  <c r="S618" i="3"/>
  <c r="T618" i="3"/>
  <c r="C618" i="4"/>
  <c r="A619" i="7"/>
  <c r="J618" i="6"/>
  <c r="C618" i="6"/>
  <c r="S618" i="6"/>
  <c r="Y618" i="6" s="1"/>
  <c r="Z618" i="6" s="1"/>
  <c r="AA618" i="6" s="1"/>
  <c r="T618" i="6"/>
  <c r="E618" i="6"/>
  <c r="F618" i="6" s="1"/>
  <c r="M618" i="6"/>
  <c r="B619" i="6"/>
  <c r="N618" i="6"/>
  <c r="V618" i="6"/>
  <c r="G618" i="6"/>
  <c r="H618" i="6"/>
  <c r="P618" i="6"/>
  <c r="D621" i="2"/>
  <c r="T620" i="2"/>
  <c r="J621" i="5"/>
  <c r="M622" i="5"/>
  <c r="C622" i="2"/>
  <c r="G620" i="5"/>
  <c r="D621" i="5"/>
  <c r="T620" i="5"/>
  <c r="H621" i="5"/>
  <c r="K622" i="5"/>
  <c r="C618" i="7"/>
  <c r="AB617" i="6"/>
  <c r="E618" i="7" s="1"/>
  <c r="K623" i="2"/>
  <c r="I621" i="2"/>
  <c r="L622" i="2"/>
  <c r="N621" i="2"/>
  <c r="H620" i="2"/>
  <c r="E620" i="2" s="1"/>
  <c r="I622" i="5"/>
  <c r="L623" i="5"/>
  <c r="M621" i="2"/>
  <c r="J620" i="2"/>
  <c r="G620" i="2" s="1"/>
  <c r="D619" i="6"/>
  <c r="D619" i="40" l="1"/>
  <c r="M624" i="44"/>
  <c r="J623" i="44"/>
  <c r="G623" i="44" s="1"/>
  <c r="M624" i="38"/>
  <c r="J623" i="38"/>
  <c r="G623" i="38" s="1"/>
  <c r="C619" i="43"/>
  <c r="AB618" i="42"/>
  <c r="E619" i="43" s="1"/>
  <c r="C619" i="40"/>
  <c r="AB618" i="39"/>
  <c r="E619" i="40" s="1"/>
  <c r="D655" i="42"/>
  <c r="N619" i="45"/>
  <c r="G619" i="45"/>
  <c r="A620" i="46"/>
  <c r="J619" i="45"/>
  <c r="T619" i="45"/>
  <c r="S619" i="45"/>
  <c r="Y619" i="45" s="1"/>
  <c r="Z619" i="45" s="1"/>
  <c r="AA619" i="45" s="1"/>
  <c r="C619" i="45"/>
  <c r="V619" i="45"/>
  <c r="E619" i="45"/>
  <c r="F619" i="45" s="1"/>
  <c r="H619" i="45"/>
  <c r="M619" i="45"/>
  <c r="P619" i="45"/>
  <c r="AB618" i="45"/>
  <c r="E619" i="46" s="1"/>
  <c r="C619" i="46"/>
  <c r="S619" i="36"/>
  <c r="Y619" i="36" s="1"/>
  <c r="Z619" i="36" s="1"/>
  <c r="J619" i="36"/>
  <c r="G620" i="37" s="1"/>
  <c r="L620" i="37" s="1"/>
  <c r="D624" i="44"/>
  <c r="T623" i="44"/>
  <c r="D625" i="41"/>
  <c r="T624" i="41"/>
  <c r="B622" i="44"/>
  <c r="B620" i="45"/>
  <c r="B622" i="2"/>
  <c r="B620" i="3"/>
  <c r="O618" i="39"/>
  <c r="I618" i="39"/>
  <c r="U618" i="39"/>
  <c r="E624" i="44"/>
  <c r="D624" i="38"/>
  <c r="T623" i="38"/>
  <c r="D652" i="45"/>
  <c r="G619" i="43"/>
  <c r="L619" i="43" s="1"/>
  <c r="K619" i="43"/>
  <c r="N619" i="43" s="1"/>
  <c r="B622" i="38"/>
  <c r="B620" i="39"/>
  <c r="K626" i="44"/>
  <c r="H625" i="44"/>
  <c r="U618" i="42"/>
  <c r="J619" i="43" s="1"/>
  <c r="O618" i="42"/>
  <c r="H619" i="43" s="1"/>
  <c r="I618" i="42"/>
  <c r="F619" i="43" s="1"/>
  <c r="T619" i="39"/>
  <c r="C619" i="39"/>
  <c r="H619" i="39"/>
  <c r="J619" i="39"/>
  <c r="P619" i="39"/>
  <c r="A620" i="40"/>
  <c r="S619" i="39"/>
  <c r="Y619" i="39" s="1"/>
  <c r="Z619" i="39" s="1"/>
  <c r="AA619" i="39" s="1"/>
  <c r="M619" i="39"/>
  <c r="E619" i="39"/>
  <c r="F619" i="39" s="1"/>
  <c r="V619" i="39"/>
  <c r="N619" i="39"/>
  <c r="G619" i="39"/>
  <c r="K624" i="41"/>
  <c r="H623" i="41"/>
  <c r="E623" i="41" s="1"/>
  <c r="C627" i="38"/>
  <c r="M624" i="41"/>
  <c r="J623" i="41"/>
  <c r="G623" i="41" s="1"/>
  <c r="K624" i="38"/>
  <c r="H623" i="38"/>
  <c r="E623" i="38" s="1"/>
  <c r="I618" i="45"/>
  <c r="U618" i="45"/>
  <c r="O618" i="45"/>
  <c r="H619" i="46" s="1"/>
  <c r="F619" i="40"/>
  <c r="J619" i="40"/>
  <c r="K619" i="40"/>
  <c r="N619" i="40" s="1"/>
  <c r="H619" i="40"/>
  <c r="I619" i="40"/>
  <c r="M619" i="40" s="1"/>
  <c r="G619" i="40"/>
  <c r="L619" i="40" s="1"/>
  <c r="L623" i="41"/>
  <c r="I622" i="41"/>
  <c r="F622" i="41" s="1"/>
  <c r="L624" i="38"/>
  <c r="I623" i="38"/>
  <c r="F623" i="38" s="1"/>
  <c r="B622" i="35"/>
  <c r="B620" i="36"/>
  <c r="L625" i="44"/>
  <c r="I624" i="44"/>
  <c r="F624" i="44" s="1"/>
  <c r="T619" i="42"/>
  <c r="A620" i="43"/>
  <c r="P619" i="42"/>
  <c r="C619" i="42"/>
  <c r="S619" i="42"/>
  <c r="Y619" i="42" s="1"/>
  <c r="Z619" i="42" s="1"/>
  <c r="E619" i="42"/>
  <c r="F619" i="42" s="1"/>
  <c r="H619" i="42"/>
  <c r="M619" i="42"/>
  <c r="J619" i="42"/>
  <c r="G620" i="43" s="1"/>
  <c r="L620" i="43" s="1"/>
  <c r="N619" i="42"/>
  <c r="V619" i="42"/>
  <c r="K620" i="43" s="1"/>
  <c r="N620" i="43" s="1"/>
  <c r="G619" i="42"/>
  <c r="D655" i="39"/>
  <c r="B622" i="41"/>
  <c r="B620" i="42"/>
  <c r="G619" i="46"/>
  <c r="L619" i="46" s="1"/>
  <c r="F619" i="46"/>
  <c r="I619" i="46"/>
  <c r="M619" i="46" s="1"/>
  <c r="J619" i="46"/>
  <c r="K619" i="46"/>
  <c r="N619" i="46" s="1"/>
  <c r="AA619" i="42"/>
  <c r="D619" i="43"/>
  <c r="K620" i="37"/>
  <c r="N620" i="37" s="1"/>
  <c r="M623" i="35"/>
  <c r="J622" i="35"/>
  <c r="G622" i="35" s="1"/>
  <c r="D624" i="35"/>
  <c r="T623" i="35"/>
  <c r="E623" i="35"/>
  <c r="K625" i="35"/>
  <c r="H624" i="35"/>
  <c r="C629" i="35"/>
  <c r="A621" i="37"/>
  <c r="C620" i="36"/>
  <c r="H620" i="36"/>
  <c r="V620" i="36"/>
  <c r="K621" i="37" s="1"/>
  <c r="N621" i="37" s="1"/>
  <c r="T620" i="36"/>
  <c r="P620" i="36"/>
  <c r="I621" i="37" s="1"/>
  <c r="M621" i="37" s="1"/>
  <c r="E620" i="36"/>
  <c r="F620" i="36" s="1"/>
  <c r="J620" i="36"/>
  <c r="G621" i="37" s="1"/>
  <c r="L621" i="37" s="1"/>
  <c r="N620" i="36"/>
  <c r="G620" i="36"/>
  <c r="S620" i="36"/>
  <c r="Y620" i="36" s="1"/>
  <c r="Z620" i="36" s="1"/>
  <c r="M620" i="36"/>
  <c r="I622" i="35"/>
  <c r="F622" i="35" s="1"/>
  <c r="L623" i="35"/>
  <c r="AB619" i="36"/>
  <c r="E620" i="37" s="1"/>
  <c r="C620" i="37"/>
  <c r="O619" i="36"/>
  <c r="H620" i="37" s="1"/>
  <c r="I619" i="36"/>
  <c r="F620" i="37" s="1"/>
  <c r="U619" i="36"/>
  <c r="J620" i="37" s="1"/>
  <c r="D619" i="37"/>
  <c r="AA619" i="36"/>
  <c r="Y618" i="3"/>
  <c r="Z618" i="3" s="1"/>
  <c r="AA618" i="3" s="1"/>
  <c r="D619" i="4" s="1"/>
  <c r="AB618" i="3"/>
  <c r="E619" i="4" s="1"/>
  <c r="R622" i="3"/>
  <c r="D619" i="7"/>
  <c r="U618" i="3"/>
  <c r="J619" i="4" s="1"/>
  <c r="O618" i="3"/>
  <c r="H619" i="4" s="1"/>
  <c r="I618" i="3"/>
  <c r="F619" i="4" s="1"/>
  <c r="U618" i="6"/>
  <c r="J619" i="7" s="1"/>
  <c r="O618" i="6"/>
  <c r="H619" i="7" s="1"/>
  <c r="I618" i="6"/>
  <c r="F619" i="7" s="1"/>
  <c r="J619" i="3"/>
  <c r="C619" i="3"/>
  <c r="S619" i="3"/>
  <c r="T619" i="3"/>
  <c r="E619" i="3"/>
  <c r="F619" i="3" s="1"/>
  <c r="M619" i="3"/>
  <c r="N619" i="3"/>
  <c r="V619" i="3"/>
  <c r="G619" i="3"/>
  <c r="A620" i="4"/>
  <c r="H619" i="3"/>
  <c r="P619" i="3"/>
  <c r="C619" i="4"/>
  <c r="C622" i="5"/>
  <c r="E621" i="5"/>
  <c r="F621" i="5"/>
  <c r="K624" i="2"/>
  <c r="M622" i="2"/>
  <c r="J621" i="2"/>
  <c r="G621" i="2" s="1"/>
  <c r="F621" i="2"/>
  <c r="I619" i="4"/>
  <c r="M619" i="4" s="1"/>
  <c r="K619" i="4"/>
  <c r="N619" i="4" s="1"/>
  <c r="G619" i="4"/>
  <c r="L619" i="4" s="1"/>
  <c r="C623" i="2"/>
  <c r="I623" i="5"/>
  <c r="L624" i="5"/>
  <c r="N622" i="2"/>
  <c r="H621" i="2"/>
  <c r="E621" i="2" s="1"/>
  <c r="G619" i="7"/>
  <c r="L619" i="7" s="1"/>
  <c r="I619" i="7"/>
  <c r="M619" i="7" s="1"/>
  <c r="K619" i="7"/>
  <c r="N619" i="7" s="1"/>
  <c r="D620" i="6"/>
  <c r="I622" i="2"/>
  <c r="L623" i="2"/>
  <c r="A620" i="7"/>
  <c r="G619" i="6"/>
  <c r="H619" i="6"/>
  <c r="P619" i="6"/>
  <c r="J619" i="6"/>
  <c r="C619" i="6"/>
  <c r="S619" i="6"/>
  <c r="Y619" i="6" s="1"/>
  <c r="Z619" i="6" s="1"/>
  <c r="AA619" i="6" s="1"/>
  <c r="T619" i="6"/>
  <c r="E619" i="6"/>
  <c r="F619" i="6" s="1"/>
  <c r="M619" i="6"/>
  <c r="B620" i="6"/>
  <c r="N619" i="6"/>
  <c r="V619" i="6"/>
  <c r="D620" i="3"/>
  <c r="T621" i="2"/>
  <c r="D622" i="2"/>
  <c r="H622" i="5"/>
  <c r="K623" i="5"/>
  <c r="J622" i="5"/>
  <c r="M623" i="5"/>
  <c r="G621" i="5"/>
  <c r="D622" i="5"/>
  <c r="T621" i="5"/>
  <c r="C619" i="7"/>
  <c r="AB618" i="6"/>
  <c r="E619" i="7" s="1"/>
  <c r="D620" i="40" l="1"/>
  <c r="B623" i="35"/>
  <c r="B621" i="36"/>
  <c r="B623" i="38"/>
  <c r="B621" i="39"/>
  <c r="M625" i="41"/>
  <c r="J624" i="41"/>
  <c r="G624" i="41" s="1"/>
  <c r="U619" i="39"/>
  <c r="O619" i="39"/>
  <c r="I619" i="39"/>
  <c r="D626" i="41"/>
  <c r="T625" i="41"/>
  <c r="AB619" i="45"/>
  <c r="E620" i="46" s="1"/>
  <c r="C620" i="46"/>
  <c r="K620" i="46"/>
  <c r="N620" i="46" s="1"/>
  <c r="G620" i="46"/>
  <c r="L620" i="46" s="1"/>
  <c r="H620" i="46"/>
  <c r="I620" i="46"/>
  <c r="M620" i="46" s="1"/>
  <c r="J620" i="46"/>
  <c r="I620" i="43"/>
  <c r="M620" i="43" s="1"/>
  <c r="L625" i="38"/>
  <c r="I624" i="38"/>
  <c r="F624" i="38" s="1"/>
  <c r="C628" i="38"/>
  <c r="C620" i="40"/>
  <c r="AB619" i="39"/>
  <c r="E620" i="40" s="1"/>
  <c r="D653" i="45"/>
  <c r="D625" i="44"/>
  <c r="T624" i="44"/>
  <c r="U619" i="45"/>
  <c r="O619" i="45"/>
  <c r="I619" i="45"/>
  <c r="F620" i="46" s="1"/>
  <c r="M625" i="38"/>
  <c r="J624" i="38"/>
  <c r="G624" i="38" s="1"/>
  <c r="L624" i="41"/>
  <c r="I623" i="41"/>
  <c r="F623" i="41" s="1"/>
  <c r="J620" i="40"/>
  <c r="H620" i="40"/>
  <c r="F620" i="40"/>
  <c r="G620" i="40"/>
  <c r="L620" i="40" s="1"/>
  <c r="I620" i="40"/>
  <c r="M620" i="40" s="1"/>
  <c r="K620" i="40"/>
  <c r="N620" i="40" s="1"/>
  <c r="G620" i="42"/>
  <c r="M620" i="42"/>
  <c r="A621" i="43"/>
  <c r="N620" i="42"/>
  <c r="V620" i="42"/>
  <c r="E620" i="42"/>
  <c r="F620" i="42" s="1"/>
  <c r="J620" i="42"/>
  <c r="C620" i="42"/>
  <c r="P620" i="42"/>
  <c r="I621" i="43" s="1"/>
  <c r="M621" i="43" s="1"/>
  <c r="S620" i="42"/>
  <c r="Y620" i="42" s="1"/>
  <c r="Z620" i="42" s="1"/>
  <c r="AA620" i="42" s="1"/>
  <c r="H620" i="42"/>
  <c r="T620" i="42"/>
  <c r="C620" i="43"/>
  <c r="AB619" i="42"/>
  <c r="E620" i="43" s="1"/>
  <c r="K625" i="41"/>
  <c r="H624" i="41"/>
  <c r="E624" i="41" s="1"/>
  <c r="B623" i="2"/>
  <c r="B621" i="3"/>
  <c r="D656" i="42"/>
  <c r="M625" i="44"/>
  <c r="J624" i="44"/>
  <c r="G624" i="44" s="1"/>
  <c r="L626" i="44"/>
  <c r="I625" i="44"/>
  <c r="K627" i="44"/>
  <c r="H626" i="44"/>
  <c r="A621" i="46"/>
  <c r="G620" i="45"/>
  <c r="S620" i="45"/>
  <c r="Y620" i="45" s="1"/>
  <c r="Z620" i="45" s="1"/>
  <c r="AA620" i="45" s="1"/>
  <c r="H620" i="45"/>
  <c r="T620" i="45"/>
  <c r="V620" i="45"/>
  <c r="E620" i="45"/>
  <c r="F620" i="45" s="1"/>
  <c r="J620" i="45"/>
  <c r="M620" i="45"/>
  <c r="P620" i="45"/>
  <c r="N620" i="45"/>
  <c r="C620" i="45"/>
  <c r="D620" i="46"/>
  <c r="B623" i="41"/>
  <c r="B621" i="42"/>
  <c r="D656" i="39"/>
  <c r="I619" i="42"/>
  <c r="F620" i="43" s="1"/>
  <c r="U619" i="42"/>
  <c r="J620" i="43" s="1"/>
  <c r="O619" i="42"/>
  <c r="H620" i="43" s="1"/>
  <c r="K625" i="38"/>
  <c r="H624" i="38"/>
  <c r="E624" i="38" s="1"/>
  <c r="A621" i="40"/>
  <c r="P620" i="39"/>
  <c r="E620" i="39"/>
  <c r="F620" i="39" s="1"/>
  <c r="G620" i="39"/>
  <c r="S620" i="39"/>
  <c r="Y620" i="39" s="1"/>
  <c r="Z620" i="39" s="1"/>
  <c r="AA620" i="39" s="1"/>
  <c r="H620" i="39"/>
  <c r="T620" i="39"/>
  <c r="J620" i="39"/>
  <c r="V620" i="39"/>
  <c r="N620" i="39"/>
  <c r="M620" i="39"/>
  <c r="C620" i="39"/>
  <c r="D625" i="38"/>
  <c r="T624" i="38"/>
  <c r="B623" i="44"/>
  <c r="B621" i="45"/>
  <c r="D620" i="43"/>
  <c r="U620" i="36"/>
  <c r="J621" i="37" s="1"/>
  <c r="O620" i="36"/>
  <c r="H621" i="37" s="1"/>
  <c r="I620" i="36"/>
  <c r="F621" i="37" s="1"/>
  <c r="C630" i="35"/>
  <c r="K626" i="35"/>
  <c r="H625" i="35"/>
  <c r="L624" i="35"/>
  <c r="I623" i="35"/>
  <c r="F623" i="35" s="1"/>
  <c r="M624" i="35"/>
  <c r="J623" i="35"/>
  <c r="G623" i="35" s="1"/>
  <c r="AB620" i="36"/>
  <c r="E621" i="37" s="1"/>
  <c r="C621" i="37"/>
  <c r="A622" i="37"/>
  <c r="P621" i="36"/>
  <c r="T621" i="36"/>
  <c r="E621" i="36"/>
  <c r="F621" i="36" s="1"/>
  <c r="C621" i="36"/>
  <c r="H621" i="36"/>
  <c r="V621" i="36"/>
  <c r="J621" i="36"/>
  <c r="N621" i="36"/>
  <c r="S621" i="36"/>
  <c r="Y621" i="36" s="1"/>
  <c r="Z621" i="36" s="1"/>
  <c r="G621" i="36"/>
  <c r="M621" i="36"/>
  <c r="D625" i="35"/>
  <c r="T624" i="35"/>
  <c r="E624" i="35"/>
  <c r="D620" i="37"/>
  <c r="AA620" i="36"/>
  <c r="Y619" i="3"/>
  <c r="Z619" i="3" s="1"/>
  <c r="AA619" i="3" s="1"/>
  <c r="D620" i="4" s="1"/>
  <c r="AB619" i="3"/>
  <c r="E620" i="4" s="1"/>
  <c r="R623" i="3"/>
  <c r="D620" i="7"/>
  <c r="J622" i="2"/>
  <c r="M623" i="2"/>
  <c r="J623" i="5"/>
  <c r="M624" i="5"/>
  <c r="K625" i="2"/>
  <c r="D621" i="6"/>
  <c r="N623" i="2"/>
  <c r="H622" i="2"/>
  <c r="K620" i="4"/>
  <c r="N620" i="4" s="1"/>
  <c r="G620" i="4"/>
  <c r="L620" i="4" s="1"/>
  <c r="I620" i="4"/>
  <c r="M620" i="4" s="1"/>
  <c r="O619" i="6"/>
  <c r="H620" i="7" s="1"/>
  <c r="I619" i="6"/>
  <c r="F620" i="7" s="1"/>
  <c r="U619" i="6"/>
  <c r="J620" i="7" s="1"/>
  <c r="L625" i="5"/>
  <c r="I624" i="5"/>
  <c r="K624" i="5"/>
  <c r="H623" i="5"/>
  <c r="A621" i="7"/>
  <c r="T620" i="6"/>
  <c r="E620" i="6"/>
  <c r="F620" i="6" s="1"/>
  <c r="M620" i="6"/>
  <c r="B621" i="6"/>
  <c r="N620" i="6"/>
  <c r="V620" i="6"/>
  <c r="G620" i="6"/>
  <c r="H620" i="6"/>
  <c r="P620" i="6"/>
  <c r="J620" i="6"/>
  <c r="C620" i="6"/>
  <c r="S620" i="6"/>
  <c r="Y620" i="6" s="1"/>
  <c r="Z620" i="6" s="1"/>
  <c r="AA620" i="6" s="1"/>
  <c r="C623" i="5"/>
  <c r="E622" i="5"/>
  <c r="F622" i="5"/>
  <c r="G622" i="2"/>
  <c r="D623" i="2"/>
  <c r="T622" i="2"/>
  <c r="C624" i="2"/>
  <c r="I620" i="7"/>
  <c r="M620" i="7" s="1"/>
  <c r="K620" i="7"/>
  <c r="N620" i="7" s="1"/>
  <c r="G620" i="7"/>
  <c r="L620" i="7" s="1"/>
  <c r="F622" i="2"/>
  <c r="G620" i="3"/>
  <c r="H620" i="3"/>
  <c r="P620" i="3"/>
  <c r="J620" i="3"/>
  <c r="A621" i="4"/>
  <c r="C620" i="3"/>
  <c r="S620" i="3"/>
  <c r="T620" i="3"/>
  <c r="E620" i="3"/>
  <c r="F620" i="3" s="1"/>
  <c r="M620" i="3"/>
  <c r="N620" i="3"/>
  <c r="V620" i="3"/>
  <c r="D621" i="3"/>
  <c r="U619" i="3"/>
  <c r="J620" i="4" s="1"/>
  <c r="O619" i="3"/>
  <c r="H620" i="4" s="1"/>
  <c r="I619" i="3"/>
  <c r="F620" i="4" s="1"/>
  <c r="C620" i="7"/>
  <c r="AB619" i="6"/>
  <c r="E620" i="7" s="1"/>
  <c r="D623" i="5"/>
  <c r="T622" i="5"/>
  <c r="G622" i="5"/>
  <c r="I623" i="2"/>
  <c r="L624" i="2"/>
  <c r="E622" i="2"/>
  <c r="C620" i="4"/>
  <c r="D621" i="46" l="1"/>
  <c r="D621" i="40"/>
  <c r="B624" i="44"/>
  <c r="B622" i="45"/>
  <c r="K628" i="44"/>
  <c r="H627" i="44"/>
  <c r="G621" i="45"/>
  <c r="A622" i="46"/>
  <c r="M621" i="45"/>
  <c r="N621" i="45"/>
  <c r="P621" i="45"/>
  <c r="C621" i="45"/>
  <c r="E621" i="45"/>
  <c r="F621" i="45" s="1"/>
  <c r="S621" i="45"/>
  <c r="Y621" i="45" s="1"/>
  <c r="Z621" i="45" s="1"/>
  <c r="AA621" i="45" s="1"/>
  <c r="J621" i="45"/>
  <c r="V621" i="45"/>
  <c r="H621" i="45"/>
  <c r="T621" i="45"/>
  <c r="G621" i="40"/>
  <c r="L621" i="40" s="1"/>
  <c r="I621" i="40"/>
  <c r="M621" i="40" s="1"/>
  <c r="K621" i="40"/>
  <c r="N621" i="40" s="1"/>
  <c r="J621" i="42"/>
  <c r="G622" i="43" s="1"/>
  <c r="L622" i="43" s="1"/>
  <c r="A622" i="43"/>
  <c r="G621" i="42"/>
  <c r="H621" i="42"/>
  <c r="T621" i="42"/>
  <c r="C621" i="42"/>
  <c r="M621" i="42"/>
  <c r="E621" i="42"/>
  <c r="F621" i="42" s="1"/>
  <c r="N621" i="42"/>
  <c r="V621" i="42"/>
  <c r="K622" i="43" s="1"/>
  <c r="N622" i="43" s="1"/>
  <c r="P621" i="42"/>
  <c r="I622" i="43" s="1"/>
  <c r="M622" i="43" s="1"/>
  <c r="S621" i="42"/>
  <c r="Y621" i="42" s="1"/>
  <c r="Z621" i="42" s="1"/>
  <c r="E626" i="44"/>
  <c r="G621" i="43"/>
  <c r="L621" i="43" s="1"/>
  <c r="K621" i="43"/>
  <c r="N621" i="43" s="1"/>
  <c r="B624" i="2"/>
  <c r="B622" i="3"/>
  <c r="C621" i="43"/>
  <c r="AB620" i="42"/>
  <c r="E621" i="43" s="1"/>
  <c r="D626" i="44"/>
  <c r="T625" i="44"/>
  <c r="L626" i="38"/>
  <c r="I625" i="38"/>
  <c r="F625" i="38" s="1"/>
  <c r="M626" i="41"/>
  <c r="J625" i="41"/>
  <c r="G625" i="41" s="1"/>
  <c r="G622" i="37"/>
  <c r="L622" i="37" s="1"/>
  <c r="H625" i="38"/>
  <c r="E625" i="38" s="1"/>
  <c r="K626" i="38"/>
  <c r="F625" i="44"/>
  <c r="E625" i="44"/>
  <c r="L625" i="41"/>
  <c r="I624" i="41"/>
  <c r="F624" i="41" s="1"/>
  <c r="D654" i="45"/>
  <c r="E621" i="39"/>
  <c r="F621" i="39" s="1"/>
  <c r="A622" i="40"/>
  <c r="J621" i="39"/>
  <c r="M621" i="39"/>
  <c r="S621" i="39"/>
  <c r="Y621" i="39" s="1"/>
  <c r="Z621" i="39" s="1"/>
  <c r="AA621" i="39" s="1"/>
  <c r="C621" i="39"/>
  <c r="P621" i="39"/>
  <c r="T621" i="39"/>
  <c r="N621" i="39"/>
  <c r="V621" i="39"/>
  <c r="G621" i="39"/>
  <c r="H621" i="39"/>
  <c r="L627" i="44"/>
  <c r="I626" i="44"/>
  <c r="F626" i="44" s="1"/>
  <c r="B624" i="38"/>
  <c r="B622" i="39"/>
  <c r="U620" i="45"/>
  <c r="J621" i="46" s="1"/>
  <c r="O620" i="45"/>
  <c r="I620" i="45"/>
  <c r="D626" i="38"/>
  <c r="T625" i="38"/>
  <c r="K626" i="41"/>
  <c r="H625" i="41"/>
  <c r="E625" i="41" s="1"/>
  <c r="M626" i="38"/>
  <c r="J625" i="38"/>
  <c r="G625" i="38" s="1"/>
  <c r="D627" i="41"/>
  <c r="T626" i="41"/>
  <c r="B624" i="41"/>
  <c r="B622" i="42"/>
  <c r="J625" i="44"/>
  <c r="G625" i="44" s="1"/>
  <c r="M626" i="44"/>
  <c r="U620" i="42"/>
  <c r="J621" i="43" s="1"/>
  <c r="O620" i="42"/>
  <c r="H621" i="43" s="1"/>
  <c r="I620" i="42"/>
  <c r="F621" i="43" s="1"/>
  <c r="B624" i="35"/>
  <c r="B622" i="36"/>
  <c r="C621" i="40"/>
  <c r="AB620" i="39"/>
  <c r="E621" i="40" s="1"/>
  <c r="O620" i="39"/>
  <c r="H621" i="40" s="1"/>
  <c r="I620" i="39"/>
  <c r="F621" i="40" s="1"/>
  <c r="U620" i="39"/>
  <c r="J621" i="40" s="1"/>
  <c r="D657" i="42"/>
  <c r="C629" i="38"/>
  <c r="D657" i="39"/>
  <c r="C621" i="46"/>
  <c r="AB620" i="45"/>
  <c r="E621" i="46" s="1"/>
  <c r="K621" i="46"/>
  <c r="N621" i="46" s="1"/>
  <c r="I621" i="46"/>
  <c r="M621" i="46" s="1"/>
  <c r="G621" i="46"/>
  <c r="L621" i="46" s="1"/>
  <c r="H621" i="46"/>
  <c r="F621" i="46"/>
  <c r="AA621" i="42"/>
  <c r="D621" i="43"/>
  <c r="AB621" i="36"/>
  <c r="E622" i="37" s="1"/>
  <c r="C622" i="37"/>
  <c r="K622" i="37"/>
  <c r="N622" i="37" s="1"/>
  <c r="I621" i="36"/>
  <c r="F622" i="37" s="1"/>
  <c r="U621" i="36"/>
  <c r="J622" i="37" s="1"/>
  <c r="O621" i="36"/>
  <c r="H622" i="37" s="1"/>
  <c r="D626" i="35"/>
  <c r="T625" i="35"/>
  <c r="E625" i="35"/>
  <c r="A623" i="37"/>
  <c r="V622" i="36"/>
  <c r="H622" i="36"/>
  <c r="E622" i="36"/>
  <c r="F622" i="36" s="1"/>
  <c r="J622" i="36"/>
  <c r="T622" i="36"/>
  <c r="P622" i="36"/>
  <c r="N622" i="36"/>
  <c r="C622" i="36"/>
  <c r="G622" i="36"/>
  <c r="S622" i="36"/>
  <c r="Y622" i="36" s="1"/>
  <c r="Z622" i="36" s="1"/>
  <c r="M622" i="36"/>
  <c r="C631" i="35"/>
  <c r="I622" i="37"/>
  <c r="M622" i="37" s="1"/>
  <c r="M625" i="35"/>
  <c r="J624" i="35"/>
  <c r="G624" i="35" s="1"/>
  <c r="I624" i="35"/>
  <c r="F624" i="35" s="1"/>
  <c r="L625" i="35"/>
  <c r="K627" i="35"/>
  <c r="H626" i="35"/>
  <c r="D621" i="37"/>
  <c r="AA621" i="36"/>
  <c r="F623" i="2"/>
  <c r="Y620" i="3"/>
  <c r="Z620" i="3" s="1"/>
  <c r="AA620" i="3" s="1"/>
  <c r="D621" i="4" s="1"/>
  <c r="AB620" i="3"/>
  <c r="E621" i="4" s="1"/>
  <c r="R624" i="3"/>
  <c r="U620" i="6"/>
  <c r="J621" i="7" s="1"/>
  <c r="O620" i="6"/>
  <c r="H621" i="7" s="1"/>
  <c r="I620" i="6"/>
  <c r="F621" i="7" s="1"/>
  <c r="D621" i="7"/>
  <c r="C621" i="7"/>
  <c r="AB620" i="6"/>
  <c r="E621" i="7" s="1"/>
  <c r="C625" i="2"/>
  <c r="D622" i="3"/>
  <c r="J623" i="2"/>
  <c r="G623" i="2" s="1"/>
  <c r="M624" i="2"/>
  <c r="G621" i="4"/>
  <c r="L621" i="4" s="1"/>
  <c r="I621" i="4"/>
  <c r="M621" i="4" s="1"/>
  <c r="K621" i="4"/>
  <c r="N621" i="4" s="1"/>
  <c r="D624" i="2"/>
  <c r="T623" i="2"/>
  <c r="N624" i="2"/>
  <c r="H623" i="2"/>
  <c r="O620" i="3"/>
  <c r="H621" i="4" s="1"/>
  <c r="I620" i="3"/>
  <c r="F621" i="4" s="1"/>
  <c r="U620" i="3"/>
  <c r="J621" i="4" s="1"/>
  <c r="K621" i="7"/>
  <c r="N621" i="7" s="1"/>
  <c r="G621" i="7"/>
  <c r="L621" i="7" s="1"/>
  <c r="I621" i="7"/>
  <c r="M621" i="7" s="1"/>
  <c r="D622" i="6"/>
  <c r="A622" i="7"/>
  <c r="J621" i="6"/>
  <c r="C621" i="6"/>
  <c r="S621" i="6"/>
  <c r="Y621" i="6" s="1"/>
  <c r="Z621" i="6" s="1"/>
  <c r="AA621" i="6" s="1"/>
  <c r="T621" i="6"/>
  <c r="E621" i="6"/>
  <c r="F621" i="6" s="1"/>
  <c r="M621" i="6"/>
  <c r="B622" i="6"/>
  <c r="N621" i="6"/>
  <c r="V621" i="6"/>
  <c r="G621" i="6"/>
  <c r="H621" i="6"/>
  <c r="P621" i="6"/>
  <c r="T621" i="3"/>
  <c r="E621" i="3"/>
  <c r="F621" i="3" s="1"/>
  <c r="M621" i="3"/>
  <c r="A622" i="4"/>
  <c r="N621" i="3"/>
  <c r="V621" i="3"/>
  <c r="G621" i="3"/>
  <c r="H621" i="3"/>
  <c r="P621" i="3"/>
  <c r="J621" i="3"/>
  <c r="C621" i="3"/>
  <c r="S621" i="3"/>
  <c r="L626" i="5"/>
  <c r="I625" i="5"/>
  <c r="K625" i="5"/>
  <c r="H624" i="5"/>
  <c r="K626" i="2"/>
  <c r="J624" i="5"/>
  <c r="M625" i="5"/>
  <c r="D624" i="5"/>
  <c r="T623" i="5"/>
  <c r="G623" i="5"/>
  <c r="C621" i="4"/>
  <c r="I624" i="2"/>
  <c r="L625" i="2"/>
  <c r="E623" i="2"/>
  <c r="C624" i="5"/>
  <c r="E623" i="5"/>
  <c r="F623" i="5"/>
  <c r="D622" i="46" l="1"/>
  <c r="D622" i="40"/>
  <c r="D658" i="42"/>
  <c r="D628" i="41"/>
  <c r="T627" i="41"/>
  <c r="K622" i="40"/>
  <c r="N622" i="40" s="1"/>
  <c r="F622" i="40"/>
  <c r="J622" i="40"/>
  <c r="I622" i="40"/>
  <c r="M622" i="40" s="1"/>
  <c r="G622" i="40"/>
  <c r="L622" i="40" s="1"/>
  <c r="K627" i="38"/>
  <c r="H626" i="38"/>
  <c r="I621" i="45"/>
  <c r="U621" i="45"/>
  <c r="O621" i="45"/>
  <c r="K629" i="44"/>
  <c r="H628" i="44"/>
  <c r="M627" i="38"/>
  <c r="J626" i="38"/>
  <c r="G626" i="38" s="1"/>
  <c r="I621" i="39"/>
  <c r="U621" i="39"/>
  <c r="O621" i="39"/>
  <c r="H622" i="40" s="1"/>
  <c r="D627" i="44"/>
  <c r="T626" i="44"/>
  <c r="E622" i="45"/>
  <c r="F622" i="45" s="1"/>
  <c r="A623" i="46"/>
  <c r="S622" i="45"/>
  <c r="Y622" i="45" s="1"/>
  <c r="Z622" i="45" s="1"/>
  <c r="AA622" i="45" s="1"/>
  <c r="V622" i="45"/>
  <c r="C622" i="45"/>
  <c r="J622" i="45"/>
  <c r="N622" i="45"/>
  <c r="P622" i="45"/>
  <c r="M622" i="45"/>
  <c r="H622" i="45"/>
  <c r="T622" i="45"/>
  <c r="G622" i="45"/>
  <c r="D658" i="39"/>
  <c r="M627" i="44"/>
  <c r="J626" i="44"/>
  <c r="G626" i="44" s="1"/>
  <c r="G622" i="39"/>
  <c r="A623" i="40"/>
  <c r="E622" i="39"/>
  <c r="F622" i="39" s="1"/>
  <c r="M622" i="39"/>
  <c r="N622" i="39"/>
  <c r="V622" i="39"/>
  <c r="J622" i="39"/>
  <c r="C622" i="39"/>
  <c r="P622" i="39"/>
  <c r="S622" i="39"/>
  <c r="Y622" i="39" s="1"/>
  <c r="Z622" i="39" s="1"/>
  <c r="AA622" i="39" s="1"/>
  <c r="H622" i="39"/>
  <c r="T622" i="39"/>
  <c r="D655" i="45"/>
  <c r="B625" i="44"/>
  <c r="B623" i="45"/>
  <c r="K627" i="41"/>
  <c r="H626" i="41"/>
  <c r="E626" i="41" s="1"/>
  <c r="B625" i="38"/>
  <c r="B623" i="39"/>
  <c r="T622" i="42"/>
  <c r="G622" i="42"/>
  <c r="A623" i="43"/>
  <c r="H622" i="42"/>
  <c r="J622" i="42"/>
  <c r="P622" i="42"/>
  <c r="I623" i="43" s="1"/>
  <c r="M623" i="43" s="1"/>
  <c r="C622" i="42"/>
  <c r="M622" i="42"/>
  <c r="E622" i="42"/>
  <c r="F622" i="42" s="1"/>
  <c r="N622" i="42"/>
  <c r="S622" i="42"/>
  <c r="Y622" i="42" s="1"/>
  <c r="Z622" i="42" s="1"/>
  <c r="V622" i="42"/>
  <c r="K623" i="43" s="1"/>
  <c r="N623" i="43" s="1"/>
  <c r="M627" i="41"/>
  <c r="J626" i="41"/>
  <c r="G626" i="41" s="1"/>
  <c r="C622" i="46"/>
  <c r="AB621" i="45"/>
  <c r="E622" i="46" s="1"/>
  <c r="K623" i="37"/>
  <c r="N623" i="37" s="1"/>
  <c r="C630" i="38"/>
  <c r="B625" i="41"/>
  <c r="B623" i="42"/>
  <c r="L628" i="44"/>
  <c r="I627" i="44"/>
  <c r="F627" i="44" s="1"/>
  <c r="L626" i="41"/>
  <c r="I625" i="41"/>
  <c r="F625" i="41" s="1"/>
  <c r="B625" i="2"/>
  <c r="B623" i="3"/>
  <c r="U621" i="42"/>
  <c r="J622" i="43" s="1"/>
  <c r="O621" i="42"/>
  <c r="H622" i="43" s="1"/>
  <c r="I621" i="42"/>
  <c r="F622" i="43" s="1"/>
  <c r="H622" i="46"/>
  <c r="F622" i="46"/>
  <c r="G622" i="46"/>
  <c r="L622" i="46" s="1"/>
  <c r="I622" i="46"/>
  <c r="M622" i="46" s="1"/>
  <c r="J622" i="46"/>
  <c r="K622" i="46"/>
  <c r="N622" i="46" s="1"/>
  <c r="B625" i="35"/>
  <c r="B623" i="36"/>
  <c r="N623" i="36" s="1"/>
  <c r="D627" i="38"/>
  <c r="T626" i="38"/>
  <c r="E626" i="38"/>
  <c r="C622" i="40"/>
  <c r="AB621" i="39"/>
  <c r="E622" i="40" s="1"/>
  <c r="L627" i="38"/>
  <c r="I626" i="38"/>
  <c r="F626" i="38" s="1"/>
  <c r="C622" i="43"/>
  <c r="AB621" i="42"/>
  <c r="E622" i="43" s="1"/>
  <c r="AA622" i="42"/>
  <c r="D622" i="43"/>
  <c r="I623" i="37"/>
  <c r="M623" i="37" s="1"/>
  <c r="G623" i="37"/>
  <c r="L623" i="37" s="1"/>
  <c r="U622" i="36"/>
  <c r="J623" i="37" s="1"/>
  <c r="O622" i="36"/>
  <c r="H623" i="37" s="1"/>
  <c r="I622" i="36"/>
  <c r="F623" i="37" s="1"/>
  <c r="T623" i="36"/>
  <c r="H627" i="35"/>
  <c r="K628" i="35"/>
  <c r="D627" i="35"/>
  <c r="T626" i="35"/>
  <c r="E626" i="35"/>
  <c r="L626" i="35"/>
  <c r="I625" i="35"/>
  <c r="F625" i="35" s="1"/>
  <c r="M626" i="35"/>
  <c r="J625" i="35"/>
  <c r="G625" i="35" s="1"/>
  <c r="C632" i="35"/>
  <c r="AB622" i="36"/>
  <c r="E623" i="37" s="1"/>
  <c r="C623" i="37"/>
  <c r="D622" i="37"/>
  <c r="AA622" i="36"/>
  <c r="Y621" i="3"/>
  <c r="Z621" i="3" s="1"/>
  <c r="AA621" i="3" s="1"/>
  <c r="D622" i="4" s="1"/>
  <c r="AB621" i="3"/>
  <c r="R625" i="3"/>
  <c r="U621" i="3"/>
  <c r="J622" i="4" s="1"/>
  <c r="O621" i="3"/>
  <c r="H622" i="4" s="1"/>
  <c r="I621" i="3"/>
  <c r="F622" i="4" s="1"/>
  <c r="I621" i="6"/>
  <c r="F622" i="7" s="1"/>
  <c r="U621" i="6"/>
  <c r="J622" i="7" s="1"/>
  <c r="O621" i="6"/>
  <c r="H622" i="7" s="1"/>
  <c r="D622" i="7"/>
  <c r="I625" i="2"/>
  <c r="L626" i="2"/>
  <c r="A623" i="4"/>
  <c r="J622" i="3"/>
  <c r="C622" i="3"/>
  <c r="S622" i="3"/>
  <c r="T622" i="3"/>
  <c r="E622" i="3"/>
  <c r="F622" i="3" s="1"/>
  <c r="M622" i="3"/>
  <c r="N622" i="3"/>
  <c r="V622" i="3"/>
  <c r="G622" i="3"/>
  <c r="H622" i="3"/>
  <c r="P622" i="3"/>
  <c r="G622" i="7"/>
  <c r="L622" i="7" s="1"/>
  <c r="I622" i="7"/>
  <c r="M622" i="7" s="1"/>
  <c r="K622" i="7"/>
  <c r="N622" i="7" s="1"/>
  <c r="D625" i="2"/>
  <c r="T624" i="2"/>
  <c r="E622" i="4"/>
  <c r="C622" i="4"/>
  <c r="A623" i="7"/>
  <c r="N622" i="6"/>
  <c r="V622" i="6"/>
  <c r="G622" i="6"/>
  <c r="H622" i="6"/>
  <c r="P622" i="6"/>
  <c r="J622" i="6"/>
  <c r="C622" i="6"/>
  <c r="S622" i="6"/>
  <c r="Y622" i="6" s="1"/>
  <c r="Z622" i="6" s="1"/>
  <c r="AA622" i="6" s="1"/>
  <c r="T622" i="6"/>
  <c r="E622" i="6"/>
  <c r="F622" i="6" s="1"/>
  <c r="M622" i="6"/>
  <c r="B623" i="6"/>
  <c r="D623" i="6"/>
  <c r="D623" i="3"/>
  <c r="M626" i="5"/>
  <c r="J625" i="5"/>
  <c r="J624" i="2"/>
  <c r="G624" i="2" s="1"/>
  <c r="M625" i="2"/>
  <c r="K627" i="2"/>
  <c r="C622" i="7"/>
  <c r="AB621" i="6"/>
  <c r="E622" i="7" s="1"/>
  <c r="F624" i="2"/>
  <c r="G622" i="4"/>
  <c r="L622" i="4" s="1"/>
  <c r="I622" i="4"/>
  <c r="M622" i="4" s="1"/>
  <c r="K622" i="4"/>
  <c r="N622" i="4" s="1"/>
  <c r="H625" i="5"/>
  <c r="K626" i="5"/>
  <c r="N625" i="2"/>
  <c r="H624" i="2"/>
  <c r="E624" i="2" s="1"/>
  <c r="C626" i="2"/>
  <c r="F625" i="2"/>
  <c r="C625" i="5"/>
  <c r="E624" i="5"/>
  <c r="F624" i="5"/>
  <c r="D625" i="5"/>
  <c r="T624" i="5"/>
  <c r="G624" i="5"/>
  <c r="I626" i="5"/>
  <c r="L627" i="5"/>
  <c r="D623" i="46" l="1"/>
  <c r="D623" i="40"/>
  <c r="V623" i="36"/>
  <c r="K624" i="37" s="1"/>
  <c r="N624" i="37" s="1"/>
  <c r="A624" i="37"/>
  <c r="D628" i="38"/>
  <c r="T627" i="38"/>
  <c r="B626" i="38"/>
  <c r="B624" i="39"/>
  <c r="I622" i="39"/>
  <c r="U622" i="39"/>
  <c r="J623" i="40" s="1"/>
  <c r="O622" i="39"/>
  <c r="K628" i="38"/>
  <c r="H627" i="38"/>
  <c r="E627" i="38" s="1"/>
  <c r="F623" i="40"/>
  <c r="I623" i="40"/>
  <c r="M623" i="40" s="1"/>
  <c r="G623" i="40"/>
  <c r="L623" i="40" s="1"/>
  <c r="H623" i="40"/>
  <c r="K623" i="40"/>
  <c r="N623" i="40" s="1"/>
  <c r="G623" i="46"/>
  <c r="L623" i="46" s="1"/>
  <c r="I623" i="46"/>
  <c r="M623" i="46" s="1"/>
  <c r="K623" i="46"/>
  <c r="N623" i="46" s="1"/>
  <c r="M628" i="38"/>
  <c r="J627" i="38"/>
  <c r="G627" i="38" s="1"/>
  <c r="D629" i="41"/>
  <c r="T628" i="41"/>
  <c r="H623" i="36"/>
  <c r="B626" i="35"/>
  <c r="B624" i="36"/>
  <c r="C623" i="42"/>
  <c r="M623" i="42"/>
  <c r="N623" i="42"/>
  <c r="P623" i="42"/>
  <c r="I624" i="43" s="1"/>
  <c r="M624" i="43" s="1"/>
  <c r="E623" i="42"/>
  <c r="F623" i="42" s="1"/>
  <c r="A624" i="43"/>
  <c r="G623" i="42"/>
  <c r="S623" i="42"/>
  <c r="Y623" i="42" s="1"/>
  <c r="Z623" i="42" s="1"/>
  <c r="J623" i="42"/>
  <c r="T623" i="42"/>
  <c r="V623" i="42"/>
  <c r="K624" i="43" s="1"/>
  <c r="N624" i="43" s="1"/>
  <c r="H623" i="42"/>
  <c r="M628" i="41"/>
  <c r="J627" i="41"/>
  <c r="G627" i="41" s="1"/>
  <c r="K628" i="41"/>
  <c r="H627" i="41"/>
  <c r="E627" i="41" s="1"/>
  <c r="C623" i="46"/>
  <c r="AB622" i="45"/>
  <c r="E623" i="46" s="1"/>
  <c r="U622" i="45"/>
  <c r="J623" i="46" s="1"/>
  <c r="O622" i="45"/>
  <c r="H623" i="46" s="1"/>
  <c r="I622" i="45"/>
  <c r="F623" i="46" s="1"/>
  <c r="D659" i="42"/>
  <c r="P623" i="36"/>
  <c r="I624" i="37" s="1"/>
  <c r="M624" i="37" s="1"/>
  <c r="L628" i="38"/>
  <c r="I627" i="38"/>
  <c r="F627" i="38" s="1"/>
  <c r="B626" i="41"/>
  <c r="B624" i="42"/>
  <c r="T623" i="45"/>
  <c r="N623" i="45"/>
  <c r="P623" i="45"/>
  <c r="A624" i="46"/>
  <c r="C623" i="45"/>
  <c r="S623" i="45"/>
  <c r="Y623" i="45" s="1"/>
  <c r="Z623" i="45" s="1"/>
  <c r="AA623" i="45" s="1"/>
  <c r="G623" i="45"/>
  <c r="V623" i="45"/>
  <c r="J623" i="45"/>
  <c r="H623" i="45"/>
  <c r="E623" i="45"/>
  <c r="F623" i="45" s="1"/>
  <c r="M623" i="45"/>
  <c r="K630" i="44"/>
  <c r="H629" i="44"/>
  <c r="L629" i="44"/>
  <c r="I628" i="44"/>
  <c r="J623" i="36"/>
  <c r="C631" i="38"/>
  <c r="G623" i="43"/>
  <c r="L623" i="43" s="1"/>
  <c r="B626" i="44"/>
  <c r="B624" i="45"/>
  <c r="M628" i="44"/>
  <c r="J627" i="44"/>
  <c r="G627" i="44" s="1"/>
  <c r="D628" i="44"/>
  <c r="T627" i="44"/>
  <c r="M623" i="36"/>
  <c r="C623" i="36"/>
  <c r="B626" i="2"/>
  <c r="B624" i="3"/>
  <c r="D656" i="45"/>
  <c r="D659" i="39"/>
  <c r="G623" i="36"/>
  <c r="E623" i="36"/>
  <c r="F623" i="36" s="1"/>
  <c r="O622" i="42"/>
  <c r="H623" i="43" s="1"/>
  <c r="I622" i="42"/>
  <c r="F623" i="43" s="1"/>
  <c r="U622" i="42"/>
  <c r="J623" i="43" s="1"/>
  <c r="S623" i="36"/>
  <c r="Y623" i="36" s="1"/>
  <c r="Z623" i="36" s="1"/>
  <c r="L627" i="41"/>
  <c r="I626" i="41"/>
  <c r="F626" i="41" s="1"/>
  <c r="C623" i="43"/>
  <c r="AB622" i="42"/>
  <c r="E623" i="43" s="1"/>
  <c r="H623" i="39"/>
  <c r="M623" i="39"/>
  <c r="N623" i="39"/>
  <c r="T623" i="39"/>
  <c r="E623" i="39"/>
  <c r="F623" i="39" s="1"/>
  <c r="V623" i="39"/>
  <c r="G623" i="39"/>
  <c r="A624" i="40"/>
  <c r="J623" i="39"/>
  <c r="S623" i="39"/>
  <c r="Y623" i="39" s="1"/>
  <c r="Z623" i="39" s="1"/>
  <c r="AA623" i="39" s="1"/>
  <c r="C623" i="39"/>
  <c r="P623" i="39"/>
  <c r="C623" i="40"/>
  <c r="AB622" i="39"/>
  <c r="E623" i="40" s="1"/>
  <c r="E627" i="44"/>
  <c r="AA623" i="42"/>
  <c r="D623" i="43"/>
  <c r="G624" i="37"/>
  <c r="L624" i="37" s="1"/>
  <c r="C633" i="35"/>
  <c r="L627" i="35"/>
  <c r="I626" i="35"/>
  <c r="F626" i="35" s="1"/>
  <c r="AB623" i="36"/>
  <c r="E624" i="37" s="1"/>
  <c r="C624" i="37"/>
  <c r="M627" i="35"/>
  <c r="J626" i="35"/>
  <c r="G626" i="35" s="1"/>
  <c r="D628" i="35"/>
  <c r="T627" i="35"/>
  <c r="E627" i="35"/>
  <c r="H628" i="35"/>
  <c r="K629" i="35"/>
  <c r="A625" i="37"/>
  <c r="C624" i="36"/>
  <c r="J624" i="36"/>
  <c r="H624" i="36"/>
  <c r="N624" i="36"/>
  <c r="T624" i="36"/>
  <c r="P624" i="36"/>
  <c r="E624" i="36"/>
  <c r="F624" i="36" s="1"/>
  <c r="V624" i="36"/>
  <c r="K625" i="37" s="1"/>
  <c r="N625" i="37" s="1"/>
  <c r="G624" i="36"/>
  <c r="S624" i="36"/>
  <c r="Y624" i="36" s="1"/>
  <c r="Z624" i="36" s="1"/>
  <c r="M624" i="36"/>
  <c r="O623" i="36"/>
  <c r="H624" i="37" s="1"/>
  <c r="U623" i="36"/>
  <c r="J624" i="37" s="1"/>
  <c r="I623" i="36"/>
  <c r="F624" i="37" s="1"/>
  <c r="D623" i="37"/>
  <c r="AA623" i="36"/>
  <c r="Y622" i="3"/>
  <c r="Z622" i="3" s="1"/>
  <c r="AA622" i="3" s="1"/>
  <c r="D623" i="4" s="1"/>
  <c r="AB622" i="3"/>
  <c r="E623" i="4" s="1"/>
  <c r="R626" i="3"/>
  <c r="D623" i="7"/>
  <c r="O622" i="6"/>
  <c r="I622" i="6"/>
  <c r="F623" i="7" s="1"/>
  <c r="U622" i="6"/>
  <c r="N626" i="2"/>
  <c r="H625" i="2"/>
  <c r="E625" i="2" s="1"/>
  <c r="C623" i="7"/>
  <c r="AB622" i="6"/>
  <c r="E623" i="7" s="1"/>
  <c r="G623" i="7"/>
  <c r="L623" i="7" s="1"/>
  <c r="H623" i="7"/>
  <c r="I623" i="7"/>
  <c r="M623" i="7" s="1"/>
  <c r="J623" i="7"/>
  <c r="K623" i="7"/>
  <c r="N623" i="7" s="1"/>
  <c r="I623" i="4"/>
  <c r="M623" i="4" s="1"/>
  <c r="K623" i="4"/>
  <c r="N623" i="4" s="1"/>
  <c r="G623" i="4"/>
  <c r="L623" i="4" s="1"/>
  <c r="D624" i="3"/>
  <c r="I627" i="5"/>
  <c r="L628" i="5"/>
  <c r="I622" i="3"/>
  <c r="F623" i="4" s="1"/>
  <c r="U622" i="3"/>
  <c r="J623" i="4" s="1"/>
  <c r="O622" i="3"/>
  <c r="H623" i="4" s="1"/>
  <c r="N623" i="3"/>
  <c r="V623" i="3"/>
  <c r="G623" i="3"/>
  <c r="H623" i="3"/>
  <c r="P623" i="3"/>
  <c r="J623" i="3"/>
  <c r="C623" i="3"/>
  <c r="S623" i="3"/>
  <c r="A624" i="4"/>
  <c r="T623" i="3"/>
  <c r="E623" i="3"/>
  <c r="F623" i="3" s="1"/>
  <c r="M623" i="3"/>
  <c r="I626" i="2"/>
  <c r="L627" i="2"/>
  <c r="D626" i="5"/>
  <c r="T625" i="5"/>
  <c r="G625" i="5"/>
  <c r="D624" i="6"/>
  <c r="C623" i="4"/>
  <c r="H626" i="5"/>
  <c r="K627" i="5"/>
  <c r="M627" i="5"/>
  <c r="J626" i="5"/>
  <c r="E625" i="5"/>
  <c r="F625" i="5"/>
  <c r="C626" i="5"/>
  <c r="C627" i="2"/>
  <c r="K628" i="2"/>
  <c r="J625" i="2"/>
  <c r="G625" i="2" s="1"/>
  <c r="M626" i="2"/>
  <c r="A624" i="7"/>
  <c r="C623" i="6"/>
  <c r="S623" i="6"/>
  <c r="Y623" i="6" s="1"/>
  <c r="Z623" i="6" s="1"/>
  <c r="AA623" i="6" s="1"/>
  <c r="T623" i="6"/>
  <c r="E623" i="6"/>
  <c r="F623" i="6" s="1"/>
  <c r="M623" i="6"/>
  <c r="B624" i="6"/>
  <c r="N623" i="6"/>
  <c r="V623" i="6"/>
  <c r="G623" i="6"/>
  <c r="H623" i="6"/>
  <c r="P623" i="6"/>
  <c r="J623" i="6"/>
  <c r="D626" i="2"/>
  <c r="T625" i="2"/>
  <c r="D624" i="46" l="1"/>
  <c r="D624" i="40"/>
  <c r="F628" i="44"/>
  <c r="J624" i="42"/>
  <c r="A625" i="43"/>
  <c r="G625" i="43" s="1"/>
  <c r="L625" i="43" s="1"/>
  <c r="T624" i="42"/>
  <c r="P624" i="42"/>
  <c r="E624" i="42"/>
  <c r="F624" i="42" s="1"/>
  <c r="N624" i="42"/>
  <c r="C624" i="42"/>
  <c r="S624" i="42"/>
  <c r="Y624" i="42" s="1"/>
  <c r="Z624" i="42" s="1"/>
  <c r="M624" i="42"/>
  <c r="V624" i="42"/>
  <c r="K625" i="43" s="1"/>
  <c r="N625" i="43" s="1"/>
  <c r="G624" i="42"/>
  <c r="H624" i="42"/>
  <c r="M629" i="41"/>
  <c r="J628" i="41"/>
  <c r="G628" i="41" s="1"/>
  <c r="O623" i="42"/>
  <c r="H624" i="43" s="1"/>
  <c r="I623" i="42"/>
  <c r="F624" i="43" s="1"/>
  <c r="U623" i="42"/>
  <c r="J624" i="43" s="1"/>
  <c r="D657" i="45"/>
  <c r="M629" i="44"/>
  <c r="J628" i="44"/>
  <c r="L630" i="44"/>
  <c r="I629" i="44"/>
  <c r="B627" i="41"/>
  <c r="B625" i="42"/>
  <c r="D630" i="41"/>
  <c r="T629" i="41"/>
  <c r="H628" i="38"/>
  <c r="K629" i="38"/>
  <c r="D629" i="38"/>
  <c r="T628" i="38"/>
  <c r="E628" i="38"/>
  <c r="C624" i="40"/>
  <c r="AB623" i="39"/>
  <c r="E624" i="40" s="1"/>
  <c r="N624" i="45"/>
  <c r="A625" i="46"/>
  <c r="C624" i="45"/>
  <c r="E624" i="45"/>
  <c r="F624" i="45" s="1"/>
  <c r="S624" i="45"/>
  <c r="Y624" i="45" s="1"/>
  <c r="Z624" i="45" s="1"/>
  <c r="AA624" i="45" s="1"/>
  <c r="G624" i="45"/>
  <c r="T624" i="45"/>
  <c r="H624" i="45"/>
  <c r="J624" i="45"/>
  <c r="P624" i="45"/>
  <c r="M624" i="45"/>
  <c r="V624" i="45"/>
  <c r="B627" i="2"/>
  <c r="B625" i="3"/>
  <c r="B627" i="44"/>
  <c r="B625" i="45"/>
  <c r="K631" i="44"/>
  <c r="H630" i="44"/>
  <c r="L629" i="38"/>
  <c r="I628" i="38"/>
  <c r="F628" i="38" s="1"/>
  <c r="C624" i="43"/>
  <c r="AB623" i="42"/>
  <c r="E624" i="43" s="1"/>
  <c r="M629" i="38"/>
  <c r="J628" i="38"/>
  <c r="G628" i="38" s="1"/>
  <c r="G624" i="40"/>
  <c r="L624" i="40" s="1"/>
  <c r="K624" i="40"/>
  <c r="N624" i="40" s="1"/>
  <c r="I624" i="40"/>
  <c r="M624" i="40" s="1"/>
  <c r="AB623" i="45"/>
  <c r="E624" i="46" s="1"/>
  <c r="C624" i="46"/>
  <c r="I624" i="46"/>
  <c r="M624" i="46" s="1"/>
  <c r="K624" i="46"/>
  <c r="N624" i="46" s="1"/>
  <c r="G624" i="46"/>
  <c r="L624" i="46" s="1"/>
  <c r="H624" i="46"/>
  <c r="J624" i="46"/>
  <c r="C632" i="38"/>
  <c r="O623" i="45"/>
  <c r="I623" i="45"/>
  <c r="F624" i="46" s="1"/>
  <c r="U623" i="45"/>
  <c r="D660" i="42"/>
  <c r="C624" i="39"/>
  <c r="A625" i="40"/>
  <c r="J624" i="39"/>
  <c r="G624" i="39"/>
  <c r="T624" i="39"/>
  <c r="H624" i="39"/>
  <c r="P624" i="39"/>
  <c r="E624" i="39"/>
  <c r="F624" i="39" s="1"/>
  <c r="M624" i="39"/>
  <c r="N624" i="39"/>
  <c r="S624" i="39"/>
  <c r="Y624" i="39" s="1"/>
  <c r="Z624" i="39" s="1"/>
  <c r="AA624" i="39" s="1"/>
  <c r="V624" i="39"/>
  <c r="D660" i="39"/>
  <c r="K629" i="41"/>
  <c r="H628" i="41"/>
  <c r="E628" i="41" s="1"/>
  <c r="B627" i="35"/>
  <c r="B625" i="36"/>
  <c r="T625" i="36" s="1"/>
  <c r="B627" i="38"/>
  <c r="B625" i="39"/>
  <c r="I623" i="39"/>
  <c r="F624" i="40" s="1"/>
  <c r="O623" i="39"/>
  <c r="H624" i="40" s="1"/>
  <c r="U623" i="39"/>
  <c r="J624" i="40" s="1"/>
  <c r="L628" i="41"/>
  <c r="I627" i="41"/>
  <c r="F627" i="41" s="1"/>
  <c r="G628" i="44"/>
  <c r="D629" i="44"/>
  <c r="T628" i="44"/>
  <c r="E628" i="44"/>
  <c r="G624" i="43"/>
  <c r="L624" i="43" s="1"/>
  <c r="AA624" i="42"/>
  <c r="D624" i="43"/>
  <c r="A626" i="37"/>
  <c r="V625" i="36"/>
  <c r="C625" i="36"/>
  <c r="H625" i="36"/>
  <c r="J625" i="36"/>
  <c r="G626" i="37" s="1"/>
  <c r="L626" i="37" s="1"/>
  <c r="P625" i="36"/>
  <c r="I626" i="37" s="1"/>
  <c r="M626" i="37" s="1"/>
  <c r="S625" i="36"/>
  <c r="Y625" i="36" s="1"/>
  <c r="Z625" i="36" s="1"/>
  <c r="G625" i="36"/>
  <c r="AB624" i="36"/>
  <c r="E625" i="37" s="1"/>
  <c r="C625" i="37"/>
  <c r="M628" i="35"/>
  <c r="J627" i="35"/>
  <c r="G627" i="35" s="1"/>
  <c r="U624" i="36"/>
  <c r="J625" i="37" s="1"/>
  <c r="O624" i="36"/>
  <c r="H625" i="37" s="1"/>
  <c r="I624" i="36"/>
  <c r="F625" i="37" s="1"/>
  <c r="K630" i="35"/>
  <c r="H629" i="35"/>
  <c r="I627" i="35"/>
  <c r="F627" i="35" s="1"/>
  <c r="L628" i="35"/>
  <c r="C634" i="35"/>
  <c r="I625" i="37"/>
  <c r="M625" i="37" s="1"/>
  <c r="G625" i="37"/>
  <c r="L625" i="37" s="1"/>
  <c r="D629" i="35"/>
  <c r="T628" i="35"/>
  <c r="E628" i="35"/>
  <c r="D624" i="37"/>
  <c r="AA624" i="36"/>
  <c r="Y623" i="3"/>
  <c r="Z623" i="3" s="1"/>
  <c r="AA623" i="3" s="1"/>
  <c r="D624" i="4" s="1"/>
  <c r="AB623" i="3"/>
  <c r="E624" i="4" s="1"/>
  <c r="R627" i="3"/>
  <c r="U623" i="6"/>
  <c r="J624" i="7" s="1"/>
  <c r="O623" i="6"/>
  <c r="I623" i="6"/>
  <c r="F624" i="7" s="1"/>
  <c r="D624" i="7"/>
  <c r="D627" i="2"/>
  <c r="T626" i="2"/>
  <c r="N627" i="2"/>
  <c r="H626" i="2"/>
  <c r="E626" i="2" s="1"/>
  <c r="L628" i="2"/>
  <c r="I627" i="2"/>
  <c r="K624" i="4"/>
  <c r="N624" i="4" s="1"/>
  <c r="G624" i="4"/>
  <c r="L624" i="4" s="1"/>
  <c r="I624" i="4"/>
  <c r="M624" i="4" s="1"/>
  <c r="F626" i="2"/>
  <c r="T626" i="5"/>
  <c r="G626" i="5"/>
  <c r="D627" i="5"/>
  <c r="J627" i="5"/>
  <c r="M628" i="5"/>
  <c r="H624" i="7"/>
  <c r="I624" i="7"/>
  <c r="M624" i="7" s="1"/>
  <c r="K624" i="7"/>
  <c r="N624" i="7" s="1"/>
  <c r="G624" i="7"/>
  <c r="L624" i="7" s="1"/>
  <c r="E626" i="5"/>
  <c r="F626" i="5"/>
  <c r="C627" i="5"/>
  <c r="C624" i="3"/>
  <c r="S624" i="3"/>
  <c r="T624" i="3"/>
  <c r="E624" i="3"/>
  <c r="F624" i="3" s="1"/>
  <c r="M624" i="3"/>
  <c r="N624" i="3"/>
  <c r="V624" i="3"/>
  <c r="A625" i="4"/>
  <c r="G624" i="3"/>
  <c r="H624" i="3"/>
  <c r="P624" i="3"/>
  <c r="J624" i="3"/>
  <c r="I628" i="5"/>
  <c r="L629" i="5"/>
  <c r="C624" i="7"/>
  <c r="AB623" i="6"/>
  <c r="E624" i="7" s="1"/>
  <c r="O623" i="3"/>
  <c r="H624" i="4" s="1"/>
  <c r="I623" i="3"/>
  <c r="F624" i="4" s="1"/>
  <c r="U623" i="3"/>
  <c r="J624" i="4" s="1"/>
  <c r="K629" i="2"/>
  <c r="C628" i="2"/>
  <c r="J626" i="2"/>
  <c r="G626" i="2" s="1"/>
  <c r="M627" i="2"/>
  <c r="D625" i="6"/>
  <c r="C624" i="4"/>
  <c r="H627" i="5"/>
  <c r="K628" i="5"/>
  <c r="A625" i="7"/>
  <c r="H624" i="6"/>
  <c r="P624" i="6"/>
  <c r="J624" i="6"/>
  <c r="C624" i="6"/>
  <c r="S624" i="6"/>
  <c r="Y624" i="6" s="1"/>
  <c r="Z624" i="6" s="1"/>
  <c r="AA624" i="6" s="1"/>
  <c r="T624" i="6"/>
  <c r="E624" i="6"/>
  <c r="F624" i="6" s="1"/>
  <c r="M624" i="6"/>
  <c r="B625" i="6"/>
  <c r="N624" i="6"/>
  <c r="V624" i="6"/>
  <c r="G624" i="6"/>
  <c r="D625" i="3"/>
  <c r="D625" i="40" l="1"/>
  <c r="D625" i="46"/>
  <c r="K626" i="37"/>
  <c r="N626" i="37" s="1"/>
  <c r="K625" i="40"/>
  <c r="N625" i="40" s="1"/>
  <c r="G625" i="40"/>
  <c r="L625" i="40" s="1"/>
  <c r="I625" i="40"/>
  <c r="M625" i="40" s="1"/>
  <c r="C633" i="38"/>
  <c r="M630" i="38"/>
  <c r="J629" i="38"/>
  <c r="G629" i="38" s="1"/>
  <c r="B628" i="44"/>
  <c r="B626" i="45"/>
  <c r="D631" i="41"/>
  <c r="T630" i="41"/>
  <c r="D658" i="45"/>
  <c r="B628" i="35"/>
  <c r="B626" i="36"/>
  <c r="C625" i="40"/>
  <c r="AB624" i="39"/>
  <c r="E625" i="40" s="1"/>
  <c r="H625" i="42"/>
  <c r="N625" i="42"/>
  <c r="S625" i="42"/>
  <c r="Y625" i="42" s="1"/>
  <c r="Z625" i="42" s="1"/>
  <c r="V625" i="42"/>
  <c r="K626" i="43" s="1"/>
  <c r="N626" i="43" s="1"/>
  <c r="A626" i="43"/>
  <c r="J625" i="42"/>
  <c r="G625" i="42"/>
  <c r="E625" i="42"/>
  <c r="F625" i="42" s="1"/>
  <c r="C625" i="42"/>
  <c r="T625" i="42"/>
  <c r="M625" i="42"/>
  <c r="P625" i="42"/>
  <c r="I626" i="43" s="1"/>
  <c r="M626" i="43" s="1"/>
  <c r="C625" i="43"/>
  <c r="AB624" i="42"/>
  <c r="E625" i="43" s="1"/>
  <c r="D630" i="44"/>
  <c r="T629" i="44"/>
  <c r="N625" i="36"/>
  <c r="L629" i="41"/>
  <c r="I628" i="41"/>
  <c r="F628" i="41" s="1"/>
  <c r="U624" i="39"/>
  <c r="J625" i="40" s="1"/>
  <c r="O624" i="39"/>
  <c r="H625" i="40" s="1"/>
  <c r="I624" i="39"/>
  <c r="F625" i="40" s="1"/>
  <c r="D661" i="42"/>
  <c r="B628" i="2"/>
  <c r="B626" i="3"/>
  <c r="B628" i="41"/>
  <c r="B626" i="42"/>
  <c r="K630" i="41"/>
  <c r="H629" i="41"/>
  <c r="E629" i="41" s="1"/>
  <c r="E629" i="44"/>
  <c r="F629" i="44"/>
  <c r="E625" i="36"/>
  <c r="F625" i="36" s="1"/>
  <c r="D661" i="39"/>
  <c r="L630" i="38"/>
  <c r="I629" i="38"/>
  <c r="F629" i="38" s="1"/>
  <c r="O624" i="45"/>
  <c r="I624" i="45"/>
  <c r="U624" i="45"/>
  <c r="D630" i="38"/>
  <c r="T629" i="38"/>
  <c r="L631" i="44"/>
  <c r="I630" i="44"/>
  <c r="F630" i="44" s="1"/>
  <c r="B628" i="38"/>
  <c r="B626" i="39"/>
  <c r="E625" i="45"/>
  <c r="F625" i="45" s="1"/>
  <c r="A626" i="46"/>
  <c r="J625" i="45"/>
  <c r="P625" i="45"/>
  <c r="C625" i="45"/>
  <c r="S625" i="45"/>
  <c r="Y625" i="45" s="1"/>
  <c r="Z625" i="45" s="1"/>
  <c r="AA625" i="45" s="1"/>
  <c r="N625" i="45"/>
  <c r="M625" i="45"/>
  <c r="H625" i="45"/>
  <c r="G625" i="45"/>
  <c r="T625" i="45"/>
  <c r="V625" i="45"/>
  <c r="E630" i="44"/>
  <c r="C625" i="46"/>
  <c r="AB624" i="45"/>
  <c r="E625" i="46" s="1"/>
  <c r="H629" i="38"/>
  <c r="E629" i="38" s="1"/>
  <c r="K630" i="38"/>
  <c r="M630" i="41"/>
  <c r="J629" i="41"/>
  <c r="G629" i="41" s="1"/>
  <c r="O624" i="42"/>
  <c r="H625" i="43" s="1"/>
  <c r="I624" i="42"/>
  <c r="F625" i="43" s="1"/>
  <c r="U624" i="42"/>
  <c r="J625" i="43" s="1"/>
  <c r="M625" i="36"/>
  <c r="A626" i="40"/>
  <c r="M625" i="39"/>
  <c r="N625" i="39"/>
  <c r="P625" i="39"/>
  <c r="E625" i="39"/>
  <c r="F625" i="39" s="1"/>
  <c r="G625" i="39"/>
  <c r="S625" i="39"/>
  <c r="Y625" i="39" s="1"/>
  <c r="Z625" i="39" s="1"/>
  <c r="AA625" i="39" s="1"/>
  <c r="J625" i="39"/>
  <c r="V625" i="39"/>
  <c r="H625" i="39"/>
  <c r="T625" i="39"/>
  <c r="C625" i="39"/>
  <c r="K632" i="44"/>
  <c r="H631" i="44"/>
  <c r="K625" i="46"/>
  <c r="N625" i="46" s="1"/>
  <c r="I625" i="46"/>
  <c r="M625" i="46" s="1"/>
  <c r="H625" i="46"/>
  <c r="J625" i="46"/>
  <c r="F625" i="46"/>
  <c r="G625" i="46"/>
  <c r="L625" i="46" s="1"/>
  <c r="M630" i="44"/>
  <c r="J629" i="44"/>
  <c r="G629" i="44" s="1"/>
  <c r="I625" i="43"/>
  <c r="M625" i="43" s="1"/>
  <c r="AA625" i="42"/>
  <c r="D625" i="43"/>
  <c r="L629" i="35"/>
  <c r="I628" i="35"/>
  <c r="F628" i="35" s="1"/>
  <c r="H630" i="35"/>
  <c r="K631" i="35"/>
  <c r="O625" i="36"/>
  <c r="H626" i="37" s="1"/>
  <c r="U625" i="36"/>
  <c r="J626" i="37" s="1"/>
  <c r="I625" i="36"/>
  <c r="F626" i="37" s="1"/>
  <c r="D630" i="35"/>
  <c r="T629" i="35"/>
  <c r="E629" i="35"/>
  <c r="M629" i="35"/>
  <c r="J628" i="35"/>
  <c r="G628" i="35" s="1"/>
  <c r="A627" i="37"/>
  <c r="V626" i="36"/>
  <c r="N626" i="36"/>
  <c r="H626" i="36"/>
  <c r="P626" i="36"/>
  <c r="J626" i="36"/>
  <c r="T626" i="36"/>
  <c r="C626" i="36"/>
  <c r="E626" i="36"/>
  <c r="F626" i="36" s="1"/>
  <c r="G626" i="36"/>
  <c r="S626" i="36"/>
  <c r="Y626" i="36" s="1"/>
  <c r="Z626" i="36" s="1"/>
  <c r="M626" i="36"/>
  <c r="C635" i="35"/>
  <c r="AB625" i="36"/>
  <c r="E626" i="37" s="1"/>
  <c r="C626" i="37"/>
  <c r="D625" i="37"/>
  <c r="AA625" i="36"/>
  <c r="Y624" i="3"/>
  <c r="Z624" i="3" s="1"/>
  <c r="AA624" i="3" s="1"/>
  <c r="D625" i="4" s="1"/>
  <c r="AB624" i="3"/>
  <c r="E625" i="4" s="1"/>
  <c r="R628" i="3"/>
  <c r="D625" i="7"/>
  <c r="U624" i="3"/>
  <c r="J625" i="4" s="1"/>
  <c r="O624" i="3"/>
  <c r="H625" i="4" s="1"/>
  <c r="I624" i="3"/>
  <c r="F625" i="4" s="1"/>
  <c r="A626" i="7"/>
  <c r="E625" i="6"/>
  <c r="M625" i="6"/>
  <c r="B626" i="6"/>
  <c r="N625" i="6"/>
  <c r="V625" i="6"/>
  <c r="G625" i="6"/>
  <c r="H625" i="6"/>
  <c r="P625" i="6"/>
  <c r="J625" i="6"/>
  <c r="C625" i="6"/>
  <c r="S625" i="6"/>
  <c r="Y625" i="6" s="1"/>
  <c r="Z625" i="6" s="1"/>
  <c r="AA625" i="6" s="1"/>
  <c r="T625" i="6"/>
  <c r="L629" i="2"/>
  <c r="I628" i="2"/>
  <c r="J627" i="2"/>
  <c r="G627" i="2" s="1"/>
  <c r="M628" i="2"/>
  <c r="F627" i="2"/>
  <c r="G625" i="4"/>
  <c r="L625" i="4" s="1"/>
  <c r="I625" i="4"/>
  <c r="M625" i="4" s="1"/>
  <c r="K625" i="4"/>
  <c r="N625" i="4" s="1"/>
  <c r="E627" i="5"/>
  <c r="F627" i="5"/>
  <c r="C628" i="5"/>
  <c r="D628" i="2"/>
  <c r="T627" i="2"/>
  <c r="K625" i="7"/>
  <c r="N625" i="7" s="1"/>
  <c r="G625" i="7"/>
  <c r="L625" i="7" s="1"/>
  <c r="I625" i="7"/>
  <c r="M625" i="7" s="1"/>
  <c r="C629" i="2"/>
  <c r="I629" i="5"/>
  <c r="L630" i="5"/>
  <c r="J628" i="5"/>
  <c r="M629" i="5"/>
  <c r="N628" i="2"/>
  <c r="H627" i="2"/>
  <c r="E627" i="2" s="1"/>
  <c r="I624" i="6"/>
  <c r="F625" i="7" s="1"/>
  <c r="U624" i="6"/>
  <c r="J625" i="7" s="1"/>
  <c r="O624" i="6"/>
  <c r="H625" i="7" s="1"/>
  <c r="C625" i="7"/>
  <c r="AB624" i="6"/>
  <c r="E625" i="7" s="1"/>
  <c r="H628" i="5"/>
  <c r="K629" i="5"/>
  <c r="D626" i="3"/>
  <c r="K630" i="2"/>
  <c r="H625" i="3"/>
  <c r="P625" i="3"/>
  <c r="A626" i="4"/>
  <c r="J625" i="3"/>
  <c r="C625" i="3"/>
  <c r="S625" i="3"/>
  <c r="T625" i="3"/>
  <c r="E625" i="3"/>
  <c r="F625" i="3" s="1"/>
  <c r="M625" i="3"/>
  <c r="N625" i="3"/>
  <c r="V625" i="3"/>
  <c r="G625" i="3"/>
  <c r="F625" i="6"/>
  <c r="D626" i="6"/>
  <c r="C625" i="4"/>
  <c r="G627" i="5"/>
  <c r="D628" i="5"/>
  <c r="T627" i="5"/>
  <c r="D626" i="40" l="1"/>
  <c r="D626" i="46"/>
  <c r="M631" i="41"/>
  <c r="J630" i="41"/>
  <c r="G630" i="41" s="1"/>
  <c r="G626" i="40"/>
  <c r="L626" i="40" s="1"/>
  <c r="K626" i="40"/>
  <c r="N626" i="40" s="1"/>
  <c r="I626" i="40"/>
  <c r="M626" i="40" s="1"/>
  <c r="C626" i="46"/>
  <c r="AB625" i="45"/>
  <c r="E626" i="46" s="1"/>
  <c r="G626" i="39"/>
  <c r="S626" i="39"/>
  <c r="Y626" i="39" s="1"/>
  <c r="Z626" i="39" s="1"/>
  <c r="AA626" i="39" s="1"/>
  <c r="A627" i="40"/>
  <c r="C626" i="39"/>
  <c r="T626" i="39"/>
  <c r="E626" i="39"/>
  <c r="F626" i="39" s="1"/>
  <c r="V626" i="39"/>
  <c r="J626" i="39"/>
  <c r="N626" i="39"/>
  <c r="M626" i="39"/>
  <c r="H626" i="39"/>
  <c r="P626" i="39"/>
  <c r="D631" i="44"/>
  <c r="T630" i="44"/>
  <c r="B629" i="44"/>
  <c r="B627" i="45"/>
  <c r="B629" i="38"/>
  <c r="B627" i="39"/>
  <c r="G626" i="46"/>
  <c r="L626" i="46" s="1"/>
  <c r="I626" i="46"/>
  <c r="M626" i="46" s="1"/>
  <c r="K626" i="46"/>
  <c r="N626" i="46" s="1"/>
  <c r="K631" i="41"/>
  <c r="H630" i="41"/>
  <c r="E630" i="41" s="1"/>
  <c r="G626" i="43"/>
  <c r="L626" i="43" s="1"/>
  <c r="B629" i="35"/>
  <c r="B627" i="36"/>
  <c r="M631" i="38"/>
  <c r="J630" i="38"/>
  <c r="G630" i="38" s="1"/>
  <c r="E631" i="44"/>
  <c r="L632" i="44"/>
  <c r="I631" i="44"/>
  <c r="L631" i="38"/>
  <c r="I630" i="38"/>
  <c r="F630" i="38" s="1"/>
  <c r="E626" i="42"/>
  <c r="F626" i="42" s="1"/>
  <c r="A627" i="43"/>
  <c r="G626" i="42"/>
  <c r="S626" i="42"/>
  <c r="Y626" i="42" s="1"/>
  <c r="Z626" i="42" s="1"/>
  <c r="AA626" i="42" s="1"/>
  <c r="H626" i="42"/>
  <c r="T626" i="42"/>
  <c r="J626" i="42"/>
  <c r="V626" i="42"/>
  <c r="C626" i="42"/>
  <c r="P626" i="42"/>
  <c r="I627" i="43" s="1"/>
  <c r="M627" i="43" s="1"/>
  <c r="M626" i="42"/>
  <c r="N626" i="42"/>
  <c r="C634" i="38"/>
  <c r="M631" i="44"/>
  <c r="J630" i="44"/>
  <c r="G630" i="44" s="1"/>
  <c r="K633" i="44"/>
  <c r="H632" i="44"/>
  <c r="U625" i="39"/>
  <c r="J626" i="40" s="1"/>
  <c r="O625" i="39"/>
  <c r="H626" i="40" s="1"/>
  <c r="I625" i="39"/>
  <c r="F626" i="40" s="1"/>
  <c r="B629" i="41"/>
  <c r="B627" i="42"/>
  <c r="C626" i="43"/>
  <c r="AB625" i="42"/>
  <c r="E626" i="43" s="1"/>
  <c r="D659" i="45"/>
  <c r="D662" i="39"/>
  <c r="L630" i="41"/>
  <c r="I629" i="41"/>
  <c r="F629" i="41" s="1"/>
  <c r="D631" i="38"/>
  <c r="T630" i="38"/>
  <c r="B629" i="2"/>
  <c r="B627" i="3"/>
  <c r="D632" i="41"/>
  <c r="T631" i="41"/>
  <c r="C626" i="40"/>
  <c r="AB625" i="39"/>
  <c r="E626" i="40" s="1"/>
  <c r="K631" i="38"/>
  <c r="H630" i="38"/>
  <c r="E630" i="38" s="1"/>
  <c r="U625" i="45"/>
  <c r="J626" i="46" s="1"/>
  <c r="I625" i="45"/>
  <c r="F626" i="46" s="1"/>
  <c r="O625" i="45"/>
  <c r="H626" i="46" s="1"/>
  <c r="D662" i="42"/>
  <c r="I625" i="42"/>
  <c r="F626" i="43" s="1"/>
  <c r="U625" i="42"/>
  <c r="J626" i="43" s="1"/>
  <c r="O625" i="42"/>
  <c r="H626" i="43" s="1"/>
  <c r="E626" i="45"/>
  <c r="F626" i="45" s="1"/>
  <c r="A627" i="46"/>
  <c r="V626" i="45"/>
  <c r="J626" i="45"/>
  <c r="C626" i="45"/>
  <c r="T626" i="45"/>
  <c r="P626" i="45"/>
  <c r="M626" i="45"/>
  <c r="N626" i="45"/>
  <c r="S626" i="45"/>
  <c r="Y626" i="45" s="1"/>
  <c r="Z626" i="45" s="1"/>
  <c r="AA626" i="45" s="1"/>
  <c r="H626" i="45"/>
  <c r="G626" i="45"/>
  <c r="D626" i="43"/>
  <c r="I627" i="37"/>
  <c r="M627" i="37" s="1"/>
  <c r="G627" i="37"/>
  <c r="L627" i="37" s="1"/>
  <c r="C636" i="35"/>
  <c r="K632" i="35"/>
  <c r="H631" i="35"/>
  <c r="I626" i="36"/>
  <c r="F627" i="37" s="1"/>
  <c r="O626" i="36"/>
  <c r="H627" i="37" s="1"/>
  <c r="U626" i="36"/>
  <c r="J627" i="37" s="1"/>
  <c r="K627" i="37"/>
  <c r="N627" i="37" s="1"/>
  <c r="D631" i="35"/>
  <c r="T630" i="35"/>
  <c r="E630" i="35"/>
  <c r="AB626" i="36"/>
  <c r="E627" i="37" s="1"/>
  <c r="C627" i="37"/>
  <c r="A628" i="37"/>
  <c r="P627" i="36"/>
  <c r="T627" i="36"/>
  <c r="N627" i="36"/>
  <c r="E627" i="36"/>
  <c r="F627" i="36" s="1"/>
  <c r="J627" i="36"/>
  <c r="V627" i="36"/>
  <c r="H627" i="36"/>
  <c r="C627" i="36"/>
  <c r="G627" i="36"/>
  <c r="S627" i="36"/>
  <c r="Y627" i="36" s="1"/>
  <c r="Z627" i="36" s="1"/>
  <c r="M627" i="36"/>
  <c r="M630" i="35"/>
  <c r="J629" i="35"/>
  <c r="G629" i="35" s="1"/>
  <c r="L630" i="35"/>
  <c r="I629" i="35"/>
  <c r="F629" i="35" s="1"/>
  <c r="D626" i="37"/>
  <c r="AA626" i="36"/>
  <c r="F628" i="2"/>
  <c r="Y625" i="3"/>
  <c r="Z625" i="3" s="1"/>
  <c r="AA625" i="3" s="1"/>
  <c r="D626" i="4" s="1"/>
  <c r="AB625" i="3"/>
  <c r="E626" i="4" s="1"/>
  <c r="R629" i="3"/>
  <c r="I625" i="3"/>
  <c r="F626" i="4" s="1"/>
  <c r="U625" i="3"/>
  <c r="J626" i="4" s="1"/>
  <c r="O625" i="3"/>
  <c r="H626" i="4" s="1"/>
  <c r="D626" i="7"/>
  <c r="D627" i="6"/>
  <c r="C630" i="2"/>
  <c r="K631" i="2"/>
  <c r="D627" i="3"/>
  <c r="I629" i="2"/>
  <c r="L630" i="2"/>
  <c r="D629" i="2"/>
  <c r="T628" i="2"/>
  <c r="A627" i="7"/>
  <c r="J626" i="6"/>
  <c r="C626" i="6"/>
  <c r="S626" i="6"/>
  <c r="Y626" i="6" s="1"/>
  <c r="Z626" i="6" s="1"/>
  <c r="AA626" i="6" s="1"/>
  <c r="T626" i="6"/>
  <c r="E626" i="6"/>
  <c r="F626" i="6" s="1"/>
  <c r="M626" i="6"/>
  <c r="B627" i="6"/>
  <c r="N626" i="6"/>
  <c r="V626" i="6"/>
  <c r="G626" i="6"/>
  <c r="H626" i="6"/>
  <c r="P626" i="6"/>
  <c r="G626" i="4"/>
  <c r="L626" i="4" s="1"/>
  <c r="I626" i="4"/>
  <c r="M626" i="4" s="1"/>
  <c r="K626" i="4"/>
  <c r="N626" i="4" s="1"/>
  <c r="J629" i="5"/>
  <c r="M630" i="5"/>
  <c r="F628" i="5"/>
  <c r="C629" i="5"/>
  <c r="E628" i="5"/>
  <c r="C626" i="7"/>
  <c r="AB625" i="6"/>
  <c r="E626" i="7" s="1"/>
  <c r="H629" i="5"/>
  <c r="K630" i="5"/>
  <c r="N629" i="2"/>
  <c r="H628" i="2"/>
  <c r="E628" i="2" s="1"/>
  <c r="G628" i="5"/>
  <c r="D629" i="5"/>
  <c r="T628" i="5"/>
  <c r="A627" i="4"/>
  <c r="E626" i="3"/>
  <c r="F626" i="3" s="1"/>
  <c r="M626" i="3"/>
  <c r="A628" i="4"/>
  <c r="N626" i="3"/>
  <c r="V626" i="3"/>
  <c r="G626" i="3"/>
  <c r="H626" i="3"/>
  <c r="P626" i="3"/>
  <c r="J626" i="3"/>
  <c r="C626" i="3"/>
  <c r="S626" i="3"/>
  <c r="T626" i="3"/>
  <c r="U625" i="6"/>
  <c r="J626" i="7" s="1"/>
  <c r="O625" i="6"/>
  <c r="H626" i="7" s="1"/>
  <c r="I625" i="6"/>
  <c r="F626" i="7" s="1"/>
  <c r="C626" i="4"/>
  <c r="I630" i="5"/>
  <c r="L631" i="5"/>
  <c r="M629" i="2"/>
  <c r="J628" i="2"/>
  <c r="G628" i="2" s="1"/>
  <c r="G626" i="7"/>
  <c r="L626" i="7" s="1"/>
  <c r="I626" i="7"/>
  <c r="M626" i="7" s="1"/>
  <c r="K626" i="7"/>
  <c r="N626" i="7" s="1"/>
  <c r="D627" i="40" l="1"/>
  <c r="D627" i="46"/>
  <c r="D633" i="41"/>
  <c r="T632" i="41"/>
  <c r="L633" i="44"/>
  <c r="I632" i="44"/>
  <c r="K632" i="41"/>
  <c r="H631" i="41"/>
  <c r="E631" i="41" s="1"/>
  <c r="B630" i="38"/>
  <c r="B628" i="39"/>
  <c r="C627" i="40"/>
  <c r="AB626" i="39"/>
  <c r="E627" i="40" s="1"/>
  <c r="G627" i="46"/>
  <c r="L627" i="46" s="1"/>
  <c r="I627" i="46"/>
  <c r="M627" i="46" s="1"/>
  <c r="K627" i="46"/>
  <c r="N627" i="46" s="1"/>
  <c r="D663" i="39"/>
  <c r="A628" i="46"/>
  <c r="G627" i="45"/>
  <c r="J627" i="45"/>
  <c r="S627" i="45"/>
  <c r="Y627" i="45" s="1"/>
  <c r="Z627" i="45" s="1"/>
  <c r="AA627" i="45" s="1"/>
  <c r="T627" i="45"/>
  <c r="C627" i="45"/>
  <c r="H627" i="45"/>
  <c r="P627" i="45"/>
  <c r="E627" i="45"/>
  <c r="F627" i="45" s="1"/>
  <c r="M627" i="45"/>
  <c r="N627" i="45"/>
  <c r="V627" i="45"/>
  <c r="U626" i="45"/>
  <c r="J627" i="46" s="1"/>
  <c r="I626" i="45"/>
  <c r="F627" i="46" s="1"/>
  <c r="O626" i="45"/>
  <c r="H627" i="46" s="1"/>
  <c r="B630" i="2"/>
  <c r="B628" i="3"/>
  <c r="D660" i="45"/>
  <c r="C627" i="43"/>
  <c r="AB626" i="42"/>
  <c r="E627" i="43" s="1"/>
  <c r="B630" i="44"/>
  <c r="B628" i="45"/>
  <c r="C627" i="46"/>
  <c r="AB626" i="45"/>
  <c r="E627" i="46" s="1"/>
  <c r="K627" i="43"/>
  <c r="N627" i="43" s="1"/>
  <c r="G627" i="43"/>
  <c r="L627" i="43" s="1"/>
  <c r="M632" i="38"/>
  <c r="J631" i="38"/>
  <c r="G631" i="38" s="1"/>
  <c r="M632" i="41"/>
  <c r="J631" i="41"/>
  <c r="G631" i="41" s="1"/>
  <c r="H631" i="38"/>
  <c r="K632" i="38"/>
  <c r="K634" i="44"/>
  <c r="H633" i="44"/>
  <c r="U626" i="42"/>
  <c r="J627" i="43" s="1"/>
  <c r="O626" i="42"/>
  <c r="H627" i="43" s="1"/>
  <c r="I626" i="42"/>
  <c r="F627" i="43" s="1"/>
  <c r="D632" i="44"/>
  <c r="E632" i="44" s="1"/>
  <c r="T631" i="44"/>
  <c r="O626" i="39"/>
  <c r="I626" i="39"/>
  <c r="U626" i="39"/>
  <c r="D632" i="38"/>
  <c r="T631" i="38"/>
  <c r="E631" i="38"/>
  <c r="B630" i="35"/>
  <c r="B628" i="36"/>
  <c r="D663" i="42"/>
  <c r="N627" i="42"/>
  <c r="H627" i="42"/>
  <c r="J627" i="42"/>
  <c r="A628" i="43"/>
  <c r="G628" i="43" s="1"/>
  <c r="L628" i="43" s="1"/>
  <c r="M627" i="42"/>
  <c r="P627" i="42"/>
  <c r="I628" i="43" s="1"/>
  <c r="M628" i="43" s="1"/>
  <c r="E627" i="42"/>
  <c r="F627" i="42" s="1"/>
  <c r="T627" i="42"/>
  <c r="S627" i="42"/>
  <c r="Y627" i="42" s="1"/>
  <c r="Z627" i="42" s="1"/>
  <c r="C627" i="42"/>
  <c r="G627" i="42"/>
  <c r="V627" i="42"/>
  <c r="K628" i="43" s="1"/>
  <c r="N628" i="43" s="1"/>
  <c r="M632" i="44"/>
  <c r="J631" i="44"/>
  <c r="G631" i="44" s="1"/>
  <c r="L632" i="38"/>
  <c r="I631" i="38"/>
  <c r="F631" i="38" s="1"/>
  <c r="L631" i="41"/>
  <c r="I630" i="41"/>
  <c r="F630" i="41" s="1"/>
  <c r="B630" i="41"/>
  <c r="B628" i="42"/>
  <c r="C635" i="38"/>
  <c r="F631" i="44"/>
  <c r="A628" i="40"/>
  <c r="E627" i="39"/>
  <c r="F627" i="39" s="1"/>
  <c r="P627" i="39"/>
  <c r="M627" i="39"/>
  <c r="C627" i="39"/>
  <c r="N627" i="39"/>
  <c r="S627" i="39"/>
  <c r="Y627" i="39" s="1"/>
  <c r="Z627" i="39" s="1"/>
  <c r="AA627" i="39" s="1"/>
  <c r="V627" i="39"/>
  <c r="G627" i="39"/>
  <c r="H627" i="39"/>
  <c r="T627" i="39"/>
  <c r="J627" i="39"/>
  <c r="J627" i="40"/>
  <c r="K627" i="40"/>
  <c r="N627" i="40" s="1"/>
  <c r="F627" i="40"/>
  <c r="G627" i="40"/>
  <c r="L627" i="40" s="1"/>
  <c r="H627" i="40"/>
  <c r="I627" i="40"/>
  <c r="M627" i="40" s="1"/>
  <c r="AA627" i="42"/>
  <c r="D627" i="43"/>
  <c r="I627" i="36"/>
  <c r="F628" i="37" s="1"/>
  <c r="U627" i="36"/>
  <c r="J628" i="37" s="1"/>
  <c r="O627" i="36"/>
  <c r="H628" i="37" s="1"/>
  <c r="A629" i="37"/>
  <c r="H628" i="36"/>
  <c r="E628" i="36"/>
  <c r="F628" i="36" s="1"/>
  <c r="C628" i="36"/>
  <c r="P628" i="36"/>
  <c r="N628" i="36"/>
  <c r="T628" i="36"/>
  <c r="V628" i="36"/>
  <c r="J628" i="36"/>
  <c r="G628" i="36"/>
  <c r="S628" i="36"/>
  <c r="Y628" i="36" s="1"/>
  <c r="Z628" i="36" s="1"/>
  <c r="M628" i="36"/>
  <c r="D632" i="35"/>
  <c r="T631" i="35"/>
  <c r="E631" i="35"/>
  <c r="AB627" i="36"/>
  <c r="E628" i="37" s="1"/>
  <c r="C628" i="37"/>
  <c r="K628" i="37"/>
  <c r="N628" i="37" s="1"/>
  <c r="C637" i="35"/>
  <c r="I630" i="35"/>
  <c r="F630" i="35" s="1"/>
  <c r="L631" i="35"/>
  <c r="M631" i="35"/>
  <c r="J630" i="35"/>
  <c r="G630" i="35" s="1"/>
  <c r="G628" i="37"/>
  <c r="L628" i="37" s="1"/>
  <c r="I628" i="37"/>
  <c r="M628" i="37" s="1"/>
  <c r="K633" i="35"/>
  <c r="H632" i="35"/>
  <c r="D627" i="37"/>
  <c r="AA627" i="36"/>
  <c r="Y626" i="3"/>
  <c r="Z626" i="3" s="1"/>
  <c r="AA626" i="3" s="1"/>
  <c r="D627" i="4" s="1"/>
  <c r="AB626" i="3"/>
  <c r="R630" i="3"/>
  <c r="U626" i="3"/>
  <c r="J627" i="4" s="1"/>
  <c r="O626" i="3"/>
  <c r="H627" i="4" s="1"/>
  <c r="I626" i="3"/>
  <c r="F627" i="4" s="1"/>
  <c r="D628" i="3"/>
  <c r="D627" i="7"/>
  <c r="U626" i="6"/>
  <c r="J627" i="7" s="1"/>
  <c r="O626" i="6"/>
  <c r="H627" i="7" s="1"/>
  <c r="I626" i="6"/>
  <c r="F627" i="7" s="1"/>
  <c r="G627" i="7"/>
  <c r="L627" i="7" s="1"/>
  <c r="I627" i="7"/>
  <c r="M627" i="7" s="1"/>
  <c r="K627" i="7"/>
  <c r="N627" i="7" s="1"/>
  <c r="K632" i="2"/>
  <c r="I627" i="4"/>
  <c r="M627" i="4" s="1"/>
  <c r="K627" i="4"/>
  <c r="N627" i="4" s="1"/>
  <c r="G627" i="4"/>
  <c r="L627" i="4" s="1"/>
  <c r="G629" i="5"/>
  <c r="D630" i="5"/>
  <c r="T629" i="5"/>
  <c r="A628" i="7"/>
  <c r="G627" i="6"/>
  <c r="H627" i="6"/>
  <c r="P627" i="6"/>
  <c r="J627" i="6"/>
  <c r="C627" i="6"/>
  <c r="S627" i="6"/>
  <c r="Y627" i="6" s="1"/>
  <c r="Z627" i="6" s="1"/>
  <c r="AA627" i="6" s="1"/>
  <c r="T627" i="6"/>
  <c r="E627" i="6"/>
  <c r="F627" i="6" s="1"/>
  <c r="M627" i="6"/>
  <c r="B628" i="6"/>
  <c r="A629" i="7" s="1"/>
  <c r="N627" i="6"/>
  <c r="V627" i="6"/>
  <c r="C630" i="5"/>
  <c r="E629" i="5"/>
  <c r="F629" i="5"/>
  <c r="C627" i="7"/>
  <c r="AB626" i="6"/>
  <c r="E627" i="7" s="1"/>
  <c r="C631" i="2"/>
  <c r="J629" i="2"/>
  <c r="G629" i="2" s="1"/>
  <c r="M630" i="2"/>
  <c r="D630" i="2"/>
  <c r="T629" i="2"/>
  <c r="F629" i="2"/>
  <c r="L632" i="5"/>
  <c r="I631" i="5"/>
  <c r="J627" i="3"/>
  <c r="G628" i="4" s="1"/>
  <c r="L628" i="4" s="1"/>
  <c r="C627" i="3"/>
  <c r="S627" i="3"/>
  <c r="T627" i="3"/>
  <c r="E627" i="3"/>
  <c r="F627" i="3" s="1"/>
  <c r="M627" i="3"/>
  <c r="A629" i="4"/>
  <c r="N627" i="3"/>
  <c r="V627" i="3"/>
  <c r="K628" i="4" s="1"/>
  <c r="N628" i="4" s="1"/>
  <c r="G627" i="3"/>
  <c r="H627" i="3"/>
  <c r="P627" i="3"/>
  <c r="I628" i="4" s="1"/>
  <c r="M628" i="4" s="1"/>
  <c r="N630" i="2"/>
  <c r="H629" i="2"/>
  <c r="E629" i="2" s="1"/>
  <c r="J630" i="5"/>
  <c r="M631" i="5"/>
  <c r="I630" i="2"/>
  <c r="L631" i="2"/>
  <c r="C627" i="4"/>
  <c r="E627" i="4"/>
  <c r="K631" i="5"/>
  <c r="H630" i="5"/>
  <c r="D628" i="6"/>
  <c r="D628" i="40" l="1"/>
  <c r="D628" i="46"/>
  <c r="L633" i="38"/>
  <c r="I632" i="38"/>
  <c r="F632" i="38" s="1"/>
  <c r="O627" i="42"/>
  <c r="H628" i="43" s="1"/>
  <c r="I627" i="42"/>
  <c r="F628" i="43" s="1"/>
  <c r="U627" i="42"/>
  <c r="J628" i="43" s="1"/>
  <c r="D664" i="42"/>
  <c r="K633" i="38"/>
  <c r="H632" i="38"/>
  <c r="C628" i="46"/>
  <c r="AB627" i="45"/>
  <c r="E628" i="46" s="1"/>
  <c r="F632" i="44"/>
  <c r="C636" i="38"/>
  <c r="I627" i="45"/>
  <c r="U627" i="45"/>
  <c r="O627" i="45"/>
  <c r="G628" i="46"/>
  <c r="L628" i="46" s="1"/>
  <c r="I628" i="46"/>
  <c r="M628" i="46" s="1"/>
  <c r="J628" i="46"/>
  <c r="K628" i="46"/>
  <c r="N628" i="46" s="1"/>
  <c r="F628" i="46"/>
  <c r="H628" i="46"/>
  <c r="L634" i="44"/>
  <c r="I633" i="44"/>
  <c r="M633" i="44"/>
  <c r="J632" i="44"/>
  <c r="G632" i="44" s="1"/>
  <c r="C628" i="43"/>
  <c r="AB627" i="42"/>
  <c r="E628" i="43" s="1"/>
  <c r="B631" i="35"/>
  <c r="B629" i="36"/>
  <c r="D633" i="44"/>
  <c r="T632" i="44"/>
  <c r="B631" i="2"/>
  <c r="B629" i="3"/>
  <c r="D664" i="39"/>
  <c r="E628" i="42"/>
  <c r="F628" i="42" s="1"/>
  <c r="H628" i="42"/>
  <c r="A629" i="43"/>
  <c r="M628" i="42"/>
  <c r="N628" i="42"/>
  <c r="J628" i="42"/>
  <c r="G629" i="43" s="1"/>
  <c r="L629" i="43" s="1"/>
  <c r="C628" i="42"/>
  <c r="S628" i="42"/>
  <c r="Y628" i="42" s="1"/>
  <c r="Z628" i="42" s="1"/>
  <c r="T628" i="42"/>
  <c r="V628" i="42"/>
  <c r="K629" i="43" s="1"/>
  <c r="N629" i="43" s="1"/>
  <c r="P628" i="42"/>
  <c r="I629" i="43" s="1"/>
  <c r="M629" i="43" s="1"/>
  <c r="G628" i="42"/>
  <c r="M633" i="41"/>
  <c r="J632" i="41"/>
  <c r="G632" i="41" s="1"/>
  <c r="A629" i="46"/>
  <c r="E628" i="45"/>
  <c r="F628" i="45" s="1"/>
  <c r="G628" i="45"/>
  <c r="S628" i="45"/>
  <c r="Y628" i="45" s="1"/>
  <c r="Z628" i="45" s="1"/>
  <c r="AA628" i="45" s="1"/>
  <c r="H628" i="45"/>
  <c r="T628" i="45"/>
  <c r="J628" i="45"/>
  <c r="V628" i="45"/>
  <c r="M628" i="45"/>
  <c r="P628" i="45"/>
  <c r="N628" i="45"/>
  <c r="C628" i="45"/>
  <c r="D634" i="41"/>
  <c r="T633" i="41"/>
  <c r="C628" i="40"/>
  <c r="AB627" i="39"/>
  <c r="E628" i="40" s="1"/>
  <c r="B631" i="41"/>
  <c r="B629" i="42"/>
  <c r="B631" i="44"/>
  <c r="B629" i="45"/>
  <c r="N628" i="39"/>
  <c r="P628" i="39"/>
  <c r="E628" i="39"/>
  <c r="F628" i="39" s="1"/>
  <c r="G628" i="39"/>
  <c r="S628" i="39"/>
  <c r="Y628" i="39" s="1"/>
  <c r="Z628" i="39" s="1"/>
  <c r="AA628" i="39" s="1"/>
  <c r="H628" i="39"/>
  <c r="T628" i="39"/>
  <c r="J628" i="39"/>
  <c r="V628" i="39"/>
  <c r="A629" i="40"/>
  <c r="M628" i="39"/>
  <c r="C628" i="39"/>
  <c r="D633" i="38"/>
  <c r="T632" i="38"/>
  <c r="E632" i="38"/>
  <c r="M633" i="38"/>
  <c r="J632" i="38"/>
  <c r="G632" i="38" s="1"/>
  <c r="B631" i="38"/>
  <c r="B629" i="39"/>
  <c r="U627" i="39"/>
  <c r="O627" i="39"/>
  <c r="H628" i="40" s="1"/>
  <c r="I627" i="39"/>
  <c r="L632" i="41"/>
  <c r="I631" i="41"/>
  <c r="F631" i="41" s="1"/>
  <c r="E633" i="44"/>
  <c r="G628" i="40"/>
  <c r="L628" i="40" s="1"/>
  <c r="J628" i="40"/>
  <c r="I628" i="40"/>
  <c r="M628" i="40" s="1"/>
  <c r="F628" i="40"/>
  <c r="K628" i="40"/>
  <c r="N628" i="40" s="1"/>
  <c r="K635" i="44"/>
  <c r="H634" i="44"/>
  <c r="D661" i="45"/>
  <c r="K633" i="41"/>
  <c r="H632" i="41"/>
  <c r="E632" i="41" s="1"/>
  <c r="AA628" i="42"/>
  <c r="D628" i="43"/>
  <c r="K629" i="37"/>
  <c r="N629" i="37" s="1"/>
  <c r="I629" i="37"/>
  <c r="M629" i="37" s="1"/>
  <c r="G629" i="37"/>
  <c r="L629" i="37" s="1"/>
  <c r="D633" i="35"/>
  <c r="T632" i="35"/>
  <c r="E632" i="35"/>
  <c r="AB628" i="36"/>
  <c r="E629" i="37" s="1"/>
  <c r="C629" i="37"/>
  <c r="K634" i="35"/>
  <c r="H633" i="35"/>
  <c r="C638" i="35"/>
  <c r="M632" i="35"/>
  <c r="J631" i="35"/>
  <c r="G631" i="35" s="1"/>
  <c r="I628" i="36"/>
  <c r="F629" i="37" s="1"/>
  <c r="O628" i="36"/>
  <c r="H629" i="37" s="1"/>
  <c r="U628" i="36"/>
  <c r="J629" i="37" s="1"/>
  <c r="I631" i="35"/>
  <c r="F631" i="35" s="1"/>
  <c r="L632" i="35"/>
  <c r="A630" i="37"/>
  <c r="N629" i="36"/>
  <c r="H629" i="36"/>
  <c r="E629" i="36"/>
  <c r="F629" i="36" s="1"/>
  <c r="C629" i="36"/>
  <c r="P629" i="36"/>
  <c r="J629" i="36"/>
  <c r="V629" i="36"/>
  <c r="T629" i="36"/>
  <c r="G629" i="36"/>
  <c r="S629" i="36"/>
  <c r="Y629" i="36" s="1"/>
  <c r="Z629" i="36" s="1"/>
  <c r="M629" i="36"/>
  <c r="D628" i="37"/>
  <c r="AA628" i="36"/>
  <c r="Y627" i="3"/>
  <c r="Z627" i="3" s="1"/>
  <c r="AA627" i="3" s="1"/>
  <c r="D628" i="4" s="1"/>
  <c r="C628" i="4"/>
  <c r="AB627" i="3"/>
  <c r="E628" i="4" s="1"/>
  <c r="R631" i="3"/>
  <c r="D628" i="7"/>
  <c r="O627" i="6"/>
  <c r="H628" i="7" s="1"/>
  <c r="I627" i="6"/>
  <c r="F628" i="7" s="1"/>
  <c r="U627" i="6"/>
  <c r="J628" i="7" s="1"/>
  <c r="U627" i="3"/>
  <c r="J628" i="4" s="1"/>
  <c r="O627" i="3"/>
  <c r="H628" i="4" s="1"/>
  <c r="I627" i="3"/>
  <c r="F628" i="4" s="1"/>
  <c r="T628" i="6"/>
  <c r="E628" i="6"/>
  <c r="F628" i="6" s="1"/>
  <c r="M628" i="6"/>
  <c r="B629" i="6"/>
  <c r="A630" i="7" s="1"/>
  <c r="N628" i="6"/>
  <c r="V628" i="6"/>
  <c r="K629" i="7" s="1"/>
  <c r="N629" i="7" s="1"/>
  <c r="G628" i="6"/>
  <c r="H628" i="6"/>
  <c r="P628" i="6"/>
  <c r="I629" i="7" s="1"/>
  <c r="M629" i="7" s="1"/>
  <c r="J628" i="6"/>
  <c r="G629" i="7" s="1"/>
  <c r="L629" i="7" s="1"/>
  <c r="C628" i="6"/>
  <c r="S628" i="6"/>
  <c r="Y628" i="6" s="1"/>
  <c r="Z628" i="6" s="1"/>
  <c r="AA628" i="6" s="1"/>
  <c r="D629" i="7" s="1"/>
  <c r="C628" i="7"/>
  <c r="AB627" i="6"/>
  <c r="E628" i="7" s="1"/>
  <c r="D629" i="3"/>
  <c r="D631" i="2"/>
  <c r="T630" i="2"/>
  <c r="I628" i="7"/>
  <c r="M628" i="7" s="1"/>
  <c r="K628" i="7"/>
  <c r="N628" i="7" s="1"/>
  <c r="G628" i="7"/>
  <c r="L628" i="7" s="1"/>
  <c r="K632" i="5"/>
  <c r="H631" i="5"/>
  <c r="C632" i="2"/>
  <c r="J630" i="2"/>
  <c r="G630" i="2" s="1"/>
  <c r="M631" i="2"/>
  <c r="D631" i="5"/>
  <c r="T630" i="5"/>
  <c r="G630" i="5"/>
  <c r="K633" i="2"/>
  <c r="N631" i="2"/>
  <c r="H630" i="2"/>
  <c r="E630" i="2" s="1"/>
  <c r="I631" i="2"/>
  <c r="L632" i="2"/>
  <c r="C631" i="5"/>
  <c r="E630" i="5"/>
  <c r="F630" i="5"/>
  <c r="F630" i="2"/>
  <c r="D629" i="6"/>
  <c r="J631" i="5"/>
  <c r="M632" i="5"/>
  <c r="G628" i="3"/>
  <c r="H628" i="3"/>
  <c r="P628" i="3"/>
  <c r="I629" i="4" s="1"/>
  <c r="M629" i="4" s="1"/>
  <c r="J628" i="3"/>
  <c r="G629" i="4" s="1"/>
  <c r="L629" i="4" s="1"/>
  <c r="C628" i="3"/>
  <c r="S628" i="3"/>
  <c r="T628" i="3"/>
  <c r="E628" i="3"/>
  <c r="F628" i="3" s="1"/>
  <c r="M628" i="3"/>
  <c r="A630" i="4"/>
  <c r="N628" i="3"/>
  <c r="V628" i="3"/>
  <c r="K629" i="4" s="1"/>
  <c r="N629" i="4" s="1"/>
  <c r="L633" i="5"/>
  <c r="I632" i="5"/>
  <c r="D629" i="46" l="1"/>
  <c r="D629" i="40"/>
  <c r="D634" i="38"/>
  <c r="T633" i="38"/>
  <c r="B632" i="41"/>
  <c r="B630" i="42"/>
  <c r="C629" i="46"/>
  <c r="AB628" i="45"/>
  <c r="E629" i="46" s="1"/>
  <c r="K629" i="46"/>
  <c r="N629" i="46" s="1"/>
  <c r="I629" i="46"/>
  <c r="M629" i="46" s="1"/>
  <c r="G629" i="46"/>
  <c r="L629" i="46" s="1"/>
  <c r="D665" i="39"/>
  <c r="K634" i="41"/>
  <c r="H633" i="41"/>
  <c r="E633" i="41" s="1"/>
  <c r="D662" i="45"/>
  <c r="C629" i="39"/>
  <c r="E629" i="39"/>
  <c r="F629" i="39" s="1"/>
  <c r="H629" i="39"/>
  <c r="A630" i="40"/>
  <c r="S629" i="39"/>
  <c r="Y629" i="39" s="1"/>
  <c r="Z629" i="39" s="1"/>
  <c r="AA629" i="39" s="1"/>
  <c r="P629" i="39"/>
  <c r="V629" i="39"/>
  <c r="G629" i="39"/>
  <c r="M629" i="39"/>
  <c r="T629" i="39"/>
  <c r="J629" i="39"/>
  <c r="N629" i="39"/>
  <c r="C629" i="40"/>
  <c r="AB628" i="39"/>
  <c r="E629" i="40" s="1"/>
  <c r="I628" i="39"/>
  <c r="F629" i="40" s="1"/>
  <c r="U628" i="39"/>
  <c r="J629" i="40" s="1"/>
  <c r="O628" i="39"/>
  <c r="H629" i="40" s="1"/>
  <c r="M634" i="41"/>
  <c r="J633" i="41"/>
  <c r="G633" i="41" s="1"/>
  <c r="B632" i="2"/>
  <c r="B630" i="3"/>
  <c r="M634" i="44"/>
  <c r="J633" i="44"/>
  <c r="G633" i="44" s="1"/>
  <c r="B632" i="38"/>
  <c r="B630" i="39"/>
  <c r="I629" i="40"/>
  <c r="M629" i="40" s="1"/>
  <c r="G629" i="40"/>
  <c r="L629" i="40" s="1"/>
  <c r="K629" i="40"/>
  <c r="N629" i="40" s="1"/>
  <c r="C629" i="43"/>
  <c r="AB628" i="42"/>
  <c r="E629" i="43" s="1"/>
  <c r="F633" i="44"/>
  <c r="L634" i="38"/>
  <c r="I633" i="38"/>
  <c r="F633" i="38" s="1"/>
  <c r="E634" i="44"/>
  <c r="D635" i="41"/>
  <c r="T634" i="41"/>
  <c r="D634" i="44"/>
  <c r="T633" i="44"/>
  <c r="L635" i="44"/>
  <c r="I634" i="44"/>
  <c r="K634" i="38"/>
  <c r="H633" i="38"/>
  <c r="E633" i="38" s="1"/>
  <c r="K636" i="44"/>
  <c r="H635" i="44"/>
  <c r="M634" i="38"/>
  <c r="J633" i="38"/>
  <c r="G633" i="38" s="1"/>
  <c r="G629" i="45"/>
  <c r="A630" i="46"/>
  <c r="E629" i="45"/>
  <c r="F629" i="45" s="1"/>
  <c r="S629" i="45"/>
  <c r="Y629" i="45" s="1"/>
  <c r="Z629" i="45" s="1"/>
  <c r="AA629" i="45" s="1"/>
  <c r="H629" i="45"/>
  <c r="T629" i="45"/>
  <c r="J629" i="45"/>
  <c r="V629" i="45"/>
  <c r="M629" i="45"/>
  <c r="N629" i="45"/>
  <c r="C629" i="45"/>
  <c r="P629" i="45"/>
  <c r="L633" i="41"/>
  <c r="I632" i="41"/>
  <c r="F632" i="41" s="1"/>
  <c r="B632" i="44"/>
  <c r="B630" i="45"/>
  <c r="O628" i="42"/>
  <c r="H629" i="43" s="1"/>
  <c r="I628" i="42"/>
  <c r="F629" i="43" s="1"/>
  <c r="U628" i="42"/>
  <c r="J629" i="43" s="1"/>
  <c r="B632" i="35"/>
  <c r="B630" i="36"/>
  <c r="C637" i="38"/>
  <c r="D665" i="42"/>
  <c r="N629" i="42"/>
  <c r="C629" i="42"/>
  <c r="A630" i="43"/>
  <c r="P629" i="42"/>
  <c r="G629" i="42"/>
  <c r="J629" i="42"/>
  <c r="M629" i="42"/>
  <c r="E629" i="42"/>
  <c r="F629" i="42" s="1"/>
  <c r="T629" i="42"/>
  <c r="H629" i="42"/>
  <c r="S629" i="42"/>
  <c r="Y629" i="42" s="1"/>
  <c r="Z629" i="42" s="1"/>
  <c r="AA629" i="42" s="1"/>
  <c r="V629" i="42"/>
  <c r="K630" i="43" s="1"/>
  <c r="N630" i="43" s="1"/>
  <c r="U628" i="45"/>
  <c r="J629" i="46" s="1"/>
  <c r="O628" i="45"/>
  <c r="H629" i="46" s="1"/>
  <c r="I628" i="45"/>
  <c r="F629" i="46" s="1"/>
  <c r="D629" i="43"/>
  <c r="AB628" i="6"/>
  <c r="E629" i="7" s="1"/>
  <c r="C629" i="7"/>
  <c r="I630" i="37"/>
  <c r="M630" i="37" s="1"/>
  <c r="K630" i="37"/>
  <c r="N630" i="37" s="1"/>
  <c r="G630" i="37"/>
  <c r="L630" i="37" s="1"/>
  <c r="L633" i="35"/>
  <c r="I632" i="35"/>
  <c r="F632" i="35" s="1"/>
  <c r="AB629" i="36"/>
  <c r="E630" i="37" s="1"/>
  <c r="C630" i="37"/>
  <c r="A631" i="37"/>
  <c r="N630" i="36"/>
  <c r="E630" i="36"/>
  <c r="F630" i="36" s="1"/>
  <c r="P630" i="36"/>
  <c r="J630" i="36"/>
  <c r="G631" i="37" s="1"/>
  <c r="L631" i="37" s="1"/>
  <c r="V630" i="36"/>
  <c r="H630" i="36"/>
  <c r="C630" i="36"/>
  <c r="T630" i="36"/>
  <c r="G630" i="36"/>
  <c r="S630" i="36"/>
  <c r="Y630" i="36" s="1"/>
  <c r="Z630" i="36" s="1"/>
  <c r="M630" i="36"/>
  <c r="M633" i="35"/>
  <c r="J632" i="35"/>
  <c r="G632" i="35" s="1"/>
  <c r="H634" i="35"/>
  <c r="K635" i="35"/>
  <c r="O629" i="36"/>
  <c r="H630" i="37" s="1"/>
  <c r="U629" i="36"/>
  <c r="J630" i="37" s="1"/>
  <c r="I629" i="36"/>
  <c r="F630" i="37" s="1"/>
  <c r="C639" i="35"/>
  <c r="D634" i="35"/>
  <c r="T633" i="35"/>
  <c r="E633" i="35"/>
  <c r="D629" i="37"/>
  <c r="AA629" i="36"/>
  <c r="F631" i="2"/>
  <c r="C629" i="4"/>
  <c r="Y628" i="3"/>
  <c r="Z628" i="3" s="1"/>
  <c r="AA628" i="3" s="1"/>
  <c r="D629" i="4" s="1"/>
  <c r="AB628" i="3"/>
  <c r="E629" i="4" s="1"/>
  <c r="R632" i="3"/>
  <c r="O628" i="3"/>
  <c r="H629" i="4" s="1"/>
  <c r="I628" i="3"/>
  <c r="F629" i="4" s="1"/>
  <c r="U628" i="3"/>
  <c r="J629" i="4" s="1"/>
  <c r="D630" i="3"/>
  <c r="K634" i="2"/>
  <c r="C633" i="2"/>
  <c r="J629" i="6"/>
  <c r="G630" i="7" s="1"/>
  <c r="L630" i="7" s="1"/>
  <c r="C629" i="6"/>
  <c r="S629" i="6"/>
  <c r="Y629" i="6" s="1"/>
  <c r="Z629" i="6" s="1"/>
  <c r="AA629" i="6" s="1"/>
  <c r="D630" i="7" s="1"/>
  <c r="T629" i="6"/>
  <c r="E629" i="6"/>
  <c r="F629" i="6" s="1"/>
  <c r="M629" i="6"/>
  <c r="B630" i="6"/>
  <c r="A631" i="7" s="1"/>
  <c r="N629" i="6"/>
  <c r="V629" i="6"/>
  <c r="K630" i="7" s="1"/>
  <c r="N630" i="7" s="1"/>
  <c r="G629" i="6"/>
  <c r="H629" i="6"/>
  <c r="P629" i="6"/>
  <c r="I630" i="7" s="1"/>
  <c r="M630" i="7" s="1"/>
  <c r="D630" i="6"/>
  <c r="I633" i="5"/>
  <c r="L634" i="5"/>
  <c r="N632" i="2"/>
  <c r="H631" i="2"/>
  <c r="E631" i="2" s="1"/>
  <c r="C632" i="5"/>
  <c r="E631" i="5"/>
  <c r="F631" i="5"/>
  <c r="H632" i="5"/>
  <c r="K633" i="5"/>
  <c r="D632" i="2"/>
  <c r="T631" i="2"/>
  <c r="T629" i="3"/>
  <c r="E629" i="3"/>
  <c r="F629" i="3" s="1"/>
  <c r="M629" i="3"/>
  <c r="A631" i="4"/>
  <c r="N629" i="3"/>
  <c r="V629" i="3"/>
  <c r="K630" i="4" s="1"/>
  <c r="N630" i="4" s="1"/>
  <c r="G629" i="3"/>
  <c r="H629" i="3"/>
  <c r="P629" i="3"/>
  <c r="I630" i="4" s="1"/>
  <c r="M630" i="4" s="1"/>
  <c r="J629" i="3"/>
  <c r="G630" i="4" s="1"/>
  <c r="L630" i="4" s="1"/>
  <c r="S629" i="3"/>
  <c r="C629" i="3"/>
  <c r="M633" i="5"/>
  <c r="J632" i="5"/>
  <c r="I632" i="2"/>
  <c r="L633" i="2"/>
  <c r="D632" i="5"/>
  <c r="T631" i="5"/>
  <c r="G631" i="5"/>
  <c r="U628" i="6"/>
  <c r="J629" i="7" s="1"/>
  <c r="O628" i="6"/>
  <c r="H629" i="7" s="1"/>
  <c r="I628" i="6"/>
  <c r="F629" i="7" s="1"/>
  <c r="J631" i="2"/>
  <c r="G631" i="2" s="1"/>
  <c r="M632" i="2"/>
  <c r="D630" i="40" l="1"/>
  <c r="D630" i="46"/>
  <c r="C630" i="43"/>
  <c r="AB629" i="42"/>
  <c r="E630" i="43" s="1"/>
  <c r="A631" i="46"/>
  <c r="J630" i="45"/>
  <c r="M630" i="45"/>
  <c r="N630" i="45"/>
  <c r="P630" i="45"/>
  <c r="C630" i="45"/>
  <c r="H630" i="45"/>
  <c r="V630" i="45"/>
  <c r="S630" i="45"/>
  <c r="Y630" i="45" s="1"/>
  <c r="Z630" i="45" s="1"/>
  <c r="AA630" i="45" s="1"/>
  <c r="E630" i="45"/>
  <c r="F630" i="45" s="1"/>
  <c r="T630" i="45"/>
  <c r="G630" i="45"/>
  <c r="T630" i="39"/>
  <c r="N630" i="39"/>
  <c r="H630" i="39"/>
  <c r="S630" i="39"/>
  <c r="Y630" i="39" s="1"/>
  <c r="Z630" i="39" s="1"/>
  <c r="AA630" i="39" s="1"/>
  <c r="M630" i="39"/>
  <c r="J630" i="39"/>
  <c r="P630" i="39"/>
  <c r="G630" i="39"/>
  <c r="A631" i="40"/>
  <c r="E630" i="39"/>
  <c r="F630" i="39" s="1"/>
  <c r="V630" i="39"/>
  <c r="C630" i="39"/>
  <c r="C630" i="40"/>
  <c r="AB629" i="39"/>
  <c r="E630" i="40" s="1"/>
  <c r="B633" i="41"/>
  <c r="B631" i="42"/>
  <c r="G630" i="43"/>
  <c r="L630" i="43" s="1"/>
  <c r="B633" i="44"/>
  <c r="B631" i="45"/>
  <c r="M635" i="38"/>
  <c r="J634" i="38"/>
  <c r="G634" i="38" s="1"/>
  <c r="D635" i="44"/>
  <c r="T634" i="44"/>
  <c r="B633" i="38"/>
  <c r="B631" i="39"/>
  <c r="D663" i="45"/>
  <c r="C638" i="38"/>
  <c r="E635" i="44"/>
  <c r="I630" i="43"/>
  <c r="M630" i="43" s="1"/>
  <c r="L634" i="41"/>
  <c r="I633" i="41"/>
  <c r="F633" i="41" s="1"/>
  <c r="K637" i="44"/>
  <c r="H636" i="44"/>
  <c r="D636" i="41"/>
  <c r="T635" i="41"/>
  <c r="M635" i="44"/>
  <c r="J634" i="44"/>
  <c r="G634" i="44" s="1"/>
  <c r="D635" i="38"/>
  <c r="T634" i="38"/>
  <c r="B633" i="35"/>
  <c r="B631" i="36"/>
  <c r="K635" i="41"/>
  <c r="H634" i="41"/>
  <c r="E634" i="41" s="1"/>
  <c r="O629" i="45"/>
  <c r="I629" i="45"/>
  <c r="U629" i="45"/>
  <c r="K635" i="38"/>
  <c r="H634" i="38"/>
  <c r="E634" i="38" s="1"/>
  <c r="B633" i="2"/>
  <c r="B631" i="3"/>
  <c r="G630" i="40"/>
  <c r="L630" i="40" s="1"/>
  <c r="I630" i="40"/>
  <c r="M630" i="40" s="1"/>
  <c r="K630" i="40"/>
  <c r="N630" i="40" s="1"/>
  <c r="H630" i="46"/>
  <c r="G630" i="46"/>
  <c r="L630" i="46" s="1"/>
  <c r="J630" i="46"/>
  <c r="K630" i="46"/>
  <c r="N630" i="46" s="1"/>
  <c r="F630" i="46"/>
  <c r="I630" i="46"/>
  <c r="M630" i="46" s="1"/>
  <c r="F634" i="44"/>
  <c r="L635" i="38"/>
  <c r="I634" i="38"/>
  <c r="F634" i="38" s="1"/>
  <c r="D666" i="39"/>
  <c r="I629" i="42"/>
  <c r="F630" i="43" s="1"/>
  <c r="U629" i="42"/>
  <c r="J630" i="43" s="1"/>
  <c r="O629" i="42"/>
  <c r="H630" i="43" s="1"/>
  <c r="D666" i="42"/>
  <c r="C630" i="46"/>
  <c r="AB629" i="45"/>
  <c r="E630" i="46" s="1"/>
  <c r="L636" i="44"/>
  <c r="I635" i="44"/>
  <c r="F635" i="44" s="1"/>
  <c r="M635" i="41"/>
  <c r="J634" i="41"/>
  <c r="G634" i="41" s="1"/>
  <c r="O629" i="39"/>
  <c r="H630" i="40" s="1"/>
  <c r="U629" i="39"/>
  <c r="J630" i="40" s="1"/>
  <c r="I629" i="39"/>
  <c r="F630" i="40" s="1"/>
  <c r="J630" i="42"/>
  <c r="S630" i="42"/>
  <c r="Y630" i="42" s="1"/>
  <c r="Z630" i="42" s="1"/>
  <c r="T630" i="42"/>
  <c r="H630" i="42"/>
  <c r="G630" i="42"/>
  <c r="A631" i="43"/>
  <c r="M630" i="42"/>
  <c r="N630" i="42"/>
  <c r="P630" i="42"/>
  <c r="I631" i="43" s="1"/>
  <c r="M631" i="43" s="1"/>
  <c r="C630" i="42"/>
  <c r="E630" i="42"/>
  <c r="F630" i="42" s="1"/>
  <c r="V630" i="42"/>
  <c r="K631" i="43" s="1"/>
  <c r="N631" i="43" s="1"/>
  <c r="AA630" i="42"/>
  <c r="D630" i="43"/>
  <c r="AB629" i="6"/>
  <c r="E630" i="7" s="1"/>
  <c r="C630" i="7"/>
  <c r="M634" i="35"/>
  <c r="J633" i="35"/>
  <c r="G633" i="35" s="1"/>
  <c r="K631" i="37"/>
  <c r="N631" i="37" s="1"/>
  <c r="D635" i="35"/>
  <c r="T634" i="35"/>
  <c r="E634" i="35"/>
  <c r="C640" i="35"/>
  <c r="AB630" i="36"/>
  <c r="E631" i="37" s="1"/>
  <c r="C631" i="37"/>
  <c r="I631" i="37"/>
  <c r="M631" i="37" s="1"/>
  <c r="K636" i="35"/>
  <c r="H635" i="35"/>
  <c r="A632" i="37"/>
  <c r="J631" i="36"/>
  <c r="C631" i="36"/>
  <c r="P631" i="36"/>
  <c r="T631" i="36"/>
  <c r="N631" i="36"/>
  <c r="V631" i="36"/>
  <c r="H631" i="36"/>
  <c r="E631" i="36"/>
  <c r="F631" i="36" s="1"/>
  <c r="G631" i="36"/>
  <c r="S631" i="36"/>
  <c r="Y631" i="36" s="1"/>
  <c r="Z631" i="36" s="1"/>
  <c r="M631" i="36"/>
  <c r="U630" i="36"/>
  <c r="J631" i="37" s="1"/>
  <c r="O630" i="36"/>
  <c r="H631" i="37" s="1"/>
  <c r="I630" i="36"/>
  <c r="F631" i="37" s="1"/>
  <c r="I633" i="35"/>
  <c r="F633" i="35" s="1"/>
  <c r="L634" i="35"/>
  <c r="D630" i="37"/>
  <c r="AA630" i="36"/>
  <c r="C630" i="4"/>
  <c r="Y629" i="3"/>
  <c r="Z629" i="3" s="1"/>
  <c r="AA629" i="3" s="1"/>
  <c r="D630" i="4" s="1"/>
  <c r="AB629" i="3"/>
  <c r="E630" i="4" s="1"/>
  <c r="R633" i="3"/>
  <c r="U629" i="3"/>
  <c r="J630" i="4" s="1"/>
  <c r="O629" i="3"/>
  <c r="H630" i="4" s="1"/>
  <c r="I629" i="3"/>
  <c r="F630" i="4" s="1"/>
  <c r="D633" i="5"/>
  <c r="T632" i="5"/>
  <c r="G632" i="5"/>
  <c r="E632" i="5"/>
  <c r="F632" i="5"/>
  <c r="C633" i="5"/>
  <c r="D631" i="3"/>
  <c r="J632" i="2"/>
  <c r="G632" i="2" s="1"/>
  <c r="M633" i="2"/>
  <c r="N633" i="2"/>
  <c r="H632" i="2"/>
  <c r="E632" i="2" s="1"/>
  <c r="I634" i="5"/>
  <c r="L635" i="5"/>
  <c r="F632" i="2"/>
  <c r="M634" i="5"/>
  <c r="J633" i="5"/>
  <c r="H633" i="5"/>
  <c r="K634" i="5"/>
  <c r="N630" i="6"/>
  <c r="V630" i="6"/>
  <c r="K631" i="7" s="1"/>
  <c r="N631" i="7" s="1"/>
  <c r="G630" i="6"/>
  <c r="H630" i="6"/>
  <c r="P630" i="6"/>
  <c r="I631" i="7" s="1"/>
  <c r="M631" i="7" s="1"/>
  <c r="J630" i="6"/>
  <c r="G631" i="7" s="1"/>
  <c r="L631" i="7" s="1"/>
  <c r="C630" i="6"/>
  <c r="S630" i="6"/>
  <c r="Y630" i="6" s="1"/>
  <c r="Z630" i="6" s="1"/>
  <c r="AA630" i="6" s="1"/>
  <c r="D631" i="7" s="1"/>
  <c r="T630" i="6"/>
  <c r="E630" i="6"/>
  <c r="F630" i="6" s="1"/>
  <c r="M630" i="6"/>
  <c r="B631" i="6"/>
  <c r="A632" i="7" s="1"/>
  <c r="L634" i="2"/>
  <c r="I633" i="2"/>
  <c r="D633" i="2"/>
  <c r="T632" i="2"/>
  <c r="J630" i="3"/>
  <c r="G631" i="4" s="1"/>
  <c r="L631" i="4" s="1"/>
  <c r="C630" i="3"/>
  <c r="S630" i="3"/>
  <c r="T630" i="3"/>
  <c r="E630" i="3"/>
  <c r="F630" i="3" s="1"/>
  <c r="M630" i="3"/>
  <c r="A632" i="4"/>
  <c r="N630" i="3"/>
  <c r="V630" i="3"/>
  <c r="K631" i="4" s="1"/>
  <c r="N631" i="4" s="1"/>
  <c r="G630" i="3"/>
  <c r="H630" i="3"/>
  <c r="P630" i="3"/>
  <c r="I631" i="4" s="1"/>
  <c r="M631" i="4" s="1"/>
  <c r="D631" i="6"/>
  <c r="C634" i="2"/>
  <c r="I629" i="6"/>
  <c r="F630" i="7" s="1"/>
  <c r="U629" i="6"/>
  <c r="J630" i="7" s="1"/>
  <c r="O629" i="6"/>
  <c r="H630" i="7" s="1"/>
  <c r="K635" i="2"/>
  <c r="D631" i="46" l="1"/>
  <c r="D631" i="40"/>
  <c r="D667" i="39"/>
  <c r="K636" i="41"/>
  <c r="H635" i="41"/>
  <c r="E635" i="41" s="1"/>
  <c r="O630" i="45"/>
  <c r="I630" i="45"/>
  <c r="U630" i="45"/>
  <c r="B634" i="2"/>
  <c r="B632" i="3"/>
  <c r="D637" i="41"/>
  <c r="T636" i="41"/>
  <c r="C639" i="38"/>
  <c r="C631" i="40"/>
  <c r="AB630" i="39"/>
  <c r="E631" i="40" s="1"/>
  <c r="G631" i="46"/>
  <c r="L631" i="46" s="1"/>
  <c r="F631" i="46"/>
  <c r="I631" i="46"/>
  <c r="M631" i="46" s="1"/>
  <c r="J631" i="46"/>
  <c r="K631" i="46"/>
  <c r="N631" i="46" s="1"/>
  <c r="H631" i="46"/>
  <c r="C631" i="43"/>
  <c r="AB630" i="42"/>
  <c r="E631" i="43" s="1"/>
  <c r="L636" i="38"/>
  <c r="I635" i="38"/>
  <c r="F635" i="38" s="1"/>
  <c r="B634" i="35"/>
  <c r="B632" i="36"/>
  <c r="D664" i="45"/>
  <c r="M636" i="38"/>
  <c r="J635" i="38"/>
  <c r="G635" i="38" s="1"/>
  <c r="G631" i="43"/>
  <c r="L631" i="43" s="1"/>
  <c r="D667" i="42"/>
  <c r="K636" i="38"/>
  <c r="H635" i="38"/>
  <c r="K638" i="44"/>
  <c r="H637" i="44"/>
  <c r="T631" i="45"/>
  <c r="M631" i="45"/>
  <c r="N631" i="45"/>
  <c r="C631" i="45"/>
  <c r="V631" i="45"/>
  <c r="E631" i="45"/>
  <c r="F631" i="45" s="1"/>
  <c r="A632" i="46"/>
  <c r="G631" i="45"/>
  <c r="H631" i="45"/>
  <c r="S631" i="45"/>
  <c r="Y631" i="45" s="1"/>
  <c r="Z631" i="45" s="1"/>
  <c r="AA631" i="45" s="1"/>
  <c r="J631" i="45"/>
  <c r="P631" i="45"/>
  <c r="H631" i="39"/>
  <c r="S631" i="39"/>
  <c r="Y631" i="39" s="1"/>
  <c r="Z631" i="39" s="1"/>
  <c r="AA631" i="39" s="1"/>
  <c r="V631" i="39"/>
  <c r="M631" i="39"/>
  <c r="G631" i="39"/>
  <c r="P631" i="39"/>
  <c r="N631" i="39"/>
  <c r="J631" i="39"/>
  <c r="A632" i="40"/>
  <c r="C631" i="39"/>
  <c r="E631" i="39"/>
  <c r="F631" i="39" s="1"/>
  <c r="T631" i="39"/>
  <c r="B634" i="44"/>
  <c r="B632" i="45"/>
  <c r="O630" i="39"/>
  <c r="H631" i="40" s="1"/>
  <c r="I630" i="39"/>
  <c r="F631" i="40" s="1"/>
  <c r="U630" i="39"/>
  <c r="J631" i="40" s="1"/>
  <c r="M636" i="41"/>
  <c r="J635" i="41"/>
  <c r="G635" i="41" s="1"/>
  <c r="D636" i="38"/>
  <c r="T635" i="38"/>
  <c r="E635" i="38"/>
  <c r="L635" i="41"/>
  <c r="I634" i="41"/>
  <c r="F634" i="41" s="1"/>
  <c r="B634" i="38"/>
  <c r="B632" i="39"/>
  <c r="K631" i="40"/>
  <c r="N631" i="40" s="1"/>
  <c r="G631" i="40"/>
  <c r="L631" i="40" s="1"/>
  <c r="I631" i="40"/>
  <c r="M631" i="40" s="1"/>
  <c r="I630" i="42"/>
  <c r="F631" i="43" s="1"/>
  <c r="U630" i="42"/>
  <c r="J631" i="43" s="1"/>
  <c r="O630" i="42"/>
  <c r="H631" i="43" s="1"/>
  <c r="G631" i="42"/>
  <c r="S631" i="42"/>
  <c r="Y631" i="42" s="1"/>
  <c r="Z631" i="42" s="1"/>
  <c r="H631" i="42"/>
  <c r="T631" i="42"/>
  <c r="J631" i="42"/>
  <c r="V631" i="42"/>
  <c r="K632" i="43" s="1"/>
  <c r="N632" i="43" s="1"/>
  <c r="M631" i="42"/>
  <c r="A632" i="43"/>
  <c r="I632" i="43" s="1"/>
  <c r="M632" i="43" s="1"/>
  <c r="E631" i="42"/>
  <c r="F631" i="42" s="1"/>
  <c r="N631" i="42"/>
  <c r="P631" i="42"/>
  <c r="C631" i="42"/>
  <c r="L637" i="44"/>
  <c r="I636" i="44"/>
  <c r="M636" i="44"/>
  <c r="J635" i="44"/>
  <c r="G635" i="44" s="1"/>
  <c r="D636" i="44"/>
  <c r="T635" i="44"/>
  <c r="B634" i="41"/>
  <c r="B632" i="42"/>
  <c r="C631" i="46"/>
  <c r="AB630" i="45"/>
  <c r="E631" i="46" s="1"/>
  <c r="AA631" i="42"/>
  <c r="D631" i="43"/>
  <c r="AB630" i="6"/>
  <c r="E631" i="7" s="1"/>
  <c r="C631" i="7"/>
  <c r="I632" i="37"/>
  <c r="M632" i="37" s="1"/>
  <c r="C641" i="35"/>
  <c r="C632" i="37"/>
  <c r="AB631" i="36"/>
  <c r="E632" i="37" s="1"/>
  <c r="L635" i="35"/>
  <c r="I634" i="35"/>
  <c r="F634" i="35" s="1"/>
  <c r="K632" i="37"/>
  <c r="N632" i="37" s="1"/>
  <c r="D636" i="35"/>
  <c r="T635" i="35"/>
  <c r="E635" i="35"/>
  <c r="A633" i="37"/>
  <c r="N632" i="36"/>
  <c r="E632" i="36"/>
  <c r="F632" i="36" s="1"/>
  <c r="T632" i="36"/>
  <c r="V632" i="36"/>
  <c r="H632" i="36"/>
  <c r="J632" i="36"/>
  <c r="P632" i="36"/>
  <c r="I633" i="37" s="1"/>
  <c r="M633" i="37" s="1"/>
  <c r="C632" i="36"/>
  <c r="G632" i="36"/>
  <c r="S632" i="36"/>
  <c r="Y632" i="36" s="1"/>
  <c r="Z632" i="36" s="1"/>
  <c r="M632" i="36"/>
  <c r="K637" i="35"/>
  <c r="H636" i="35"/>
  <c r="I631" i="36"/>
  <c r="F632" i="37" s="1"/>
  <c r="U631" i="36"/>
  <c r="J632" i="37" s="1"/>
  <c r="O631" i="36"/>
  <c r="H632" i="37" s="1"/>
  <c r="G632" i="37"/>
  <c r="L632" i="37" s="1"/>
  <c r="M635" i="35"/>
  <c r="J634" i="35"/>
  <c r="G634" i="35" s="1"/>
  <c r="D631" i="37"/>
  <c r="AA631" i="36"/>
  <c r="C631" i="4"/>
  <c r="Y630" i="3"/>
  <c r="Z630" i="3" s="1"/>
  <c r="AA630" i="3" s="1"/>
  <c r="D631" i="4" s="1"/>
  <c r="AB630" i="3"/>
  <c r="E631" i="4" s="1"/>
  <c r="R634" i="3"/>
  <c r="I630" i="3"/>
  <c r="F631" i="4" s="1"/>
  <c r="U630" i="3"/>
  <c r="J631" i="4" s="1"/>
  <c r="O630" i="3"/>
  <c r="H631" i="4" s="1"/>
  <c r="D632" i="6"/>
  <c r="J633" i="2"/>
  <c r="G633" i="2" s="1"/>
  <c r="M634" i="2"/>
  <c r="T633" i="5"/>
  <c r="G633" i="5"/>
  <c r="D634" i="5"/>
  <c r="I634" i="2"/>
  <c r="L635" i="2"/>
  <c r="J634" i="5"/>
  <c r="M635" i="5"/>
  <c r="D632" i="3"/>
  <c r="C631" i="6"/>
  <c r="S631" i="6"/>
  <c r="Y631" i="6" s="1"/>
  <c r="Z631" i="6" s="1"/>
  <c r="AA631" i="6" s="1"/>
  <c r="D632" i="7" s="1"/>
  <c r="T631" i="6"/>
  <c r="E631" i="6"/>
  <c r="F631" i="6" s="1"/>
  <c r="M631" i="6"/>
  <c r="B632" i="6"/>
  <c r="A633" i="7" s="1"/>
  <c r="N631" i="6"/>
  <c r="V631" i="6"/>
  <c r="K632" i="7" s="1"/>
  <c r="N632" i="7" s="1"/>
  <c r="G631" i="6"/>
  <c r="H631" i="6"/>
  <c r="P631" i="6"/>
  <c r="I632" i="7" s="1"/>
  <c r="M632" i="7" s="1"/>
  <c r="J631" i="6"/>
  <c r="G632" i="7" s="1"/>
  <c r="L632" i="7" s="1"/>
  <c r="I635" i="5"/>
  <c r="L636" i="5"/>
  <c r="E633" i="5"/>
  <c r="F633" i="5"/>
  <c r="C634" i="5"/>
  <c r="K636" i="2"/>
  <c r="O630" i="6"/>
  <c r="H631" i="7" s="1"/>
  <c r="I630" i="6"/>
  <c r="F631" i="7" s="1"/>
  <c r="U630" i="6"/>
  <c r="J631" i="7" s="1"/>
  <c r="D634" i="2"/>
  <c r="T633" i="2"/>
  <c r="C635" i="2"/>
  <c r="F633" i="2"/>
  <c r="N631" i="3"/>
  <c r="V631" i="3"/>
  <c r="K632" i="4" s="1"/>
  <c r="N632" i="4" s="1"/>
  <c r="G631" i="3"/>
  <c r="H631" i="3"/>
  <c r="P631" i="3"/>
  <c r="I632" i="4" s="1"/>
  <c r="M632" i="4" s="1"/>
  <c r="J631" i="3"/>
  <c r="G632" i="4" s="1"/>
  <c r="L632" i="4" s="1"/>
  <c r="C631" i="3"/>
  <c r="S631" i="3"/>
  <c r="T631" i="3"/>
  <c r="A633" i="4"/>
  <c r="E631" i="3"/>
  <c r="F631" i="3" s="1"/>
  <c r="M631" i="3"/>
  <c r="H634" i="5"/>
  <c r="K635" i="5"/>
  <c r="N634" i="2"/>
  <c r="H633" i="2"/>
  <c r="E633" i="2" s="1"/>
  <c r="D632" i="46" l="1"/>
  <c r="D632" i="40"/>
  <c r="D637" i="44"/>
  <c r="T636" i="44"/>
  <c r="U631" i="42"/>
  <c r="J632" i="43" s="1"/>
  <c r="I631" i="42"/>
  <c r="F632" i="43" s="1"/>
  <c r="O631" i="42"/>
  <c r="H632" i="43" s="1"/>
  <c r="B635" i="38"/>
  <c r="B633" i="39"/>
  <c r="G632" i="40"/>
  <c r="L632" i="40" s="1"/>
  <c r="I632" i="40"/>
  <c r="M632" i="40" s="1"/>
  <c r="K632" i="40"/>
  <c r="N632" i="40" s="1"/>
  <c r="H636" i="38"/>
  <c r="K637" i="38"/>
  <c r="E636" i="44"/>
  <c r="D668" i="42"/>
  <c r="K637" i="41"/>
  <c r="H636" i="41"/>
  <c r="E636" i="41" s="1"/>
  <c r="M637" i="44"/>
  <c r="J636" i="44"/>
  <c r="G636" i="44" s="1"/>
  <c r="C632" i="43"/>
  <c r="AB631" i="42"/>
  <c r="E632" i="43" s="1"/>
  <c r="L636" i="41"/>
  <c r="I635" i="41"/>
  <c r="F635" i="41" s="1"/>
  <c r="B635" i="35"/>
  <c r="B633" i="36"/>
  <c r="D638" i="41"/>
  <c r="T637" i="41"/>
  <c r="F636" i="44"/>
  <c r="C632" i="45"/>
  <c r="A633" i="46"/>
  <c r="T632" i="45"/>
  <c r="P632" i="45"/>
  <c r="G632" i="45"/>
  <c r="E632" i="45"/>
  <c r="F632" i="45" s="1"/>
  <c r="M632" i="45"/>
  <c r="J632" i="45"/>
  <c r="H632" i="45"/>
  <c r="N632" i="45"/>
  <c r="S632" i="45"/>
  <c r="Y632" i="45" s="1"/>
  <c r="Z632" i="45" s="1"/>
  <c r="AA632" i="45" s="1"/>
  <c r="V632" i="45"/>
  <c r="C632" i="46"/>
  <c r="AB631" i="45"/>
  <c r="E632" i="46" s="1"/>
  <c r="D668" i="39"/>
  <c r="L638" i="44"/>
  <c r="I637" i="44"/>
  <c r="F637" i="44" s="1"/>
  <c r="G632" i="43"/>
  <c r="L632" i="43" s="1"/>
  <c r="B635" i="44"/>
  <c r="B633" i="45"/>
  <c r="L637" i="38"/>
  <c r="I636" i="38"/>
  <c r="F636" i="38" s="1"/>
  <c r="B635" i="2"/>
  <c r="B633" i="3"/>
  <c r="J632" i="42"/>
  <c r="A633" i="43"/>
  <c r="M632" i="42"/>
  <c r="N632" i="42"/>
  <c r="E632" i="42"/>
  <c r="F632" i="42" s="1"/>
  <c r="V632" i="42"/>
  <c r="S632" i="42"/>
  <c r="Y632" i="42" s="1"/>
  <c r="Z632" i="42" s="1"/>
  <c r="T632" i="42"/>
  <c r="C632" i="42"/>
  <c r="H632" i="42"/>
  <c r="G632" i="42"/>
  <c r="P632" i="42"/>
  <c r="I633" i="43" s="1"/>
  <c r="M633" i="43" s="1"/>
  <c r="D637" i="38"/>
  <c r="T636" i="38"/>
  <c r="E636" i="38"/>
  <c r="C632" i="40"/>
  <c r="AB631" i="39"/>
  <c r="E632" i="40" s="1"/>
  <c r="E637" i="44"/>
  <c r="M637" i="38"/>
  <c r="J636" i="38"/>
  <c r="G636" i="38" s="1"/>
  <c r="B635" i="41"/>
  <c r="B633" i="42"/>
  <c r="I631" i="39"/>
  <c r="F632" i="40" s="1"/>
  <c r="U631" i="39"/>
  <c r="J632" i="40" s="1"/>
  <c r="O631" i="39"/>
  <c r="H632" i="40" s="1"/>
  <c r="G632" i="46"/>
  <c r="L632" i="46" s="1"/>
  <c r="H632" i="46"/>
  <c r="I632" i="46"/>
  <c r="M632" i="46" s="1"/>
  <c r="K632" i="46"/>
  <c r="N632" i="46" s="1"/>
  <c r="F632" i="46"/>
  <c r="J632" i="46"/>
  <c r="K639" i="44"/>
  <c r="H638" i="44"/>
  <c r="C632" i="39"/>
  <c r="N632" i="39"/>
  <c r="H632" i="39"/>
  <c r="S632" i="39"/>
  <c r="Y632" i="39" s="1"/>
  <c r="Z632" i="39" s="1"/>
  <c r="AA632" i="39" s="1"/>
  <c r="A633" i="40"/>
  <c r="V632" i="39"/>
  <c r="M632" i="39"/>
  <c r="G632" i="39"/>
  <c r="T632" i="39"/>
  <c r="J632" i="39"/>
  <c r="P632" i="39"/>
  <c r="E632" i="39"/>
  <c r="F632" i="39" s="1"/>
  <c r="M637" i="41"/>
  <c r="J636" i="41"/>
  <c r="G636" i="41" s="1"/>
  <c r="I631" i="45"/>
  <c r="U631" i="45"/>
  <c r="O631" i="45"/>
  <c r="D665" i="45"/>
  <c r="C640" i="38"/>
  <c r="AA632" i="42"/>
  <c r="D632" i="43"/>
  <c r="K633" i="37"/>
  <c r="N633" i="37" s="1"/>
  <c r="AB631" i="6"/>
  <c r="E632" i="7" s="1"/>
  <c r="C632" i="7"/>
  <c r="M636" i="35"/>
  <c r="J635" i="35"/>
  <c r="G635" i="35" s="1"/>
  <c r="G633" i="37"/>
  <c r="L633" i="37" s="1"/>
  <c r="L636" i="35"/>
  <c r="I635" i="35"/>
  <c r="F635" i="35" s="1"/>
  <c r="C642" i="35"/>
  <c r="O632" i="36"/>
  <c r="H633" i="37" s="1"/>
  <c r="I632" i="36"/>
  <c r="F633" i="37" s="1"/>
  <c r="U632" i="36"/>
  <c r="J633" i="37" s="1"/>
  <c r="K638" i="35"/>
  <c r="H637" i="35"/>
  <c r="A634" i="37"/>
  <c r="N633" i="36"/>
  <c r="J633" i="36"/>
  <c r="H633" i="36"/>
  <c r="C633" i="36"/>
  <c r="V633" i="36"/>
  <c r="K634" i="37" s="1"/>
  <c r="N634" i="37" s="1"/>
  <c r="T633" i="36"/>
  <c r="E633" i="36"/>
  <c r="F633" i="36" s="1"/>
  <c r="P633" i="36"/>
  <c r="I634" i="37" s="1"/>
  <c r="M634" i="37" s="1"/>
  <c r="S633" i="36"/>
  <c r="Y633" i="36" s="1"/>
  <c r="Z633" i="36" s="1"/>
  <c r="G633" i="36"/>
  <c r="M633" i="36"/>
  <c r="D637" i="35"/>
  <c r="T636" i="35"/>
  <c r="E636" i="35"/>
  <c r="AB632" i="36"/>
  <c r="E633" i="37" s="1"/>
  <c r="C633" i="37"/>
  <c r="D632" i="37"/>
  <c r="AA632" i="36"/>
  <c r="F634" i="2"/>
  <c r="C632" i="4"/>
  <c r="Y631" i="3"/>
  <c r="Z631" i="3" s="1"/>
  <c r="AA631" i="3" s="1"/>
  <c r="D632" i="4" s="1"/>
  <c r="AB631" i="3"/>
  <c r="E632" i="4" s="1"/>
  <c r="R635" i="3"/>
  <c r="U631" i="6"/>
  <c r="J632" i="7" s="1"/>
  <c r="O631" i="6"/>
  <c r="H632" i="7" s="1"/>
  <c r="I631" i="6"/>
  <c r="F632" i="7" s="1"/>
  <c r="O631" i="3"/>
  <c r="H632" i="4" s="1"/>
  <c r="I631" i="3"/>
  <c r="F632" i="4" s="1"/>
  <c r="U631" i="3"/>
  <c r="J632" i="4" s="1"/>
  <c r="J635" i="5"/>
  <c r="M636" i="5"/>
  <c r="C636" i="2"/>
  <c r="I635" i="2"/>
  <c r="L636" i="2"/>
  <c r="I636" i="5"/>
  <c r="L637" i="5"/>
  <c r="D633" i="6"/>
  <c r="K637" i="2"/>
  <c r="G634" i="5"/>
  <c r="D635" i="5"/>
  <c r="T634" i="5"/>
  <c r="E634" i="5"/>
  <c r="F634" i="5"/>
  <c r="C635" i="5"/>
  <c r="H632" i="6"/>
  <c r="P632" i="6"/>
  <c r="I633" i="7" s="1"/>
  <c r="M633" i="7" s="1"/>
  <c r="J632" i="6"/>
  <c r="G633" i="7" s="1"/>
  <c r="L633" i="7" s="1"/>
  <c r="C632" i="6"/>
  <c r="S632" i="6"/>
  <c r="Y632" i="6" s="1"/>
  <c r="Z632" i="6" s="1"/>
  <c r="AA632" i="6" s="1"/>
  <c r="D633" i="7" s="1"/>
  <c r="T632" i="6"/>
  <c r="E632" i="6"/>
  <c r="F632" i="6" s="1"/>
  <c r="M632" i="6"/>
  <c r="B633" i="6"/>
  <c r="A634" i="7" s="1"/>
  <c r="N632" i="6"/>
  <c r="V632" i="6"/>
  <c r="K633" i="7" s="1"/>
  <c r="N633" i="7" s="1"/>
  <c r="G632" i="6"/>
  <c r="D633" i="3"/>
  <c r="N635" i="2"/>
  <c r="H634" i="2"/>
  <c r="E634" i="2" s="1"/>
  <c r="H635" i="5"/>
  <c r="K636" i="5"/>
  <c r="C632" i="3"/>
  <c r="S632" i="3"/>
  <c r="T632" i="3"/>
  <c r="E632" i="3"/>
  <c r="F632" i="3" s="1"/>
  <c r="M632" i="3"/>
  <c r="A634" i="4"/>
  <c r="N632" i="3"/>
  <c r="V632" i="3"/>
  <c r="K633" i="4" s="1"/>
  <c r="N633" i="4" s="1"/>
  <c r="G632" i="3"/>
  <c r="H632" i="3"/>
  <c r="P632" i="3"/>
  <c r="I633" i="4" s="1"/>
  <c r="M633" i="4" s="1"/>
  <c r="J632" i="3"/>
  <c r="G633" i="4" s="1"/>
  <c r="L633" i="4" s="1"/>
  <c r="T634" i="2"/>
  <c r="D635" i="2"/>
  <c r="M635" i="2"/>
  <c r="J634" i="2"/>
  <c r="G634" i="2" s="1"/>
  <c r="D633" i="40" l="1"/>
  <c r="D633" i="46"/>
  <c r="B636" i="2"/>
  <c r="B634" i="3"/>
  <c r="K638" i="38"/>
  <c r="H637" i="38"/>
  <c r="M638" i="41"/>
  <c r="J637" i="41"/>
  <c r="G637" i="41" s="1"/>
  <c r="G633" i="40"/>
  <c r="L633" i="40" s="1"/>
  <c r="I633" i="40"/>
  <c r="M633" i="40" s="1"/>
  <c r="K633" i="40"/>
  <c r="N633" i="40" s="1"/>
  <c r="A634" i="43"/>
  <c r="H633" i="42"/>
  <c r="N633" i="42"/>
  <c r="T633" i="42"/>
  <c r="V633" i="42"/>
  <c r="K634" i="43" s="1"/>
  <c r="N634" i="43" s="1"/>
  <c r="E633" i="42"/>
  <c r="F633" i="42" s="1"/>
  <c r="C633" i="42"/>
  <c r="M633" i="42"/>
  <c r="P633" i="42"/>
  <c r="I634" i="43" s="1"/>
  <c r="M634" i="43" s="1"/>
  <c r="S633" i="42"/>
  <c r="Y633" i="42" s="1"/>
  <c r="Z633" i="42" s="1"/>
  <c r="J633" i="42"/>
  <c r="G634" i="43" s="1"/>
  <c r="L634" i="43" s="1"/>
  <c r="G633" i="42"/>
  <c r="D669" i="39"/>
  <c r="C633" i="46"/>
  <c r="AB632" i="45"/>
  <c r="E633" i="46" s="1"/>
  <c r="C641" i="38"/>
  <c r="I632" i="39"/>
  <c r="F633" i="40" s="1"/>
  <c r="O632" i="39"/>
  <c r="H633" i="40" s="1"/>
  <c r="U632" i="39"/>
  <c r="J633" i="40" s="1"/>
  <c r="B636" i="41"/>
  <c r="B634" i="42"/>
  <c r="D638" i="38"/>
  <c r="T637" i="38"/>
  <c r="E637" i="38"/>
  <c r="I632" i="42"/>
  <c r="F633" i="43" s="1"/>
  <c r="U632" i="42"/>
  <c r="J633" i="43" s="1"/>
  <c r="O632" i="42"/>
  <c r="H633" i="43" s="1"/>
  <c r="L638" i="38"/>
  <c r="I637" i="38"/>
  <c r="F637" i="38" s="1"/>
  <c r="I632" i="45"/>
  <c r="U632" i="45"/>
  <c r="O632" i="45"/>
  <c r="D639" i="41"/>
  <c r="T638" i="41"/>
  <c r="M638" i="44"/>
  <c r="J637" i="44"/>
  <c r="G637" i="44" s="1"/>
  <c r="D666" i="45"/>
  <c r="A634" i="46"/>
  <c r="T633" i="45"/>
  <c r="E633" i="45"/>
  <c r="F633" i="45" s="1"/>
  <c r="H633" i="45"/>
  <c r="J633" i="45"/>
  <c r="M633" i="45"/>
  <c r="N633" i="45"/>
  <c r="P633" i="45"/>
  <c r="V633" i="45"/>
  <c r="G633" i="45"/>
  <c r="C633" i="45"/>
  <c r="S633" i="45"/>
  <c r="Y633" i="45" s="1"/>
  <c r="Z633" i="45" s="1"/>
  <c r="AA633" i="45" s="1"/>
  <c r="D638" i="44"/>
  <c r="E638" i="44" s="1"/>
  <c r="T637" i="44"/>
  <c r="M638" i="38"/>
  <c r="J637" i="38"/>
  <c r="G637" i="38" s="1"/>
  <c r="C633" i="43"/>
  <c r="AB632" i="42"/>
  <c r="E633" i="43" s="1"/>
  <c r="B636" i="44"/>
  <c r="B634" i="45"/>
  <c r="B636" i="35"/>
  <c r="B634" i="36"/>
  <c r="K638" i="41"/>
  <c r="H637" i="41"/>
  <c r="E637" i="41" s="1"/>
  <c r="G633" i="43"/>
  <c r="L633" i="43" s="1"/>
  <c r="K633" i="43"/>
  <c r="N633" i="43" s="1"/>
  <c r="D669" i="42"/>
  <c r="T633" i="39"/>
  <c r="N633" i="39"/>
  <c r="H633" i="39"/>
  <c r="S633" i="39"/>
  <c r="Y633" i="39" s="1"/>
  <c r="Z633" i="39" s="1"/>
  <c r="AA633" i="39" s="1"/>
  <c r="V633" i="39"/>
  <c r="M633" i="39"/>
  <c r="J633" i="39"/>
  <c r="A634" i="40"/>
  <c r="P633" i="39"/>
  <c r="G633" i="39"/>
  <c r="E633" i="39"/>
  <c r="F633" i="39" s="1"/>
  <c r="C633" i="39"/>
  <c r="K633" i="46"/>
  <c r="N633" i="46" s="1"/>
  <c r="I633" i="46"/>
  <c r="M633" i="46" s="1"/>
  <c r="J633" i="46"/>
  <c r="F633" i="46"/>
  <c r="G633" i="46"/>
  <c r="L633" i="46" s="1"/>
  <c r="H633" i="46"/>
  <c r="L637" i="41"/>
  <c r="I636" i="41"/>
  <c r="F636" i="41" s="1"/>
  <c r="B636" i="38"/>
  <c r="B634" i="39"/>
  <c r="C633" i="40"/>
  <c r="AB632" i="39"/>
  <c r="E633" i="40" s="1"/>
  <c r="K640" i="44"/>
  <c r="H639" i="44"/>
  <c r="L639" i="44"/>
  <c r="I638" i="44"/>
  <c r="AA633" i="42"/>
  <c r="D633" i="43"/>
  <c r="G634" i="37"/>
  <c r="L634" i="37" s="1"/>
  <c r="AB632" i="6"/>
  <c r="E633" i="7" s="1"/>
  <c r="C633" i="7"/>
  <c r="A635" i="37"/>
  <c r="P634" i="36"/>
  <c r="E634" i="36"/>
  <c r="F634" i="36" s="1"/>
  <c r="V634" i="36"/>
  <c r="K635" i="37" s="1"/>
  <c r="N635" i="37" s="1"/>
  <c r="J634" i="36"/>
  <c r="G635" i="37" s="1"/>
  <c r="L635" i="37" s="1"/>
  <c r="C634" i="36"/>
  <c r="T634" i="36"/>
  <c r="H634" i="36"/>
  <c r="N634" i="36"/>
  <c r="G634" i="36"/>
  <c r="S634" i="36"/>
  <c r="Y634" i="36" s="1"/>
  <c r="Z634" i="36" s="1"/>
  <c r="M634" i="36"/>
  <c r="C643" i="35"/>
  <c r="AB633" i="36"/>
  <c r="E634" i="37" s="1"/>
  <c r="C634" i="37"/>
  <c r="H638" i="35"/>
  <c r="K639" i="35"/>
  <c r="D638" i="35"/>
  <c r="T637" i="35"/>
  <c r="E637" i="35"/>
  <c r="U633" i="36"/>
  <c r="J634" i="37" s="1"/>
  <c r="O633" i="36"/>
  <c r="H634" i="37" s="1"/>
  <c r="I633" i="36"/>
  <c r="F634" i="37" s="1"/>
  <c r="L637" i="35"/>
  <c r="I636" i="35"/>
  <c r="F636" i="35" s="1"/>
  <c r="M637" i="35"/>
  <c r="J636" i="35"/>
  <c r="G636" i="35" s="1"/>
  <c r="D633" i="37"/>
  <c r="AA633" i="36"/>
  <c r="F635" i="2"/>
  <c r="C633" i="4"/>
  <c r="Y632" i="3"/>
  <c r="Z632" i="3" s="1"/>
  <c r="AA632" i="3" s="1"/>
  <c r="D633" i="4" s="1"/>
  <c r="AB632" i="3"/>
  <c r="E633" i="4" s="1"/>
  <c r="R636" i="3"/>
  <c r="I632" i="6"/>
  <c r="F633" i="7" s="1"/>
  <c r="U632" i="6"/>
  <c r="J633" i="7" s="1"/>
  <c r="O632" i="6"/>
  <c r="H633" i="7" s="1"/>
  <c r="G635" i="5"/>
  <c r="D636" i="5"/>
  <c r="T635" i="5"/>
  <c r="I636" i="2"/>
  <c r="L637" i="2"/>
  <c r="K638" i="2"/>
  <c r="C637" i="2"/>
  <c r="H636" i="5"/>
  <c r="K637" i="5"/>
  <c r="E633" i="6"/>
  <c r="M633" i="6"/>
  <c r="B634" i="6"/>
  <c r="A635" i="7" s="1"/>
  <c r="N633" i="6"/>
  <c r="V633" i="6"/>
  <c r="K634" i="7" s="1"/>
  <c r="N634" i="7" s="1"/>
  <c r="G633" i="6"/>
  <c r="H633" i="6"/>
  <c r="P633" i="6"/>
  <c r="I634" i="7" s="1"/>
  <c r="M634" i="7" s="1"/>
  <c r="J633" i="6"/>
  <c r="G634" i="7" s="1"/>
  <c r="L634" i="7" s="1"/>
  <c r="C633" i="6"/>
  <c r="S633" i="6"/>
  <c r="Y633" i="6" s="1"/>
  <c r="Z633" i="6" s="1"/>
  <c r="AA633" i="6" s="1"/>
  <c r="D634" i="7" s="1"/>
  <c r="T633" i="6"/>
  <c r="U632" i="3"/>
  <c r="J633" i="4" s="1"/>
  <c r="O632" i="3"/>
  <c r="H633" i="4" s="1"/>
  <c r="I632" i="3"/>
  <c r="F633" i="4" s="1"/>
  <c r="D636" i="2"/>
  <c r="T635" i="2"/>
  <c r="H633" i="3"/>
  <c r="P633" i="3"/>
  <c r="I634" i="4" s="1"/>
  <c r="M634" i="4" s="1"/>
  <c r="J633" i="3"/>
  <c r="G634" i="4" s="1"/>
  <c r="L634" i="4" s="1"/>
  <c r="C633" i="3"/>
  <c r="S633" i="3"/>
  <c r="T633" i="3"/>
  <c r="E633" i="3"/>
  <c r="F633" i="3" s="1"/>
  <c r="M633" i="3"/>
  <c r="A635" i="4"/>
  <c r="N633" i="3"/>
  <c r="V633" i="3"/>
  <c r="K634" i="4" s="1"/>
  <c r="N634" i="4" s="1"/>
  <c r="G633" i="3"/>
  <c r="C636" i="5"/>
  <c r="E635" i="5"/>
  <c r="F635" i="5"/>
  <c r="F633" i="6"/>
  <c r="D634" i="6"/>
  <c r="J635" i="2"/>
  <c r="G635" i="2" s="1"/>
  <c r="M636" i="2"/>
  <c r="N636" i="2"/>
  <c r="H635" i="2"/>
  <c r="E635" i="2" s="1"/>
  <c r="J636" i="5"/>
  <c r="M637" i="5"/>
  <c r="D634" i="3"/>
  <c r="I637" i="5"/>
  <c r="L638" i="5"/>
  <c r="D634" i="46" l="1"/>
  <c r="D634" i="40"/>
  <c r="B637" i="35"/>
  <c r="B635" i="36"/>
  <c r="B637" i="38"/>
  <c r="B635" i="39"/>
  <c r="C634" i="40"/>
  <c r="AB633" i="39"/>
  <c r="E634" i="40" s="1"/>
  <c r="C642" i="38"/>
  <c r="K639" i="38"/>
  <c r="H638" i="38"/>
  <c r="V634" i="39"/>
  <c r="J634" i="39"/>
  <c r="T634" i="39"/>
  <c r="N634" i="39"/>
  <c r="H634" i="39"/>
  <c r="A635" i="40"/>
  <c r="S634" i="39"/>
  <c r="Y634" i="39" s="1"/>
  <c r="Z634" i="39" s="1"/>
  <c r="AA634" i="39" s="1"/>
  <c r="P634" i="39"/>
  <c r="M634" i="39"/>
  <c r="G634" i="39"/>
  <c r="E634" i="39"/>
  <c r="F634" i="39" s="1"/>
  <c r="C634" i="39"/>
  <c r="B637" i="44"/>
  <c r="B635" i="45"/>
  <c r="O633" i="45"/>
  <c r="I633" i="45"/>
  <c r="U633" i="45"/>
  <c r="D640" i="41"/>
  <c r="T639" i="41"/>
  <c r="F638" i="44"/>
  <c r="H634" i="46"/>
  <c r="G634" i="46"/>
  <c r="L634" i="46" s="1"/>
  <c r="I634" i="46"/>
  <c r="M634" i="46" s="1"/>
  <c r="J634" i="46"/>
  <c r="F634" i="46"/>
  <c r="K634" i="46"/>
  <c r="N634" i="46" s="1"/>
  <c r="D639" i="44"/>
  <c r="T638" i="44"/>
  <c r="L640" i="44"/>
  <c r="I639" i="44"/>
  <c r="F639" i="44" s="1"/>
  <c r="L638" i="41"/>
  <c r="I637" i="41"/>
  <c r="F637" i="41" s="1"/>
  <c r="D667" i="45"/>
  <c r="D639" i="38"/>
  <c r="T638" i="38"/>
  <c r="E638" i="38"/>
  <c r="C634" i="43"/>
  <c r="AB633" i="42"/>
  <c r="E634" i="43" s="1"/>
  <c r="B637" i="2"/>
  <c r="B635" i="3"/>
  <c r="J638" i="44"/>
  <c r="G638" i="44" s="1"/>
  <c r="M639" i="44"/>
  <c r="E639" i="44"/>
  <c r="O633" i="39"/>
  <c r="H634" i="40" s="1"/>
  <c r="U633" i="39"/>
  <c r="J634" i="40" s="1"/>
  <c r="I633" i="39"/>
  <c r="F634" i="40" s="1"/>
  <c r="K639" i="41"/>
  <c r="H638" i="41"/>
  <c r="E638" i="41" s="1"/>
  <c r="M639" i="38"/>
  <c r="J638" i="38"/>
  <c r="G638" i="38" s="1"/>
  <c r="E634" i="42"/>
  <c r="F634" i="42" s="1"/>
  <c r="G634" i="42"/>
  <c r="S634" i="42"/>
  <c r="Y634" i="42" s="1"/>
  <c r="Z634" i="42" s="1"/>
  <c r="H634" i="42"/>
  <c r="T634" i="42"/>
  <c r="A635" i="43"/>
  <c r="J634" i="42"/>
  <c r="V634" i="42"/>
  <c r="P634" i="42"/>
  <c r="I635" i="43" s="1"/>
  <c r="M635" i="43" s="1"/>
  <c r="N634" i="42"/>
  <c r="M634" i="42"/>
  <c r="C634" i="42"/>
  <c r="K641" i="44"/>
  <c r="H640" i="44"/>
  <c r="C634" i="46"/>
  <c r="AB633" i="45"/>
  <c r="E634" i="46" s="1"/>
  <c r="L639" i="38"/>
  <c r="I638" i="38"/>
  <c r="F638" i="38" s="1"/>
  <c r="B637" i="41"/>
  <c r="B635" i="42"/>
  <c r="I633" i="42"/>
  <c r="F634" i="43" s="1"/>
  <c r="O633" i="42"/>
  <c r="H634" i="43" s="1"/>
  <c r="U633" i="42"/>
  <c r="J634" i="43" s="1"/>
  <c r="D670" i="39"/>
  <c r="K634" i="40"/>
  <c r="N634" i="40" s="1"/>
  <c r="I634" i="40"/>
  <c r="M634" i="40" s="1"/>
  <c r="G634" i="40"/>
  <c r="L634" i="40" s="1"/>
  <c r="D670" i="42"/>
  <c r="E634" i="45"/>
  <c r="F634" i="45" s="1"/>
  <c r="A635" i="46"/>
  <c r="V634" i="45"/>
  <c r="G634" i="45"/>
  <c r="M634" i="45"/>
  <c r="P634" i="45"/>
  <c r="C634" i="45"/>
  <c r="H634" i="45"/>
  <c r="J634" i="45"/>
  <c r="S634" i="45"/>
  <c r="Y634" i="45" s="1"/>
  <c r="Z634" i="45" s="1"/>
  <c r="AA634" i="45" s="1"/>
  <c r="N634" i="45"/>
  <c r="T634" i="45"/>
  <c r="M639" i="41"/>
  <c r="J638" i="41"/>
  <c r="G638" i="41" s="1"/>
  <c r="AA634" i="42"/>
  <c r="D634" i="43"/>
  <c r="AB633" i="6"/>
  <c r="E634" i="7" s="1"/>
  <c r="C634" i="7"/>
  <c r="I635" i="37"/>
  <c r="M635" i="37" s="1"/>
  <c r="AB634" i="36"/>
  <c r="E635" i="37" s="1"/>
  <c r="C635" i="37"/>
  <c r="I637" i="35"/>
  <c r="F637" i="35" s="1"/>
  <c r="L638" i="35"/>
  <c r="H639" i="35"/>
  <c r="K640" i="35"/>
  <c r="M638" i="35"/>
  <c r="J637" i="35"/>
  <c r="G637" i="35" s="1"/>
  <c r="D639" i="35"/>
  <c r="T638" i="35"/>
  <c r="E638" i="35"/>
  <c r="O634" i="36"/>
  <c r="H635" i="37" s="1"/>
  <c r="I634" i="36"/>
  <c r="F635" i="37" s="1"/>
  <c r="U634" i="36"/>
  <c r="J635" i="37" s="1"/>
  <c r="C644" i="35"/>
  <c r="A636" i="37"/>
  <c r="J635" i="36"/>
  <c r="H635" i="36"/>
  <c r="N635" i="36"/>
  <c r="T635" i="36"/>
  <c r="P635" i="36"/>
  <c r="C635" i="36"/>
  <c r="V635" i="36"/>
  <c r="E635" i="36"/>
  <c r="F635" i="36" s="1"/>
  <c r="S635" i="36"/>
  <c r="Y635" i="36" s="1"/>
  <c r="Z635" i="36" s="1"/>
  <c r="G635" i="36"/>
  <c r="M635" i="36"/>
  <c r="D634" i="37"/>
  <c r="AA634" i="36"/>
  <c r="C634" i="4"/>
  <c r="Y633" i="3"/>
  <c r="Z633" i="3" s="1"/>
  <c r="AA633" i="3" s="1"/>
  <c r="D634" i="4" s="1"/>
  <c r="AB633" i="3"/>
  <c r="E634" i="4" s="1"/>
  <c r="R637" i="3"/>
  <c r="F636" i="2"/>
  <c r="J636" i="2"/>
  <c r="G636" i="2" s="1"/>
  <c r="M637" i="2"/>
  <c r="D637" i="5"/>
  <c r="T636" i="5"/>
  <c r="G636" i="5"/>
  <c r="L639" i="5"/>
  <c r="I638" i="5"/>
  <c r="C638" i="2"/>
  <c r="D635" i="6"/>
  <c r="J634" i="6"/>
  <c r="G635" i="7" s="1"/>
  <c r="L635" i="7" s="1"/>
  <c r="C634" i="6"/>
  <c r="S634" i="6"/>
  <c r="Y634" i="6" s="1"/>
  <c r="Z634" i="6" s="1"/>
  <c r="AA634" i="6" s="1"/>
  <c r="D635" i="7" s="1"/>
  <c r="T634" i="6"/>
  <c r="E634" i="6"/>
  <c r="F634" i="6" s="1"/>
  <c r="M634" i="6"/>
  <c r="B635" i="6"/>
  <c r="A636" i="7" s="1"/>
  <c r="N634" i="6"/>
  <c r="V634" i="6"/>
  <c r="K635" i="7" s="1"/>
  <c r="N635" i="7" s="1"/>
  <c r="G634" i="6"/>
  <c r="H634" i="6"/>
  <c r="P634" i="6"/>
  <c r="I635" i="7" s="1"/>
  <c r="M635" i="7" s="1"/>
  <c r="K639" i="2"/>
  <c r="D635" i="3"/>
  <c r="I633" i="3"/>
  <c r="F634" i="4" s="1"/>
  <c r="U633" i="3"/>
  <c r="J634" i="4" s="1"/>
  <c r="O633" i="3"/>
  <c r="H634" i="4" s="1"/>
  <c r="E634" i="3"/>
  <c r="F634" i="3" s="1"/>
  <c r="M634" i="3"/>
  <c r="A636" i="4"/>
  <c r="N634" i="3"/>
  <c r="V634" i="3"/>
  <c r="K635" i="4" s="1"/>
  <c r="N635" i="4" s="1"/>
  <c r="G634" i="3"/>
  <c r="H634" i="3"/>
  <c r="P634" i="3"/>
  <c r="I635" i="4" s="1"/>
  <c r="M635" i="4" s="1"/>
  <c r="J634" i="3"/>
  <c r="G635" i="4" s="1"/>
  <c r="L635" i="4" s="1"/>
  <c r="C634" i="3"/>
  <c r="S634" i="3"/>
  <c r="T634" i="3"/>
  <c r="J637" i="5"/>
  <c r="M638" i="5"/>
  <c r="U633" i="6"/>
  <c r="J634" i="7" s="1"/>
  <c r="O633" i="6"/>
  <c r="H634" i="7" s="1"/>
  <c r="I633" i="6"/>
  <c r="F634" i="7" s="1"/>
  <c r="D637" i="2"/>
  <c r="T636" i="2"/>
  <c r="I637" i="2"/>
  <c r="L638" i="2"/>
  <c r="N637" i="2"/>
  <c r="H636" i="2"/>
  <c r="E636" i="2" s="1"/>
  <c r="C637" i="5"/>
  <c r="E636" i="5"/>
  <c r="F636" i="5"/>
  <c r="K638" i="5"/>
  <c r="H637" i="5"/>
  <c r="D635" i="46" l="1"/>
  <c r="D635" i="40"/>
  <c r="U634" i="45"/>
  <c r="O634" i="45"/>
  <c r="I634" i="45"/>
  <c r="M640" i="38"/>
  <c r="J639" i="38"/>
  <c r="G639" i="38" s="1"/>
  <c r="D668" i="45"/>
  <c r="D641" i="41"/>
  <c r="T640" i="41"/>
  <c r="P635" i="39"/>
  <c r="J635" i="39"/>
  <c r="T635" i="39"/>
  <c r="N635" i="39"/>
  <c r="H635" i="39"/>
  <c r="G635" i="39"/>
  <c r="A636" i="40"/>
  <c r="M635" i="39"/>
  <c r="V635" i="39"/>
  <c r="E635" i="39"/>
  <c r="F635" i="39" s="1"/>
  <c r="S635" i="39"/>
  <c r="Y635" i="39" s="1"/>
  <c r="Z635" i="39" s="1"/>
  <c r="AA635" i="39" s="1"/>
  <c r="C635" i="39"/>
  <c r="D671" i="42"/>
  <c r="K635" i="43"/>
  <c r="N635" i="43" s="1"/>
  <c r="G635" i="43"/>
  <c r="L635" i="43" s="1"/>
  <c r="C635" i="40"/>
  <c r="AB634" i="39"/>
  <c r="E635" i="40" s="1"/>
  <c r="B638" i="38"/>
  <c r="B636" i="39"/>
  <c r="K642" i="44"/>
  <c r="H641" i="44"/>
  <c r="K640" i="41"/>
  <c r="H639" i="41"/>
  <c r="E639" i="41" s="1"/>
  <c r="B638" i="2"/>
  <c r="B636" i="3"/>
  <c r="H635" i="42"/>
  <c r="J635" i="42"/>
  <c r="G636" i="43" s="1"/>
  <c r="L636" i="43" s="1"/>
  <c r="M635" i="42"/>
  <c r="A636" i="43"/>
  <c r="P635" i="42"/>
  <c r="I636" i="43" s="1"/>
  <c r="M636" i="43" s="1"/>
  <c r="E635" i="42"/>
  <c r="F635" i="42" s="1"/>
  <c r="T635" i="42"/>
  <c r="C635" i="42"/>
  <c r="S635" i="42"/>
  <c r="Y635" i="42" s="1"/>
  <c r="Z635" i="42" s="1"/>
  <c r="N635" i="42"/>
  <c r="G635" i="42"/>
  <c r="V635" i="42"/>
  <c r="K636" i="43" s="1"/>
  <c r="N636" i="43" s="1"/>
  <c r="L639" i="41"/>
  <c r="I638" i="41"/>
  <c r="F638" i="41" s="1"/>
  <c r="H639" i="38"/>
  <c r="K640" i="38"/>
  <c r="B638" i="35"/>
  <c r="B636" i="36"/>
  <c r="M640" i="41"/>
  <c r="J639" i="41"/>
  <c r="G639" i="41" s="1"/>
  <c r="C635" i="46"/>
  <c r="AB634" i="45"/>
  <c r="E635" i="46" s="1"/>
  <c r="B638" i="41"/>
  <c r="B636" i="42"/>
  <c r="C635" i="43"/>
  <c r="AB634" i="42"/>
  <c r="E635" i="43" s="1"/>
  <c r="C635" i="45"/>
  <c r="G635" i="45"/>
  <c r="A636" i="46"/>
  <c r="V635" i="45"/>
  <c r="H635" i="45"/>
  <c r="P635" i="45"/>
  <c r="S635" i="45"/>
  <c r="Y635" i="45" s="1"/>
  <c r="Z635" i="45" s="1"/>
  <c r="AA635" i="45" s="1"/>
  <c r="E635" i="45"/>
  <c r="F635" i="45" s="1"/>
  <c r="N635" i="45"/>
  <c r="J635" i="45"/>
  <c r="T635" i="45"/>
  <c r="M635" i="45"/>
  <c r="I635" i="40"/>
  <c r="M635" i="40" s="1"/>
  <c r="K635" i="40"/>
  <c r="N635" i="40" s="1"/>
  <c r="G635" i="40"/>
  <c r="L635" i="40" s="1"/>
  <c r="C643" i="38"/>
  <c r="L641" i="44"/>
  <c r="I640" i="44"/>
  <c r="F640" i="44" s="1"/>
  <c r="B638" i="44"/>
  <c r="B636" i="45"/>
  <c r="L640" i="38"/>
  <c r="I639" i="38"/>
  <c r="F639" i="38" s="1"/>
  <c r="I634" i="42"/>
  <c r="F635" i="43" s="1"/>
  <c r="U634" i="42"/>
  <c r="J635" i="43" s="1"/>
  <c r="O634" i="42"/>
  <c r="H635" i="43" s="1"/>
  <c r="G635" i="46"/>
  <c r="L635" i="46" s="1"/>
  <c r="I635" i="46"/>
  <c r="M635" i="46" s="1"/>
  <c r="J635" i="46"/>
  <c r="K635" i="46"/>
  <c r="N635" i="46" s="1"/>
  <c r="F635" i="46"/>
  <c r="H635" i="46"/>
  <c r="D671" i="39"/>
  <c r="M640" i="44"/>
  <c r="J639" i="44"/>
  <c r="G639" i="44" s="1"/>
  <c r="D640" i="38"/>
  <c r="T639" i="38"/>
  <c r="E639" i="38"/>
  <c r="D640" i="44"/>
  <c r="E640" i="44" s="1"/>
  <c r="T639" i="44"/>
  <c r="O634" i="39"/>
  <c r="H635" i="40" s="1"/>
  <c r="U634" i="39"/>
  <c r="J635" i="40" s="1"/>
  <c r="I634" i="39"/>
  <c r="F635" i="40" s="1"/>
  <c r="AA635" i="42"/>
  <c r="D635" i="43"/>
  <c r="K636" i="37"/>
  <c r="N636" i="37" s="1"/>
  <c r="AB634" i="6"/>
  <c r="E635" i="7" s="1"/>
  <c r="C635" i="7"/>
  <c r="I636" i="37"/>
  <c r="M636" i="37" s="1"/>
  <c r="G636" i="37"/>
  <c r="L636" i="37" s="1"/>
  <c r="C636" i="37"/>
  <c r="AB635" i="36"/>
  <c r="E636" i="37" s="1"/>
  <c r="M639" i="35"/>
  <c r="J638" i="35"/>
  <c r="G638" i="35" s="1"/>
  <c r="K641" i="35"/>
  <c r="H640" i="35"/>
  <c r="I638" i="35"/>
  <c r="F638" i="35" s="1"/>
  <c r="L639" i="35"/>
  <c r="C645" i="35"/>
  <c r="U635" i="36"/>
  <c r="J636" i="37" s="1"/>
  <c r="O635" i="36"/>
  <c r="H636" i="37" s="1"/>
  <c r="I635" i="36"/>
  <c r="F636" i="37" s="1"/>
  <c r="A637" i="37"/>
  <c r="T636" i="36"/>
  <c r="V636" i="36"/>
  <c r="E636" i="36"/>
  <c r="F636" i="36" s="1"/>
  <c r="C636" i="36"/>
  <c r="H636" i="36"/>
  <c r="P636" i="36"/>
  <c r="J636" i="36"/>
  <c r="N636" i="36"/>
  <c r="G636" i="36"/>
  <c r="S636" i="36"/>
  <c r="Y636" i="36" s="1"/>
  <c r="Z636" i="36" s="1"/>
  <c r="M636" i="36"/>
  <c r="D640" i="35"/>
  <c r="T639" i="35"/>
  <c r="E639" i="35"/>
  <c r="D635" i="37"/>
  <c r="AA635" i="36"/>
  <c r="F637" i="2"/>
  <c r="C635" i="4"/>
  <c r="Y634" i="3"/>
  <c r="Z634" i="3" s="1"/>
  <c r="AA634" i="3" s="1"/>
  <c r="D635" i="4" s="1"/>
  <c r="AB634" i="3"/>
  <c r="E635" i="4" s="1"/>
  <c r="R638" i="3"/>
  <c r="U634" i="3"/>
  <c r="J635" i="4" s="1"/>
  <c r="O634" i="3"/>
  <c r="H635" i="4" s="1"/>
  <c r="I634" i="3"/>
  <c r="F635" i="4" s="1"/>
  <c r="I639" i="5"/>
  <c r="L640" i="5"/>
  <c r="C638" i="5"/>
  <c r="E637" i="5"/>
  <c r="F637" i="5"/>
  <c r="I638" i="2"/>
  <c r="L639" i="2"/>
  <c r="D636" i="6"/>
  <c r="N638" i="2"/>
  <c r="H637" i="2"/>
  <c r="E637" i="2" s="1"/>
  <c r="J638" i="5"/>
  <c r="M639" i="5"/>
  <c r="D636" i="3"/>
  <c r="G635" i="6"/>
  <c r="H635" i="6"/>
  <c r="P635" i="6"/>
  <c r="I636" i="7" s="1"/>
  <c r="M636" i="7" s="1"/>
  <c r="J635" i="6"/>
  <c r="G636" i="7" s="1"/>
  <c r="L636" i="7" s="1"/>
  <c r="C635" i="6"/>
  <c r="S635" i="6"/>
  <c r="Y635" i="6" s="1"/>
  <c r="Z635" i="6" s="1"/>
  <c r="AA635" i="6" s="1"/>
  <c r="D636" i="7" s="1"/>
  <c r="T635" i="6"/>
  <c r="E635" i="6"/>
  <c r="F635" i="6" s="1"/>
  <c r="M635" i="6"/>
  <c r="B636" i="6"/>
  <c r="A637" i="7" s="1"/>
  <c r="V635" i="6"/>
  <c r="K636" i="7" s="1"/>
  <c r="N636" i="7" s="1"/>
  <c r="N635" i="6"/>
  <c r="U634" i="6"/>
  <c r="J635" i="7" s="1"/>
  <c r="O634" i="6"/>
  <c r="H635" i="7" s="1"/>
  <c r="I634" i="6"/>
  <c r="F635" i="7" s="1"/>
  <c r="D638" i="5"/>
  <c r="T637" i="5"/>
  <c r="G637" i="5"/>
  <c r="J635" i="3"/>
  <c r="G636" i="4" s="1"/>
  <c r="L636" i="4" s="1"/>
  <c r="C635" i="3"/>
  <c r="S635" i="3"/>
  <c r="T635" i="3"/>
  <c r="E635" i="3"/>
  <c r="F635" i="3" s="1"/>
  <c r="M635" i="3"/>
  <c r="A637" i="4"/>
  <c r="N635" i="3"/>
  <c r="V635" i="3"/>
  <c r="K636" i="4" s="1"/>
  <c r="N636" i="4" s="1"/>
  <c r="G635" i="3"/>
  <c r="H635" i="3"/>
  <c r="P635" i="3"/>
  <c r="I636" i="4" s="1"/>
  <c r="M636" i="4" s="1"/>
  <c r="K640" i="2"/>
  <c r="J637" i="2"/>
  <c r="G637" i="2" s="1"/>
  <c r="M638" i="2"/>
  <c r="H638" i="5"/>
  <c r="K639" i="5"/>
  <c r="D638" i="2"/>
  <c r="T637" i="2"/>
  <c r="C639" i="2"/>
  <c r="D636" i="40" l="1"/>
  <c r="D636" i="46"/>
  <c r="L641" i="38"/>
  <c r="I640" i="38"/>
  <c r="F640" i="38" s="1"/>
  <c r="V636" i="42"/>
  <c r="A637" i="43"/>
  <c r="K637" i="43" s="1"/>
  <c r="N637" i="43" s="1"/>
  <c r="S636" i="42"/>
  <c r="Y636" i="42" s="1"/>
  <c r="Z636" i="42" s="1"/>
  <c r="G636" i="42"/>
  <c r="T636" i="42"/>
  <c r="E636" i="42"/>
  <c r="F636" i="42" s="1"/>
  <c r="N636" i="42"/>
  <c r="J636" i="42"/>
  <c r="G637" i="43" s="1"/>
  <c r="L637" i="43" s="1"/>
  <c r="C636" i="42"/>
  <c r="P636" i="42"/>
  <c r="I637" i="43" s="1"/>
  <c r="M637" i="43" s="1"/>
  <c r="H636" i="42"/>
  <c r="M636" i="42"/>
  <c r="K641" i="38"/>
  <c r="H640" i="38"/>
  <c r="M641" i="38"/>
  <c r="J640" i="38"/>
  <c r="G640" i="38" s="1"/>
  <c r="B639" i="41"/>
  <c r="B637" i="42"/>
  <c r="B639" i="2"/>
  <c r="B637" i="3"/>
  <c r="O635" i="39"/>
  <c r="H636" i="40" s="1"/>
  <c r="U635" i="39"/>
  <c r="J636" i="40" s="1"/>
  <c r="I635" i="39"/>
  <c r="F636" i="40" s="1"/>
  <c r="D641" i="38"/>
  <c r="T640" i="38"/>
  <c r="E640" i="38"/>
  <c r="A637" i="46"/>
  <c r="P636" i="45"/>
  <c r="E636" i="45"/>
  <c r="F636" i="45" s="1"/>
  <c r="G636" i="45"/>
  <c r="S636" i="45"/>
  <c r="Y636" i="45" s="1"/>
  <c r="Z636" i="45" s="1"/>
  <c r="AA636" i="45" s="1"/>
  <c r="H636" i="45"/>
  <c r="T636" i="45"/>
  <c r="J636" i="45"/>
  <c r="V636" i="45"/>
  <c r="N636" i="45"/>
  <c r="M636" i="45"/>
  <c r="C636" i="45"/>
  <c r="B639" i="44"/>
  <c r="B637" i="45"/>
  <c r="C636" i="46"/>
  <c r="AB635" i="45"/>
  <c r="E636" i="46" s="1"/>
  <c r="O635" i="42"/>
  <c r="H636" i="43" s="1"/>
  <c r="U635" i="42"/>
  <c r="J636" i="43" s="1"/>
  <c r="I635" i="42"/>
  <c r="F636" i="43" s="1"/>
  <c r="M641" i="44"/>
  <c r="J640" i="44"/>
  <c r="G640" i="44" s="1"/>
  <c r="G636" i="46"/>
  <c r="L636" i="46" s="1"/>
  <c r="H636" i="46"/>
  <c r="I636" i="46"/>
  <c r="M636" i="46" s="1"/>
  <c r="K636" i="46"/>
  <c r="N636" i="46" s="1"/>
  <c r="L640" i="41"/>
  <c r="I639" i="41"/>
  <c r="F639" i="41" s="1"/>
  <c r="K641" i="41"/>
  <c r="H640" i="41"/>
  <c r="E640" i="41" s="1"/>
  <c r="C636" i="40"/>
  <c r="AB635" i="39"/>
  <c r="E636" i="40" s="1"/>
  <c r="L642" i="44"/>
  <c r="I641" i="44"/>
  <c r="F641" i="44" s="1"/>
  <c r="K636" i="40"/>
  <c r="N636" i="40" s="1"/>
  <c r="G636" i="40"/>
  <c r="L636" i="40" s="1"/>
  <c r="I636" i="40"/>
  <c r="M636" i="40" s="1"/>
  <c r="D642" i="41"/>
  <c r="T641" i="41"/>
  <c r="D672" i="39"/>
  <c r="C644" i="38"/>
  <c r="M641" i="41"/>
  <c r="J640" i="41"/>
  <c r="G640" i="41" s="1"/>
  <c r="C636" i="43"/>
  <c r="AB635" i="42"/>
  <c r="E636" i="43" s="1"/>
  <c r="K643" i="44"/>
  <c r="H642" i="44"/>
  <c r="D672" i="42"/>
  <c r="D641" i="44"/>
  <c r="T640" i="44"/>
  <c r="U635" i="45"/>
  <c r="J636" i="46" s="1"/>
  <c r="I635" i="45"/>
  <c r="F636" i="46" s="1"/>
  <c r="O635" i="45"/>
  <c r="V636" i="39"/>
  <c r="G636" i="39"/>
  <c r="P636" i="39"/>
  <c r="J636" i="39"/>
  <c r="T636" i="39"/>
  <c r="N636" i="39"/>
  <c r="M636" i="39"/>
  <c r="A637" i="40"/>
  <c r="H636" i="39"/>
  <c r="S636" i="39"/>
  <c r="Y636" i="39" s="1"/>
  <c r="Z636" i="39" s="1"/>
  <c r="AA636" i="39" s="1"/>
  <c r="E636" i="39"/>
  <c r="F636" i="39" s="1"/>
  <c r="C636" i="39"/>
  <c r="D669" i="45"/>
  <c r="B639" i="35"/>
  <c r="B637" i="36"/>
  <c r="B639" i="38"/>
  <c r="B637" i="39"/>
  <c r="AA636" i="42"/>
  <c r="D636" i="43"/>
  <c r="AB635" i="6"/>
  <c r="E636" i="7" s="1"/>
  <c r="C636" i="7"/>
  <c r="G637" i="37"/>
  <c r="L637" i="37" s="1"/>
  <c r="I637" i="37"/>
  <c r="M637" i="37" s="1"/>
  <c r="K637" i="37"/>
  <c r="N637" i="37" s="1"/>
  <c r="A638" i="37"/>
  <c r="P637" i="36"/>
  <c r="E637" i="36"/>
  <c r="F637" i="36" s="1"/>
  <c r="T637" i="36"/>
  <c r="C637" i="36"/>
  <c r="V637" i="36"/>
  <c r="J637" i="36"/>
  <c r="N637" i="36"/>
  <c r="H637" i="36"/>
  <c r="S637" i="36"/>
  <c r="Y637" i="36" s="1"/>
  <c r="Z637" i="36" s="1"/>
  <c r="G637" i="36"/>
  <c r="M637" i="36"/>
  <c r="L640" i="35"/>
  <c r="I639" i="35"/>
  <c r="F639" i="35" s="1"/>
  <c r="M640" i="35"/>
  <c r="J639" i="35"/>
  <c r="G639" i="35" s="1"/>
  <c r="D641" i="35"/>
  <c r="T640" i="35"/>
  <c r="E640" i="35"/>
  <c r="O636" i="36"/>
  <c r="H637" i="37" s="1"/>
  <c r="I636" i="36"/>
  <c r="F637" i="37" s="1"/>
  <c r="U636" i="36"/>
  <c r="J637" i="37" s="1"/>
  <c r="AB636" i="36"/>
  <c r="E637" i="37" s="1"/>
  <c r="C637" i="37"/>
  <c r="C646" i="35"/>
  <c r="H641" i="35"/>
  <c r="K642" i="35"/>
  <c r="D636" i="37"/>
  <c r="AA636" i="36"/>
  <c r="F638" i="2"/>
  <c r="C636" i="4"/>
  <c r="Y635" i="3"/>
  <c r="Z635" i="3" s="1"/>
  <c r="AA635" i="3" s="1"/>
  <c r="D636" i="4" s="1"/>
  <c r="AB635" i="3"/>
  <c r="E636" i="4" s="1"/>
  <c r="R639" i="3"/>
  <c r="U635" i="3"/>
  <c r="J636" i="4" s="1"/>
  <c r="O635" i="3"/>
  <c r="H636" i="4" s="1"/>
  <c r="I635" i="3"/>
  <c r="F636" i="4" s="1"/>
  <c r="E638" i="5"/>
  <c r="F638" i="5"/>
  <c r="C639" i="5"/>
  <c r="N639" i="2"/>
  <c r="H638" i="2"/>
  <c r="E638" i="2" s="1"/>
  <c r="I640" i="5"/>
  <c r="L641" i="5"/>
  <c r="T636" i="6"/>
  <c r="E636" i="6"/>
  <c r="F636" i="6" s="1"/>
  <c r="M636" i="6"/>
  <c r="B637" i="6"/>
  <c r="A638" i="7" s="1"/>
  <c r="N636" i="6"/>
  <c r="V636" i="6"/>
  <c r="K637" i="7" s="1"/>
  <c r="N637" i="7" s="1"/>
  <c r="G636" i="6"/>
  <c r="H636" i="6"/>
  <c r="P636" i="6"/>
  <c r="I637" i="7" s="1"/>
  <c r="M637" i="7" s="1"/>
  <c r="J636" i="6"/>
  <c r="G637" i="7" s="1"/>
  <c r="L637" i="7" s="1"/>
  <c r="C636" i="6"/>
  <c r="S636" i="6"/>
  <c r="Y636" i="6" s="1"/>
  <c r="Z636" i="6" s="1"/>
  <c r="AA636" i="6" s="1"/>
  <c r="D637" i="7" s="1"/>
  <c r="O635" i="6"/>
  <c r="H636" i="7" s="1"/>
  <c r="I635" i="6"/>
  <c r="F636" i="7" s="1"/>
  <c r="U635" i="6"/>
  <c r="J636" i="7" s="1"/>
  <c r="D637" i="6"/>
  <c r="H639" i="5"/>
  <c r="K640" i="5"/>
  <c r="C640" i="2"/>
  <c r="D639" i="5"/>
  <c r="T638" i="5"/>
  <c r="G638" i="5"/>
  <c r="D637" i="3"/>
  <c r="I639" i="2"/>
  <c r="L640" i="2"/>
  <c r="D639" i="2"/>
  <c r="T638" i="2"/>
  <c r="M640" i="5"/>
  <c r="J639" i="5"/>
  <c r="J638" i="2"/>
  <c r="G638" i="2" s="1"/>
  <c r="M639" i="2"/>
  <c r="G636" i="3"/>
  <c r="H636" i="3"/>
  <c r="P636" i="3"/>
  <c r="I637" i="4" s="1"/>
  <c r="M637" i="4" s="1"/>
  <c r="J636" i="3"/>
  <c r="G637" i="4" s="1"/>
  <c r="L637" i="4" s="1"/>
  <c r="C636" i="3"/>
  <c r="S636" i="3"/>
  <c r="T636" i="3"/>
  <c r="E636" i="3"/>
  <c r="F636" i="3" s="1"/>
  <c r="M636" i="3"/>
  <c r="A638" i="4"/>
  <c r="N636" i="3"/>
  <c r="V636" i="3"/>
  <c r="K637" i="4" s="1"/>
  <c r="N637" i="4" s="1"/>
  <c r="K641" i="2"/>
  <c r="D637" i="46" l="1"/>
  <c r="D637" i="40"/>
  <c r="D643" i="41"/>
  <c r="T642" i="41"/>
  <c r="N637" i="42"/>
  <c r="T637" i="42"/>
  <c r="A638" i="43"/>
  <c r="E637" i="42"/>
  <c r="F637" i="42" s="1"/>
  <c r="J637" i="42"/>
  <c r="G638" i="43" s="1"/>
  <c r="L638" i="43" s="1"/>
  <c r="H637" i="42"/>
  <c r="G637" i="42"/>
  <c r="V637" i="42"/>
  <c r="K638" i="43" s="1"/>
  <c r="N638" i="43" s="1"/>
  <c r="C637" i="42"/>
  <c r="M637" i="42"/>
  <c r="S637" i="42"/>
  <c r="P637" i="42"/>
  <c r="I638" i="43" s="1"/>
  <c r="M638" i="43" s="1"/>
  <c r="B640" i="41"/>
  <c r="B638" i="42"/>
  <c r="D642" i="44"/>
  <c r="T641" i="44"/>
  <c r="M642" i="41"/>
  <c r="J641" i="41"/>
  <c r="G641" i="41" s="1"/>
  <c r="K642" i="41"/>
  <c r="H641" i="41"/>
  <c r="E641" i="41" s="1"/>
  <c r="G637" i="45"/>
  <c r="H637" i="45"/>
  <c r="V637" i="45"/>
  <c r="A638" i="46"/>
  <c r="J637" i="45"/>
  <c r="M637" i="45"/>
  <c r="P637" i="45"/>
  <c r="C637" i="45"/>
  <c r="T637" i="45"/>
  <c r="S637" i="45"/>
  <c r="Y637" i="45" s="1"/>
  <c r="Z637" i="45" s="1"/>
  <c r="AA637" i="45" s="1"/>
  <c r="N637" i="45"/>
  <c r="E637" i="45"/>
  <c r="F637" i="45" s="1"/>
  <c r="D642" i="38"/>
  <c r="T641" i="38"/>
  <c r="C637" i="40"/>
  <c r="AB636" i="39"/>
  <c r="E637" i="40" s="1"/>
  <c r="D670" i="45"/>
  <c r="I636" i="39"/>
  <c r="F637" i="40" s="1"/>
  <c r="U636" i="39"/>
  <c r="J637" i="40" s="1"/>
  <c r="O636" i="39"/>
  <c r="H637" i="40" s="1"/>
  <c r="B640" i="44"/>
  <c r="B638" i="45"/>
  <c r="M642" i="38"/>
  <c r="J641" i="38"/>
  <c r="G641" i="38" s="1"/>
  <c r="L642" i="38"/>
  <c r="I641" i="38"/>
  <c r="F641" i="38" s="1"/>
  <c r="V637" i="39"/>
  <c r="M637" i="39"/>
  <c r="G637" i="39"/>
  <c r="P637" i="39"/>
  <c r="J637" i="39"/>
  <c r="T637" i="39"/>
  <c r="S637" i="39"/>
  <c r="Y637" i="39" s="1"/>
  <c r="Z637" i="39" s="1"/>
  <c r="AA637" i="39" s="1"/>
  <c r="H637" i="39"/>
  <c r="A638" i="40"/>
  <c r="N637" i="39"/>
  <c r="C637" i="39"/>
  <c r="E637" i="39"/>
  <c r="F637" i="39" s="1"/>
  <c r="D673" i="42"/>
  <c r="C645" i="38"/>
  <c r="E641" i="44"/>
  <c r="L641" i="41"/>
  <c r="I640" i="41"/>
  <c r="F640" i="41" s="1"/>
  <c r="M642" i="44"/>
  <c r="J641" i="44"/>
  <c r="G641" i="44" s="1"/>
  <c r="O636" i="42"/>
  <c r="H637" i="43" s="1"/>
  <c r="I636" i="42"/>
  <c r="F637" i="43" s="1"/>
  <c r="U636" i="42"/>
  <c r="J637" i="43" s="1"/>
  <c r="C637" i="46"/>
  <c r="AB636" i="45"/>
  <c r="E637" i="46" s="1"/>
  <c r="U636" i="45"/>
  <c r="O636" i="45"/>
  <c r="I636" i="45"/>
  <c r="F637" i="46" s="1"/>
  <c r="H641" i="38"/>
  <c r="E641" i="38" s="1"/>
  <c r="K642" i="38"/>
  <c r="B640" i="35"/>
  <c r="B638" i="36"/>
  <c r="V638" i="36" s="1"/>
  <c r="B640" i="38"/>
  <c r="B638" i="39"/>
  <c r="E642" i="44"/>
  <c r="I637" i="40"/>
  <c r="M637" i="40" s="1"/>
  <c r="K637" i="40"/>
  <c r="N637" i="40" s="1"/>
  <c r="G637" i="40"/>
  <c r="L637" i="40" s="1"/>
  <c r="K644" i="44"/>
  <c r="H643" i="44"/>
  <c r="D673" i="39"/>
  <c r="L643" i="44"/>
  <c r="I642" i="44"/>
  <c r="F642" i="44" s="1"/>
  <c r="C637" i="43"/>
  <c r="AB636" i="42"/>
  <c r="E637" i="43" s="1"/>
  <c r="K637" i="46"/>
  <c r="N637" i="46" s="1"/>
  <c r="I637" i="46"/>
  <c r="M637" i="46" s="1"/>
  <c r="G637" i="46"/>
  <c r="L637" i="46" s="1"/>
  <c r="H637" i="46"/>
  <c r="J637" i="46"/>
  <c r="B640" i="2"/>
  <c r="B638" i="3"/>
  <c r="D637" i="43"/>
  <c r="AB636" i="6"/>
  <c r="E637" i="7" s="1"/>
  <c r="C637" i="7"/>
  <c r="C647" i="35"/>
  <c r="I640" i="35"/>
  <c r="F640" i="35" s="1"/>
  <c r="L641" i="35"/>
  <c r="I638" i="37"/>
  <c r="M638" i="37" s="1"/>
  <c r="C638" i="37"/>
  <c r="AB637" i="36"/>
  <c r="E638" i="37" s="1"/>
  <c r="H642" i="35"/>
  <c r="K643" i="35"/>
  <c r="M641" i="35"/>
  <c r="J640" i="35"/>
  <c r="G640" i="35" s="1"/>
  <c r="G638" i="37"/>
  <c r="L638" i="37" s="1"/>
  <c r="A639" i="37"/>
  <c r="N638" i="36"/>
  <c r="J638" i="36"/>
  <c r="T638" i="36"/>
  <c r="P638" i="36"/>
  <c r="E638" i="36"/>
  <c r="F638" i="36" s="1"/>
  <c r="G638" i="36"/>
  <c r="S638" i="36"/>
  <c r="Y638" i="36" s="1"/>
  <c r="Z638" i="36" s="1"/>
  <c r="M638" i="36"/>
  <c r="D642" i="35"/>
  <c r="T641" i="35"/>
  <c r="E641" i="35"/>
  <c r="K638" i="37"/>
  <c r="N638" i="37" s="1"/>
  <c r="O637" i="36"/>
  <c r="H638" i="37" s="1"/>
  <c r="I637" i="36"/>
  <c r="F638" i="37" s="1"/>
  <c r="U637" i="36"/>
  <c r="J638" i="37" s="1"/>
  <c r="D637" i="37"/>
  <c r="AA637" i="36"/>
  <c r="C637" i="4"/>
  <c r="Y636" i="3"/>
  <c r="Z636" i="3" s="1"/>
  <c r="AA636" i="3" s="1"/>
  <c r="D637" i="4" s="1"/>
  <c r="AB636" i="3"/>
  <c r="E637" i="4" s="1"/>
  <c r="R640" i="3"/>
  <c r="O636" i="3"/>
  <c r="H637" i="4" s="1"/>
  <c r="I636" i="3"/>
  <c r="F637" i="4" s="1"/>
  <c r="U636" i="3"/>
  <c r="J637" i="4" s="1"/>
  <c r="C641" i="2"/>
  <c r="J637" i="6"/>
  <c r="G638" i="7" s="1"/>
  <c r="L638" i="7" s="1"/>
  <c r="C637" i="6"/>
  <c r="S637" i="6"/>
  <c r="Y637" i="6" s="1"/>
  <c r="Z637" i="6" s="1"/>
  <c r="AA637" i="6" s="1"/>
  <c r="D638" i="7" s="1"/>
  <c r="T637" i="6"/>
  <c r="E637" i="6"/>
  <c r="F637" i="6" s="1"/>
  <c r="M637" i="6"/>
  <c r="B638" i="6"/>
  <c r="A639" i="7" s="1"/>
  <c r="N637" i="6"/>
  <c r="V637" i="6"/>
  <c r="K638" i="7" s="1"/>
  <c r="N638" i="7" s="1"/>
  <c r="G637" i="6"/>
  <c r="H637" i="6"/>
  <c r="P637" i="6"/>
  <c r="I638" i="7" s="1"/>
  <c r="M638" i="7" s="1"/>
  <c r="E639" i="5"/>
  <c r="F639" i="5"/>
  <c r="C640" i="5"/>
  <c r="J639" i="2"/>
  <c r="M640" i="2"/>
  <c r="T637" i="3"/>
  <c r="E637" i="3"/>
  <c r="F637" i="3" s="1"/>
  <c r="M637" i="3"/>
  <c r="A639" i="4"/>
  <c r="N637" i="3"/>
  <c r="V637" i="3"/>
  <c r="K638" i="4" s="1"/>
  <c r="N638" i="4" s="1"/>
  <c r="G637" i="3"/>
  <c r="H637" i="3"/>
  <c r="P637" i="3"/>
  <c r="I638" i="4" s="1"/>
  <c r="M638" i="4" s="1"/>
  <c r="J637" i="3"/>
  <c r="G638" i="4" s="1"/>
  <c r="L638" i="4" s="1"/>
  <c r="C637" i="3"/>
  <c r="S637" i="3"/>
  <c r="D640" i="2"/>
  <c r="T639" i="2"/>
  <c r="G639" i="2"/>
  <c r="H640" i="5"/>
  <c r="K641" i="5"/>
  <c r="D638" i="3"/>
  <c r="K642" i="2"/>
  <c r="J640" i="5"/>
  <c r="M641" i="5"/>
  <c r="D638" i="6"/>
  <c r="I641" i="5"/>
  <c r="L642" i="5"/>
  <c r="F639" i="2"/>
  <c r="L641" i="2"/>
  <c r="I640" i="2"/>
  <c r="U636" i="6"/>
  <c r="J637" i="7" s="1"/>
  <c r="O636" i="6"/>
  <c r="H637" i="7" s="1"/>
  <c r="I636" i="6"/>
  <c r="F637" i="7" s="1"/>
  <c r="T639" i="5"/>
  <c r="G639" i="5"/>
  <c r="D640" i="5"/>
  <c r="N640" i="2"/>
  <c r="H639" i="2"/>
  <c r="E639" i="2" s="1"/>
  <c r="D638" i="46" l="1"/>
  <c r="D638" i="40"/>
  <c r="C638" i="40"/>
  <c r="AB637" i="39"/>
  <c r="E638" i="40" s="1"/>
  <c r="C638" i="46"/>
  <c r="AB637" i="45"/>
  <c r="E638" i="46" s="1"/>
  <c r="C638" i="43"/>
  <c r="AB637" i="42"/>
  <c r="E638" i="43" s="1"/>
  <c r="I638" i="40"/>
  <c r="M638" i="40" s="1"/>
  <c r="G638" i="40"/>
  <c r="L638" i="40" s="1"/>
  <c r="K638" i="40"/>
  <c r="N638" i="40" s="1"/>
  <c r="D643" i="38"/>
  <c r="T642" i="38"/>
  <c r="M643" i="41"/>
  <c r="J642" i="41"/>
  <c r="G642" i="41" s="1"/>
  <c r="B641" i="38"/>
  <c r="B639" i="39"/>
  <c r="L642" i="41"/>
  <c r="I641" i="41"/>
  <c r="F641" i="41" s="1"/>
  <c r="K645" i="44"/>
  <c r="H644" i="44"/>
  <c r="B641" i="35"/>
  <c r="B639" i="36"/>
  <c r="U637" i="45"/>
  <c r="J638" i="46" s="1"/>
  <c r="O637" i="45"/>
  <c r="H638" i="46" s="1"/>
  <c r="I637" i="45"/>
  <c r="G638" i="46"/>
  <c r="L638" i="46" s="1"/>
  <c r="I638" i="46"/>
  <c r="M638" i="46" s="1"/>
  <c r="F638" i="46"/>
  <c r="K638" i="46"/>
  <c r="N638" i="46" s="1"/>
  <c r="K643" i="38"/>
  <c r="H642" i="38"/>
  <c r="E642" i="38" s="1"/>
  <c r="C646" i="38"/>
  <c r="L643" i="38"/>
  <c r="I642" i="38"/>
  <c r="F642" i="38" s="1"/>
  <c r="D671" i="45"/>
  <c r="D643" i="44"/>
  <c r="T642" i="44"/>
  <c r="D644" i="41"/>
  <c r="T643" i="41"/>
  <c r="H638" i="36"/>
  <c r="B641" i="2"/>
  <c r="B639" i="3"/>
  <c r="A639" i="43"/>
  <c r="G639" i="43" s="1"/>
  <c r="L639" i="43" s="1"/>
  <c r="H638" i="42"/>
  <c r="J638" i="42"/>
  <c r="P638" i="42"/>
  <c r="G638" i="42"/>
  <c r="C638" i="42"/>
  <c r="S638" i="42"/>
  <c r="Y638" i="42" s="1"/>
  <c r="Z638" i="42" s="1"/>
  <c r="AA638" i="42" s="1"/>
  <c r="T638" i="42"/>
  <c r="M638" i="42"/>
  <c r="V638" i="42"/>
  <c r="E638" i="42"/>
  <c r="F638" i="42" s="1"/>
  <c r="N638" i="42"/>
  <c r="C638" i="36"/>
  <c r="L644" i="44"/>
  <c r="I643" i="44"/>
  <c r="F643" i="44" s="1"/>
  <c r="M643" i="44"/>
  <c r="J642" i="44"/>
  <c r="G642" i="44" s="1"/>
  <c r="U637" i="39"/>
  <c r="J638" i="40" s="1"/>
  <c r="O637" i="39"/>
  <c r="H638" i="40" s="1"/>
  <c r="I637" i="39"/>
  <c r="F638" i="40" s="1"/>
  <c r="C638" i="45"/>
  <c r="A639" i="46"/>
  <c r="J638" i="45"/>
  <c r="P638" i="45"/>
  <c r="S638" i="45"/>
  <c r="Y638" i="45" s="1"/>
  <c r="Z638" i="45" s="1"/>
  <c r="AA638" i="45" s="1"/>
  <c r="G638" i="45"/>
  <c r="H638" i="45"/>
  <c r="T638" i="45"/>
  <c r="V638" i="45"/>
  <c r="N638" i="45"/>
  <c r="E638" i="45"/>
  <c r="F638" i="45" s="1"/>
  <c r="M638" i="45"/>
  <c r="I637" i="42"/>
  <c r="F638" i="43" s="1"/>
  <c r="U637" i="42"/>
  <c r="J638" i="43" s="1"/>
  <c r="O637" i="42"/>
  <c r="H638" i="43" s="1"/>
  <c r="D674" i="42"/>
  <c r="M643" i="38"/>
  <c r="J642" i="38"/>
  <c r="G642" i="38" s="1"/>
  <c r="B641" i="41"/>
  <c r="B639" i="42"/>
  <c r="D674" i="39"/>
  <c r="V638" i="39"/>
  <c r="S638" i="39"/>
  <c r="Y638" i="39" s="1"/>
  <c r="Z638" i="39" s="1"/>
  <c r="AA638" i="39" s="1"/>
  <c r="A639" i="40"/>
  <c r="K639" i="40" s="1"/>
  <c r="N639" i="40" s="1"/>
  <c r="M638" i="39"/>
  <c r="G638" i="39"/>
  <c r="P638" i="39"/>
  <c r="I639" i="40" s="1"/>
  <c r="M639" i="40" s="1"/>
  <c r="J638" i="39"/>
  <c r="G639" i="40" s="1"/>
  <c r="L639" i="40" s="1"/>
  <c r="H638" i="39"/>
  <c r="T638" i="39"/>
  <c r="E638" i="39"/>
  <c r="F638" i="39" s="1"/>
  <c r="N638" i="39"/>
  <c r="C638" i="39"/>
  <c r="B641" i="44"/>
  <c r="B639" i="45"/>
  <c r="K643" i="41"/>
  <c r="H642" i="41"/>
  <c r="E642" i="41" s="1"/>
  <c r="Y637" i="42"/>
  <c r="Z637" i="42" s="1"/>
  <c r="AA637" i="42" s="1"/>
  <c r="D638" i="43"/>
  <c r="AB637" i="6"/>
  <c r="E638" i="7" s="1"/>
  <c r="C638" i="7"/>
  <c r="I639" i="37"/>
  <c r="M639" i="37" s="1"/>
  <c r="K639" i="37"/>
  <c r="N639" i="37" s="1"/>
  <c r="G639" i="37"/>
  <c r="L639" i="37" s="1"/>
  <c r="AB638" i="36"/>
  <c r="E639" i="37" s="1"/>
  <c r="C639" i="37"/>
  <c r="A640" i="37"/>
  <c r="T639" i="36"/>
  <c r="E639" i="36"/>
  <c r="F639" i="36" s="1"/>
  <c r="H639" i="36"/>
  <c r="N639" i="36"/>
  <c r="P639" i="36"/>
  <c r="C639" i="36"/>
  <c r="J639" i="36"/>
  <c r="G640" i="37" s="1"/>
  <c r="L640" i="37" s="1"/>
  <c r="V639" i="36"/>
  <c r="S639" i="36"/>
  <c r="Y639" i="36" s="1"/>
  <c r="Z639" i="36" s="1"/>
  <c r="G639" i="36"/>
  <c r="M639" i="36"/>
  <c r="K644" i="35"/>
  <c r="H643" i="35"/>
  <c r="L642" i="35"/>
  <c r="I641" i="35"/>
  <c r="F641" i="35" s="1"/>
  <c r="D643" i="35"/>
  <c r="T642" i="35"/>
  <c r="E642" i="35"/>
  <c r="O638" i="36"/>
  <c r="H639" i="37" s="1"/>
  <c r="U638" i="36"/>
  <c r="J639" i="37" s="1"/>
  <c r="I638" i="36"/>
  <c r="F639" i="37" s="1"/>
  <c r="M642" i="35"/>
  <c r="J641" i="35"/>
  <c r="G641" i="35" s="1"/>
  <c r="C648" i="35"/>
  <c r="D638" i="37"/>
  <c r="AA638" i="36"/>
  <c r="C638" i="4"/>
  <c r="Y637" i="3"/>
  <c r="Z637" i="3" s="1"/>
  <c r="AA637" i="3" s="1"/>
  <c r="D638" i="4" s="1"/>
  <c r="AB637" i="3"/>
  <c r="E638" i="4" s="1"/>
  <c r="R641" i="3"/>
  <c r="I637" i="6"/>
  <c r="F638" i="7" s="1"/>
  <c r="U637" i="6"/>
  <c r="J638" i="7" s="1"/>
  <c r="O637" i="6"/>
  <c r="H638" i="7" s="1"/>
  <c r="E640" i="5"/>
  <c r="F640" i="5"/>
  <c r="C641" i="5"/>
  <c r="N638" i="6"/>
  <c r="V638" i="6"/>
  <c r="K639" i="7" s="1"/>
  <c r="N639" i="7" s="1"/>
  <c r="G638" i="6"/>
  <c r="H638" i="6"/>
  <c r="P638" i="6"/>
  <c r="I639" i="7" s="1"/>
  <c r="M639" i="7" s="1"/>
  <c r="J638" i="6"/>
  <c r="G639" i="7" s="1"/>
  <c r="L639" i="7" s="1"/>
  <c r="C638" i="6"/>
  <c r="S638" i="6"/>
  <c r="Y638" i="6" s="1"/>
  <c r="Z638" i="6" s="1"/>
  <c r="AA638" i="6" s="1"/>
  <c r="D639" i="7" s="1"/>
  <c r="T638" i="6"/>
  <c r="E638" i="6"/>
  <c r="F638" i="6" s="1"/>
  <c r="M638" i="6"/>
  <c r="B639" i="6"/>
  <c r="A640" i="7" s="1"/>
  <c r="D641" i="2"/>
  <c r="T640" i="2"/>
  <c r="C642" i="2"/>
  <c r="J638" i="3"/>
  <c r="G639" i="4" s="1"/>
  <c r="L639" i="4" s="1"/>
  <c r="C638" i="3"/>
  <c r="S638" i="3"/>
  <c r="T638" i="3"/>
  <c r="E638" i="3"/>
  <c r="F638" i="3" s="1"/>
  <c r="M638" i="3"/>
  <c r="A640" i="4"/>
  <c r="N638" i="3"/>
  <c r="V638" i="3"/>
  <c r="K639" i="4" s="1"/>
  <c r="N639" i="4" s="1"/>
  <c r="G638" i="3"/>
  <c r="P638" i="3"/>
  <c r="I639" i="4" s="1"/>
  <c r="M639" i="4" s="1"/>
  <c r="H638" i="3"/>
  <c r="G640" i="5"/>
  <c r="D641" i="5"/>
  <c r="T640" i="5"/>
  <c r="L642" i="2"/>
  <c r="I641" i="2"/>
  <c r="N641" i="2"/>
  <c r="H640" i="2"/>
  <c r="E640" i="2" s="1"/>
  <c r="I642" i="5"/>
  <c r="L643" i="5"/>
  <c r="U637" i="3"/>
  <c r="J638" i="4" s="1"/>
  <c r="O637" i="3"/>
  <c r="H638" i="4" s="1"/>
  <c r="I637" i="3"/>
  <c r="F638" i="4" s="1"/>
  <c r="H641" i="5"/>
  <c r="K642" i="5"/>
  <c r="J640" i="2"/>
  <c r="G640" i="2" s="1"/>
  <c r="M641" i="2"/>
  <c r="K643" i="2"/>
  <c r="D639" i="3"/>
  <c r="D639" i="6"/>
  <c r="J641" i="5"/>
  <c r="M642" i="5"/>
  <c r="F640" i="2"/>
  <c r="D639" i="40" l="1"/>
  <c r="D639" i="46"/>
  <c r="O638" i="39"/>
  <c r="H639" i="40" s="1"/>
  <c r="I638" i="39"/>
  <c r="F639" i="40" s="1"/>
  <c r="U638" i="39"/>
  <c r="J639" i="40" s="1"/>
  <c r="C647" i="38"/>
  <c r="K646" i="44"/>
  <c r="H645" i="44"/>
  <c r="K644" i="41"/>
  <c r="H643" i="41"/>
  <c r="E643" i="41" s="1"/>
  <c r="E639" i="45"/>
  <c r="F639" i="45" s="1"/>
  <c r="S639" i="45"/>
  <c r="Y639" i="45" s="1"/>
  <c r="Z639" i="45" s="1"/>
  <c r="AA639" i="45" s="1"/>
  <c r="G639" i="45"/>
  <c r="T639" i="45"/>
  <c r="H639" i="45"/>
  <c r="J639" i="45"/>
  <c r="A640" i="46"/>
  <c r="M639" i="45"/>
  <c r="P639" i="45"/>
  <c r="V639" i="45"/>
  <c r="N639" i="45"/>
  <c r="C639" i="45"/>
  <c r="D675" i="42"/>
  <c r="F675" i="42" s="1"/>
  <c r="I639" i="43"/>
  <c r="M639" i="43" s="1"/>
  <c r="D645" i="41"/>
  <c r="T644" i="41"/>
  <c r="D644" i="38"/>
  <c r="T643" i="38"/>
  <c r="U638" i="42"/>
  <c r="J639" i="43" s="1"/>
  <c r="O638" i="42"/>
  <c r="H639" i="43" s="1"/>
  <c r="I638" i="42"/>
  <c r="F639" i="43" s="1"/>
  <c r="L643" i="41"/>
  <c r="I642" i="41"/>
  <c r="F642" i="41" s="1"/>
  <c r="D675" i="39"/>
  <c r="K639" i="43"/>
  <c r="N639" i="43" s="1"/>
  <c r="D644" i="44"/>
  <c r="T643" i="44"/>
  <c r="K644" i="38"/>
  <c r="H643" i="38"/>
  <c r="E643" i="38" s="1"/>
  <c r="H639" i="39"/>
  <c r="S639" i="39"/>
  <c r="Y639" i="39" s="1"/>
  <c r="Z639" i="39" s="1"/>
  <c r="AA639" i="39" s="1"/>
  <c r="M639" i="39"/>
  <c r="A640" i="40"/>
  <c r="G639" i="39"/>
  <c r="P639" i="39"/>
  <c r="N639" i="39"/>
  <c r="T639" i="39"/>
  <c r="C639" i="39"/>
  <c r="J639" i="39"/>
  <c r="V639" i="39"/>
  <c r="E639" i="39"/>
  <c r="F639" i="39" s="1"/>
  <c r="B642" i="38"/>
  <c r="B640" i="39"/>
  <c r="B642" i="44"/>
  <c r="B640" i="45"/>
  <c r="B642" i="41"/>
  <c r="B640" i="42"/>
  <c r="C639" i="46"/>
  <c r="AB638" i="45"/>
  <c r="E639" i="46" s="1"/>
  <c r="M644" i="44"/>
  <c r="J643" i="44"/>
  <c r="G643" i="44" s="1"/>
  <c r="F671" i="45"/>
  <c r="D672" i="45"/>
  <c r="E643" i="44"/>
  <c r="P639" i="42"/>
  <c r="I640" i="43" s="1"/>
  <c r="M640" i="43" s="1"/>
  <c r="A640" i="43"/>
  <c r="E639" i="42"/>
  <c r="F639" i="42" s="1"/>
  <c r="G639" i="42"/>
  <c r="S639" i="42"/>
  <c r="H639" i="42"/>
  <c r="T639" i="42"/>
  <c r="J639" i="42"/>
  <c r="G640" i="43" s="1"/>
  <c r="L640" i="43" s="1"/>
  <c r="V639" i="42"/>
  <c r="K640" i="43" s="1"/>
  <c r="N640" i="43" s="1"/>
  <c r="N639" i="42"/>
  <c r="M639" i="42"/>
  <c r="C639" i="42"/>
  <c r="C639" i="43"/>
  <c r="AB638" i="42"/>
  <c r="E639" i="43" s="1"/>
  <c r="C639" i="40"/>
  <c r="AB638" i="39"/>
  <c r="E639" i="40" s="1"/>
  <c r="U638" i="45"/>
  <c r="J639" i="46" s="1"/>
  <c r="I638" i="45"/>
  <c r="O638" i="45"/>
  <c r="Y639" i="42"/>
  <c r="Z639" i="42" s="1"/>
  <c r="B642" i="2"/>
  <c r="B640" i="3"/>
  <c r="B642" i="35"/>
  <c r="B640" i="36"/>
  <c r="J640" i="36" s="1"/>
  <c r="M644" i="41"/>
  <c r="J643" i="41"/>
  <c r="G643" i="41" s="1"/>
  <c r="M644" i="38"/>
  <c r="J643" i="38"/>
  <c r="G643" i="38" s="1"/>
  <c r="G639" i="46"/>
  <c r="L639" i="46" s="1"/>
  <c r="I639" i="46"/>
  <c r="M639" i="46" s="1"/>
  <c r="F639" i="46"/>
  <c r="H639" i="46"/>
  <c r="K639" i="46"/>
  <c r="N639" i="46" s="1"/>
  <c r="L645" i="44"/>
  <c r="I644" i="44"/>
  <c r="F644" i="44" s="1"/>
  <c r="L644" i="38"/>
  <c r="I643" i="38"/>
  <c r="F643" i="38" s="1"/>
  <c r="E644" i="44"/>
  <c r="AA639" i="42"/>
  <c r="D639" i="43"/>
  <c r="AB638" i="6"/>
  <c r="E639" i="7" s="1"/>
  <c r="C639" i="7"/>
  <c r="I640" i="37"/>
  <c r="M640" i="37" s="1"/>
  <c r="K640" i="37"/>
  <c r="N640" i="37" s="1"/>
  <c r="C649" i="35"/>
  <c r="D644" i="35"/>
  <c r="T643" i="35"/>
  <c r="E643" i="35"/>
  <c r="M643" i="35"/>
  <c r="J642" i="35"/>
  <c r="G642" i="35" s="1"/>
  <c r="A641" i="37"/>
  <c r="P640" i="36"/>
  <c r="H640" i="36"/>
  <c r="C640" i="36"/>
  <c r="V640" i="36"/>
  <c r="K641" i="37" s="1"/>
  <c r="N641" i="37" s="1"/>
  <c r="U639" i="36"/>
  <c r="J640" i="37" s="1"/>
  <c r="I639" i="36"/>
  <c r="F640" i="37" s="1"/>
  <c r="O639" i="36"/>
  <c r="H640" i="37" s="1"/>
  <c r="I642" i="35"/>
  <c r="F642" i="35" s="1"/>
  <c r="L643" i="35"/>
  <c r="K645" i="35"/>
  <c r="H644" i="35"/>
  <c r="C640" i="37"/>
  <c r="AB639" i="36"/>
  <c r="E640" i="37" s="1"/>
  <c r="D639" i="37"/>
  <c r="AA639" i="36"/>
  <c r="C639" i="4"/>
  <c r="Y638" i="3"/>
  <c r="Z638" i="3" s="1"/>
  <c r="AA638" i="3" s="1"/>
  <c r="D639" i="4" s="1"/>
  <c r="AB638" i="3"/>
  <c r="E639" i="4" s="1"/>
  <c r="R642" i="3"/>
  <c r="I638" i="3"/>
  <c r="F639" i="4" s="1"/>
  <c r="U638" i="3"/>
  <c r="J639" i="4" s="1"/>
  <c r="O638" i="3"/>
  <c r="H639" i="4" s="1"/>
  <c r="K644" i="2"/>
  <c r="I643" i="5"/>
  <c r="L644" i="5"/>
  <c r="D642" i="2"/>
  <c r="T641" i="2"/>
  <c r="J642" i="5"/>
  <c r="M643" i="5"/>
  <c r="N642" i="2"/>
  <c r="H641" i="2"/>
  <c r="E641" i="2" s="1"/>
  <c r="C639" i="6"/>
  <c r="S639" i="6"/>
  <c r="Y639" i="6" s="1"/>
  <c r="Z639" i="6" s="1"/>
  <c r="AA639" i="6" s="1"/>
  <c r="D640" i="7" s="1"/>
  <c r="T639" i="6"/>
  <c r="E639" i="6"/>
  <c r="F639" i="6" s="1"/>
  <c r="M639" i="6"/>
  <c r="B640" i="6"/>
  <c r="A641" i="7" s="1"/>
  <c r="N639" i="6"/>
  <c r="V639" i="6"/>
  <c r="K640" i="7" s="1"/>
  <c r="N640" i="7" s="1"/>
  <c r="G639" i="6"/>
  <c r="H639" i="6"/>
  <c r="P639" i="6"/>
  <c r="I640" i="7" s="1"/>
  <c r="M640" i="7" s="1"/>
  <c r="J639" i="6"/>
  <c r="G640" i="7" s="1"/>
  <c r="L640" i="7" s="1"/>
  <c r="H642" i="5"/>
  <c r="K643" i="5"/>
  <c r="G641" i="5"/>
  <c r="D642" i="5"/>
  <c r="T641" i="5"/>
  <c r="D640" i="3"/>
  <c r="I642" i="2"/>
  <c r="L643" i="2"/>
  <c r="C643" i="2"/>
  <c r="M642" i="2"/>
  <c r="J641" i="2"/>
  <c r="G641" i="2" s="1"/>
  <c r="D640" i="6"/>
  <c r="O638" i="6"/>
  <c r="H639" i="7" s="1"/>
  <c r="I638" i="6"/>
  <c r="F639" i="7" s="1"/>
  <c r="U638" i="6"/>
  <c r="J639" i="7" s="1"/>
  <c r="N639" i="3"/>
  <c r="V639" i="3"/>
  <c r="K640" i="4" s="1"/>
  <c r="N640" i="4" s="1"/>
  <c r="G639" i="3"/>
  <c r="H639" i="3"/>
  <c r="P639" i="3"/>
  <c r="I640" i="4" s="1"/>
  <c r="M640" i="4" s="1"/>
  <c r="J639" i="3"/>
  <c r="G640" i="4" s="1"/>
  <c r="L640" i="4" s="1"/>
  <c r="C639" i="3"/>
  <c r="S639" i="3"/>
  <c r="T639" i="3"/>
  <c r="E639" i="3"/>
  <c r="F639" i="3" s="1"/>
  <c r="M639" i="3"/>
  <c r="A641" i="4"/>
  <c r="F641" i="2"/>
  <c r="F641" i="5"/>
  <c r="C642" i="5"/>
  <c r="E641" i="5"/>
  <c r="D640" i="46" l="1"/>
  <c r="D640" i="40"/>
  <c r="M645" i="41"/>
  <c r="J644" i="41"/>
  <c r="G644" i="41" s="1"/>
  <c r="C640" i="40"/>
  <c r="AB639" i="39"/>
  <c r="E640" i="40" s="1"/>
  <c r="F675" i="39"/>
  <c r="D676" i="39"/>
  <c r="B643" i="41"/>
  <c r="B641" i="42"/>
  <c r="I639" i="45"/>
  <c r="U639" i="45"/>
  <c r="O639" i="45"/>
  <c r="H640" i="42"/>
  <c r="J640" i="42"/>
  <c r="A641" i="43"/>
  <c r="G641" i="43" s="1"/>
  <c r="L641" i="43" s="1"/>
  <c r="P640" i="42"/>
  <c r="I641" i="43" s="1"/>
  <c r="M641" i="43" s="1"/>
  <c r="C640" i="42"/>
  <c r="T640" i="42"/>
  <c r="S640" i="42"/>
  <c r="Y640" i="42" s="1"/>
  <c r="Z640" i="42" s="1"/>
  <c r="V640" i="42"/>
  <c r="K641" i="43" s="1"/>
  <c r="N641" i="43" s="1"/>
  <c r="E640" i="42"/>
  <c r="F640" i="42" s="1"/>
  <c r="G640" i="42"/>
  <c r="M640" i="42"/>
  <c r="N640" i="42"/>
  <c r="D645" i="38"/>
  <c r="T644" i="38"/>
  <c r="M640" i="36"/>
  <c r="N640" i="36"/>
  <c r="B643" i="35"/>
  <c r="B641" i="36"/>
  <c r="F672" i="45"/>
  <c r="D673" i="45"/>
  <c r="E640" i="45"/>
  <c r="F640" i="45" s="1"/>
  <c r="A641" i="46"/>
  <c r="C640" i="45"/>
  <c r="P640" i="45"/>
  <c r="J640" i="45"/>
  <c r="S640" i="45"/>
  <c r="Y640" i="45" s="1"/>
  <c r="Z640" i="45" s="1"/>
  <c r="AA640" i="45" s="1"/>
  <c r="G640" i="45"/>
  <c r="H640" i="45"/>
  <c r="T640" i="45"/>
  <c r="N640" i="45"/>
  <c r="M640" i="45"/>
  <c r="V640" i="45"/>
  <c r="L644" i="41"/>
  <c r="I643" i="41"/>
  <c r="F643" i="41" s="1"/>
  <c r="D646" i="41"/>
  <c r="T645" i="41"/>
  <c r="C640" i="46"/>
  <c r="AB639" i="45"/>
  <c r="E640" i="46" s="1"/>
  <c r="S640" i="36"/>
  <c r="Y640" i="36" s="1"/>
  <c r="Z640" i="36" s="1"/>
  <c r="E640" i="36"/>
  <c r="F640" i="36" s="1"/>
  <c r="B643" i="44"/>
  <c r="B641" i="45"/>
  <c r="H644" i="38"/>
  <c r="E644" i="38" s="1"/>
  <c r="K645" i="38"/>
  <c r="G640" i="46"/>
  <c r="L640" i="46" s="1"/>
  <c r="H640" i="46"/>
  <c r="I640" i="46"/>
  <c r="M640" i="46" s="1"/>
  <c r="K640" i="46"/>
  <c r="N640" i="46" s="1"/>
  <c r="F640" i="46"/>
  <c r="J640" i="46"/>
  <c r="K645" i="41"/>
  <c r="H644" i="41"/>
  <c r="E644" i="41" s="1"/>
  <c r="G640" i="36"/>
  <c r="T640" i="36"/>
  <c r="L645" i="38"/>
  <c r="I644" i="38"/>
  <c r="F644" i="38" s="1"/>
  <c r="B643" i="2"/>
  <c r="B641" i="3"/>
  <c r="N640" i="39"/>
  <c r="H640" i="39"/>
  <c r="S640" i="39"/>
  <c r="Y640" i="39" s="1"/>
  <c r="Z640" i="39" s="1"/>
  <c r="AA640" i="39" s="1"/>
  <c r="M640" i="39"/>
  <c r="G640" i="39"/>
  <c r="V640" i="39"/>
  <c r="T640" i="39"/>
  <c r="J640" i="39"/>
  <c r="A641" i="40"/>
  <c r="P640" i="39"/>
  <c r="C640" i="39"/>
  <c r="E640" i="39"/>
  <c r="F640" i="39" s="1"/>
  <c r="J644" i="44"/>
  <c r="G644" i="44" s="1"/>
  <c r="M645" i="44"/>
  <c r="B643" i="38"/>
  <c r="B641" i="39"/>
  <c r="D645" i="44"/>
  <c r="T644" i="44"/>
  <c r="K647" i="44"/>
  <c r="H646" i="44"/>
  <c r="L646" i="44"/>
  <c r="I645" i="44"/>
  <c r="M645" i="38"/>
  <c r="J644" i="38"/>
  <c r="G644" i="38" s="1"/>
  <c r="C640" i="43"/>
  <c r="AB639" i="42"/>
  <c r="E640" i="43" s="1"/>
  <c r="U639" i="42"/>
  <c r="J640" i="43" s="1"/>
  <c r="O639" i="42"/>
  <c r="H640" i="43" s="1"/>
  <c r="I639" i="42"/>
  <c r="F640" i="43" s="1"/>
  <c r="U639" i="39"/>
  <c r="J640" i="40" s="1"/>
  <c r="O639" i="39"/>
  <c r="H640" i="40" s="1"/>
  <c r="I639" i="39"/>
  <c r="F640" i="40" s="1"/>
  <c r="G640" i="40"/>
  <c r="L640" i="40" s="1"/>
  <c r="I640" i="40"/>
  <c r="M640" i="40" s="1"/>
  <c r="K640" i="40"/>
  <c r="N640" i="40" s="1"/>
  <c r="C648" i="38"/>
  <c r="AA640" i="42"/>
  <c r="D640" i="43"/>
  <c r="G641" i="37"/>
  <c r="L641" i="37" s="1"/>
  <c r="AB639" i="6"/>
  <c r="E640" i="7" s="1"/>
  <c r="C640" i="7"/>
  <c r="I641" i="37"/>
  <c r="M641" i="37" s="1"/>
  <c r="L644" i="35"/>
  <c r="I643" i="35"/>
  <c r="F643" i="35" s="1"/>
  <c r="AB640" i="36"/>
  <c r="E641" i="37" s="1"/>
  <c r="C641" i="37"/>
  <c r="A642" i="37"/>
  <c r="N641" i="36"/>
  <c r="J641" i="36"/>
  <c r="V641" i="36"/>
  <c r="T641" i="36"/>
  <c r="P641" i="36"/>
  <c r="E641" i="36"/>
  <c r="F641" i="36" s="1"/>
  <c r="H641" i="36"/>
  <c r="C641" i="36"/>
  <c r="S641" i="36"/>
  <c r="Y641" i="36" s="1"/>
  <c r="Z641" i="36" s="1"/>
  <c r="G641" i="36"/>
  <c r="M641" i="36"/>
  <c r="C650" i="35"/>
  <c r="I640" i="36"/>
  <c r="F641" i="37" s="1"/>
  <c r="U640" i="36"/>
  <c r="J641" i="37" s="1"/>
  <c r="O640" i="36"/>
  <c r="H641" i="37" s="1"/>
  <c r="M644" i="35"/>
  <c r="J643" i="35"/>
  <c r="G643" i="35" s="1"/>
  <c r="D645" i="35"/>
  <c r="T644" i="35"/>
  <c r="E644" i="35"/>
  <c r="H645" i="35"/>
  <c r="K646" i="35"/>
  <c r="D640" i="37"/>
  <c r="AA640" i="36"/>
  <c r="F642" i="2"/>
  <c r="C640" i="4"/>
  <c r="Y639" i="3"/>
  <c r="Z639" i="3" s="1"/>
  <c r="AA639" i="3" s="1"/>
  <c r="D640" i="4" s="1"/>
  <c r="AB639" i="3"/>
  <c r="E640" i="4" s="1"/>
  <c r="R643" i="3"/>
  <c r="N643" i="2"/>
  <c r="H642" i="2"/>
  <c r="E642" i="2" s="1"/>
  <c r="K645" i="2"/>
  <c r="C643" i="5"/>
  <c r="E642" i="5"/>
  <c r="F642" i="5"/>
  <c r="H643" i="5"/>
  <c r="K644" i="5"/>
  <c r="H640" i="6"/>
  <c r="P640" i="6"/>
  <c r="I641" i="7" s="1"/>
  <c r="M641" i="7" s="1"/>
  <c r="J640" i="6"/>
  <c r="G641" i="7" s="1"/>
  <c r="L641" i="7" s="1"/>
  <c r="C640" i="6"/>
  <c r="S640" i="6"/>
  <c r="Y640" i="6" s="1"/>
  <c r="Z640" i="6" s="1"/>
  <c r="AA640" i="6" s="1"/>
  <c r="D641" i="7" s="1"/>
  <c r="T640" i="6"/>
  <c r="E640" i="6"/>
  <c r="F640" i="6" s="1"/>
  <c r="M640" i="6"/>
  <c r="B641" i="6"/>
  <c r="A642" i="7" s="1"/>
  <c r="N640" i="6"/>
  <c r="V640" i="6"/>
  <c r="K641" i="7" s="1"/>
  <c r="N641" i="7" s="1"/>
  <c r="G640" i="6"/>
  <c r="J643" i="5"/>
  <c r="M644" i="5"/>
  <c r="I643" i="2"/>
  <c r="L644" i="2"/>
  <c r="D641" i="6"/>
  <c r="U639" i="6"/>
  <c r="J640" i="7" s="1"/>
  <c r="O639" i="6"/>
  <c r="H640" i="7" s="1"/>
  <c r="I639" i="6"/>
  <c r="F640" i="7" s="1"/>
  <c r="D641" i="3"/>
  <c r="G642" i="5"/>
  <c r="D643" i="5"/>
  <c r="T642" i="5"/>
  <c r="C640" i="3"/>
  <c r="S640" i="3"/>
  <c r="T640" i="3"/>
  <c r="E640" i="3"/>
  <c r="F640" i="3" s="1"/>
  <c r="M640" i="3"/>
  <c r="A642" i="4"/>
  <c r="N640" i="3"/>
  <c r="V640" i="3"/>
  <c r="K641" i="4" s="1"/>
  <c r="N641" i="4" s="1"/>
  <c r="G640" i="3"/>
  <c r="H640" i="3"/>
  <c r="P640" i="3"/>
  <c r="I641" i="4" s="1"/>
  <c r="M641" i="4" s="1"/>
  <c r="J640" i="3"/>
  <c r="G641" i="4" s="1"/>
  <c r="L641" i="4" s="1"/>
  <c r="O639" i="3"/>
  <c r="H640" i="4" s="1"/>
  <c r="I639" i="3"/>
  <c r="F640" i="4" s="1"/>
  <c r="U639" i="3"/>
  <c r="J640" i="4" s="1"/>
  <c r="T642" i="2"/>
  <c r="D643" i="2"/>
  <c r="C644" i="2"/>
  <c r="M643" i="2"/>
  <c r="J642" i="2"/>
  <c r="G642" i="2" s="1"/>
  <c r="I644" i="5"/>
  <c r="L645" i="5"/>
  <c r="D641" i="46" l="1"/>
  <c r="D641" i="40"/>
  <c r="M646" i="38"/>
  <c r="J645" i="38"/>
  <c r="G645" i="38" s="1"/>
  <c r="B644" i="38"/>
  <c r="B642" i="39"/>
  <c r="O640" i="42"/>
  <c r="H641" i="43" s="1"/>
  <c r="I640" i="42"/>
  <c r="F641" i="43" s="1"/>
  <c r="U640" i="42"/>
  <c r="J641" i="43" s="1"/>
  <c r="F645" i="44"/>
  <c r="M646" i="44"/>
  <c r="J645" i="44"/>
  <c r="G645" i="44" s="1"/>
  <c r="K646" i="38"/>
  <c r="H645" i="38"/>
  <c r="C641" i="46"/>
  <c r="AB640" i="45"/>
  <c r="E641" i="46" s="1"/>
  <c r="C649" i="38"/>
  <c r="L647" i="44"/>
  <c r="I646" i="44"/>
  <c r="K641" i="40"/>
  <c r="N641" i="40" s="1"/>
  <c r="I641" i="40"/>
  <c r="M641" i="40" s="1"/>
  <c r="G641" i="40"/>
  <c r="L641" i="40" s="1"/>
  <c r="K646" i="41"/>
  <c r="H645" i="41"/>
  <c r="E645" i="41" s="1"/>
  <c r="K641" i="46"/>
  <c r="N641" i="46" s="1"/>
  <c r="I641" i="46"/>
  <c r="M641" i="46" s="1"/>
  <c r="H641" i="46"/>
  <c r="G641" i="46"/>
  <c r="L641" i="46" s="1"/>
  <c r="D646" i="44"/>
  <c r="E646" i="44" s="1"/>
  <c r="T645" i="44"/>
  <c r="E645" i="44"/>
  <c r="H641" i="45"/>
  <c r="A642" i="46"/>
  <c r="G641" i="45"/>
  <c r="N641" i="45"/>
  <c r="P641" i="45"/>
  <c r="E641" i="45"/>
  <c r="F641" i="45" s="1"/>
  <c r="M641" i="45"/>
  <c r="V641" i="45"/>
  <c r="J641" i="45"/>
  <c r="S641" i="45"/>
  <c r="Y641" i="45" s="1"/>
  <c r="Z641" i="45" s="1"/>
  <c r="AA641" i="45" s="1"/>
  <c r="C641" i="45"/>
  <c r="T641" i="45"/>
  <c r="I640" i="45"/>
  <c r="F641" i="46" s="1"/>
  <c r="U640" i="45"/>
  <c r="J641" i="46" s="1"/>
  <c r="O640" i="45"/>
  <c r="M646" i="41"/>
  <c r="J645" i="41"/>
  <c r="G645" i="41" s="1"/>
  <c r="K648" i="44"/>
  <c r="H647" i="44"/>
  <c r="B644" i="2"/>
  <c r="B642" i="3"/>
  <c r="B644" i="44"/>
  <c r="B642" i="45"/>
  <c r="F673" i="45"/>
  <c r="D674" i="45"/>
  <c r="D646" i="38"/>
  <c r="T645" i="38"/>
  <c r="E645" i="38"/>
  <c r="G641" i="42"/>
  <c r="A642" i="43"/>
  <c r="S641" i="42"/>
  <c r="Y641" i="42" s="1"/>
  <c r="Z641" i="42" s="1"/>
  <c r="AA641" i="42" s="1"/>
  <c r="N641" i="42"/>
  <c r="H641" i="42"/>
  <c r="P641" i="42"/>
  <c r="I642" i="43" s="1"/>
  <c r="M642" i="43" s="1"/>
  <c r="T641" i="42"/>
  <c r="J641" i="42"/>
  <c r="G642" i="43" s="1"/>
  <c r="L642" i="43" s="1"/>
  <c r="M641" i="42"/>
  <c r="E641" i="42"/>
  <c r="F641" i="42" s="1"/>
  <c r="C641" i="42"/>
  <c r="V641" i="42"/>
  <c r="D647" i="41"/>
  <c r="T646" i="41"/>
  <c r="B644" i="41"/>
  <c r="B642" i="42"/>
  <c r="C641" i="43"/>
  <c r="AB640" i="42"/>
  <c r="E641" i="43" s="1"/>
  <c r="F676" i="39"/>
  <c r="D677" i="39"/>
  <c r="L646" i="38"/>
  <c r="I645" i="38"/>
  <c r="F645" i="38" s="1"/>
  <c r="V641" i="39"/>
  <c r="T641" i="39"/>
  <c r="N641" i="39"/>
  <c r="H641" i="39"/>
  <c r="S641" i="39"/>
  <c r="Y641" i="39" s="1"/>
  <c r="Z641" i="39" s="1"/>
  <c r="AA641" i="39" s="1"/>
  <c r="M641" i="39"/>
  <c r="J641" i="39"/>
  <c r="G641" i="39"/>
  <c r="A642" i="40"/>
  <c r="C641" i="39"/>
  <c r="E641" i="39"/>
  <c r="F641" i="39" s="1"/>
  <c r="P641" i="39"/>
  <c r="U640" i="39"/>
  <c r="J641" i="40" s="1"/>
  <c r="O640" i="39"/>
  <c r="H641" i="40" s="1"/>
  <c r="I640" i="39"/>
  <c r="F641" i="40" s="1"/>
  <c r="C641" i="40"/>
  <c r="AB640" i="39"/>
  <c r="E641" i="40" s="1"/>
  <c r="L645" i="41"/>
  <c r="I644" i="41"/>
  <c r="F644" i="41" s="1"/>
  <c r="B644" i="35"/>
  <c r="B642" i="36"/>
  <c r="V642" i="36" s="1"/>
  <c r="K643" i="37" s="1"/>
  <c r="N643" i="37" s="1"/>
  <c r="D641" i="43"/>
  <c r="AB640" i="6"/>
  <c r="E641" i="7" s="1"/>
  <c r="C641" i="7"/>
  <c r="I642" i="37"/>
  <c r="M642" i="37" s="1"/>
  <c r="K642" i="37"/>
  <c r="N642" i="37" s="1"/>
  <c r="G642" i="37"/>
  <c r="L642" i="37" s="1"/>
  <c r="K647" i="35"/>
  <c r="H646" i="35"/>
  <c r="D646" i="35"/>
  <c r="T645" i="35"/>
  <c r="E645" i="35"/>
  <c r="A643" i="37"/>
  <c r="J642" i="36"/>
  <c r="G643" i="37" s="1"/>
  <c r="L643" i="37" s="1"/>
  <c r="C642" i="37"/>
  <c r="AB641" i="36"/>
  <c r="E642" i="37" s="1"/>
  <c r="L645" i="35"/>
  <c r="I644" i="35"/>
  <c r="F644" i="35" s="1"/>
  <c r="M645" i="35"/>
  <c r="J644" i="35"/>
  <c r="G644" i="35" s="1"/>
  <c r="C651" i="35"/>
  <c r="O641" i="36"/>
  <c r="H642" i="37" s="1"/>
  <c r="U641" i="36"/>
  <c r="J642" i="37" s="1"/>
  <c r="I641" i="36"/>
  <c r="F642" i="37" s="1"/>
  <c r="D641" i="37"/>
  <c r="AA641" i="36"/>
  <c r="C641" i="4"/>
  <c r="Y640" i="3"/>
  <c r="Z640" i="3" s="1"/>
  <c r="AA640" i="3" s="1"/>
  <c r="D641" i="4" s="1"/>
  <c r="AB640" i="3"/>
  <c r="E641" i="4" s="1"/>
  <c r="R644" i="3"/>
  <c r="U640" i="3"/>
  <c r="J641" i="4" s="1"/>
  <c r="O640" i="3"/>
  <c r="H641" i="4" s="1"/>
  <c r="I640" i="3"/>
  <c r="F641" i="4" s="1"/>
  <c r="C644" i="5"/>
  <c r="E643" i="5"/>
  <c r="F643" i="5"/>
  <c r="K646" i="2"/>
  <c r="D642" i="6"/>
  <c r="L646" i="5"/>
  <c r="I645" i="5"/>
  <c r="D644" i="5"/>
  <c r="T643" i="5"/>
  <c r="G643" i="5"/>
  <c r="I640" i="6"/>
  <c r="F641" i="7" s="1"/>
  <c r="U640" i="6"/>
  <c r="J641" i="7" s="1"/>
  <c r="O640" i="6"/>
  <c r="H641" i="7" s="1"/>
  <c r="E641" i="6"/>
  <c r="F641" i="6" s="1"/>
  <c r="M641" i="6"/>
  <c r="B642" i="6"/>
  <c r="A643" i="7" s="1"/>
  <c r="N641" i="6"/>
  <c r="V641" i="6"/>
  <c r="K642" i="7" s="1"/>
  <c r="N642" i="7" s="1"/>
  <c r="G641" i="6"/>
  <c r="H641" i="6"/>
  <c r="P641" i="6"/>
  <c r="I642" i="7" s="1"/>
  <c r="M642" i="7" s="1"/>
  <c r="J641" i="6"/>
  <c r="G642" i="7" s="1"/>
  <c r="L642" i="7" s="1"/>
  <c r="C641" i="6"/>
  <c r="S641" i="6"/>
  <c r="Y641" i="6" s="1"/>
  <c r="Z641" i="6" s="1"/>
  <c r="AA641" i="6" s="1"/>
  <c r="D642" i="7" s="1"/>
  <c r="T641" i="6"/>
  <c r="K645" i="5"/>
  <c r="H644" i="5"/>
  <c r="N644" i="2"/>
  <c r="H643" i="2"/>
  <c r="E643" i="2" s="1"/>
  <c r="D642" i="3"/>
  <c r="D644" i="2"/>
  <c r="T643" i="2"/>
  <c r="J643" i="2"/>
  <c r="G643" i="2" s="1"/>
  <c r="M644" i="2"/>
  <c r="H641" i="3"/>
  <c r="P641" i="3"/>
  <c r="I642" i="4" s="1"/>
  <c r="M642" i="4" s="1"/>
  <c r="J641" i="3"/>
  <c r="G642" i="4" s="1"/>
  <c r="L642" i="4" s="1"/>
  <c r="C641" i="3"/>
  <c r="S641" i="3"/>
  <c r="T641" i="3"/>
  <c r="E641" i="3"/>
  <c r="F641" i="3" s="1"/>
  <c r="M641" i="3"/>
  <c r="A643" i="4"/>
  <c r="N641" i="3"/>
  <c r="V641" i="3"/>
  <c r="K642" i="4" s="1"/>
  <c r="N642" i="4" s="1"/>
  <c r="G641" i="3"/>
  <c r="I644" i="2"/>
  <c r="L645" i="2"/>
  <c r="C645" i="2"/>
  <c r="F643" i="2"/>
  <c r="J644" i="5"/>
  <c r="M645" i="5"/>
  <c r="D642" i="40" l="1"/>
  <c r="D642" i="46"/>
  <c r="G642" i="36"/>
  <c r="N642" i="36"/>
  <c r="C642" i="40"/>
  <c r="AB641" i="39"/>
  <c r="E642" i="40" s="1"/>
  <c r="F677" i="39"/>
  <c r="D678" i="39"/>
  <c r="V642" i="39"/>
  <c r="J642" i="39"/>
  <c r="T642" i="39"/>
  <c r="N642" i="39"/>
  <c r="H642" i="39"/>
  <c r="S642" i="39"/>
  <c r="Y642" i="39" s="1"/>
  <c r="Z642" i="39" s="1"/>
  <c r="AA642" i="39" s="1"/>
  <c r="P642" i="39"/>
  <c r="G642" i="39"/>
  <c r="C642" i="39"/>
  <c r="M642" i="39"/>
  <c r="A643" i="40"/>
  <c r="E642" i="39"/>
  <c r="F642" i="39" s="1"/>
  <c r="D647" i="38"/>
  <c r="T646" i="38"/>
  <c r="K649" i="44"/>
  <c r="H648" i="44"/>
  <c r="G642" i="46"/>
  <c r="L642" i="46" s="1"/>
  <c r="I642" i="46"/>
  <c r="M642" i="46" s="1"/>
  <c r="K642" i="46"/>
  <c r="N642" i="46" s="1"/>
  <c r="K647" i="38"/>
  <c r="H646" i="38"/>
  <c r="E646" i="38" s="1"/>
  <c r="B645" i="38"/>
  <c r="B643" i="39"/>
  <c r="H642" i="36"/>
  <c r="B645" i="35"/>
  <c r="B643" i="36"/>
  <c r="F646" i="44"/>
  <c r="D648" i="41"/>
  <c r="T647" i="41"/>
  <c r="D675" i="45"/>
  <c r="F674" i="45"/>
  <c r="C642" i="36"/>
  <c r="O641" i="39"/>
  <c r="H642" i="40" s="1"/>
  <c r="I641" i="39"/>
  <c r="F642" i="40" s="1"/>
  <c r="U641" i="39"/>
  <c r="J642" i="40" s="1"/>
  <c r="K642" i="43"/>
  <c r="N642" i="43" s="1"/>
  <c r="M647" i="41"/>
  <c r="J646" i="41"/>
  <c r="G646" i="41" s="1"/>
  <c r="L648" i="44"/>
  <c r="I647" i="44"/>
  <c r="M647" i="44"/>
  <c r="J646" i="44"/>
  <c r="M647" i="38"/>
  <c r="J646" i="38"/>
  <c r="G646" i="38" s="1"/>
  <c r="E642" i="45"/>
  <c r="F642" i="45" s="1"/>
  <c r="A643" i="46"/>
  <c r="C642" i="45"/>
  <c r="G642" i="45"/>
  <c r="N642" i="45"/>
  <c r="T642" i="45"/>
  <c r="H642" i="45"/>
  <c r="P642" i="45"/>
  <c r="M642" i="45"/>
  <c r="V642" i="45"/>
  <c r="S642" i="45"/>
  <c r="Y642" i="45" s="1"/>
  <c r="Z642" i="45" s="1"/>
  <c r="AA642" i="45" s="1"/>
  <c r="J642" i="45"/>
  <c r="C642" i="46"/>
  <c r="AB641" i="45"/>
  <c r="E642" i="46" s="1"/>
  <c r="C650" i="38"/>
  <c r="P642" i="36"/>
  <c r="G642" i="40"/>
  <c r="L642" i="40" s="1"/>
  <c r="I642" i="40"/>
  <c r="M642" i="40" s="1"/>
  <c r="K642" i="40"/>
  <c r="N642" i="40" s="1"/>
  <c r="B645" i="41"/>
  <c r="B643" i="42"/>
  <c r="U641" i="42"/>
  <c r="J642" i="43" s="1"/>
  <c r="O641" i="42"/>
  <c r="H642" i="43" s="1"/>
  <c r="I641" i="42"/>
  <c r="F642" i="43" s="1"/>
  <c r="B645" i="44"/>
  <c r="B643" i="45"/>
  <c r="O641" i="45"/>
  <c r="H642" i="46" s="1"/>
  <c r="U641" i="45"/>
  <c r="J642" i="46" s="1"/>
  <c r="I641" i="45"/>
  <c r="F642" i="46" s="1"/>
  <c r="T642" i="36"/>
  <c r="L646" i="41"/>
  <c r="I645" i="41"/>
  <c r="F645" i="41" s="1"/>
  <c r="P642" i="42"/>
  <c r="I643" i="43" s="1"/>
  <c r="M643" i="43" s="1"/>
  <c r="S642" i="42"/>
  <c r="Y642" i="42" s="1"/>
  <c r="Z642" i="42" s="1"/>
  <c r="A643" i="43"/>
  <c r="N642" i="42"/>
  <c r="V642" i="42"/>
  <c r="K643" i="43" s="1"/>
  <c r="N643" i="43" s="1"/>
  <c r="H642" i="42"/>
  <c r="C642" i="42"/>
  <c r="T642" i="42"/>
  <c r="E642" i="42"/>
  <c r="F642" i="42" s="1"/>
  <c r="M642" i="42"/>
  <c r="J642" i="42"/>
  <c r="G643" i="43" s="1"/>
  <c r="L643" i="43" s="1"/>
  <c r="G642" i="42"/>
  <c r="M642" i="36"/>
  <c r="AB642" i="36" s="1"/>
  <c r="E643" i="37" s="1"/>
  <c r="E642" i="36"/>
  <c r="F642" i="36" s="1"/>
  <c r="U642" i="36" s="1"/>
  <c r="J643" i="37" s="1"/>
  <c r="C642" i="43"/>
  <c r="AB641" i="42"/>
  <c r="E642" i="43" s="1"/>
  <c r="G646" i="44"/>
  <c r="D647" i="44"/>
  <c r="T646" i="44"/>
  <c r="K647" i="41"/>
  <c r="H646" i="41"/>
  <c r="E646" i="41" s="1"/>
  <c r="S642" i="36"/>
  <c r="Y642" i="36" s="1"/>
  <c r="Z642" i="36" s="1"/>
  <c r="AA642" i="36" s="1"/>
  <c r="L647" i="38"/>
  <c r="I646" i="38"/>
  <c r="F646" i="38" s="1"/>
  <c r="B645" i="2"/>
  <c r="B643" i="3"/>
  <c r="AA642" i="42"/>
  <c r="D642" i="43"/>
  <c r="AB641" i="6"/>
  <c r="E642" i="7" s="1"/>
  <c r="C642" i="7"/>
  <c r="I643" i="37"/>
  <c r="M643" i="37" s="1"/>
  <c r="M646" i="35"/>
  <c r="J645" i="35"/>
  <c r="G645" i="35" s="1"/>
  <c r="A644" i="37"/>
  <c r="T643" i="36"/>
  <c r="P643" i="36"/>
  <c r="I644" i="37" s="1"/>
  <c r="M644" i="37" s="1"/>
  <c r="J643" i="36"/>
  <c r="V643" i="36"/>
  <c r="N643" i="36"/>
  <c r="C643" i="36"/>
  <c r="H643" i="36"/>
  <c r="E643" i="36"/>
  <c r="F643" i="36" s="1"/>
  <c r="S643" i="36"/>
  <c r="G643" i="36"/>
  <c r="M643" i="36"/>
  <c r="H647" i="35"/>
  <c r="K648" i="35"/>
  <c r="C652" i="35"/>
  <c r="I645" i="35"/>
  <c r="F645" i="35" s="1"/>
  <c r="L646" i="35"/>
  <c r="C643" i="37"/>
  <c r="I642" i="36"/>
  <c r="F643" i="37" s="1"/>
  <c r="D647" i="35"/>
  <c r="T646" i="35"/>
  <c r="E646" i="35"/>
  <c r="D642" i="37"/>
  <c r="C642" i="4"/>
  <c r="Y641" i="3"/>
  <c r="Z641" i="3" s="1"/>
  <c r="AA641" i="3" s="1"/>
  <c r="D642" i="4" s="1"/>
  <c r="AB641" i="3"/>
  <c r="E642" i="4" s="1"/>
  <c r="R645" i="3"/>
  <c r="U641" i="6"/>
  <c r="J642" i="7" s="1"/>
  <c r="O641" i="6"/>
  <c r="H642" i="7" s="1"/>
  <c r="I641" i="6"/>
  <c r="F642" i="7" s="1"/>
  <c r="J642" i="6"/>
  <c r="G643" i="7" s="1"/>
  <c r="L643" i="7" s="1"/>
  <c r="C642" i="6"/>
  <c r="S642" i="6"/>
  <c r="Y642" i="6" s="1"/>
  <c r="Z642" i="6" s="1"/>
  <c r="AA642" i="6" s="1"/>
  <c r="D643" i="7" s="1"/>
  <c r="T642" i="6"/>
  <c r="E642" i="6"/>
  <c r="F642" i="6" s="1"/>
  <c r="M642" i="6"/>
  <c r="B643" i="6"/>
  <c r="A644" i="7" s="1"/>
  <c r="N642" i="6"/>
  <c r="V642" i="6"/>
  <c r="K643" i="7" s="1"/>
  <c r="N643" i="7" s="1"/>
  <c r="G642" i="6"/>
  <c r="H642" i="6"/>
  <c r="P642" i="6"/>
  <c r="I643" i="7" s="1"/>
  <c r="M643" i="7" s="1"/>
  <c r="D645" i="5"/>
  <c r="T644" i="5"/>
  <c r="G644" i="5"/>
  <c r="C645" i="5"/>
  <c r="E644" i="5"/>
  <c r="F644" i="5"/>
  <c r="J645" i="5"/>
  <c r="M646" i="5"/>
  <c r="D643" i="3"/>
  <c r="L647" i="5"/>
  <c r="I646" i="5"/>
  <c r="I641" i="3"/>
  <c r="F642" i="4" s="1"/>
  <c r="U641" i="3"/>
  <c r="J642" i="4" s="1"/>
  <c r="O641" i="3"/>
  <c r="H642" i="4" s="1"/>
  <c r="E642" i="3"/>
  <c r="F642" i="3" s="1"/>
  <c r="M642" i="3"/>
  <c r="A644" i="4"/>
  <c r="N642" i="3"/>
  <c r="V642" i="3"/>
  <c r="K643" i="4" s="1"/>
  <c r="N643" i="4" s="1"/>
  <c r="G642" i="3"/>
  <c r="H642" i="3"/>
  <c r="P642" i="3"/>
  <c r="I643" i="4" s="1"/>
  <c r="M643" i="4" s="1"/>
  <c r="J642" i="3"/>
  <c r="G643" i="4" s="1"/>
  <c r="L643" i="4" s="1"/>
  <c r="C642" i="3"/>
  <c r="S642" i="3"/>
  <c r="T642" i="3"/>
  <c r="D643" i="6"/>
  <c r="F644" i="2"/>
  <c r="J644" i="2"/>
  <c r="G644" i="2" s="1"/>
  <c r="M645" i="2"/>
  <c r="N645" i="2"/>
  <c r="H644" i="2"/>
  <c r="E644" i="2" s="1"/>
  <c r="C646" i="2"/>
  <c r="K647" i="2"/>
  <c r="D645" i="2"/>
  <c r="T644" i="2"/>
  <c r="I645" i="2"/>
  <c r="L646" i="2"/>
  <c r="K646" i="5"/>
  <c r="H645" i="5"/>
  <c r="D643" i="40" l="1"/>
  <c r="D643" i="46"/>
  <c r="C651" i="38"/>
  <c r="M648" i="38"/>
  <c r="J647" i="38"/>
  <c r="G647" i="38" s="1"/>
  <c r="F675" i="45"/>
  <c r="D676" i="45"/>
  <c r="B646" i="38"/>
  <c r="B644" i="39"/>
  <c r="O642" i="36"/>
  <c r="H643" i="37" s="1"/>
  <c r="P643" i="42"/>
  <c r="I644" i="43" s="1"/>
  <c r="M644" i="43" s="1"/>
  <c r="S643" i="42"/>
  <c r="Y643" i="42" s="1"/>
  <c r="Z643" i="42" s="1"/>
  <c r="T643" i="42"/>
  <c r="E643" i="42"/>
  <c r="F643" i="42" s="1"/>
  <c r="G643" i="42"/>
  <c r="J643" i="42"/>
  <c r="A644" i="43"/>
  <c r="N643" i="42"/>
  <c r="C643" i="42"/>
  <c r="V643" i="42"/>
  <c r="K644" i="43" s="1"/>
  <c r="N644" i="43" s="1"/>
  <c r="H643" i="42"/>
  <c r="M643" i="42"/>
  <c r="O642" i="39"/>
  <c r="H643" i="40" s="1"/>
  <c r="I642" i="39"/>
  <c r="F643" i="40" s="1"/>
  <c r="U642" i="39"/>
  <c r="J643" i="40" s="1"/>
  <c r="K648" i="41"/>
  <c r="H647" i="41"/>
  <c r="E647" i="41" s="1"/>
  <c r="B646" i="41"/>
  <c r="B644" i="42"/>
  <c r="M648" i="44"/>
  <c r="J647" i="44"/>
  <c r="G647" i="44" s="1"/>
  <c r="D649" i="41"/>
  <c r="T648" i="41"/>
  <c r="K648" i="38"/>
  <c r="H647" i="38"/>
  <c r="K650" i="44"/>
  <c r="H649" i="44"/>
  <c r="G643" i="40"/>
  <c r="L643" i="40" s="1"/>
  <c r="I643" i="40"/>
  <c r="M643" i="40" s="1"/>
  <c r="K643" i="40"/>
  <c r="N643" i="40" s="1"/>
  <c r="Y643" i="36"/>
  <c r="Z643" i="36" s="1"/>
  <c r="F647" i="44"/>
  <c r="C643" i="40"/>
  <c r="AB642" i="39"/>
  <c r="E643" i="40" s="1"/>
  <c r="D648" i="44"/>
  <c r="E648" i="44" s="1"/>
  <c r="T647" i="44"/>
  <c r="C643" i="43"/>
  <c r="AB642" i="42"/>
  <c r="E643" i="43" s="1"/>
  <c r="A644" i="46"/>
  <c r="V643" i="45"/>
  <c r="C643" i="45"/>
  <c r="G643" i="45"/>
  <c r="H643" i="45"/>
  <c r="P643" i="45"/>
  <c r="T643" i="45"/>
  <c r="E643" i="45"/>
  <c r="F643" i="45" s="1"/>
  <c r="M643" i="45"/>
  <c r="N643" i="45"/>
  <c r="J643" i="45"/>
  <c r="S643" i="45"/>
  <c r="Y643" i="45" s="1"/>
  <c r="Z643" i="45" s="1"/>
  <c r="AA643" i="45" s="1"/>
  <c r="L649" i="44"/>
  <c r="I648" i="44"/>
  <c r="F648" i="44" s="1"/>
  <c r="B646" i="2"/>
  <c r="B644" i="3"/>
  <c r="U642" i="42"/>
  <c r="J643" i="43" s="1"/>
  <c r="O642" i="42"/>
  <c r="H643" i="43" s="1"/>
  <c r="I642" i="42"/>
  <c r="F643" i="43" s="1"/>
  <c r="B646" i="44"/>
  <c r="B644" i="45"/>
  <c r="K643" i="46"/>
  <c r="N643" i="46" s="1"/>
  <c r="F643" i="46"/>
  <c r="G643" i="46"/>
  <c r="L643" i="46" s="1"/>
  <c r="I643" i="46"/>
  <c r="M643" i="46" s="1"/>
  <c r="B646" i="35"/>
  <c r="B644" i="36"/>
  <c r="D648" i="38"/>
  <c r="T647" i="38"/>
  <c r="E647" i="38"/>
  <c r="E647" i="44"/>
  <c r="C643" i="46"/>
  <c r="AB642" i="45"/>
  <c r="E643" i="46" s="1"/>
  <c r="U642" i="45"/>
  <c r="J643" i="46" s="1"/>
  <c r="I642" i="45"/>
  <c r="O642" i="45"/>
  <c r="H643" i="46" s="1"/>
  <c r="M648" i="41"/>
  <c r="J647" i="41"/>
  <c r="G647" i="41" s="1"/>
  <c r="D679" i="39"/>
  <c r="F678" i="39"/>
  <c r="L648" i="38"/>
  <c r="I647" i="38"/>
  <c r="F647" i="38" s="1"/>
  <c r="L647" i="41"/>
  <c r="I646" i="41"/>
  <c r="F646" i="41" s="1"/>
  <c r="P643" i="39"/>
  <c r="A644" i="40"/>
  <c r="V643" i="39"/>
  <c r="J643" i="39"/>
  <c r="T643" i="39"/>
  <c r="N643" i="39"/>
  <c r="H643" i="39"/>
  <c r="G643" i="39"/>
  <c r="S643" i="39"/>
  <c r="Y643" i="39" s="1"/>
  <c r="Z643" i="39" s="1"/>
  <c r="AA643" i="39" s="1"/>
  <c r="M643" i="39"/>
  <c r="E643" i="39"/>
  <c r="F643" i="39" s="1"/>
  <c r="C643" i="39"/>
  <c r="AA643" i="42"/>
  <c r="D643" i="43"/>
  <c r="K644" i="37"/>
  <c r="N644" i="37" s="1"/>
  <c r="G644" i="37"/>
  <c r="L644" i="37" s="1"/>
  <c r="AB642" i="6"/>
  <c r="E643" i="7" s="1"/>
  <c r="C643" i="7"/>
  <c r="L647" i="35"/>
  <c r="I646" i="35"/>
  <c r="F646" i="35" s="1"/>
  <c r="K649" i="35"/>
  <c r="H648" i="35"/>
  <c r="D648" i="35"/>
  <c r="T647" i="35"/>
  <c r="E647" i="35"/>
  <c r="U643" i="36"/>
  <c r="J644" i="37" s="1"/>
  <c r="I643" i="36"/>
  <c r="F644" i="37" s="1"/>
  <c r="O643" i="36"/>
  <c r="H644" i="37" s="1"/>
  <c r="A645" i="37"/>
  <c r="C644" i="36"/>
  <c r="V644" i="36"/>
  <c r="E644" i="36"/>
  <c r="F644" i="36" s="1"/>
  <c r="N644" i="36"/>
  <c r="P644" i="36"/>
  <c r="J644" i="36"/>
  <c r="H644" i="36"/>
  <c r="T644" i="36"/>
  <c r="G644" i="36"/>
  <c r="S644" i="36"/>
  <c r="Y644" i="36" s="1"/>
  <c r="Z644" i="36" s="1"/>
  <c r="M644" i="36"/>
  <c r="C653" i="35"/>
  <c r="AB643" i="36"/>
  <c r="E644" i="37" s="1"/>
  <c r="C644" i="37"/>
  <c r="M647" i="35"/>
  <c r="J646" i="35"/>
  <c r="G646" i="35" s="1"/>
  <c r="D643" i="37"/>
  <c r="AA643" i="36"/>
  <c r="F645" i="2"/>
  <c r="C643" i="4"/>
  <c r="Y642" i="3"/>
  <c r="Z642" i="3" s="1"/>
  <c r="AA642" i="3" s="1"/>
  <c r="D643" i="4" s="1"/>
  <c r="AB642" i="3"/>
  <c r="E643" i="4" s="1"/>
  <c r="R646" i="3"/>
  <c r="U642" i="3"/>
  <c r="J643" i="4" s="1"/>
  <c r="O642" i="3"/>
  <c r="H643" i="4" s="1"/>
  <c r="I642" i="3"/>
  <c r="F643" i="4" s="1"/>
  <c r="K648" i="2"/>
  <c r="I646" i="2"/>
  <c r="L647" i="2"/>
  <c r="U642" i="6"/>
  <c r="J643" i="7" s="1"/>
  <c r="O642" i="6"/>
  <c r="H643" i="7" s="1"/>
  <c r="I642" i="6"/>
  <c r="F643" i="7" s="1"/>
  <c r="C646" i="5"/>
  <c r="E645" i="5"/>
  <c r="F645" i="5"/>
  <c r="D644" i="6"/>
  <c r="I647" i="5"/>
  <c r="L648" i="5"/>
  <c r="G643" i="6"/>
  <c r="H643" i="6"/>
  <c r="P643" i="6"/>
  <c r="I644" i="7" s="1"/>
  <c r="M644" i="7" s="1"/>
  <c r="J643" i="6"/>
  <c r="G644" i="7" s="1"/>
  <c r="L644" i="7" s="1"/>
  <c r="C643" i="6"/>
  <c r="S643" i="6"/>
  <c r="Y643" i="6" s="1"/>
  <c r="Z643" i="6" s="1"/>
  <c r="AA643" i="6" s="1"/>
  <c r="D644" i="7" s="1"/>
  <c r="T643" i="6"/>
  <c r="E643" i="6"/>
  <c r="F643" i="6" s="1"/>
  <c r="M643" i="6"/>
  <c r="B644" i="6"/>
  <c r="A645" i="7" s="1"/>
  <c r="N643" i="6"/>
  <c r="V643" i="6"/>
  <c r="K644" i="7" s="1"/>
  <c r="N644" i="7" s="1"/>
  <c r="H646" i="5"/>
  <c r="K647" i="5"/>
  <c r="J643" i="3"/>
  <c r="G644" i="4" s="1"/>
  <c r="L644" i="4" s="1"/>
  <c r="C643" i="3"/>
  <c r="S643" i="3"/>
  <c r="T643" i="3"/>
  <c r="E643" i="3"/>
  <c r="F643" i="3" s="1"/>
  <c r="M643" i="3"/>
  <c r="A645" i="4"/>
  <c r="N643" i="3"/>
  <c r="V643" i="3"/>
  <c r="K644" i="4" s="1"/>
  <c r="N644" i="4" s="1"/>
  <c r="G643" i="3"/>
  <c r="H643" i="3"/>
  <c r="P643" i="3"/>
  <c r="I644" i="4" s="1"/>
  <c r="M644" i="4" s="1"/>
  <c r="D644" i="3"/>
  <c r="D646" i="5"/>
  <c r="T645" i="5"/>
  <c r="G645" i="5"/>
  <c r="N646" i="2"/>
  <c r="H645" i="2"/>
  <c r="E645" i="2" s="1"/>
  <c r="J645" i="2"/>
  <c r="G645" i="2" s="1"/>
  <c r="M646" i="2"/>
  <c r="M647" i="5"/>
  <c r="J646" i="5"/>
  <c r="C647" i="2"/>
  <c r="D646" i="2"/>
  <c r="T645" i="2"/>
  <c r="D644" i="46" l="1"/>
  <c r="D644" i="40"/>
  <c r="I643" i="39"/>
  <c r="F644" i="40" s="1"/>
  <c r="U643" i="39"/>
  <c r="J644" i="40" s="1"/>
  <c r="O643" i="39"/>
  <c r="H644" i="40" s="1"/>
  <c r="B647" i="35"/>
  <c r="B645" i="36"/>
  <c r="B647" i="44"/>
  <c r="B645" i="45"/>
  <c r="K651" i="44"/>
  <c r="H650" i="44"/>
  <c r="B647" i="41"/>
  <c r="B645" i="42"/>
  <c r="C644" i="40"/>
  <c r="AB643" i="39"/>
  <c r="E644" i="40" s="1"/>
  <c r="K644" i="40"/>
  <c r="N644" i="40" s="1"/>
  <c r="G644" i="40"/>
  <c r="L644" i="40" s="1"/>
  <c r="I644" i="40"/>
  <c r="M644" i="40" s="1"/>
  <c r="L649" i="38"/>
  <c r="I648" i="38"/>
  <c r="F648" i="38" s="1"/>
  <c r="M649" i="38"/>
  <c r="J648" i="38"/>
  <c r="G648" i="38" s="1"/>
  <c r="K649" i="38"/>
  <c r="H648" i="38"/>
  <c r="K649" i="41"/>
  <c r="H648" i="41"/>
  <c r="E648" i="41" s="1"/>
  <c r="C652" i="38"/>
  <c r="C644" i="46"/>
  <c r="AB643" i="45"/>
  <c r="E644" i="46" s="1"/>
  <c r="H644" i="46"/>
  <c r="G644" i="46"/>
  <c r="L644" i="46" s="1"/>
  <c r="K644" i="46"/>
  <c r="N644" i="46" s="1"/>
  <c r="I644" i="46"/>
  <c r="M644" i="46" s="1"/>
  <c r="O643" i="45"/>
  <c r="U643" i="45"/>
  <c r="J644" i="46" s="1"/>
  <c r="I643" i="45"/>
  <c r="F644" i="46" s="1"/>
  <c r="D650" i="41"/>
  <c r="T649" i="41"/>
  <c r="G644" i="43"/>
  <c r="L644" i="43" s="1"/>
  <c r="V644" i="39"/>
  <c r="G644" i="39"/>
  <c r="P644" i="39"/>
  <c r="J644" i="39"/>
  <c r="A645" i="40"/>
  <c r="T644" i="39"/>
  <c r="N644" i="39"/>
  <c r="M644" i="39"/>
  <c r="S644" i="39"/>
  <c r="Y644" i="39" s="1"/>
  <c r="Z644" i="39" s="1"/>
  <c r="AA644" i="39" s="1"/>
  <c r="H644" i="39"/>
  <c r="C644" i="39"/>
  <c r="E644" i="39"/>
  <c r="F644" i="39" s="1"/>
  <c r="D680" i="39"/>
  <c r="F679" i="39"/>
  <c r="M649" i="41"/>
  <c r="J648" i="41"/>
  <c r="G648" i="41" s="1"/>
  <c r="B647" i="2"/>
  <c r="B645" i="3"/>
  <c r="B647" i="38"/>
  <c r="B645" i="39"/>
  <c r="D649" i="38"/>
  <c r="T648" i="38"/>
  <c r="E648" i="38"/>
  <c r="M649" i="44"/>
  <c r="J648" i="44"/>
  <c r="G648" i="44" s="1"/>
  <c r="D677" i="45"/>
  <c r="F676" i="45"/>
  <c r="L648" i="41"/>
  <c r="I647" i="41"/>
  <c r="F647" i="41" s="1"/>
  <c r="A645" i="46"/>
  <c r="M644" i="45"/>
  <c r="N644" i="45"/>
  <c r="C644" i="45"/>
  <c r="P644" i="45"/>
  <c r="E644" i="45"/>
  <c r="F644" i="45" s="1"/>
  <c r="G644" i="45"/>
  <c r="S644" i="45"/>
  <c r="Y644" i="45" s="1"/>
  <c r="Z644" i="45" s="1"/>
  <c r="AA644" i="45" s="1"/>
  <c r="J644" i="45"/>
  <c r="V644" i="45"/>
  <c r="H644" i="45"/>
  <c r="T644" i="45"/>
  <c r="L650" i="44"/>
  <c r="I649" i="44"/>
  <c r="D649" i="44"/>
  <c r="T648" i="44"/>
  <c r="E649" i="44"/>
  <c r="H644" i="42"/>
  <c r="T644" i="42"/>
  <c r="J644" i="42"/>
  <c r="V644" i="42"/>
  <c r="M644" i="42"/>
  <c r="N644" i="42"/>
  <c r="A645" i="43"/>
  <c r="G644" i="42"/>
  <c r="S644" i="42"/>
  <c r="Y644" i="42" s="1"/>
  <c r="Z644" i="42" s="1"/>
  <c r="AA644" i="42" s="1"/>
  <c r="P644" i="42"/>
  <c r="I645" i="43" s="1"/>
  <c r="M645" i="43" s="1"/>
  <c r="E644" i="42"/>
  <c r="F644" i="42" s="1"/>
  <c r="C644" i="42"/>
  <c r="C644" i="43"/>
  <c r="AB643" i="42"/>
  <c r="E644" i="43" s="1"/>
  <c r="U643" i="42"/>
  <c r="J644" i="43" s="1"/>
  <c r="O643" i="42"/>
  <c r="H644" i="43" s="1"/>
  <c r="I643" i="42"/>
  <c r="F644" i="43" s="1"/>
  <c r="D644" i="43"/>
  <c r="AB643" i="6"/>
  <c r="E644" i="7" s="1"/>
  <c r="C644" i="7"/>
  <c r="G645" i="37"/>
  <c r="L645" i="37" s="1"/>
  <c r="I645" i="37"/>
  <c r="M645" i="37" s="1"/>
  <c r="K645" i="37"/>
  <c r="N645" i="37" s="1"/>
  <c r="C654" i="35"/>
  <c r="A646" i="37"/>
  <c r="H645" i="36"/>
  <c r="P645" i="36"/>
  <c r="C645" i="36"/>
  <c r="J645" i="36"/>
  <c r="T645" i="36"/>
  <c r="N645" i="36"/>
  <c r="E645" i="36"/>
  <c r="F645" i="36" s="1"/>
  <c r="V645" i="36"/>
  <c r="K646" i="37" s="1"/>
  <c r="N646" i="37" s="1"/>
  <c r="S645" i="36"/>
  <c r="Y645" i="36" s="1"/>
  <c r="Z645" i="36" s="1"/>
  <c r="G645" i="36"/>
  <c r="M645" i="36"/>
  <c r="AB644" i="36"/>
  <c r="E645" i="37" s="1"/>
  <c r="C645" i="37"/>
  <c r="D649" i="35"/>
  <c r="T648" i="35"/>
  <c r="E648" i="35"/>
  <c r="H649" i="35"/>
  <c r="K650" i="35"/>
  <c r="M648" i="35"/>
  <c r="J647" i="35"/>
  <c r="G647" i="35" s="1"/>
  <c r="U644" i="36"/>
  <c r="J645" i="37" s="1"/>
  <c r="O644" i="36"/>
  <c r="H645" i="37" s="1"/>
  <c r="I644" i="36"/>
  <c r="F645" i="37" s="1"/>
  <c r="I647" i="35"/>
  <c r="F647" i="35" s="1"/>
  <c r="L648" i="35"/>
  <c r="D644" i="37"/>
  <c r="AA644" i="36"/>
  <c r="Y643" i="3"/>
  <c r="Z643" i="3" s="1"/>
  <c r="AA643" i="3" s="1"/>
  <c r="D644" i="4" s="1"/>
  <c r="C644" i="4"/>
  <c r="AB643" i="3"/>
  <c r="E644" i="4" s="1"/>
  <c r="R647" i="3"/>
  <c r="U643" i="3"/>
  <c r="J644" i="4" s="1"/>
  <c r="O643" i="3"/>
  <c r="H644" i="4" s="1"/>
  <c r="I643" i="3"/>
  <c r="F644" i="4" s="1"/>
  <c r="O643" i="6"/>
  <c r="H644" i="7" s="1"/>
  <c r="I643" i="6"/>
  <c r="F644" i="7" s="1"/>
  <c r="U643" i="6"/>
  <c r="J644" i="7" s="1"/>
  <c r="D645" i="3"/>
  <c r="D647" i="5"/>
  <c r="T646" i="5"/>
  <c r="G646" i="5"/>
  <c r="G644" i="3"/>
  <c r="H644" i="3"/>
  <c r="P644" i="3"/>
  <c r="I645" i="4" s="1"/>
  <c r="M645" i="4" s="1"/>
  <c r="J644" i="3"/>
  <c r="G645" i="4" s="1"/>
  <c r="L645" i="4" s="1"/>
  <c r="C644" i="3"/>
  <c r="S644" i="3"/>
  <c r="T644" i="3"/>
  <c r="E644" i="3"/>
  <c r="F644" i="3" s="1"/>
  <c r="M644" i="3"/>
  <c r="A646" i="4"/>
  <c r="N644" i="3"/>
  <c r="V644" i="3"/>
  <c r="K645" i="4" s="1"/>
  <c r="N645" i="4" s="1"/>
  <c r="D645" i="6"/>
  <c r="M648" i="5"/>
  <c r="J647" i="5"/>
  <c r="K649" i="2"/>
  <c r="J646" i="2"/>
  <c r="G646" i="2" s="1"/>
  <c r="M647" i="2"/>
  <c r="T644" i="6"/>
  <c r="E644" i="6"/>
  <c r="F644" i="6" s="1"/>
  <c r="M644" i="6"/>
  <c r="B645" i="6"/>
  <c r="A646" i="7" s="1"/>
  <c r="N644" i="6"/>
  <c r="V644" i="6"/>
  <c r="K645" i="7" s="1"/>
  <c r="N645" i="7" s="1"/>
  <c r="G644" i="6"/>
  <c r="H644" i="6"/>
  <c r="P644" i="6"/>
  <c r="I645" i="7" s="1"/>
  <c r="M645" i="7" s="1"/>
  <c r="J644" i="6"/>
  <c r="G645" i="7" s="1"/>
  <c r="L645" i="7" s="1"/>
  <c r="C644" i="6"/>
  <c r="S644" i="6"/>
  <c r="Y644" i="6" s="1"/>
  <c r="Z644" i="6" s="1"/>
  <c r="AA644" i="6" s="1"/>
  <c r="D645" i="7" s="1"/>
  <c r="E646" i="5"/>
  <c r="F646" i="5"/>
  <c r="C647" i="5"/>
  <c r="D647" i="2"/>
  <c r="T646" i="2"/>
  <c r="I648" i="5"/>
  <c r="L649" i="5"/>
  <c r="F646" i="2"/>
  <c r="N647" i="2"/>
  <c r="H646" i="2"/>
  <c r="E646" i="2" s="1"/>
  <c r="C648" i="2"/>
  <c r="H647" i="5"/>
  <c r="K648" i="5"/>
  <c r="L648" i="2"/>
  <c r="I647" i="2"/>
  <c r="D645" i="40" l="1"/>
  <c r="D645" i="46"/>
  <c r="O644" i="42"/>
  <c r="H645" i="43" s="1"/>
  <c r="I644" i="42"/>
  <c r="F645" i="43" s="1"/>
  <c r="U644" i="42"/>
  <c r="J645" i="43" s="1"/>
  <c r="B648" i="2"/>
  <c r="B646" i="3"/>
  <c r="B648" i="35"/>
  <c r="B646" i="36"/>
  <c r="M650" i="44"/>
  <c r="J649" i="44"/>
  <c r="G649" i="44" s="1"/>
  <c r="C645" i="40"/>
  <c r="AB644" i="39"/>
  <c r="E645" i="40" s="1"/>
  <c r="M650" i="38"/>
  <c r="J649" i="38"/>
  <c r="G649" i="38" s="1"/>
  <c r="A646" i="43"/>
  <c r="V645" i="42"/>
  <c r="K646" i="43" s="1"/>
  <c r="N646" i="43" s="1"/>
  <c r="E645" i="42"/>
  <c r="F645" i="42" s="1"/>
  <c r="T645" i="42"/>
  <c r="G645" i="42"/>
  <c r="H645" i="42"/>
  <c r="J645" i="42"/>
  <c r="G646" i="43" s="1"/>
  <c r="L646" i="43" s="1"/>
  <c r="P645" i="42"/>
  <c r="I646" i="43" s="1"/>
  <c r="M646" i="43" s="1"/>
  <c r="C645" i="42"/>
  <c r="N645" i="42"/>
  <c r="S645" i="42"/>
  <c r="Y645" i="42" s="1"/>
  <c r="Z645" i="42" s="1"/>
  <c r="M645" i="42"/>
  <c r="C645" i="46"/>
  <c r="AB644" i="45"/>
  <c r="E645" i="46" s="1"/>
  <c r="M650" i="41"/>
  <c r="J649" i="41"/>
  <c r="G649" i="41" s="1"/>
  <c r="K650" i="41"/>
  <c r="H649" i="41"/>
  <c r="E649" i="41" s="1"/>
  <c r="B648" i="41"/>
  <c r="B646" i="42"/>
  <c r="G645" i="46"/>
  <c r="L645" i="46" s="1"/>
  <c r="I645" i="46"/>
  <c r="M645" i="46" s="1"/>
  <c r="K645" i="46"/>
  <c r="N645" i="46" s="1"/>
  <c r="D651" i="41"/>
  <c r="T650" i="41"/>
  <c r="L650" i="38"/>
  <c r="I649" i="38"/>
  <c r="F649" i="38" s="1"/>
  <c r="E650" i="44"/>
  <c r="K645" i="43"/>
  <c r="N645" i="43" s="1"/>
  <c r="G645" i="43"/>
  <c r="L645" i="43" s="1"/>
  <c r="D650" i="38"/>
  <c r="T649" i="38"/>
  <c r="E649" i="38"/>
  <c r="F680" i="39"/>
  <c r="D681" i="39"/>
  <c r="I645" i="40"/>
  <c r="M645" i="40" s="1"/>
  <c r="K645" i="40"/>
  <c r="N645" i="40" s="1"/>
  <c r="G645" i="40"/>
  <c r="L645" i="40" s="1"/>
  <c r="H649" i="38"/>
  <c r="K650" i="38"/>
  <c r="K652" i="44"/>
  <c r="H651" i="44"/>
  <c r="D650" i="44"/>
  <c r="T649" i="44"/>
  <c r="L649" i="41"/>
  <c r="I648" i="41"/>
  <c r="F648" i="41" s="1"/>
  <c r="E645" i="39"/>
  <c r="F645" i="39" s="1"/>
  <c r="V645" i="39"/>
  <c r="M645" i="39"/>
  <c r="G645" i="39"/>
  <c r="P645" i="39"/>
  <c r="J645" i="39"/>
  <c r="T645" i="39"/>
  <c r="S645" i="39"/>
  <c r="Y645" i="39" s="1"/>
  <c r="Z645" i="39" s="1"/>
  <c r="AA645" i="39" s="1"/>
  <c r="A646" i="40"/>
  <c r="C645" i="39"/>
  <c r="H645" i="39"/>
  <c r="N645" i="39"/>
  <c r="U644" i="39"/>
  <c r="J645" i="40" s="1"/>
  <c r="I644" i="39"/>
  <c r="F645" i="40" s="1"/>
  <c r="O644" i="39"/>
  <c r="H645" i="40" s="1"/>
  <c r="A646" i="46"/>
  <c r="E645" i="45"/>
  <c r="F645" i="45" s="1"/>
  <c r="N645" i="45"/>
  <c r="S645" i="45"/>
  <c r="Y645" i="45" s="1"/>
  <c r="Z645" i="45" s="1"/>
  <c r="AA645" i="45" s="1"/>
  <c r="T645" i="45"/>
  <c r="H645" i="45"/>
  <c r="M645" i="45"/>
  <c r="V645" i="45"/>
  <c r="G645" i="45"/>
  <c r="J645" i="45"/>
  <c r="P645" i="45"/>
  <c r="C645" i="45"/>
  <c r="C645" i="43"/>
  <c r="AB644" i="42"/>
  <c r="E645" i="43" s="1"/>
  <c r="F649" i="44"/>
  <c r="U644" i="45"/>
  <c r="J645" i="46" s="1"/>
  <c r="I644" i="45"/>
  <c r="F645" i="46" s="1"/>
  <c r="O644" i="45"/>
  <c r="H645" i="46" s="1"/>
  <c r="B648" i="38"/>
  <c r="B646" i="39"/>
  <c r="B648" i="44"/>
  <c r="B646" i="45"/>
  <c r="L651" i="44"/>
  <c r="I650" i="44"/>
  <c r="F650" i="44" s="1"/>
  <c r="F677" i="45"/>
  <c r="D678" i="45"/>
  <c r="C653" i="38"/>
  <c r="AA645" i="42"/>
  <c r="D645" i="43"/>
  <c r="I646" i="37"/>
  <c r="M646" i="37" s="1"/>
  <c r="AB644" i="6"/>
  <c r="E645" i="7" s="1"/>
  <c r="C645" i="7"/>
  <c r="M649" i="35"/>
  <c r="J648" i="35"/>
  <c r="G648" i="35" s="1"/>
  <c r="K651" i="35"/>
  <c r="H650" i="35"/>
  <c r="C646" i="37"/>
  <c r="AB645" i="36"/>
  <c r="E646" i="37" s="1"/>
  <c r="I645" i="36"/>
  <c r="F646" i="37" s="1"/>
  <c r="O645" i="36"/>
  <c r="H646" i="37" s="1"/>
  <c r="U645" i="36"/>
  <c r="J646" i="37" s="1"/>
  <c r="D650" i="35"/>
  <c r="T649" i="35"/>
  <c r="E649" i="35"/>
  <c r="A647" i="37"/>
  <c r="H646" i="36"/>
  <c r="J646" i="36"/>
  <c r="T646" i="36"/>
  <c r="C646" i="36"/>
  <c r="V646" i="36"/>
  <c r="E646" i="36"/>
  <c r="F646" i="36" s="1"/>
  <c r="P646" i="36"/>
  <c r="N646" i="36"/>
  <c r="G646" i="36"/>
  <c r="S646" i="36"/>
  <c r="Y646" i="36" s="1"/>
  <c r="Z646" i="36" s="1"/>
  <c r="M646" i="36"/>
  <c r="I648" i="35"/>
  <c r="F648" i="35" s="1"/>
  <c r="L649" i="35"/>
  <c r="G646" i="37"/>
  <c r="L646" i="37" s="1"/>
  <c r="C655" i="35"/>
  <c r="D645" i="37"/>
  <c r="AA645" i="36"/>
  <c r="C645" i="4"/>
  <c r="Y644" i="3"/>
  <c r="Z644" i="3" s="1"/>
  <c r="AA644" i="3" s="1"/>
  <c r="D645" i="4" s="1"/>
  <c r="AB644" i="3"/>
  <c r="E645" i="4" s="1"/>
  <c r="R648" i="3"/>
  <c r="F647" i="2"/>
  <c r="O644" i="3"/>
  <c r="H645" i="4" s="1"/>
  <c r="I644" i="3"/>
  <c r="F645" i="4" s="1"/>
  <c r="U644" i="3"/>
  <c r="J645" i="4" s="1"/>
  <c r="U644" i="6"/>
  <c r="J645" i="7" s="1"/>
  <c r="O644" i="6"/>
  <c r="H645" i="7" s="1"/>
  <c r="I644" i="6"/>
  <c r="F645" i="7" s="1"/>
  <c r="D646" i="3"/>
  <c r="I648" i="2"/>
  <c r="L649" i="2"/>
  <c r="K650" i="2"/>
  <c r="T645" i="3"/>
  <c r="E645" i="3"/>
  <c r="F645" i="3" s="1"/>
  <c r="M645" i="3"/>
  <c r="A647" i="4"/>
  <c r="N645" i="3"/>
  <c r="V645" i="3"/>
  <c r="K646" i="4" s="1"/>
  <c r="N646" i="4" s="1"/>
  <c r="G645" i="3"/>
  <c r="H645" i="3"/>
  <c r="P645" i="3"/>
  <c r="I646" i="4" s="1"/>
  <c r="M646" i="4" s="1"/>
  <c r="J645" i="3"/>
  <c r="G646" i="4" s="1"/>
  <c r="L646" i="4" s="1"/>
  <c r="S645" i="3"/>
  <c r="C645" i="3"/>
  <c r="J647" i="2"/>
  <c r="G647" i="2" s="1"/>
  <c r="M648" i="2"/>
  <c r="E647" i="5"/>
  <c r="F647" i="5"/>
  <c r="C648" i="5"/>
  <c r="H648" i="5"/>
  <c r="K649" i="5"/>
  <c r="I649" i="5"/>
  <c r="L650" i="5"/>
  <c r="J645" i="6"/>
  <c r="G646" i="7" s="1"/>
  <c r="L646" i="7" s="1"/>
  <c r="C645" i="6"/>
  <c r="S645" i="6"/>
  <c r="Y645" i="6" s="1"/>
  <c r="Z645" i="6" s="1"/>
  <c r="AA645" i="6" s="1"/>
  <c r="D646" i="7" s="1"/>
  <c r="T645" i="6"/>
  <c r="E645" i="6"/>
  <c r="F645" i="6" s="1"/>
  <c r="M645" i="6"/>
  <c r="B646" i="6"/>
  <c r="A647" i="7" s="1"/>
  <c r="N645" i="6"/>
  <c r="V645" i="6"/>
  <c r="K646" i="7" s="1"/>
  <c r="N646" i="7" s="1"/>
  <c r="G645" i="6"/>
  <c r="H645" i="6"/>
  <c r="P645" i="6"/>
  <c r="I646" i="7" s="1"/>
  <c r="M646" i="7" s="1"/>
  <c r="N648" i="2"/>
  <c r="H647" i="2"/>
  <c r="E647" i="2" s="1"/>
  <c r="J648" i="5"/>
  <c r="M649" i="5"/>
  <c r="C649" i="2"/>
  <c r="D646" i="6"/>
  <c r="T647" i="5"/>
  <c r="G647" i="5"/>
  <c r="D648" i="5"/>
  <c r="D648" i="2"/>
  <c r="T647" i="2"/>
  <c r="D646" i="46" l="1"/>
  <c r="D646" i="40"/>
  <c r="C646" i="40"/>
  <c r="AB645" i="39"/>
  <c r="E646" i="40" s="1"/>
  <c r="K653" i="44"/>
  <c r="H652" i="44"/>
  <c r="M651" i="41"/>
  <c r="J650" i="41"/>
  <c r="G650" i="41" s="1"/>
  <c r="M651" i="38"/>
  <c r="J650" i="38"/>
  <c r="G650" i="38" s="1"/>
  <c r="B649" i="2"/>
  <c r="B647" i="3"/>
  <c r="K651" i="38"/>
  <c r="H650" i="38"/>
  <c r="D652" i="41"/>
  <c r="T651" i="41"/>
  <c r="L652" i="44"/>
  <c r="I651" i="44"/>
  <c r="O645" i="45"/>
  <c r="U645" i="45"/>
  <c r="I645" i="45"/>
  <c r="G646" i="40"/>
  <c r="L646" i="40" s="1"/>
  <c r="K646" i="40"/>
  <c r="N646" i="40" s="1"/>
  <c r="I646" i="40"/>
  <c r="M646" i="40" s="1"/>
  <c r="I645" i="39"/>
  <c r="F646" i="40" s="1"/>
  <c r="U645" i="39"/>
  <c r="J646" i="40" s="1"/>
  <c r="O645" i="39"/>
  <c r="H646" i="40" s="1"/>
  <c r="D651" i="38"/>
  <c r="T650" i="38"/>
  <c r="E650" i="38"/>
  <c r="N646" i="42"/>
  <c r="A647" i="43"/>
  <c r="V646" i="42"/>
  <c r="P646" i="42"/>
  <c r="I647" i="43" s="1"/>
  <c r="M647" i="43" s="1"/>
  <c r="T646" i="42"/>
  <c r="E646" i="42"/>
  <c r="F646" i="42" s="1"/>
  <c r="S646" i="42"/>
  <c r="Y646" i="42" s="1"/>
  <c r="Z646" i="42" s="1"/>
  <c r="C646" i="42"/>
  <c r="J646" i="42"/>
  <c r="G647" i="43" s="1"/>
  <c r="L647" i="43" s="1"/>
  <c r="M646" i="42"/>
  <c r="G646" i="42"/>
  <c r="H646" i="42"/>
  <c r="C646" i="43"/>
  <c r="AB645" i="42"/>
  <c r="E646" i="43" s="1"/>
  <c r="I647" i="37"/>
  <c r="M647" i="37" s="1"/>
  <c r="B649" i="44"/>
  <c r="B647" i="45"/>
  <c r="L650" i="41"/>
  <c r="I649" i="41"/>
  <c r="F649" i="41" s="1"/>
  <c r="B649" i="41"/>
  <c r="B647" i="42"/>
  <c r="O645" i="42"/>
  <c r="H646" i="43" s="1"/>
  <c r="I645" i="42"/>
  <c r="F646" i="43" s="1"/>
  <c r="U645" i="42"/>
  <c r="J646" i="43" s="1"/>
  <c r="M651" i="44"/>
  <c r="J650" i="44"/>
  <c r="A647" i="46"/>
  <c r="H646" i="45"/>
  <c r="T646" i="45"/>
  <c r="J646" i="45"/>
  <c r="V646" i="45"/>
  <c r="M646" i="45"/>
  <c r="N646" i="45"/>
  <c r="P646" i="45"/>
  <c r="G646" i="45"/>
  <c r="S646" i="45"/>
  <c r="Y646" i="45" s="1"/>
  <c r="Z646" i="45" s="1"/>
  <c r="AA646" i="45" s="1"/>
  <c r="E646" i="45"/>
  <c r="F646" i="45" s="1"/>
  <c r="C646" i="45"/>
  <c r="I646" i="46"/>
  <c r="M646" i="46" s="1"/>
  <c r="J646" i="46"/>
  <c r="H646" i="46"/>
  <c r="F646" i="46"/>
  <c r="G646" i="46"/>
  <c r="L646" i="46" s="1"/>
  <c r="K646" i="46"/>
  <c r="N646" i="46" s="1"/>
  <c r="V646" i="39"/>
  <c r="S646" i="39"/>
  <c r="Y646" i="39" s="1"/>
  <c r="Z646" i="39" s="1"/>
  <c r="AA646" i="39" s="1"/>
  <c r="M646" i="39"/>
  <c r="G646" i="39"/>
  <c r="P646" i="39"/>
  <c r="J646" i="39"/>
  <c r="H646" i="39"/>
  <c r="E646" i="39"/>
  <c r="F646" i="39" s="1"/>
  <c r="T646" i="39"/>
  <c r="A647" i="40"/>
  <c r="N646" i="39"/>
  <c r="C646" i="39"/>
  <c r="C646" i="46"/>
  <c r="AB645" i="45"/>
  <c r="E646" i="46" s="1"/>
  <c r="C654" i="38"/>
  <c r="C655" i="38" s="1"/>
  <c r="C656" i="38" s="1"/>
  <c r="B649" i="38"/>
  <c r="B647" i="39"/>
  <c r="G650" i="44"/>
  <c r="D651" i="44"/>
  <c r="T650" i="44"/>
  <c r="F681" i="39"/>
  <c r="D682" i="39"/>
  <c r="K651" i="41"/>
  <c r="H650" i="41"/>
  <c r="E650" i="41" s="1"/>
  <c r="B649" i="35"/>
  <c r="B647" i="36"/>
  <c r="P647" i="36" s="1"/>
  <c r="F678" i="45"/>
  <c r="D679" i="45"/>
  <c r="E651" i="44"/>
  <c r="L651" i="38"/>
  <c r="I650" i="38"/>
  <c r="F650" i="38" s="1"/>
  <c r="AA646" i="42"/>
  <c r="D646" i="43"/>
  <c r="G647" i="37"/>
  <c r="L647" i="37" s="1"/>
  <c r="K647" i="37"/>
  <c r="N647" i="37" s="1"/>
  <c r="AB645" i="6"/>
  <c r="E646" i="7" s="1"/>
  <c r="C646" i="7"/>
  <c r="K652" i="35"/>
  <c r="H651" i="35"/>
  <c r="F648" i="2"/>
  <c r="C656" i="35"/>
  <c r="E647" i="36"/>
  <c r="F647" i="36" s="1"/>
  <c r="N647" i="36"/>
  <c r="H647" i="36"/>
  <c r="G647" i="36"/>
  <c r="M650" i="35"/>
  <c r="J649" i="35"/>
  <c r="G649" i="35" s="1"/>
  <c r="O646" i="36"/>
  <c r="H647" i="37" s="1"/>
  <c r="U646" i="36"/>
  <c r="J647" i="37" s="1"/>
  <c r="I646" i="36"/>
  <c r="F647" i="37" s="1"/>
  <c r="I649" i="35"/>
  <c r="F649" i="35" s="1"/>
  <c r="L650" i="35"/>
  <c r="AB646" i="36"/>
  <c r="E647" i="37" s="1"/>
  <c r="C647" i="37"/>
  <c r="D651" i="35"/>
  <c r="T650" i="35"/>
  <c r="E650" i="35"/>
  <c r="D646" i="37"/>
  <c r="AA646" i="36"/>
  <c r="C646" i="4"/>
  <c r="Y645" i="3"/>
  <c r="Z645" i="3" s="1"/>
  <c r="AA645" i="3" s="1"/>
  <c r="D646" i="4" s="1"/>
  <c r="AB645" i="3"/>
  <c r="E646" i="4" s="1"/>
  <c r="R649" i="3"/>
  <c r="I645" i="6"/>
  <c r="F646" i="7" s="1"/>
  <c r="U645" i="6"/>
  <c r="J646" i="7" s="1"/>
  <c r="O645" i="6"/>
  <c r="H646" i="7" s="1"/>
  <c r="U645" i="3"/>
  <c r="J646" i="4" s="1"/>
  <c r="O645" i="3"/>
  <c r="H646" i="4" s="1"/>
  <c r="I645" i="3"/>
  <c r="F646" i="4" s="1"/>
  <c r="N649" i="2"/>
  <c r="H648" i="2"/>
  <c r="E648" i="2" s="1"/>
  <c r="D647" i="3"/>
  <c r="C650" i="2"/>
  <c r="K651" i="2"/>
  <c r="D647" i="6"/>
  <c r="E648" i="5"/>
  <c r="F648" i="5"/>
  <c r="C649" i="5"/>
  <c r="T648" i="2"/>
  <c r="D649" i="2"/>
  <c r="M649" i="2"/>
  <c r="J648" i="2"/>
  <c r="G648" i="2" s="1"/>
  <c r="G648" i="5"/>
  <c r="D649" i="5"/>
  <c r="T648" i="5"/>
  <c r="J649" i="5"/>
  <c r="M650" i="5"/>
  <c r="I650" i="5"/>
  <c r="L651" i="5"/>
  <c r="N646" i="6"/>
  <c r="V646" i="6"/>
  <c r="K647" i="7" s="1"/>
  <c r="N647" i="7" s="1"/>
  <c r="G646" i="6"/>
  <c r="H646" i="6"/>
  <c r="P646" i="6"/>
  <c r="I647" i="7" s="1"/>
  <c r="M647" i="7" s="1"/>
  <c r="J646" i="6"/>
  <c r="G647" i="7" s="1"/>
  <c r="L647" i="7" s="1"/>
  <c r="C646" i="6"/>
  <c r="S646" i="6"/>
  <c r="Y646" i="6" s="1"/>
  <c r="Z646" i="6" s="1"/>
  <c r="AA646" i="6" s="1"/>
  <c r="D647" i="7" s="1"/>
  <c r="T646" i="6"/>
  <c r="E646" i="6"/>
  <c r="F646" i="6" s="1"/>
  <c r="M646" i="6"/>
  <c r="B647" i="6"/>
  <c r="A648" i="7" s="1"/>
  <c r="J646" i="3"/>
  <c r="G647" i="4" s="1"/>
  <c r="L647" i="4" s="1"/>
  <c r="C646" i="3"/>
  <c r="S646" i="3"/>
  <c r="T646" i="3"/>
  <c r="E646" i="3"/>
  <c r="F646" i="3" s="1"/>
  <c r="M646" i="3"/>
  <c r="A648" i="4"/>
  <c r="N646" i="3"/>
  <c r="V646" i="3"/>
  <c r="K647" i="4" s="1"/>
  <c r="N647" i="4" s="1"/>
  <c r="G646" i="3"/>
  <c r="H646" i="3"/>
  <c r="P646" i="3"/>
  <c r="I647" i="4" s="1"/>
  <c r="M647" i="4" s="1"/>
  <c r="I649" i="2"/>
  <c r="F649" i="2" s="1"/>
  <c r="L650" i="2"/>
  <c r="H649" i="5"/>
  <c r="K650" i="5"/>
  <c r="D647" i="46" l="1"/>
  <c r="D647" i="40"/>
  <c r="M647" i="36"/>
  <c r="C647" i="36"/>
  <c r="B650" i="38"/>
  <c r="B648" i="39"/>
  <c r="I646" i="45"/>
  <c r="O646" i="45"/>
  <c r="U646" i="45"/>
  <c r="G647" i="42"/>
  <c r="S647" i="42"/>
  <c r="Y647" i="42" s="1"/>
  <c r="Z647" i="42" s="1"/>
  <c r="H647" i="42"/>
  <c r="T647" i="42"/>
  <c r="A648" i="43"/>
  <c r="I648" i="43" s="1"/>
  <c r="M648" i="43" s="1"/>
  <c r="J647" i="42"/>
  <c r="V647" i="42"/>
  <c r="M647" i="42"/>
  <c r="E647" i="42"/>
  <c r="F647" i="42" s="1"/>
  <c r="N647" i="42"/>
  <c r="P647" i="42"/>
  <c r="C647" i="42"/>
  <c r="B650" i="2"/>
  <c r="B648" i="3"/>
  <c r="B650" i="41"/>
  <c r="B648" i="42"/>
  <c r="F651" i="44"/>
  <c r="K652" i="41"/>
  <c r="H651" i="41"/>
  <c r="E651" i="41" s="1"/>
  <c r="I646" i="39"/>
  <c r="F647" i="40" s="1"/>
  <c r="O646" i="39"/>
  <c r="H647" i="40" s="1"/>
  <c r="U646" i="39"/>
  <c r="J647" i="40" s="1"/>
  <c r="S647" i="36"/>
  <c r="Y647" i="36" s="1"/>
  <c r="Z647" i="36" s="1"/>
  <c r="AA647" i="36" s="1"/>
  <c r="V647" i="36"/>
  <c r="F682" i="39"/>
  <c r="D683" i="39"/>
  <c r="C657" i="38"/>
  <c r="K647" i="46"/>
  <c r="N647" i="46" s="1"/>
  <c r="J647" i="46"/>
  <c r="I647" i="46"/>
  <c r="M647" i="46" s="1"/>
  <c r="F647" i="46"/>
  <c r="G647" i="46"/>
  <c r="L647" i="46" s="1"/>
  <c r="H647" i="46"/>
  <c r="L653" i="44"/>
  <c r="I652" i="44"/>
  <c r="M652" i="38"/>
  <c r="J651" i="38"/>
  <c r="G651" i="38" s="1"/>
  <c r="T647" i="36"/>
  <c r="A648" i="37"/>
  <c r="L651" i="41"/>
  <c r="I650" i="41"/>
  <c r="F650" i="41" s="1"/>
  <c r="C647" i="43"/>
  <c r="AB646" i="42"/>
  <c r="E647" i="43" s="1"/>
  <c r="K647" i="43"/>
  <c r="N647" i="43" s="1"/>
  <c r="F679" i="45"/>
  <c r="D680" i="45"/>
  <c r="J651" i="44"/>
  <c r="G651" i="44" s="1"/>
  <c r="M652" i="44"/>
  <c r="C647" i="45"/>
  <c r="A648" i="46"/>
  <c r="V647" i="45"/>
  <c r="M647" i="45"/>
  <c r="N647" i="45"/>
  <c r="J647" i="45"/>
  <c r="S647" i="45"/>
  <c r="Y647" i="45" s="1"/>
  <c r="Z647" i="45" s="1"/>
  <c r="AA647" i="45" s="1"/>
  <c r="T647" i="45"/>
  <c r="H647" i="45"/>
  <c r="P647" i="45"/>
  <c r="E647" i="45"/>
  <c r="F647" i="45" s="1"/>
  <c r="G647" i="45"/>
  <c r="D653" i="41"/>
  <c r="T652" i="41"/>
  <c r="M652" i="41"/>
  <c r="J651" i="41"/>
  <c r="G651" i="41" s="1"/>
  <c r="J647" i="36"/>
  <c r="D652" i="44"/>
  <c r="T651" i="44"/>
  <c r="C647" i="46"/>
  <c r="AB646" i="45"/>
  <c r="E647" i="46" s="1"/>
  <c r="B650" i="44"/>
  <c r="B648" i="45"/>
  <c r="E652" i="44"/>
  <c r="C647" i="40"/>
  <c r="AB646" i="39"/>
  <c r="E647" i="40" s="1"/>
  <c r="K652" i="38"/>
  <c r="H651" i="38"/>
  <c r="E651" i="38" s="1"/>
  <c r="K654" i="44"/>
  <c r="H653" i="44"/>
  <c r="L652" i="38"/>
  <c r="I651" i="38"/>
  <c r="F651" i="38" s="1"/>
  <c r="B650" i="35"/>
  <c r="B648" i="36"/>
  <c r="N648" i="36" s="1"/>
  <c r="H647" i="39"/>
  <c r="S647" i="39"/>
  <c r="Y647" i="39" s="1"/>
  <c r="Z647" i="39" s="1"/>
  <c r="AA647" i="39" s="1"/>
  <c r="V647" i="39"/>
  <c r="M647" i="39"/>
  <c r="A648" i="40"/>
  <c r="G647" i="39"/>
  <c r="P647" i="39"/>
  <c r="N647" i="39"/>
  <c r="T647" i="39"/>
  <c r="J647" i="39"/>
  <c r="C647" i="39"/>
  <c r="E647" i="39"/>
  <c r="F647" i="39" s="1"/>
  <c r="K647" i="40"/>
  <c r="N647" i="40" s="1"/>
  <c r="G647" i="40"/>
  <c r="L647" i="40" s="1"/>
  <c r="I647" i="40"/>
  <c r="M647" i="40" s="1"/>
  <c r="U646" i="42"/>
  <c r="J647" i="43" s="1"/>
  <c r="O646" i="42"/>
  <c r="H647" i="43" s="1"/>
  <c r="I646" i="42"/>
  <c r="F647" i="43" s="1"/>
  <c r="D652" i="38"/>
  <c r="T651" i="38"/>
  <c r="AA647" i="42"/>
  <c r="D647" i="43"/>
  <c r="AB646" i="6"/>
  <c r="E647" i="7" s="1"/>
  <c r="C647" i="7"/>
  <c r="I648" i="37"/>
  <c r="M648" i="37" s="1"/>
  <c r="D652" i="35"/>
  <c r="T651" i="35"/>
  <c r="E651" i="35"/>
  <c r="G648" i="37"/>
  <c r="L648" i="37" s="1"/>
  <c r="C657" i="35"/>
  <c r="A649" i="37"/>
  <c r="V648" i="36"/>
  <c r="P648" i="36"/>
  <c r="E648" i="36"/>
  <c r="F648" i="36" s="1"/>
  <c r="H648" i="36"/>
  <c r="T648" i="36"/>
  <c r="J648" i="36"/>
  <c r="C648" i="36"/>
  <c r="G648" i="36"/>
  <c r="S648" i="36"/>
  <c r="Y648" i="36" s="1"/>
  <c r="Z648" i="36" s="1"/>
  <c r="M648" i="36"/>
  <c r="I647" i="36"/>
  <c r="F648" i="37" s="1"/>
  <c r="O647" i="36"/>
  <c r="H648" i="37" s="1"/>
  <c r="U647" i="36"/>
  <c r="J648" i="37" s="1"/>
  <c r="K653" i="35"/>
  <c r="H652" i="35"/>
  <c r="L651" i="35"/>
  <c r="I650" i="35"/>
  <c r="F650" i="35" s="1"/>
  <c r="M651" i="35"/>
  <c r="J650" i="35"/>
  <c r="G650" i="35" s="1"/>
  <c r="K648" i="37"/>
  <c r="N648" i="37" s="1"/>
  <c r="C648" i="37"/>
  <c r="AB647" i="36"/>
  <c r="E648" i="37" s="1"/>
  <c r="D647" i="37"/>
  <c r="C647" i="4"/>
  <c r="Y646" i="3"/>
  <c r="Z646" i="3" s="1"/>
  <c r="AA646" i="3" s="1"/>
  <c r="D647" i="4" s="1"/>
  <c r="AB646" i="3"/>
  <c r="E647" i="4" s="1"/>
  <c r="R650" i="3"/>
  <c r="O646" i="6"/>
  <c r="H647" i="7" s="1"/>
  <c r="I646" i="6"/>
  <c r="F647" i="7" s="1"/>
  <c r="U646" i="6"/>
  <c r="J647" i="7" s="1"/>
  <c r="I646" i="3"/>
  <c r="F647" i="4" s="1"/>
  <c r="U646" i="3"/>
  <c r="J647" i="4" s="1"/>
  <c r="O646" i="3"/>
  <c r="H647" i="4" s="1"/>
  <c r="C651" i="2"/>
  <c r="G649" i="5"/>
  <c r="D650" i="5"/>
  <c r="T649" i="5"/>
  <c r="F649" i="5"/>
  <c r="C650" i="5"/>
  <c r="E649" i="5"/>
  <c r="H650" i="5"/>
  <c r="K651" i="5"/>
  <c r="C647" i="6"/>
  <c r="S647" i="6"/>
  <c r="Y647" i="6" s="1"/>
  <c r="Z647" i="6" s="1"/>
  <c r="AA647" i="6" s="1"/>
  <c r="D648" i="7" s="1"/>
  <c r="T647" i="6"/>
  <c r="E647" i="6"/>
  <c r="F647" i="6" s="1"/>
  <c r="M647" i="6"/>
  <c r="B648" i="6"/>
  <c r="A649" i="7" s="1"/>
  <c r="N647" i="6"/>
  <c r="V647" i="6"/>
  <c r="K648" i="7" s="1"/>
  <c r="N648" i="7" s="1"/>
  <c r="G647" i="6"/>
  <c r="H647" i="6"/>
  <c r="P647" i="6"/>
  <c r="I648" i="7" s="1"/>
  <c r="M648" i="7" s="1"/>
  <c r="J647" i="6"/>
  <c r="G648" i="7" s="1"/>
  <c r="L648" i="7" s="1"/>
  <c r="D648" i="3"/>
  <c r="I651" i="5"/>
  <c r="L652" i="5"/>
  <c r="D648" i="6"/>
  <c r="J649" i="2"/>
  <c r="G649" i="2" s="1"/>
  <c r="M650" i="2"/>
  <c r="N647" i="3"/>
  <c r="V647" i="3"/>
  <c r="K648" i="4" s="1"/>
  <c r="N648" i="4" s="1"/>
  <c r="G647" i="3"/>
  <c r="H647" i="3"/>
  <c r="P647" i="3"/>
  <c r="I648" i="4" s="1"/>
  <c r="M648" i="4" s="1"/>
  <c r="J647" i="3"/>
  <c r="G648" i="4" s="1"/>
  <c r="L648" i="4" s="1"/>
  <c r="C647" i="3"/>
  <c r="S647" i="3"/>
  <c r="T647" i="3"/>
  <c r="M647" i="3"/>
  <c r="A649" i="4"/>
  <c r="E647" i="3"/>
  <c r="F647" i="3" s="1"/>
  <c r="I650" i="2"/>
  <c r="L651" i="2"/>
  <c r="J650" i="5"/>
  <c r="M651" i="5"/>
  <c r="D650" i="2"/>
  <c r="T649" i="2"/>
  <c r="K652" i="2"/>
  <c r="N650" i="2"/>
  <c r="H649" i="2"/>
  <c r="E649" i="2" s="1"/>
  <c r="D648" i="46" l="1"/>
  <c r="D648" i="40"/>
  <c r="U647" i="39"/>
  <c r="J648" i="40" s="1"/>
  <c r="O647" i="39"/>
  <c r="H648" i="40" s="1"/>
  <c r="I647" i="39"/>
  <c r="F648" i="40" s="1"/>
  <c r="C648" i="40"/>
  <c r="AB647" i="39"/>
  <c r="E648" i="40" s="1"/>
  <c r="B651" i="44"/>
  <c r="B649" i="45"/>
  <c r="M653" i="38"/>
  <c r="J652" i="38"/>
  <c r="G652" i="38" s="1"/>
  <c r="B651" i="2"/>
  <c r="B649" i="3"/>
  <c r="N648" i="39"/>
  <c r="H648" i="39"/>
  <c r="S648" i="39"/>
  <c r="Y648" i="39" s="1"/>
  <c r="Z648" i="39" s="1"/>
  <c r="AA648" i="39" s="1"/>
  <c r="V648" i="39"/>
  <c r="M648" i="39"/>
  <c r="G648" i="39"/>
  <c r="T648" i="39"/>
  <c r="P648" i="39"/>
  <c r="E648" i="39"/>
  <c r="F648" i="39" s="1"/>
  <c r="J648" i="39"/>
  <c r="A649" i="40"/>
  <c r="C648" i="39"/>
  <c r="D653" i="38"/>
  <c r="T652" i="38"/>
  <c r="K655" i="44"/>
  <c r="H654" i="44"/>
  <c r="J652" i="44"/>
  <c r="G652" i="44" s="1"/>
  <c r="M653" i="44"/>
  <c r="L652" i="41"/>
  <c r="I651" i="41"/>
  <c r="F651" i="41" s="1"/>
  <c r="F652" i="44"/>
  <c r="C658" i="38"/>
  <c r="B651" i="38"/>
  <c r="B649" i="39"/>
  <c r="M653" i="41"/>
  <c r="J652" i="41"/>
  <c r="G652" i="41" s="1"/>
  <c r="L654" i="44"/>
  <c r="I653" i="44"/>
  <c r="H652" i="38"/>
  <c r="E652" i="38" s="1"/>
  <c r="K653" i="38"/>
  <c r="F680" i="45"/>
  <c r="D681" i="45"/>
  <c r="D684" i="39"/>
  <c r="F683" i="39"/>
  <c r="K653" i="41"/>
  <c r="H652" i="41"/>
  <c r="E652" i="41" s="1"/>
  <c r="D653" i="44"/>
  <c r="T652" i="44"/>
  <c r="D654" i="41"/>
  <c r="T653" i="41"/>
  <c r="O647" i="42"/>
  <c r="H648" i="43" s="1"/>
  <c r="I647" i="42"/>
  <c r="F648" i="43" s="1"/>
  <c r="U647" i="42"/>
  <c r="J648" i="43" s="1"/>
  <c r="G649" i="37"/>
  <c r="L649" i="37" s="1"/>
  <c r="B651" i="35"/>
  <c r="B649" i="36"/>
  <c r="C648" i="46"/>
  <c r="AB647" i="45"/>
  <c r="E648" i="46" s="1"/>
  <c r="M648" i="42"/>
  <c r="P648" i="42"/>
  <c r="A649" i="43"/>
  <c r="S648" i="42"/>
  <c r="Y648" i="42" s="1"/>
  <c r="Z648" i="42" s="1"/>
  <c r="H648" i="42"/>
  <c r="E648" i="42"/>
  <c r="F648" i="42" s="1"/>
  <c r="C648" i="42"/>
  <c r="G648" i="42"/>
  <c r="J648" i="42"/>
  <c r="V648" i="42"/>
  <c r="N648" i="42"/>
  <c r="T648" i="42"/>
  <c r="C648" i="43"/>
  <c r="AB647" i="42"/>
  <c r="E648" i="43" s="1"/>
  <c r="O647" i="45"/>
  <c r="I647" i="45"/>
  <c r="U647" i="45"/>
  <c r="B651" i="41"/>
  <c r="B649" i="42"/>
  <c r="K648" i="43"/>
  <c r="N648" i="43" s="1"/>
  <c r="G648" i="40"/>
  <c r="L648" i="40" s="1"/>
  <c r="I648" i="40"/>
  <c r="M648" i="40" s="1"/>
  <c r="K648" i="40"/>
  <c r="N648" i="40" s="1"/>
  <c r="L653" i="38"/>
  <c r="I652" i="38"/>
  <c r="F652" i="38" s="1"/>
  <c r="C648" i="45"/>
  <c r="A649" i="46"/>
  <c r="S648" i="45"/>
  <c r="Y648" i="45" s="1"/>
  <c r="Z648" i="45" s="1"/>
  <c r="AA648" i="45" s="1"/>
  <c r="V648" i="45"/>
  <c r="G648" i="45"/>
  <c r="J648" i="45"/>
  <c r="P648" i="45"/>
  <c r="N648" i="45"/>
  <c r="E648" i="45"/>
  <c r="F648" i="45" s="1"/>
  <c r="M648" i="45"/>
  <c r="H648" i="45"/>
  <c r="T648" i="45"/>
  <c r="H648" i="46"/>
  <c r="J648" i="46"/>
  <c r="K648" i="46"/>
  <c r="N648" i="46" s="1"/>
  <c r="F648" i="46"/>
  <c r="G648" i="46"/>
  <c r="L648" i="46" s="1"/>
  <c r="I648" i="46"/>
  <c r="M648" i="46" s="1"/>
  <c r="G648" i="43"/>
  <c r="L648" i="43" s="1"/>
  <c r="AA648" i="42"/>
  <c r="D648" i="43"/>
  <c r="AB647" i="6"/>
  <c r="E648" i="7" s="1"/>
  <c r="C648" i="7"/>
  <c r="K649" i="37"/>
  <c r="N649" i="37" s="1"/>
  <c r="M652" i="35"/>
  <c r="J651" i="35"/>
  <c r="G651" i="35" s="1"/>
  <c r="H653" i="35"/>
  <c r="K654" i="35"/>
  <c r="A650" i="37"/>
  <c r="N649" i="36"/>
  <c r="H649" i="36"/>
  <c r="E649" i="36"/>
  <c r="F649" i="36" s="1"/>
  <c r="V649" i="36"/>
  <c r="J649" i="36"/>
  <c r="C649" i="36"/>
  <c r="T649" i="36"/>
  <c r="P649" i="36"/>
  <c r="I650" i="37" s="1"/>
  <c r="M650" i="37" s="1"/>
  <c r="S649" i="36"/>
  <c r="Y649" i="36" s="1"/>
  <c r="Z649" i="36" s="1"/>
  <c r="G649" i="36"/>
  <c r="M649" i="36"/>
  <c r="I649" i="37"/>
  <c r="M649" i="37" s="1"/>
  <c r="C658" i="35"/>
  <c r="C659" i="35" s="1"/>
  <c r="C660" i="35" s="1"/>
  <c r="C661" i="35" s="1"/>
  <c r="C662" i="35" s="1"/>
  <c r="L652" i="35"/>
  <c r="I651" i="35"/>
  <c r="F651" i="35" s="1"/>
  <c r="AB648" i="36"/>
  <c r="E649" i="37" s="1"/>
  <c r="C649" i="37"/>
  <c r="O648" i="36"/>
  <c r="H649" i="37" s="1"/>
  <c r="I648" i="36"/>
  <c r="F649" i="37" s="1"/>
  <c r="U648" i="36"/>
  <c r="J649" i="37" s="1"/>
  <c r="D653" i="35"/>
  <c r="T652" i="35"/>
  <c r="E652" i="35"/>
  <c r="D648" i="37"/>
  <c r="AA648" i="36"/>
  <c r="C648" i="4"/>
  <c r="Y647" i="3"/>
  <c r="Z647" i="3" s="1"/>
  <c r="AA647" i="3" s="1"/>
  <c r="D648" i="4" s="1"/>
  <c r="AB647" i="3"/>
  <c r="E648" i="4" s="1"/>
  <c r="R651" i="3"/>
  <c r="U647" i="6"/>
  <c r="J648" i="7" s="1"/>
  <c r="O647" i="6"/>
  <c r="H648" i="7" s="1"/>
  <c r="I647" i="6"/>
  <c r="F648" i="7" s="1"/>
  <c r="C651" i="5"/>
  <c r="E650" i="5"/>
  <c r="F650" i="5"/>
  <c r="J650" i="2"/>
  <c r="G650" i="2" s="1"/>
  <c r="M651" i="2"/>
  <c r="G650" i="5"/>
  <c r="D651" i="5"/>
  <c r="T650" i="5"/>
  <c r="O647" i="3"/>
  <c r="H648" i="4" s="1"/>
  <c r="I647" i="3"/>
  <c r="F648" i="4" s="1"/>
  <c r="U647" i="3"/>
  <c r="J648" i="4" s="1"/>
  <c r="N651" i="2"/>
  <c r="H650" i="2"/>
  <c r="E650" i="2" s="1"/>
  <c r="D649" i="6"/>
  <c r="I652" i="5"/>
  <c r="L653" i="5"/>
  <c r="H651" i="5"/>
  <c r="K652" i="5"/>
  <c r="I651" i="2"/>
  <c r="L652" i="2"/>
  <c r="K653" i="2"/>
  <c r="C648" i="3"/>
  <c r="S648" i="3"/>
  <c r="T648" i="3"/>
  <c r="E648" i="3"/>
  <c r="F648" i="3" s="1"/>
  <c r="M648" i="3"/>
  <c r="A650" i="4"/>
  <c r="N648" i="3"/>
  <c r="V648" i="3"/>
  <c r="K649" i="4" s="1"/>
  <c r="N649" i="4" s="1"/>
  <c r="G648" i="3"/>
  <c r="H648" i="3"/>
  <c r="P648" i="3"/>
  <c r="I649" i="4" s="1"/>
  <c r="M649" i="4" s="1"/>
  <c r="J648" i="3"/>
  <c r="G649" i="4" s="1"/>
  <c r="L649" i="4" s="1"/>
  <c r="C652" i="2"/>
  <c r="J651" i="5"/>
  <c r="M652" i="5"/>
  <c r="D651" i="2"/>
  <c r="T650" i="2"/>
  <c r="D649" i="3"/>
  <c r="H648" i="6"/>
  <c r="P648" i="6"/>
  <c r="I649" i="7" s="1"/>
  <c r="M649" i="7" s="1"/>
  <c r="J648" i="6"/>
  <c r="G649" i="7" s="1"/>
  <c r="L649" i="7" s="1"/>
  <c r="C648" i="6"/>
  <c r="S648" i="6"/>
  <c r="Y648" i="6" s="1"/>
  <c r="Z648" i="6" s="1"/>
  <c r="AA648" i="6" s="1"/>
  <c r="D649" i="7" s="1"/>
  <c r="T648" i="6"/>
  <c r="E648" i="6"/>
  <c r="F648" i="6" s="1"/>
  <c r="M648" i="6"/>
  <c r="B649" i="6"/>
  <c r="A650" i="7" s="1"/>
  <c r="N648" i="6"/>
  <c r="V648" i="6"/>
  <c r="K649" i="7" s="1"/>
  <c r="N649" i="7" s="1"/>
  <c r="G648" i="6"/>
  <c r="F650" i="2"/>
  <c r="D649" i="40" l="1"/>
  <c r="D649" i="46"/>
  <c r="L654" i="38"/>
  <c r="I653" i="38"/>
  <c r="F653" i="38" s="1"/>
  <c r="H653" i="38"/>
  <c r="K654" i="38"/>
  <c r="C659" i="38"/>
  <c r="K656" i="44"/>
  <c r="H655" i="44"/>
  <c r="D654" i="44"/>
  <c r="T653" i="44"/>
  <c r="B652" i="2"/>
  <c r="B650" i="3"/>
  <c r="G649" i="46"/>
  <c r="L649" i="46" s="1"/>
  <c r="I649" i="46"/>
  <c r="M649" i="46" s="1"/>
  <c r="K649" i="46"/>
  <c r="N649" i="46" s="1"/>
  <c r="I648" i="42"/>
  <c r="F649" i="43" s="1"/>
  <c r="U648" i="42"/>
  <c r="J649" i="43" s="1"/>
  <c r="O648" i="42"/>
  <c r="H649" i="43" s="1"/>
  <c r="F653" i="44"/>
  <c r="B652" i="35"/>
  <c r="B650" i="36"/>
  <c r="K654" i="41"/>
  <c r="H653" i="41"/>
  <c r="E653" i="41" s="1"/>
  <c r="L655" i="44"/>
  <c r="I654" i="44"/>
  <c r="F654" i="44" s="1"/>
  <c r="D654" i="38"/>
  <c r="T653" i="38"/>
  <c r="E653" i="38"/>
  <c r="C649" i="40"/>
  <c r="AB648" i="39"/>
  <c r="E649" i="40" s="1"/>
  <c r="M654" i="38"/>
  <c r="J653" i="38"/>
  <c r="G653" i="38" s="1"/>
  <c r="C649" i="46"/>
  <c r="AB648" i="45"/>
  <c r="E649" i="46" s="1"/>
  <c r="L653" i="41"/>
  <c r="I652" i="41"/>
  <c r="F652" i="41" s="1"/>
  <c r="A650" i="46"/>
  <c r="M649" i="45"/>
  <c r="N649" i="45"/>
  <c r="P649" i="45"/>
  <c r="E649" i="45"/>
  <c r="F649" i="45" s="1"/>
  <c r="G649" i="45"/>
  <c r="S649" i="45"/>
  <c r="Y649" i="45" s="1"/>
  <c r="Z649" i="45" s="1"/>
  <c r="AA649" i="45" s="1"/>
  <c r="J649" i="45"/>
  <c r="V649" i="45"/>
  <c r="T649" i="45"/>
  <c r="H649" i="45"/>
  <c r="C649" i="45"/>
  <c r="G649" i="42"/>
  <c r="V649" i="42"/>
  <c r="H649" i="42"/>
  <c r="J649" i="42"/>
  <c r="G650" i="43" s="1"/>
  <c r="L650" i="43" s="1"/>
  <c r="M649" i="42"/>
  <c r="E649" i="42"/>
  <c r="F649" i="42" s="1"/>
  <c r="A650" i="43"/>
  <c r="K650" i="43" s="1"/>
  <c r="N650" i="43" s="1"/>
  <c r="P649" i="42"/>
  <c r="I650" i="43" s="1"/>
  <c r="M650" i="43" s="1"/>
  <c r="N649" i="42"/>
  <c r="C649" i="42"/>
  <c r="T649" i="42"/>
  <c r="S649" i="42"/>
  <c r="Y649" i="42" s="1"/>
  <c r="Z649" i="42" s="1"/>
  <c r="B652" i="44"/>
  <c r="B650" i="45"/>
  <c r="C663" i="35"/>
  <c r="F684" i="39"/>
  <c r="D685" i="39"/>
  <c r="M654" i="41"/>
  <c r="J653" i="41"/>
  <c r="G653" i="41" s="1"/>
  <c r="J653" i="44"/>
  <c r="G653" i="44" s="1"/>
  <c r="M654" i="44"/>
  <c r="G649" i="40"/>
  <c r="L649" i="40" s="1"/>
  <c r="K649" i="40"/>
  <c r="N649" i="40" s="1"/>
  <c r="I649" i="40"/>
  <c r="M649" i="40" s="1"/>
  <c r="U648" i="45"/>
  <c r="J649" i="46" s="1"/>
  <c r="I648" i="45"/>
  <c r="F649" i="46" s="1"/>
  <c r="O648" i="45"/>
  <c r="H649" i="46" s="1"/>
  <c r="B650" i="42"/>
  <c r="B652" i="41"/>
  <c r="K649" i="43"/>
  <c r="N649" i="43" s="1"/>
  <c r="I649" i="43"/>
  <c r="M649" i="43" s="1"/>
  <c r="F681" i="45"/>
  <c r="D682" i="45"/>
  <c r="T649" i="39"/>
  <c r="N649" i="39"/>
  <c r="H649" i="39"/>
  <c r="S649" i="39"/>
  <c r="Y649" i="39" s="1"/>
  <c r="Z649" i="39" s="1"/>
  <c r="AA649" i="39" s="1"/>
  <c r="A650" i="40"/>
  <c r="V649" i="39"/>
  <c r="M649" i="39"/>
  <c r="J649" i="39"/>
  <c r="E649" i="39"/>
  <c r="F649" i="39" s="1"/>
  <c r="P649" i="39"/>
  <c r="G649" i="39"/>
  <c r="C649" i="39"/>
  <c r="E653" i="44"/>
  <c r="G649" i="43"/>
  <c r="L649" i="43" s="1"/>
  <c r="C649" i="43"/>
  <c r="AB648" i="42"/>
  <c r="E649" i="43" s="1"/>
  <c r="D655" i="41"/>
  <c r="T654" i="41"/>
  <c r="B652" i="38"/>
  <c r="B650" i="39"/>
  <c r="E654" i="44"/>
  <c r="I648" i="39"/>
  <c r="F649" i="40" s="1"/>
  <c r="O648" i="39"/>
  <c r="H649" i="40" s="1"/>
  <c r="U648" i="39"/>
  <c r="J649" i="40" s="1"/>
  <c r="AA649" i="42"/>
  <c r="D649" i="43"/>
  <c r="AB648" i="6"/>
  <c r="E649" i="7" s="1"/>
  <c r="C649" i="7"/>
  <c r="K650" i="37"/>
  <c r="N650" i="37" s="1"/>
  <c r="G650" i="37"/>
  <c r="L650" i="37" s="1"/>
  <c r="M653" i="35"/>
  <c r="J652" i="35"/>
  <c r="G652" i="35" s="1"/>
  <c r="I652" i="35"/>
  <c r="F652" i="35" s="1"/>
  <c r="L653" i="35"/>
  <c r="C650" i="37"/>
  <c r="AB649" i="36"/>
  <c r="E650" i="37" s="1"/>
  <c r="A651" i="37"/>
  <c r="N650" i="36"/>
  <c r="H650" i="36"/>
  <c r="E650" i="36"/>
  <c r="F650" i="36" s="1"/>
  <c r="T650" i="36"/>
  <c r="J650" i="36"/>
  <c r="G651" i="37" s="1"/>
  <c r="L651" i="37" s="1"/>
  <c r="C650" i="36"/>
  <c r="V650" i="36"/>
  <c r="P650" i="36"/>
  <c r="I651" i="37" s="1"/>
  <c r="M651" i="37" s="1"/>
  <c r="G650" i="36"/>
  <c r="S650" i="36"/>
  <c r="Y650" i="36" s="1"/>
  <c r="Z650" i="36" s="1"/>
  <c r="M650" i="36"/>
  <c r="O649" i="36"/>
  <c r="H650" i="37" s="1"/>
  <c r="U649" i="36"/>
  <c r="J650" i="37" s="1"/>
  <c r="I649" i="36"/>
  <c r="F650" i="37" s="1"/>
  <c r="D654" i="35"/>
  <c r="T653" i="35"/>
  <c r="E653" i="35"/>
  <c r="K655" i="35"/>
  <c r="H654" i="35"/>
  <c r="D649" i="37"/>
  <c r="AA649" i="36"/>
  <c r="C649" i="4"/>
  <c r="Y648" i="3"/>
  <c r="Z648" i="3" s="1"/>
  <c r="AA648" i="3" s="1"/>
  <c r="D649" i="4" s="1"/>
  <c r="AB648" i="3"/>
  <c r="E649" i="4" s="1"/>
  <c r="R652" i="3"/>
  <c r="I648" i="6"/>
  <c r="F649" i="7" s="1"/>
  <c r="U648" i="6"/>
  <c r="J649" i="7" s="1"/>
  <c r="O648" i="6"/>
  <c r="H649" i="7" s="1"/>
  <c r="L654" i="5"/>
  <c r="I653" i="5"/>
  <c r="C652" i="5"/>
  <c r="E651" i="5"/>
  <c r="F651" i="5"/>
  <c r="D650" i="6"/>
  <c r="D652" i="5"/>
  <c r="T651" i="5"/>
  <c r="G651" i="5"/>
  <c r="E649" i="6"/>
  <c r="F649" i="6" s="1"/>
  <c r="M649" i="6"/>
  <c r="B650" i="6"/>
  <c r="A651" i="7" s="1"/>
  <c r="N649" i="6"/>
  <c r="V649" i="6"/>
  <c r="K650" i="7" s="1"/>
  <c r="N650" i="7" s="1"/>
  <c r="G649" i="6"/>
  <c r="H649" i="6"/>
  <c r="P649" i="6"/>
  <c r="I650" i="7" s="1"/>
  <c r="M650" i="7" s="1"/>
  <c r="J649" i="6"/>
  <c r="G650" i="7" s="1"/>
  <c r="L650" i="7" s="1"/>
  <c r="C649" i="6"/>
  <c r="S649" i="6"/>
  <c r="Y649" i="6" s="1"/>
  <c r="Z649" i="6" s="1"/>
  <c r="AA649" i="6" s="1"/>
  <c r="D650" i="7" s="1"/>
  <c r="T649" i="6"/>
  <c r="K654" i="2"/>
  <c r="D652" i="2"/>
  <c r="T651" i="2"/>
  <c r="J652" i="5"/>
  <c r="M653" i="5"/>
  <c r="D650" i="3"/>
  <c r="H649" i="3"/>
  <c r="P649" i="3"/>
  <c r="I650" i="4" s="1"/>
  <c r="M650" i="4" s="1"/>
  <c r="J649" i="3"/>
  <c r="G650" i="4" s="1"/>
  <c r="L650" i="4" s="1"/>
  <c r="C649" i="3"/>
  <c r="S649" i="3"/>
  <c r="T649" i="3"/>
  <c r="E649" i="3"/>
  <c r="F649" i="3" s="1"/>
  <c r="M649" i="3"/>
  <c r="A651" i="4"/>
  <c r="N649" i="3"/>
  <c r="V649" i="3"/>
  <c r="K650" i="4" s="1"/>
  <c r="N650" i="4" s="1"/>
  <c r="G649" i="3"/>
  <c r="I652" i="2"/>
  <c r="L653" i="2"/>
  <c r="J651" i="2"/>
  <c r="G651" i="2" s="1"/>
  <c r="M652" i="2"/>
  <c r="U648" i="3"/>
  <c r="J649" i="4" s="1"/>
  <c r="O648" i="3"/>
  <c r="H649" i="4" s="1"/>
  <c r="I648" i="3"/>
  <c r="F649" i="4" s="1"/>
  <c r="C653" i="2"/>
  <c r="N652" i="2"/>
  <c r="H651" i="2"/>
  <c r="E651" i="2" s="1"/>
  <c r="F651" i="2"/>
  <c r="K653" i="5"/>
  <c r="H652" i="5"/>
  <c r="D650" i="40" l="1"/>
  <c r="D650" i="46"/>
  <c r="A651" i="43"/>
  <c r="H650" i="42"/>
  <c r="P650" i="42"/>
  <c r="I651" i="43" s="1"/>
  <c r="M651" i="43" s="1"/>
  <c r="E650" i="42"/>
  <c r="F650" i="42" s="1"/>
  <c r="T650" i="42"/>
  <c r="N650" i="42"/>
  <c r="G650" i="42"/>
  <c r="J650" i="42"/>
  <c r="G651" i="43" s="1"/>
  <c r="L651" i="43" s="1"/>
  <c r="C650" i="42"/>
  <c r="V650" i="42"/>
  <c r="S650" i="42"/>
  <c r="M650" i="42"/>
  <c r="B651" i="45"/>
  <c r="B653" i="44"/>
  <c r="C650" i="43"/>
  <c r="AB649" i="42"/>
  <c r="E650" i="43" s="1"/>
  <c r="G650" i="46"/>
  <c r="L650" i="46" s="1"/>
  <c r="I650" i="46"/>
  <c r="M650" i="46" s="1"/>
  <c r="K650" i="46"/>
  <c r="N650" i="46" s="1"/>
  <c r="L656" i="44"/>
  <c r="I655" i="44"/>
  <c r="F655" i="44" s="1"/>
  <c r="B653" i="2"/>
  <c r="B651" i="3"/>
  <c r="K655" i="38"/>
  <c r="H654" i="38"/>
  <c r="E654" i="38" s="1"/>
  <c r="M655" i="38"/>
  <c r="J654" i="38"/>
  <c r="G654" i="38" s="1"/>
  <c r="D656" i="41"/>
  <c r="T655" i="41"/>
  <c r="I649" i="39"/>
  <c r="F650" i="40" s="1"/>
  <c r="U649" i="39"/>
  <c r="J650" i="40" s="1"/>
  <c r="O649" i="39"/>
  <c r="H650" i="40" s="1"/>
  <c r="M655" i="41"/>
  <c r="J654" i="41"/>
  <c r="G654" i="41" s="1"/>
  <c r="L654" i="41"/>
  <c r="I653" i="41"/>
  <c r="F653" i="41" s="1"/>
  <c r="K655" i="41"/>
  <c r="H654" i="41"/>
  <c r="E654" i="41" s="1"/>
  <c r="F682" i="45"/>
  <c r="D683" i="45"/>
  <c r="F685" i="39"/>
  <c r="D686" i="39"/>
  <c r="D655" i="44"/>
  <c r="T654" i="44"/>
  <c r="L655" i="38"/>
  <c r="I654" i="38"/>
  <c r="F654" i="38" s="1"/>
  <c r="C650" i="40"/>
  <c r="AB649" i="39"/>
  <c r="E650" i="40" s="1"/>
  <c r="O649" i="45"/>
  <c r="H650" i="46" s="1"/>
  <c r="I649" i="45"/>
  <c r="F650" i="46" s="1"/>
  <c r="U649" i="45"/>
  <c r="J650" i="46" s="1"/>
  <c r="B653" i="35"/>
  <c r="B651" i="36"/>
  <c r="E655" i="44"/>
  <c r="V650" i="39"/>
  <c r="J650" i="39"/>
  <c r="T650" i="39"/>
  <c r="N650" i="39"/>
  <c r="H650" i="39"/>
  <c r="S650" i="39"/>
  <c r="Y650" i="39" s="1"/>
  <c r="Z650" i="39" s="1"/>
  <c r="AA650" i="39" s="1"/>
  <c r="P650" i="39"/>
  <c r="A651" i="40"/>
  <c r="G650" i="39"/>
  <c r="M650" i="39"/>
  <c r="C650" i="39"/>
  <c r="E650" i="39"/>
  <c r="F650" i="39" s="1"/>
  <c r="B653" i="38"/>
  <c r="B651" i="39"/>
  <c r="K657" i="44"/>
  <c r="H656" i="44"/>
  <c r="K650" i="40"/>
  <c r="N650" i="40" s="1"/>
  <c r="G650" i="40"/>
  <c r="L650" i="40" s="1"/>
  <c r="I650" i="40"/>
  <c r="M650" i="40" s="1"/>
  <c r="C664" i="35"/>
  <c r="D655" i="38"/>
  <c r="T654" i="38"/>
  <c r="B653" i="41"/>
  <c r="B651" i="42"/>
  <c r="M655" i="44"/>
  <c r="J654" i="44"/>
  <c r="G654" i="44" s="1"/>
  <c r="N650" i="45"/>
  <c r="A651" i="46"/>
  <c r="S650" i="45"/>
  <c r="Y650" i="45" s="1"/>
  <c r="Z650" i="45" s="1"/>
  <c r="AA650" i="45" s="1"/>
  <c r="T650" i="45"/>
  <c r="C650" i="45"/>
  <c r="V650" i="45"/>
  <c r="H650" i="45"/>
  <c r="J650" i="45"/>
  <c r="M650" i="45"/>
  <c r="E650" i="45"/>
  <c r="F650" i="45" s="1"/>
  <c r="P650" i="45"/>
  <c r="G650" i="45"/>
  <c r="O649" i="42"/>
  <c r="H650" i="43" s="1"/>
  <c r="I649" i="42"/>
  <c r="F650" i="43" s="1"/>
  <c r="U649" i="42"/>
  <c r="J650" i="43" s="1"/>
  <c r="C650" i="46"/>
  <c r="AB649" i="45"/>
  <c r="E650" i="46" s="1"/>
  <c r="C660" i="38"/>
  <c r="D650" i="43"/>
  <c r="K651" i="37"/>
  <c r="N651" i="37" s="1"/>
  <c r="AB649" i="6"/>
  <c r="E650" i="7" s="1"/>
  <c r="C650" i="7"/>
  <c r="A652" i="37"/>
  <c r="V651" i="36"/>
  <c r="P651" i="36"/>
  <c r="H651" i="36"/>
  <c r="J651" i="36"/>
  <c r="T651" i="36"/>
  <c r="N651" i="36"/>
  <c r="E651" i="36"/>
  <c r="F651" i="36" s="1"/>
  <c r="C651" i="36"/>
  <c r="S651" i="36"/>
  <c r="Y651" i="36" s="1"/>
  <c r="Z651" i="36" s="1"/>
  <c r="G651" i="36"/>
  <c r="M651" i="36"/>
  <c r="O650" i="36"/>
  <c r="H651" i="37" s="1"/>
  <c r="I650" i="36"/>
  <c r="F651" i="37" s="1"/>
  <c r="U650" i="36"/>
  <c r="J651" i="37" s="1"/>
  <c r="L654" i="35"/>
  <c r="I653" i="35"/>
  <c r="F653" i="35" s="1"/>
  <c r="H655" i="35"/>
  <c r="K656" i="35"/>
  <c r="D655" i="35"/>
  <c r="T654" i="35"/>
  <c r="E654" i="35"/>
  <c r="M654" i="35"/>
  <c r="J653" i="35"/>
  <c r="G653" i="35" s="1"/>
  <c r="AB650" i="36"/>
  <c r="E651" i="37" s="1"/>
  <c r="C651" i="37"/>
  <c r="D650" i="37"/>
  <c r="AA650" i="36"/>
  <c r="Y649" i="3"/>
  <c r="Z649" i="3" s="1"/>
  <c r="AA649" i="3" s="1"/>
  <c r="D650" i="4" s="1"/>
  <c r="C650" i="4"/>
  <c r="AB649" i="3"/>
  <c r="E650" i="4" s="1"/>
  <c r="R653" i="3"/>
  <c r="I649" i="3"/>
  <c r="F650" i="4" s="1"/>
  <c r="U649" i="3"/>
  <c r="J650" i="4" s="1"/>
  <c r="O649" i="3"/>
  <c r="H650" i="4" s="1"/>
  <c r="U649" i="6"/>
  <c r="J650" i="7" s="1"/>
  <c r="O649" i="6"/>
  <c r="H650" i="7" s="1"/>
  <c r="I649" i="6"/>
  <c r="F650" i="7" s="1"/>
  <c r="C653" i="5"/>
  <c r="E652" i="5"/>
  <c r="F652" i="5"/>
  <c r="K654" i="5"/>
  <c r="H653" i="5"/>
  <c r="E650" i="3"/>
  <c r="F650" i="3" s="1"/>
  <c r="M650" i="3"/>
  <c r="A652" i="4"/>
  <c r="N650" i="3"/>
  <c r="V650" i="3"/>
  <c r="K651" i="4" s="1"/>
  <c r="N651" i="4" s="1"/>
  <c r="G650" i="3"/>
  <c r="H650" i="3"/>
  <c r="P650" i="3"/>
  <c r="I651" i="4" s="1"/>
  <c r="M651" i="4" s="1"/>
  <c r="J650" i="3"/>
  <c r="G651" i="4" s="1"/>
  <c r="L651" i="4" s="1"/>
  <c r="C650" i="3"/>
  <c r="S650" i="3"/>
  <c r="T650" i="3"/>
  <c r="D653" i="2"/>
  <c r="T652" i="2"/>
  <c r="L655" i="5"/>
  <c r="I654" i="5"/>
  <c r="D653" i="5"/>
  <c r="T652" i="5"/>
  <c r="G652" i="5"/>
  <c r="J652" i="2"/>
  <c r="G652" i="2" s="1"/>
  <c r="M653" i="2"/>
  <c r="N653" i="2"/>
  <c r="H652" i="2"/>
  <c r="E652" i="2" s="1"/>
  <c r="D651" i="3"/>
  <c r="K655" i="2"/>
  <c r="D651" i="6"/>
  <c r="F652" i="2"/>
  <c r="L654" i="2"/>
  <c r="I653" i="2"/>
  <c r="J650" i="6"/>
  <c r="G651" i="7" s="1"/>
  <c r="L651" i="7" s="1"/>
  <c r="C650" i="6"/>
  <c r="S650" i="6"/>
  <c r="Y650" i="6" s="1"/>
  <c r="Z650" i="6" s="1"/>
  <c r="AA650" i="6" s="1"/>
  <c r="D651" i="7" s="1"/>
  <c r="T650" i="6"/>
  <c r="E650" i="6"/>
  <c r="F650" i="6" s="1"/>
  <c r="M650" i="6"/>
  <c r="B651" i="6"/>
  <c r="A652" i="7" s="1"/>
  <c r="N650" i="6"/>
  <c r="V650" i="6"/>
  <c r="K651" i="7" s="1"/>
  <c r="N651" i="7" s="1"/>
  <c r="G650" i="6"/>
  <c r="H650" i="6"/>
  <c r="P650" i="6"/>
  <c r="I651" i="7" s="1"/>
  <c r="M651" i="7" s="1"/>
  <c r="J653" i="5"/>
  <c r="M654" i="5"/>
  <c r="C654" i="2"/>
  <c r="D651" i="40" l="1"/>
  <c r="D651" i="46"/>
  <c r="D656" i="38"/>
  <c r="T655" i="38"/>
  <c r="P651" i="39"/>
  <c r="J651" i="39"/>
  <c r="T651" i="39"/>
  <c r="N651" i="39"/>
  <c r="A652" i="40"/>
  <c r="H651" i="39"/>
  <c r="G651" i="39"/>
  <c r="E651" i="39"/>
  <c r="F651" i="39" s="1"/>
  <c r="S651" i="39"/>
  <c r="Y651" i="39" s="1"/>
  <c r="Z651" i="39" s="1"/>
  <c r="AA651" i="39" s="1"/>
  <c r="M651" i="39"/>
  <c r="V651" i="39"/>
  <c r="C651" i="39"/>
  <c r="K652" i="37"/>
  <c r="N652" i="37" s="1"/>
  <c r="O650" i="45"/>
  <c r="U650" i="45"/>
  <c r="I650" i="45"/>
  <c r="K651" i="46"/>
  <c r="N651" i="46" s="1"/>
  <c r="J651" i="46"/>
  <c r="G651" i="46"/>
  <c r="L651" i="46" s="1"/>
  <c r="I651" i="46"/>
  <c r="M651" i="46" s="1"/>
  <c r="H651" i="46"/>
  <c r="F651" i="46"/>
  <c r="C665" i="35"/>
  <c r="B652" i="39"/>
  <c r="B654" i="38"/>
  <c r="M656" i="41"/>
  <c r="J655" i="41"/>
  <c r="G655" i="41" s="1"/>
  <c r="C651" i="43"/>
  <c r="AB650" i="42"/>
  <c r="E651" i="43" s="1"/>
  <c r="I650" i="42"/>
  <c r="F651" i="43" s="1"/>
  <c r="U650" i="42"/>
  <c r="J651" i="43" s="1"/>
  <c r="O650" i="42"/>
  <c r="H651" i="43" s="1"/>
  <c r="C651" i="46"/>
  <c r="AB650" i="45"/>
  <c r="E651" i="46" s="1"/>
  <c r="O650" i="39"/>
  <c r="H651" i="40" s="1"/>
  <c r="I650" i="39"/>
  <c r="F651" i="40" s="1"/>
  <c r="U650" i="39"/>
  <c r="J651" i="40" s="1"/>
  <c r="D684" i="45"/>
  <c r="F683" i="45"/>
  <c r="K656" i="38"/>
  <c r="H655" i="38"/>
  <c r="E655" i="38" s="1"/>
  <c r="Y650" i="42"/>
  <c r="Z650" i="42" s="1"/>
  <c r="AA650" i="42" s="1"/>
  <c r="M656" i="44"/>
  <c r="J655" i="44"/>
  <c r="G655" i="44" s="1"/>
  <c r="C651" i="40"/>
  <c r="AB650" i="39"/>
  <c r="E651" i="40" s="1"/>
  <c r="B654" i="2"/>
  <c r="B652" i="3"/>
  <c r="K651" i="43"/>
  <c r="N651" i="43" s="1"/>
  <c r="A652" i="43"/>
  <c r="H651" i="42"/>
  <c r="P651" i="42"/>
  <c r="S651" i="42"/>
  <c r="Y651" i="42" s="1"/>
  <c r="Z651" i="42" s="1"/>
  <c r="AA651" i="42" s="1"/>
  <c r="G651" i="42"/>
  <c r="C651" i="42"/>
  <c r="J651" i="42"/>
  <c r="E651" i="42"/>
  <c r="F651" i="42" s="1"/>
  <c r="M651" i="42"/>
  <c r="N651" i="42"/>
  <c r="T651" i="42"/>
  <c r="V651" i="42"/>
  <c r="L656" i="38"/>
  <c r="I655" i="38"/>
  <c r="F655" i="38" s="1"/>
  <c r="K656" i="41"/>
  <c r="H655" i="41"/>
  <c r="E655" i="41" s="1"/>
  <c r="B654" i="41"/>
  <c r="B652" i="42"/>
  <c r="K651" i="40"/>
  <c r="N651" i="40" s="1"/>
  <c r="I651" i="40"/>
  <c r="M651" i="40" s="1"/>
  <c r="G651" i="40"/>
  <c r="L651" i="40" s="1"/>
  <c r="D657" i="41"/>
  <c r="T656" i="41"/>
  <c r="L657" i="44"/>
  <c r="I656" i="44"/>
  <c r="F656" i="44" s="1"/>
  <c r="K658" i="44"/>
  <c r="H657" i="44"/>
  <c r="D656" i="44"/>
  <c r="T655" i="44"/>
  <c r="L655" i="41"/>
  <c r="I654" i="41"/>
  <c r="F654" i="41" s="1"/>
  <c r="B654" i="44"/>
  <c r="B652" i="45"/>
  <c r="C661" i="38"/>
  <c r="C662" i="38" s="1"/>
  <c r="C663" i="38" s="1"/>
  <c r="C664" i="38" s="1"/>
  <c r="C665" i="38" s="1"/>
  <c r="C666" i="38" s="1"/>
  <c r="C667" i="38" s="1"/>
  <c r="C668" i="38" s="1"/>
  <c r="C669" i="38" s="1"/>
  <c r="C670" i="38" s="1"/>
  <c r="C671" i="38" s="1"/>
  <c r="C672" i="38" s="1"/>
  <c r="C673" i="38" s="1"/>
  <c r="C674" i="38" s="1"/>
  <c r="C675" i="38" s="1"/>
  <c r="B654" i="35"/>
  <c r="B652" i="36"/>
  <c r="F686" i="39"/>
  <c r="D687" i="39"/>
  <c r="M656" i="38"/>
  <c r="J655" i="38"/>
  <c r="G655" i="38" s="1"/>
  <c r="C651" i="45"/>
  <c r="A652" i="46"/>
  <c r="G651" i="45"/>
  <c r="J651" i="45"/>
  <c r="V651" i="45"/>
  <c r="T651" i="45"/>
  <c r="E651" i="45"/>
  <c r="F651" i="45" s="1"/>
  <c r="M651" i="45"/>
  <c r="P651" i="45"/>
  <c r="H651" i="45"/>
  <c r="N651" i="45"/>
  <c r="S651" i="45"/>
  <c r="Y651" i="45" s="1"/>
  <c r="Z651" i="45" s="1"/>
  <c r="AA651" i="45" s="1"/>
  <c r="D651" i="43"/>
  <c r="AB650" i="6"/>
  <c r="E651" i="7" s="1"/>
  <c r="C651" i="7"/>
  <c r="G652" i="37"/>
  <c r="L652" i="37" s="1"/>
  <c r="I652" i="37"/>
  <c r="M652" i="37" s="1"/>
  <c r="M655" i="35"/>
  <c r="J654" i="35"/>
  <c r="G654" i="35" s="1"/>
  <c r="D656" i="35"/>
  <c r="T655" i="35"/>
  <c r="E655" i="35"/>
  <c r="A653" i="37"/>
  <c r="V652" i="36"/>
  <c r="T652" i="36"/>
  <c r="H652" i="36"/>
  <c r="J652" i="36"/>
  <c r="P652" i="36"/>
  <c r="C652" i="36"/>
  <c r="N652" i="36"/>
  <c r="E652" i="36"/>
  <c r="F652" i="36" s="1"/>
  <c r="G652" i="36"/>
  <c r="S652" i="36"/>
  <c r="Y652" i="36" s="1"/>
  <c r="Z652" i="36" s="1"/>
  <c r="M652" i="36"/>
  <c r="K657" i="35"/>
  <c r="H656" i="35"/>
  <c r="L655" i="35"/>
  <c r="I654" i="35"/>
  <c r="F654" i="35" s="1"/>
  <c r="AB651" i="36"/>
  <c r="E652" i="37" s="1"/>
  <c r="C652" i="37"/>
  <c r="U651" i="36"/>
  <c r="J652" i="37" s="1"/>
  <c r="I651" i="36"/>
  <c r="F652" i="37" s="1"/>
  <c r="O651" i="36"/>
  <c r="H652" i="37" s="1"/>
  <c r="D651" i="37"/>
  <c r="AA651" i="36"/>
  <c r="F653" i="2"/>
  <c r="C651" i="4"/>
  <c r="Y650" i="3"/>
  <c r="Z650" i="3" s="1"/>
  <c r="AA650" i="3" s="1"/>
  <c r="D651" i="4" s="1"/>
  <c r="AB650" i="3"/>
  <c r="E651" i="4" s="1"/>
  <c r="R654" i="3"/>
  <c r="U650" i="6"/>
  <c r="J651" i="7" s="1"/>
  <c r="O650" i="6"/>
  <c r="H651" i="7" s="1"/>
  <c r="I650" i="6"/>
  <c r="F651" i="7" s="1"/>
  <c r="J651" i="3"/>
  <c r="G652" i="4" s="1"/>
  <c r="L652" i="4" s="1"/>
  <c r="C651" i="3"/>
  <c r="S651" i="3"/>
  <c r="T651" i="3"/>
  <c r="E651" i="3"/>
  <c r="F651" i="3" s="1"/>
  <c r="M651" i="3"/>
  <c r="A653" i="4"/>
  <c r="N651" i="3"/>
  <c r="V651" i="3"/>
  <c r="K652" i="4" s="1"/>
  <c r="N652" i="4" s="1"/>
  <c r="G651" i="3"/>
  <c r="H651" i="3"/>
  <c r="P651" i="3"/>
  <c r="I652" i="4" s="1"/>
  <c r="M652" i="4" s="1"/>
  <c r="C655" i="2"/>
  <c r="M655" i="5"/>
  <c r="J654" i="5"/>
  <c r="I655" i="5"/>
  <c r="L656" i="5"/>
  <c r="N654" i="2"/>
  <c r="H653" i="2"/>
  <c r="E653" i="2" s="1"/>
  <c r="H654" i="5"/>
  <c r="K655" i="5"/>
  <c r="G651" i="6"/>
  <c r="H651" i="6"/>
  <c r="P651" i="6"/>
  <c r="I652" i="7" s="1"/>
  <c r="M652" i="7" s="1"/>
  <c r="J651" i="6"/>
  <c r="G652" i="7" s="1"/>
  <c r="L652" i="7" s="1"/>
  <c r="C651" i="6"/>
  <c r="S651" i="6"/>
  <c r="Y651" i="6" s="1"/>
  <c r="Z651" i="6" s="1"/>
  <c r="AA651" i="6" s="1"/>
  <c r="D652" i="7" s="1"/>
  <c r="T651" i="6"/>
  <c r="E651" i="6"/>
  <c r="F651" i="6" s="1"/>
  <c r="M651" i="6"/>
  <c r="B652" i="6"/>
  <c r="A653" i="7" s="1"/>
  <c r="N651" i="6"/>
  <c r="V651" i="6"/>
  <c r="K652" i="7" s="1"/>
  <c r="N652" i="7" s="1"/>
  <c r="D652" i="6"/>
  <c r="J653" i="2"/>
  <c r="G653" i="2" s="1"/>
  <c r="M654" i="2"/>
  <c r="D654" i="5"/>
  <c r="T653" i="5"/>
  <c r="G653" i="5"/>
  <c r="U650" i="3"/>
  <c r="J651" i="4" s="1"/>
  <c r="O650" i="3"/>
  <c r="H651" i="4" s="1"/>
  <c r="I650" i="3"/>
  <c r="F651" i="4" s="1"/>
  <c r="L655" i="2"/>
  <c r="I654" i="2"/>
  <c r="D654" i="2"/>
  <c r="T653" i="2"/>
  <c r="D652" i="3"/>
  <c r="K656" i="2"/>
  <c r="C654" i="5"/>
  <c r="E653" i="5"/>
  <c r="F653" i="5"/>
  <c r="D652" i="40" l="1"/>
  <c r="D652" i="46"/>
  <c r="O651" i="45"/>
  <c r="I651" i="45"/>
  <c r="U651" i="45"/>
  <c r="M657" i="38"/>
  <c r="J656" i="38"/>
  <c r="G656" i="38" s="1"/>
  <c r="B655" i="44"/>
  <c r="B653" i="45"/>
  <c r="L658" i="44"/>
  <c r="I657" i="44"/>
  <c r="B655" i="41"/>
  <c r="B653" i="42"/>
  <c r="C652" i="43"/>
  <c r="AB651" i="42"/>
  <c r="E652" i="43" s="1"/>
  <c r="F684" i="45"/>
  <c r="D685" i="45"/>
  <c r="B653" i="39"/>
  <c r="B655" i="38"/>
  <c r="C652" i="40"/>
  <c r="AB651" i="39"/>
  <c r="E652" i="40" s="1"/>
  <c r="F687" i="39"/>
  <c r="D688" i="39"/>
  <c r="F688" i="39" s="1"/>
  <c r="I653" i="37"/>
  <c r="M653" i="37" s="1"/>
  <c r="L656" i="41"/>
  <c r="I655" i="41"/>
  <c r="F655" i="41" s="1"/>
  <c r="D658" i="41"/>
  <c r="T657" i="41"/>
  <c r="K657" i="41"/>
  <c r="H656" i="41"/>
  <c r="E656" i="41" s="1"/>
  <c r="G652" i="43"/>
  <c r="L652" i="43" s="1"/>
  <c r="I651" i="39"/>
  <c r="F652" i="40" s="1"/>
  <c r="O651" i="39"/>
  <c r="H652" i="40" s="1"/>
  <c r="U651" i="39"/>
  <c r="J652" i="40" s="1"/>
  <c r="I651" i="42"/>
  <c r="F652" i="43" s="1"/>
  <c r="O651" i="42"/>
  <c r="H652" i="43" s="1"/>
  <c r="U651" i="42"/>
  <c r="J652" i="43" s="1"/>
  <c r="V652" i="39"/>
  <c r="G652" i="39"/>
  <c r="P652" i="39"/>
  <c r="J652" i="39"/>
  <c r="T652" i="39"/>
  <c r="N652" i="39"/>
  <c r="M652" i="39"/>
  <c r="S652" i="39"/>
  <c r="Y652" i="39" s="1"/>
  <c r="Z652" i="39" s="1"/>
  <c r="AA652" i="39" s="1"/>
  <c r="H652" i="39"/>
  <c r="A653" i="40"/>
  <c r="C652" i="39"/>
  <c r="E652" i="39"/>
  <c r="F652" i="39" s="1"/>
  <c r="G653" i="37"/>
  <c r="L653" i="37" s="1"/>
  <c r="B655" i="2"/>
  <c r="B653" i="3"/>
  <c r="C666" i="35"/>
  <c r="D657" i="38"/>
  <c r="T656" i="38"/>
  <c r="B655" i="35"/>
  <c r="B653" i="36"/>
  <c r="D657" i="44"/>
  <c r="T656" i="44"/>
  <c r="L657" i="38"/>
  <c r="I656" i="38"/>
  <c r="F656" i="38" s="1"/>
  <c r="M657" i="41"/>
  <c r="J656" i="41"/>
  <c r="G656" i="41" s="1"/>
  <c r="H652" i="46"/>
  <c r="G652" i="46"/>
  <c r="L652" i="46" s="1"/>
  <c r="I652" i="46"/>
  <c r="M652" i="46" s="1"/>
  <c r="F652" i="46"/>
  <c r="J652" i="46"/>
  <c r="K652" i="46"/>
  <c r="N652" i="46" s="1"/>
  <c r="E657" i="44"/>
  <c r="K652" i="43"/>
  <c r="N652" i="43" s="1"/>
  <c r="G652" i="40"/>
  <c r="L652" i="40" s="1"/>
  <c r="I652" i="40"/>
  <c r="M652" i="40" s="1"/>
  <c r="K652" i="40"/>
  <c r="N652" i="40" s="1"/>
  <c r="K653" i="37"/>
  <c r="N653" i="37" s="1"/>
  <c r="K659" i="44"/>
  <c r="H658" i="44"/>
  <c r="E656" i="44"/>
  <c r="I652" i="43"/>
  <c r="M652" i="43" s="1"/>
  <c r="H656" i="38"/>
  <c r="E656" i="38" s="1"/>
  <c r="K657" i="38"/>
  <c r="C652" i="46"/>
  <c r="AB651" i="45"/>
  <c r="E652" i="46" s="1"/>
  <c r="A653" i="46"/>
  <c r="N652" i="45"/>
  <c r="P652" i="45"/>
  <c r="E652" i="45"/>
  <c r="F652" i="45" s="1"/>
  <c r="G652" i="45"/>
  <c r="S652" i="45"/>
  <c r="Y652" i="45" s="1"/>
  <c r="Z652" i="45" s="1"/>
  <c r="AA652" i="45" s="1"/>
  <c r="H652" i="45"/>
  <c r="T652" i="45"/>
  <c r="J652" i="45"/>
  <c r="V652" i="45"/>
  <c r="M652" i="45"/>
  <c r="C652" i="45"/>
  <c r="G652" i="42"/>
  <c r="S652" i="42"/>
  <c r="Y652" i="42" s="1"/>
  <c r="Z652" i="42" s="1"/>
  <c r="AA652" i="42" s="1"/>
  <c r="A653" i="43"/>
  <c r="H652" i="42"/>
  <c r="T652" i="42"/>
  <c r="J652" i="42"/>
  <c r="V652" i="42"/>
  <c r="M652" i="42"/>
  <c r="E652" i="42"/>
  <c r="F652" i="42" s="1"/>
  <c r="N652" i="42"/>
  <c r="P652" i="42"/>
  <c r="I653" i="43" s="1"/>
  <c r="M653" i="43" s="1"/>
  <c r="C652" i="42"/>
  <c r="J656" i="44"/>
  <c r="G656" i="44" s="1"/>
  <c r="M657" i="44"/>
  <c r="D652" i="43"/>
  <c r="AB651" i="6"/>
  <c r="E652" i="7" s="1"/>
  <c r="C652" i="7"/>
  <c r="O652" i="36"/>
  <c r="H653" i="37" s="1"/>
  <c r="U652" i="36"/>
  <c r="J653" i="37" s="1"/>
  <c r="I652" i="36"/>
  <c r="F653" i="37" s="1"/>
  <c r="A654" i="37"/>
  <c r="J653" i="36"/>
  <c r="G654" i="37" s="1"/>
  <c r="L654" i="37" s="1"/>
  <c r="T653" i="36"/>
  <c r="H653" i="36"/>
  <c r="V653" i="36"/>
  <c r="N653" i="36"/>
  <c r="C653" i="36"/>
  <c r="E653" i="36"/>
  <c r="F653" i="36" s="1"/>
  <c r="P653" i="36"/>
  <c r="I654" i="37" s="1"/>
  <c r="M654" i="37" s="1"/>
  <c r="S653" i="36"/>
  <c r="Y653" i="36" s="1"/>
  <c r="Z653" i="36" s="1"/>
  <c r="G653" i="36"/>
  <c r="M653" i="36"/>
  <c r="AB652" i="36"/>
  <c r="E653" i="37" s="1"/>
  <c r="C653" i="37"/>
  <c r="K658" i="35"/>
  <c r="K659" i="35" s="1"/>
  <c r="H657" i="35"/>
  <c r="L656" i="35"/>
  <c r="I655" i="35"/>
  <c r="F655" i="35" s="1"/>
  <c r="D657" i="35"/>
  <c r="T656" i="35"/>
  <c r="E656" i="35"/>
  <c r="M656" i="35"/>
  <c r="J655" i="35"/>
  <c r="G655" i="35" s="1"/>
  <c r="D652" i="37"/>
  <c r="AA652" i="36"/>
  <c r="Y651" i="3"/>
  <c r="Z651" i="3" s="1"/>
  <c r="AA651" i="3" s="1"/>
  <c r="D652" i="4" s="1"/>
  <c r="C652" i="4"/>
  <c r="AB651" i="3"/>
  <c r="E652" i="4" s="1"/>
  <c r="R655" i="3"/>
  <c r="O651" i="6"/>
  <c r="H652" i="7" s="1"/>
  <c r="I651" i="6"/>
  <c r="F652" i="7" s="1"/>
  <c r="U651" i="6"/>
  <c r="J652" i="7" s="1"/>
  <c r="U651" i="3"/>
  <c r="J652" i="4" s="1"/>
  <c r="O651" i="3"/>
  <c r="H652" i="4" s="1"/>
  <c r="I651" i="3"/>
  <c r="F652" i="4" s="1"/>
  <c r="I656" i="5"/>
  <c r="L657" i="5"/>
  <c r="M656" i="5"/>
  <c r="J655" i="5"/>
  <c r="T652" i="6"/>
  <c r="E652" i="6"/>
  <c r="M652" i="6"/>
  <c r="B653" i="6"/>
  <c r="A654" i="7" s="1"/>
  <c r="N652" i="6"/>
  <c r="V652" i="6"/>
  <c r="K653" i="7" s="1"/>
  <c r="N653" i="7" s="1"/>
  <c r="G652" i="6"/>
  <c r="H652" i="6"/>
  <c r="P652" i="6"/>
  <c r="I653" i="7" s="1"/>
  <c r="M653" i="7" s="1"/>
  <c r="J652" i="6"/>
  <c r="G653" i="7" s="1"/>
  <c r="L653" i="7" s="1"/>
  <c r="C652" i="6"/>
  <c r="S652" i="6"/>
  <c r="Y652" i="6" s="1"/>
  <c r="Z652" i="6" s="1"/>
  <c r="AA652" i="6" s="1"/>
  <c r="D653" i="7" s="1"/>
  <c r="D655" i="2"/>
  <c r="T654" i="2"/>
  <c r="E654" i="5"/>
  <c r="F654" i="5"/>
  <c r="C655" i="5"/>
  <c r="M655" i="2"/>
  <c r="J654" i="2"/>
  <c r="G654" i="2" s="1"/>
  <c r="H655" i="5"/>
  <c r="K656" i="5"/>
  <c r="C656" i="2"/>
  <c r="G652" i="3"/>
  <c r="H652" i="3"/>
  <c r="P652" i="3"/>
  <c r="I653" i="4" s="1"/>
  <c r="M653" i="4" s="1"/>
  <c r="J652" i="3"/>
  <c r="G653" i="4" s="1"/>
  <c r="L653" i="4" s="1"/>
  <c r="C652" i="3"/>
  <c r="S652" i="3"/>
  <c r="T652" i="3"/>
  <c r="E652" i="3"/>
  <c r="F652" i="3" s="1"/>
  <c r="M652" i="3"/>
  <c r="A654" i="4"/>
  <c r="N652" i="3"/>
  <c r="V652" i="3"/>
  <c r="K653" i="4" s="1"/>
  <c r="N653" i="4" s="1"/>
  <c r="F654" i="2"/>
  <c r="K657" i="2"/>
  <c r="D655" i="5"/>
  <c r="T654" i="5"/>
  <c r="G654" i="5"/>
  <c r="I655" i="2"/>
  <c r="L656" i="2"/>
  <c r="D653" i="3"/>
  <c r="F652" i="6"/>
  <c r="D653" i="6"/>
  <c r="N655" i="2"/>
  <c r="H654" i="2"/>
  <c r="E654" i="2" s="1"/>
  <c r="D653" i="40" l="1"/>
  <c r="D653" i="46"/>
  <c r="U652" i="42"/>
  <c r="J653" i="43" s="1"/>
  <c r="I652" i="42"/>
  <c r="F653" i="43" s="1"/>
  <c r="O652" i="42"/>
  <c r="H653" i="43" s="1"/>
  <c r="B656" i="2"/>
  <c r="B654" i="3"/>
  <c r="D659" i="41"/>
  <c r="T658" i="41"/>
  <c r="M658" i="38"/>
  <c r="J657" i="38"/>
  <c r="G657" i="38" s="1"/>
  <c r="C653" i="43"/>
  <c r="AB652" i="42"/>
  <c r="E653" i="43" s="1"/>
  <c r="I652" i="45"/>
  <c r="O652" i="45"/>
  <c r="U652" i="45"/>
  <c r="B656" i="35"/>
  <c r="B654" i="36"/>
  <c r="J653" i="42"/>
  <c r="G654" i="43" s="1"/>
  <c r="L654" i="43" s="1"/>
  <c r="A654" i="43"/>
  <c r="M653" i="42"/>
  <c r="N653" i="42"/>
  <c r="G653" i="42"/>
  <c r="V653" i="42"/>
  <c r="K654" i="43" s="1"/>
  <c r="N654" i="43" s="1"/>
  <c r="E653" i="42"/>
  <c r="F653" i="42" s="1"/>
  <c r="S653" i="42"/>
  <c r="Y653" i="42" s="1"/>
  <c r="Z653" i="42" s="1"/>
  <c r="T653" i="42"/>
  <c r="C653" i="42"/>
  <c r="H653" i="42"/>
  <c r="P653" i="42"/>
  <c r="I654" i="43" s="1"/>
  <c r="M654" i="43" s="1"/>
  <c r="K660" i="35"/>
  <c r="H659" i="35"/>
  <c r="C653" i="46"/>
  <c r="AB652" i="45"/>
  <c r="E653" i="46" s="1"/>
  <c r="O652" i="39"/>
  <c r="H653" i="40" s="1"/>
  <c r="I652" i="39"/>
  <c r="F653" i="40" s="1"/>
  <c r="U652" i="39"/>
  <c r="J653" i="40" s="1"/>
  <c r="L657" i="41"/>
  <c r="I656" i="41"/>
  <c r="F656" i="41" s="1"/>
  <c r="B656" i="41"/>
  <c r="B654" i="42"/>
  <c r="J657" i="44"/>
  <c r="G657" i="44" s="1"/>
  <c r="M658" i="44"/>
  <c r="M658" i="41"/>
  <c r="J657" i="41"/>
  <c r="G657" i="41" s="1"/>
  <c r="B656" i="38"/>
  <c r="B654" i="39"/>
  <c r="F657" i="44"/>
  <c r="G653" i="46"/>
  <c r="L653" i="46" s="1"/>
  <c r="J653" i="46"/>
  <c r="K653" i="46"/>
  <c r="N653" i="46" s="1"/>
  <c r="I653" i="46"/>
  <c r="M653" i="46" s="1"/>
  <c r="F653" i="46"/>
  <c r="H653" i="46"/>
  <c r="K660" i="44"/>
  <c r="H659" i="44"/>
  <c r="D658" i="38"/>
  <c r="T657" i="38"/>
  <c r="G653" i="40"/>
  <c r="L653" i="40" s="1"/>
  <c r="I653" i="40"/>
  <c r="M653" i="40" s="1"/>
  <c r="K653" i="40"/>
  <c r="N653" i="40" s="1"/>
  <c r="E653" i="39"/>
  <c r="F653" i="39" s="1"/>
  <c r="V653" i="39"/>
  <c r="M653" i="39"/>
  <c r="A654" i="40"/>
  <c r="I654" i="40" s="1"/>
  <c r="M654" i="40" s="1"/>
  <c r="G653" i="39"/>
  <c r="P653" i="39"/>
  <c r="J653" i="39"/>
  <c r="T653" i="39"/>
  <c r="S653" i="39"/>
  <c r="Y653" i="39" s="1"/>
  <c r="Z653" i="39" s="1"/>
  <c r="AA653" i="39" s="1"/>
  <c r="N653" i="39"/>
  <c r="C653" i="39"/>
  <c r="H653" i="39"/>
  <c r="L659" i="44"/>
  <c r="I658" i="44"/>
  <c r="L658" i="38"/>
  <c r="I657" i="38"/>
  <c r="F657" i="38" s="1"/>
  <c r="C667" i="35"/>
  <c r="F685" i="45"/>
  <c r="D686" i="45"/>
  <c r="H653" i="45"/>
  <c r="J653" i="45"/>
  <c r="S653" i="45"/>
  <c r="Y653" i="45" s="1"/>
  <c r="Z653" i="45" s="1"/>
  <c r="AA653" i="45" s="1"/>
  <c r="T653" i="45"/>
  <c r="A654" i="46"/>
  <c r="N653" i="45"/>
  <c r="V653" i="45"/>
  <c r="E653" i="45"/>
  <c r="F653" i="45" s="1"/>
  <c r="C653" i="45"/>
  <c r="M653" i="45"/>
  <c r="P653" i="45"/>
  <c r="G653" i="45"/>
  <c r="G653" i="43"/>
  <c r="L653" i="43" s="1"/>
  <c r="K653" i="43"/>
  <c r="N653" i="43" s="1"/>
  <c r="K658" i="41"/>
  <c r="H657" i="41"/>
  <c r="E657" i="41" s="1"/>
  <c r="B656" i="44"/>
  <c r="B654" i="45"/>
  <c r="K658" i="38"/>
  <c r="H657" i="38"/>
  <c r="E657" i="38" s="1"/>
  <c r="D658" i="44"/>
  <c r="T657" i="44"/>
  <c r="C653" i="40"/>
  <c r="AB652" i="39"/>
  <c r="E653" i="40" s="1"/>
  <c r="AA653" i="42"/>
  <c r="D653" i="43"/>
  <c r="AB652" i="6"/>
  <c r="E653" i="7" s="1"/>
  <c r="C653" i="7"/>
  <c r="K654" i="37"/>
  <c r="N654" i="37" s="1"/>
  <c r="L657" i="35"/>
  <c r="I656" i="35"/>
  <c r="F656" i="35" s="1"/>
  <c r="F655" i="2"/>
  <c r="E654" i="36"/>
  <c r="F654" i="36" s="1"/>
  <c r="N654" i="36"/>
  <c r="V654" i="36"/>
  <c r="H654" i="36"/>
  <c r="A655" i="37"/>
  <c r="P654" i="36"/>
  <c r="J654" i="36"/>
  <c r="C654" i="36"/>
  <c r="T654" i="36"/>
  <c r="G654" i="36"/>
  <c r="S654" i="36"/>
  <c r="Y654" i="36" s="1"/>
  <c r="Z654" i="36" s="1"/>
  <c r="M654" i="36"/>
  <c r="D658" i="35"/>
  <c r="D659" i="35" s="1"/>
  <c r="T657" i="35"/>
  <c r="E657" i="35"/>
  <c r="M657" i="35"/>
  <c r="J656" i="35"/>
  <c r="G656" i="35" s="1"/>
  <c r="C654" i="37"/>
  <c r="AB653" i="36"/>
  <c r="E654" i="37" s="1"/>
  <c r="U653" i="36"/>
  <c r="J654" i="37" s="1"/>
  <c r="I653" i="36"/>
  <c r="F654" i="37" s="1"/>
  <c r="O653" i="36"/>
  <c r="H654" i="37" s="1"/>
  <c r="H658" i="35"/>
  <c r="D653" i="37"/>
  <c r="AA653" i="36"/>
  <c r="C653" i="4"/>
  <c r="Y652" i="3"/>
  <c r="Z652" i="3" s="1"/>
  <c r="AA652" i="3" s="1"/>
  <c r="D653" i="4" s="1"/>
  <c r="AB652" i="3"/>
  <c r="E653" i="4" s="1"/>
  <c r="R656" i="3"/>
  <c r="O652" i="3"/>
  <c r="H653" i="4" s="1"/>
  <c r="I652" i="3"/>
  <c r="F653" i="4" s="1"/>
  <c r="U652" i="3"/>
  <c r="J653" i="4" s="1"/>
  <c r="J653" i="6"/>
  <c r="G654" i="7" s="1"/>
  <c r="L654" i="7" s="1"/>
  <c r="C653" i="6"/>
  <c r="S653" i="6"/>
  <c r="Y653" i="6" s="1"/>
  <c r="Z653" i="6" s="1"/>
  <c r="AA653" i="6" s="1"/>
  <c r="D654" i="7" s="1"/>
  <c r="T653" i="6"/>
  <c r="E653" i="6"/>
  <c r="F653" i="6" s="1"/>
  <c r="M653" i="6"/>
  <c r="B654" i="6"/>
  <c r="A655" i="7" s="1"/>
  <c r="N653" i="6"/>
  <c r="V653" i="6"/>
  <c r="K654" i="7" s="1"/>
  <c r="N654" i="7" s="1"/>
  <c r="G653" i="6"/>
  <c r="H653" i="6"/>
  <c r="P653" i="6"/>
  <c r="I654" i="7" s="1"/>
  <c r="M654" i="7" s="1"/>
  <c r="N656" i="2"/>
  <c r="H655" i="2"/>
  <c r="E655" i="2" s="1"/>
  <c r="M656" i="2"/>
  <c r="J655" i="2"/>
  <c r="G655" i="2" s="1"/>
  <c r="T655" i="5"/>
  <c r="G655" i="5"/>
  <c r="D656" i="5"/>
  <c r="J656" i="5"/>
  <c r="M657" i="5"/>
  <c r="T653" i="3"/>
  <c r="E653" i="3"/>
  <c r="F653" i="3" s="1"/>
  <c r="M653" i="3"/>
  <c r="A655" i="4"/>
  <c r="N653" i="3"/>
  <c r="V653" i="3"/>
  <c r="K654" i="4" s="1"/>
  <c r="N654" i="4" s="1"/>
  <c r="G653" i="3"/>
  <c r="H653" i="3"/>
  <c r="P653" i="3"/>
  <c r="I654" i="4" s="1"/>
  <c r="M654" i="4" s="1"/>
  <c r="J653" i="3"/>
  <c r="G654" i="4" s="1"/>
  <c r="L654" i="4" s="1"/>
  <c r="C653" i="3"/>
  <c r="S653" i="3"/>
  <c r="D654" i="6"/>
  <c r="E655" i="5"/>
  <c r="F655" i="5"/>
  <c r="C656" i="5"/>
  <c r="D654" i="3"/>
  <c r="I656" i="2"/>
  <c r="L657" i="2"/>
  <c r="H656" i="5"/>
  <c r="K657" i="5"/>
  <c r="I657" i="5"/>
  <c r="L658" i="5"/>
  <c r="U652" i="6"/>
  <c r="J653" i="7" s="1"/>
  <c r="O652" i="6"/>
  <c r="H653" i="7" s="1"/>
  <c r="I652" i="6"/>
  <c r="F653" i="7" s="1"/>
  <c r="C657" i="2"/>
  <c r="K658" i="2"/>
  <c r="K659" i="2" s="1"/>
  <c r="T655" i="2"/>
  <c r="D656" i="2"/>
  <c r="D654" i="40" l="1"/>
  <c r="D654" i="46"/>
  <c r="D659" i="44"/>
  <c r="T658" i="44"/>
  <c r="O653" i="45"/>
  <c r="H654" i="46" s="1"/>
  <c r="U653" i="45"/>
  <c r="I653" i="45"/>
  <c r="F686" i="45"/>
  <c r="D687" i="45"/>
  <c r="M659" i="44"/>
  <c r="J658" i="44"/>
  <c r="G658" i="44" s="1"/>
  <c r="B657" i="2"/>
  <c r="B655" i="3"/>
  <c r="K659" i="41"/>
  <c r="H658" i="41"/>
  <c r="E658" i="41" s="1"/>
  <c r="C654" i="40"/>
  <c r="AB653" i="39"/>
  <c r="E654" i="40" s="1"/>
  <c r="D659" i="38"/>
  <c r="T658" i="38"/>
  <c r="M659" i="38"/>
  <c r="J658" i="38"/>
  <c r="G658" i="38" s="1"/>
  <c r="K659" i="38"/>
  <c r="H658" i="38"/>
  <c r="E658" i="38" s="1"/>
  <c r="C668" i="35"/>
  <c r="K654" i="40"/>
  <c r="N654" i="40" s="1"/>
  <c r="P654" i="42"/>
  <c r="C654" i="42"/>
  <c r="S654" i="42"/>
  <c r="Y654" i="42" s="1"/>
  <c r="Z654" i="42" s="1"/>
  <c r="A655" i="43"/>
  <c r="G654" i="42"/>
  <c r="T654" i="42"/>
  <c r="H654" i="42"/>
  <c r="V654" i="42"/>
  <c r="N654" i="42"/>
  <c r="J654" i="42"/>
  <c r="E654" i="42"/>
  <c r="F654" i="42" s="1"/>
  <c r="M654" i="42"/>
  <c r="I653" i="42"/>
  <c r="F654" i="43" s="1"/>
  <c r="O653" i="42"/>
  <c r="H654" i="43" s="1"/>
  <c r="U653" i="42"/>
  <c r="J654" i="43" s="1"/>
  <c r="B657" i="35"/>
  <c r="B655" i="36"/>
  <c r="A655" i="46"/>
  <c r="G654" i="45"/>
  <c r="M654" i="45"/>
  <c r="P654" i="45"/>
  <c r="V654" i="45"/>
  <c r="N654" i="45"/>
  <c r="E654" i="45"/>
  <c r="F654" i="45" s="1"/>
  <c r="H654" i="45"/>
  <c r="J654" i="45"/>
  <c r="T654" i="45"/>
  <c r="S654" i="45"/>
  <c r="Y654" i="45" s="1"/>
  <c r="Z654" i="45" s="1"/>
  <c r="AA654" i="45" s="1"/>
  <c r="C654" i="45"/>
  <c r="K654" i="46"/>
  <c r="N654" i="46" s="1"/>
  <c r="I654" i="46"/>
  <c r="M654" i="46" s="1"/>
  <c r="F654" i="46"/>
  <c r="J654" i="46"/>
  <c r="G654" i="46"/>
  <c r="L654" i="46" s="1"/>
  <c r="U653" i="39"/>
  <c r="J654" i="40" s="1"/>
  <c r="O653" i="39"/>
  <c r="H654" i="40" s="1"/>
  <c r="I653" i="39"/>
  <c r="F654" i="40" s="1"/>
  <c r="K661" i="44"/>
  <c r="H660" i="44"/>
  <c r="V654" i="39"/>
  <c r="S654" i="39"/>
  <c r="Y654" i="39" s="1"/>
  <c r="Z654" i="39" s="1"/>
  <c r="AA654" i="39" s="1"/>
  <c r="M654" i="39"/>
  <c r="G654" i="39"/>
  <c r="P654" i="39"/>
  <c r="A655" i="40"/>
  <c r="K655" i="40" s="1"/>
  <c r="N655" i="40" s="1"/>
  <c r="J654" i="39"/>
  <c r="H654" i="39"/>
  <c r="C654" i="39"/>
  <c r="N654" i="39"/>
  <c r="E654" i="39"/>
  <c r="F654" i="39" s="1"/>
  <c r="T654" i="39"/>
  <c r="B657" i="41"/>
  <c r="B655" i="42"/>
  <c r="E659" i="35"/>
  <c r="B657" i="44"/>
  <c r="B655" i="45"/>
  <c r="B657" i="38"/>
  <c r="B655" i="39"/>
  <c r="K661" i="35"/>
  <c r="H660" i="35"/>
  <c r="D660" i="35"/>
  <c r="T659" i="35"/>
  <c r="L659" i="38"/>
  <c r="I658" i="38"/>
  <c r="F658" i="38" s="1"/>
  <c r="G654" i="40"/>
  <c r="L654" i="40" s="1"/>
  <c r="L658" i="41"/>
  <c r="I657" i="41"/>
  <c r="F657" i="41" s="1"/>
  <c r="C654" i="46"/>
  <c r="AB653" i="45"/>
  <c r="E654" i="46" s="1"/>
  <c r="F658" i="44"/>
  <c r="M659" i="41"/>
  <c r="J658" i="41"/>
  <c r="G658" i="41" s="1"/>
  <c r="C654" i="43"/>
  <c r="AB653" i="42"/>
  <c r="E654" i="43" s="1"/>
  <c r="D660" i="41"/>
  <c r="T659" i="41"/>
  <c r="L660" i="44"/>
  <c r="I659" i="44"/>
  <c r="F659" i="44" s="1"/>
  <c r="E658" i="44"/>
  <c r="AA654" i="42"/>
  <c r="D654" i="43"/>
  <c r="AB653" i="6"/>
  <c r="E654" i="7" s="1"/>
  <c r="C654" i="7"/>
  <c r="I655" i="37"/>
  <c r="M655" i="37" s="1"/>
  <c r="F656" i="2"/>
  <c r="M658" i="35"/>
  <c r="M659" i="35" s="1"/>
  <c r="J657" i="35"/>
  <c r="G657" i="35" s="1"/>
  <c r="L658" i="35"/>
  <c r="L659" i="35" s="1"/>
  <c r="I657" i="35"/>
  <c r="F657" i="35" s="1"/>
  <c r="T658" i="35"/>
  <c r="E658" i="35"/>
  <c r="AB654" i="36"/>
  <c r="E655" i="37" s="1"/>
  <c r="C655" i="37"/>
  <c r="C655" i="36"/>
  <c r="J655" i="36"/>
  <c r="T655" i="36"/>
  <c r="A656" i="37"/>
  <c r="H655" i="36"/>
  <c r="V655" i="36"/>
  <c r="N655" i="36"/>
  <c r="E655" i="36"/>
  <c r="F655" i="36" s="1"/>
  <c r="P655" i="36"/>
  <c r="S655" i="36"/>
  <c r="Y655" i="36" s="1"/>
  <c r="Z655" i="36" s="1"/>
  <c r="G655" i="36"/>
  <c r="M655" i="36"/>
  <c r="G655" i="37"/>
  <c r="L655" i="37" s="1"/>
  <c r="K655" i="37"/>
  <c r="N655" i="37" s="1"/>
  <c r="U654" i="36"/>
  <c r="J655" i="37" s="1"/>
  <c r="I654" i="36"/>
  <c r="F655" i="37" s="1"/>
  <c r="O654" i="36"/>
  <c r="H655" i="37" s="1"/>
  <c r="D654" i="37"/>
  <c r="AA654" i="36"/>
  <c r="I658" i="5"/>
  <c r="L659" i="5"/>
  <c r="K660" i="2"/>
  <c r="Y653" i="3"/>
  <c r="Z653" i="3" s="1"/>
  <c r="AA653" i="3" s="1"/>
  <c r="D654" i="4" s="1"/>
  <c r="C654" i="4"/>
  <c r="AB653" i="3"/>
  <c r="E654" i="4" s="1"/>
  <c r="R657" i="3"/>
  <c r="R658" i="3" s="1"/>
  <c r="R659" i="3" s="1"/>
  <c r="R660" i="3" s="1"/>
  <c r="R661" i="3" s="1"/>
  <c r="R662" i="3" s="1"/>
  <c r="R663" i="3" s="1"/>
  <c r="R664" i="3" s="1"/>
  <c r="R665" i="3" s="1"/>
  <c r="R666" i="3" s="1"/>
  <c r="R667" i="3" s="1"/>
  <c r="R668" i="3" s="1"/>
  <c r="R669" i="3" s="1"/>
  <c r="R670" i="3" s="1"/>
  <c r="R671" i="3" s="1"/>
  <c r="R672" i="3" s="1"/>
  <c r="R673" i="3" s="1"/>
  <c r="R674" i="3" s="1"/>
  <c r="R675" i="3" s="1"/>
  <c r="R676" i="3" s="1"/>
  <c r="R677" i="3" s="1"/>
  <c r="R678" i="3" s="1"/>
  <c r="R679" i="3" s="1"/>
  <c r="R680" i="3" s="1"/>
  <c r="R681" i="3" s="1"/>
  <c r="R682" i="3" s="1"/>
  <c r="R683" i="3" s="1"/>
  <c r="R684" i="3" s="1"/>
  <c r="R685" i="3" s="1"/>
  <c r="R686" i="3" s="1"/>
  <c r="R687" i="3" s="1"/>
  <c r="R688" i="3" s="1"/>
  <c r="R689" i="3" s="1"/>
  <c r="R690" i="3" s="1"/>
  <c r="R691" i="3" s="1"/>
  <c r="R692" i="3" s="1"/>
  <c r="R693" i="3" s="1"/>
  <c r="R694" i="3" s="1"/>
  <c r="R695" i="3" s="1"/>
  <c r="R696" i="3" s="1"/>
  <c r="R697" i="3" s="1"/>
  <c r="R698" i="3" s="1"/>
  <c r="R699" i="3" s="1"/>
  <c r="R700" i="3" s="1"/>
  <c r="R701" i="3" s="1"/>
  <c r="R702" i="3" s="1"/>
  <c r="R703" i="3" s="1"/>
  <c r="R704" i="3" s="1"/>
  <c r="R705" i="3" s="1"/>
  <c r="R706" i="3" s="1"/>
  <c r="R707" i="3" s="1"/>
  <c r="R708" i="3" s="1"/>
  <c r="R709" i="3" s="1"/>
  <c r="R710" i="3" s="1"/>
  <c r="R711" i="3" s="1"/>
  <c r="R712" i="3" s="1"/>
  <c r="R713" i="3" s="1"/>
  <c r="R714" i="3" s="1"/>
  <c r="R715" i="3" s="1"/>
  <c r="R716" i="3" s="1"/>
  <c r="R717" i="3" s="1"/>
  <c r="R718" i="3" s="1"/>
  <c r="R719" i="3" s="1"/>
  <c r="R720" i="3" s="1"/>
  <c r="R721" i="3" s="1"/>
  <c r="R722" i="3" s="1"/>
  <c r="R723" i="3" s="1"/>
  <c r="R724" i="3" s="1"/>
  <c r="R725" i="3" s="1"/>
  <c r="R726" i="3" s="1"/>
  <c r="R727" i="3" s="1"/>
  <c r="R728" i="3" s="1"/>
  <c r="R729" i="3" s="1"/>
  <c r="I657" i="2"/>
  <c r="L658" i="2"/>
  <c r="G656" i="5"/>
  <c r="D657" i="5"/>
  <c r="T656" i="5"/>
  <c r="D657" i="2"/>
  <c r="T656" i="2"/>
  <c r="J654" i="3"/>
  <c r="G655" i="4" s="1"/>
  <c r="L655" i="4" s="1"/>
  <c r="C654" i="3"/>
  <c r="S654" i="3"/>
  <c r="T654" i="3"/>
  <c r="E654" i="3"/>
  <c r="F654" i="3" s="1"/>
  <c r="M654" i="3"/>
  <c r="A656" i="4"/>
  <c r="N654" i="3"/>
  <c r="V654" i="3"/>
  <c r="K655" i="4" s="1"/>
  <c r="N655" i="4" s="1"/>
  <c r="G654" i="3"/>
  <c r="H654" i="3"/>
  <c r="P654" i="3"/>
  <c r="I655" i="4" s="1"/>
  <c r="M655" i="4" s="1"/>
  <c r="U653" i="3"/>
  <c r="J654" i="4" s="1"/>
  <c r="O653" i="3"/>
  <c r="H654" i="4" s="1"/>
  <c r="I653" i="3"/>
  <c r="F654" i="4" s="1"/>
  <c r="J656" i="2"/>
  <c r="G656" i="2" s="1"/>
  <c r="M657" i="2"/>
  <c r="N654" i="6"/>
  <c r="V654" i="6"/>
  <c r="K655" i="7" s="1"/>
  <c r="N655" i="7" s="1"/>
  <c r="G654" i="6"/>
  <c r="H654" i="6"/>
  <c r="P654" i="6"/>
  <c r="I655" i="7" s="1"/>
  <c r="M655" i="7" s="1"/>
  <c r="J654" i="6"/>
  <c r="G655" i="7" s="1"/>
  <c r="L655" i="7" s="1"/>
  <c r="C654" i="6"/>
  <c r="S654" i="6"/>
  <c r="Y654" i="6" s="1"/>
  <c r="Z654" i="6" s="1"/>
  <c r="AA654" i="6" s="1"/>
  <c r="D655" i="7" s="1"/>
  <c r="T654" i="6"/>
  <c r="M654" i="6"/>
  <c r="B655" i="6"/>
  <c r="A656" i="7" s="1"/>
  <c r="E654" i="6"/>
  <c r="F654" i="6" s="1"/>
  <c r="D655" i="6"/>
  <c r="I653" i="6"/>
  <c r="F654" i="7" s="1"/>
  <c r="U653" i="6"/>
  <c r="J654" i="7" s="1"/>
  <c r="O653" i="6"/>
  <c r="H654" i="7" s="1"/>
  <c r="J657" i="5"/>
  <c r="M658" i="5"/>
  <c r="N657" i="2"/>
  <c r="H656" i="2"/>
  <c r="E656" i="2" s="1"/>
  <c r="D655" i="3"/>
  <c r="E656" i="5"/>
  <c r="F656" i="5"/>
  <c r="C657" i="5"/>
  <c r="C658" i="2"/>
  <c r="C659" i="2" s="1"/>
  <c r="H657" i="5"/>
  <c r="K658" i="5"/>
  <c r="D655" i="46" l="1"/>
  <c r="D655" i="40"/>
  <c r="E660" i="35"/>
  <c r="B658" i="41"/>
  <c r="B656" i="42"/>
  <c r="I655" i="40"/>
  <c r="M655" i="40" s="1"/>
  <c r="C669" i="35"/>
  <c r="B658" i="2"/>
  <c r="B656" i="3"/>
  <c r="C655" i="43"/>
  <c r="AB654" i="42"/>
  <c r="E655" i="43" s="1"/>
  <c r="G655" i="43"/>
  <c r="L655" i="43" s="1"/>
  <c r="K655" i="43"/>
  <c r="N655" i="43" s="1"/>
  <c r="T660" i="35"/>
  <c r="D661" i="35"/>
  <c r="C655" i="46"/>
  <c r="AB654" i="45"/>
  <c r="E655" i="46" s="1"/>
  <c r="L659" i="41"/>
  <c r="I658" i="41"/>
  <c r="F658" i="41" s="1"/>
  <c r="H655" i="39"/>
  <c r="S655" i="39"/>
  <c r="Y655" i="39" s="1"/>
  <c r="Z655" i="39" s="1"/>
  <c r="AA655" i="39" s="1"/>
  <c r="M655" i="39"/>
  <c r="G655" i="39"/>
  <c r="P655" i="39"/>
  <c r="N655" i="39"/>
  <c r="T655" i="39"/>
  <c r="V655" i="39"/>
  <c r="A656" i="40"/>
  <c r="C655" i="39"/>
  <c r="J655" i="39"/>
  <c r="E655" i="39"/>
  <c r="F655" i="39" s="1"/>
  <c r="U654" i="39"/>
  <c r="J655" i="40" s="1"/>
  <c r="O654" i="39"/>
  <c r="H655" i="40" s="1"/>
  <c r="I654" i="39"/>
  <c r="F655" i="40" s="1"/>
  <c r="C655" i="40"/>
  <c r="AB654" i="39"/>
  <c r="E655" i="40" s="1"/>
  <c r="U654" i="42"/>
  <c r="J655" i="43" s="1"/>
  <c r="I654" i="42"/>
  <c r="F655" i="43" s="1"/>
  <c r="O654" i="42"/>
  <c r="H655" i="43" s="1"/>
  <c r="K660" i="38"/>
  <c r="H659" i="38"/>
  <c r="J659" i="44"/>
  <c r="G659" i="44" s="1"/>
  <c r="M660" i="44"/>
  <c r="D660" i="44"/>
  <c r="T659" i="44"/>
  <c r="D661" i="41"/>
  <c r="T660" i="41"/>
  <c r="H661" i="35"/>
  <c r="E661" i="35" s="1"/>
  <c r="K662" i="35"/>
  <c r="B658" i="38"/>
  <c r="B656" i="39"/>
  <c r="F655" i="46"/>
  <c r="K655" i="46"/>
  <c r="N655" i="46" s="1"/>
  <c r="I655" i="46"/>
  <c r="M655" i="46" s="1"/>
  <c r="G655" i="46"/>
  <c r="L655" i="46" s="1"/>
  <c r="D688" i="45"/>
  <c r="F687" i="45"/>
  <c r="D660" i="38"/>
  <c r="T659" i="38"/>
  <c r="E659" i="38"/>
  <c r="L660" i="35"/>
  <c r="I659" i="35"/>
  <c r="F659" i="35" s="1"/>
  <c r="A656" i="46"/>
  <c r="C655" i="45"/>
  <c r="G655" i="45"/>
  <c r="M655" i="45"/>
  <c r="S655" i="45"/>
  <c r="Y655" i="45" s="1"/>
  <c r="Z655" i="45" s="1"/>
  <c r="AA655" i="45" s="1"/>
  <c r="V655" i="45"/>
  <c r="T655" i="45"/>
  <c r="J655" i="45"/>
  <c r="H655" i="45"/>
  <c r="P655" i="45"/>
  <c r="N655" i="45"/>
  <c r="E655" i="45"/>
  <c r="F655" i="45" s="1"/>
  <c r="I655" i="43"/>
  <c r="M655" i="43" s="1"/>
  <c r="M660" i="38"/>
  <c r="J659" i="38"/>
  <c r="G659" i="38" s="1"/>
  <c r="L661" i="44"/>
  <c r="I660" i="44"/>
  <c r="F660" i="44" s="1"/>
  <c r="E655" i="42"/>
  <c r="F655" i="42" s="1"/>
  <c r="G655" i="42"/>
  <c r="S655" i="42"/>
  <c r="Y655" i="42" s="1"/>
  <c r="Z655" i="42" s="1"/>
  <c r="AA655" i="42" s="1"/>
  <c r="H655" i="42"/>
  <c r="T655" i="42"/>
  <c r="J655" i="42"/>
  <c r="V655" i="42"/>
  <c r="K656" i="43" s="1"/>
  <c r="N656" i="43" s="1"/>
  <c r="A656" i="43"/>
  <c r="C655" i="42"/>
  <c r="P655" i="42"/>
  <c r="M655" i="42"/>
  <c r="N655" i="42"/>
  <c r="G656" i="37"/>
  <c r="L656" i="37" s="1"/>
  <c r="M660" i="41"/>
  <c r="J659" i="41"/>
  <c r="G659" i="41" s="1"/>
  <c r="L660" i="38"/>
  <c r="I659" i="38"/>
  <c r="F659" i="38" s="1"/>
  <c r="B658" i="44"/>
  <c r="B656" i="45"/>
  <c r="E660" i="44"/>
  <c r="O654" i="45"/>
  <c r="H655" i="46" s="1"/>
  <c r="I654" i="45"/>
  <c r="U654" i="45"/>
  <c r="J655" i="46" s="1"/>
  <c r="B658" i="35"/>
  <c r="B656" i="36"/>
  <c r="H656" i="36" s="1"/>
  <c r="E659" i="44"/>
  <c r="I656" i="37"/>
  <c r="M656" i="37" s="1"/>
  <c r="M660" i="35"/>
  <c r="J659" i="35"/>
  <c r="G659" i="35" s="1"/>
  <c r="G655" i="40"/>
  <c r="L655" i="40" s="1"/>
  <c r="K662" i="44"/>
  <c r="H661" i="44"/>
  <c r="K660" i="41"/>
  <c r="H659" i="41"/>
  <c r="E659" i="41" s="1"/>
  <c r="D655" i="43"/>
  <c r="K656" i="37"/>
  <c r="N656" i="37" s="1"/>
  <c r="AB654" i="6"/>
  <c r="E655" i="7" s="1"/>
  <c r="C655" i="7"/>
  <c r="I658" i="35"/>
  <c r="F658" i="35" s="1"/>
  <c r="J658" i="35"/>
  <c r="G658" i="35" s="1"/>
  <c r="AB655" i="36"/>
  <c r="E656" i="37" s="1"/>
  <c r="C656" i="37"/>
  <c r="U655" i="36"/>
  <c r="J656" i="37" s="1"/>
  <c r="O655" i="36"/>
  <c r="H656" i="37" s="1"/>
  <c r="I655" i="36"/>
  <c r="F656" i="37" s="1"/>
  <c r="AA655" i="36"/>
  <c r="D655" i="37"/>
  <c r="H658" i="5"/>
  <c r="K659" i="5"/>
  <c r="I659" i="5"/>
  <c r="L660" i="5"/>
  <c r="J658" i="5"/>
  <c r="M659" i="5"/>
  <c r="I658" i="2"/>
  <c r="L659" i="2"/>
  <c r="C660" i="2"/>
  <c r="K661" i="2"/>
  <c r="F657" i="2"/>
  <c r="C655" i="4"/>
  <c r="Y654" i="3"/>
  <c r="Z654" i="3" s="1"/>
  <c r="AA654" i="3" s="1"/>
  <c r="D655" i="4" s="1"/>
  <c r="AB654" i="3"/>
  <c r="E655" i="4" s="1"/>
  <c r="I654" i="3"/>
  <c r="F655" i="4" s="1"/>
  <c r="U654" i="3"/>
  <c r="J655" i="4" s="1"/>
  <c r="O654" i="3"/>
  <c r="H655" i="4" s="1"/>
  <c r="O654" i="6"/>
  <c r="H655" i="7" s="1"/>
  <c r="I654" i="6"/>
  <c r="F655" i="7" s="1"/>
  <c r="U654" i="6"/>
  <c r="J655" i="7" s="1"/>
  <c r="G657" i="5"/>
  <c r="D658" i="5"/>
  <c r="D659" i="5" s="1"/>
  <c r="T657" i="5"/>
  <c r="D656" i="3"/>
  <c r="N658" i="2"/>
  <c r="H657" i="2"/>
  <c r="E657" i="2" s="1"/>
  <c r="F657" i="5"/>
  <c r="C658" i="5"/>
  <c r="C659" i="5" s="1"/>
  <c r="C660" i="5" s="1"/>
  <c r="E657" i="5"/>
  <c r="C655" i="6"/>
  <c r="S655" i="6"/>
  <c r="Y655" i="6" s="1"/>
  <c r="Z655" i="6" s="1"/>
  <c r="AA655" i="6" s="1"/>
  <c r="D656" i="7" s="1"/>
  <c r="T655" i="6"/>
  <c r="E655" i="6"/>
  <c r="F655" i="6" s="1"/>
  <c r="M655" i="6"/>
  <c r="B656" i="6"/>
  <c r="A657" i="7" s="1"/>
  <c r="N655" i="6"/>
  <c r="V655" i="6"/>
  <c r="K656" i="7" s="1"/>
  <c r="N656" i="7" s="1"/>
  <c r="G655" i="6"/>
  <c r="H655" i="6"/>
  <c r="P655" i="6"/>
  <c r="I656" i="7" s="1"/>
  <c r="M656" i="7" s="1"/>
  <c r="J655" i="6"/>
  <c r="G656" i="7" s="1"/>
  <c r="L656" i="7" s="1"/>
  <c r="J657" i="2"/>
  <c r="G657" i="2" s="1"/>
  <c r="M658" i="2"/>
  <c r="D656" i="6"/>
  <c r="N655" i="3"/>
  <c r="V655" i="3"/>
  <c r="K656" i="4" s="1"/>
  <c r="N656" i="4" s="1"/>
  <c r="G655" i="3"/>
  <c r="H655" i="3"/>
  <c r="P655" i="3"/>
  <c r="I656" i="4" s="1"/>
  <c r="M656" i="4" s="1"/>
  <c r="J655" i="3"/>
  <c r="G656" i="4" s="1"/>
  <c r="L656" i="4" s="1"/>
  <c r="C655" i="3"/>
  <c r="S655" i="3"/>
  <c r="T655" i="3"/>
  <c r="E655" i="3"/>
  <c r="F655" i="3" s="1"/>
  <c r="M655" i="3"/>
  <c r="A657" i="4"/>
  <c r="D658" i="2"/>
  <c r="T657" i="2"/>
  <c r="D656" i="40" l="1"/>
  <c r="D656" i="46"/>
  <c r="K661" i="41"/>
  <c r="H660" i="41"/>
  <c r="E660" i="41" s="1"/>
  <c r="E656" i="36"/>
  <c r="F656" i="36" s="1"/>
  <c r="A657" i="37"/>
  <c r="K657" i="37" s="1"/>
  <c r="N657" i="37" s="1"/>
  <c r="B659" i="35"/>
  <c r="B657" i="36"/>
  <c r="L661" i="38"/>
  <c r="I660" i="38"/>
  <c r="F660" i="38" s="1"/>
  <c r="U655" i="45"/>
  <c r="O655" i="45"/>
  <c r="I655" i="45"/>
  <c r="C656" i="46"/>
  <c r="AB655" i="45"/>
  <c r="E656" i="46" s="1"/>
  <c r="D661" i="38"/>
  <c r="T660" i="38"/>
  <c r="D661" i="44"/>
  <c r="T660" i="44"/>
  <c r="K656" i="40"/>
  <c r="N656" i="40" s="1"/>
  <c r="G656" i="40"/>
  <c r="L656" i="40" s="1"/>
  <c r="I656" i="40"/>
  <c r="M656" i="40" s="1"/>
  <c r="A657" i="43"/>
  <c r="S656" i="42"/>
  <c r="Y656" i="42" s="1"/>
  <c r="Z656" i="42" s="1"/>
  <c r="C656" i="42"/>
  <c r="P656" i="42"/>
  <c r="I657" i="43" s="1"/>
  <c r="M657" i="43" s="1"/>
  <c r="T656" i="42"/>
  <c r="G656" i="42"/>
  <c r="V656" i="42"/>
  <c r="K657" i="43" s="1"/>
  <c r="N657" i="43" s="1"/>
  <c r="J656" i="42"/>
  <c r="G657" i="43" s="1"/>
  <c r="L657" i="43" s="1"/>
  <c r="N656" i="42"/>
  <c r="H656" i="42"/>
  <c r="E656" i="42"/>
  <c r="F656" i="42" s="1"/>
  <c r="M656" i="42"/>
  <c r="T656" i="36"/>
  <c r="U655" i="42"/>
  <c r="J656" i="43" s="1"/>
  <c r="O655" i="42"/>
  <c r="H656" i="43" s="1"/>
  <c r="I655" i="42"/>
  <c r="F656" i="43" s="1"/>
  <c r="J656" i="36"/>
  <c r="K663" i="44"/>
  <c r="H662" i="44"/>
  <c r="L662" i="44"/>
  <c r="I661" i="44"/>
  <c r="F661" i="44" s="1"/>
  <c r="C656" i="39"/>
  <c r="N656" i="39"/>
  <c r="H656" i="39"/>
  <c r="S656" i="39"/>
  <c r="Y656" i="39" s="1"/>
  <c r="Z656" i="39" s="1"/>
  <c r="AA656" i="39" s="1"/>
  <c r="M656" i="39"/>
  <c r="G656" i="39"/>
  <c r="V656" i="39"/>
  <c r="T656" i="39"/>
  <c r="P656" i="39"/>
  <c r="A657" i="40"/>
  <c r="J656" i="39"/>
  <c r="E656" i="39"/>
  <c r="F656" i="39" s="1"/>
  <c r="M661" i="44"/>
  <c r="J660" i="44"/>
  <c r="G660" i="44" s="1"/>
  <c r="B659" i="41"/>
  <c r="B657" i="42"/>
  <c r="G656" i="36"/>
  <c r="V656" i="36"/>
  <c r="M661" i="41"/>
  <c r="J660" i="41"/>
  <c r="G660" i="41" s="1"/>
  <c r="G656" i="43"/>
  <c r="L656" i="43" s="1"/>
  <c r="F688" i="45"/>
  <c r="D689" i="45"/>
  <c r="B659" i="38"/>
  <c r="B657" i="39"/>
  <c r="L660" i="41"/>
  <c r="I659" i="41"/>
  <c r="F659" i="41" s="1"/>
  <c r="P656" i="36"/>
  <c r="G656" i="46"/>
  <c r="L656" i="46" s="1"/>
  <c r="F656" i="46"/>
  <c r="I656" i="46"/>
  <c r="M656" i="46" s="1"/>
  <c r="J656" i="46"/>
  <c r="K656" i="46"/>
  <c r="N656" i="46" s="1"/>
  <c r="H656" i="46"/>
  <c r="K663" i="35"/>
  <c r="H662" i="35"/>
  <c r="E662" i="35" s="1"/>
  <c r="N656" i="36"/>
  <c r="M661" i="35"/>
  <c r="J660" i="35"/>
  <c r="G660" i="35" s="1"/>
  <c r="H660" i="38"/>
  <c r="E660" i="38" s="1"/>
  <c r="K661" i="38"/>
  <c r="B659" i="2"/>
  <c r="B657" i="3"/>
  <c r="L661" i="35"/>
  <c r="I660" i="35"/>
  <c r="F660" i="35" s="1"/>
  <c r="U655" i="39"/>
  <c r="J656" i="40" s="1"/>
  <c r="O655" i="39"/>
  <c r="H656" i="40" s="1"/>
  <c r="I655" i="39"/>
  <c r="F656" i="40" s="1"/>
  <c r="D662" i="35"/>
  <c r="T661" i="35"/>
  <c r="M656" i="36"/>
  <c r="C656" i="36"/>
  <c r="A657" i="46"/>
  <c r="C656" i="45"/>
  <c r="S656" i="45"/>
  <c r="Y656" i="45" s="1"/>
  <c r="Z656" i="45" s="1"/>
  <c r="AA656" i="45" s="1"/>
  <c r="G656" i="45"/>
  <c r="T656" i="45"/>
  <c r="H656" i="45"/>
  <c r="V656" i="45"/>
  <c r="J656" i="45"/>
  <c r="P656" i="45"/>
  <c r="N656" i="45"/>
  <c r="M656" i="45"/>
  <c r="E656" i="45"/>
  <c r="F656" i="45" s="1"/>
  <c r="C656" i="43"/>
  <c r="AB655" i="42"/>
  <c r="E656" i="43" s="1"/>
  <c r="S656" i="36"/>
  <c r="Y656" i="36" s="1"/>
  <c r="Z656" i="36" s="1"/>
  <c r="B659" i="44"/>
  <c r="B657" i="45"/>
  <c r="I656" i="43"/>
  <c r="M656" i="43" s="1"/>
  <c r="M661" i="38"/>
  <c r="J660" i="38"/>
  <c r="G660" i="38" s="1"/>
  <c r="D662" i="41"/>
  <c r="T661" i="41"/>
  <c r="C656" i="40"/>
  <c r="AB655" i="39"/>
  <c r="E656" i="40" s="1"/>
  <c r="C670" i="35"/>
  <c r="AA656" i="42"/>
  <c r="D656" i="43"/>
  <c r="AB655" i="6"/>
  <c r="E656" i="7" s="1"/>
  <c r="C656" i="7"/>
  <c r="I657" i="37"/>
  <c r="M657" i="37" s="1"/>
  <c r="O656" i="36"/>
  <c r="H657" i="37" s="1"/>
  <c r="I656" i="36"/>
  <c r="F657" i="37" s="1"/>
  <c r="U656" i="36"/>
  <c r="J657" i="37" s="1"/>
  <c r="A658" i="37"/>
  <c r="P657" i="36"/>
  <c r="V657" i="36"/>
  <c r="H657" i="36"/>
  <c r="E657" i="36"/>
  <c r="F657" i="36" s="1"/>
  <c r="C657" i="36"/>
  <c r="T657" i="36"/>
  <c r="J657" i="36"/>
  <c r="G658" i="37" s="1"/>
  <c r="L658" i="37" s="1"/>
  <c r="N657" i="36"/>
  <c r="S657" i="36"/>
  <c r="G657" i="36"/>
  <c r="M657" i="36"/>
  <c r="C657" i="37"/>
  <c r="AB656" i="36"/>
  <c r="E657" i="37" s="1"/>
  <c r="D656" i="37"/>
  <c r="AA656" i="36"/>
  <c r="D660" i="5"/>
  <c r="T659" i="5"/>
  <c r="J659" i="5"/>
  <c r="G659" i="5" s="1"/>
  <c r="M660" i="5"/>
  <c r="C661" i="5"/>
  <c r="L661" i="5"/>
  <c r="I660" i="5"/>
  <c r="F660" i="5" s="1"/>
  <c r="F659" i="5"/>
  <c r="K660" i="5"/>
  <c r="H659" i="5"/>
  <c r="E659" i="5" s="1"/>
  <c r="K662" i="2"/>
  <c r="H658" i="2"/>
  <c r="E658" i="2" s="1"/>
  <c r="N659" i="2"/>
  <c r="C661" i="2"/>
  <c r="D659" i="2"/>
  <c r="I659" i="2"/>
  <c r="L660" i="2"/>
  <c r="J658" i="2"/>
  <c r="G658" i="2" s="1"/>
  <c r="M659" i="2"/>
  <c r="C656" i="4"/>
  <c r="Y655" i="3"/>
  <c r="Z655" i="3" s="1"/>
  <c r="AA655" i="3" s="1"/>
  <c r="D656" i="4" s="1"/>
  <c r="AB655" i="3"/>
  <c r="E656" i="4" s="1"/>
  <c r="U655" i="6"/>
  <c r="J656" i="7" s="1"/>
  <c r="O655" i="6"/>
  <c r="H656" i="7" s="1"/>
  <c r="I655" i="6"/>
  <c r="F656" i="7" s="1"/>
  <c r="O655" i="3"/>
  <c r="H656" i="4" s="1"/>
  <c r="I655" i="3"/>
  <c r="F656" i="4" s="1"/>
  <c r="U655" i="3"/>
  <c r="J656" i="4" s="1"/>
  <c r="C656" i="3"/>
  <c r="S656" i="3"/>
  <c r="T656" i="3"/>
  <c r="E656" i="3"/>
  <c r="F656" i="3" s="1"/>
  <c r="M656" i="3"/>
  <c r="N656" i="3"/>
  <c r="V656" i="3"/>
  <c r="K657" i="4" s="1"/>
  <c r="N657" i="4" s="1"/>
  <c r="G656" i="3"/>
  <c r="H656" i="3"/>
  <c r="P656" i="3"/>
  <c r="I657" i="4" s="1"/>
  <c r="M657" i="4" s="1"/>
  <c r="J656" i="3"/>
  <c r="G657" i="4" s="1"/>
  <c r="L657" i="4" s="1"/>
  <c r="D657" i="3"/>
  <c r="D658" i="3" s="1"/>
  <c r="D659" i="3" s="1"/>
  <c r="E658" i="5"/>
  <c r="F658" i="5"/>
  <c r="D657" i="6"/>
  <c r="D658" i="6" s="1"/>
  <c r="D659" i="6" s="1"/>
  <c r="D660" i="6" s="1"/>
  <c r="D661" i="6" s="1"/>
  <c r="D662" i="6" s="1"/>
  <c r="D663" i="6" s="1"/>
  <c r="D664" i="6" s="1"/>
  <c r="D665" i="6" s="1"/>
  <c r="D666" i="6" s="1"/>
  <c r="D667" i="6" s="1"/>
  <c r="D668" i="6" s="1"/>
  <c r="D669" i="6" s="1"/>
  <c r="D670" i="6" s="1"/>
  <c r="D671" i="6" s="1"/>
  <c r="D672" i="6" s="1"/>
  <c r="D673" i="6" s="1"/>
  <c r="D674" i="6" s="1"/>
  <c r="D675" i="6" s="1"/>
  <c r="D676" i="6" s="1"/>
  <c r="D677" i="6" s="1"/>
  <c r="D678" i="6" s="1"/>
  <c r="D679" i="6" s="1"/>
  <c r="D680" i="6" s="1"/>
  <c r="D681" i="6" s="1"/>
  <c r="D682" i="6" s="1"/>
  <c r="D683" i="6" s="1"/>
  <c r="D684" i="6" s="1"/>
  <c r="D685" i="6" s="1"/>
  <c r="D686" i="6" s="1"/>
  <c r="D687" i="6" s="1"/>
  <c r="D688" i="6" s="1"/>
  <c r="D689" i="6" s="1"/>
  <c r="D690" i="6" s="1"/>
  <c r="D691" i="6" s="1"/>
  <c r="D692" i="6" s="1"/>
  <c r="D693" i="6" s="1"/>
  <c r="D694" i="6" s="1"/>
  <c r="D695" i="6" s="1"/>
  <c r="D696" i="6" s="1"/>
  <c r="D697" i="6" s="1"/>
  <c r="D698" i="6" s="1"/>
  <c r="D699" i="6" s="1"/>
  <c r="D700" i="6" s="1"/>
  <c r="D701" i="6" s="1"/>
  <c r="D702" i="6" s="1"/>
  <c r="D703" i="6" s="1"/>
  <c r="D704" i="6" s="1"/>
  <c r="D705" i="6" s="1"/>
  <c r="D706" i="6" s="1"/>
  <c r="D707" i="6" s="1"/>
  <c r="D708" i="6" s="1"/>
  <c r="D709" i="6" s="1"/>
  <c r="D710" i="6" s="1"/>
  <c r="D711" i="6" s="1"/>
  <c r="D712" i="6" s="1"/>
  <c r="D713" i="6" s="1"/>
  <c r="D714" i="6" s="1"/>
  <c r="D715" i="6" s="1"/>
  <c r="D716" i="6" s="1"/>
  <c r="D717" i="6" s="1"/>
  <c r="T658" i="2"/>
  <c r="H656" i="6"/>
  <c r="P656" i="6"/>
  <c r="I657" i="7" s="1"/>
  <c r="M657" i="7" s="1"/>
  <c r="J656" i="6"/>
  <c r="G657" i="7" s="1"/>
  <c r="L657" i="7" s="1"/>
  <c r="C656" i="6"/>
  <c r="S656" i="6"/>
  <c r="Y656" i="6" s="1"/>
  <c r="Z656" i="6" s="1"/>
  <c r="AA656" i="6" s="1"/>
  <c r="D657" i="7" s="1"/>
  <c r="T656" i="6"/>
  <c r="E656" i="6"/>
  <c r="F656" i="6" s="1"/>
  <c r="M656" i="6"/>
  <c r="B657" i="6"/>
  <c r="N656" i="6"/>
  <c r="V656" i="6"/>
  <c r="K657" i="7" s="1"/>
  <c r="N657" i="7" s="1"/>
  <c r="G656" i="6"/>
  <c r="G658" i="5"/>
  <c r="T658" i="5"/>
  <c r="F658" i="2"/>
  <c r="D657" i="40" l="1"/>
  <c r="D657" i="46"/>
  <c r="M662" i="35"/>
  <c r="J661" i="35"/>
  <c r="G661" i="35" s="1"/>
  <c r="A658" i="46"/>
  <c r="G657" i="45"/>
  <c r="S657" i="45"/>
  <c r="Y657" i="45" s="1"/>
  <c r="Z657" i="45" s="1"/>
  <c r="AA657" i="45" s="1"/>
  <c r="H657" i="45"/>
  <c r="T657" i="45"/>
  <c r="J657" i="45"/>
  <c r="V657" i="45"/>
  <c r="M657" i="45"/>
  <c r="N657" i="45"/>
  <c r="E657" i="45"/>
  <c r="F657" i="45" s="1"/>
  <c r="C657" i="45"/>
  <c r="P657" i="45"/>
  <c r="G657" i="46"/>
  <c r="L657" i="46" s="1"/>
  <c r="K657" i="46"/>
  <c r="N657" i="46" s="1"/>
  <c r="I657" i="46"/>
  <c r="M657" i="46" s="1"/>
  <c r="M662" i="44"/>
  <c r="J661" i="44"/>
  <c r="G661" i="44" s="1"/>
  <c r="C657" i="40"/>
  <c r="AB656" i="39"/>
  <c r="E657" i="40" s="1"/>
  <c r="B660" i="44"/>
  <c r="B658" i="45"/>
  <c r="L662" i="35"/>
  <c r="I661" i="35"/>
  <c r="F661" i="35" s="1"/>
  <c r="O656" i="39"/>
  <c r="H657" i="40" s="1"/>
  <c r="I656" i="39"/>
  <c r="F657" i="40" s="1"/>
  <c r="U656" i="39"/>
  <c r="J657" i="40" s="1"/>
  <c r="L663" i="44"/>
  <c r="I662" i="44"/>
  <c r="F662" i="44" s="1"/>
  <c r="C657" i="43"/>
  <c r="AB656" i="42"/>
  <c r="E657" i="43" s="1"/>
  <c r="D662" i="44"/>
  <c r="T661" i="44"/>
  <c r="H663" i="35"/>
  <c r="K664" i="35"/>
  <c r="M662" i="41"/>
  <c r="J661" i="41"/>
  <c r="G661" i="41" s="1"/>
  <c r="I656" i="42"/>
  <c r="F657" i="43" s="1"/>
  <c r="O656" i="42"/>
  <c r="H657" i="43" s="1"/>
  <c r="U656" i="42"/>
  <c r="J657" i="43" s="1"/>
  <c r="K662" i="41"/>
  <c r="H661" i="41"/>
  <c r="E661" i="41" s="1"/>
  <c r="B660" i="2"/>
  <c r="B658" i="3"/>
  <c r="L661" i="41"/>
  <c r="I660" i="41"/>
  <c r="F660" i="41" s="1"/>
  <c r="G657" i="40"/>
  <c r="L657" i="40" s="1"/>
  <c r="I657" i="40"/>
  <c r="M657" i="40" s="1"/>
  <c r="K657" i="40"/>
  <c r="N657" i="40" s="1"/>
  <c r="K664" i="44"/>
  <c r="H663" i="44"/>
  <c r="L662" i="38"/>
  <c r="I661" i="38"/>
  <c r="F661" i="38" s="1"/>
  <c r="D663" i="41"/>
  <c r="T662" i="41"/>
  <c r="T662" i="35"/>
  <c r="D663" i="35"/>
  <c r="K662" i="38"/>
  <c r="H661" i="38"/>
  <c r="E661" i="38" s="1"/>
  <c r="V657" i="39"/>
  <c r="T657" i="39"/>
  <c r="N657" i="39"/>
  <c r="H657" i="39"/>
  <c r="S657" i="39"/>
  <c r="Y657" i="39" s="1"/>
  <c r="Z657" i="39" s="1"/>
  <c r="AA657" i="39" s="1"/>
  <c r="M657" i="39"/>
  <c r="J657" i="39"/>
  <c r="P657" i="39"/>
  <c r="G657" i="39"/>
  <c r="A658" i="40"/>
  <c r="C657" i="39"/>
  <c r="E657" i="39"/>
  <c r="F657" i="39" s="1"/>
  <c r="G657" i="37"/>
  <c r="L657" i="37" s="1"/>
  <c r="D662" i="38"/>
  <c r="T661" i="38"/>
  <c r="C671" i="35"/>
  <c r="U656" i="45"/>
  <c r="J657" i="46" s="1"/>
  <c r="I656" i="45"/>
  <c r="F657" i="46" s="1"/>
  <c r="O656" i="45"/>
  <c r="H657" i="46" s="1"/>
  <c r="B660" i="38"/>
  <c r="B658" i="39"/>
  <c r="T657" i="42"/>
  <c r="N657" i="42"/>
  <c r="C657" i="42"/>
  <c r="S657" i="42"/>
  <c r="Y657" i="42" s="1"/>
  <c r="Z657" i="42" s="1"/>
  <c r="AA657" i="42" s="1"/>
  <c r="E657" i="42"/>
  <c r="F657" i="42" s="1"/>
  <c r="V657" i="42"/>
  <c r="H657" i="42"/>
  <c r="M657" i="42"/>
  <c r="J657" i="42"/>
  <c r="A658" i="43"/>
  <c r="G657" i="42"/>
  <c r="P657" i="42"/>
  <c r="I658" i="43" s="1"/>
  <c r="M658" i="43" s="1"/>
  <c r="B660" i="35"/>
  <c r="B658" i="36"/>
  <c r="M662" i="38"/>
  <c r="J661" i="38"/>
  <c r="G661" i="38" s="1"/>
  <c r="C657" i="46"/>
  <c r="AB656" i="45"/>
  <c r="E657" i="46" s="1"/>
  <c r="F689" i="45"/>
  <c r="D690" i="45"/>
  <c r="B660" i="41"/>
  <c r="B658" i="42"/>
  <c r="E661" i="44"/>
  <c r="D657" i="43"/>
  <c r="Y657" i="36"/>
  <c r="Z657" i="36" s="1"/>
  <c r="B658" i="6"/>
  <c r="A659" i="7" s="1"/>
  <c r="A658" i="7"/>
  <c r="AB656" i="6"/>
  <c r="E657" i="7" s="1"/>
  <c r="C657" i="7"/>
  <c r="J658" i="6"/>
  <c r="M658" i="6"/>
  <c r="I658" i="37"/>
  <c r="M658" i="37" s="1"/>
  <c r="AB657" i="36"/>
  <c r="E658" i="37" s="1"/>
  <c r="C658" i="37"/>
  <c r="I657" i="36"/>
  <c r="F658" i="37" s="1"/>
  <c r="U657" i="36"/>
  <c r="J658" i="37" s="1"/>
  <c r="O657" i="36"/>
  <c r="H658" i="37" s="1"/>
  <c r="K658" i="37"/>
  <c r="N658" i="37" s="1"/>
  <c r="A658" i="4"/>
  <c r="A659" i="4"/>
  <c r="D660" i="3"/>
  <c r="D661" i="3" s="1"/>
  <c r="D657" i="37"/>
  <c r="AA657" i="36"/>
  <c r="I661" i="5"/>
  <c r="L662" i="5"/>
  <c r="C662" i="5"/>
  <c r="M661" i="5"/>
  <c r="J660" i="5"/>
  <c r="G660" i="5" s="1"/>
  <c r="K661" i="5"/>
  <c r="H660" i="5"/>
  <c r="E660" i="5" s="1"/>
  <c r="D661" i="5"/>
  <c r="T660" i="5"/>
  <c r="J659" i="2"/>
  <c r="G659" i="2" s="1"/>
  <c r="M660" i="2"/>
  <c r="C662" i="2"/>
  <c r="N660" i="2"/>
  <c r="H659" i="2"/>
  <c r="E659" i="2" s="1"/>
  <c r="L661" i="2"/>
  <c r="I660" i="2"/>
  <c r="K663" i="2"/>
  <c r="D660" i="2"/>
  <c r="T659" i="2"/>
  <c r="F659" i="2"/>
  <c r="C657" i="4"/>
  <c r="Y656" i="3"/>
  <c r="Z656" i="3" s="1"/>
  <c r="AA656" i="3" s="1"/>
  <c r="D657" i="4" s="1"/>
  <c r="AB656" i="3"/>
  <c r="E657" i="4" s="1"/>
  <c r="I656" i="6"/>
  <c r="F657" i="7" s="1"/>
  <c r="U656" i="6"/>
  <c r="J657" i="7" s="1"/>
  <c r="O656" i="6"/>
  <c r="H657" i="7" s="1"/>
  <c r="H657" i="3"/>
  <c r="P657" i="3"/>
  <c r="I658" i="4" s="1"/>
  <c r="M658" i="4" s="1"/>
  <c r="J657" i="3"/>
  <c r="C657" i="3"/>
  <c r="S657" i="3"/>
  <c r="T657" i="3"/>
  <c r="E657" i="3"/>
  <c r="F657" i="3" s="1"/>
  <c r="M657" i="3"/>
  <c r="N657" i="3"/>
  <c r="V657" i="3"/>
  <c r="K658" i="4" s="1"/>
  <c r="N658" i="4" s="1"/>
  <c r="G657" i="3"/>
  <c r="U656" i="3"/>
  <c r="J657" i="4" s="1"/>
  <c r="O656" i="3"/>
  <c r="H657" i="4" s="1"/>
  <c r="I656" i="3"/>
  <c r="F657" i="4" s="1"/>
  <c r="E657" i="6"/>
  <c r="F657" i="6" s="1"/>
  <c r="M657" i="6"/>
  <c r="N657" i="6"/>
  <c r="V657" i="6"/>
  <c r="G657" i="6"/>
  <c r="H657" i="6"/>
  <c r="P657" i="6"/>
  <c r="J657" i="6"/>
  <c r="C657" i="6"/>
  <c r="S657" i="6"/>
  <c r="Y657" i="6" s="1"/>
  <c r="Z657" i="6" s="1"/>
  <c r="AA657" i="6" s="1"/>
  <c r="D658" i="7" s="1"/>
  <c r="T657" i="6"/>
  <c r="D658" i="46" l="1"/>
  <c r="D658" i="40"/>
  <c r="F690" i="45"/>
  <c r="D691" i="45"/>
  <c r="T658" i="6"/>
  <c r="V658" i="6"/>
  <c r="G658" i="43"/>
  <c r="L658" i="43" s="1"/>
  <c r="K658" i="43"/>
  <c r="N658" i="43" s="1"/>
  <c r="L663" i="38"/>
  <c r="I662" i="38"/>
  <c r="F662" i="38" s="1"/>
  <c r="B661" i="44"/>
  <c r="B659" i="45"/>
  <c r="N658" i="6"/>
  <c r="E658" i="6"/>
  <c r="F658" i="6" s="1"/>
  <c r="K663" i="38"/>
  <c r="H662" i="38"/>
  <c r="E662" i="38" s="1"/>
  <c r="B661" i="2"/>
  <c r="B659" i="3"/>
  <c r="M663" i="41"/>
  <c r="J662" i="41"/>
  <c r="G662" i="41" s="1"/>
  <c r="L664" i="44"/>
  <c r="I663" i="44"/>
  <c r="H658" i="6"/>
  <c r="C658" i="6"/>
  <c r="C658" i="43"/>
  <c r="AB657" i="42"/>
  <c r="E658" i="43" s="1"/>
  <c r="C658" i="39"/>
  <c r="V658" i="39"/>
  <c r="J658" i="39"/>
  <c r="A659" i="40"/>
  <c r="T658" i="39"/>
  <c r="N658" i="39"/>
  <c r="H658" i="39"/>
  <c r="S658" i="39"/>
  <c r="Y658" i="39" s="1"/>
  <c r="Z658" i="39" s="1"/>
  <c r="AA658" i="39" s="1"/>
  <c r="P658" i="39"/>
  <c r="M658" i="39"/>
  <c r="G658" i="39"/>
  <c r="E658" i="39"/>
  <c r="F658" i="39" s="1"/>
  <c r="D663" i="38"/>
  <c r="T662" i="38"/>
  <c r="C658" i="40"/>
  <c r="AB657" i="39"/>
  <c r="E658" i="40" s="1"/>
  <c r="K665" i="44"/>
  <c r="H664" i="44"/>
  <c r="K665" i="35"/>
  <c r="H664" i="35"/>
  <c r="S658" i="6"/>
  <c r="M663" i="38"/>
  <c r="J662" i="38"/>
  <c r="G662" i="38" s="1"/>
  <c r="B659" i="39"/>
  <c r="B661" i="38"/>
  <c r="T663" i="35"/>
  <c r="D664" i="35"/>
  <c r="K663" i="41"/>
  <c r="H662" i="41"/>
  <c r="E662" i="41" s="1"/>
  <c r="E663" i="35"/>
  <c r="M663" i="35"/>
  <c r="J662" i="35"/>
  <c r="G662" i="35" s="1"/>
  <c r="I657" i="39"/>
  <c r="F658" i="40" s="1"/>
  <c r="O657" i="39"/>
  <c r="H658" i="40" s="1"/>
  <c r="U657" i="39"/>
  <c r="J658" i="40" s="1"/>
  <c r="J662" i="44"/>
  <c r="G662" i="44" s="1"/>
  <c r="M663" i="44"/>
  <c r="A659" i="43"/>
  <c r="M658" i="42"/>
  <c r="J658" i="42"/>
  <c r="C658" i="42"/>
  <c r="T658" i="42"/>
  <c r="N658" i="42"/>
  <c r="E658" i="42"/>
  <c r="F658" i="42" s="1"/>
  <c r="S658" i="42"/>
  <c r="Y658" i="42" s="1"/>
  <c r="Z658" i="42" s="1"/>
  <c r="P658" i="42"/>
  <c r="I659" i="43" s="1"/>
  <c r="M659" i="43" s="1"/>
  <c r="H658" i="42"/>
  <c r="G658" i="42"/>
  <c r="V658" i="42"/>
  <c r="K659" i="43" s="1"/>
  <c r="N659" i="43" s="1"/>
  <c r="A659" i="37"/>
  <c r="G658" i="36"/>
  <c r="S658" i="36"/>
  <c r="Y658" i="36" s="1"/>
  <c r="Z658" i="36" s="1"/>
  <c r="H658" i="36"/>
  <c r="V658" i="36"/>
  <c r="J658" i="36"/>
  <c r="N658" i="36"/>
  <c r="T658" i="36"/>
  <c r="C658" i="36"/>
  <c r="P658" i="36"/>
  <c r="M658" i="36"/>
  <c r="E658" i="36"/>
  <c r="F658" i="36" s="1"/>
  <c r="G658" i="6"/>
  <c r="B661" i="41"/>
  <c r="B659" i="42"/>
  <c r="B661" i="35"/>
  <c r="B659" i="36"/>
  <c r="O657" i="42"/>
  <c r="H658" i="43" s="1"/>
  <c r="I657" i="42"/>
  <c r="F658" i="43" s="1"/>
  <c r="U657" i="42"/>
  <c r="J658" i="43" s="1"/>
  <c r="D663" i="44"/>
  <c r="T662" i="44"/>
  <c r="O657" i="45"/>
  <c r="I657" i="45"/>
  <c r="F658" i="46" s="1"/>
  <c r="U657" i="45"/>
  <c r="L663" i="35"/>
  <c r="I662" i="35"/>
  <c r="F662" i="35" s="1"/>
  <c r="K658" i="46"/>
  <c r="N658" i="46" s="1"/>
  <c r="I658" i="46"/>
  <c r="M658" i="46" s="1"/>
  <c r="J658" i="46"/>
  <c r="G658" i="46"/>
  <c r="L658" i="46" s="1"/>
  <c r="H658" i="46"/>
  <c r="G658" i="40"/>
  <c r="L658" i="40" s="1"/>
  <c r="I658" i="40"/>
  <c r="M658" i="40" s="1"/>
  <c r="K658" i="40"/>
  <c r="N658" i="40" s="1"/>
  <c r="D664" i="41"/>
  <c r="T663" i="41"/>
  <c r="P658" i="6"/>
  <c r="B659" i="6"/>
  <c r="A660" i="7" s="1"/>
  <c r="C672" i="35"/>
  <c r="L662" i="41"/>
  <c r="I661" i="41"/>
  <c r="F661" i="41" s="1"/>
  <c r="E662" i="44"/>
  <c r="C658" i="45"/>
  <c r="A659" i="46"/>
  <c r="J658" i="45"/>
  <c r="N658" i="45"/>
  <c r="T658" i="45"/>
  <c r="E658" i="45"/>
  <c r="F658" i="45" s="1"/>
  <c r="P658" i="45"/>
  <c r="H658" i="45"/>
  <c r="G658" i="45"/>
  <c r="S658" i="45"/>
  <c r="Y658" i="45" s="1"/>
  <c r="Z658" i="45" s="1"/>
  <c r="AA658" i="45" s="1"/>
  <c r="V658" i="45"/>
  <c r="M658" i="45"/>
  <c r="C658" i="46"/>
  <c r="AB657" i="45"/>
  <c r="E658" i="46" s="1"/>
  <c r="AA658" i="42"/>
  <c r="D658" i="43"/>
  <c r="AA658" i="36"/>
  <c r="AB658" i="6"/>
  <c r="E659" i="7" s="1"/>
  <c r="C659" i="7"/>
  <c r="G658" i="7"/>
  <c r="L658" i="7" s="1"/>
  <c r="I658" i="7"/>
  <c r="M658" i="7" s="1"/>
  <c r="K658" i="7"/>
  <c r="N658" i="7" s="1"/>
  <c r="AB657" i="6"/>
  <c r="E658" i="7" s="1"/>
  <c r="C658" i="7"/>
  <c r="G658" i="4"/>
  <c r="L658" i="4" s="1"/>
  <c r="I659" i="7"/>
  <c r="M659" i="7" s="1"/>
  <c r="G659" i="7"/>
  <c r="L659" i="7" s="1"/>
  <c r="K659" i="7"/>
  <c r="N659" i="7" s="1"/>
  <c r="Y658" i="6"/>
  <c r="Z658" i="6" s="1"/>
  <c r="AA658" i="6" s="1"/>
  <c r="D659" i="7" s="1"/>
  <c r="N659" i="6"/>
  <c r="E659" i="6"/>
  <c r="F659" i="6" s="1"/>
  <c r="T659" i="6"/>
  <c r="O658" i="6"/>
  <c r="H659" i="7" s="1"/>
  <c r="U658" i="6"/>
  <c r="J659" i="7" s="1"/>
  <c r="I658" i="6"/>
  <c r="F659" i="7" s="1"/>
  <c r="F661" i="5"/>
  <c r="D662" i="3"/>
  <c r="D663" i="3" s="1"/>
  <c r="C658" i="3"/>
  <c r="J658" i="3"/>
  <c r="G659" i="4" s="1"/>
  <c r="L659" i="4" s="1"/>
  <c r="V658" i="3"/>
  <c r="K659" i="4" s="1"/>
  <c r="N659" i="4" s="1"/>
  <c r="H658" i="3"/>
  <c r="T658" i="3"/>
  <c r="N658" i="3"/>
  <c r="P658" i="3"/>
  <c r="I659" i="4" s="1"/>
  <c r="M659" i="4" s="1"/>
  <c r="A660" i="4"/>
  <c r="G658" i="3"/>
  <c r="S658" i="3"/>
  <c r="M658" i="3"/>
  <c r="C659" i="4" s="1"/>
  <c r="E658" i="3"/>
  <c r="F658" i="3" s="1"/>
  <c r="D658" i="37"/>
  <c r="K662" i="5"/>
  <c r="H661" i="5"/>
  <c r="E661" i="5" s="1"/>
  <c r="M662" i="5"/>
  <c r="J661" i="5"/>
  <c r="G661" i="5" s="1"/>
  <c r="C663" i="5"/>
  <c r="T661" i="5"/>
  <c r="D662" i="5"/>
  <c r="I662" i="5"/>
  <c r="L663" i="5"/>
  <c r="N661" i="2"/>
  <c r="H660" i="2"/>
  <c r="E660" i="2" s="1"/>
  <c r="T660" i="2"/>
  <c r="D661" i="2"/>
  <c r="F660" i="2"/>
  <c r="C663" i="2"/>
  <c r="K664" i="2"/>
  <c r="M661" i="2"/>
  <c r="J660" i="2"/>
  <c r="G660" i="2" s="1"/>
  <c r="I661" i="2"/>
  <c r="L662" i="2"/>
  <c r="C658" i="4"/>
  <c r="Y657" i="3"/>
  <c r="Z657" i="3" s="1"/>
  <c r="AA657" i="3" s="1"/>
  <c r="D658" i="4" s="1"/>
  <c r="AB657" i="3"/>
  <c r="E658" i="4" s="1"/>
  <c r="I657" i="3"/>
  <c r="F658" i="4" s="1"/>
  <c r="U657" i="3"/>
  <c r="J658" i="4" s="1"/>
  <c r="O657" i="3"/>
  <c r="H658" i="4" s="1"/>
  <c r="U657" i="6"/>
  <c r="J658" i="7" s="1"/>
  <c r="O657" i="6"/>
  <c r="H658" i="7" s="1"/>
  <c r="I657" i="6"/>
  <c r="F658" i="7" s="1"/>
  <c r="D659" i="46" l="1"/>
  <c r="D659" i="40"/>
  <c r="S659" i="6"/>
  <c r="Y659" i="6" s="1"/>
  <c r="Z659" i="6" s="1"/>
  <c r="AA659" i="6" s="1"/>
  <c r="D660" i="7" s="1"/>
  <c r="V659" i="6"/>
  <c r="K660" i="7" s="1"/>
  <c r="N660" i="7" s="1"/>
  <c r="D659" i="37"/>
  <c r="A660" i="37"/>
  <c r="V659" i="36"/>
  <c r="E659" i="36"/>
  <c r="F659" i="36" s="1"/>
  <c r="G659" i="36"/>
  <c r="M659" i="36"/>
  <c r="H659" i="36"/>
  <c r="J659" i="36"/>
  <c r="P659" i="36"/>
  <c r="C659" i="36"/>
  <c r="T659" i="36"/>
  <c r="S659" i="36"/>
  <c r="Y659" i="36" s="1"/>
  <c r="Z659" i="36" s="1"/>
  <c r="AA659" i="36" s="1"/>
  <c r="N659" i="36"/>
  <c r="I659" i="37"/>
  <c r="M659" i="37" s="1"/>
  <c r="K659" i="37"/>
  <c r="N659" i="37" s="1"/>
  <c r="G659" i="37"/>
  <c r="L659" i="37" s="1"/>
  <c r="D665" i="35"/>
  <c r="T664" i="35"/>
  <c r="H665" i="35"/>
  <c r="E665" i="35" s="1"/>
  <c r="K666" i="35"/>
  <c r="L665" i="44"/>
  <c r="I664" i="44"/>
  <c r="B662" i="35"/>
  <c r="B660" i="36"/>
  <c r="C659" i="40"/>
  <c r="AB658" i="39"/>
  <c r="E659" i="40" s="1"/>
  <c r="G659" i="6"/>
  <c r="J659" i="6"/>
  <c r="G660" i="7" s="1"/>
  <c r="L660" i="7" s="1"/>
  <c r="A660" i="43"/>
  <c r="S659" i="42"/>
  <c r="Y659" i="42" s="1"/>
  <c r="Z659" i="42" s="1"/>
  <c r="T659" i="42"/>
  <c r="E659" i="42"/>
  <c r="F659" i="42" s="1"/>
  <c r="H659" i="42"/>
  <c r="M659" i="42"/>
  <c r="J659" i="42"/>
  <c r="V659" i="42"/>
  <c r="K660" i="43" s="1"/>
  <c r="N660" i="43" s="1"/>
  <c r="G659" i="42"/>
  <c r="N659" i="42"/>
  <c r="C659" i="42"/>
  <c r="P659" i="42"/>
  <c r="I660" i="43" s="1"/>
  <c r="M660" i="43" s="1"/>
  <c r="G659" i="43"/>
  <c r="L659" i="43" s="1"/>
  <c r="B660" i="39"/>
  <c r="B662" i="38"/>
  <c r="K666" i="44"/>
  <c r="H665" i="44"/>
  <c r="M664" i="41"/>
  <c r="J663" i="41"/>
  <c r="G663" i="41" s="1"/>
  <c r="N659" i="45"/>
  <c r="A660" i="46"/>
  <c r="H659" i="45"/>
  <c r="M659" i="45"/>
  <c r="V659" i="45"/>
  <c r="C659" i="45"/>
  <c r="S659" i="45"/>
  <c r="T659" i="45"/>
  <c r="G659" i="45"/>
  <c r="J659" i="45"/>
  <c r="E659" i="45"/>
  <c r="F659" i="45" s="1"/>
  <c r="P659" i="45"/>
  <c r="F691" i="45"/>
  <c r="D692" i="45"/>
  <c r="H659" i="6"/>
  <c r="U658" i="45"/>
  <c r="O658" i="45"/>
  <c r="I658" i="45"/>
  <c r="F659" i="46" s="1"/>
  <c r="L663" i="41"/>
  <c r="I662" i="41"/>
  <c r="F662" i="41" s="1"/>
  <c r="B662" i="41"/>
  <c r="B660" i="42"/>
  <c r="C659" i="43"/>
  <c r="AB658" i="42"/>
  <c r="E659" i="43" s="1"/>
  <c r="M664" i="35"/>
  <c r="J663" i="35"/>
  <c r="G663" i="35" s="1"/>
  <c r="P659" i="39"/>
  <c r="V659" i="39"/>
  <c r="J659" i="39"/>
  <c r="T659" i="39"/>
  <c r="A660" i="40"/>
  <c r="N659" i="39"/>
  <c r="H659" i="39"/>
  <c r="G659" i="39"/>
  <c r="M659" i="39"/>
  <c r="S659" i="39"/>
  <c r="Y659" i="39" s="1"/>
  <c r="Z659" i="39" s="1"/>
  <c r="AA659" i="39" s="1"/>
  <c r="C659" i="39"/>
  <c r="E659" i="39"/>
  <c r="F659" i="39" s="1"/>
  <c r="B662" i="44"/>
  <c r="B660" i="45"/>
  <c r="C673" i="35"/>
  <c r="D665" i="41"/>
  <c r="T664" i="41"/>
  <c r="D664" i="44"/>
  <c r="E664" i="44" s="1"/>
  <c r="T663" i="44"/>
  <c r="B662" i="2"/>
  <c r="B660" i="3"/>
  <c r="B660" i="6"/>
  <c r="A661" i="7" s="1"/>
  <c r="C659" i="46"/>
  <c r="AB658" i="45"/>
  <c r="E659" i="46" s="1"/>
  <c r="I658" i="36"/>
  <c r="F659" i="37" s="1"/>
  <c r="O658" i="36"/>
  <c r="H659" i="37" s="1"/>
  <c r="U658" i="36"/>
  <c r="J659" i="37" s="1"/>
  <c r="M664" i="44"/>
  <c r="J663" i="44"/>
  <c r="G663" i="44" s="1"/>
  <c r="M664" i="38"/>
  <c r="J663" i="38"/>
  <c r="G663" i="38" s="1"/>
  <c r="E663" i="44"/>
  <c r="L664" i="38"/>
  <c r="I663" i="38"/>
  <c r="F663" i="38" s="1"/>
  <c r="P659" i="6"/>
  <c r="I660" i="7" s="1"/>
  <c r="M660" i="7" s="1"/>
  <c r="AB658" i="36"/>
  <c r="E659" i="37" s="1"/>
  <c r="C659" i="37"/>
  <c r="I658" i="42"/>
  <c r="F659" i="43" s="1"/>
  <c r="O658" i="42"/>
  <c r="H659" i="43" s="1"/>
  <c r="U658" i="42"/>
  <c r="J659" i="43" s="1"/>
  <c r="K664" i="41"/>
  <c r="H663" i="41"/>
  <c r="E663" i="41" s="1"/>
  <c r="D664" i="38"/>
  <c r="T663" i="38"/>
  <c r="M659" i="6"/>
  <c r="AB659" i="6" s="1"/>
  <c r="E660" i="7" s="1"/>
  <c r="C659" i="6"/>
  <c r="H659" i="46"/>
  <c r="I659" i="46"/>
  <c r="M659" i="46" s="1"/>
  <c r="J659" i="46"/>
  <c r="G659" i="46"/>
  <c r="L659" i="46" s="1"/>
  <c r="K659" i="46"/>
  <c r="N659" i="46" s="1"/>
  <c r="I663" i="35"/>
  <c r="F663" i="35" s="1"/>
  <c r="L664" i="35"/>
  <c r="E664" i="35"/>
  <c r="O658" i="39"/>
  <c r="H659" i="40" s="1"/>
  <c r="U658" i="39"/>
  <c r="J659" i="40" s="1"/>
  <c r="I658" i="39"/>
  <c r="F659" i="40" s="1"/>
  <c r="G659" i="40"/>
  <c r="L659" i="40" s="1"/>
  <c r="I659" i="40"/>
  <c r="M659" i="40" s="1"/>
  <c r="K659" i="40"/>
  <c r="N659" i="40" s="1"/>
  <c r="F663" i="44"/>
  <c r="K664" i="38"/>
  <c r="H663" i="38"/>
  <c r="E663" i="38" s="1"/>
  <c r="AA659" i="42"/>
  <c r="D659" i="43"/>
  <c r="C660" i="7"/>
  <c r="K661" i="7"/>
  <c r="N661" i="7" s="1"/>
  <c r="I659" i="6"/>
  <c r="F660" i="7" s="1"/>
  <c r="U659" i="6"/>
  <c r="J660" i="7" s="1"/>
  <c r="O659" i="6"/>
  <c r="H660" i="7" s="1"/>
  <c r="P660" i="6"/>
  <c r="I661" i="7" s="1"/>
  <c r="M661" i="7" s="1"/>
  <c r="B661" i="6"/>
  <c r="A662" i="7" s="1"/>
  <c r="C660" i="6"/>
  <c r="E660" i="6"/>
  <c r="F660" i="6" s="1"/>
  <c r="G660" i="6"/>
  <c r="M660" i="6"/>
  <c r="V660" i="6"/>
  <c r="J660" i="6"/>
  <c r="G661" i="7" s="1"/>
  <c r="L661" i="7" s="1"/>
  <c r="S660" i="6"/>
  <c r="Y660" i="6" s="1"/>
  <c r="Z660" i="6" s="1"/>
  <c r="AA660" i="6" s="1"/>
  <c r="D661" i="7" s="1"/>
  <c r="N660" i="6"/>
  <c r="H660" i="6"/>
  <c r="F662" i="5"/>
  <c r="I658" i="3"/>
  <c r="F659" i="4" s="1"/>
  <c r="U658" i="3"/>
  <c r="J659" i="4" s="1"/>
  <c r="O658" i="3"/>
  <c r="H659" i="4" s="1"/>
  <c r="AB658" i="3"/>
  <c r="E659" i="4" s="1"/>
  <c r="Y658" i="3"/>
  <c r="Z658" i="3" s="1"/>
  <c r="AA658" i="3" s="1"/>
  <c r="D659" i="4" s="1"/>
  <c r="H659" i="3"/>
  <c r="T659" i="3"/>
  <c r="J659" i="3"/>
  <c r="G660" i="4" s="1"/>
  <c r="L660" i="4" s="1"/>
  <c r="V659" i="3"/>
  <c r="K660" i="4" s="1"/>
  <c r="N660" i="4" s="1"/>
  <c r="S659" i="3"/>
  <c r="M659" i="3"/>
  <c r="C660" i="4" s="1"/>
  <c r="A661" i="4"/>
  <c r="C659" i="3"/>
  <c r="N659" i="3"/>
  <c r="P659" i="3"/>
  <c r="I660" i="4" s="1"/>
  <c r="M660" i="4" s="1"/>
  <c r="G659" i="3"/>
  <c r="E659" i="3"/>
  <c r="F659" i="3" s="1"/>
  <c r="D664" i="3"/>
  <c r="D665" i="3" s="1"/>
  <c r="C664" i="5"/>
  <c r="M663" i="5"/>
  <c r="J662" i="5"/>
  <c r="G662" i="5" s="1"/>
  <c r="D663" i="5"/>
  <c r="T662" i="5"/>
  <c r="L664" i="5"/>
  <c r="I663" i="5"/>
  <c r="H662" i="5"/>
  <c r="E662" i="5" s="1"/>
  <c r="K663" i="5"/>
  <c r="C664" i="2"/>
  <c r="I662" i="2"/>
  <c r="L663" i="2"/>
  <c r="M662" i="2"/>
  <c r="J661" i="2"/>
  <c r="G661" i="2" s="1"/>
  <c r="K665" i="2"/>
  <c r="D662" i="2"/>
  <c r="T661" i="2"/>
  <c r="F661" i="2"/>
  <c r="N662" i="2"/>
  <c r="H661" i="2"/>
  <c r="E661" i="2" s="1"/>
  <c r="D660" i="40" l="1"/>
  <c r="D660" i="37"/>
  <c r="K665" i="38"/>
  <c r="H664" i="38"/>
  <c r="E664" i="38" s="1"/>
  <c r="C674" i="35"/>
  <c r="B663" i="41"/>
  <c r="B661" i="42"/>
  <c r="K667" i="44"/>
  <c r="H666" i="44"/>
  <c r="L666" i="44"/>
  <c r="I665" i="44"/>
  <c r="L665" i="35"/>
  <c r="I664" i="35"/>
  <c r="F664" i="35" s="1"/>
  <c r="M665" i="38"/>
  <c r="J664" i="38"/>
  <c r="G664" i="38" s="1"/>
  <c r="C660" i="46"/>
  <c r="AB659" i="45"/>
  <c r="E660" i="46" s="1"/>
  <c r="B663" i="38"/>
  <c r="B661" i="39"/>
  <c r="K667" i="35"/>
  <c r="H666" i="35"/>
  <c r="C660" i="40"/>
  <c r="AB659" i="39"/>
  <c r="E660" i="40" s="1"/>
  <c r="L664" i="41"/>
  <c r="I663" i="41"/>
  <c r="F663" i="41" s="1"/>
  <c r="O659" i="45"/>
  <c r="I659" i="45"/>
  <c r="U659" i="45"/>
  <c r="V660" i="39"/>
  <c r="G660" i="39"/>
  <c r="P660" i="39"/>
  <c r="J660" i="39"/>
  <c r="T660" i="39"/>
  <c r="N660" i="39"/>
  <c r="M660" i="39"/>
  <c r="A661" i="40"/>
  <c r="S660" i="39"/>
  <c r="Y660" i="39" s="1"/>
  <c r="Z660" i="39" s="1"/>
  <c r="AA660" i="39" s="1"/>
  <c r="H660" i="39"/>
  <c r="E660" i="39"/>
  <c r="F660" i="39" s="1"/>
  <c r="C660" i="39"/>
  <c r="C660" i="43"/>
  <c r="AB659" i="42"/>
  <c r="E660" i="43" s="1"/>
  <c r="G660" i="46"/>
  <c r="L660" i="46" s="1"/>
  <c r="F660" i="46"/>
  <c r="I660" i="46"/>
  <c r="M660" i="46" s="1"/>
  <c r="K660" i="46"/>
  <c r="N660" i="46" s="1"/>
  <c r="H660" i="46"/>
  <c r="J660" i="46"/>
  <c r="AB659" i="36"/>
  <c r="E660" i="37" s="1"/>
  <c r="C660" i="37"/>
  <c r="M665" i="44"/>
  <c r="J664" i="44"/>
  <c r="G664" i="44" s="1"/>
  <c r="D665" i="38"/>
  <c r="T664" i="38"/>
  <c r="M665" i="35"/>
  <c r="J664" i="35"/>
  <c r="G664" i="35" s="1"/>
  <c r="I659" i="42"/>
  <c r="F660" i="43" s="1"/>
  <c r="O659" i="42"/>
  <c r="H660" i="43" s="1"/>
  <c r="U659" i="42"/>
  <c r="J660" i="43" s="1"/>
  <c r="B663" i="2"/>
  <c r="B661" i="3"/>
  <c r="D665" i="44"/>
  <c r="T664" i="44"/>
  <c r="A661" i="46"/>
  <c r="N660" i="45"/>
  <c r="C660" i="45"/>
  <c r="S660" i="45"/>
  <c r="E660" i="45"/>
  <c r="F660" i="45" s="1"/>
  <c r="T660" i="45"/>
  <c r="G660" i="45"/>
  <c r="J660" i="45"/>
  <c r="M660" i="45"/>
  <c r="P660" i="45"/>
  <c r="H660" i="45"/>
  <c r="V660" i="45"/>
  <c r="A661" i="37"/>
  <c r="C660" i="36"/>
  <c r="S660" i="36"/>
  <c r="Y660" i="36" s="1"/>
  <c r="Z660" i="36" s="1"/>
  <c r="AA660" i="36" s="1"/>
  <c r="N660" i="36"/>
  <c r="T660" i="36"/>
  <c r="H660" i="36"/>
  <c r="V660" i="36"/>
  <c r="E660" i="36"/>
  <c r="F660" i="36" s="1"/>
  <c r="J660" i="36"/>
  <c r="M660" i="36"/>
  <c r="G660" i="36"/>
  <c r="P660" i="36"/>
  <c r="T665" i="35"/>
  <c r="D666" i="35"/>
  <c r="U659" i="36"/>
  <c r="O659" i="36"/>
  <c r="I659" i="36"/>
  <c r="K665" i="41"/>
  <c r="H664" i="41"/>
  <c r="E664" i="41" s="1"/>
  <c r="L665" i="38"/>
  <c r="I664" i="38"/>
  <c r="F664" i="38" s="1"/>
  <c r="B663" i="44"/>
  <c r="B661" i="45"/>
  <c r="I660" i="40"/>
  <c r="M660" i="40" s="1"/>
  <c r="K660" i="40"/>
  <c r="N660" i="40" s="1"/>
  <c r="G660" i="40"/>
  <c r="L660" i="40" s="1"/>
  <c r="Y660" i="45"/>
  <c r="Z660" i="45" s="1"/>
  <c r="Y659" i="45"/>
  <c r="Z659" i="45" s="1"/>
  <c r="AA659" i="45" s="1"/>
  <c r="M665" i="41"/>
  <c r="J664" i="41"/>
  <c r="G664" i="41" s="1"/>
  <c r="B663" i="35"/>
  <c r="B661" i="36"/>
  <c r="T660" i="6"/>
  <c r="D666" i="41"/>
  <c r="T665" i="41"/>
  <c r="I659" i="39"/>
  <c r="F660" i="40" s="1"/>
  <c r="U659" i="39"/>
  <c r="J660" i="40" s="1"/>
  <c r="O659" i="39"/>
  <c r="H660" i="40" s="1"/>
  <c r="M660" i="42"/>
  <c r="A661" i="43"/>
  <c r="N660" i="42"/>
  <c r="P660" i="42"/>
  <c r="I661" i="43" s="1"/>
  <c r="M661" i="43" s="1"/>
  <c r="J660" i="42"/>
  <c r="G661" i="43" s="1"/>
  <c r="L661" i="43" s="1"/>
  <c r="E660" i="42"/>
  <c r="F660" i="42" s="1"/>
  <c r="H660" i="42"/>
  <c r="T660" i="42"/>
  <c r="V660" i="42"/>
  <c r="K661" i="43" s="1"/>
  <c r="N661" i="43" s="1"/>
  <c r="G660" i="42"/>
  <c r="C660" i="42"/>
  <c r="S660" i="42"/>
  <c r="Y660" i="42" s="1"/>
  <c r="Z660" i="42" s="1"/>
  <c r="F692" i="45"/>
  <c r="D693" i="45"/>
  <c r="E665" i="44"/>
  <c r="G660" i="43"/>
  <c r="L660" i="43" s="1"/>
  <c r="F664" i="44"/>
  <c r="F660" i="37"/>
  <c r="I660" i="37"/>
  <c r="M660" i="37" s="1"/>
  <c r="J660" i="37"/>
  <c r="K660" i="37"/>
  <c r="N660" i="37" s="1"/>
  <c r="G660" i="37"/>
  <c r="L660" i="37" s="1"/>
  <c r="H660" i="37"/>
  <c r="AA660" i="42"/>
  <c r="D660" i="43"/>
  <c r="AB660" i="6"/>
  <c r="E661" i="7" s="1"/>
  <c r="C661" i="7"/>
  <c r="O660" i="6"/>
  <c r="H661" i="7" s="1"/>
  <c r="I660" i="6"/>
  <c r="F661" i="7" s="1"/>
  <c r="U660" i="6"/>
  <c r="J661" i="7" s="1"/>
  <c r="B662" i="6"/>
  <c r="A663" i="7" s="1"/>
  <c r="C661" i="6"/>
  <c r="P661" i="6"/>
  <c r="I662" i="7" s="1"/>
  <c r="M662" i="7" s="1"/>
  <c r="E661" i="6"/>
  <c r="F661" i="6" s="1"/>
  <c r="S661" i="6"/>
  <c r="Y661" i="6" s="1"/>
  <c r="Z661" i="6" s="1"/>
  <c r="AA661" i="6" s="1"/>
  <c r="D662" i="7" s="1"/>
  <c r="M661" i="6"/>
  <c r="T661" i="6"/>
  <c r="J661" i="6"/>
  <c r="G662" i="7" s="1"/>
  <c r="L662" i="7" s="1"/>
  <c r="G661" i="6"/>
  <c r="H661" i="6"/>
  <c r="N661" i="6"/>
  <c r="V661" i="6"/>
  <c r="K662" i="7" s="1"/>
  <c r="N662" i="7" s="1"/>
  <c r="T660" i="3"/>
  <c r="J660" i="3"/>
  <c r="G661" i="4" s="1"/>
  <c r="L661" i="4" s="1"/>
  <c r="A662" i="4"/>
  <c r="H660" i="3"/>
  <c r="G660" i="3"/>
  <c r="S660" i="3"/>
  <c r="C660" i="3"/>
  <c r="V660" i="3"/>
  <c r="K661" i="4" s="1"/>
  <c r="N661" i="4" s="1"/>
  <c r="N660" i="3"/>
  <c r="P660" i="3"/>
  <c r="I661" i="4" s="1"/>
  <c r="M661" i="4" s="1"/>
  <c r="M660" i="3"/>
  <c r="C661" i="4" s="1"/>
  <c r="E660" i="3"/>
  <c r="F660" i="3" s="1"/>
  <c r="D666" i="3"/>
  <c r="AB659" i="3"/>
  <c r="E660" i="4" s="1"/>
  <c r="Y659" i="3"/>
  <c r="Z659" i="3" s="1"/>
  <c r="AA659" i="3" s="1"/>
  <c r="D660" i="4" s="1"/>
  <c r="U659" i="3"/>
  <c r="J660" i="4" s="1"/>
  <c r="O659" i="3"/>
  <c r="H660" i="4" s="1"/>
  <c r="I659" i="3"/>
  <c r="F660" i="4" s="1"/>
  <c r="C665" i="5"/>
  <c r="T663" i="5"/>
  <c r="D664" i="5"/>
  <c r="K664" i="5"/>
  <c r="H663" i="5"/>
  <c r="E663" i="5" s="1"/>
  <c r="M664" i="5"/>
  <c r="J663" i="5"/>
  <c r="G663" i="5" s="1"/>
  <c r="F663" i="5"/>
  <c r="I664" i="5"/>
  <c r="L665" i="5"/>
  <c r="M663" i="2"/>
  <c r="J662" i="2"/>
  <c r="G662" i="2" s="1"/>
  <c r="K666" i="2"/>
  <c r="I663" i="2"/>
  <c r="L664" i="2"/>
  <c r="N663" i="2"/>
  <c r="H662" i="2"/>
  <c r="E662" i="2" s="1"/>
  <c r="T662" i="2"/>
  <c r="D663" i="2"/>
  <c r="F662" i="2"/>
  <c r="C665" i="2"/>
  <c r="D661" i="37" l="1"/>
  <c r="D661" i="40"/>
  <c r="B664" i="38"/>
  <c r="B662" i="39"/>
  <c r="L667" i="44"/>
  <c r="I666" i="44"/>
  <c r="F666" i="44" s="1"/>
  <c r="C675" i="35"/>
  <c r="M666" i="41"/>
  <c r="J665" i="41"/>
  <c r="G665" i="41" s="1"/>
  <c r="D667" i="35"/>
  <c r="T666" i="35"/>
  <c r="E666" i="44"/>
  <c r="F693" i="45"/>
  <c r="D694" i="45"/>
  <c r="U660" i="42"/>
  <c r="J661" i="43" s="1"/>
  <c r="O660" i="42"/>
  <c r="H661" i="43" s="1"/>
  <c r="I660" i="42"/>
  <c r="F661" i="43" s="1"/>
  <c r="AA660" i="45"/>
  <c r="D660" i="46"/>
  <c r="L666" i="38"/>
  <c r="I665" i="38"/>
  <c r="F665" i="38" s="1"/>
  <c r="C661" i="46"/>
  <c r="AB660" i="45"/>
  <c r="E661" i="46" s="1"/>
  <c r="G661" i="46"/>
  <c r="L661" i="46" s="1"/>
  <c r="I661" i="46"/>
  <c r="M661" i="46" s="1"/>
  <c r="K661" i="46"/>
  <c r="N661" i="46" s="1"/>
  <c r="L665" i="41"/>
  <c r="I664" i="41"/>
  <c r="F664" i="41" s="1"/>
  <c r="K668" i="44"/>
  <c r="H667" i="44"/>
  <c r="B664" i="44"/>
  <c r="B662" i="45"/>
  <c r="M666" i="35"/>
  <c r="J665" i="35"/>
  <c r="G665" i="35" s="1"/>
  <c r="O660" i="39"/>
  <c r="H661" i="40" s="1"/>
  <c r="I660" i="39"/>
  <c r="F661" i="40" s="1"/>
  <c r="U660" i="39"/>
  <c r="J661" i="40" s="1"/>
  <c r="K666" i="38"/>
  <c r="H665" i="38"/>
  <c r="E665" i="38" s="1"/>
  <c r="D667" i="41"/>
  <c r="T666" i="41"/>
  <c r="K666" i="41"/>
  <c r="H665" i="41"/>
  <c r="E665" i="41" s="1"/>
  <c r="D666" i="44"/>
  <c r="T665" i="44"/>
  <c r="M666" i="38"/>
  <c r="J665" i="38"/>
  <c r="G665" i="38" s="1"/>
  <c r="AB660" i="36"/>
  <c r="E661" i="37" s="1"/>
  <c r="C661" i="37"/>
  <c r="D666" i="38"/>
  <c r="T665" i="38"/>
  <c r="E666" i="35"/>
  <c r="A662" i="37"/>
  <c r="G661" i="36"/>
  <c r="H661" i="36"/>
  <c r="C661" i="36"/>
  <c r="P661" i="36"/>
  <c r="S661" i="36"/>
  <c r="Y661" i="36" s="1"/>
  <c r="Z661" i="36" s="1"/>
  <c r="AA661" i="36" s="1"/>
  <c r="J661" i="36"/>
  <c r="T661" i="36"/>
  <c r="E661" i="36"/>
  <c r="F661" i="36" s="1"/>
  <c r="M661" i="36"/>
  <c r="N661" i="36"/>
  <c r="V661" i="36"/>
  <c r="G661" i="37"/>
  <c r="L661" i="37" s="1"/>
  <c r="I661" i="37"/>
  <c r="M661" i="37" s="1"/>
  <c r="K661" i="37"/>
  <c r="N661" i="37" s="1"/>
  <c r="H661" i="37"/>
  <c r="O660" i="45"/>
  <c r="H661" i="46" s="1"/>
  <c r="I660" i="45"/>
  <c r="F661" i="46" s="1"/>
  <c r="U660" i="45"/>
  <c r="J661" i="46" s="1"/>
  <c r="B664" i="2"/>
  <c r="B662" i="3"/>
  <c r="I661" i="40"/>
  <c r="M661" i="40" s="1"/>
  <c r="G661" i="40"/>
  <c r="L661" i="40" s="1"/>
  <c r="K661" i="40"/>
  <c r="N661" i="40" s="1"/>
  <c r="H667" i="35"/>
  <c r="E667" i="35" s="1"/>
  <c r="K668" i="35"/>
  <c r="I665" i="35"/>
  <c r="F665" i="35" s="1"/>
  <c r="L666" i="35"/>
  <c r="C661" i="42"/>
  <c r="S661" i="42"/>
  <c r="Y661" i="42" s="1"/>
  <c r="Z661" i="42" s="1"/>
  <c r="E661" i="42"/>
  <c r="F661" i="42" s="1"/>
  <c r="T661" i="42"/>
  <c r="A662" i="43"/>
  <c r="G661" i="42"/>
  <c r="V661" i="42"/>
  <c r="J661" i="42"/>
  <c r="N661" i="42"/>
  <c r="M661" i="42"/>
  <c r="H661" i="42"/>
  <c r="P661" i="42"/>
  <c r="I662" i="43" s="1"/>
  <c r="M662" i="43" s="1"/>
  <c r="C661" i="43"/>
  <c r="AB660" i="42"/>
  <c r="E661" i="43" s="1"/>
  <c r="B664" i="35"/>
  <c r="B662" i="36"/>
  <c r="A662" i="46"/>
  <c r="J661" i="45"/>
  <c r="N661" i="45"/>
  <c r="S661" i="45"/>
  <c r="Y661" i="45" s="1"/>
  <c r="Z661" i="45" s="1"/>
  <c r="T661" i="45"/>
  <c r="V661" i="45"/>
  <c r="C661" i="45"/>
  <c r="H661" i="45"/>
  <c r="E661" i="45"/>
  <c r="F661" i="45" s="1"/>
  <c r="M661" i="45"/>
  <c r="G661" i="45"/>
  <c r="P661" i="45"/>
  <c r="O660" i="36"/>
  <c r="I660" i="36"/>
  <c r="F661" i="37" s="1"/>
  <c r="U660" i="36"/>
  <c r="J661" i="37" s="1"/>
  <c r="J665" i="44"/>
  <c r="G665" i="44" s="1"/>
  <c r="M666" i="44"/>
  <c r="C661" i="40"/>
  <c r="AB660" i="39"/>
  <c r="E661" i="40" s="1"/>
  <c r="M661" i="39"/>
  <c r="G661" i="39"/>
  <c r="V661" i="39"/>
  <c r="P661" i="39"/>
  <c r="A662" i="40"/>
  <c r="J661" i="39"/>
  <c r="T661" i="39"/>
  <c r="S661" i="39"/>
  <c r="Y661" i="39" s="1"/>
  <c r="Z661" i="39" s="1"/>
  <c r="AA661" i="39" s="1"/>
  <c r="C661" i="39"/>
  <c r="N661" i="39"/>
  <c r="H661" i="39"/>
  <c r="E661" i="39"/>
  <c r="F661" i="39" s="1"/>
  <c r="F665" i="44"/>
  <c r="B664" i="41"/>
  <c r="B662" i="42"/>
  <c r="AA661" i="42"/>
  <c r="D661" i="43"/>
  <c r="AB661" i="6"/>
  <c r="E662" i="7" s="1"/>
  <c r="C662" i="7"/>
  <c r="N662" i="6"/>
  <c r="P662" i="6"/>
  <c r="I663" i="7" s="1"/>
  <c r="M663" i="7" s="1"/>
  <c r="C662" i="6"/>
  <c r="T662" i="6"/>
  <c r="B663" i="6"/>
  <c r="A664" i="7" s="1"/>
  <c r="M662" i="6"/>
  <c r="E662" i="6"/>
  <c r="F662" i="6" s="1"/>
  <c r="J662" i="6"/>
  <c r="G663" i="7" s="1"/>
  <c r="L663" i="7" s="1"/>
  <c r="G662" i="6"/>
  <c r="H662" i="6"/>
  <c r="S662" i="6"/>
  <c r="Y662" i="6" s="1"/>
  <c r="Z662" i="6" s="1"/>
  <c r="AA662" i="6" s="1"/>
  <c r="D663" i="7" s="1"/>
  <c r="V662" i="6"/>
  <c r="K663" i="7" s="1"/>
  <c r="N663" i="7" s="1"/>
  <c r="O661" i="6"/>
  <c r="H662" i="7" s="1"/>
  <c r="U661" i="6"/>
  <c r="J662" i="7" s="1"/>
  <c r="I661" i="6"/>
  <c r="F662" i="7" s="1"/>
  <c r="D667" i="3"/>
  <c r="AB660" i="3"/>
  <c r="E661" i="4" s="1"/>
  <c r="Y660" i="3"/>
  <c r="Z660" i="3" s="1"/>
  <c r="AA660" i="3" s="1"/>
  <c r="D661" i="4" s="1"/>
  <c r="S661" i="3"/>
  <c r="P661" i="3"/>
  <c r="I662" i="4" s="1"/>
  <c r="M662" i="4" s="1"/>
  <c r="T661" i="3"/>
  <c r="H661" i="3"/>
  <c r="E661" i="3"/>
  <c r="F661" i="3" s="1"/>
  <c r="C661" i="3"/>
  <c r="M661" i="3"/>
  <c r="C662" i="4" s="1"/>
  <c r="A663" i="4"/>
  <c r="J661" i="3"/>
  <c r="G662" i="4" s="1"/>
  <c r="L662" i="4" s="1"/>
  <c r="N661" i="3"/>
  <c r="G661" i="3"/>
  <c r="V661" i="3"/>
  <c r="K662" i="4" s="1"/>
  <c r="N662" i="4" s="1"/>
  <c r="U660" i="3"/>
  <c r="J661" i="4" s="1"/>
  <c r="O660" i="3"/>
  <c r="H661" i="4" s="1"/>
  <c r="I660" i="3"/>
  <c r="F661" i="4" s="1"/>
  <c r="K665" i="5"/>
  <c r="H664" i="5"/>
  <c r="E664" i="5" s="1"/>
  <c r="I665" i="5"/>
  <c r="L666" i="5"/>
  <c r="C666" i="5"/>
  <c r="D665" i="5"/>
  <c r="T664" i="5"/>
  <c r="M665" i="5"/>
  <c r="J664" i="5"/>
  <c r="G664" i="5" s="1"/>
  <c r="F664" i="5"/>
  <c r="I664" i="2"/>
  <c r="L665" i="2"/>
  <c r="C666" i="2"/>
  <c r="T663" i="2"/>
  <c r="D664" i="2"/>
  <c r="F663" i="2"/>
  <c r="N664" i="2"/>
  <c r="H663" i="2"/>
  <c r="E663" i="2" s="1"/>
  <c r="K667" i="2"/>
  <c r="K668" i="2" s="1"/>
  <c r="M664" i="2"/>
  <c r="J663" i="2"/>
  <c r="G663" i="2" s="1"/>
  <c r="D662" i="40" l="1"/>
  <c r="D662" i="37"/>
  <c r="C662" i="40"/>
  <c r="AB661" i="39"/>
  <c r="E662" i="40" s="1"/>
  <c r="K667" i="38"/>
  <c r="H666" i="38"/>
  <c r="E666" i="38" s="1"/>
  <c r="L667" i="38"/>
  <c r="I666" i="38"/>
  <c r="F666" i="38" s="1"/>
  <c r="AB661" i="36"/>
  <c r="E662" i="37" s="1"/>
  <c r="C662" i="37"/>
  <c r="M667" i="38"/>
  <c r="J666" i="38"/>
  <c r="G666" i="38" s="1"/>
  <c r="U661" i="42"/>
  <c r="J662" i="43" s="1"/>
  <c r="O661" i="42"/>
  <c r="H662" i="43" s="1"/>
  <c r="I661" i="42"/>
  <c r="F662" i="43" s="1"/>
  <c r="I661" i="36"/>
  <c r="O661" i="36"/>
  <c r="H662" i="37" s="1"/>
  <c r="U661" i="36"/>
  <c r="G662" i="37"/>
  <c r="L662" i="37" s="1"/>
  <c r="F662" i="37"/>
  <c r="K662" i="37"/>
  <c r="N662" i="37" s="1"/>
  <c r="I662" i="37"/>
  <c r="M662" i="37" s="1"/>
  <c r="J662" i="37"/>
  <c r="A663" i="46"/>
  <c r="N662" i="45"/>
  <c r="C662" i="45"/>
  <c r="P662" i="45"/>
  <c r="E662" i="45"/>
  <c r="F662" i="45" s="1"/>
  <c r="G662" i="45"/>
  <c r="S662" i="45"/>
  <c r="Y662" i="45" s="1"/>
  <c r="Z662" i="45" s="1"/>
  <c r="H662" i="45"/>
  <c r="T662" i="45"/>
  <c r="J662" i="45"/>
  <c r="V662" i="45"/>
  <c r="M662" i="45"/>
  <c r="L668" i="44"/>
  <c r="I667" i="44"/>
  <c r="F667" i="44" s="1"/>
  <c r="J662" i="42"/>
  <c r="N662" i="42"/>
  <c r="A663" i="43"/>
  <c r="S662" i="42"/>
  <c r="Y662" i="42" s="1"/>
  <c r="Z662" i="42" s="1"/>
  <c r="H662" i="42"/>
  <c r="V662" i="42"/>
  <c r="K663" i="43" s="1"/>
  <c r="N663" i="43" s="1"/>
  <c r="C662" i="42"/>
  <c r="T662" i="42"/>
  <c r="G662" i="42"/>
  <c r="E662" i="42"/>
  <c r="F662" i="42" s="1"/>
  <c r="M662" i="42"/>
  <c r="P662" i="42"/>
  <c r="I663" i="43" s="1"/>
  <c r="M663" i="43" s="1"/>
  <c r="C662" i="46"/>
  <c r="AB661" i="45"/>
  <c r="E662" i="46" s="1"/>
  <c r="C662" i="43"/>
  <c r="AB661" i="42"/>
  <c r="E662" i="43" s="1"/>
  <c r="D667" i="44"/>
  <c r="T666" i="44"/>
  <c r="B665" i="44"/>
  <c r="B663" i="45"/>
  <c r="AA661" i="45"/>
  <c r="D661" i="46"/>
  <c r="V662" i="39"/>
  <c r="S662" i="39"/>
  <c r="Y662" i="39" s="1"/>
  <c r="Z662" i="39" s="1"/>
  <c r="AA662" i="39" s="1"/>
  <c r="M662" i="39"/>
  <c r="G662" i="39"/>
  <c r="P662" i="39"/>
  <c r="J662" i="39"/>
  <c r="H662" i="39"/>
  <c r="N662" i="39"/>
  <c r="A663" i="40"/>
  <c r="E662" i="39"/>
  <c r="F662" i="39" s="1"/>
  <c r="T662" i="39"/>
  <c r="C662" i="39"/>
  <c r="U661" i="45"/>
  <c r="J662" i="46" s="1"/>
  <c r="I661" i="45"/>
  <c r="F662" i="46" s="1"/>
  <c r="O661" i="45"/>
  <c r="K662" i="46"/>
  <c r="N662" i="46" s="1"/>
  <c r="I662" i="46"/>
  <c r="M662" i="46" s="1"/>
  <c r="G662" i="46"/>
  <c r="L662" i="46" s="1"/>
  <c r="H662" i="46"/>
  <c r="E667" i="44"/>
  <c r="T667" i="35"/>
  <c r="D668" i="35"/>
  <c r="B665" i="38"/>
  <c r="B663" i="39"/>
  <c r="I662" i="40"/>
  <c r="M662" i="40" s="1"/>
  <c r="K662" i="40"/>
  <c r="N662" i="40" s="1"/>
  <c r="G662" i="40"/>
  <c r="L662" i="40" s="1"/>
  <c r="A663" i="37"/>
  <c r="S662" i="36"/>
  <c r="Y662" i="36" s="1"/>
  <c r="Z662" i="36" s="1"/>
  <c r="AA662" i="36" s="1"/>
  <c r="E662" i="36"/>
  <c r="F662" i="36" s="1"/>
  <c r="M662" i="36"/>
  <c r="H662" i="36"/>
  <c r="N662" i="36"/>
  <c r="P662" i="36"/>
  <c r="V662" i="36"/>
  <c r="T662" i="36"/>
  <c r="G662" i="36"/>
  <c r="J662" i="36"/>
  <c r="C662" i="36"/>
  <c r="L667" i="35"/>
  <c r="I666" i="35"/>
  <c r="F666" i="35" s="1"/>
  <c r="B665" i="2"/>
  <c r="B663" i="3"/>
  <c r="D667" i="38"/>
  <c r="T666" i="38"/>
  <c r="K667" i="41"/>
  <c r="H666" i="41"/>
  <c r="E666" i="41" s="1"/>
  <c r="K669" i="44"/>
  <c r="H668" i="44"/>
  <c r="B665" i="41"/>
  <c r="B663" i="42"/>
  <c r="M667" i="44"/>
  <c r="J666" i="44"/>
  <c r="G666" i="44" s="1"/>
  <c r="U661" i="39"/>
  <c r="J662" i="40" s="1"/>
  <c r="O661" i="39"/>
  <c r="H662" i="40" s="1"/>
  <c r="I661" i="39"/>
  <c r="F662" i="40" s="1"/>
  <c r="B665" i="35"/>
  <c r="B663" i="36"/>
  <c r="M667" i="35"/>
  <c r="J666" i="35"/>
  <c r="G666" i="35" s="1"/>
  <c r="M667" i="41"/>
  <c r="J666" i="41"/>
  <c r="G666" i="41" s="1"/>
  <c r="K669" i="35"/>
  <c r="H668" i="35"/>
  <c r="E668" i="35" s="1"/>
  <c r="D668" i="41"/>
  <c r="T667" i="41"/>
  <c r="L666" i="41"/>
  <c r="I665" i="41"/>
  <c r="F665" i="41" s="1"/>
  <c r="F694" i="45"/>
  <c r="D695" i="45"/>
  <c r="C676" i="35"/>
  <c r="K662" i="43"/>
  <c r="N662" i="43" s="1"/>
  <c r="G662" i="43"/>
  <c r="L662" i="43" s="1"/>
  <c r="AA662" i="42"/>
  <c r="D662" i="43"/>
  <c r="AB662" i="6"/>
  <c r="E663" i="7" s="1"/>
  <c r="C663" i="7"/>
  <c r="G664" i="7"/>
  <c r="L664" i="7" s="1"/>
  <c r="I662" i="6"/>
  <c r="F663" i="7" s="1"/>
  <c r="O662" i="6"/>
  <c r="H663" i="7" s="1"/>
  <c r="U662" i="6"/>
  <c r="J663" i="7" s="1"/>
  <c r="E663" i="6"/>
  <c r="F663" i="6" s="1"/>
  <c r="M663" i="6"/>
  <c r="S663" i="6"/>
  <c r="Y663" i="6" s="1"/>
  <c r="Z663" i="6" s="1"/>
  <c r="AA663" i="6" s="1"/>
  <c r="D664" i="7" s="1"/>
  <c r="V663" i="6"/>
  <c r="K664" i="7" s="1"/>
  <c r="N664" i="7" s="1"/>
  <c r="G663" i="6"/>
  <c r="H663" i="6"/>
  <c r="J663" i="6"/>
  <c r="N663" i="6"/>
  <c r="P663" i="6"/>
  <c r="I664" i="7" s="1"/>
  <c r="M664" i="7" s="1"/>
  <c r="C663" i="6"/>
  <c r="T663" i="6"/>
  <c r="B664" i="6"/>
  <c r="A665" i="7" s="1"/>
  <c r="F665" i="5"/>
  <c r="G662" i="3"/>
  <c r="M662" i="3"/>
  <c r="C663" i="4" s="1"/>
  <c r="T662" i="3"/>
  <c r="A664" i="4"/>
  <c r="E662" i="3"/>
  <c r="F662" i="3" s="1"/>
  <c r="H662" i="3"/>
  <c r="V662" i="3"/>
  <c r="K663" i="4" s="1"/>
  <c r="N663" i="4" s="1"/>
  <c r="P662" i="3"/>
  <c r="I663" i="4" s="1"/>
  <c r="M663" i="4" s="1"/>
  <c r="J662" i="3"/>
  <c r="G663" i="4" s="1"/>
  <c r="L663" i="4" s="1"/>
  <c r="C662" i="3"/>
  <c r="N662" i="3"/>
  <c r="S662" i="3"/>
  <c r="Y661" i="3"/>
  <c r="Z661" i="3" s="1"/>
  <c r="AA661" i="3" s="1"/>
  <c r="D662" i="4" s="1"/>
  <c r="AB661" i="3"/>
  <c r="E662" i="4" s="1"/>
  <c r="D668" i="3"/>
  <c r="I661" i="3"/>
  <c r="F662" i="4" s="1"/>
  <c r="O661" i="3"/>
  <c r="H662" i="4" s="1"/>
  <c r="U661" i="3"/>
  <c r="J662" i="4" s="1"/>
  <c r="C667" i="5"/>
  <c r="M666" i="5"/>
  <c r="J665" i="5"/>
  <c r="G665" i="5" s="1"/>
  <c r="L667" i="5"/>
  <c r="I666" i="5"/>
  <c r="D666" i="5"/>
  <c r="T665" i="5"/>
  <c r="K666" i="5"/>
  <c r="H665" i="5"/>
  <c r="E665" i="5" s="1"/>
  <c r="K669" i="2"/>
  <c r="D665" i="2"/>
  <c r="T664" i="2"/>
  <c r="F664" i="2"/>
  <c r="M665" i="2"/>
  <c r="J664" i="2"/>
  <c r="G664" i="2" s="1"/>
  <c r="N665" i="2"/>
  <c r="H664" i="2"/>
  <c r="E664" i="2" s="1"/>
  <c r="C667" i="2"/>
  <c r="C668" i="2" s="1"/>
  <c r="I665" i="2"/>
  <c r="L666" i="2"/>
  <c r="D663" i="37" l="1"/>
  <c r="D663" i="40"/>
  <c r="AB662" i="36"/>
  <c r="E663" i="37" s="1"/>
  <c r="C663" i="37"/>
  <c r="B666" i="38"/>
  <c r="B664" i="39"/>
  <c r="D696" i="45"/>
  <c r="F695" i="45"/>
  <c r="K668" i="41"/>
  <c r="H667" i="41"/>
  <c r="E667" i="41" s="1"/>
  <c r="I662" i="36"/>
  <c r="U662" i="36"/>
  <c r="O662" i="36"/>
  <c r="K663" i="40"/>
  <c r="N663" i="40" s="1"/>
  <c r="G663" i="40"/>
  <c r="L663" i="40" s="1"/>
  <c r="I663" i="40"/>
  <c r="M663" i="40" s="1"/>
  <c r="L669" i="44"/>
  <c r="I668" i="44"/>
  <c r="U662" i="45"/>
  <c r="O662" i="45"/>
  <c r="I662" i="45"/>
  <c r="K668" i="38"/>
  <c r="H667" i="38"/>
  <c r="E667" i="38" s="1"/>
  <c r="U662" i="39"/>
  <c r="J663" i="40" s="1"/>
  <c r="O662" i="39"/>
  <c r="H663" i="40" s="1"/>
  <c r="I662" i="39"/>
  <c r="F663" i="40" s="1"/>
  <c r="M668" i="41"/>
  <c r="J667" i="41"/>
  <c r="G667" i="41" s="1"/>
  <c r="D669" i="35"/>
  <c r="T668" i="35"/>
  <c r="C663" i="46"/>
  <c r="AB662" i="45"/>
  <c r="E663" i="46" s="1"/>
  <c r="H669" i="35"/>
  <c r="K670" i="35"/>
  <c r="J667" i="44"/>
  <c r="G667" i="44" s="1"/>
  <c r="M668" i="44"/>
  <c r="D668" i="38"/>
  <c r="T667" i="38"/>
  <c r="J663" i="37"/>
  <c r="K663" i="37"/>
  <c r="N663" i="37" s="1"/>
  <c r="I663" i="37"/>
  <c r="M663" i="37" s="1"/>
  <c r="H663" i="37"/>
  <c r="G663" i="37"/>
  <c r="L663" i="37" s="1"/>
  <c r="F663" i="37"/>
  <c r="AA662" i="45"/>
  <c r="D662" i="46"/>
  <c r="M668" i="38"/>
  <c r="J667" i="38"/>
  <c r="G667" i="38" s="1"/>
  <c r="L667" i="41"/>
  <c r="I666" i="41"/>
  <c r="F666" i="41" s="1"/>
  <c r="M668" i="35"/>
  <c r="J667" i="35"/>
  <c r="G667" i="35" s="1"/>
  <c r="A664" i="43"/>
  <c r="N663" i="42"/>
  <c r="V663" i="42"/>
  <c r="K664" i="43" s="1"/>
  <c r="N664" i="43" s="1"/>
  <c r="P663" i="42"/>
  <c r="I664" i="43" s="1"/>
  <c r="M664" i="43" s="1"/>
  <c r="H663" i="42"/>
  <c r="S663" i="42"/>
  <c r="Y663" i="42" s="1"/>
  <c r="Z663" i="42" s="1"/>
  <c r="M663" i="42"/>
  <c r="T663" i="42"/>
  <c r="C663" i="42"/>
  <c r="J663" i="42"/>
  <c r="E663" i="42"/>
  <c r="F663" i="42" s="1"/>
  <c r="G663" i="42"/>
  <c r="C663" i="45"/>
  <c r="A664" i="46"/>
  <c r="T663" i="45"/>
  <c r="P663" i="45"/>
  <c r="V663" i="45"/>
  <c r="S663" i="45"/>
  <c r="Y663" i="45" s="1"/>
  <c r="Z663" i="45" s="1"/>
  <c r="N663" i="45"/>
  <c r="J663" i="45"/>
  <c r="G663" i="45"/>
  <c r="H663" i="45"/>
  <c r="M663" i="45"/>
  <c r="E663" i="45"/>
  <c r="F663" i="45" s="1"/>
  <c r="A664" i="37"/>
  <c r="G663" i="36"/>
  <c r="H663" i="36"/>
  <c r="P663" i="36"/>
  <c r="N663" i="36"/>
  <c r="T663" i="36"/>
  <c r="J663" i="36"/>
  <c r="E663" i="36"/>
  <c r="F663" i="36" s="1"/>
  <c r="C663" i="36"/>
  <c r="M663" i="36"/>
  <c r="S663" i="36"/>
  <c r="Y663" i="36" s="1"/>
  <c r="Z663" i="36" s="1"/>
  <c r="AA663" i="36" s="1"/>
  <c r="V663" i="36"/>
  <c r="B666" i="41"/>
  <c r="B664" i="42"/>
  <c r="C664" i="42" s="1"/>
  <c r="B666" i="2"/>
  <c r="B664" i="3"/>
  <c r="B666" i="44"/>
  <c r="B664" i="45"/>
  <c r="C663" i="43"/>
  <c r="AB662" i="42"/>
  <c r="E663" i="43" s="1"/>
  <c r="H663" i="46"/>
  <c r="I663" i="46"/>
  <c r="M663" i="46" s="1"/>
  <c r="J663" i="46"/>
  <c r="F663" i="46"/>
  <c r="G663" i="46"/>
  <c r="L663" i="46" s="1"/>
  <c r="K663" i="46"/>
  <c r="N663" i="46" s="1"/>
  <c r="D669" i="41"/>
  <c r="T668" i="41"/>
  <c r="B666" i="35"/>
  <c r="B664" i="36"/>
  <c r="I662" i="42"/>
  <c r="F663" i="43" s="1"/>
  <c r="U662" i="42"/>
  <c r="J663" i="43" s="1"/>
  <c r="O662" i="42"/>
  <c r="H663" i="43" s="1"/>
  <c r="C677" i="35"/>
  <c r="K670" i="44"/>
  <c r="H669" i="44"/>
  <c r="I667" i="35"/>
  <c r="F667" i="35" s="1"/>
  <c r="L668" i="35"/>
  <c r="H663" i="39"/>
  <c r="S663" i="39"/>
  <c r="Y663" i="39" s="1"/>
  <c r="Z663" i="39" s="1"/>
  <c r="AA663" i="39" s="1"/>
  <c r="M663" i="39"/>
  <c r="V663" i="39"/>
  <c r="G663" i="39"/>
  <c r="P663" i="39"/>
  <c r="N663" i="39"/>
  <c r="J663" i="39"/>
  <c r="A664" i="40"/>
  <c r="E663" i="39"/>
  <c r="F663" i="39" s="1"/>
  <c r="T663" i="39"/>
  <c r="C663" i="39"/>
  <c r="C663" i="40"/>
  <c r="AB662" i="39"/>
  <c r="E663" i="40" s="1"/>
  <c r="D668" i="44"/>
  <c r="T667" i="44"/>
  <c r="G663" i="43"/>
  <c r="L663" i="43" s="1"/>
  <c r="L668" i="38"/>
  <c r="I667" i="38"/>
  <c r="F667" i="38" s="1"/>
  <c r="AA663" i="42"/>
  <c r="D663" i="43"/>
  <c r="AB663" i="6"/>
  <c r="E664" i="7" s="1"/>
  <c r="C664" i="7"/>
  <c r="U663" i="6"/>
  <c r="J664" i="7" s="1"/>
  <c r="O663" i="6"/>
  <c r="H664" i="7" s="1"/>
  <c r="I663" i="6"/>
  <c r="F664" i="7" s="1"/>
  <c r="E664" i="6"/>
  <c r="F664" i="6" s="1"/>
  <c r="S664" i="6"/>
  <c r="Y664" i="6" s="1"/>
  <c r="Z664" i="6" s="1"/>
  <c r="AA664" i="6" s="1"/>
  <c r="D665" i="7" s="1"/>
  <c r="C664" i="6"/>
  <c r="T664" i="6"/>
  <c r="J664" i="6"/>
  <c r="G665" i="7" s="1"/>
  <c r="L665" i="7" s="1"/>
  <c r="N664" i="6"/>
  <c r="M664" i="6"/>
  <c r="P664" i="6"/>
  <c r="I665" i="7" s="1"/>
  <c r="M665" i="7" s="1"/>
  <c r="G664" i="6"/>
  <c r="B665" i="6"/>
  <c r="A666" i="7" s="1"/>
  <c r="V664" i="6"/>
  <c r="K665" i="7" s="1"/>
  <c r="N665" i="7" s="1"/>
  <c r="H664" i="6"/>
  <c r="D669" i="3"/>
  <c r="D670" i="3" s="1"/>
  <c r="U662" i="3"/>
  <c r="J663" i="4" s="1"/>
  <c r="O662" i="3"/>
  <c r="H663" i="4" s="1"/>
  <c r="I662" i="3"/>
  <c r="F663" i="4" s="1"/>
  <c r="E663" i="3"/>
  <c r="F663" i="3" s="1"/>
  <c r="J663" i="3"/>
  <c r="G664" i="4" s="1"/>
  <c r="L664" i="4" s="1"/>
  <c r="G663" i="3"/>
  <c r="N663" i="3"/>
  <c r="M663" i="3"/>
  <c r="C664" i="4" s="1"/>
  <c r="V663" i="3"/>
  <c r="K664" i="4" s="1"/>
  <c r="N664" i="4" s="1"/>
  <c r="T663" i="3"/>
  <c r="A665" i="4"/>
  <c r="C663" i="3"/>
  <c r="P663" i="3"/>
  <c r="I664" i="4" s="1"/>
  <c r="M664" i="4" s="1"/>
  <c r="S663" i="3"/>
  <c r="H663" i="3"/>
  <c r="Y662" i="3"/>
  <c r="Z662" i="3" s="1"/>
  <c r="AA662" i="3" s="1"/>
  <c r="D663" i="4" s="1"/>
  <c r="AB662" i="3"/>
  <c r="E663" i="4" s="1"/>
  <c r="I667" i="5"/>
  <c r="L668" i="5"/>
  <c r="T666" i="5"/>
  <c r="D667" i="5"/>
  <c r="M667" i="5"/>
  <c r="J666" i="5"/>
  <c r="G666" i="5" s="1"/>
  <c r="K667" i="5"/>
  <c r="H666" i="5"/>
  <c r="E666" i="5" s="1"/>
  <c r="C668" i="5"/>
  <c r="F666" i="5"/>
  <c r="C669" i="2"/>
  <c r="K670" i="2"/>
  <c r="I666" i="2"/>
  <c r="L667" i="2"/>
  <c r="M666" i="2"/>
  <c r="J665" i="2"/>
  <c r="G665" i="2" s="1"/>
  <c r="N666" i="2"/>
  <c r="H665" i="2"/>
  <c r="E665" i="2" s="1"/>
  <c r="T665" i="2"/>
  <c r="D666" i="2"/>
  <c r="F665" i="2"/>
  <c r="D664" i="40" l="1"/>
  <c r="D664" i="37"/>
  <c r="K671" i="44"/>
  <c r="H671" i="44" s="1"/>
  <c r="H670" i="44"/>
  <c r="B667" i="35"/>
  <c r="B665" i="36"/>
  <c r="B667" i="41"/>
  <c r="B665" i="42"/>
  <c r="H670" i="35"/>
  <c r="K671" i="35"/>
  <c r="M669" i="41"/>
  <c r="J668" i="41"/>
  <c r="G668" i="41" s="1"/>
  <c r="K669" i="38"/>
  <c r="H668" i="38"/>
  <c r="E668" i="38" s="1"/>
  <c r="N664" i="39"/>
  <c r="H664" i="39"/>
  <c r="S664" i="39"/>
  <c r="Y664" i="39" s="1"/>
  <c r="Z664" i="39" s="1"/>
  <c r="AA664" i="39" s="1"/>
  <c r="M664" i="39"/>
  <c r="A665" i="40"/>
  <c r="V664" i="39"/>
  <c r="G664" i="39"/>
  <c r="T664" i="39"/>
  <c r="J664" i="39"/>
  <c r="E664" i="39"/>
  <c r="F664" i="39" s="1"/>
  <c r="P664" i="39"/>
  <c r="C664" i="39"/>
  <c r="C678" i="35"/>
  <c r="L668" i="41"/>
  <c r="I667" i="41"/>
  <c r="F667" i="41" s="1"/>
  <c r="E669" i="35"/>
  <c r="B665" i="39"/>
  <c r="B667" i="38"/>
  <c r="C664" i="40"/>
  <c r="AB663" i="39"/>
  <c r="E664" i="40" s="1"/>
  <c r="D670" i="41"/>
  <c r="T669" i="41"/>
  <c r="U663" i="42"/>
  <c r="J664" i="43" s="1"/>
  <c r="O663" i="42"/>
  <c r="H664" i="43" s="1"/>
  <c r="I663" i="42"/>
  <c r="F664" i="43" s="1"/>
  <c r="L669" i="38"/>
  <c r="I668" i="38"/>
  <c r="F668" i="38" s="1"/>
  <c r="I663" i="39"/>
  <c r="F664" i="40" s="1"/>
  <c r="O663" i="39"/>
  <c r="H664" i="40" s="1"/>
  <c r="U663" i="39"/>
  <c r="J664" i="40" s="1"/>
  <c r="C664" i="45"/>
  <c r="A665" i="46"/>
  <c r="T664" i="45"/>
  <c r="P664" i="45"/>
  <c r="M664" i="45"/>
  <c r="H664" i="45"/>
  <c r="V664" i="45"/>
  <c r="S664" i="45"/>
  <c r="Y664" i="45" s="1"/>
  <c r="Z664" i="45" s="1"/>
  <c r="N664" i="45"/>
  <c r="J664" i="45"/>
  <c r="G664" i="45"/>
  <c r="E664" i="45"/>
  <c r="F664" i="45" s="1"/>
  <c r="AB663" i="36"/>
  <c r="E664" i="37" s="1"/>
  <c r="C664" i="37"/>
  <c r="M669" i="38"/>
  <c r="J668" i="38"/>
  <c r="G668" i="38" s="1"/>
  <c r="G664" i="40"/>
  <c r="L664" i="40" s="1"/>
  <c r="K664" i="40"/>
  <c r="N664" i="40" s="1"/>
  <c r="I664" i="40"/>
  <c r="M664" i="40" s="1"/>
  <c r="B665" i="45"/>
  <c r="B667" i="44"/>
  <c r="F664" i="37"/>
  <c r="K664" i="37"/>
  <c r="N664" i="37" s="1"/>
  <c r="G664" i="37"/>
  <c r="L664" i="37" s="1"/>
  <c r="J664" i="37"/>
  <c r="I664" i="37"/>
  <c r="M664" i="37" s="1"/>
  <c r="G664" i="43"/>
  <c r="L664" i="43" s="1"/>
  <c r="F668" i="44"/>
  <c r="L669" i="35"/>
  <c r="I668" i="35"/>
  <c r="F668" i="35" s="1"/>
  <c r="U663" i="36"/>
  <c r="I663" i="36"/>
  <c r="O663" i="36"/>
  <c r="H664" i="37" s="1"/>
  <c r="O663" i="45"/>
  <c r="I663" i="45"/>
  <c r="U663" i="45"/>
  <c r="J664" i="46" s="1"/>
  <c r="AA663" i="45"/>
  <c r="D663" i="46"/>
  <c r="D669" i="38"/>
  <c r="T668" i="38"/>
  <c r="L670" i="44"/>
  <c r="I669" i="44"/>
  <c r="K669" i="41"/>
  <c r="H668" i="41"/>
  <c r="E668" i="41" s="1"/>
  <c r="D669" i="44"/>
  <c r="E669" i="44" s="1"/>
  <c r="T668" i="44"/>
  <c r="E668" i="44"/>
  <c r="B667" i="2"/>
  <c r="B665" i="3"/>
  <c r="C664" i="46"/>
  <c r="AB663" i="45"/>
  <c r="E664" i="46" s="1"/>
  <c r="C664" i="43"/>
  <c r="AB663" i="42"/>
  <c r="E664" i="43" s="1"/>
  <c r="M669" i="44"/>
  <c r="J668" i="44"/>
  <c r="G668" i="44" s="1"/>
  <c r="T669" i="35"/>
  <c r="D670" i="35"/>
  <c r="A665" i="37"/>
  <c r="M664" i="36"/>
  <c r="N664" i="36"/>
  <c r="J664" i="36"/>
  <c r="G664" i="36"/>
  <c r="V664" i="36"/>
  <c r="H664" i="36"/>
  <c r="C664" i="36"/>
  <c r="P664" i="36"/>
  <c r="S664" i="36"/>
  <c r="Y664" i="36" s="1"/>
  <c r="Z664" i="36" s="1"/>
  <c r="AA664" i="36" s="1"/>
  <c r="T664" i="36"/>
  <c r="E664" i="36"/>
  <c r="F664" i="36" s="1"/>
  <c r="T664" i="42"/>
  <c r="J664" i="42"/>
  <c r="G665" i="43" s="1"/>
  <c r="L665" i="43" s="1"/>
  <c r="M664" i="42"/>
  <c r="N664" i="42"/>
  <c r="P664" i="42"/>
  <c r="I665" i="43" s="1"/>
  <c r="M665" i="43" s="1"/>
  <c r="H664" i="42"/>
  <c r="V664" i="42"/>
  <c r="K665" i="43" s="1"/>
  <c r="N665" i="43" s="1"/>
  <c r="A665" i="43"/>
  <c r="S664" i="42"/>
  <c r="Y664" i="42" s="1"/>
  <c r="Z664" i="42" s="1"/>
  <c r="E664" i="42"/>
  <c r="F664" i="42" s="1"/>
  <c r="G664" i="42"/>
  <c r="F664" i="46"/>
  <c r="H664" i="46"/>
  <c r="I664" i="46"/>
  <c r="M664" i="46" s="1"/>
  <c r="G664" i="46"/>
  <c r="L664" i="46" s="1"/>
  <c r="K664" i="46"/>
  <c r="N664" i="46" s="1"/>
  <c r="M669" i="35"/>
  <c r="J668" i="35"/>
  <c r="G668" i="35" s="1"/>
  <c r="F696" i="45"/>
  <c r="D697" i="45"/>
  <c r="AA664" i="42"/>
  <c r="D664" i="43"/>
  <c r="AB664" i="6"/>
  <c r="E665" i="7" s="1"/>
  <c r="C665" i="7"/>
  <c r="U664" i="6"/>
  <c r="J665" i="7" s="1"/>
  <c r="O664" i="6"/>
  <c r="H665" i="7" s="1"/>
  <c r="I664" i="6"/>
  <c r="F665" i="7" s="1"/>
  <c r="C665" i="6"/>
  <c r="B666" i="6"/>
  <c r="A667" i="7" s="1"/>
  <c r="G665" i="6"/>
  <c r="J665" i="6"/>
  <c r="G666" i="7" s="1"/>
  <c r="L666" i="7" s="1"/>
  <c r="H665" i="6"/>
  <c r="T665" i="6"/>
  <c r="N665" i="6"/>
  <c r="M665" i="6"/>
  <c r="E665" i="6"/>
  <c r="F665" i="6" s="1"/>
  <c r="V665" i="6"/>
  <c r="K666" i="7" s="1"/>
  <c r="N666" i="7" s="1"/>
  <c r="S665" i="6"/>
  <c r="Y665" i="6" s="1"/>
  <c r="Z665" i="6" s="1"/>
  <c r="AA665" i="6" s="1"/>
  <c r="D666" i="7" s="1"/>
  <c r="P665" i="6"/>
  <c r="I666" i="7" s="1"/>
  <c r="M666" i="7" s="1"/>
  <c r="U663" i="3"/>
  <c r="J664" i="4" s="1"/>
  <c r="O663" i="3"/>
  <c r="H664" i="4" s="1"/>
  <c r="I663" i="3"/>
  <c r="F664" i="4" s="1"/>
  <c r="S664" i="3"/>
  <c r="M664" i="3"/>
  <c r="C665" i="4" s="1"/>
  <c r="A666" i="4"/>
  <c r="T664" i="3"/>
  <c r="V664" i="3"/>
  <c r="K665" i="4" s="1"/>
  <c r="N665" i="4" s="1"/>
  <c r="N664" i="3"/>
  <c r="E664" i="3"/>
  <c r="F664" i="3" s="1"/>
  <c r="G664" i="3"/>
  <c r="H664" i="3"/>
  <c r="P664" i="3"/>
  <c r="I665" i="4" s="1"/>
  <c r="M665" i="4" s="1"/>
  <c r="C664" i="3"/>
  <c r="J664" i="3"/>
  <c r="G665" i="4" s="1"/>
  <c r="L665" i="4" s="1"/>
  <c r="Y663" i="3"/>
  <c r="Z663" i="3" s="1"/>
  <c r="AA663" i="3" s="1"/>
  <c r="D664" i="4" s="1"/>
  <c r="AB663" i="3"/>
  <c r="E664" i="4" s="1"/>
  <c r="D671" i="3"/>
  <c r="F667" i="5"/>
  <c r="M668" i="5"/>
  <c r="J667" i="5"/>
  <c r="G667" i="5" s="1"/>
  <c r="C669" i="5"/>
  <c r="T667" i="5"/>
  <c r="D668" i="5"/>
  <c r="L669" i="5"/>
  <c r="I668" i="5"/>
  <c r="K668" i="5"/>
  <c r="H667" i="5"/>
  <c r="E667" i="5" s="1"/>
  <c r="I667" i="2"/>
  <c r="L668" i="2"/>
  <c r="K671" i="2"/>
  <c r="C670" i="2"/>
  <c r="N667" i="2"/>
  <c r="H666" i="2"/>
  <c r="E666" i="2" s="1"/>
  <c r="M667" i="2"/>
  <c r="J666" i="2"/>
  <c r="G666" i="2" s="1"/>
  <c r="T666" i="2"/>
  <c r="D667" i="2"/>
  <c r="D668" i="2" s="1"/>
  <c r="F666" i="2"/>
  <c r="D665" i="37" l="1"/>
  <c r="D665" i="40"/>
  <c r="B666" i="45"/>
  <c r="B668" i="44"/>
  <c r="AB664" i="36"/>
  <c r="E665" i="37" s="1"/>
  <c r="C665" i="37"/>
  <c r="B668" i="2"/>
  <c r="B666" i="3"/>
  <c r="A666" i="37"/>
  <c r="P665" i="36"/>
  <c r="J665" i="36"/>
  <c r="S665" i="36"/>
  <c r="Y665" i="36" s="1"/>
  <c r="Z665" i="36" s="1"/>
  <c r="AA665" i="36" s="1"/>
  <c r="T665" i="36"/>
  <c r="E665" i="36"/>
  <c r="F665" i="36" s="1"/>
  <c r="C665" i="36"/>
  <c r="M665" i="36"/>
  <c r="G665" i="36"/>
  <c r="N665" i="36"/>
  <c r="H665" i="36"/>
  <c r="V665" i="36"/>
  <c r="O664" i="42"/>
  <c r="H665" i="43" s="1"/>
  <c r="I664" i="42"/>
  <c r="F665" i="43" s="1"/>
  <c r="U664" i="42"/>
  <c r="J665" i="43" s="1"/>
  <c r="F697" i="45"/>
  <c r="D698" i="45"/>
  <c r="G665" i="37"/>
  <c r="L665" i="37" s="1"/>
  <c r="K665" i="37"/>
  <c r="N665" i="37" s="1"/>
  <c r="I665" i="37"/>
  <c r="M665" i="37" s="1"/>
  <c r="D670" i="38"/>
  <c r="T669" i="38"/>
  <c r="L669" i="41"/>
  <c r="I668" i="41"/>
  <c r="F668" i="41" s="1"/>
  <c r="K670" i="38"/>
  <c r="H669" i="38"/>
  <c r="E669" i="38" s="1"/>
  <c r="B668" i="35"/>
  <c r="B666" i="36"/>
  <c r="C665" i="46"/>
  <c r="AB664" i="45"/>
  <c r="E665" i="46" s="1"/>
  <c r="J669" i="44"/>
  <c r="G669" i="44" s="1"/>
  <c r="M670" i="44"/>
  <c r="M670" i="38"/>
  <c r="J669" i="38"/>
  <c r="G669" i="38" s="1"/>
  <c r="D671" i="41"/>
  <c r="T670" i="41"/>
  <c r="C679" i="35"/>
  <c r="E670" i="44"/>
  <c r="M670" i="35"/>
  <c r="J669" i="35"/>
  <c r="G669" i="35" s="1"/>
  <c r="C665" i="43"/>
  <c r="AB664" i="42"/>
  <c r="E665" i="43" s="1"/>
  <c r="D670" i="44"/>
  <c r="T669" i="44"/>
  <c r="AA664" i="45"/>
  <c r="D664" i="46"/>
  <c r="I669" i="35"/>
  <c r="F669" i="35" s="1"/>
  <c r="L670" i="35"/>
  <c r="K665" i="40"/>
  <c r="N665" i="40" s="1"/>
  <c r="G665" i="40"/>
  <c r="L665" i="40" s="1"/>
  <c r="I665" i="40"/>
  <c r="M665" i="40" s="1"/>
  <c r="M670" i="41"/>
  <c r="J669" i="41"/>
  <c r="G669" i="41" s="1"/>
  <c r="C665" i="40"/>
  <c r="AB664" i="39"/>
  <c r="E665" i="40" s="1"/>
  <c r="H671" i="35"/>
  <c r="E671" i="35" s="1"/>
  <c r="K672" i="35"/>
  <c r="K670" i="41"/>
  <c r="H669" i="41"/>
  <c r="E669" i="41" s="1"/>
  <c r="P665" i="45"/>
  <c r="C665" i="45"/>
  <c r="V665" i="45"/>
  <c r="G665" i="45"/>
  <c r="A666" i="46"/>
  <c r="M665" i="45"/>
  <c r="S665" i="45"/>
  <c r="Y665" i="45" s="1"/>
  <c r="Z665" i="45" s="1"/>
  <c r="N665" i="45"/>
  <c r="J665" i="45"/>
  <c r="T665" i="45"/>
  <c r="H665" i="45"/>
  <c r="E665" i="45"/>
  <c r="F665" i="45" s="1"/>
  <c r="O664" i="45"/>
  <c r="H665" i="46" s="1"/>
  <c r="U664" i="45"/>
  <c r="I664" i="45"/>
  <c r="L670" i="38"/>
  <c r="I669" i="38"/>
  <c r="F669" i="38" s="1"/>
  <c r="B666" i="39"/>
  <c r="B668" i="38"/>
  <c r="E670" i="35"/>
  <c r="U664" i="36"/>
  <c r="J665" i="37" s="1"/>
  <c r="O664" i="36"/>
  <c r="H665" i="37" s="1"/>
  <c r="I664" i="36"/>
  <c r="F665" i="37" s="1"/>
  <c r="F669" i="44"/>
  <c r="T665" i="39"/>
  <c r="A666" i="40"/>
  <c r="N665" i="39"/>
  <c r="H665" i="39"/>
  <c r="S665" i="39"/>
  <c r="Y665" i="39" s="1"/>
  <c r="Z665" i="39" s="1"/>
  <c r="AA665" i="39" s="1"/>
  <c r="M665" i="39"/>
  <c r="J665" i="39"/>
  <c r="V665" i="39"/>
  <c r="P665" i="39"/>
  <c r="E665" i="39"/>
  <c r="F665" i="39" s="1"/>
  <c r="G665" i="39"/>
  <c r="C665" i="39"/>
  <c r="U664" i="39"/>
  <c r="J665" i="40" s="1"/>
  <c r="I664" i="39"/>
  <c r="F665" i="40" s="1"/>
  <c r="O664" i="39"/>
  <c r="H665" i="40" s="1"/>
  <c r="H665" i="42"/>
  <c r="A666" i="43"/>
  <c r="C665" i="42"/>
  <c r="M665" i="42"/>
  <c r="V665" i="42"/>
  <c r="N665" i="42"/>
  <c r="J665" i="42"/>
  <c r="G666" i="43" s="1"/>
  <c r="L666" i="43" s="1"/>
  <c r="P665" i="42"/>
  <c r="T665" i="42"/>
  <c r="E665" i="42"/>
  <c r="F665" i="42" s="1"/>
  <c r="G665" i="42"/>
  <c r="S665" i="42"/>
  <c r="Y665" i="42" s="1"/>
  <c r="Z665" i="42" s="1"/>
  <c r="AA665" i="42" s="1"/>
  <c r="D671" i="35"/>
  <c r="T670" i="35"/>
  <c r="L671" i="44"/>
  <c r="I671" i="44" s="1"/>
  <c r="I670" i="44"/>
  <c r="F670" i="44" s="1"/>
  <c r="K665" i="46"/>
  <c r="N665" i="46" s="1"/>
  <c r="I665" i="46"/>
  <c r="M665" i="46" s="1"/>
  <c r="F665" i="46"/>
  <c r="G665" i="46"/>
  <c r="L665" i="46" s="1"/>
  <c r="J665" i="46"/>
  <c r="B668" i="41"/>
  <c r="B666" i="42"/>
  <c r="D665" i="43"/>
  <c r="AB665" i="6"/>
  <c r="E666" i="7" s="1"/>
  <c r="C666" i="7"/>
  <c r="U665" i="6"/>
  <c r="J666" i="7" s="1"/>
  <c r="I665" i="6"/>
  <c r="F666" i="7" s="1"/>
  <c r="O665" i="6"/>
  <c r="H666" i="7" s="1"/>
  <c r="S666" i="6"/>
  <c r="Y666" i="6" s="1"/>
  <c r="Z666" i="6" s="1"/>
  <c r="AA666" i="6" s="1"/>
  <c r="D667" i="7" s="1"/>
  <c r="E666" i="6"/>
  <c r="F666" i="6" s="1"/>
  <c r="P666" i="6"/>
  <c r="I667" i="7" s="1"/>
  <c r="M667" i="7" s="1"/>
  <c r="V666" i="6"/>
  <c r="K667" i="7" s="1"/>
  <c r="N667" i="7" s="1"/>
  <c r="G666" i="6"/>
  <c r="T666" i="6"/>
  <c r="H666" i="6"/>
  <c r="N666" i="6"/>
  <c r="J666" i="6"/>
  <c r="G667" i="7" s="1"/>
  <c r="L667" i="7" s="1"/>
  <c r="C666" i="6"/>
  <c r="B667" i="6"/>
  <c r="A668" i="7" s="1"/>
  <c r="M666" i="6"/>
  <c r="N665" i="3"/>
  <c r="T665" i="3"/>
  <c r="P665" i="3"/>
  <c r="I666" i="4" s="1"/>
  <c r="M666" i="4" s="1"/>
  <c r="C665" i="3"/>
  <c r="E665" i="3"/>
  <c r="F665" i="3" s="1"/>
  <c r="V665" i="3"/>
  <c r="K666" i="4" s="1"/>
  <c r="N666" i="4" s="1"/>
  <c r="H665" i="3"/>
  <c r="S665" i="3"/>
  <c r="M665" i="3"/>
  <c r="C666" i="4" s="1"/>
  <c r="A667" i="4"/>
  <c r="G665" i="3"/>
  <c r="J665" i="3"/>
  <c r="G666" i="4" s="1"/>
  <c r="L666" i="4" s="1"/>
  <c r="Y664" i="3"/>
  <c r="Z664" i="3" s="1"/>
  <c r="AA664" i="3" s="1"/>
  <c r="D665" i="4" s="1"/>
  <c r="AB664" i="3"/>
  <c r="E665" i="4" s="1"/>
  <c r="D672" i="3"/>
  <c r="D673" i="3" s="1"/>
  <c r="D674" i="3" s="1"/>
  <c r="D675" i="3" s="1"/>
  <c r="D676" i="3" s="1"/>
  <c r="D677" i="3" s="1"/>
  <c r="D678" i="3" s="1"/>
  <c r="D679" i="3" s="1"/>
  <c r="D680" i="3" s="1"/>
  <c r="D681" i="3" s="1"/>
  <c r="D682" i="3" s="1"/>
  <c r="D683" i="3" s="1"/>
  <c r="D684" i="3" s="1"/>
  <c r="D685" i="3" s="1"/>
  <c r="D686" i="3" s="1"/>
  <c r="D687" i="3" s="1"/>
  <c r="D688" i="3" s="1"/>
  <c r="D689" i="3" s="1"/>
  <c r="D690" i="3" s="1"/>
  <c r="D691" i="3" s="1"/>
  <c r="D692" i="3" s="1"/>
  <c r="D693" i="3" s="1"/>
  <c r="D694" i="3" s="1"/>
  <c r="D695" i="3" s="1"/>
  <c r="D696" i="3" s="1"/>
  <c r="D697" i="3" s="1"/>
  <c r="D698" i="3" s="1"/>
  <c r="D699" i="3" s="1"/>
  <c r="D700" i="3" s="1"/>
  <c r="D701" i="3" s="1"/>
  <c r="D702" i="3" s="1"/>
  <c r="D703" i="3" s="1"/>
  <c r="D704" i="3" s="1"/>
  <c r="D705" i="3" s="1"/>
  <c r="D706" i="3" s="1"/>
  <c r="D707" i="3" s="1"/>
  <c r="D708" i="3" s="1"/>
  <c r="D709" i="3" s="1"/>
  <c r="D710" i="3" s="1"/>
  <c r="D711" i="3" s="1"/>
  <c r="D712" i="3" s="1"/>
  <c r="D713" i="3" s="1"/>
  <c r="D714" i="3" s="1"/>
  <c r="D715" i="3" s="1"/>
  <c r="D716" i="3" s="1"/>
  <c r="D717" i="3" s="1"/>
  <c r="D718" i="3" s="1"/>
  <c r="O664" i="3"/>
  <c r="H665" i="4" s="1"/>
  <c r="I664" i="3"/>
  <c r="F665" i="4" s="1"/>
  <c r="U664" i="3"/>
  <c r="J665" i="4" s="1"/>
  <c r="F668" i="5"/>
  <c r="K669" i="5"/>
  <c r="H668" i="5"/>
  <c r="E668" i="5" s="1"/>
  <c r="C670" i="5"/>
  <c r="L670" i="5"/>
  <c r="I669" i="5"/>
  <c r="T668" i="5"/>
  <c r="D669" i="5"/>
  <c r="M669" i="5"/>
  <c r="J668" i="5"/>
  <c r="G668" i="5" s="1"/>
  <c r="H667" i="2"/>
  <c r="E667" i="2" s="1"/>
  <c r="N668" i="2"/>
  <c r="D669" i="2"/>
  <c r="T668" i="2"/>
  <c r="C671" i="2"/>
  <c r="K672" i="2"/>
  <c r="L669" i="2"/>
  <c r="I668" i="2"/>
  <c r="F668" i="2" s="1"/>
  <c r="J667" i="2"/>
  <c r="G667" i="2" s="1"/>
  <c r="M668" i="2"/>
  <c r="T667" i="2"/>
  <c r="F667" i="2"/>
  <c r="D666" i="40" l="1"/>
  <c r="D666" i="37"/>
  <c r="C666" i="43"/>
  <c r="AB665" i="42"/>
  <c r="E666" i="43" s="1"/>
  <c r="B667" i="39"/>
  <c r="B669" i="38"/>
  <c r="M671" i="35"/>
  <c r="J670" i="35"/>
  <c r="G670" i="35" s="1"/>
  <c r="M671" i="44"/>
  <c r="J671" i="44" s="1"/>
  <c r="J670" i="44"/>
  <c r="G670" i="44" s="1"/>
  <c r="B669" i="35"/>
  <c r="B667" i="36"/>
  <c r="O665" i="36"/>
  <c r="H666" i="37" s="1"/>
  <c r="I665" i="36"/>
  <c r="U665" i="36"/>
  <c r="D719" i="3"/>
  <c r="F718" i="3"/>
  <c r="I665" i="39"/>
  <c r="F666" i="40" s="1"/>
  <c r="U665" i="39"/>
  <c r="J666" i="40" s="1"/>
  <c r="O665" i="39"/>
  <c r="H666" i="40" s="1"/>
  <c r="G666" i="40"/>
  <c r="L666" i="40" s="1"/>
  <c r="I666" i="40"/>
  <c r="M666" i="40" s="1"/>
  <c r="K666" i="40"/>
  <c r="N666" i="40" s="1"/>
  <c r="J666" i="39"/>
  <c r="T666" i="39"/>
  <c r="N666" i="39"/>
  <c r="H666" i="39"/>
  <c r="S666" i="39"/>
  <c r="Y666" i="39" s="1"/>
  <c r="Z666" i="39" s="1"/>
  <c r="AA666" i="39" s="1"/>
  <c r="P666" i="39"/>
  <c r="V666" i="39"/>
  <c r="M666" i="39"/>
  <c r="A667" i="40"/>
  <c r="C666" i="39"/>
  <c r="G666" i="39"/>
  <c r="E666" i="39"/>
  <c r="F666" i="39" s="1"/>
  <c r="F669" i="5"/>
  <c r="O665" i="42"/>
  <c r="H666" i="43" s="1"/>
  <c r="I665" i="42"/>
  <c r="F666" i="43" s="1"/>
  <c r="U665" i="42"/>
  <c r="J666" i="43" s="1"/>
  <c r="AA665" i="45"/>
  <c r="D665" i="46"/>
  <c r="C680" i="35"/>
  <c r="K671" i="38"/>
  <c r="H670" i="38"/>
  <c r="E670" i="38" s="1"/>
  <c r="B667" i="45"/>
  <c r="B669" i="44"/>
  <c r="E666" i="42"/>
  <c r="F666" i="42" s="1"/>
  <c r="A667" i="43"/>
  <c r="H666" i="42"/>
  <c r="J666" i="42"/>
  <c r="M666" i="42"/>
  <c r="C666" i="42"/>
  <c r="S666" i="42"/>
  <c r="Y666" i="42" s="1"/>
  <c r="Z666" i="42" s="1"/>
  <c r="T666" i="42"/>
  <c r="G666" i="42"/>
  <c r="N666" i="42"/>
  <c r="V666" i="42"/>
  <c r="K667" i="43" s="1"/>
  <c r="N667" i="43" s="1"/>
  <c r="P666" i="42"/>
  <c r="I667" i="43" s="1"/>
  <c r="M667" i="43" s="1"/>
  <c r="L671" i="38"/>
  <c r="I670" i="38"/>
  <c r="F670" i="38" s="1"/>
  <c r="M671" i="41"/>
  <c r="J670" i="41"/>
  <c r="G670" i="41" s="1"/>
  <c r="C666" i="45"/>
  <c r="A667" i="46"/>
  <c r="T666" i="45"/>
  <c r="P666" i="45"/>
  <c r="V666" i="45"/>
  <c r="S666" i="45"/>
  <c r="Y666" i="45" s="1"/>
  <c r="Z666" i="45" s="1"/>
  <c r="N666" i="45"/>
  <c r="J666" i="45"/>
  <c r="G666" i="45"/>
  <c r="M666" i="45"/>
  <c r="H666" i="45"/>
  <c r="E666" i="45"/>
  <c r="F666" i="45" s="1"/>
  <c r="B669" i="41"/>
  <c r="B667" i="42"/>
  <c r="F671" i="44"/>
  <c r="I666" i="43"/>
  <c r="M666" i="43" s="1"/>
  <c r="K671" i="41"/>
  <c r="H670" i="41"/>
  <c r="E670" i="41" s="1"/>
  <c r="D671" i="44"/>
  <c r="T670" i="44"/>
  <c r="L670" i="41"/>
  <c r="I669" i="41"/>
  <c r="F669" i="41" s="1"/>
  <c r="C666" i="40"/>
  <c r="AB665" i="39"/>
  <c r="E666" i="40" s="1"/>
  <c r="C666" i="46"/>
  <c r="AB665" i="45"/>
  <c r="E666" i="46" s="1"/>
  <c r="K673" i="35"/>
  <c r="H672" i="35"/>
  <c r="E672" i="35" s="1"/>
  <c r="D672" i="41"/>
  <c r="T671" i="41"/>
  <c r="F698" i="45"/>
  <c r="D699" i="45"/>
  <c r="I666" i="37"/>
  <c r="M666" i="37" s="1"/>
  <c r="G666" i="37"/>
  <c r="L666" i="37" s="1"/>
  <c r="F666" i="37"/>
  <c r="J666" i="37"/>
  <c r="K666" i="37"/>
  <c r="N666" i="37" s="1"/>
  <c r="D671" i="38"/>
  <c r="T670" i="38"/>
  <c r="AB665" i="36"/>
  <c r="E666" i="37" s="1"/>
  <c r="C666" i="37"/>
  <c r="H666" i="46"/>
  <c r="J666" i="46"/>
  <c r="G666" i="46"/>
  <c r="L666" i="46" s="1"/>
  <c r="I666" i="46"/>
  <c r="M666" i="46" s="1"/>
  <c r="K666" i="46"/>
  <c r="N666" i="46" s="1"/>
  <c r="T671" i="35"/>
  <c r="D672" i="35"/>
  <c r="K666" i="43"/>
  <c r="N666" i="43" s="1"/>
  <c r="I665" i="45"/>
  <c r="F666" i="46" s="1"/>
  <c r="U665" i="45"/>
  <c r="O665" i="45"/>
  <c r="L671" i="35"/>
  <c r="I670" i="35"/>
  <c r="F670" i="35" s="1"/>
  <c r="M671" i="38"/>
  <c r="J670" i="38"/>
  <c r="G670" i="38" s="1"/>
  <c r="A667" i="37"/>
  <c r="H666" i="36"/>
  <c r="J666" i="36"/>
  <c r="M666" i="36"/>
  <c r="C666" i="36"/>
  <c r="S666" i="36"/>
  <c r="Y666" i="36" s="1"/>
  <c r="Z666" i="36" s="1"/>
  <c r="AA666" i="36" s="1"/>
  <c r="T666" i="36"/>
  <c r="E666" i="36"/>
  <c r="F666" i="36" s="1"/>
  <c r="P666" i="36"/>
  <c r="G666" i="36"/>
  <c r="V666" i="36"/>
  <c r="N666" i="36"/>
  <c r="B669" i="2"/>
  <c r="B667" i="3"/>
  <c r="A668" i="4" s="1"/>
  <c r="AA666" i="42"/>
  <c r="D666" i="43"/>
  <c r="AB666" i="6"/>
  <c r="E667" i="7" s="1"/>
  <c r="C667" i="7"/>
  <c r="E667" i="6"/>
  <c r="F667" i="6" s="1"/>
  <c r="C667" i="6"/>
  <c r="N667" i="6"/>
  <c r="P667" i="6"/>
  <c r="I668" i="7" s="1"/>
  <c r="M668" i="7" s="1"/>
  <c r="S667" i="6"/>
  <c r="Y667" i="6" s="1"/>
  <c r="Z667" i="6" s="1"/>
  <c r="AA667" i="6" s="1"/>
  <c r="D668" i="7" s="1"/>
  <c r="T667" i="6"/>
  <c r="G667" i="6"/>
  <c r="H667" i="6"/>
  <c r="J667" i="6"/>
  <c r="G668" i="7" s="1"/>
  <c r="L668" i="7" s="1"/>
  <c r="M667" i="6"/>
  <c r="V667" i="6"/>
  <c r="K668" i="7" s="1"/>
  <c r="N668" i="7" s="1"/>
  <c r="B668" i="6"/>
  <c r="A669" i="7" s="1"/>
  <c r="U666" i="6"/>
  <c r="J667" i="7" s="1"/>
  <c r="O666" i="6"/>
  <c r="H667" i="7" s="1"/>
  <c r="I666" i="6"/>
  <c r="F667" i="7" s="1"/>
  <c r="I665" i="3"/>
  <c r="F666" i="4" s="1"/>
  <c r="U665" i="3"/>
  <c r="J666" i="4" s="1"/>
  <c r="O665" i="3"/>
  <c r="H666" i="4" s="1"/>
  <c r="N666" i="3"/>
  <c r="E666" i="3"/>
  <c r="F666" i="3" s="1"/>
  <c r="P666" i="3"/>
  <c r="I667" i="4" s="1"/>
  <c r="M667" i="4" s="1"/>
  <c r="T666" i="3"/>
  <c r="M666" i="3"/>
  <c r="C667" i="4" s="1"/>
  <c r="V666" i="3"/>
  <c r="K667" i="4" s="1"/>
  <c r="N667" i="4" s="1"/>
  <c r="G666" i="3"/>
  <c r="J666" i="3"/>
  <c r="G667" i="4" s="1"/>
  <c r="L667" i="4" s="1"/>
  <c r="S666" i="3"/>
  <c r="H666" i="3"/>
  <c r="C666" i="3"/>
  <c r="AB665" i="3"/>
  <c r="E666" i="4" s="1"/>
  <c r="Y665" i="3"/>
  <c r="Z665" i="3" s="1"/>
  <c r="AA665" i="3" s="1"/>
  <c r="D666" i="4" s="1"/>
  <c r="I670" i="5"/>
  <c r="L671" i="5"/>
  <c r="M670" i="5"/>
  <c r="J669" i="5"/>
  <c r="G669" i="5" s="1"/>
  <c r="T669" i="5"/>
  <c r="D670" i="5"/>
  <c r="C671" i="5"/>
  <c r="H669" i="5"/>
  <c r="E669" i="5" s="1"/>
  <c r="K670" i="5"/>
  <c r="M669" i="2"/>
  <c r="J668" i="2"/>
  <c r="G668" i="2" s="1"/>
  <c r="L670" i="2"/>
  <c r="I669" i="2"/>
  <c r="F669" i="2" s="1"/>
  <c r="K673" i="2"/>
  <c r="D670" i="2"/>
  <c r="T669" i="2"/>
  <c r="N669" i="2"/>
  <c r="H668" i="2"/>
  <c r="E668" i="2" s="1"/>
  <c r="C672" i="2"/>
  <c r="D667" i="40" l="1"/>
  <c r="D667" i="37"/>
  <c r="I667" i="37"/>
  <c r="M667" i="37" s="1"/>
  <c r="G667" i="37"/>
  <c r="L667" i="37" s="1"/>
  <c r="K667" i="37"/>
  <c r="N667" i="37" s="1"/>
  <c r="D672" i="38"/>
  <c r="T671" i="38"/>
  <c r="M672" i="41"/>
  <c r="J671" i="41"/>
  <c r="G671" i="41" s="1"/>
  <c r="T667" i="45"/>
  <c r="P667" i="45"/>
  <c r="A668" i="46"/>
  <c r="V667" i="45"/>
  <c r="S667" i="45"/>
  <c r="Y667" i="45" s="1"/>
  <c r="Z667" i="45" s="1"/>
  <c r="N667" i="45"/>
  <c r="J667" i="45"/>
  <c r="G667" i="45"/>
  <c r="H667" i="45"/>
  <c r="M667" i="45"/>
  <c r="C667" i="45"/>
  <c r="E667" i="45"/>
  <c r="F667" i="45" s="1"/>
  <c r="B668" i="39"/>
  <c r="B670" i="38"/>
  <c r="P667" i="39"/>
  <c r="J667" i="39"/>
  <c r="T667" i="39"/>
  <c r="N667" i="39"/>
  <c r="H667" i="39"/>
  <c r="V667" i="39"/>
  <c r="G667" i="39"/>
  <c r="M667" i="39"/>
  <c r="E667" i="39"/>
  <c r="F667" i="39" s="1"/>
  <c r="A668" i="40"/>
  <c r="S667" i="39"/>
  <c r="Y667" i="39" s="1"/>
  <c r="Z667" i="39" s="1"/>
  <c r="AA667" i="39" s="1"/>
  <c r="C667" i="39"/>
  <c r="M672" i="38"/>
  <c r="J671" i="38"/>
  <c r="G671" i="38" s="1"/>
  <c r="D673" i="35"/>
  <c r="T672" i="35"/>
  <c r="D673" i="41"/>
  <c r="T672" i="41"/>
  <c r="L671" i="41"/>
  <c r="I670" i="41"/>
  <c r="F670" i="41" s="1"/>
  <c r="B670" i="41"/>
  <c r="B668" i="42"/>
  <c r="L672" i="38"/>
  <c r="I671" i="38"/>
  <c r="F671" i="38" s="1"/>
  <c r="C667" i="43"/>
  <c r="AB666" i="42"/>
  <c r="E667" i="43" s="1"/>
  <c r="K672" i="38"/>
  <c r="H671" i="38"/>
  <c r="E671" i="38" s="1"/>
  <c r="E667" i="36"/>
  <c r="F667" i="36" s="1"/>
  <c r="A668" i="37"/>
  <c r="H667" i="36"/>
  <c r="J667" i="36"/>
  <c r="C667" i="36"/>
  <c r="S667" i="36"/>
  <c r="Y667" i="36" s="1"/>
  <c r="Z667" i="36" s="1"/>
  <c r="AA667" i="36" s="1"/>
  <c r="P667" i="36"/>
  <c r="M667" i="36"/>
  <c r="T667" i="36"/>
  <c r="N667" i="36"/>
  <c r="V667" i="36"/>
  <c r="G667" i="36"/>
  <c r="I666" i="45"/>
  <c r="U666" i="45"/>
  <c r="O666" i="45"/>
  <c r="C681" i="35"/>
  <c r="U666" i="39"/>
  <c r="J667" i="40" s="1"/>
  <c r="I666" i="39"/>
  <c r="F667" i="40" s="1"/>
  <c r="O666" i="39"/>
  <c r="H667" i="40" s="1"/>
  <c r="B670" i="35"/>
  <c r="B668" i="36"/>
  <c r="E667" i="42"/>
  <c r="F667" i="42" s="1"/>
  <c r="V667" i="42"/>
  <c r="A668" i="43"/>
  <c r="G667" i="42"/>
  <c r="H667" i="42"/>
  <c r="M667" i="42"/>
  <c r="N667" i="42"/>
  <c r="P667" i="42"/>
  <c r="S667" i="42"/>
  <c r="Y667" i="42" s="1"/>
  <c r="Z667" i="42" s="1"/>
  <c r="T667" i="42"/>
  <c r="C667" i="42"/>
  <c r="J667" i="42"/>
  <c r="B670" i="2"/>
  <c r="B668" i="3"/>
  <c r="I671" i="35"/>
  <c r="F671" i="35" s="1"/>
  <c r="L672" i="35"/>
  <c r="H673" i="35"/>
  <c r="E673" i="35" s="1"/>
  <c r="K674" i="35"/>
  <c r="T671" i="44"/>
  <c r="E671" i="44"/>
  <c r="C667" i="37"/>
  <c r="AB666" i="36"/>
  <c r="E667" i="37" s="1"/>
  <c r="C667" i="46"/>
  <c r="AB666" i="45"/>
  <c r="E667" i="46" s="1"/>
  <c r="G667" i="46"/>
  <c r="L667" i="46" s="1"/>
  <c r="H667" i="46"/>
  <c r="F667" i="46"/>
  <c r="K667" i="46"/>
  <c r="N667" i="46" s="1"/>
  <c r="I667" i="46"/>
  <c r="M667" i="46" s="1"/>
  <c r="J667" i="46"/>
  <c r="G667" i="43"/>
  <c r="L667" i="43" s="1"/>
  <c r="G671" i="44"/>
  <c r="U666" i="36"/>
  <c r="J667" i="37" s="1"/>
  <c r="O666" i="36"/>
  <c r="H667" i="37" s="1"/>
  <c r="I666" i="36"/>
  <c r="F667" i="37" s="1"/>
  <c r="K672" i="41"/>
  <c r="H671" i="41"/>
  <c r="E671" i="41" s="1"/>
  <c r="U666" i="42"/>
  <c r="J667" i="43" s="1"/>
  <c r="I666" i="42"/>
  <c r="F667" i="43" s="1"/>
  <c r="O666" i="42"/>
  <c r="H667" i="43" s="1"/>
  <c r="AA666" i="45"/>
  <c r="D666" i="46"/>
  <c r="I667" i="40"/>
  <c r="M667" i="40" s="1"/>
  <c r="G667" i="40"/>
  <c r="L667" i="40" s="1"/>
  <c r="K667" i="40"/>
  <c r="N667" i="40" s="1"/>
  <c r="D720" i="3"/>
  <c r="F719" i="3"/>
  <c r="D700" i="45"/>
  <c r="F699" i="45"/>
  <c r="B670" i="44"/>
  <c r="B668" i="45"/>
  <c r="C667" i="40"/>
  <c r="AB666" i="39"/>
  <c r="E667" i="40" s="1"/>
  <c r="M672" i="35"/>
  <c r="J671" i="35"/>
  <c r="G671" i="35" s="1"/>
  <c r="AA667" i="42"/>
  <c r="D667" i="43"/>
  <c r="K669" i="7"/>
  <c r="N669" i="7" s="1"/>
  <c r="AB667" i="6"/>
  <c r="E668" i="7" s="1"/>
  <c r="C668" i="7"/>
  <c r="E668" i="6"/>
  <c r="F668" i="6" s="1"/>
  <c r="S668" i="6"/>
  <c r="Y668" i="6" s="1"/>
  <c r="Z668" i="6" s="1"/>
  <c r="AA668" i="6" s="1"/>
  <c r="D669" i="7" s="1"/>
  <c r="V668" i="6"/>
  <c r="M668" i="6"/>
  <c r="P668" i="6"/>
  <c r="I669" i="7" s="1"/>
  <c r="M669" i="7" s="1"/>
  <c r="G668" i="6"/>
  <c r="B669" i="6"/>
  <c r="A670" i="7" s="1"/>
  <c r="T668" i="6"/>
  <c r="N668" i="6"/>
  <c r="J668" i="6"/>
  <c r="G669" i="7" s="1"/>
  <c r="L669" i="7" s="1"/>
  <c r="C668" i="6"/>
  <c r="H668" i="6"/>
  <c r="O667" i="6"/>
  <c r="H668" i="7" s="1"/>
  <c r="U667" i="6"/>
  <c r="J668" i="7" s="1"/>
  <c r="I667" i="6"/>
  <c r="F668" i="7" s="1"/>
  <c r="P667" i="3"/>
  <c r="I668" i="4" s="1"/>
  <c r="M668" i="4" s="1"/>
  <c r="N667" i="3"/>
  <c r="S667" i="3"/>
  <c r="M667" i="3"/>
  <c r="C668" i="4" s="1"/>
  <c r="V667" i="3"/>
  <c r="K668" i="4" s="1"/>
  <c r="N668" i="4" s="1"/>
  <c r="E667" i="3"/>
  <c r="F667" i="3" s="1"/>
  <c r="C667" i="3"/>
  <c r="A669" i="4"/>
  <c r="H667" i="3"/>
  <c r="J667" i="3"/>
  <c r="G668" i="4" s="1"/>
  <c r="L668" i="4" s="1"/>
  <c r="G667" i="3"/>
  <c r="T667" i="3"/>
  <c r="I666" i="3"/>
  <c r="F667" i="4" s="1"/>
  <c r="U666" i="3"/>
  <c r="J667" i="4" s="1"/>
  <c r="O666" i="3"/>
  <c r="H667" i="4" s="1"/>
  <c r="AB666" i="3"/>
  <c r="E667" i="4" s="1"/>
  <c r="Y666" i="3"/>
  <c r="Z666" i="3" s="1"/>
  <c r="AA666" i="3" s="1"/>
  <c r="D667" i="4" s="1"/>
  <c r="D671" i="5"/>
  <c r="T670" i="5"/>
  <c r="C672" i="5"/>
  <c r="C673" i="5" s="1"/>
  <c r="F670" i="5"/>
  <c r="I671" i="5"/>
  <c r="F671" i="5" s="1"/>
  <c r="L672" i="5"/>
  <c r="H670" i="5"/>
  <c r="E670" i="5" s="1"/>
  <c r="K671" i="5"/>
  <c r="M671" i="5"/>
  <c r="J670" i="5"/>
  <c r="G670" i="5" s="1"/>
  <c r="D671" i="2"/>
  <c r="T670" i="2"/>
  <c r="C673" i="2"/>
  <c r="K674" i="2"/>
  <c r="N670" i="2"/>
  <c r="H669" i="2"/>
  <c r="E669" i="2" s="1"/>
  <c r="L671" i="2"/>
  <c r="I670" i="2"/>
  <c r="F670" i="2" s="1"/>
  <c r="M670" i="2"/>
  <c r="J669" i="2"/>
  <c r="G669" i="2" s="1"/>
  <c r="D668" i="40" l="1"/>
  <c r="D668" i="37"/>
  <c r="U667" i="39"/>
  <c r="J668" i="40" s="1"/>
  <c r="I667" i="39"/>
  <c r="F668" i="40" s="1"/>
  <c r="O667" i="39"/>
  <c r="H668" i="40" s="1"/>
  <c r="M673" i="41"/>
  <c r="J672" i="41"/>
  <c r="G672" i="41" s="1"/>
  <c r="B669" i="45"/>
  <c r="B671" i="44"/>
  <c r="B670" i="45" s="1"/>
  <c r="B671" i="2"/>
  <c r="B669" i="3"/>
  <c r="L673" i="38"/>
  <c r="I672" i="38"/>
  <c r="F672" i="38" s="1"/>
  <c r="C668" i="40"/>
  <c r="AB667" i="39"/>
  <c r="E668" i="40" s="1"/>
  <c r="B671" i="38"/>
  <c r="B669" i="39"/>
  <c r="AA667" i="45"/>
  <c r="D667" i="46"/>
  <c r="G668" i="43"/>
  <c r="L668" i="43" s="1"/>
  <c r="I668" i="37"/>
  <c r="M668" i="37" s="1"/>
  <c r="K668" i="37"/>
  <c r="N668" i="37" s="1"/>
  <c r="G668" i="37"/>
  <c r="L668" i="37" s="1"/>
  <c r="T668" i="42"/>
  <c r="A669" i="43"/>
  <c r="E668" i="42"/>
  <c r="F668" i="42" s="1"/>
  <c r="G668" i="42"/>
  <c r="M668" i="42"/>
  <c r="J668" i="42"/>
  <c r="G669" i="43" s="1"/>
  <c r="L669" i="43" s="1"/>
  <c r="C668" i="42"/>
  <c r="N668" i="42"/>
  <c r="V668" i="42"/>
  <c r="K669" i="43" s="1"/>
  <c r="N669" i="43" s="1"/>
  <c r="S668" i="42"/>
  <c r="Y668" i="42" s="1"/>
  <c r="Z668" i="42" s="1"/>
  <c r="H668" i="42"/>
  <c r="P668" i="42"/>
  <c r="I669" i="43" s="1"/>
  <c r="M669" i="43" s="1"/>
  <c r="T673" i="35"/>
  <c r="D674" i="35"/>
  <c r="V668" i="39"/>
  <c r="G668" i="39"/>
  <c r="P668" i="39"/>
  <c r="J668" i="39"/>
  <c r="T668" i="39"/>
  <c r="A669" i="40"/>
  <c r="N668" i="39"/>
  <c r="M668" i="39"/>
  <c r="H668" i="39"/>
  <c r="C668" i="39"/>
  <c r="E668" i="39"/>
  <c r="F668" i="39" s="1"/>
  <c r="S668" i="39"/>
  <c r="Y668" i="39" s="1"/>
  <c r="Z668" i="39" s="1"/>
  <c r="AA668" i="39" s="1"/>
  <c r="C668" i="43"/>
  <c r="AB667" i="42"/>
  <c r="E668" i="43" s="1"/>
  <c r="I667" i="36"/>
  <c r="F668" i="37" s="1"/>
  <c r="U667" i="36"/>
  <c r="J668" i="37" s="1"/>
  <c r="O667" i="36"/>
  <c r="H668" i="37" s="1"/>
  <c r="B671" i="41"/>
  <c r="B669" i="42"/>
  <c r="O667" i="45"/>
  <c r="U667" i="45"/>
  <c r="I667" i="45"/>
  <c r="D701" i="45"/>
  <c r="F700" i="45"/>
  <c r="J671" i="45"/>
  <c r="M701" i="45"/>
  <c r="AB701" i="45" s="1"/>
  <c r="G703" i="45"/>
  <c r="T691" i="45"/>
  <c r="U691" i="45" s="1"/>
  <c r="S710" i="45"/>
  <c r="T707" i="45"/>
  <c r="S691" i="45"/>
  <c r="V680" i="45"/>
  <c r="J710" i="45"/>
  <c r="V699" i="45"/>
  <c r="T692" i="45"/>
  <c r="U692" i="45" s="1"/>
  <c r="V682" i="45"/>
  <c r="G689" i="45"/>
  <c r="H690" i="45"/>
  <c r="I690" i="45" s="1"/>
  <c r="S688" i="45"/>
  <c r="G708" i="45"/>
  <c r="H706" i="45"/>
  <c r="G672" i="45"/>
  <c r="S683" i="45"/>
  <c r="G705" i="45"/>
  <c r="V675" i="45"/>
  <c r="N671" i="45"/>
  <c r="O671" i="45" s="1"/>
  <c r="T697" i="45"/>
  <c r="U697" i="45" s="1"/>
  <c r="J705" i="45"/>
  <c r="N692" i="45"/>
  <c r="O692" i="45" s="1"/>
  <c r="N681" i="45"/>
  <c r="O681" i="45" s="1"/>
  <c r="V708" i="45"/>
  <c r="J679" i="45"/>
  <c r="G704" i="45"/>
  <c r="M687" i="45"/>
  <c r="AB687" i="45" s="1"/>
  <c r="V714" i="45"/>
  <c r="M714" i="45"/>
  <c r="AB714" i="45" s="1"/>
  <c r="S704" i="45"/>
  <c r="N707" i="45"/>
  <c r="T677" i="45"/>
  <c r="U677" i="45" s="1"/>
  <c r="V711" i="45"/>
  <c r="J673" i="45"/>
  <c r="V690" i="45"/>
  <c r="V693" i="45"/>
  <c r="G674" i="45"/>
  <c r="T706" i="45"/>
  <c r="J685" i="45"/>
  <c r="M693" i="45"/>
  <c r="AB693" i="45" s="1"/>
  <c r="J701" i="45"/>
  <c r="H694" i="45"/>
  <c r="I694" i="45" s="1"/>
  <c r="V671" i="45"/>
  <c r="S684" i="45"/>
  <c r="Y684" i="45" s="1"/>
  <c r="Z684" i="45" s="1"/>
  <c r="J699" i="45"/>
  <c r="P709" i="45"/>
  <c r="T695" i="45"/>
  <c r="U695" i="45" s="1"/>
  <c r="M686" i="45"/>
  <c r="AB686" i="45" s="1"/>
  <c r="G694" i="45"/>
  <c r="N700" i="45"/>
  <c r="M682" i="45"/>
  <c r="AB682" i="45" s="1"/>
  <c r="P676" i="45"/>
  <c r="H682" i="45"/>
  <c r="I682" i="45" s="1"/>
  <c r="M694" i="45"/>
  <c r="AB694" i="45" s="1"/>
  <c r="N714" i="45"/>
  <c r="H691" i="45"/>
  <c r="I691" i="45" s="1"/>
  <c r="M675" i="45"/>
  <c r="AB675" i="45" s="1"/>
  <c r="T693" i="45"/>
  <c r="U693" i="45" s="1"/>
  <c r="N687" i="45"/>
  <c r="O687" i="45" s="1"/>
  <c r="N701" i="45"/>
  <c r="H696" i="45"/>
  <c r="I696" i="45" s="1"/>
  <c r="J692" i="45"/>
  <c r="H708" i="45"/>
  <c r="T708" i="45"/>
  <c r="P678" i="45"/>
  <c r="P693" i="45"/>
  <c r="V672" i="45"/>
  <c r="G711" i="45"/>
  <c r="J676" i="45"/>
  <c r="S671" i="45"/>
  <c r="S694" i="45"/>
  <c r="P704" i="45"/>
  <c r="N680" i="45"/>
  <c r="O680" i="45" s="1"/>
  <c r="T678" i="45"/>
  <c r="U678" i="45" s="1"/>
  <c r="J702" i="45"/>
  <c r="J709" i="45"/>
  <c r="V707" i="45"/>
  <c r="G713" i="45"/>
  <c r="S699" i="45"/>
  <c r="M689" i="45"/>
  <c r="AB689" i="45" s="1"/>
  <c r="V686" i="45"/>
  <c r="P697" i="45"/>
  <c r="N672" i="45"/>
  <c r="O672" i="45" s="1"/>
  <c r="M696" i="45"/>
  <c r="AB696" i="45" s="1"/>
  <c r="H712" i="45"/>
  <c r="N686" i="45"/>
  <c r="O686" i="45" s="1"/>
  <c r="J713" i="45"/>
  <c r="T673" i="45"/>
  <c r="U673" i="45" s="1"/>
  <c r="S709" i="45"/>
  <c r="J707" i="45"/>
  <c r="V710" i="45"/>
  <c r="J695" i="45"/>
  <c r="V676" i="45"/>
  <c r="J703" i="45"/>
  <c r="V681" i="45"/>
  <c r="M688" i="45"/>
  <c r="AB688" i="45" s="1"/>
  <c r="T685" i="45"/>
  <c r="U685" i="45" s="1"/>
  <c r="N708" i="45"/>
  <c r="G685" i="45"/>
  <c r="G714" i="45"/>
  <c r="H692" i="45"/>
  <c r="I692" i="45" s="1"/>
  <c r="T713" i="45"/>
  <c r="M684" i="45"/>
  <c r="AB684" i="45" s="1"/>
  <c r="H707" i="45"/>
  <c r="G675" i="45"/>
  <c r="J675" i="45"/>
  <c r="T680" i="45"/>
  <c r="U680" i="45" s="1"/>
  <c r="S690" i="45"/>
  <c r="V679" i="45"/>
  <c r="G687" i="45"/>
  <c r="M692" i="45"/>
  <c r="AB692" i="45" s="1"/>
  <c r="J704" i="45"/>
  <c r="G707" i="45"/>
  <c r="M674" i="45"/>
  <c r="AB674" i="45" s="1"/>
  <c r="J691" i="45"/>
  <c r="J694" i="45"/>
  <c r="T684" i="45"/>
  <c r="U684" i="45" s="1"/>
  <c r="P714" i="45"/>
  <c r="N690" i="45"/>
  <c r="O690" i="45" s="1"/>
  <c r="H689" i="45"/>
  <c r="I689" i="45" s="1"/>
  <c r="G712" i="45"/>
  <c r="N676" i="45"/>
  <c r="O676" i="45" s="1"/>
  <c r="S681" i="45"/>
  <c r="Y681" i="45" s="1"/>
  <c r="Z681" i="45" s="1"/>
  <c r="P683" i="45"/>
  <c r="V685" i="45"/>
  <c r="M690" i="45"/>
  <c r="AB690" i="45" s="1"/>
  <c r="V683" i="45"/>
  <c r="N678" i="45"/>
  <c r="O678" i="45" s="1"/>
  <c r="M671" i="45"/>
  <c r="AB671" i="45" s="1"/>
  <c r="G698" i="45"/>
  <c r="J693" i="45"/>
  <c r="J708" i="45"/>
  <c r="J684" i="45"/>
  <c r="G679" i="45"/>
  <c r="G677" i="45"/>
  <c r="V709" i="45"/>
  <c r="M672" i="45"/>
  <c r="AB672" i="45" s="1"/>
  <c r="T702" i="45"/>
  <c r="G682" i="45"/>
  <c r="P703" i="45"/>
  <c r="S685" i="45"/>
  <c r="Y685" i="45" s="1"/>
  <c r="Z685" i="45" s="1"/>
  <c r="P699" i="45"/>
  <c r="P702" i="45"/>
  <c r="M699" i="45"/>
  <c r="AB699" i="45" s="1"/>
  <c r="T701" i="45"/>
  <c r="N673" i="45"/>
  <c r="O673" i="45" s="1"/>
  <c r="T675" i="45"/>
  <c r="U675" i="45" s="1"/>
  <c r="J698" i="45"/>
  <c r="H704" i="45"/>
  <c r="P677" i="45"/>
  <c r="G690" i="45"/>
  <c r="H686" i="45"/>
  <c r="I686" i="45" s="1"/>
  <c r="T681" i="45"/>
  <c r="U681" i="45" s="1"/>
  <c r="T709" i="45"/>
  <c r="P681" i="45"/>
  <c r="J686" i="45"/>
  <c r="P688" i="45"/>
  <c r="N704" i="45"/>
  <c r="S702" i="45"/>
  <c r="Y702" i="45" s="1"/>
  <c r="Z702" i="45" s="1"/>
  <c r="H695" i="45"/>
  <c r="I695" i="45" s="1"/>
  <c r="H693" i="45"/>
  <c r="I693" i="45" s="1"/>
  <c r="S697" i="45"/>
  <c r="Y697" i="45" s="1"/>
  <c r="Z697" i="45" s="1"/>
  <c r="V712" i="45"/>
  <c r="P710" i="45"/>
  <c r="H714" i="45"/>
  <c r="M712" i="45"/>
  <c r="AB712" i="45" s="1"/>
  <c r="T714" i="45"/>
  <c r="G696" i="45"/>
  <c r="P673" i="45"/>
  <c r="T671" i="45"/>
  <c r="U671" i="45" s="1"/>
  <c r="J682" i="45"/>
  <c r="G680" i="45"/>
  <c r="V704" i="45"/>
  <c r="M698" i="45"/>
  <c r="AB698" i="45" s="1"/>
  <c r="N674" i="45"/>
  <c r="O674" i="45" s="1"/>
  <c r="H683" i="45"/>
  <c r="I683" i="45" s="1"/>
  <c r="P689" i="45"/>
  <c r="T672" i="45"/>
  <c r="U672" i="45" s="1"/>
  <c r="M711" i="45"/>
  <c r="AB711" i="45" s="1"/>
  <c r="P687" i="45"/>
  <c r="T679" i="45"/>
  <c r="U679" i="45" s="1"/>
  <c r="N712" i="45"/>
  <c r="N699" i="45"/>
  <c r="O699" i="45" s="1"/>
  <c r="S700" i="45"/>
  <c r="Y700" i="45" s="1"/>
  <c r="Z700" i="45" s="1"/>
  <c r="S701" i="45"/>
  <c r="N691" i="45"/>
  <c r="O691" i="45" s="1"/>
  <c r="S698" i="45"/>
  <c r="Y698" i="45" s="1"/>
  <c r="Z698" i="45" s="1"/>
  <c r="P686" i="45"/>
  <c r="J689" i="45"/>
  <c r="G701" i="45"/>
  <c r="M677" i="45"/>
  <c r="AB677" i="45" s="1"/>
  <c r="S703" i="45"/>
  <c r="Y703" i="45" s="1"/>
  <c r="Z703" i="45" s="1"/>
  <c r="G706" i="45"/>
  <c r="T698" i="45"/>
  <c r="U698" i="45" s="1"/>
  <c r="H699" i="45"/>
  <c r="I699" i="45" s="1"/>
  <c r="S675" i="45"/>
  <c r="S680" i="45"/>
  <c r="T688" i="45"/>
  <c r="U688" i="45" s="1"/>
  <c r="P712" i="45"/>
  <c r="J697" i="45"/>
  <c r="G702" i="45"/>
  <c r="J680" i="45"/>
  <c r="M685" i="45"/>
  <c r="AB685" i="45" s="1"/>
  <c r="N706" i="45"/>
  <c r="J674" i="45"/>
  <c r="M695" i="45"/>
  <c r="AB695" i="45" s="1"/>
  <c r="N710" i="45"/>
  <c r="M705" i="45"/>
  <c r="AB705" i="45" s="1"/>
  <c r="P674" i="45"/>
  <c r="P711" i="45"/>
  <c r="P700" i="45"/>
  <c r="N693" i="45"/>
  <c r="O693" i="45" s="1"/>
  <c r="J678" i="45"/>
  <c r="V697" i="45"/>
  <c r="H673" i="45"/>
  <c r="I673" i="45" s="1"/>
  <c r="S705" i="45"/>
  <c r="Y705" i="45" s="1"/>
  <c r="Z705" i="45" s="1"/>
  <c r="G709" i="45"/>
  <c r="T694" i="45"/>
  <c r="U694" i="45" s="1"/>
  <c r="M704" i="45"/>
  <c r="AB704" i="45" s="1"/>
  <c r="V701" i="45"/>
  <c r="M713" i="45"/>
  <c r="AB713" i="45" s="1"/>
  <c r="P708" i="45"/>
  <c r="N696" i="45"/>
  <c r="O696" i="45" s="1"/>
  <c r="H697" i="45"/>
  <c r="I697" i="45" s="1"/>
  <c r="G684" i="45"/>
  <c r="S672" i="45"/>
  <c r="Y672" i="45" s="1"/>
  <c r="Z672" i="45" s="1"/>
  <c r="P685" i="45"/>
  <c r="V673" i="45"/>
  <c r="J714" i="45"/>
  <c r="N703" i="45"/>
  <c r="S693" i="45"/>
  <c r="J690" i="45"/>
  <c r="M707" i="45"/>
  <c r="AB707" i="45" s="1"/>
  <c r="G695" i="45"/>
  <c r="M691" i="45"/>
  <c r="AB691" i="45" s="1"/>
  <c r="P701" i="45"/>
  <c r="S708" i="45"/>
  <c r="J687" i="45"/>
  <c r="M683" i="45"/>
  <c r="AB683" i="45" s="1"/>
  <c r="S689" i="45"/>
  <c r="Y689" i="45" s="1"/>
  <c r="Z689" i="45" s="1"/>
  <c r="N713" i="45"/>
  <c r="J672" i="45"/>
  <c r="S706" i="45"/>
  <c r="Y706" i="45" s="1"/>
  <c r="Z706" i="45" s="1"/>
  <c r="P705" i="45"/>
  <c r="T712" i="45"/>
  <c r="G681" i="45"/>
  <c r="T703" i="45"/>
  <c r="G710" i="45"/>
  <c r="M709" i="45"/>
  <c r="AB709" i="45" s="1"/>
  <c r="N683" i="45"/>
  <c r="O683" i="45" s="1"/>
  <c r="P682" i="45"/>
  <c r="G678" i="45"/>
  <c r="P695" i="45"/>
  <c r="H674" i="45"/>
  <c r="I674" i="45" s="1"/>
  <c r="P691" i="45"/>
  <c r="V677" i="45"/>
  <c r="G700" i="45"/>
  <c r="M676" i="45"/>
  <c r="AB676" i="45" s="1"/>
  <c r="G699" i="45"/>
  <c r="V674" i="45"/>
  <c r="P671" i="45"/>
  <c r="H702" i="45"/>
  <c r="T683" i="45"/>
  <c r="U683" i="45" s="1"/>
  <c r="S696" i="45"/>
  <c r="Y696" i="45" s="1"/>
  <c r="Z696" i="45" s="1"/>
  <c r="T690" i="45"/>
  <c r="U690" i="45" s="1"/>
  <c r="J677" i="45"/>
  <c r="H672" i="45"/>
  <c r="I672" i="45" s="1"/>
  <c r="P707" i="45"/>
  <c r="M708" i="45"/>
  <c r="AB708" i="45" s="1"/>
  <c r="T699" i="45"/>
  <c r="U699" i="45" s="1"/>
  <c r="N711" i="45"/>
  <c r="J696" i="45"/>
  <c r="J688" i="45"/>
  <c r="J706" i="45"/>
  <c r="S713" i="45"/>
  <c r="Y713" i="45" s="1"/>
  <c r="Z713" i="45" s="1"/>
  <c r="H711" i="45"/>
  <c r="T705" i="45"/>
  <c r="N695" i="45"/>
  <c r="O695" i="45" s="1"/>
  <c r="M702" i="45"/>
  <c r="AB702" i="45" s="1"/>
  <c r="S711" i="45"/>
  <c r="Y711" i="45" s="1"/>
  <c r="Z711" i="45" s="1"/>
  <c r="S695" i="45"/>
  <c r="Y695" i="45" s="1"/>
  <c r="Z695" i="45" s="1"/>
  <c r="N688" i="45"/>
  <c r="O688" i="45" s="1"/>
  <c r="P713" i="45"/>
  <c r="S692" i="45"/>
  <c r="Y692" i="45" s="1"/>
  <c r="Z692" i="45" s="1"/>
  <c r="G673" i="45"/>
  <c r="S674" i="45"/>
  <c r="V695" i="45"/>
  <c r="G676" i="45"/>
  <c r="N698" i="45"/>
  <c r="O698" i="45" s="1"/>
  <c r="T689" i="45"/>
  <c r="U689" i="45" s="1"/>
  <c r="M681" i="45"/>
  <c r="AB681" i="45" s="1"/>
  <c r="T682" i="45"/>
  <c r="U682" i="45" s="1"/>
  <c r="P675" i="45"/>
  <c r="G686" i="45"/>
  <c r="T686" i="45"/>
  <c r="U686" i="45" s="1"/>
  <c r="V689" i="45"/>
  <c r="S678" i="45"/>
  <c r="P698" i="45"/>
  <c r="J681" i="45"/>
  <c r="M700" i="45"/>
  <c r="AB700" i="45" s="1"/>
  <c r="V702" i="45"/>
  <c r="H713" i="45"/>
  <c r="V687" i="45"/>
  <c r="H678" i="45"/>
  <c r="I678" i="45" s="1"/>
  <c r="H709" i="45"/>
  <c r="P694" i="45"/>
  <c r="S714" i="45"/>
  <c r="Y714" i="45" s="1"/>
  <c r="Z714" i="45" s="1"/>
  <c r="S673" i="45"/>
  <c r="G693" i="45"/>
  <c r="S677" i="45"/>
  <c r="N709" i="45"/>
  <c r="T704" i="45"/>
  <c r="N677" i="45"/>
  <c r="O677" i="45" s="1"/>
  <c r="H680" i="45"/>
  <c r="I680" i="45" s="1"/>
  <c r="H688" i="45"/>
  <c r="I688" i="45" s="1"/>
  <c r="N689" i="45"/>
  <c r="O689" i="45" s="1"/>
  <c r="H681" i="45"/>
  <c r="I681" i="45" s="1"/>
  <c r="H679" i="45"/>
  <c r="I679" i="45" s="1"/>
  <c r="M678" i="45"/>
  <c r="AB678" i="45" s="1"/>
  <c r="S686" i="45"/>
  <c r="Y686" i="45" s="1"/>
  <c r="Z686" i="45" s="1"/>
  <c r="P692" i="45"/>
  <c r="H684" i="45"/>
  <c r="I684" i="45" s="1"/>
  <c r="V696" i="45"/>
  <c r="G692" i="45"/>
  <c r="V692" i="45"/>
  <c r="T676" i="45"/>
  <c r="U676" i="45" s="1"/>
  <c r="P684" i="45"/>
  <c r="P672" i="45"/>
  <c r="M680" i="45"/>
  <c r="AB680" i="45" s="1"/>
  <c r="P680" i="45"/>
  <c r="P696" i="45"/>
  <c r="M673" i="45"/>
  <c r="AB673" i="45" s="1"/>
  <c r="H698" i="45"/>
  <c r="I698" i="45" s="1"/>
  <c r="T700" i="45"/>
  <c r="G688" i="45"/>
  <c r="H685" i="45"/>
  <c r="I685" i="45" s="1"/>
  <c r="V684" i="45"/>
  <c r="V703" i="45"/>
  <c r="J712" i="45"/>
  <c r="V694" i="45"/>
  <c r="H676" i="45"/>
  <c r="I676" i="45" s="1"/>
  <c r="N705" i="45"/>
  <c r="N694" i="45"/>
  <c r="O694" i="45" s="1"/>
  <c r="J683" i="45"/>
  <c r="M703" i="45"/>
  <c r="AB703" i="45" s="1"/>
  <c r="V705" i="45"/>
  <c r="T710" i="45"/>
  <c r="N675" i="45"/>
  <c r="O675" i="45" s="1"/>
  <c r="V700" i="45"/>
  <c r="H687" i="45"/>
  <c r="I687" i="45" s="1"/>
  <c r="P690" i="45"/>
  <c r="V678" i="45"/>
  <c r="N682" i="45"/>
  <c r="O682" i="45" s="1"/>
  <c r="P706" i="45"/>
  <c r="S682" i="45"/>
  <c r="Y682" i="45" s="1"/>
  <c r="Z682" i="45" s="1"/>
  <c r="T674" i="45"/>
  <c r="U674" i="45" s="1"/>
  <c r="G691" i="45"/>
  <c r="V713" i="45"/>
  <c r="J711" i="45"/>
  <c r="T687" i="45"/>
  <c r="U687" i="45" s="1"/>
  <c r="H710" i="45"/>
  <c r="S679" i="45"/>
  <c r="Y679" i="45" s="1"/>
  <c r="Z679" i="45" s="1"/>
  <c r="H671" i="45"/>
  <c r="I671" i="45" s="1"/>
  <c r="N679" i="45"/>
  <c r="O679" i="45" s="1"/>
  <c r="V698" i="45"/>
  <c r="S707" i="45"/>
  <c r="N697" i="45"/>
  <c r="O697" i="45" s="1"/>
  <c r="V688" i="45"/>
  <c r="M710" i="45"/>
  <c r="AB710" i="45" s="1"/>
  <c r="V691" i="45"/>
  <c r="T696" i="45"/>
  <c r="U696" i="45" s="1"/>
  <c r="M697" i="45"/>
  <c r="AB697" i="45" s="1"/>
  <c r="G683" i="45"/>
  <c r="N684" i="45"/>
  <c r="O684" i="45" s="1"/>
  <c r="H701" i="45"/>
  <c r="V706" i="45"/>
  <c r="J700" i="45"/>
  <c r="T711" i="45"/>
  <c r="H700" i="45"/>
  <c r="S712" i="45"/>
  <c r="Y712" i="45" s="1"/>
  <c r="Z712" i="45" s="1"/>
  <c r="N685" i="45"/>
  <c r="O685" i="45" s="1"/>
  <c r="G671" i="45"/>
  <c r="M679" i="45"/>
  <c r="AB679" i="45" s="1"/>
  <c r="H675" i="45"/>
  <c r="I675" i="45" s="1"/>
  <c r="N702" i="45"/>
  <c r="P679" i="45"/>
  <c r="H705" i="45"/>
  <c r="M706" i="45"/>
  <c r="AB706" i="45" s="1"/>
  <c r="H677" i="45"/>
  <c r="I677" i="45" s="1"/>
  <c r="S676" i="45"/>
  <c r="Y676" i="45" s="1"/>
  <c r="Z676" i="45" s="1"/>
  <c r="G697" i="45"/>
  <c r="H703" i="45"/>
  <c r="S687" i="45"/>
  <c r="Y687" i="45" s="1"/>
  <c r="Z687" i="45" s="1"/>
  <c r="K675" i="35"/>
  <c r="H674" i="35"/>
  <c r="E674" i="35" s="1"/>
  <c r="K668" i="43"/>
  <c r="N668" i="43" s="1"/>
  <c r="C682" i="35"/>
  <c r="AB667" i="36"/>
  <c r="E668" i="37" s="1"/>
  <c r="C668" i="37"/>
  <c r="M673" i="38"/>
  <c r="J672" i="38"/>
  <c r="G672" i="38" s="1"/>
  <c r="H668" i="46"/>
  <c r="K668" i="46"/>
  <c r="N668" i="46" s="1"/>
  <c r="J668" i="46"/>
  <c r="F668" i="46"/>
  <c r="G668" i="46"/>
  <c r="L668" i="46" s="1"/>
  <c r="I668" i="46"/>
  <c r="M668" i="46" s="1"/>
  <c r="M673" i="35"/>
  <c r="J672" i="35"/>
  <c r="G672" i="35" s="1"/>
  <c r="D721" i="3"/>
  <c r="F720" i="3"/>
  <c r="I667" i="42"/>
  <c r="F668" i="43" s="1"/>
  <c r="O667" i="42"/>
  <c r="H668" i="43" s="1"/>
  <c r="U667" i="42"/>
  <c r="J668" i="43" s="1"/>
  <c r="K673" i="38"/>
  <c r="H672" i="38"/>
  <c r="E672" i="38" s="1"/>
  <c r="L672" i="41"/>
  <c r="I671" i="41"/>
  <c r="F671" i="41" s="1"/>
  <c r="C668" i="46"/>
  <c r="AB667" i="45"/>
  <c r="E668" i="46" s="1"/>
  <c r="D673" i="38"/>
  <c r="T672" i="38"/>
  <c r="L673" i="35"/>
  <c r="I672" i="35"/>
  <c r="F672" i="35" s="1"/>
  <c r="I668" i="43"/>
  <c r="M668" i="43" s="1"/>
  <c r="E668" i="36"/>
  <c r="F668" i="36" s="1"/>
  <c r="A669" i="37"/>
  <c r="V668" i="36"/>
  <c r="M668" i="36"/>
  <c r="H668" i="36"/>
  <c r="P668" i="36"/>
  <c r="C668" i="36"/>
  <c r="S668" i="36"/>
  <c r="Y668" i="36" s="1"/>
  <c r="Z668" i="36" s="1"/>
  <c r="AA668" i="36" s="1"/>
  <c r="G668" i="36"/>
  <c r="T668" i="36"/>
  <c r="N668" i="36"/>
  <c r="J668" i="36"/>
  <c r="A669" i="46"/>
  <c r="V668" i="45"/>
  <c r="S668" i="45"/>
  <c r="Y668" i="45" s="1"/>
  <c r="Z668" i="45" s="1"/>
  <c r="N668" i="45"/>
  <c r="J668" i="45"/>
  <c r="T668" i="45"/>
  <c r="P668" i="45"/>
  <c r="M668" i="45"/>
  <c r="H668" i="45"/>
  <c r="G668" i="45"/>
  <c r="C668" i="45"/>
  <c r="E668" i="45"/>
  <c r="F668" i="45" s="1"/>
  <c r="K673" i="41"/>
  <c r="H672" i="41"/>
  <c r="E672" i="41" s="1"/>
  <c r="B671" i="35"/>
  <c r="B669" i="36"/>
  <c r="D674" i="41"/>
  <c r="T673" i="41"/>
  <c r="G668" i="40"/>
  <c r="L668" i="40" s="1"/>
  <c r="K668" i="40"/>
  <c r="N668" i="40" s="1"/>
  <c r="I668" i="40"/>
  <c r="M668" i="40" s="1"/>
  <c r="AA668" i="42"/>
  <c r="D668" i="43"/>
  <c r="AB668" i="6"/>
  <c r="E669" i="7" s="1"/>
  <c r="C669" i="7"/>
  <c r="C669" i="6"/>
  <c r="B670" i="6"/>
  <c r="A671" i="7" s="1"/>
  <c r="P669" i="6"/>
  <c r="I670" i="7" s="1"/>
  <c r="M670" i="7" s="1"/>
  <c r="H669" i="6"/>
  <c r="E669" i="6"/>
  <c r="F669" i="6" s="1"/>
  <c r="J669" i="6"/>
  <c r="G670" i="7" s="1"/>
  <c r="L670" i="7" s="1"/>
  <c r="T669" i="6"/>
  <c r="N669" i="6"/>
  <c r="M669" i="6"/>
  <c r="G669" i="6"/>
  <c r="S669" i="6"/>
  <c r="Y669" i="6" s="1"/>
  <c r="Z669" i="6" s="1"/>
  <c r="AA669" i="6" s="1"/>
  <c r="D670" i="7" s="1"/>
  <c r="V669" i="6"/>
  <c r="K670" i="7" s="1"/>
  <c r="N670" i="7" s="1"/>
  <c r="I668" i="6"/>
  <c r="F669" i="7" s="1"/>
  <c r="U668" i="6"/>
  <c r="J669" i="7" s="1"/>
  <c r="O668" i="6"/>
  <c r="H669" i="7" s="1"/>
  <c r="M668" i="3"/>
  <c r="C669" i="4" s="1"/>
  <c r="S668" i="3"/>
  <c r="V668" i="3"/>
  <c r="K669" i="4" s="1"/>
  <c r="N669" i="4" s="1"/>
  <c r="C668" i="3"/>
  <c r="A670" i="4"/>
  <c r="E668" i="3"/>
  <c r="F668" i="3" s="1"/>
  <c r="G668" i="3"/>
  <c r="N668" i="3"/>
  <c r="J668" i="3"/>
  <c r="G669" i="4" s="1"/>
  <c r="L669" i="4" s="1"/>
  <c r="H668" i="3"/>
  <c r="P668" i="3"/>
  <c r="I669" i="4" s="1"/>
  <c r="M669" i="4" s="1"/>
  <c r="T668" i="3"/>
  <c r="I667" i="3"/>
  <c r="F668" i="4" s="1"/>
  <c r="O667" i="3"/>
  <c r="H668" i="4" s="1"/>
  <c r="U667" i="3"/>
  <c r="J668" i="4" s="1"/>
  <c r="Y667" i="3"/>
  <c r="Z667" i="3" s="1"/>
  <c r="AA667" i="3" s="1"/>
  <c r="D668" i="4" s="1"/>
  <c r="AB667" i="3"/>
  <c r="E668" i="4" s="1"/>
  <c r="C674" i="5"/>
  <c r="J671" i="5"/>
  <c r="G671" i="5" s="1"/>
  <c r="M672" i="5"/>
  <c r="H671" i="5"/>
  <c r="E671" i="5" s="1"/>
  <c r="K672" i="5"/>
  <c r="L673" i="5"/>
  <c r="I672" i="5"/>
  <c r="D672" i="5"/>
  <c r="T671" i="5"/>
  <c r="C674" i="2"/>
  <c r="K675" i="2"/>
  <c r="M671" i="2"/>
  <c r="J670" i="2"/>
  <c r="G670" i="2" s="1"/>
  <c r="L672" i="2"/>
  <c r="I671" i="2"/>
  <c r="F671" i="2" s="1"/>
  <c r="N671" i="2"/>
  <c r="H670" i="2"/>
  <c r="E670" i="2" s="1"/>
  <c r="D672" i="2"/>
  <c r="T671" i="2"/>
  <c r="D669" i="37" l="1"/>
  <c r="D669" i="40"/>
  <c r="G669" i="37"/>
  <c r="L669" i="37" s="1"/>
  <c r="I669" i="37"/>
  <c r="M669" i="37" s="1"/>
  <c r="K669" i="37"/>
  <c r="N669" i="37" s="1"/>
  <c r="Y693" i="45"/>
  <c r="Z693" i="45" s="1"/>
  <c r="Y699" i="45"/>
  <c r="Z699" i="45" s="1"/>
  <c r="Y694" i="45"/>
  <c r="Z694" i="45" s="1"/>
  <c r="B672" i="41"/>
  <c r="B670" i="42"/>
  <c r="M674" i="41"/>
  <c r="J673" i="41"/>
  <c r="G673" i="41" s="1"/>
  <c r="K674" i="41"/>
  <c r="H673" i="41"/>
  <c r="E673" i="41" s="1"/>
  <c r="I668" i="36"/>
  <c r="F669" i="37" s="1"/>
  <c r="U668" i="36"/>
  <c r="J669" i="37" s="1"/>
  <c r="O668" i="36"/>
  <c r="H669" i="37" s="1"/>
  <c r="D722" i="3"/>
  <c r="F721" i="3"/>
  <c r="Y707" i="45"/>
  <c r="Z707" i="45" s="1"/>
  <c r="Y677" i="45"/>
  <c r="Z677" i="45" s="1"/>
  <c r="Y674" i="45"/>
  <c r="Z674" i="45" s="1"/>
  <c r="Y704" i="45"/>
  <c r="Z704" i="45" s="1"/>
  <c r="AA668" i="45"/>
  <c r="D668" i="46"/>
  <c r="K674" i="38"/>
  <c r="H673" i="38"/>
  <c r="E673" i="38" s="1"/>
  <c r="I668" i="45"/>
  <c r="U668" i="45"/>
  <c r="O668" i="45"/>
  <c r="L673" i="41"/>
  <c r="I672" i="41"/>
  <c r="F672" i="41" s="1"/>
  <c r="H675" i="35"/>
  <c r="K676" i="35"/>
  <c r="Y708" i="45"/>
  <c r="Z708" i="45" s="1"/>
  <c r="Y680" i="45"/>
  <c r="Z680" i="45" s="1"/>
  <c r="U700" i="45"/>
  <c r="O700" i="45"/>
  <c r="I700" i="45"/>
  <c r="C669" i="40"/>
  <c r="AB668" i="39"/>
  <c r="E669" i="40" s="1"/>
  <c r="L674" i="38"/>
  <c r="I673" i="38"/>
  <c r="F673" i="38" s="1"/>
  <c r="M674" i="35"/>
  <c r="J673" i="35"/>
  <c r="G673" i="35" s="1"/>
  <c r="M674" i="38"/>
  <c r="J673" i="38"/>
  <c r="G673" i="38" s="1"/>
  <c r="Y673" i="45"/>
  <c r="Z673" i="45" s="1"/>
  <c r="Y675" i="45"/>
  <c r="Z675" i="45" s="1"/>
  <c r="Y690" i="45"/>
  <c r="Z690" i="45" s="1"/>
  <c r="Y688" i="45"/>
  <c r="Z688" i="45" s="1"/>
  <c r="Y691" i="45"/>
  <c r="Z691" i="45" s="1"/>
  <c r="D702" i="45"/>
  <c r="F701" i="45"/>
  <c r="D675" i="35"/>
  <c r="T674" i="35"/>
  <c r="I673" i="35"/>
  <c r="F673" i="35" s="1"/>
  <c r="L674" i="35"/>
  <c r="G669" i="40"/>
  <c r="L669" i="40" s="1"/>
  <c r="I669" i="40"/>
  <c r="M669" i="40" s="1"/>
  <c r="K669" i="40"/>
  <c r="N669" i="40" s="1"/>
  <c r="C669" i="43"/>
  <c r="AB668" i="42"/>
  <c r="E669" i="43" s="1"/>
  <c r="B672" i="2"/>
  <c r="B670" i="3"/>
  <c r="D675" i="41"/>
  <c r="T675" i="41" s="1"/>
  <c r="T674" i="41"/>
  <c r="K669" i="46"/>
  <c r="N669" i="46" s="1"/>
  <c r="I669" i="46"/>
  <c r="M669" i="46" s="1"/>
  <c r="H669" i="46"/>
  <c r="G669" i="46"/>
  <c r="L669" i="46" s="1"/>
  <c r="J669" i="46"/>
  <c r="F669" i="46"/>
  <c r="Y710" i="45"/>
  <c r="Z710" i="45" s="1"/>
  <c r="M669" i="39"/>
  <c r="V669" i="39"/>
  <c r="G669" i="39"/>
  <c r="P669" i="39"/>
  <c r="J669" i="39"/>
  <c r="G670" i="40" s="1"/>
  <c r="L670" i="40" s="1"/>
  <c r="T669" i="39"/>
  <c r="S669" i="39"/>
  <c r="Y669" i="39" s="1"/>
  <c r="Z669" i="39" s="1"/>
  <c r="AA669" i="39" s="1"/>
  <c r="A670" i="40"/>
  <c r="H669" i="39"/>
  <c r="N669" i="39"/>
  <c r="C669" i="39"/>
  <c r="E669" i="39"/>
  <c r="F669" i="39" s="1"/>
  <c r="A671" i="46"/>
  <c r="V670" i="45"/>
  <c r="S670" i="45"/>
  <c r="Y671" i="45" s="1"/>
  <c r="Z671" i="45" s="1"/>
  <c r="N670" i="45"/>
  <c r="T670" i="45"/>
  <c r="P670" i="45"/>
  <c r="M670" i="45"/>
  <c r="H670" i="45"/>
  <c r="C670" i="45"/>
  <c r="E670" i="45"/>
  <c r="F670" i="45" s="1"/>
  <c r="G670" i="45"/>
  <c r="J670" i="45"/>
  <c r="C671" i="45"/>
  <c r="A670" i="37"/>
  <c r="V669" i="36"/>
  <c r="H669" i="36"/>
  <c r="M669" i="36"/>
  <c r="P669" i="36"/>
  <c r="C669" i="36"/>
  <c r="J669" i="36"/>
  <c r="T669" i="36"/>
  <c r="S669" i="36"/>
  <c r="Y669" i="36" s="1"/>
  <c r="Z669" i="36" s="1"/>
  <c r="AA669" i="36" s="1"/>
  <c r="E669" i="36"/>
  <c r="F669" i="36" s="1"/>
  <c r="G669" i="36"/>
  <c r="N669" i="36"/>
  <c r="C669" i="46"/>
  <c r="AB668" i="45"/>
  <c r="E669" i="46" s="1"/>
  <c r="AB668" i="36"/>
  <c r="E669" i="37" s="1"/>
  <c r="C669" i="37"/>
  <c r="D674" i="38"/>
  <c r="T673" i="38"/>
  <c r="C683" i="35"/>
  <c r="Y678" i="45"/>
  <c r="Z678" i="45" s="1"/>
  <c r="Y701" i="45"/>
  <c r="Z701" i="45" s="1"/>
  <c r="Y709" i="45"/>
  <c r="Z709" i="45" s="1"/>
  <c r="I668" i="42"/>
  <c r="F669" i="43" s="1"/>
  <c r="O668" i="42"/>
  <c r="H669" i="43" s="1"/>
  <c r="U668" i="42"/>
  <c r="J669" i="43" s="1"/>
  <c r="B670" i="39"/>
  <c r="B672" i="38"/>
  <c r="C669" i="45"/>
  <c r="A670" i="46"/>
  <c r="P669" i="45"/>
  <c r="H669" i="45"/>
  <c r="V669" i="45"/>
  <c r="G669" i="45"/>
  <c r="S669" i="45"/>
  <c r="Y669" i="45" s="1"/>
  <c r="Z669" i="45" s="1"/>
  <c r="M669" i="45"/>
  <c r="T669" i="45"/>
  <c r="N669" i="45"/>
  <c r="J669" i="45"/>
  <c r="E669" i="45"/>
  <c r="F669" i="45" s="1"/>
  <c r="B672" i="35"/>
  <c r="B670" i="36"/>
  <c r="Y683" i="45"/>
  <c r="Z683" i="45" s="1"/>
  <c r="N669" i="42"/>
  <c r="P669" i="42"/>
  <c r="A670" i="43"/>
  <c r="T669" i="42"/>
  <c r="G669" i="42"/>
  <c r="V669" i="42"/>
  <c r="H669" i="42"/>
  <c r="J669" i="42"/>
  <c r="M669" i="42"/>
  <c r="C669" i="42"/>
  <c r="E669" i="42"/>
  <c r="F669" i="42" s="1"/>
  <c r="S669" i="42"/>
  <c r="Y669" i="42" s="1"/>
  <c r="Z669" i="42" s="1"/>
  <c r="U668" i="39"/>
  <c r="J669" i="40" s="1"/>
  <c r="I668" i="39"/>
  <c r="F669" i="40" s="1"/>
  <c r="O668" i="39"/>
  <c r="H669" i="40" s="1"/>
  <c r="AA669" i="42"/>
  <c r="D669" i="43"/>
  <c r="AB669" i="6"/>
  <c r="E670" i="7" s="1"/>
  <c r="C670" i="7"/>
  <c r="G670" i="6"/>
  <c r="M670" i="6"/>
  <c r="J670" i="6"/>
  <c r="G671" i="7" s="1"/>
  <c r="L671" i="7" s="1"/>
  <c r="S670" i="6"/>
  <c r="Y670" i="6" s="1"/>
  <c r="Z670" i="6" s="1"/>
  <c r="AA670" i="6" s="1"/>
  <c r="D671" i="7" s="1"/>
  <c r="E670" i="6"/>
  <c r="F670" i="6" s="1"/>
  <c r="V670" i="6"/>
  <c r="K671" i="7" s="1"/>
  <c r="N671" i="7" s="1"/>
  <c r="P670" i="6"/>
  <c r="I671" i="7" s="1"/>
  <c r="M671" i="7" s="1"/>
  <c r="N670" i="6"/>
  <c r="H670" i="6"/>
  <c r="T670" i="6"/>
  <c r="B671" i="6"/>
  <c r="A672" i="7" s="1"/>
  <c r="C670" i="6"/>
  <c r="I669" i="6"/>
  <c r="F670" i="7" s="1"/>
  <c r="O669" i="6"/>
  <c r="H670" i="7" s="1"/>
  <c r="U669" i="6"/>
  <c r="J670" i="7" s="1"/>
  <c r="I668" i="3"/>
  <c r="F669" i="4" s="1"/>
  <c r="O668" i="3"/>
  <c r="H669" i="4" s="1"/>
  <c r="U668" i="3"/>
  <c r="J669" i="4" s="1"/>
  <c r="J669" i="3"/>
  <c r="G670" i="4" s="1"/>
  <c r="L670" i="4" s="1"/>
  <c r="V669" i="3"/>
  <c r="K670" i="4" s="1"/>
  <c r="N670" i="4" s="1"/>
  <c r="T669" i="3"/>
  <c r="C669" i="3"/>
  <c r="H669" i="3"/>
  <c r="N669" i="3"/>
  <c r="S669" i="3"/>
  <c r="P669" i="3"/>
  <c r="I670" i="4" s="1"/>
  <c r="M670" i="4" s="1"/>
  <c r="G669" i="3"/>
  <c r="A671" i="4"/>
  <c r="E669" i="3"/>
  <c r="F669" i="3" s="1"/>
  <c r="M669" i="3"/>
  <c r="C670" i="4" s="1"/>
  <c r="Y668" i="3"/>
  <c r="Z668" i="3" s="1"/>
  <c r="AA668" i="3" s="1"/>
  <c r="D669" i="4" s="1"/>
  <c r="AB668" i="3"/>
  <c r="E669" i="4" s="1"/>
  <c r="K673" i="5"/>
  <c r="H672" i="5"/>
  <c r="E672" i="5" s="1"/>
  <c r="J672" i="5"/>
  <c r="G672" i="5" s="1"/>
  <c r="M673" i="5"/>
  <c r="I673" i="5"/>
  <c r="L674" i="5"/>
  <c r="T672" i="5"/>
  <c r="D673" i="5"/>
  <c r="F672" i="5"/>
  <c r="C675" i="5"/>
  <c r="L673" i="2"/>
  <c r="I672" i="2"/>
  <c r="F672" i="2" s="1"/>
  <c r="K676" i="2"/>
  <c r="M672" i="2"/>
  <c r="J671" i="2"/>
  <c r="G671" i="2" s="1"/>
  <c r="D673" i="2"/>
  <c r="T672" i="2"/>
  <c r="C675" i="2"/>
  <c r="N672" i="2"/>
  <c r="H671" i="2"/>
  <c r="E671" i="2" s="1"/>
  <c r="D670" i="37" l="1"/>
  <c r="D670" i="40"/>
  <c r="S670" i="39"/>
  <c r="Y670" i="39" s="1"/>
  <c r="Z670" i="39" s="1"/>
  <c r="AA670" i="39" s="1"/>
  <c r="M670" i="39"/>
  <c r="V670" i="39"/>
  <c r="G670" i="39"/>
  <c r="A671" i="40"/>
  <c r="P670" i="39"/>
  <c r="J670" i="39"/>
  <c r="H670" i="39"/>
  <c r="T670" i="39"/>
  <c r="C670" i="39"/>
  <c r="N670" i="39"/>
  <c r="E670" i="39"/>
  <c r="F670" i="39" s="1"/>
  <c r="C684" i="35"/>
  <c r="I669" i="39"/>
  <c r="F670" i="40" s="1"/>
  <c r="O669" i="39"/>
  <c r="H670" i="40" s="1"/>
  <c r="U669" i="39"/>
  <c r="J670" i="40" s="1"/>
  <c r="D676" i="35"/>
  <c r="T675" i="35"/>
  <c r="L674" i="41"/>
  <c r="I673" i="41"/>
  <c r="F673" i="41" s="1"/>
  <c r="A671" i="37"/>
  <c r="H670" i="36"/>
  <c r="T670" i="36"/>
  <c r="P670" i="36"/>
  <c r="V670" i="36"/>
  <c r="J670" i="36"/>
  <c r="G670" i="36"/>
  <c r="C670" i="36"/>
  <c r="S670" i="36"/>
  <c r="Y670" i="36" s="1"/>
  <c r="Z670" i="36" s="1"/>
  <c r="AA670" i="36" s="1"/>
  <c r="M670" i="36"/>
  <c r="E670" i="36"/>
  <c r="F670" i="36" s="1"/>
  <c r="N670" i="36"/>
  <c r="U669" i="36"/>
  <c r="I669" i="36"/>
  <c r="O669" i="36"/>
  <c r="C671" i="46"/>
  <c r="AB670" i="45"/>
  <c r="E671" i="46" s="1"/>
  <c r="U701" i="45"/>
  <c r="I701" i="45"/>
  <c r="O701" i="45"/>
  <c r="M675" i="38"/>
  <c r="J675" i="38" s="1"/>
  <c r="J674" i="38"/>
  <c r="G674" i="38" s="1"/>
  <c r="D703" i="45"/>
  <c r="F702" i="45"/>
  <c r="U669" i="45"/>
  <c r="O669" i="45"/>
  <c r="I669" i="45"/>
  <c r="F670" i="46" s="1"/>
  <c r="C670" i="40"/>
  <c r="AB669" i="39"/>
  <c r="E670" i="40" s="1"/>
  <c r="M675" i="35"/>
  <c r="J674" i="35"/>
  <c r="G674" i="35" s="1"/>
  <c r="K675" i="41"/>
  <c r="H675" i="41" s="1"/>
  <c r="E675" i="41" s="1"/>
  <c r="H674" i="41"/>
  <c r="E674" i="41" s="1"/>
  <c r="B673" i="35"/>
  <c r="B671" i="36"/>
  <c r="I670" i="40"/>
  <c r="M670" i="40" s="1"/>
  <c r="K670" i="40"/>
  <c r="N670" i="40" s="1"/>
  <c r="L675" i="35"/>
  <c r="I674" i="35"/>
  <c r="F674" i="35" s="1"/>
  <c r="I669" i="42"/>
  <c r="F670" i="43" s="1"/>
  <c r="O669" i="42"/>
  <c r="H670" i="43" s="1"/>
  <c r="U669" i="42"/>
  <c r="J670" i="43" s="1"/>
  <c r="K670" i="43"/>
  <c r="N670" i="43" s="1"/>
  <c r="G670" i="43"/>
  <c r="L670" i="43" s="1"/>
  <c r="I670" i="43"/>
  <c r="M670" i="43" s="1"/>
  <c r="I670" i="46"/>
  <c r="M670" i="46" s="1"/>
  <c r="K670" i="46"/>
  <c r="N670" i="46" s="1"/>
  <c r="G670" i="46"/>
  <c r="L670" i="46" s="1"/>
  <c r="H670" i="46"/>
  <c r="J670" i="46"/>
  <c r="Y670" i="45"/>
  <c r="Z670" i="45" s="1"/>
  <c r="L675" i="38"/>
  <c r="I675" i="38" s="1"/>
  <c r="I674" i="38"/>
  <c r="F674" i="38" s="1"/>
  <c r="K677" i="35"/>
  <c r="H676" i="35"/>
  <c r="E676" i="35" s="1"/>
  <c r="K675" i="38"/>
  <c r="H675" i="38" s="1"/>
  <c r="E675" i="38" s="1"/>
  <c r="H674" i="38"/>
  <c r="E674" i="38" s="1"/>
  <c r="M675" i="41"/>
  <c r="J675" i="41" s="1"/>
  <c r="G675" i="41" s="1"/>
  <c r="J674" i="41"/>
  <c r="G674" i="41" s="1"/>
  <c r="H670" i="37"/>
  <c r="F670" i="37"/>
  <c r="G670" i="37"/>
  <c r="L670" i="37" s="1"/>
  <c r="I670" i="37"/>
  <c r="M670" i="37" s="1"/>
  <c r="K670" i="37"/>
  <c r="N670" i="37" s="1"/>
  <c r="J670" i="37"/>
  <c r="U670" i="45"/>
  <c r="O670" i="45"/>
  <c r="I670" i="45"/>
  <c r="F671" i="46" s="1"/>
  <c r="B673" i="2"/>
  <c r="B671" i="3"/>
  <c r="E675" i="35"/>
  <c r="D723" i="3"/>
  <c r="F722" i="3"/>
  <c r="E670" i="42"/>
  <c r="F670" i="42" s="1"/>
  <c r="G670" i="42"/>
  <c r="S670" i="42"/>
  <c r="Y670" i="42" s="1"/>
  <c r="Z670" i="42" s="1"/>
  <c r="AA670" i="42" s="1"/>
  <c r="H670" i="42"/>
  <c r="T670" i="42"/>
  <c r="J670" i="42"/>
  <c r="V670" i="42"/>
  <c r="A671" i="43"/>
  <c r="C670" i="42"/>
  <c r="P670" i="42"/>
  <c r="M670" i="42"/>
  <c r="N670" i="42"/>
  <c r="D675" i="38"/>
  <c r="T675" i="38" s="1"/>
  <c r="T674" i="38"/>
  <c r="C670" i="43"/>
  <c r="AB669" i="42"/>
  <c r="E670" i="43" s="1"/>
  <c r="C670" i="46"/>
  <c r="AB669" i="45"/>
  <c r="E670" i="46" s="1"/>
  <c r="B671" i="39"/>
  <c r="B673" i="38"/>
  <c r="AB669" i="36"/>
  <c r="E670" i="37" s="1"/>
  <c r="C670" i="37"/>
  <c r="G671" i="46"/>
  <c r="L671" i="46" s="1"/>
  <c r="H671" i="46"/>
  <c r="K671" i="46"/>
  <c r="N671" i="46" s="1"/>
  <c r="I671" i="46"/>
  <c r="M671" i="46" s="1"/>
  <c r="J671" i="46"/>
  <c r="AA669" i="45"/>
  <c r="D669" i="46"/>
  <c r="B673" i="41"/>
  <c r="B671" i="42"/>
  <c r="D670" i="43"/>
  <c r="AB670" i="6"/>
  <c r="E671" i="7" s="1"/>
  <c r="C671" i="7"/>
  <c r="H671" i="6"/>
  <c r="J671" i="6"/>
  <c r="G672" i="7" s="1"/>
  <c r="L672" i="7" s="1"/>
  <c r="S671" i="6"/>
  <c r="Y671" i="6" s="1"/>
  <c r="Z671" i="6" s="1"/>
  <c r="AA671" i="6" s="1"/>
  <c r="D672" i="7" s="1"/>
  <c r="V671" i="6"/>
  <c r="K672" i="7" s="1"/>
  <c r="N672" i="7" s="1"/>
  <c r="B672" i="6"/>
  <c r="A673" i="7" s="1"/>
  <c r="T671" i="6"/>
  <c r="G671" i="6"/>
  <c r="P671" i="6"/>
  <c r="I672" i="7" s="1"/>
  <c r="M672" i="7" s="1"/>
  <c r="C671" i="6"/>
  <c r="E671" i="6"/>
  <c r="F671" i="6" s="1"/>
  <c r="M671" i="6"/>
  <c r="N671" i="6"/>
  <c r="O670" i="6"/>
  <c r="H671" i="7" s="1"/>
  <c r="I670" i="6"/>
  <c r="F671" i="7" s="1"/>
  <c r="U670" i="6"/>
  <c r="J671" i="7" s="1"/>
  <c r="Y669" i="3"/>
  <c r="Z669" i="3" s="1"/>
  <c r="AA669" i="3" s="1"/>
  <c r="D670" i="4" s="1"/>
  <c r="AB669" i="3"/>
  <c r="E670" i="4" s="1"/>
  <c r="U669" i="3"/>
  <c r="J670" i="4" s="1"/>
  <c r="I669" i="3"/>
  <c r="F670" i="4" s="1"/>
  <c r="O669" i="3"/>
  <c r="H670" i="4" s="1"/>
  <c r="H670" i="3"/>
  <c r="T670" i="3"/>
  <c r="N670" i="3"/>
  <c r="V670" i="3"/>
  <c r="K671" i="4" s="1"/>
  <c r="N671" i="4" s="1"/>
  <c r="P670" i="3"/>
  <c r="I671" i="4" s="1"/>
  <c r="M671" i="4" s="1"/>
  <c r="J670" i="3"/>
  <c r="G671" i="4" s="1"/>
  <c r="L671" i="4" s="1"/>
  <c r="G670" i="3"/>
  <c r="S670" i="3"/>
  <c r="A672" i="4"/>
  <c r="C670" i="3"/>
  <c r="E670" i="3"/>
  <c r="F670" i="3" s="1"/>
  <c r="M670" i="3"/>
  <c r="C671" i="4" s="1"/>
  <c r="J673" i="5"/>
  <c r="G673" i="5" s="1"/>
  <c r="M674" i="5"/>
  <c r="L675" i="5"/>
  <c r="I674" i="5"/>
  <c r="C676" i="5"/>
  <c r="T673" i="5"/>
  <c r="D674" i="5"/>
  <c r="F673" i="5"/>
  <c r="K674" i="5"/>
  <c r="H673" i="5"/>
  <c r="E673" i="5" s="1"/>
  <c r="D674" i="2"/>
  <c r="T673" i="2"/>
  <c r="N673" i="2"/>
  <c r="H672" i="2"/>
  <c r="E672" i="2" s="1"/>
  <c r="C676" i="2"/>
  <c r="J672" i="2"/>
  <c r="G672" i="2" s="1"/>
  <c r="M673" i="2"/>
  <c r="K677" i="2"/>
  <c r="L674" i="2"/>
  <c r="I673" i="2"/>
  <c r="F673" i="2" s="1"/>
  <c r="D671" i="37" l="1"/>
  <c r="D671" i="40"/>
  <c r="V671" i="42"/>
  <c r="K672" i="43" s="1"/>
  <c r="N672" i="43" s="1"/>
  <c r="N671" i="42"/>
  <c r="P671" i="42"/>
  <c r="I672" i="43" s="1"/>
  <c r="M672" i="43" s="1"/>
  <c r="S671" i="42"/>
  <c r="Y671" i="42" s="1"/>
  <c r="Z671" i="42" s="1"/>
  <c r="H671" i="42"/>
  <c r="C671" i="42"/>
  <c r="A672" i="43"/>
  <c r="E671" i="42"/>
  <c r="F671" i="42" s="1"/>
  <c r="G671" i="42"/>
  <c r="J671" i="42"/>
  <c r="G672" i="43" s="1"/>
  <c r="L672" i="43" s="1"/>
  <c r="M671" i="42"/>
  <c r="T671" i="42"/>
  <c r="K671" i="43"/>
  <c r="N671" i="43" s="1"/>
  <c r="G671" i="43"/>
  <c r="L671" i="43" s="1"/>
  <c r="F675" i="38"/>
  <c r="M676" i="35"/>
  <c r="J675" i="35"/>
  <c r="G675" i="35" s="1"/>
  <c r="I670" i="39"/>
  <c r="F671" i="40" s="1"/>
  <c r="U670" i="39"/>
  <c r="J671" i="40" s="1"/>
  <c r="O670" i="39"/>
  <c r="H671" i="40" s="1"/>
  <c r="B674" i="41"/>
  <c r="B672" i="42"/>
  <c r="D724" i="3"/>
  <c r="F723" i="3"/>
  <c r="G675" i="38"/>
  <c r="T676" i="35"/>
  <c r="D677" i="35"/>
  <c r="C671" i="40"/>
  <c r="AB670" i="39"/>
  <c r="E671" i="40" s="1"/>
  <c r="AA670" i="45"/>
  <c r="D670" i="46"/>
  <c r="A672" i="37"/>
  <c r="T671" i="36"/>
  <c r="E671" i="36"/>
  <c r="F671" i="36" s="1"/>
  <c r="S671" i="36"/>
  <c r="Y671" i="36" s="1"/>
  <c r="Z671" i="36" s="1"/>
  <c r="AA671" i="36" s="1"/>
  <c r="M671" i="36"/>
  <c r="V671" i="36"/>
  <c r="G671" i="36"/>
  <c r="C671" i="36"/>
  <c r="H671" i="36"/>
  <c r="P671" i="36"/>
  <c r="J671" i="36"/>
  <c r="N671" i="36"/>
  <c r="U670" i="36"/>
  <c r="O670" i="36"/>
  <c r="I670" i="36"/>
  <c r="B674" i="38"/>
  <c r="B672" i="39"/>
  <c r="B674" i="2"/>
  <c r="B672" i="3"/>
  <c r="B674" i="35"/>
  <c r="B672" i="36"/>
  <c r="AB670" i="36"/>
  <c r="E671" i="37" s="1"/>
  <c r="C671" i="37"/>
  <c r="E671" i="39"/>
  <c r="F671" i="39" s="1"/>
  <c r="H671" i="39"/>
  <c r="S671" i="39"/>
  <c r="Y671" i="39" s="1"/>
  <c r="Z671" i="39" s="1"/>
  <c r="AA671" i="39" s="1"/>
  <c r="M671" i="39"/>
  <c r="V671" i="39"/>
  <c r="G671" i="39"/>
  <c r="P671" i="39"/>
  <c r="N671" i="39"/>
  <c r="T671" i="39"/>
  <c r="J671" i="39"/>
  <c r="A672" i="40"/>
  <c r="C671" i="39"/>
  <c r="C671" i="43"/>
  <c r="AB670" i="42"/>
  <c r="E671" i="43" s="1"/>
  <c r="J671" i="37"/>
  <c r="I671" i="37"/>
  <c r="M671" i="37" s="1"/>
  <c r="K671" i="37"/>
  <c r="N671" i="37" s="1"/>
  <c r="G671" i="37"/>
  <c r="L671" i="37" s="1"/>
  <c r="F671" i="37"/>
  <c r="H671" i="37"/>
  <c r="I671" i="43"/>
  <c r="M671" i="43" s="1"/>
  <c r="H677" i="35"/>
  <c r="E677" i="35" s="1"/>
  <c r="K678" i="35"/>
  <c r="O702" i="45"/>
  <c r="I702" i="45"/>
  <c r="U702" i="45"/>
  <c r="C685" i="35"/>
  <c r="I670" i="42"/>
  <c r="F671" i="43" s="1"/>
  <c r="O670" i="42"/>
  <c r="H671" i="43" s="1"/>
  <c r="U670" i="42"/>
  <c r="J671" i="43" s="1"/>
  <c r="I675" i="35"/>
  <c r="F675" i="35" s="1"/>
  <c r="L676" i="35"/>
  <c r="D704" i="45"/>
  <c r="F703" i="45"/>
  <c r="L675" i="41"/>
  <c r="I675" i="41" s="1"/>
  <c r="F675" i="41" s="1"/>
  <c r="I674" i="41"/>
  <c r="F674" i="41" s="1"/>
  <c r="K671" i="40"/>
  <c r="N671" i="40" s="1"/>
  <c r="G671" i="40"/>
  <c r="L671" i="40" s="1"/>
  <c r="I671" i="40"/>
  <c r="M671" i="40" s="1"/>
  <c r="AA671" i="42"/>
  <c r="D671" i="43"/>
  <c r="AB671" i="6"/>
  <c r="E672" i="7" s="1"/>
  <c r="C672" i="7"/>
  <c r="U671" i="6"/>
  <c r="J672" i="7" s="1"/>
  <c r="O671" i="6"/>
  <c r="H672" i="7" s="1"/>
  <c r="I671" i="6"/>
  <c r="F672" i="7" s="1"/>
  <c r="E672" i="6"/>
  <c r="F672" i="6" s="1"/>
  <c r="P672" i="6"/>
  <c r="I673" i="7" s="1"/>
  <c r="M673" i="7" s="1"/>
  <c r="V672" i="6"/>
  <c r="K673" i="7" s="1"/>
  <c r="N673" i="7" s="1"/>
  <c r="M672" i="6"/>
  <c r="T672" i="6"/>
  <c r="N672" i="6"/>
  <c r="G672" i="6"/>
  <c r="B673" i="6"/>
  <c r="A674" i="7" s="1"/>
  <c r="J672" i="6"/>
  <c r="G673" i="7" s="1"/>
  <c r="L673" i="7" s="1"/>
  <c r="S672" i="6"/>
  <c r="Y672" i="6" s="1"/>
  <c r="Z672" i="6" s="1"/>
  <c r="AA672" i="6" s="1"/>
  <c r="D673" i="7" s="1"/>
  <c r="C672" i="6"/>
  <c r="H672" i="6"/>
  <c r="I670" i="3"/>
  <c r="F671" i="4" s="1"/>
  <c r="U670" i="3"/>
  <c r="J671" i="4" s="1"/>
  <c r="O670" i="3"/>
  <c r="H671" i="4" s="1"/>
  <c r="E671" i="3"/>
  <c r="F671" i="3" s="1"/>
  <c r="J671" i="3"/>
  <c r="G672" i="4" s="1"/>
  <c r="L672" i="4" s="1"/>
  <c r="A673" i="4"/>
  <c r="S671" i="3"/>
  <c r="M671" i="3"/>
  <c r="C672" i="4" s="1"/>
  <c r="G671" i="3"/>
  <c r="H671" i="3"/>
  <c r="N671" i="3"/>
  <c r="C671" i="3"/>
  <c r="V671" i="3"/>
  <c r="K672" i="4" s="1"/>
  <c r="N672" i="4" s="1"/>
  <c r="T671" i="3"/>
  <c r="P671" i="3"/>
  <c r="I672" i="4" s="1"/>
  <c r="M672" i="4" s="1"/>
  <c r="AB670" i="3"/>
  <c r="E671" i="4" s="1"/>
  <c r="Y670" i="3"/>
  <c r="Z670" i="3" s="1"/>
  <c r="AA670" i="3" s="1"/>
  <c r="D671" i="4" s="1"/>
  <c r="C677" i="5"/>
  <c r="K675" i="5"/>
  <c r="H674" i="5"/>
  <c r="E674" i="5" s="1"/>
  <c r="J674" i="5"/>
  <c r="G674" i="5" s="1"/>
  <c r="M675" i="5"/>
  <c r="I675" i="5"/>
  <c r="L676" i="5"/>
  <c r="D675" i="5"/>
  <c r="T674" i="5"/>
  <c r="F674" i="5"/>
  <c r="C677" i="2"/>
  <c r="L675" i="2"/>
  <c r="I674" i="2"/>
  <c r="F674" i="2" s="1"/>
  <c r="N674" i="2"/>
  <c r="H673" i="2"/>
  <c r="E673" i="2" s="1"/>
  <c r="K678" i="2"/>
  <c r="M674" i="2"/>
  <c r="J673" i="2"/>
  <c r="G673" i="2" s="1"/>
  <c r="D675" i="2"/>
  <c r="T674" i="2"/>
  <c r="D672" i="37" l="1"/>
  <c r="D672" i="40"/>
  <c r="U703" i="45"/>
  <c r="O703" i="45"/>
  <c r="I703" i="45"/>
  <c r="A673" i="37"/>
  <c r="T672" i="36"/>
  <c r="P672" i="36"/>
  <c r="E672" i="36"/>
  <c r="F672" i="36" s="1"/>
  <c r="V672" i="36"/>
  <c r="M672" i="36"/>
  <c r="G672" i="36"/>
  <c r="C672" i="36"/>
  <c r="S672" i="36"/>
  <c r="Y672" i="36" s="1"/>
  <c r="Z672" i="36" s="1"/>
  <c r="AA672" i="36" s="1"/>
  <c r="H672" i="36"/>
  <c r="J672" i="36"/>
  <c r="N672" i="36"/>
  <c r="D725" i="3"/>
  <c r="F724" i="3"/>
  <c r="C672" i="43"/>
  <c r="AB671" i="42"/>
  <c r="E672" i="43" s="1"/>
  <c r="D705" i="45"/>
  <c r="F704" i="45"/>
  <c r="C686" i="35"/>
  <c r="B675" i="35"/>
  <c r="B673" i="36"/>
  <c r="AB671" i="36"/>
  <c r="E672" i="37" s="1"/>
  <c r="C672" i="37"/>
  <c r="T672" i="42"/>
  <c r="G672" i="42"/>
  <c r="S672" i="42"/>
  <c r="Y672" i="42" s="1"/>
  <c r="Z672" i="42" s="1"/>
  <c r="H672" i="42"/>
  <c r="V672" i="42"/>
  <c r="J672" i="42"/>
  <c r="M672" i="42"/>
  <c r="A673" i="43"/>
  <c r="K673" i="43" s="1"/>
  <c r="N673" i="43" s="1"/>
  <c r="E672" i="42"/>
  <c r="F672" i="42" s="1"/>
  <c r="P672" i="42"/>
  <c r="N672" i="42"/>
  <c r="C672" i="42"/>
  <c r="C672" i="40"/>
  <c r="AB671" i="39"/>
  <c r="E672" i="40" s="1"/>
  <c r="T677" i="35"/>
  <c r="D678" i="35"/>
  <c r="B673" i="42"/>
  <c r="B675" i="41"/>
  <c r="L677" i="35"/>
  <c r="I676" i="35"/>
  <c r="F676" i="35" s="1"/>
  <c r="I672" i="40"/>
  <c r="M672" i="40" s="1"/>
  <c r="G672" i="40"/>
  <c r="L672" i="40" s="1"/>
  <c r="K672" i="40"/>
  <c r="N672" i="40" s="1"/>
  <c r="U671" i="36"/>
  <c r="O671" i="36"/>
  <c r="I671" i="36"/>
  <c r="U671" i="42"/>
  <c r="J672" i="43" s="1"/>
  <c r="O671" i="42"/>
  <c r="H672" i="43" s="1"/>
  <c r="I671" i="42"/>
  <c r="F672" i="43" s="1"/>
  <c r="B675" i="2"/>
  <c r="B673" i="3"/>
  <c r="P675" i="42"/>
  <c r="O671" i="39"/>
  <c r="H672" i="40" s="1"/>
  <c r="I671" i="39"/>
  <c r="F672" i="40" s="1"/>
  <c r="U671" i="39"/>
  <c r="J672" i="40" s="1"/>
  <c r="N672" i="39"/>
  <c r="H672" i="39"/>
  <c r="S672" i="39"/>
  <c r="Y672" i="39" s="1"/>
  <c r="Z672" i="39" s="1"/>
  <c r="AA672" i="39" s="1"/>
  <c r="A673" i="40"/>
  <c r="M672" i="39"/>
  <c r="V672" i="39"/>
  <c r="G672" i="39"/>
  <c r="T672" i="39"/>
  <c r="J672" i="39"/>
  <c r="P672" i="39"/>
  <c r="E672" i="39"/>
  <c r="F672" i="39" s="1"/>
  <c r="C672" i="39"/>
  <c r="F672" i="37"/>
  <c r="J672" i="37"/>
  <c r="K672" i="37"/>
  <c r="N672" i="37" s="1"/>
  <c r="G672" i="37"/>
  <c r="L672" i="37" s="1"/>
  <c r="I672" i="37"/>
  <c r="M672" i="37" s="1"/>
  <c r="H672" i="37"/>
  <c r="M687" i="39"/>
  <c r="AB687" i="39" s="1"/>
  <c r="H686" i="39"/>
  <c r="I686" i="39" s="1"/>
  <c r="J687" i="39"/>
  <c r="G681" i="39"/>
  <c r="V683" i="39"/>
  <c r="S678" i="39"/>
  <c r="N678" i="39"/>
  <c r="O678" i="39" s="1"/>
  <c r="V681" i="39"/>
  <c r="N688" i="39"/>
  <c r="O688" i="39" s="1"/>
  <c r="H688" i="39"/>
  <c r="I688" i="39" s="1"/>
  <c r="S676" i="39"/>
  <c r="K679" i="35"/>
  <c r="H678" i="35"/>
  <c r="E678" i="35" s="1"/>
  <c r="B673" i="39"/>
  <c r="B675" i="38"/>
  <c r="G685" i="39" s="1"/>
  <c r="T681" i="39"/>
  <c r="U681" i="39" s="1"/>
  <c r="T680" i="39"/>
  <c r="U680" i="39" s="1"/>
  <c r="V687" i="39"/>
  <c r="J676" i="39"/>
  <c r="H680" i="39"/>
  <c r="I680" i="39" s="1"/>
  <c r="T675" i="39"/>
  <c r="U675" i="39" s="1"/>
  <c r="J679" i="39"/>
  <c r="S682" i="39"/>
  <c r="G684" i="39"/>
  <c r="M676" i="39"/>
  <c r="AB676" i="39" s="1"/>
  <c r="V677" i="39"/>
  <c r="G675" i="39"/>
  <c r="P676" i="39"/>
  <c r="V678" i="39"/>
  <c r="H676" i="39"/>
  <c r="I676" i="39" s="1"/>
  <c r="AA671" i="45"/>
  <c r="AA672" i="45" s="1"/>
  <c r="AA673" i="45" s="1"/>
  <c r="AA674" i="45" s="1"/>
  <c r="AA675" i="45" s="1"/>
  <c r="AA676" i="45" s="1"/>
  <c r="AA677" i="45" s="1"/>
  <c r="AA678" i="45" s="1"/>
  <c r="AA679" i="45" s="1"/>
  <c r="AA680" i="45" s="1"/>
  <c r="AA681" i="45" s="1"/>
  <c r="AA682" i="45" s="1"/>
  <c r="AA683" i="45" s="1"/>
  <c r="AA684" i="45" s="1"/>
  <c r="AA685" i="45" s="1"/>
  <c r="AA686" i="45" s="1"/>
  <c r="AA687" i="45" s="1"/>
  <c r="AA688" i="45" s="1"/>
  <c r="AA689" i="45" s="1"/>
  <c r="AA690" i="45" s="1"/>
  <c r="AA691" i="45" s="1"/>
  <c r="AA692" i="45" s="1"/>
  <c r="AA693" i="45" s="1"/>
  <c r="AA694" i="45" s="1"/>
  <c r="AA695" i="45" s="1"/>
  <c r="AA696" i="45" s="1"/>
  <c r="AA697" i="45" s="1"/>
  <c r="AA698" i="45" s="1"/>
  <c r="AA699" i="45" s="1"/>
  <c r="AA700" i="45" s="1"/>
  <c r="AA701" i="45" s="1"/>
  <c r="AA702" i="45" s="1"/>
  <c r="AA703" i="45" s="1"/>
  <c r="AA704" i="45" s="1"/>
  <c r="AA705" i="45" s="1"/>
  <c r="AA706" i="45" s="1"/>
  <c r="AA707" i="45" s="1"/>
  <c r="AA708" i="45" s="1"/>
  <c r="AA709" i="45" s="1"/>
  <c r="AA710" i="45" s="1"/>
  <c r="AA711" i="45" s="1"/>
  <c r="AA712" i="45" s="1"/>
  <c r="AA713" i="45" s="1"/>
  <c r="AA714" i="45" s="1"/>
  <c r="D671" i="46"/>
  <c r="M675" i="42"/>
  <c r="AB675" i="42" s="1"/>
  <c r="S683" i="39"/>
  <c r="Y683" i="39" s="1"/>
  <c r="Z683" i="39" s="1"/>
  <c r="G680" i="39"/>
  <c r="N687" i="39"/>
  <c r="O687" i="39" s="1"/>
  <c r="M688" i="39"/>
  <c r="AB688" i="39" s="1"/>
  <c r="M684" i="39"/>
  <c r="AB684" i="39" s="1"/>
  <c r="H679" i="39"/>
  <c r="I679" i="39" s="1"/>
  <c r="N681" i="39"/>
  <c r="O681" i="39" s="1"/>
  <c r="V679" i="39"/>
  <c r="T682" i="39"/>
  <c r="U682" i="39" s="1"/>
  <c r="H682" i="39"/>
  <c r="I682" i="39" s="1"/>
  <c r="S680" i="39"/>
  <c r="N684" i="39"/>
  <c r="O684" i="39" s="1"/>
  <c r="S684" i="39"/>
  <c r="Y684" i="39" s="1"/>
  <c r="Z684" i="39" s="1"/>
  <c r="M678" i="39"/>
  <c r="AB678" i="39" s="1"/>
  <c r="M680" i="39"/>
  <c r="AB680" i="39" s="1"/>
  <c r="T676" i="39"/>
  <c r="U676" i="39" s="1"/>
  <c r="M677" i="35"/>
  <c r="J676" i="35"/>
  <c r="G676" i="35" s="1"/>
  <c r="V675" i="42"/>
  <c r="AA672" i="42"/>
  <c r="D672" i="43"/>
  <c r="AB672" i="6"/>
  <c r="E673" i="7" s="1"/>
  <c r="C673" i="7"/>
  <c r="I672" i="6"/>
  <c r="F673" i="7" s="1"/>
  <c r="U672" i="6"/>
  <c r="J673" i="7" s="1"/>
  <c r="O672" i="6"/>
  <c r="H673" i="7" s="1"/>
  <c r="E673" i="6"/>
  <c r="F673" i="6" s="1"/>
  <c r="J673" i="6"/>
  <c r="G674" i="7" s="1"/>
  <c r="L674" i="7" s="1"/>
  <c r="T673" i="6"/>
  <c r="N673" i="6"/>
  <c r="H673" i="6"/>
  <c r="C673" i="6"/>
  <c r="G673" i="6"/>
  <c r="M673" i="6"/>
  <c r="S673" i="6"/>
  <c r="Y673" i="6" s="1"/>
  <c r="Z673" i="6" s="1"/>
  <c r="AA673" i="6" s="1"/>
  <c r="D674" i="7" s="1"/>
  <c r="B674" i="6"/>
  <c r="A675" i="7" s="1"/>
  <c r="P673" i="6"/>
  <c r="I674" i="7" s="1"/>
  <c r="M674" i="7" s="1"/>
  <c r="V673" i="6"/>
  <c r="K674" i="7" s="1"/>
  <c r="N674" i="7" s="1"/>
  <c r="Y671" i="3"/>
  <c r="Z671" i="3" s="1"/>
  <c r="AA671" i="3" s="1"/>
  <c r="D672" i="4" s="1"/>
  <c r="AB671" i="3"/>
  <c r="E672" i="4" s="1"/>
  <c r="C672" i="3"/>
  <c r="P672" i="3"/>
  <c r="I673" i="4" s="1"/>
  <c r="M673" i="4" s="1"/>
  <c r="S672" i="3"/>
  <c r="H672" i="3"/>
  <c r="A674" i="4"/>
  <c r="T672" i="3"/>
  <c r="G672" i="3"/>
  <c r="E672" i="3"/>
  <c r="F672" i="3" s="1"/>
  <c r="M672" i="3"/>
  <c r="C673" i="4" s="1"/>
  <c r="V672" i="3"/>
  <c r="K673" i="4" s="1"/>
  <c r="N673" i="4" s="1"/>
  <c r="J672" i="3"/>
  <c r="G673" i="4" s="1"/>
  <c r="L673" i="4" s="1"/>
  <c r="N672" i="3"/>
  <c r="I671" i="3"/>
  <c r="F672" i="4" s="1"/>
  <c r="U671" i="3"/>
  <c r="J672" i="4" s="1"/>
  <c r="O671" i="3"/>
  <c r="H672" i="4" s="1"/>
  <c r="M676" i="5"/>
  <c r="J675" i="5"/>
  <c r="G675" i="5" s="1"/>
  <c r="T675" i="5"/>
  <c r="D676" i="5"/>
  <c r="F675" i="5"/>
  <c r="C678" i="5"/>
  <c r="K676" i="5"/>
  <c r="H675" i="5"/>
  <c r="E675" i="5" s="1"/>
  <c r="L677" i="5"/>
  <c r="I676" i="5"/>
  <c r="K679" i="2"/>
  <c r="C678" i="2"/>
  <c r="N675" i="2"/>
  <c r="H674" i="2"/>
  <c r="E674" i="2" s="1"/>
  <c r="D676" i="2"/>
  <c r="T675" i="2"/>
  <c r="L676" i="2"/>
  <c r="I675" i="2"/>
  <c r="F675" i="2" s="1"/>
  <c r="M675" i="2"/>
  <c r="J674" i="2"/>
  <c r="G674" i="2" s="1"/>
  <c r="D673" i="37" l="1"/>
  <c r="D673" i="40"/>
  <c r="M685" i="39"/>
  <c r="AB685" i="39" s="1"/>
  <c r="V675" i="39"/>
  <c r="S687" i="39"/>
  <c r="H685" i="39"/>
  <c r="I685" i="39" s="1"/>
  <c r="I677" i="35"/>
  <c r="F677" i="35" s="1"/>
  <c r="L678" i="35"/>
  <c r="H675" i="39"/>
  <c r="I675" i="39" s="1"/>
  <c r="J682" i="39"/>
  <c r="U672" i="42"/>
  <c r="J673" i="43" s="1"/>
  <c r="O672" i="42"/>
  <c r="H673" i="43" s="1"/>
  <c r="I672" i="42"/>
  <c r="F673" i="43" s="1"/>
  <c r="G683" i="39"/>
  <c r="T683" i="39"/>
  <c r="U683" i="39" s="1"/>
  <c r="F705" i="45"/>
  <c r="D706" i="45"/>
  <c r="T688" i="39"/>
  <c r="U688" i="39" s="1"/>
  <c r="N675" i="39"/>
  <c r="O675" i="39" s="1"/>
  <c r="H677" i="39"/>
  <c r="I677" i="39" s="1"/>
  <c r="H681" i="39"/>
  <c r="I681" i="39" s="1"/>
  <c r="G679" i="39"/>
  <c r="S677" i="39"/>
  <c r="B674" i="42"/>
  <c r="T675" i="42"/>
  <c r="U675" i="42" s="1"/>
  <c r="J675" i="42"/>
  <c r="H675" i="42"/>
  <c r="I675" i="42" s="1"/>
  <c r="S675" i="42"/>
  <c r="G675" i="42"/>
  <c r="J678" i="39"/>
  <c r="P679" i="39"/>
  <c r="V682" i="39"/>
  <c r="P687" i="39"/>
  <c r="G687" i="39"/>
  <c r="G686" i="39"/>
  <c r="AB672" i="36"/>
  <c r="E673" i="37" s="1"/>
  <c r="C673" i="37"/>
  <c r="N676" i="39"/>
  <c r="O676" i="39" s="1"/>
  <c r="S679" i="39"/>
  <c r="Y679" i="39" s="1"/>
  <c r="Z679" i="39" s="1"/>
  <c r="H678" i="39"/>
  <c r="I678" i="39" s="1"/>
  <c r="S688" i="39"/>
  <c r="Y688" i="39" s="1"/>
  <c r="Z688" i="39" s="1"/>
  <c r="A674" i="43"/>
  <c r="G674" i="43" s="1"/>
  <c r="L674" i="43" s="1"/>
  <c r="S673" i="42"/>
  <c r="Y673" i="42" s="1"/>
  <c r="Z673" i="42" s="1"/>
  <c r="AA673" i="42" s="1"/>
  <c r="G673" i="42"/>
  <c r="P673" i="42"/>
  <c r="I674" i="43" s="1"/>
  <c r="M674" i="43" s="1"/>
  <c r="J673" i="42"/>
  <c r="E673" i="42"/>
  <c r="F673" i="42" s="1"/>
  <c r="V673" i="42"/>
  <c r="M673" i="42"/>
  <c r="N673" i="42"/>
  <c r="H673" i="42"/>
  <c r="T673" i="42"/>
  <c r="C673" i="42"/>
  <c r="P682" i="39"/>
  <c r="H684" i="39"/>
  <c r="I684" i="39" s="1"/>
  <c r="C673" i="43"/>
  <c r="AB672" i="42"/>
  <c r="E673" i="43" s="1"/>
  <c r="N683" i="39"/>
  <c r="O683" i="39" s="1"/>
  <c r="T677" i="39"/>
  <c r="U677" i="39" s="1"/>
  <c r="P678" i="39"/>
  <c r="N682" i="39"/>
  <c r="O682" i="39" s="1"/>
  <c r="T685" i="39"/>
  <c r="U685" i="39" s="1"/>
  <c r="C673" i="40"/>
  <c r="AB672" i="39"/>
  <c r="E673" i="40" s="1"/>
  <c r="J685" i="39"/>
  <c r="M682" i="39"/>
  <c r="AB682" i="39" s="1"/>
  <c r="T687" i="39"/>
  <c r="U687" i="39" s="1"/>
  <c r="P677" i="39"/>
  <c r="G676" i="39"/>
  <c r="G673" i="43"/>
  <c r="L673" i="43" s="1"/>
  <c r="J680" i="39"/>
  <c r="P686" i="39"/>
  <c r="A674" i="37"/>
  <c r="T673" i="36"/>
  <c r="N673" i="36"/>
  <c r="E673" i="36"/>
  <c r="F673" i="36" s="1"/>
  <c r="S673" i="36"/>
  <c r="Y673" i="36" s="1"/>
  <c r="Z673" i="36" s="1"/>
  <c r="AA673" i="36" s="1"/>
  <c r="G673" i="36"/>
  <c r="P673" i="36"/>
  <c r="V673" i="36"/>
  <c r="C673" i="36"/>
  <c r="H673" i="36"/>
  <c r="J673" i="36"/>
  <c r="M673" i="36"/>
  <c r="U672" i="36"/>
  <c r="O672" i="36"/>
  <c r="I672" i="36"/>
  <c r="Y682" i="39"/>
  <c r="Z682" i="39" s="1"/>
  <c r="B674" i="39"/>
  <c r="T686" i="39"/>
  <c r="U686" i="39" s="1"/>
  <c r="J686" i="39"/>
  <c r="J688" i="39"/>
  <c r="V685" i="39"/>
  <c r="S681" i="39"/>
  <c r="Y681" i="39" s="1"/>
  <c r="Z681" i="39" s="1"/>
  <c r="N686" i="39"/>
  <c r="O686" i="39" s="1"/>
  <c r="P675" i="39"/>
  <c r="I673" i="40"/>
  <c r="M673" i="40" s="1"/>
  <c r="G673" i="40"/>
  <c r="L673" i="40" s="1"/>
  <c r="K673" i="40"/>
  <c r="N673" i="40" s="1"/>
  <c r="P683" i="39"/>
  <c r="J684" i="39"/>
  <c r="M677" i="39"/>
  <c r="AB677" i="39" s="1"/>
  <c r="N685" i="39"/>
  <c r="O685" i="39" s="1"/>
  <c r="D679" i="35"/>
  <c r="T678" i="35"/>
  <c r="N679" i="39"/>
  <c r="O679" i="39" s="1"/>
  <c r="T679" i="39"/>
  <c r="U679" i="39" s="1"/>
  <c r="P685" i="39"/>
  <c r="B676" i="35"/>
  <c r="B674" i="36"/>
  <c r="D726" i="3"/>
  <c r="F725" i="3"/>
  <c r="M683" i="39"/>
  <c r="AB683" i="39" s="1"/>
  <c r="T673" i="39"/>
  <c r="N673" i="39"/>
  <c r="H673" i="39"/>
  <c r="S673" i="39"/>
  <c r="Y673" i="39" s="1"/>
  <c r="Z673" i="39" s="1"/>
  <c r="AA673" i="39" s="1"/>
  <c r="M673" i="39"/>
  <c r="J673" i="39"/>
  <c r="G673" i="39"/>
  <c r="A674" i="40"/>
  <c r="V673" i="39"/>
  <c r="E673" i="39"/>
  <c r="F673" i="39" s="1"/>
  <c r="P673" i="39"/>
  <c r="C673" i="39"/>
  <c r="H687" i="39"/>
  <c r="I687" i="39" s="1"/>
  <c r="U672" i="39"/>
  <c r="J673" i="40" s="1"/>
  <c r="I672" i="39"/>
  <c r="F673" i="40" s="1"/>
  <c r="O672" i="39"/>
  <c r="H673" i="40" s="1"/>
  <c r="V684" i="39"/>
  <c r="P680" i="39"/>
  <c r="B676" i="2"/>
  <c r="B674" i="3"/>
  <c r="J675" i="39"/>
  <c r="J681" i="39"/>
  <c r="M679" i="39"/>
  <c r="AB679" i="39" s="1"/>
  <c r="G677" i="39"/>
  <c r="N680" i="39"/>
  <c r="O680" i="39" s="1"/>
  <c r="C687" i="35"/>
  <c r="V686" i="39"/>
  <c r="V680" i="39"/>
  <c r="N675" i="42"/>
  <c r="O675" i="42" s="1"/>
  <c r="M678" i="35"/>
  <c r="J677" i="35"/>
  <c r="G677" i="35" s="1"/>
  <c r="G688" i="39"/>
  <c r="P684" i="39"/>
  <c r="G678" i="39"/>
  <c r="J683" i="39"/>
  <c r="H683" i="39"/>
  <c r="I683" i="39" s="1"/>
  <c r="M681" i="39"/>
  <c r="AB681" i="39" s="1"/>
  <c r="N677" i="39"/>
  <c r="O677" i="39" s="1"/>
  <c r="J677" i="39"/>
  <c r="V676" i="39"/>
  <c r="P688" i="39"/>
  <c r="K673" i="37"/>
  <c r="N673" i="37" s="1"/>
  <c r="J673" i="37"/>
  <c r="I673" i="37"/>
  <c r="M673" i="37" s="1"/>
  <c r="F673" i="37"/>
  <c r="H673" i="37"/>
  <c r="G673" i="37"/>
  <c r="L673" i="37" s="1"/>
  <c r="Y680" i="39"/>
  <c r="Z680" i="39" s="1"/>
  <c r="H679" i="35"/>
  <c r="K680" i="35"/>
  <c r="T684" i="39"/>
  <c r="U684" i="39" s="1"/>
  <c r="S675" i="39"/>
  <c r="V688" i="39"/>
  <c r="G682" i="39"/>
  <c r="T678" i="39"/>
  <c r="U678" i="39" s="1"/>
  <c r="M675" i="39"/>
  <c r="AB675" i="39" s="1"/>
  <c r="I673" i="43"/>
  <c r="M673" i="43" s="1"/>
  <c r="M686" i="39"/>
  <c r="AB686" i="39" s="1"/>
  <c r="S685" i="39"/>
  <c r="I704" i="45"/>
  <c r="O704" i="45"/>
  <c r="U704" i="45"/>
  <c r="P681" i="39"/>
  <c r="S686" i="39"/>
  <c r="D673" i="43"/>
  <c r="AB673" i="6"/>
  <c r="E674" i="7" s="1"/>
  <c r="C674" i="7"/>
  <c r="I673" i="6"/>
  <c r="F674" i="7" s="1"/>
  <c r="U673" i="6"/>
  <c r="J674" i="7" s="1"/>
  <c r="O673" i="6"/>
  <c r="H674" i="7" s="1"/>
  <c r="N674" i="6"/>
  <c r="G674" i="6"/>
  <c r="H674" i="6"/>
  <c r="E674" i="6"/>
  <c r="F674" i="6" s="1"/>
  <c r="M674" i="6"/>
  <c r="C674" i="6"/>
  <c r="V674" i="6"/>
  <c r="K675" i="7" s="1"/>
  <c r="N675" i="7" s="1"/>
  <c r="T674" i="6"/>
  <c r="P674" i="6"/>
  <c r="I675" i="7" s="1"/>
  <c r="M675" i="7" s="1"/>
  <c r="J674" i="6"/>
  <c r="G675" i="7" s="1"/>
  <c r="L675" i="7" s="1"/>
  <c r="S674" i="6"/>
  <c r="Y674" i="6" s="1"/>
  <c r="Z674" i="6" s="1"/>
  <c r="AA674" i="6" s="1"/>
  <c r="D675" i="7" s="1"/>
  <c r="B675" i="6"/>
  <c r="A676" i="7" s="1"/>
  <c r="A675" i="4"/>
  <c r="E673" i="3"/>
  <c r="F673" i="3" s="1"/>
  <c r="J673" i="3"/>
  <c r="G674" i="4" s="1"/>
  <c r="L674" i="4" s="1"/>
  <c r="M673" i="3"/>
  <c r="C674" i="4" s="1"/>
  <c r="S673" i="3"/>
  <c r="V673" i="3"/>
  <c r="K674" i="4" s="1"/>
  <c r="N674" i="4" s="1"/>
  <c r="C673" i="3"/>
  <c r="G673" i="3"/>
  <c r="T673" i="3"/>
  <c r="N673" i="3"/>
  <c r="H673" i="3"/>
  <c r="P673" i="3"/>
  <c r="I674" i="4" s="1"/>
  <c r="M674" i="4" s="1"/>
  <c r="AB672" i="3"/>
  <c r="E673" i="4" s="1"/>
  <c r="Y672" i="3"/>
  <c r="Z672" i="3" s="1"/>
  <c r="AA672" i="3" s="1"/>
  <c r="D673" i="4" s="1"/>
  <c r="I672" i="3"/>
  <c r="F673" i="4" s="1"/>
  <c r="U672" i="3"/>
  <c r="J673" i="4" s="1"/>
  <c r="O672" i="3"/>
  <c r="H673" i="4" s="1"/>
  <c r="L678" i="5"/>
  <c r="I677" i="5"/>
  <c r="D677" i="5"/>
  <c r="T676" i="5"/>
  <c r="F676" i="5"/>
  <c r="H676" i="5"/>
  <c r="E676" i="5" s="1"/>
  <c r="K677" i="5"/>
  <c r="C679" i="5"/>
  <c r="J676" i="5"/>
  <c r="G676" i="5" s="1"/>
  <c r="M677" i="5"/>
  <c r="D677" i="2"/>
  <c r="T676" i="2"/>
  <c r="J675" i="2"/>
  <c r="G675" i="2" s="1"/>
  <c r="M676" i="2"/>
  <c r="N676" i="2"/>
  <c r="H675" i="2"/>
  <c r="E675" i="2" s="1"/>
  <c r="C679" i="2"/>
  <c r="L677" i="2"/>
  <c r="I676" i="2"/>
  <c r="F676" i="2" s="1"/>
  <c r="K680" i="2"/>
  <c r="D674" i="37" l="1"/>
  <c r="D674" i="40"/>
  <c r="Y687" i="39"/>
  <c r="Z687" i="39" s="1"/>
  <c r="E674" i="39"/>
  <c r="F674" i="39" s="1"/>
  <c r="J674" i="39"/>
  <c r="T674" i="39"/>
  <c r="N674" i="39"/>
  <c r="A675" i="40"/>
  <c r="H674" i="39"/>
  <c r="S674" i="39"/>
  <c r="Y674" i="39" s="1"/>
  <c r="Z674" i="39" s="1"/>
  <c r="AA674" i="39" s="1"/>
  <c r="P674" i="39"/>
  <c r="G674" i="39"/>
  <c r="V674" i="39"/>
  <c r="M674" i="39"/>
  <c r="C675" i="39"/>
  <c r="C674" i="39"/>
  <c r="D727" i="3"/>
  <c r="F726" i="3"/>
  <c r="T679" i="35"/>
  <c r="D680" i="35"/>
  <c r="C674" i="40"/>
  <c r="AB673" i="39"/>
  <c r="E674" i="40" s="1"/>
  <c r="A675" i="37"/>
  <c r="V674" i="36"/>
  <c r="C674" i="36"/>
  <c r="G674" i="36"/>
  <c r="E674" i="36"/>
  <c r="F674" i="36" s="1"/>
  <c r="S674" i="36"/>
  <c r="Y674" i="36" s="1"/>
  <c r="Z674" i="36" s="1"/>
  <c r="AA674" i="36" s="1"/>
  <c r="H674" i="36"/>
  <c r="J674" i="36"/>
  <c r="T674" i="36"/>
  <c r="M674" i="36"/>
  <c r="N674" i="36"/>
  <c r="P674" i="36"/>
  <c r="Y676" i="39"/>
  <c r="Z676" i="39" s="1"/>
  <c r="O673" i="36"/>
  <c r="I673" i="36"/>
  <c r="F674" i="37" s="1"/>
  <c r="U673" i="36"/>
  <c r="Y686" i="39"/>
  <c r="Z686" i="39" s="1"/>
  <c r="Y685" i="39"/>
  <c r="Z685" i="39" s="1"/>
  <c r="B677" i="35"/>
  <c r="B675" i="36"/>
  <c r="J674" i="37"/>
  <c r="I674" i="37"/>
  <c r="M674" i="37" s="1"/>
  <c r="K674" i="37"/>
  <c r="N674" i="37" s="1"/>
  <c r="H674" i="37"/>
  <c r="G674" i="37"/>
  <c r="L674" i="37" s="1"/>
  <c r="C674" i="43"/>
  <c r="AB673" i="42"/>
  <c r="E674" i="43" s="1"/>
  <c r="F706" i="45"/>
  <c r="D707" i="45"/>
  <c r="AB673" i="36"/>
  <c r="E674" i="37" s="1"/>
  <c r="C674" i="37"/>
  <c r="K681" i="35"/>
  <c r="H680" i="35"/>
  <c r="E680" i="35" s="1"/>
  <c r="B677" i="2"/>
  <c r="B675" i="3"/>
  <c r="K674" i="43"/>
  <c r="N674" i="43" s="1"/>
  <c r="N674" i="42"/>
  <c r="M674" i="42"/>
  <c r="A675" i="43"/>
  <c r="G675" i="43" s="1"/>
  <c r="L675" i="43" s="1"/>
  <c r="P674" i="42"/>
  <c r="I675" i="43" s="1"/>
  <c r="M675" i="43" s="1"/>
  <c r="E674" i="42"/>
  <c r="F674" i="42" s="1"/>
  <c r="S674" i="42"/>
  <c r="Y674" i="42" s="1"/>
  <c r="Z674" i="42" s="1"/>
  <c r="J674" i="42"/>
  <c r="T674" i="42"/>
  <c r="H674" i="42"/>
  <c r="G674" i="42"/>
  <c r="C675" i="42"/>
  <c r="C674" i="42"/>
  <c r="V674" i="42"/>
  <c r="K675" i="43" s="1"/>
  <c r="N675" i="43" s="1"/>
  <c r="U705" i="45"/>
  <c r="O705" i="45"/>
  <c r="I705" i="45"/>
  <c r="L679" i="35"/>
  <c r="I678" i="35"/>
  <c r="F678" i="35" s="1"/>
  <c r="G674" i="40"/>
  <c r="L674" i="40" s="1"/>
  <c r="I674" i="40"/>
  <c r="M674" i="40" s="1"/>
  <c r="K674" i="40"/>
  <c r="N674" i="40" s="1"/>
  <c r="E679" i="35"/>
  <c r="C688" i="35"/>
  <c r="U673" i="39"/>
  <c r="J674" i="40" s="1"/>
  <c r="O673" i="39"/>
  <c r="H674" i="40" s="1"/>
  <c r="I673" i="39"/>
  <c r="F674" i="40" s="1"/>
  <c r="U673" i="42"/>
  <c r="J674" i="43" s="1"/>
  <c r="O673" i="42"/>
  <c r="H674" i="43" s="1"/>
  <c r="I673" i="42"/>
  <c r="F674" i="43" s="1"/>
  <c r="Y678" i="39"/>
  <c r="Z678" i="39" s="1"/>
  <c r="Y677" i="39"/>
  <c r="Z677" i="39" s="1"/>
  <c r="M679" i="35"/>
  <c r="J678" i="35"/>
  <c r="G678" i="35" s="1"/>
  <c r="AA674" i="42"/>
  <c r="D674" i="43"/>
  <c r="AB674" i="6"/>
  <c r="E675" i="7" s="1"/>
  <c r="C675" i="7"/>
  <c r="G675" i="6"/>
  <c r="T675" i="6"/>
  <c r="V675" i="6"/>
  <c r="K676" i="7" s="1"/>
  <c r="N676" i="7" s="1"/>
  <c r="S675" i="6"/>
  <c r="Y675" i="6" s="1"/>
  <c r="Z675" i="6" s="1"/>
  <c r="AA675" i="6" s="1"/>
  <c r="D676" i="7" s="1"/>
  <c r="B676" i="6"/>
  <c r="A677" i="7" s="1"/>
  <c r="H675" i="6"/>
  <c r="M675" i="6"/>
  <c r="E675" i="6"/>
  <c r="F675" i="6" s="1"/>
  <c r="P675" i="6"/>
  <c r="I676" i="7" s="1"/>
  <c r="M676" i="7" s="1"/>
  <c r="J675" i="6"/>
  <c r="G676" i="7" s="1"/>
  <c r="L676" i="7" s="1"/>
  <c r="N675" i="6"/>
  <c r="C675" i="6"/>
  <c r="O674" i="6"/>
  <c r="H675" i="7" s="1"/>
  <c r="I674" i="6"/>
  <c r="F675" i="7" s="1"/>
  <c r="U674" i="6"/>
  <c r="J675" i="7" s="1"/>
  <c r="AB673" i="3"/>
  <c r="E674" i="4" s="1"/>
  <c r="Y673" i="3"/>
  <c r="Z673" i="3" s="1"/>
  <c r="AA673" i="3" s="1"/>
  <c r="D674" i="4" s="1"/>
  <c r="U673" i="3"/>
  <c r="J674" i="4" s="1"/>
  <c r="I673" i="3"/>
  <c r="F674" i="4" s="1"/>
  <c r="O673" i="3"/>
  <c r="H674" i="4" s="1"/>
  <c r="C674" i="3"/>
  <c r="G674" i="3"/>
  <c r="S674" i="3"/>
  <c r="H674" i="3"/>
  <c r="T674" i="3"/>
  <c r="J674" i="3"/>
  <c r="G675" i="4" s="1"/>
  <c r="L675" i="4" s="1"/>
  <c r="V674" i="3"/>
  <c r="K675" i="4" s="1"/>
  <c r="N675" i="4" s="1"/>
  <c r="N674" i="3"/>
  <c r="P674" i="3"/>
  <c r="I675" i="4" s="1"/>
  <c r="M675" i="4" s="1"/>
  <c r="E674" i="3"/>
  <c r="F674" i="3" s="1"/>
  <c r="A676" i="4"/>
  <c r="M674" i="3"/>
  <c r="C675" i="4" s="1"/>
  <c r="T677" i="5"/>
  <c r="D678" i="5"/>
  <c r="F677" i="5"/>
  <c r="J677" i="5"/>
  <c r="G677" i="5" s="1"/>
  <c r="M678" i="5"/>
  <c r="C680" i="5"/>
  <c r="K678" i="5"/>
  <c r="H677" i="5"/>
  <c r="E677" i="5" s="1"/>
  <c r="I678" i="5"/>
  <c r="L679" i="5"/>
  <c r="N677" i="2"/>
  <c r="H676" i="2"/>
  <c r="E676" i="2" s="1"/>
  <c r="M677" i="2"/>
  <c r="J676" i="2"/>
  <c r="G676" i="2" s="1"/>
  <c r="K681" i="2"/>
  <c r="L678" i="2"/>
  <c r="I677" i="2"/>
  <c r="F677" i="2" s="1"/>
  <c r="C680" i="2"/>
  <c r="C681" i="2" s="1"/>
  <c r="D678" i="2"/>
  <c r="T677" i="2"/>
  <c r="D675" i="37" l="1"/>
  <c r="D675" i="40"/>
  <c r="U674" i="42"/>
  <c r="J675" i="43" s="1"/>
  <c r="O674" i="42"/>
  <c r="H675" i="43" s="1"/>
  <c r="I674" i="42"/>
  <c r="F675" i="43" s="1"/>
  <c r="AB674" i="36"/>
  <c r="E675" i="37" s="1"/>
  <c r="C675" i="37"/>
  <c r="H681" i="35"/>
  <c r="K682" i="35"/>
  <c r="G675" i="37"/>
  <c r="L675" i="37" s="1"/>
  <c r="I675" i="37"/>
  <c r="M675" i="37" s="1"/>
  <c r="K675" i="37"/>
  <c r="N675" i="37" s="1"/>
  <c r="D728" i="3"/>
  <c r="F727" i="3"/>
  <c r="G675" i="40"/>
  <c r="L675" i="40" s="1"/>
  <c r="I675" i="40"/>
  <c r="M675" i="40" s="1"/>
  <c r="K675" i="40"/>
  <c r="N675" i="40" s="1"/>
  <c r="Y675" i="42"/>
  <c r="Z675" i="42" s="1"/>
  <c r="C675" i="43"/>
  <c r="AB674" i="42"/>
  <c r="E675" i="43" s="1"/>
  <c r="M680" i="35"/>
  <c r="J679" i="35"/>
  <c r="G679" i="35" s="1"/>
  <c r="I679" i="35"/>
  <c r="F679" i="35" s="1"/>
  <c r="L680" i="35"/>
  <c r="F707" i="45"/>
  <c r="D708" i="45"/>
  <c r="Y675" i="39"/>
  <c r="Z675" i="39" s="1"/>
  <c r="AA675" i="39" s="1"/>
  <c r="AA676" i="39" s="1"/>
  <c r="AA677" i="39" s="1"/>
  <c r="AA678" i="39" s="1"/>
  <c r="AA679" i="39" s="1"/>
  <c r="AA680" i="39" s="1"/>
  <c r="AA681" i="39" s="1"/>
  <c r="AA682" i="39" s="1"/>
  <c r="AA683" i="39" s="1"/>
  <c r="AA684" i="39" s="1"/>
  <c r="AA685" i="39" s="1"/>
  <c r="AA686" i="39" s="1"/>
  <c r="AA687" i="39" s="1"/>
  <c r="AA688" i="39" s="1"/>
  <c r="C675" i="40"/>
  <c r="AB674" i="39"/>
  <c r="E675" i="40" s="1"/>
  <c r="C689" i="35"/>
  <c r="I706" i="45"/>
  <c r="U706" i="45"/>
  <c r="O706" i="45"/>
  <c r="O674" i="36"/>
  <c r="H675" i="37" s="1"/>
  <c r="I674" i="36"/>
  <c r="F675" i="37" s="1"/>
  <c r="U674" i="36"/>
  <c r="J675" i="37" s="1"/>
  <c r="A676" i="37"/>
  <c r="T675" i="36"/>
  <c r="P675" i="36"/>
  <c r="N675" i="36"/>
  <c r="V675" i="36"/>
  <c r="G675" i="36"/>
  <c r="H675" i="36"/>
  <c r="E675" i="36"/>
  <c r="F675" i="36" s="1"/>
  <c r="C675" i="36"/>
  <c r="J675" i="36"/>
  <c r="S675" i="36"/>
  <c r="Y675" i="36" s="1"/>
  <c r="Z675" i="36" s="1"/>
  <c r="AA675" i="36" s="1"/>
  <c r="M675" i="36"/>
  <c r="D681" i="35"/>
  <c r="T680" i="35"/>
  <c r="O674" i="39"/>
  <c r="H675" i="40" s="1"/>
  <c r="U674" i="39"/>
  <c r="J675" i="40" s="1"/>
  <c r="I674" i="39"/>
  <c r="F675" i="40" s="1"/>
  <c r="B678" i="2"/>
  <c r="B676" i="3"/>
  <c r="B678" i="35"/>
  <c r="B676" i="36"/>
  <c r="AA675" i="42"/>
  <c r="D675" i="43"/>
  <c r="AB675" i="6"/>
  <c r="E676" i="7" s="1"/>
  <c r="C676" i="7"/>
  <c r="K677" i="7"/>
  <c r="N677" i="7" s="1"/>
  <c r="O675" i="6"/>
  <c r="H676" i="7" s="1"/>
  <c r="I675" i="6"/>
  <c r="F676" i="7" s="1"/>
  <c r="U675" i="6"/>
  <c r="J676" i="7" s="1"/>
  <c r="P676" i="6"/>
  <c r="I677" i="7" s="1"/>
  <c r="M677" i="7" s="1"/>
  <c r="B677" i="6"/>
  <c r="A678" i="7" s="1"/>
  <c r="S676" i="6"/>
  <c r="Y676" i="6" s="1"/>
  <c r="Z676" i="6" s="1"/>
  <c r="AA676" i="6" s="1"/>
  <c r="D677" i="7" s="1"/>
  <c r="T676" i="6"/>
  <c r="J676" i="6"/>
  <c r="G677" i="7" s="1"/>
  <c r="L677" i="7" s="1"/>
  <c r="N676" i="6"/>
  <c r="G676" i="6"/>
  <c r="V676" i="6"/>
  <c r="M676" i="6"/>
  <c r="E676" i="6"/>
  <c r="F676" i="6" s="1"/>
  <c r="C676" i="6"/>
  <c r="H676" i="6"/>
  <c r="P675" i="3"/>
  <c r="I676" i="4" s="1"/>
  <c r="M676" i="4" s="1"/>
  <c r="E675" i="3"/>
  <c r="F675" i="3" s="1"/>
  <c r="J675" i="3"/>
  <c r="G676" i="4" s="1"/>
  <c r="L676" i="4" s="1"/>
  <c r="S675" i="3"/>
  <c r="N675" i="3"/>
  <c r="A677" i="4"/>
  <c r="V675" i="3"/>
  <c r="K676" i="4" s="1"/>
  <c r="N676" i="4" s="1"/>
  <c r="H675" i="3"/>
  <c r="G675" i="3"/>
  <c r="T675" i="3"/>
  <c r="C675" i="3"/>
  <c r="M675" i="3"/>
  <c r="C676" i="4" s="1"/>
  <c r="O674" i="3"/>
  <c r="H675" i="4" s="1"/>
  <c r="U674" i="3"/>
  <c r="J675" i="4" s="1"/>
  <c r="I674" i="3"/>
  <c r="F675" i="4" s="1"/>
  <c r="Y674" i="3"/>
  <c r="Z674" i="3" s="1"/>
  <c r="AA674" i="3" s="1"/>
  <c r="D675" i="4" s="1"/>
  <c r="AB674" i="3"/>
  <c r="E675" i="4" s="1"/>
  <c r="L680" i="5"/>
  <c r="I679" i="5"/>
  <c r="H678" i="5"/>
  <c r="E678" i="5" s="1"/>
  <c r="K679" i="5"/>
  <c r="C681" i="5"/>
  <c r="T678" i="5"/>
  <c r="D679" i="5"/>
  <c r="F678" i="5"/>
  <c r="J678" i="5"/>
  <c r="G678" i="5" s="1"/>
  <c r="M679" i="5"/>
  <c r="L679" i="2"/>
  <c r="I678" i="2"/>
  <c r="F678" i="2" s="1"/>
  <c r="M678" i="2"/>
  <c r="J677" i="2"/>
  <c r="G677" i="2" s="1"/>
  <c r="K682" i="2"/>
  <c r="D679" i="2"/>
  <c r="T678" i="2"/>
  <c r="C682" i="2"/>
  <c r="N678" i="2"/>
  <c r="H677" i="2"/>
  <c r="E677" i="2" s="1"/>
  <c r="D676" i="37" l="1"/>
  <c r="B679" i="2"/>
  <c r="B677" i="3"/>
  <c r="L681" i="35"/>
  <c r="I680" i="35"/>
  <c r="F680" i="35" s="1"/>
  <c r="F676" i="37"/>
  <c r="G676" i="37"/>
  <c r="L676" i="37" s="1"/>
  <c r="I676" i="37"/>
  <c r="M676" i="37" s="1"/>
  <c r="J676" i="37"/>
  <c r="K676" i="37"/>
  <c r="N676" i="37" s="1"/>
  <c r="C690" i="35"/>
  <c r="K683" i="35"/>
  <c r="H682" i="35"/>
  <c r="I675" i="36"/>
  <c r="U675" i="36"/>
  <c r="O675" i="36"/>
  <c r="H676" i="37" s="1"/>
  <c r="M681" i="35"/>
  <c r="J680" i="35"/>
  <c r="G680" i="35" s="1"/>
  <c r="D729" i="3"/>
  <c r="F729" i="3" s="1"/>
  <c r="F728" i="3"/>
  <c r="E681" i="35"/>
  <c r="A677" i="37"/>
  <c r="T676" i="36"/>
  <c r="N676" i="36"/>
  <c r="J676" i="36"/>
  <c r="V676" i="36"/>
  <c r="E676" i="36"/>
  <c r="F676" i="36" s="1"/>
  <c r="H676" i="36"/>
  <c r="M676" i="36"/>
  <c r="P676" i="36"/>
  <c r="C676" i="36"/>
  <c r="S676" i="36"/>
  <c r="Y676" i="36" s="1"/>
  <c r="Z676" i="36" s="1"/>
  <c r="AA676" i="36" s="1"/>
  <c r="G676" i="36"/>
  <c r="B679" i="35"/>
  <c r="B677" i="36"/>
  <c r="T681" i="35"/>
  <c r="D682" i="35"/>
  <c r="F708" i="45"/>
  <c r="D709" i="45"/>
  <c r="AB675" i="36"/>
  <c r="E676" i="37" s="1"/>
  <c r="C676" i="37"/>
  <c r="I707" i="45"/>
  <c r="O707" i="45"/>
  <c r="U707" i="45"/>
  <c r="AB676" i="6"/>
  <c r="E677" i="7" s="1"/>
  <c r="C677" i="7"/>
  <c r="I676" i="6"/>
  <c r="F677" i="7" s="1"/>
  <c r="U676" i="6"/>
  <c r="J677" i="7" s="1"/>
  <c r="O676" i="6"/>
  <c r="H677" i="7" s="1"/>
  <c r="B678" i="6"/>
  <c r="A679" i="7" s="1"/>
  <c r="M677" i="6"/>
  <c r="C677" i="6"/>
  <c r="T677" i="6"/>
  <c r="G677" i="6"/>
  <c r="H677" i="6"/>
  <c r="N677" i="6"/>
  <c r="P677" i="6"/>
  <c r="I678" i="7" s="1"/>
  <c r="M678" i="7" s="1"/>
  <c r="J677" i="6"/>
  <c r="G678" i="7" s="1"/>
  <c r="L678" i="7" s="1"/>
  <c r="E677" i="6"/>
  <c r="F677" i="6" s="1"/>
  <c r="V677" i="6"/>
  <c r="K678" i="7" s="1"/>
  <c r="N678" i="7" s="1"/>
  <c r="S677" i="6"/>
  <c r="Y677" i="6" s="1"/>
  <c r="Z677" i="6" s="1"/>
  <c r="AA677" i="6" s="1"/>
  <c r="D678" i="7" s="1"/>
  <c r="M676" i="3"/>
  <c r="C677" i="4" s="1"/>
  <c r="N676" i="3"/>
  <c r="G676" i="3"/>
  <c r="A678" i="4"/>
  <c r="C676" i="3"/>
  <c r="E676" i="3"/>
  <c r="F676" i="3" s="1"/>
  <c r="S676" i="3"/>
  <c r="P676" i="3"/>
  <c r="I677" i="4" s="1"/>
  <c r="M677" i="4" s="1"/>
  <c r="T676" i="3"/>
  <c r="H676" i="3"/>
  <c r="J676" i="3"/>
  <c r="G677" i="4" s="1"/>
  <c r="L677" i="4" s="1"/>
  <c r="V676" i="3"/>
  <c r="K677" i="4" s="1"/>
  <c r="N677" i="4" s="1"/>
  <c r="Y675" i="3"/>
  <c r="Z675" i="3" s="1"/>
  <c r="AA675" i="3" s="1"/>
  <c r="D676" i="4" s="1"/>
  <c r="AB675" i="3"/>
  <c r="E676" i="4" s="1"/>
  <c r="I675" i="3"/>
  <c r="F676" i="4" s="1"/>
  <c r="U675" i="3"/>
  <c r="J676" i="4" s="1"/>
  <c r="O675" i="3"/>
  <c r="H676" i="4" s="1"/>
  <c r="J679" i="5"/>
  <c r="G679" i="5" s="1"/>
  <c r="M680" i="5"/>
  <c r="C682" i="5"/>
  <c r="K680" i="5"/>
  <c r="H679" i="5"/>
  <c r="E679" i="5" s="1"/>
  <c r="T679" i="5"/>
  <c r="D680" i="5"/>
  <c r="F679" i="5"/>
  <c r="L681" i="5"/>
  <c r="I680" i="5"/>
  <c r="D680" i="2"/>
  <c r="T679" i="2"/>
  <c r="C683" i="2"/>
  <c r="N679" i="2"/>
  <c r="H678" i="2"/>
  <c r="E678" i="2" s="1"/>
  <c r="K683" i="2"/>
  <c r="J678" i="2"/>
  <c r="G678" i="2" s="1"/>
  <c r="M679" i="2"/>
  <c r="L680" i="2"/>
  <c r="I679" i="2"/>
  <c r="F679" i="2" s="1"/>
  <c r="D677" i="37" l="1"/>
  <c r="B680" i="35"/>
  <c r="B678" i="36"/>
  <c r="M682" i="35"/>
  <c r="J681" i="35"/>
  <c r="G681" i="35" s="1"/>
  <c r="D710" i="45"/>
  <c r="F709" i="45"/>
  <c r="C691" i="35"/>
  <c r="U708" i="45"/>
  <c r="O708" i="45"/>
  <c r="I708" i="45"/>
  <c r="I681" i="35"/>
  <c r="F681" i="35" s="1"/>
  <c r="L682" i="35"/>
  <c r="K677" i="37"/>
  <c r="N677" i="37" s="1"/>
  <c r="I677" i="37"/>
  <c r="M677" i="37" s="1"/>
  <c r="G677" i="37"/>
  <c r="L677" i="37" s="1"/>
  <c r="D683" i="35"/>
  <c r="T682" i="35"/>
  <c r="AB676" i="36"/>
  <c r="E677" i="37" s="1"/>
  <c r="C677" i="37"/>
  <c r="E682" i="35"/>
  <c r="B680" i="2"/>
  <c r="B678" i="3"/>
  <c r="H683" i="35"/>
  <c r="E683" i="35" s="1"/>
  <c r="K684" i="35"/>
  <c r="A678" i="37"/>
  <c r="E677" i="36"/>
  <c r="F677" i="36" s="1"/>
  <c r="G677" i="36"/>
  <c r="M677" i="36"/>
  <c r="N677" i="36"/>
  <c r="V677" i="36"/>
  <c r="H677" i="36"/>
  <c r="P677" i="36"/>
  <c r="C677" i="36"/>
  <c r="J677" i="36"/>
  <c r="S677" i="36"/>
  <c r="Y677" i="36" s="1"/>
  <c r="Z677" i="36" s="1"/>
  <c r="AA677" i="36" s="1"/>
  <c r="T677" i="36"/>
  <c r="I676" i="36"/>
  <c r="F677" i="37" s="1"/>
  <c r="U676" i="36"/>
  <c r="J677" i="37" s="1"/>
  <c r="O676" i="36"/>
  <c r="H677" i="37" s="1"/>
  <c r="AB677" i="6"/>
  <c r="E678" i="7" s="1"/>
  <c r="C678" i="7"/>
  <c r="K679" i="7"/>
  <c r="N679" i="7" s="1"/>
  <c r="C678" i="6"/>
  <c r="E678" i="6"/>
  <c r="F678" i="6" s="1"/>
  <c r="H678" i="6"/>
  <c r="N678" i="6"/>
  <c r="J678" i="6"/>
  <c r="G679" i="7" s="1"/>
  <c r="L679" i="7" s="1"/>
  <c r="V678" i="6"/>
  <c r="G678" i="6"/>
  <c r="M678" i="6"/>
  <c r="S678" i="6"/>
  <c r="Y678" i="6" s="1"/>
  <c r="Z678" i="6" s="1"/>
  <c r="AA678" i="6" s="1"/>
  <c r="D679" i="7" s="1"/>
  <c r="T678" i="6"/>
  <c r="P678" i="6"/>
  <c r="I679" i="7" s="1"/>
  <c r="M679" i="7" s="1"/>
  <c r="B679" i="6"/>
  <c r="A680" i="7" s="1"/>
  <c r="I677" i="6"/>
  <c r="F678" i="7" s="1"/>
  <c r="U677" i="6"/>
  <c r="J678" i="7" s="1"/>
  <c r="O677" i="6"/>
  <c r="H678" i="7" s="1"/>
  <c r="O676" i="3"/>
  <c r="H677" i="4" s="1"/>
  <c r="I676" i="3"/>
  <c r="F677" i="4" s="1"/>
  <c r="U676" i="3"/>
  <c r="J677" i="4" s="1"/>
  <c r="A679" i="4"/>
  <c r="G677" i="3"/>
  <c r="S677" i="3"/>
  <c r="V677" i="3"/>
  <c r="K678" i="4" s="1"/>
  <c r="N678" i="4" s="1"/>
  <c r="C677" i="3"/>
  <c r="J677" i="3"/>
  <c r="G678" i="4" s="1"/>
  <c r="L678" i="4" s="1"/>
  <c r="E677" i="3"/>
  <c r="F677" i="3" s="1"/>
  <c r="T677" i="3"/>
  <c r="H677" i="3"/>
  <c r="M677" i="3"/>
  <c r="C678" i="4" s="1"/>
  <c r="P677" i="3"/>
  <c r="I678" i="4" s="1"/>
  <c r="M678" i="4" s="1"/>
  <c r="N677" i="3"/>
  <c r="AB676" i="3"/>
  <c r="E677" i="4" s="1"/>
  <c r="Y676" i="3"/>
  <c r="Z676" i="3" s="1"/>
  <c r="AA676" i="3" s="1"/>
  <c r="D677" i="4" s="1"/>
  <c r="K681" i="5"/>
  <c r="H680" i="5"/>
  <c r="E680" i="5" s="1"/>
  <c r="J680" i="5"/>
  <c r="G680" i="5" s="1"/>
  <c r="M681" i="5"/>
  <c r="I681" i="5"/>
  <c r="L682" i="5"/>
  <c r="C683" i="5"/>
  <c r="D681" i="5"/>
  <c r="T680" i="5"/>
  <c r="F680" i="5"/>
  <c r="C684" i="2"/>
  <c r="J679" i="2"/>
  <c r="G679" i="2" s="1"/>
  <c r="M680" i="2"/>
  <c r="K684" i="2"/>
  <c r="N680" i="2"/>
  <c r="H679" i="2"/>
  <c r="E679" i="2" s="1"/>
  <c r="L681" i="2"/>
  <c r="I680" i="2"/>
  <c r="F680" i="2" s="1"/>
  <c r="T680" i="2"/>
  <c r="D681" i="2"/>
  <c r="D678" i="37" l="1"/>
  <c r="O709" i="45"/>
  <c r="I709" i="45"/>
  <c r="U709" i="45"/>
  <c r="L683" i="35"/>
  <c r="I682" i="35"/>
  <c r="F682" i="35" s="1"/>
  <c r="D711" i="45"/>
  <c r="F710" i="45"/>
  <c r="AB677" i="36"/>
  <c r="E678" i="37" s="1"/>
  <c r="C678" i="37"/>
  <c r="T683" i="35"/>
  <c r="D684" i="35"/>
  <c r="M683" i="35"/>
  <c r="J682" i="35"/>
  <c r="G682" i="35" s="1"/>
  <c r="U677" i="36"/>
  <c r="I677" i="36"/>
  <c r="O677" i="36"/>
  <c r="B681" i="2"/>
  <c r="B679" i="3"/>
  <c r="A679" i="37"/>
  <c r="N678" i="36"/>
  <c r="H678" i="36"/>
  <c r="T678" i="36"/>
  <c r="P678" i="36"/>
  <c r="V678" i="36"/>
  <c r="J678" i="36"/>
  <c r="G678" i="36"/>
  <c r="C678" i="36"/>
  <c r="S678" i="36"/>
  <c r="Y678" i="36" s="1"/>
  <c r="Z678" i="36" s="1"/>
  <c r="AA678" i="36" s="1"/>
  <c r="E678" i="36"/>
  <c r="F678" i="36" s="1"/>
  <c r="M678" i="36"/>
  <c r="F678" i="37"/>
  <c r="I678" i="37"/>
  <c r="M678" i="37" s="1"/>
  <c r="K678" i="37"/>
  <c r="N678" i="37" s="1"/>
  <c r="J678" i="37"/>
  <c r="G678" i="37"/>
  <c r="L678" i="37" s="1"/>
  <c r="H678" i="37"/>
  <c r="B681" i="35"/>
  <c r="B679" i="36"/>
  <c r="K685" i="35"/>
  <c r="H684" i="35"/>
  <c r="E684" i="35" s="1"/>
  <c r="C692" i="35"/>
  <c r="AB678" i="6"/>
  <c r="E679" i="7" s="1"/>
  <c r="C679" i="7"/>
  <c r="C679" i="6"/>
  <c r="V679" i="6"/>
  <c r="K680" i="7" s="1"/>
  <c r="N680" i="7" s="1"/>
  <c r="E679" i="6"/>
  <c r="F679" i="6" s="1"/>
  <c r="B680" i="6"/>
  <c r="A681" i="7" s="1"/>
  <c r="H679" i="6"/>
  <c r="J679" i="6"/>
  <c r="G680" i="7" s="1"/>
  <c r="L680" i="7" s="1"/>
  <c r="G679" i="6"/>
  <c r="P679" i="6"/>
  <c r="I680" i="7" s="1"/>
  <c r="M680" i="7" s="1"/>
  <c r="N679" i="6"/>
  <c r="M679" i="6"/>
  <c r="S679" i="6"/>
  <c r="Y679" i="6" s="1"/>
  <c r="Z679" i="6" s="1"/>
  <c r="AA679" i="6" s="1"/>
  <c r="D680" i="7" s="1"/>
  <c r="T679" i="6"/>
  <c r="I678" i="6"/>
  <c r="F679" i="7" s="1"/>
  <c r="O678" i="6"/>
  <c r="H679" i="7" s="1"/>
  <c r="U678" i="6"/>
  <c r="J679" i="7" s="1"/>
  <c r="C678" i="3"/>
  <c r="J678" i="3"/>
  <c r="G679" i="4" s="1"/>
  <c r="L679" i="4" s="1"/>
  <c r="P678" i="3"/>
  <c r="I679" i="4" s="1"/>
  <c r="M679" i="4" s="1"/>
  <c r="S678" i="3"/>
  <c r="V678" i="3"/>
  <c r="K679" i="4" s="1"/>
  <c r="N679" i="4" s="1"/>
  <c r="G678" i="3"/>
  <c r="M678" i="3"/>
  <c r="C679" i="4" s="1"/>
  <c r="E678" i="3"/>
  <c r="F678" i="3" s="1"/>
  <c r="H678" i="3"/>
  <c r="A680" i="4"/>
  <c r="N678" i="3"/>
  <c r="T678" i="3"/>
  <c r="AB677" i="3"/>
  <c r="E678" i="4" s="1"/>
  <c r="Y677" i="3"/>
  <c r="Z677" i="3" s="1"/>
  <c r="AA677" i="3" s="1"/>
  <c r="D678" i="4" s="1"/>
  <c r="U677" i="3"/>
  <c r="J678" i="4" s="1"/>
  <c r="O677" i="3"/>
  <c r="H678" i="4" s="1"/>
  <c r="I677" i="3"/>
  <c r="F678" i="4" s="1"/>
  <c r="L683" i="5"/>
  <c r="I682" i="5"/>
  <c r="J681" i="5"/>
  <c r="G681" i="5" s="1"/>
  <c r="M682" i="5"/>
  <c r="T681" i="5"/>
  <c r="D682" i="5"/>
  <c r="F681" i="5"/>
  <c r="C684" i="5"/>
  <c r="K682" i="5"/>
  <c r="H681" i="5"/>
  <c r="E681" i="5" s="1"/>
  <c r="N681" i="2"/>
  <c r="H680" i="2"/>
  <c r="E680" i="2" s="1"/>
  <c r="K685" i="2"/>
  <c r="T681" i="2"/>
  <c r="D682" i="2"/>
  <c r="M681" i="2"/>
  <c r="J680" i="2"/>
  <c r="G680" i="2" s="1"/>
  <c r="I681" i="2"/>
  <c r="F681" i="2" s="1"/>
  <c r="L682" i="2"/>
  <c r="C685" i="2"/>
  <c r="D679" i="37" l="1"/>
  <c r="B682" i="35"/>
  <c r="B680" i="36"/>
  <c r="U678" i="36"/>
  <c r="I678" i="36"/>
  <c r="O678" i="36"/>
  <c r="H679" i="37" s="1"/>
  <c r="F711" i="45"/>
  <c r="D712" i="45"/>
  <c r="M684" i="35"/>
  <c r="J683" i="35"/>
  <c r="G683" i="35" s="1"/>
  <c r="G679" i="37"/>
  <c r="L679" i="37" s="1"/>
  <c r="I679" i="37"/>
  <c r="M679" i="37" s="1"/>
  <c r="K679" i="37"/>
  <c r="N679" i="37" s="1"/>
  <c r="F679" i="37"/>
  <c r="J679" i="37"/>
  <c r="I683" i="35"/>
  <c r="F683" i="35" s="1"/>
  <c r="L684" i="35"/>
  <c r="C693" i="35"/>
  <c r="D685" i="35"/>
  <c r="T684" i="35"/>
  <c r="B682" i="2"/>
  <c r="B680" i="3"/>
  <c r="H685" i="35"/>
  <c r="K686" i="35"/>
  <c r="A680" i="37"/>
  <c r="E679" i="36"/>
  <c r="F679" i="36" s="1"/>
  <c r="V679" i="36"/>
  <c r="M679" i="36"/>
  <c r="C679" i="36"/>
  <c r="G679" i="36"/>
  <c r="S679" i="36"/>
  <c r="Y679" i="36" s="1"/>
  <c r="Z679" i="36" s="1"/>
  <c r="AA679" i="36" s="1"/>
  <c r="H679" i="36"/>
  <c r="P679" i="36"/>
  <c r="J679" i="36"/>
  <c r="T679" i="36"/>
  <c r="N679" i="36"/>
  <c r="AB678" i="36"/>
  <c r="E679" i="37" s="1"/>
  <c r="C679" i="37"/>
  <c r="O710" i="45"/>
  <c r="U710" i="45"/>
  <c r="I710" i="45"/>
  <c r="AB679" i="6"/>
  <c r="E680" i="7" s="1"/>
  <c r="C680" i="7"/>
  <c r="U679" i="6"/>
  <c r="J680" i="7" s="1"/>
  <c r="O679" i="6"/>
  <c r="H680" i="7" s="1"/>
  <c r="I679" i="6"/>
  <c r="F680" i="7" s="1"/>
  <c r="T680" i="6"/>
  <c r="J680" i="6"/>
  <c r="G681" i="7" s="1"/>
  <c r="L681" i="7" s="1"/>
  <c r="G680" i="6"/>
  <c r="M680" i="6"/>
  <c r="B681" i="6"/>
  <c r="A682" i="7" s="1"/>
  <c r="E680" i="6"/>
  <c r="F680" i="6" s="1"/>
  <c r="N680" i="6"/>
  <c r="S680" i="6"/>
  <c r="Y680" i="6" s="1"/>
  <c r="Z680" i="6" s="1"/>
  <c r="AA680" i="6" s="1"/>
  <c r="D681" i="7" s="1"/>
  <c r="H680" i="6"/>
  <c r="V680" i="6"/>
  <c r="K681" i="7" s="1"/>
  <c r="N681" i="7" s="1"/>
  <c r="P680" i="6"/>
  <c r="I681" i="7" s="1"/>
  <c r="M681" i="7" s="1"/>
  <c r="C680" i="6"/>
  <c r="J679" i="3"/>
  <c r="G680" i="4" s="1"/>
  <c r="L680" i="4" s="1"/>
  <c r="G679" i="3"/>
  <c r="E679" i="3"/>
  <c r="F679" i="3" s="1"/>
  <c r="C679" i="3"/>
  <c r="T679" i="3"/>
  <c r="H679" i="3"/>
  <c r="V679" i="3"/>
  <c r="K680" i="4" s="1"/>
  <c r="N680" i="4" s="1"/>
  <c r="S679" i="3"/>
  <c r="A681" i="4"/>
  <c r="M679" i="3"/>
  <c r="C680" i="4" s="1"/>
  <c r="N679" i="3"/>
  <c r="P679" i="3"/>
  <c r="I680" i="4" s="1"/>
  <c r="M680" i="4" s="1"/>
  <c r="I678" i="3"/>
  <c r="F679" i="4" s="1"/>
  <c r="O678" i="3"/>
  <c r="H679" i="4" s="1"/>
  <c r="U678" i="3"/>
  <c r="J679" i="4" s="1"/>
  <c r="Y678" i="3"/>
  <c r="Z678" i="3" s="1"/>
  <c r="AA678" i="3" s="1"/>
  <c r="D679" i="4" s="1"/>
  <c r="AB678" i="3"/>
  <c r="E679" i="4" s="1"/>
  <c r="J682" i="5"/>
  <c r="G682" i="5" s="1"/>
  <c r="M683" i="5"/>
  <c r="C685" i="5"/>
  <c r="D683" i="5"/>
  <c r="T682" i="5"/>
  <c r="F682" i="5"/>
  <c r="K683" i="5"/>
  <c r="H682" i="5"/>
  <c r="E682" i="5" s="1"/>
  <c r="I683" i="5"/>
  <c r="L684" i="5"/>
  <c r="J681" i="2"/>
  <c r="G681" i="2" s="1"/>
  <c r="M682" i="2"/>
  <c r="C686" i="2"/>
  <c r="T682" i="2"/>
  <c r="D683" i="2"/>
  <c r="I682" i="2"/>
  <c r="F682" i="2" s="1"/>
  <c r="L683" i="2"/>
  <c r="K686" i="2"/>
  <c r="N682" i="2"/>
  <c r="H681" i="2"/>
  <c r="E681" i="2" s="1"/>
  <c r="D680" i="37" l="1"/>
  <c r="AB679" i="36"/>
  <c r="E680" i="37" s="1"/>
  <c r="C680" i="37"/>
  <c r="U711" i="45"/>
  <c r="O711" i="45"/>
  <c r="I711" i="45"/>
  <c r="O679" i="36"/>
  <c r="I679" i="36"/>
  <c r="U679" i="36"/>
  <c r="T685" i="35"/>
  <c r="D686" i="35"/>
  <c r="F680" i="37"/>
  <c r="G680" i="37"/>
  <c r="L680" i="37" s="1"/>
  <c r="H680" i="37"/>
  <c r="I680" i="37"/>
  <c r="M680" i="37" s="1"/>
  <c r="J680" i="37"/>
  <c r="K680" i="37"/>
  <c r="N680" i="37" s="1"/>
  <c r="K687" i="35"/>
  <c r="H686" i="35"/>
  <c r="E686" i="35" s="1"/>
  <c r="C694" i="35"/>
  <c r="A681" i="37"/>
  <c r="G680" i="36"/>
  <c r="C680" i="36"/>
  <c r="S680" i="36"/>
  <c r="Y680" i="36" s="1"/>
  <c r="Z680" i="36" s="1"/>
  <c r="AA680" i="36" s="1"/>
  <c r="H680" i="36"/>
  <c r="J680" i="36"/>
  <c r="P680" i="36"/>
  <c r="T680" i="36"/>
  <c r="V680" i="36"/>
  <c r="E680" i="36"/>
  <c r="F680" i="36" s="1"/>
  <c r="N680" i="36"/>
  <c r="M680" i="36"/>
  <c r="E685" i="35"/>
  <c r="L685" i="35"/>
  <c r="I684" i="35"/>
  <c r="F684" i="35" s="1"/>
  <c r="B683" i="35"/>
  <c r="B681" i="36"/>
  <c r="M685" i="35"/>
  <c r="J684" i="35"/>
  <c r="G684" i="35" s="1"/>
  <c r="B683" i="2"/>
  <c r="B681" i="3"/>
  <c r="F712" i="45"/>
  <c r="D713" i="45"/>
  <c r="AB680" i="6"/>
  <c r="E681" i="7" s="1"/>
  <c r="C681" i="7"/>
  <c r="M681" i="6"/>
  <c r="V681" i="6"/>
  <c r="K682" i="7" s="1"/>
  <c r="N682" i="7" s="1"/>
  <c r="H681" i="6"/>
  <c r="J681" i="6"/>
  <c r="G682" i="7" s="1"/>
  <c r="L682" i="7" s="1"/>
  <c r="T681" i="6"/>
  <c r="N681" i="6"/>
  <c r="B682" i="6"/>
  <c r="A683" i="7" s="1"/>
  <c r="C681" i="6"/>
  <c r="P681" i="6"/>
  <c r="I682" i="7" s="1"/>
  <c r="M682" i="7" s="1"/>
  <c r="G681" i="6"/>
  <c r="E681" i="6"/>
  <c r="F681" i="6" s="1"/>
  <c r="S681" i="6"/>
  <c r="Y681" i="6" s="1"/>
  <c r="Z681" i="6" s="1"/>
  <c r="AA681" i="6" s="1"/>
  <c r="D682" i="7" s="1"/>
  <c r="U680" i="6"/>
  <c r="J681" i="7" s="1"/>
  <c r="I680" i="6"/>
  <c r="F681" i="7" s="1"/>
  <c r="O680" i="6"/>
  <c r="H681" i="7" s="1"/>
  <c r="O679" i="3"/>
  <c r="H680" i="4" s="1"/>
  <c r="I679" i="3"/>
  <c r="F680" i="4" s="1"/>
  <c r="U679" i="3"/>
  <c r="J680" i="4" s="1"/>
  <c r="AB679" i="3"/>
  <c r="E680" i="4" s="1"/>
  <c r="Y679" i="3"/>
  <c r="Z679" i="3" s="1"/>
  <c r="AA679" i="3" s="1"/>
  <c r="D680" i="4" s="1"/>
  <c r="G680" i="3"/>
  <c r="E680" i="3"/>
  <c r="F680" i="3" s="1"/>
  <c r="S680" i="3"/>
  <c r="H680" i="3"/>
  <c r="N680" i="3"/>
  <c r="A682" i="4"/>
  <c r="P680" i="3"/>
  <c r="I681" i="4" s="1"/>
  <c r="M681" i="4" s="1"/>
  <c r="T680" i="3"/>
  <c r="M680" i="3"/>
  <c r="C681" i="4" s="1"/>
  <c r="J680" i="3"/>
  <c r="G681" i="4" s="1"/>
  <c r="L681" i="4" s="1"/>
  <c r="C680" i="3"/>
  <c r="V680" i="3"/>
  <c r="K681" i="4" s="1"/>
  <c r="N681" i="4" s="1"/>
  <c r="T683" i="5"/>
  <c r="D684" i="5"/>
  <c r="F683" i="5"/>
  <c r="L685" i="5"/>
  <c r="I684" i="5"/>
  <c r="C686" i="5"/>
  <c r="K684" i="5"/>
  <c r="H683" i="5"/>
  <c r="E683" i="5" s="1"/>
  <c r="M684" i="5"/>
  <c r="J683" i="5"/>
  <c r="G683" i="5" s="1"/>
  <c r="N683" i="2"/>
  <c r="H682" i="2"/>
  <c r="E682" i="2" s="1"/>
  <c r="K687" i="2"/>
  <c r="I683" i="2"/>
  <c r="F683" i="2" s="1"/>
  <c r="L684" i="2"/>
  <c r="M683" i="2"/>
  <c r="J682" i="2"/>
  <c r="G682" i="2" s="1"/>
  <c r="T683" i="2"/>
  <c r="D684" i="2"/>
  <c r="C687" i="2"/>
  <c r="D681" i="37" l="1"/>
  <c r="A682" i="37"/>
  <c r="E681" i="36"/>
  <c r="F681" i="36" s="1"/>
  <c r="S681" i="36"/>
  <c r="Y681" i="36" s="1"/>
  <c r="Z681" i="36" s="1"/>
  <c r="AA681" i="36" s="1"/>
  <c r="H681" i="36"/>
  <c r="M681" i="36"/>
  <c r="N681" i="36"/>
  <c r="G681" i="36"/>
  <c r="P681" i="36"/>
  <c r="J681" i="36"/>
  <c r="V681" i="36"/>
  <c r="T681" i="36"/>
  <c r="C681" i="36"/>
  <c r="K681" i="37"/>
  <c r="N681" i="37" s="1"/>
  <c r="I681" i="37"/>
  <c r="M681" i="37" s="1"/>
  <c r="G681" i="37"/>
  <c r="L681" i="37" s="1"/>
  <c r="B684" i="35"/>
  <c r="B682" i="36"/>
  <c r="C695" i="35"/>
  <c r="F713" i="45"/>
  <c r="D714" i="45"/>
  <c r="F714" i="45" s="1"/>
  <c r="I712" i="45"/>
  <c r="O712" i="45"/>
  <c r="U712" i="45"/>
  <c r="I685" i="35"/>
  <c r="F685" i="35" s="1"/>
  <c r="L686" i="35"/>
  <c r="H687" i="35"/>
  <c r="E687" i="35" s="1"/>
  <c r="K688" i="35"/>
  <c r="T686" i="35"/>
  <c r="D687" i="35"/>
  <c r="B684" i="2"/>
  <c r="B682" i="3"/>
  <c r="AB680" i="36"/>
  <c r="E681" i="37" s="1"/>
  <c r="C681" i="37"/>
  <c r="M686" i="35"/>
  <c r="J685" i="35"/>
  <c r="G685" i="35" s="1"/>
  <c r="U680" i="36"/>
  <c r="J681" i="37" s="1"/>
  <c r="O680" i="36"/>
  <c r="H681" i="37" s="1"/>
  <c r="I680" i="36"/>
  <c r="F681" i="37" s="1"/>
  <c r="AB681" i="6"/>
  <c r="E682" i="7" s="1"/>
  <c r="C682" i="7"/>
  <c r="I681" i="6"/>
  <c r="F682" i="7" s="1"/>
  <c r="U681" i="6"/>
  <c r="J682" i="7" s="1"/>
  <c r="O681" i="6"/>
  <c r="H682" i="7" s="1"/>
  <c r="N682" i="6"/>
  <c r="S682" i="6"/>
  <c r="Y682" i="6" s="1"/>
  <c r="Z682" i="6" s="1"/>
  <c r="AA682" i="6" s="1"/>
  <c r="D683" i="7" s="1"/>
  <c r="V682" i="6"/>
  <c r="K683" i="7" s="1"/>
  <c r="N683" i="7" s="1"/>
  <c r="T682" i="6"/>
  <c r="H682" i="6"/>
  <c r="C682" i="6"/>
  <c r="E682" i="6"/>
  <c r="F682" i="6" s="1"/>
  <c r="P682" i="6"/>
  <c r="I683" i="7" s="1"/>
  <c r="M683" i="7" s="1"/>
  <c r="J682" i="6"/>
  <c r="G683" i="7" s="1"/>
  <c r="L683" i="7" s="1"/>
  <c r="G682" i="6"/>
  <c r="M682" i="6"/>
  <c r="B683" i="6"/>
  <c r="A684" i="7" s="1"/>
  <c r="U680" i="3"/>
  <c r="J681" i="4" s="1"/>
  <c r="O680" i="3"/>
  <c r="H681" i="4" s="1"/>
  <c r="I680" i="3"/>
  <c r="F681" i="4" s="1"/>
  <c r="Y680" i="3"/>
  <c r="Z680" i="3" s="1"/>
  <c r="AA680" i="3" s="1"/>
  <c r="D681" i="4" s="1"/>
  <c r="AB680" i="3"/>
  <c r="E681" i="4" s="1"/>
  <c r="G681" i="3"/>
  <c r="H681" i="3"/>
  <c r="A683" i="4"/>
  <c r="V681" i="3"/>
  <c r="K682" i="4" s="1"/>
  <c r="N682" i="4" s="1"/>
  <c r="E681" i="3"/>
  <c r="F681" i="3" s="1"/>
  <c r="P681" i="3"/>
  <c r="I682" i="4" s="1"/>
  <c r="M682" i="4" s="1"/>
  <c r="S681" i="3"/>
  <c r="M681" i="3"/>
  <c r="C682" i="4" s="1"/>
  <c r="T681" i="3"/>
  <c r="J681" i="3"/>
  <c r="G682" i="4" s="1"/>
  <c r="L682" i="4" s="1"/>
  <c r="C681" i="3"/>
  <c r="N681" i="3"/>
  <c r="I685" i="5"/>
  <c r="L686" i="5"/>
  <c r="K685" i="5"/>
  <c r="H684" i="5"/>
  <c r="E684" i="5" s="1"/>
  <c r="D685" i="5"/>
  <c r="T684" i="5"/>
  <c r="F684" i="5"/>
  <c r="J684" i="5"/>
  <c r="G684" i="5" s="1"/>
  <c r="M685" i="5"/>
  <c r="C687" i="5"/>
  <c r="M684" i="2"/>
  <c r="J683" i="2"/>
  <c r="G683" i="2" s="1"/>
  <c r="C688" i="2"/>
  <c r="I684" i="2"/>
  <c r="F684" i="2" s="1"/>
  <c r="L685" i="2"/>
  <c r="K688" i="2"/>
  <c r="D685" i="2"/>
  <c r="T684" i="2"/>
  <c r="N684" i="2"/>
  <c r="H683" i="2"/>
  <c r="E683" i="2" s="1"/>
  <c r="D682" i="37" l="1"/>
  <c r="C696" i="35"/>
  <c r="I686" i="35"/>
  <c r="F686" i="35" s="1"/>
  <c r="L687" i="35"/>
  <c r="AB681" i="36"/>
  <c r="E682" i="37" s="1"/>
  <c r="C682" i="37"/>
  <c r="A683" i="37"/>
  <c r="N682" i="36"/>
  <c r="M682" i="36"/>
  <c r="V682" i="36"/>
  <c r="P682" i="36"/>
  <c r="G682" i="36"/>
  <c r="E682" i="36"/>
  <c r="F682" i="36" s="1"/>
  <c r="S682" i="36"/>
  <c r="Y682" i="36" s="1"/>
  <c r="Z682" i="36" s="1"/>
  <c r="AA682" i="36" s="1"/>
  <c r="H682" i="36"/>
  <c r="C682" i="36"/>
  <c r="T682" i="36"/>
  <c r="J682" i="36"/>
  <c r="B685" i="2"/>
  <c r="B683" i="3"/>
  <c r="B685" i="35"/>
  <c r="B683" i="36"/>
  <c r="O681" i="36"/>
  <c r="I681" i="36"/>
  <c r="U681" i="36"/>
  <c r="J682" i="37" s="1"/>
  <c r="T687" i="35"/>
  <c r="D688" i="35"/>
  <c r="F682" i="37"/>
  <c r="K682" i="37"/>
  <c r="N682" i="37" s="1"/>
  <c r="I682" i="37"/>
  <c r="M682" i="37" s="1"/>
  <c r="G682" i="37"/>
  <c r="L682" i="37" s="1"/>
  <c r="H682" i="37"/>
  <c r="O714" i="45"/>
  <c r="I714" i="45"/>
  <c r="U714" i="45"/>
  <c r="M687" i="35"/>
  <c r="J686" i="35"/>
  <c r="G686" i="35" s="1"/>
  <c r="K689" i="35"/>
  <c r="H688" i="35"/>
  <c r="E688" i="35" s="1"/>
  <c r="I713" i="45"/>
  <c r="U713" i="45"/>
  <c r="O713" i="45"/>
  <c r="AB682" i="6"/>
  <c r="E683" i="7" s="1"/>
  <c r="C683" i="7"/>
  <c r="H683" i="6"/>
  <c r="M683" i="6"/>
  <c r="J683" i="6"/>
  <c r="G684" i="7" s="1"/>
  <c r="L684" i="7" s="1"/>
  <c r="G683" i="6"/>
  <c r="V683" i="6"/>
  <c r="K684" i="7" s="1"/>
  <c r="N684" i="7" s="1"/>
  <c r="S683" i="6"/>
  <c r="Y683" i="6" s="1"/>
  <c r="Z683" i="6" s="1"/>
  <c r="AA683" i="6" s="1"/>
  <c r="D684" i="7" s="1"/>
  <c r="N683" i="6"/>
  <c r="C683" i="6"/>
  <c r="P683" i="6"/>
  <c r="I684" i="7" s="1"/>
  <c r="M684" i="7" s="1"/>
  <c r="B684" i="6"/>
  <c r="A685" i="7" s="1"/>
  <c r="T683" i="6"/>
  <c r="E683" i="6"/>
  <c r="F683" i="6" s="1"/>
  <c r="U682" i="6"/>
  <c r="J683" i="7" s="1"/>
  <c r="O682" i="6"/>
  <c r="H683" i="7" s="1"/>
  <c r="I682" i="6"/>
  <c r="F683" i="7" s="1"/>
  <c r="S682" i="3"/>
  <c r="N682" i="3"/>
  <c r="T682" i="3"/>
  <c r="J682" i="3"/>
  <c r="G683" i="4" s="1"/>
  <c r="L683" i="4" s="1"/>
  <c r="E682" i="3"/>
  <c r="F682" i="3" s="1"/>
  <c r="V682" i="3"/>
  <c r="K683" i="4" s="1"/>
  <c r="N683" i="4" s="1"/>
  <c r="A684" i="4"/>
  <c r="M682" i="3"/>
  <c r="C683" i="4" s="1"/>
  <c r="C682" i="3"/>
  <c r="P682" i="3"/>
  <c r="I683" i="4" s="1"/>
  <c r="M683" i="4" s="1"/>
  <c r="G682" i="3"/>
  <c r="H682" i="3"/>
  <c r="AB681" i="3"/>
  <c r="E682" i="4" s="1"/>
  <c r="Y681" i="3"/>
  <c r="Z681" i="3" s="1"/>
  <c r="AA681" i="3" s="1"/>
  <c r="D682" i="4" s="1"/>
  <c r="I681" i="3"/>
  <c r="F682" i="4" s="1"/>
  <c r="U681" i="3"/>
  <c r="J682" i="4" s="1"/>
  <c r="O681" i="3"/>
  <c r="H682" i="4" s="1"/>
  <c r="C688" i="5"/>
  <c r="T685" i="5"/>
  <c r="D686" i="5"/>
  <c r="F685" i="5"/>
  <c r="J685" i="5"/>
  <c r="G685" i="5" s="1"/>
  <c r="M686" i="5"/>
  <c r="L687" i="5"/>
  <c r="I686" i="5"/>
  <c r="H685" i="5"/>
  <c r="E685" i="5" s="1"/>
  <c r="K686" i="5"/>
  <c r="N685" i="2"/>
  <c r="H684" i="2"/>
  <c r="E684" i="2" s="1"/>
  <c r="T685" i="2"/>
  <c r="D686" i="2"/>
  <c r="I685" i="2"/>
  <c r="F685" i="2" s="1"/>
  <c r="L686" i="2"/>
  <c r="C689" i="2"/>
  <c r="C690" i="2" s="1"/>
  <c r="C691" i="2" s="1"/>
  <c r="C692" i="2" s="1"/>
  <c r="C693" i="2" s="1"/>
  <c r="C694" i="2" s="1"/>
  <c r="C695" i="2" s="1"/>
  <c r="C696" i="2" s="1"/>
  <c r="C697" i="2" s="1"/>
  <c r="C698" i="2" s="1"/>
  <c r="C699" i="2" s="1"/>
  <c r="C700" i="2" s="1"/>
  <c r="C701" i="2" s="1"/>
  <c r="C702" i="2" s="1"/>
  <c r="C703" i="2" s="1"/>
  <c r="C704" i="2" s="1"/>
  <c r="C705" i="2" s="1"/>
  <c r="C706" i="2" s="1"/>
  <c r="C707" i="2" s="1"/>
  <c r="C708" i="2" s="1"/>
  <c r="C709" i="2" s="1"/>
  <c r="C710" i="2" s="1"/>
  <c r="C711" i="2" s="1"/>
  <c r="C712" i="2" s="1"/>
  <c r="C713" i="2" s="1"/>
  <c r="C714" i="2" s="1"/>
  <c r="C715" i="2" s="1"/>
  <c r="C716" i="2" s="1"/>
  <c r="C717" i="2" s="1"/>
  <c r="C718" i="2" s="1"/>
  <c r="K689" i="2"/>
  <c r="K690" i="2" s="1"/>
  <c r="M685" i="2"/>
  <c r="J684" i="2"/>
  <c r="G684" i="2" s="1"/>
  <c r="D683" i="37" l="1"/>
  <c r="M688" i="35"/>
  <c r="J687" i="35"/>
  <c r="G687" i="35" s="1"/>
  <c r="A684" i="37"/>
  <c r="P683" i="36"/>
  <c r="C683" i="36"/>
  <c r="E683" i="36"/>
  <c r="F683" i="36" s="1"/>
  <c r="S683" i="36"/>
  <c r="Y683" i="36" s="1"/>
  <c r="Z683" i="36" s="1"/>
  <c r="AA683" i="36" s="1"/>
  <c r="M683" i="36"/>
  <c r="T683" i="36"/>
  <c r="J683" i="36"/>
  <c r="N683" i="36"/>
  <c r="V683" i="36"/>
  <c r="G683" i="36"/>
  <c r="H683" i="36"/>
  <c r="B686" i="35"/>
  <c r="B684" i="36"/>
  <c r="U682" i="36"/>
  <c r="O682" i="36"/>
  <c r="I682" i="36"/>
  <c r="I687" i="35"/>
  <c r="F687" i="35" s="1"/>
  <c r="L688" i="35"/>
  <c r="D689" i="35"/>
  <c r="T688" i="35"/>
  <c r="B686" i="2"/>
  <c r="B684" i="3"/>
  <c r="C697" i="35"/>
  <c r="AB682" i="36"/>
  <c r="E683" i="37" s="1"/>
  <c r="C683" i="37"/>
  <c r="H689" i="35"/>
  <c r="K690" i="35"/>
  <c r="G683" i="37"/>
  <c r="L683" i="37" s="1"/>
  <c r="F683" i="37"/>
  <c r="K683" i="37"/>
  <c r="N683" i="37" s="1"/>
  <c r="I683" i="37"/>
  <c r="M683" i="37" s="1"/>
  <c r="J683" i="37"/>
  <c r="H683" i="37"/>
  <c r="AB683" i="6"/>
  <c r="E684" i="7" s="1"/>
  <c r="C684" i="7"/>
  <c r="U683" i="6"/>
  <c r="J684" i="7" s="1"/>
  <c r="I683" i="6"/>
  <c r="F684" i="7" s="1"/>
  <c r="O683" i="6"/>
  <c r="H684" i="7" s="1"/>
  <c r="B685" i="6"/>
  <c r="A686" i="7" s="1"/>
  <c r="E684" i="6"/>
  <c r="F684" i="6" s="1"/>
  <c r="J684" i="6"/>
  <c r="G685" i="7" s="1"/>
  <c r="L685" i="7" s="1"/>
  <c r="P684" i="6"/>
  <c r="I685" i="7" s="1"/>
  <c r="M685" i="7" s="1"/>
  <c r="S684" i="6"/>
  <c r="Y684" i="6" s="1"/>
  <c r="Z684" i="6" s="1"/>
  <c r="AA684" i="6" s="1"/>
  <c r="D685" i="7" s="1"/>
  <c r="V684" i="6"/>
  <c r="K685" i="7" s="1"/>
  <c r="N685" i="7" s="1"/>
  <c r="H684" i="6"/>
  <c r="M684" i="6"/>
  <c r="G684" i="6"/>
  <c r="N684" i="6"/>
  <c r="T684" i="6"/>
  <c r="C684" i="6"/>
  <c r="Y682" i="3"/>
  <c r="Z682" i="3" s="1"/>
  <c r="AA682" i="3" s="1"/>
  <c r="D683" i="4" s="1"/>
  <c r="AB682" i="3"/>
  <c r="E683" i="4" s="1"/>
  <c r="J683" i="3"/>
  <c r="G684" i="4" s="1"/>
  <c r="L684" i="4" s="1"/>
  <c r="H683" i="3"/>
  <c r="N683" i="3"/>
  <c r="A685" i="4"/>
  <c r="C683" i="3"/>
  <c r="V683" i="3"/>
  <c r="K684" i="4" s="1"/>
  <c r="N684" i="4" s="1"/>
  <c r="G683" i="3"/>
  <c r="S683" i="3"/>
  <c r="T683" i="3"/>
  <c r="P683" i="3"/>
  <c r="I684" i="4" s="1"/>
  <c r="M684" i="4" s="1"/>
  <c r="M683" i="3"/>
  <c r="C684" i="4" s="1"/>
  <c r="E683" i="3"/>
  <c r="F683" i="3" s="1"/>
  <c r="I682" i="3"/>
  <c r="F683" i="4" s="1"/>
  <c r="O682" i="3"/>
  <c r="H683" i="4" s="1"/>
  <c r="U682" i="3"/>
  <c r="J683" i="4" s="1"/>
  <c r="D687" i="5"/>
  <c r="T686" i="5"/>
  <c r="F686" i="5"/>
  <c r="J686" i="5"/>
  <c r="G686" i="5" s="1"/>
  <c r="M687" i="5"/>
  <c r="C689" i="5"/>
  <c r="K687" i="5"/>
  <c r="H686" i="5"/>
  <c r="E686" i="5" s="1"/>
  <c r="I687" i="5"/>
  <c r="L688" i="5"/>
  <c r="K691" i="2"/>
  <c r="M686" i="2"/>
  <c r="J685" i="2"/>
  <c r="G685" i="2" s="1"/>
  <c r="D687" i="2"/>
  <c r="T686" i="2"/>
  <c r="I686" i="2"/>
  <c r="F686" i="2" s="1"/>
  <c r="L687" i="2"/>
  <c r="N686" i="2"/>
  <c r="H685" i="2"/>
  <c r="E685" i="2" s="1"/>
  <c r="D684" i="37" l="1"/>
  <c r="T689" i="35"/>
  <c r="D690" i="35"/>
  <c r="O683" i="36"/>
  <c r="H684" i="37" s="1"/>
  <c r="I683" i="36"/>
  <c r="F684" i="37" s="1"/>
  <c r="U683" i="36"/>
  <c r="I688" i="35"/>
  <c r="F688" i="35" s="1"/>
  <c r="L689" i="35"/>
  <c r="C698" i="35"/>
  <c r="I684" i="37"/>
  <c r="M684" i="37" s="1"/>
  <c r="J684" i="37"/>
  <c r="K684" i="37"/>
  <c r="N684" i="37" s="1"/>
  <c r="G684" i="37"/>
  <c r="L684" i="37" s="1"/>
  <c r="B687" i="2"/>
  <c r="B685" i="3"/>
  <c r="M689" i="35"/>
  <c r="J688" i="35"/>
  <c r="G688" i="35" s="1"/>
  <c r="K691" i="35"/>
  <c r="H690" i="35"/>
  <c r="E690" i="35" s="1"/>
  <c r="A685" i="37"/>
  <c r="G684" i="36"/>
  <c r="T684" i="36"/>
  <c r="N684" i="36"/>
  <c r="J684" i="36"/>
  <c r="V684" i="36"/>
  <c r="M684" i="36"/>
  <c r="H684" i="36"/>
  <c r="E684" i="36"/>
  <c r="F684" i="36" s="1"/>
  <c r="P684" i="36"/>
  <c r="C684" i="36"/>
  <c r="S684" i="36"/>
  <c r="Y684" i="36" s="1"/>
  <c r="Z684" i="36" s="1"/>
  <c r="AA684" i="36" s="1"/>
  <c r="AB683" i="36"/>
  <c r="E684" i="37" s="1"/>
  <c r="C684" i="37"/>
  <c r="E689" i="35"/>
  <c r="B687" i="35"/>
  <c r="B685" i="36"/>
  <c r="AB684" i="6"/>
  <c r="E685" i="7" s="1"/>
  <c r="C685" i="7"/>
  <c r="C685" i="6"/>
  <c r="H685" i="6"/>
  <c r="N685" i="6"/>
  <c r="T685" i="6"/>
  <c r="V685" i="6"/>
  <c r="K686" i="7" s="1"/>
  <c r="N686" i="7" s="1"/>
  <c r="B686" i="6"/>
  <c r="A687" i="7" s="1"/>
  <c r="G685" i="6"/>
  <c r="J685" i="6"/>
  <c r="G686" i="7" s="1"/>
  <c r="L686" i="7" s="1"/>
  <c r="P685" i="6"/>
  <c r="I686" i="7" s="1"/>
  <c r="M686" i="7" s="1"/>
  <c r="E685" i="6"/>
  <c r="F685" i="6" s="1"/>
  <c r="M685" i="6"/>
  <c r="S685" i="6"/>
  <c r="Y685" i="6" s="1"/>
  <c r="Z685" i="6" s="1"/>
  <c r="AA685" i="6" s="1"/>
  <c r="D686" i="7" s="1"/>
  <c r="O684" i="6"/>
  <c r="H685" i="7" s="1"/>
  <c r="I684" i="6"/>
  <c r="F685" i="7" s="1"/>
  <c r="U684" i="6"/>
  <c r="J685" i="7" s="1"/>
  <c r="U683" i="3"/>
  <c r="J684" i="4" s="1"/>
  <c r="O683" i="3"/>
  <c r="H684" i="4" s="1"/>
  <c r="I683" i="3"/>
  <c r="F684" i="4" s="1"/>
  <c r="S684" i="3"/>
  <c r="M684" i="3"/>
  <c r="C685" i="4" s="1"/>
  <c r="E684" i="3"/>
  <c r="F684" i="3" s="1"/>
  <c r="N684" i="3"/>
  <c r="H684" i="3"/>
  <c r="T684" i="3"/>
  <c r="P684" i="3"/>
  <c r="I685" i="4" s="1"/>
  <c r="M685" i="4" s="1"/>
  <c r="G684" i="3"/>
  <c r="V684" i="3"/>
  <c r="K685" i="4" s="1"/>
  <c r="N685" i="4" s="1"/>
  <c r="A686" i="4"/>
  <c r="J684" i="3"/>
  <c r="G685" i="4" s="1"/>
  <c r="L685" i="4" s="1"/>
  <c r="C684" i="3"/>
  <c r="Y683" i="3"/>
  <c r="Z683" i="3" s="1"/>
  <c r="AA683" i="3" s="1"/>
  <c r="D684" i="4" s="1"/>
  <c r="AB683" i="3"/>
  <c r="E684" i="4" s="1"/>
  <c r="L689" i="5"/>
  <c r="I688" i="5"/>
  <c r="J687" i="5"/>
  <c r="G687" i="5" s="1"/>
  <c r="M688" i="5"/>
  <c r="K688" i="5"/>
  <c r="H687" i="5"/>
  <c r="E687" i="5" s="1"/>
  <c r="C690" i="5"/>
  <c r="T687" i="5"/>
  <c r="D688" i="5"/>
  <c r="F687" i="5"/>
  <c r="K692" i="2"/>
  <c r="N687" i="2"/>
  <c r="H686" i="2"/>
  <c r="E686" i="2" s="1"/>
  <c r="I687" i="2"/>
  <c r="F687" i="2" s="1"/>
  <c r="L688" i="2"/>
  <c r="D688" i="2"/>
  <c r="T687" i="2"/>
  <c r="J686" i="2"/>
  <c r="G686" i="2" s="1"/>
  <c r="M687" i="2"/>
  <c r="D685" i="37" l="1"/>
  <c r="B688" i="35"/>
  <c r="B686" i="36"/>
  <c r="AB684" i="36"/>
  <c r="E685" i="37" s="1"/>
  <c r="C685" i="37"/>
  <c r="K692" i="35"/>
  <c r="H691" i="35"/>
  <c r="E691" i="35" s="1"/>
  <c r="M690" i="35"/>
  <c r="J689" i="35"/>
  <c r="G689" i="35" s="1"/>
  <c r="D691" i="35"/>
  <c r="T690" i="35"/>
  <c r="B688" i="2"/>
  <c r="B686" i="3"/>
  <c r="I689" i="35"/>
  <c r="F689" i="35" s="1"/>
  <c r="L690" i="35"/>
  <c r="A686" i="37"/>
  <c r="P685" i="36"/>
  <c r="C685" i="36"/>
  <c r="J685" i="36"/>
  <c r="S685" i="36"/>
  <c r="Y685" i="36" s="1"/>
  <c r="Z685" i="36" s="1"/>
  <c r="AA685" i="36" s="1"/>
  <c r="T685" i="36"/>
  <c r="E685" i="36"/>
  <c r="F685" i="36" s="1"/>
  <c r="G685" i="36"/>
  <c r="M685" i="36"/>
  <c r="N685" i="36"/>
  <c r="V685" i="36"/>
  <c r="H685" i="36"/>
  <c r="I684" i="36"/>
  <c r="U684" i="36"/>
  <c r="O684" i="36"/>
  <c r="K685" i="37"/>
  <c r="N685" i="37" s="1"/>
  <c r="I685" i="37"/>
  <c r="M685" i="37" s="1"/>
  <c r="J685" i="37"/>
  <c r="F685" i="37"/>
  <c r="G685" i="37"/>
  <c r="L685" i="37" s="1"/>
  <c r="H685" i="37"/>
  <c r="AB685" i="6"/>
  <c r="E686" i="7" s="1"/>
  <c r="C686" i="7"/>
  <c r="O685" i="6"/>
  <c r="H686" i="7" s="1"/>
  <c r="U685" i="6"/>
  <c r="J686" i="7" s="1"/>
  <c r="I685" i="6"/>
  <c r="F686" i="7" s="1"/>
  <c r="V686" i="6"/>
  <c r="K687" i="7" s="1"/>
  <c r="N687" i="7" s="1"/>
  <c r="H686" i="6"/>
  <c r="M686" i="6"/>
  <c r="T686" i="6"/>
  <c r="E686" i="6"/>
  <c r="F686" i="6" s="1"/>
  <c r="C686" i="6"/>
  <c r="P686" i="6"/>
  <c r="I687" i="7" s="1"/>
  <c r="M687" i="7" s="1"/>
  <c r="B687" i="6"/>
  <c r="A688" i="7" s="1"/>
  <c r="G686" i="6"/>
  <c r="J686" i="6"/>
  <c r="G687" i="7" s="1"/>
  <c r="L687" i="7" s="1"/>
  <c r="S686" i="6"/>
  <c r="Y686" i="6" s="1"/>
  <c r="Z686" i="6" s="1"/>
  <c r="AA686" i="6" s="1"/>
  <c r="D687" i="7" s="1"/>
  <c r="N686" i="6"/>
  <c r="O684" i="3"/>
  <c r="H685" i="4" s="1"/>
  <c r="I684" i="3"/>
  <c r="F685" i="4" s="1"/>
  <c r="U684" i="3"/>
  <c r="J685" i="4" s="1"/>
  <c r="Y684" i="3"/>
  <c r="Z684" i="3" s="1"/>
  <c r="AA684" i="3" s="1"/>
  <c r="D685" i="4" s="1"/>
  <c r="AB684" i="3"/>
  <c r="E685" i="4" s="1"/>
  <c r="G685" i="3"/>
  <c r="N685" i="3"/>
  <c r="M685" i="3"/>
  <c r="C686" i="4" s="1"/>
  <c r="A687" i="4"/>
  <c r="T685" i="3"/>
  <c r="E685" i="3"/>
  <c r="F685" i="3" s="1"/>
  <c r="S685" i="3"/>
  <c r="J685" i="3"/>
  <c r="G686" i="4" s="1"/>
  <c r="L686" i="4" s="1"/>
  <c r="V685" i="3"/>
  <c r="K686" i="4" s="1"/>
  <c r="N686" i="4" s="1"/>
  <c r="P685" i="3"/>
  <c r="I686" i="4" s="1"/>
  <c r="M686" i="4" s="1"/>
  <c r="C685" i="3"/>
  <c r="H685" i="3"/>
  <c r="K689" i="5"/>
  <c r="H688" i="5"/>
  <c r="E688" i="5" s="1"/>
  <c r="C691" i="5"/>
  <c r="D689" i="5"/>
  <c r="T688" i="5"/>
  <c r="F688" i="5"/>
  <c r="J688" i="5"/>
  <c r="G688" i="5" s="1"/>
  <c r="M689" i="5"/>
  <c r="I689" i="5"/>
  <c r="L690" i="5"/>
  <c r="K693" i="2"/>
  <c r="D689" i="2"/>
  <c r="D690" i="2" s="1"/>
  <c r="T688" i="2"/>
  <c r="L689" i="2"/>
  <c r="I688" i="2"/>
  <c r="F688" i="2" s="1"/>
  <c r="J687" i="2"/>
  <c r="G687" i="2" s="1"/>
  <c r="M688" i="2"/>
  <c r="N688" i="2"/>
  <c r="H687" i="2"/>
  <c r="E687" i="2" s="1"/>
  <c r="D686" i="37" l="1"/>
  <c r="B689" i="2"/>
  <c r="B687" i="3"/>
  <c r="K693" i="35"/>
  <c r="H692" i="35"/>
  <c r="E692" i="35" s="1"/>
  <c r="T691" i="35"/>
  <c r="D692" i="35"/>
  <c r="A687" i="37"/>
  <c r="M686" i="36"/>
  <c r="N686" i="36"/>
  <c r="H686" i="36"/>
  <c r="T686" i="36"/>
  <c r="P686" i="36"/>
  <c r="V686" i="36"/>
  <c r="E686" i="36"/>
  <c r="F686" i="36" s="1"/>
  <c r="J686" i="36"/>
  <c r="G686" i="36"/>
  <c r="C686" i="36"/>
  <c r="S686" i="36"/>
  <c r="Y686" i="36" s="1"/>
  <c r="Z686" i="36" s="1"/>
  <c r="AA686" i="36" s="1"/>
  <c r="AB685" i="36"/>
  <c r="E686" i="37" s="1"/>
  <c r="C686" i="37"/>
  <c r="K686" i="37"/>
  <c r="N686" i="37" s="1"/>
  <c r="G686" i="37"/>
  <c r="L686" i="37" s="1"/>
  <c r="I686" i="37"/>
  <c r="M686" i="37" s="1"/>
  <c r="J686" i="37"/>
  <c r="B689" i="35"/>
  <c r="B687" i="36"/>
  <c r="I690" i="35"/>
  <c r="F690" i="35" s="1"/>
  <c r="L691" i="35"/>
  <c r="U685" i="36"/>
  <c r="O685" i="36"/>
  <c r="H686" i="37" s="1"/>
  <c r="I685" i="36"/>
  <c r="F686" i="37" s="1"/>
  <c r="M691" i="35"/>
  <c r="J690" i="35"/>
  <c r="G690" i="35" s="1"/>
  <c r="AB686" i="6"/>
  <c r="E687" i="7" s="1"/>
  <c r="C687" i="7"/>
  <c r="B688" i="6"/>
  <c r="A689" i="7" s="1"/>
  <c r="H687" i="6"/>
  <c r="S687" i="6"/>
  <c r="Y687" i="6" s="1"/>
  <c r="Z687" i="6" s="1"/>
  <c r="AA687" i="6" s="1"/>
  <c r="D688" i="7" s="1"/>
  <c r="N687" i="6"/>
  <c r="V687" i="6"/>
  <c r="K688" i="7" s="1"/>
  <c r="N688" i="7" s="1"/>
  <c r="J687" i="6"/>
  <c r="G688" i="7" s="1"/>
  <c r="L688" i="7" s="1"/>
  <c r="P687" i="6"/>
  <c r="I688" i="7" s="1"/>
  <c r="M688" i="7" s="1"/>
  <c r="G687" i="6"/>
  <c r="E687" i="6"/>
  <c r="F687" i="6" s="1"/>
  <c r="C687" i="6"/>
  <c r="M687" i="6"/>
  <c r="T687" i="6"/>
  <c r="I686" i="6"/>
  <c r="F687" i="7" s="1"/>
  <c r="O686" i="6"/>
  <c r="H687" i="7" s="1"/>
  <c r="U686" i="6"/>
  <c r="J687" i="7" s="1"/>
  <c r="AB685" i="3"/>
  <c r="E686" i="4" s="1"/>
  <c r="Y685" i="3"/>
  <c r="Z685" i="3" s="1"/>
  <c r="AA685" i="3" s="1"/>
  <c r="D686" i="4" s="1"/>
  <c r="U685" i="3"/>
  <c r="J686" i="4" s="1"/>
  <c r="I685" i="3"/>
  <c r="F686" i="4" s="1"/>
  <c r="O685" i="3"/>
  <c r="H686" i="4" s="1"/>
  <c r="J686" i="3"/>
  <c r="G687" i="4" s="1"/>
  <c r="L687" i="4" s="1"/>
  <c r="T686" i="3"/>
  <c r="C686" i="3"/>
  <c r="P686" i="3"/>
  <c r="I687" i="4" s="1"/>
  <c r="M687" i="4" s="1"/>
  <c r="E686" i="3"/>
  <c r="F686" i="3" s="1"/>
  <c r="G686" i="3"/>
  <c r="S686" i="3"/>
  <c r="M686" i="3"/>
  <c r="H686" i="3"/>
  <c r="V686" i="3"/>
  <c r="K687" i="4" s="1"/>
  <c r="N687" i="4" s="1"/>
  <c r="N686" i="3"/>
  <c r="I690" i="5"/>
  <c r="L691" i="5"/>
  <c r="C692" i="5"/>
  <c r="J689" i="5"/>
  <c r="G689" i="5" s="1"/>
  <c r="M690" i="5"/>
  <c r="T689" i="5"/>
  <c r="D690" i="5"/>
  <c r="F689" i="5"/>
  <c r="K690" i="5"/>
  <c r="H689" i="5"/>
  <c r="E689" i="5" s="1"/>
  <c r="I689" i="2"/>
  <c r="F689" i="2" s="1"/>
  <c r="L690" i="2"/>
  <c r="K694" i="2"/>
  <c r="D691" i="2"/>
  <c r="T690" i="2"/>
  <c r="J688" i="2"/>
  <c r="G688" i="2" s="1"/>
  <c r="M689" i="2"/>
  <c r="T689" i="2"/>
  <c r="N689" i="2"/>
  <c r="H688" i="2"/>
  <c r="E688" i="2" s="1"/>
  <c r="D687" i="37" l="1"/>
  <c r="A688" i="37"/>
  <c r="T687" i="36"/>
  <c r="E687" i="36"/>
  <c r="F687" i="36" s="1"/>
  <c r="S687" i="36"/>
  <c r="Y687" i="36" s="1"/>
  <c r="Z687" i="36" s="1"/>
  <c r="AA687" i="36" s="1"/>
  <c r="M687" i="36"/>
  <c r="V687" i="36"/>
  <c r="G687" i="36"/>
  <c r="C687" i="36"/>
  <c r="H687" i="36"/>
  <c r="P687" i="36"/>
  <c r="J687" i="36"/>
  <c r="N687" i="36"/>
  <c r="B690" i="35"/>
  <c r="B688" i="36"/>
  <c r="M692" i="35"/>
  <c r="J691" i="35"/>
  <c r="G691" i="35" s="1"/>
  <c r="H693" i="35"/>
  <c r="K694" i="35"/>
  <c r="J687" i="3"/>
  <c r="V687" i="3"/>
  <c r="A688" i="4"/>
  <c r="M687" i="3"/>
  <c r="N687" i="3"/>
  <c r="E687" i="3"/>
  <c r="F687" i="3" s="1"/>
  <c r="P687" i="3"/>
  <c r="G687" i="3"/>
  <c r="S687" i="3"/>
  <c r="H687" i="3"/>
  <c r="I687" i="3" s="1"/>
  <c r="T687" i="3"/>
  <c r="AB686" i="36"/>
  <c r="E687" i="37" s="1"/>
  <c r="C687" i="37"/>
  <c r="B690" i="2"/>
  <c r="B688" i="3"/>
  <c r="K687" i="37"/>
  <c r="N687" i="37" s="1"/>
  <c r="I687" i="37"/>
  <c r="M687" i="37" s="1"/>
  <c r="G687" i="37"/>
  <c r="L687" i="37" s="1"/>
  <c r="C687" i="3"/>
  <c r="I691" i="35"/>
  <c r="F691" i="35" s="1"/>
  <c r="L692" i="35"/>
  <c r="U686" i="36"/>
  <c r="J687" i="37" s="1"/>
  <c r="O686" i="36"/>
  <c r="H687" i="37" s="1"/>
  <c r="I686" i="36"/>
  <c r="F687" i="37" s="1"/>
  <c r="T692" i="35"/>
  <c r="D693" i="35"/>
  <c r="C687" i="4"/>
  <c r="Y687" i="3"/>
  <c r="Z687" i="3" s="1"/>
  <c r="AB687" i="6"/>
  <c r="E688" i="7" s="1"/>
  <c r="C688" i="7"/>
  <c r="K689" i="7"/>
  <c r="N689" i="7" s="1"/>
  <c r="U687" i="6"/>
  <c r="J688" i="7" s="1"/>
  <c r="I687" i="6"/>
  <c r="F688" i="7" s="1"/>
  <c r="O687" i="6"/>
  <c r="H688" i="7" s="1"/>
  <c r="V688" i="6"/>
  <c r="P688" i="6"/>
  <c r="I689" i="7" s="1"/>
  <c r="M689" i="7" s="1"/>
  <c r="B689" i="6"/>
  <c r="A690" i="7" s="1"/>
  <c r="T688" i="6"/>
  <c r="E688" i="6"/>
  <c r="F688" i="6" s="1"/>
  <c r="C688" i="6"/>
  <c r="G688" i="6"/>
  <c r="H688" i="6"/>
  <c r="J688" i="6"/>
  <c r="G689" i="7" s="1"/>
  <c r="L689" i="7" s="1"/>
  <c r="M688" i="6"/>
  <c r="N688" i="6"/>
  <c r="S688" i="6"/>
  <c r="Y688" i="6" s="1"/>
  <c r="Z688" i="6" s="1"/>
  <c r="AA688" i="6" s="1"/>
  <c r="D689" i="7" s="1"/>
  <c r="Y686" i="3"/>
  <c r="Z686" i="3" s="1"/>
  <c r="AA686" i="3" s="1"/>
  <c r="D687" i="4" s="1"/>
  <c r="AB686" i="3"/>
  <c r="E687" i="4" s="1"/>
  <c r="I686" i="3"/>
  <c r="F687" i="4" s="1"/>
  <c r="U686" i="3"/>
  <c r="J687" i="4" s="1"/>
  <c r="O686" i="3"/>
  <c r="H687" i="4" s="1"/>
  <c r="H689" i="2"/>
  <c r="E689" i="2" s="1"/>
  <c r="N690" i="2"/>
  <c r="K691" i="5"/>
  <c r="H690" i="5"/>
  <c r="E690" i="5" s="1"/>
  <c r="J690" i="5"/>
  <c r="G690" i="5" s="1"/>
  <c r="M691" i="5"/>
  <c r="C693" i="5"/>
  <c r="T690" i="5"/>
  <c r="D691" i="5"/>
  <c r="F690" i="5"/>
  <c r="I691" i="5"/>
  <c r="L692" i="5"/>
  <c r="J689" i="2"/>
  <c r="G689" i="2" s="1"/>
  <c r="M690" i="2"/>
  <c r="L691" i="2"/>
  <c r="I690" i="2"/>
  <c r="F690" i="2" s="1"/>
  <c r="K695" i="2"/>
  <c r="T691" i="2"/>
  <c r="D692" i="2"/>
  <c r="D688" i="37" l="1"/>
  <c r="C688" i="4"/>
  <c r="AB687" i="3"/>
  <c r="E688" i="4" s="1"/>
  <c r="A689" i="37"/>
  <c r="S688" i="36"/>
  <c r="Y688" i="36" s="1"/>
  <c r="Z688" i="36" s="1"/>
  <c r="AA688" i="36" s="1"/>
  <c r="H688" i="36"/>
  <c r="J688" i="36"/>
  <c r="N688" i="36"/>
  <c r="T688" i="36"/>
  <c r="P688" i="36"/>
  <c r="E688" i="36"/>
  <c r="F688" i="36" s="1"/>
  <c r="V688" i="36"/>
  <c r="M688" i="36"/>
  <c r="G688" i="36"/>
  <c r="C688" i="36"/>
  <c r="K688" i="4"/>
  <c r="N688" i="4" s="1"/>
  <c r="I688" i="4"/>
  <c r="M688" i="4" s="1"/>
  <c r="G688" i="4"/>
  <c r="L688" i="4" s="1"/>
  <c r="F688" i="4"/>
  <c r="B691" i="35"/>
  <c r="B689" i="36"/>
  <c r="AB687" i="36"/>
  <c r="E688" i="37" s="1"/>
  <c r="C688" i="37"/>
  <c r="I687" i="36"/>
  <c r="U687" i="36"/>
  <c r="O687" i="36"/>
  <c r="I692" i="35"/>
  <c r="F692" i="35" s="1"/>
  <c r="L693" i="35"/>
  <c r="H694" i="35"/>
  <c r="K695" i="35"/>
  <c r="M688" i="3"/>
  <c r="N688" i="3"/>
  <c r="G688" i="3"/>
  <c r="P688" i="3"/>
  <c r="C688" i="3"/>
  <c r="A689" i="4"/>
  <c r="S688" i="3"/>
  <c r="E688" i="3"/>
  <c r="F688" i="3" s="1"/>
  <c r="T688" i="3"/>
  <c r="J688" i="3"/>
  <c r="V688" i="3"/>
  <c r="H688" i="3"/>
  <c r="E693" i="35"/>
  <c r="H688" i="37"/>
  <c r="J688" i="37"/>
  <c r="I688" i="37"/>
  <c r="M688" i="37" s="1"/>
  <c r="K688" i="37"/>
  <c r="N688" i="37" s="1"/>
  <c r="G688" i="37"/>
  <c r="L688" i="37" s="1"/>
  <c r="F688" i="37"/>
  <c r="B691" i="2"/>
  <c r="B689" i="3"/>
  <c r="O687" i="3"/>
  <c r="H688" i="4" s="1"/>
  <c r="U687" i="3"/>
  <c r="J688" i="4" s="1"/>
  <c r="T693" i="35"/>
  <c r="D694" i="35"/>
  <c r="M693" i="35"/>
  <c r="J692" i="35"/>
  <c r="G692" i="35" s="1"/>
  <c r="AA687" i="3"/>
  <c r="AB688" i="6"/>
  <c r="E689" i="7" s="1"/>
  <c r="C689" i="7"/>
  <c r="I688" i="6"/>
  <c r="F689" i="7" s="1"/>
  <c r="O688" i="6"/>
  <c r="H689" i="7" s="1"/>
  <c r="U688" i="6"/>
  <c r="J689" i="7" s="1"/>
  <c r="C689" i="6"/>
  <c r="E689" i="6"/>
  <c r="F689" i="6" s="1"/>
  <c r="B690" i="6"/>
  <c r="A691" i="7" s="1"/>
  <c r="G689" i="6"/>
  <c r="J689" i="6"/>
  <c r="G690" i="7" s="1"/>
  <c r="L690" i="7" s="1"/>
  <c r="V689" i="6"/>
  <c r="K690" i="7" s="1"/>
  <c r="N690" i="7" s="1"/>
  <c r="S689" i="6"/>
  <c r="Y689" i="6" s="1"/>
  <c r="Z689" i="6" s="1"/>
  <c r="AA689" i="6" s="1"/>
  <c r="D690" i="7" s="1"/>
  <c r="N689" i="6"/>
  <c r="P689" i="6"/>
  <c r="I690" i="7" s="1"/>
  <c r="M690" i="7" s="1"/>
  <c r="M689" i="6"/>
  <c r="T689" i="6"/>
  <c r="H689" i="6"/>
  <c r="N691" i="2"/>
  <c r="H690" i="2"/>
  <c r="E690" i="2" s="1"/>
  <c r="T691" i="5"/>
  <c r="D692" i="5"/>
  <c r="F691" i="5"/>
  <c r="L693" i="5"/>
  <c r="I692" i="5"/>
  <c r="C694" i="5"/>
  <c r="J691" i="5"/>
  <c r="G691" i="5" s="1"/>
  <c r="M692" i="5"/>
  <c r="H691" i="5"/>
  <c r="E691" i="5" s="1"/>
  <c r="K692" i="5"/>
  <c r="L692" i="2"/>
  <c r="I691" i="2"/>
  <c r="F691" i="2" s="1"/>
  <c r="J690" i="2"/>
  <c r="G690" i="2" s="1"/>
  <c r="M691" i="2"/>
  <c r="K696" i="2"/>
  <c r="T692" i="2"/>
  <c r="D693" i="2"/>
  <c r="D689" i="37" l="1"/>
  <c r="D695" i="35"/>
  <c r="T694" i="35"/>
  <c r="C689" i="4"/>
  <c r="Y688" i="3"/>
  <c r="Z688" i="3" s="1"/>
  <c r="AB688" i="3"/>
  <c r="E689" i="4" s="1"/>
  <c r="U688" i="3"/>
  <c r="O688" i="3"/>
  <c r="H689" i="4" s="1"/>
  <c r="K696" i="35"/>
  <c r="H695" i="35"/>
  <c r="E695" i="35" s="1"/>
  <c r="E694" i="35"/>
  <c r="A690" i="37"/>
  <c r="V689" i="36"/>
  <c r="P689" i="36"/>
  <c r="C689" i="36"/>
  <c r="G689" i="36"/>
  <c r="H689" i="36"/>
  <c r="J689" i="36"/>
  <c r="M689" i="36"/>
  <c r="E689" i="36"/>
  <c r="F689" i="36" s="1"/>
  <c r="N689" i="36"/>
  <c r="S689" i="36"/>
  <c r="Y689" i="36" s="1"/>
  <c r="Z689" i="36" s="1"/>
  <c r="AA689" i="36" s="1"/>
  <c r="T689" i="36"/>
  <c r="AB688" i="36"/>
  <c r="E689" i="37" s="1"/>
  <c r="C689" i="37"/>
  <c r="I689" i="4"/>
  <c r="M689" i="4" s="1"/>
  <c r="K689" i="4"/>
  <c r="N689" i="4" s="1"/>
  <c r="G689" i="4"/>
  <c r="L689" i="4" s="1"/>
  <c r="J689" i="4"/>
  <c r="I693" i="35"/>
  <c r="F693" i="35" s="1"/>
  <c r="L694" i="35"/>
  <c r="B692" i="35"/>
  <c r="B690" i="36"/>
  <c r="G689" i="37"/>
  <c r="L689" i="37" s="1"/>
  <c r="I689" i="37"/>
  <c r="M689" i="37" s="1"/>
  <c r="H689" i="37"/>
  <c r="K689" i="37"/>
  <c r="N689" i="37" s="1"/>
  <c r="A690" i="4"/>
  <c r="N689" i="3"/>
  <c r="V689" i="3"/>
  <c r="K690" i="4" s="1"/>
  <c r="N690" i="4" s="1"/>
  <c r="G689" i="3"/>
  <c r="E689" i="3"/>
  <c r="F689" i="3" s="1"/>
  <c r="H689" i="3"/>
  <c r="P689" i="3"/>
  <c r="I690" i="4" s="1"/>
  <c r="M690" i="4" s="1"/>
  <c r="C689" i="3"/>
  <c r="T689" i="3"/>
  <c r="M689" i="3"/>
  <c r="J689" i="3"/>
  <c r="G690" i="4" s="1"/>
  <c r="L690" i="4" s="1"/>
  <c r="S689" i="3"/>
  <c r="I688" i="36"/>
  <c r="F689" i="37" s="1"/>
  <c r="U688" i="36"/>
  <c r="J689" i="37" s="1"/>
  <c r="O688" i="36"/>
  <c r="B692" i="2"/>
  <c r="B690" i="3"/>
  <c r="I688" i="3"/>
  <c r="F689" i="4" s="1"/>
  <c r="M694" i="35"/>
  <c r="J693" i="35"/>
  <c r="G693" i="35" s="1"/>
  <c r="D688" i="4"/>
  <c r="AA688" i="3"/>
  <c r="AB689" i="6"/>
  <c r="E690" i="7" s="1"/>
  <c r="C690" i="7"/>
  <c r="P690" i="6"/>
  <c r="I691" i="7" s="1"/>
  <c r="M691" i="7" s="1"/>
  <c r="M690" i="6"/>
  <c r="E690" i="6"/>
  <c r="F690" i="6" s="1"/>
  <c r="J690" i="6"/>
  <c r="G691" i="7" s="1"/>
  <c r="L691" i="7" s="1"/>
  <c r="H690" i="6"/>
  <c r="S690" i="6"/>
  <c r="Y690" i="6" s="1"/>
  <c r="Z690" i="6" s="1"/>
  <c r="AA690" i="6" s="1"/>
  <c r="D691" i="7" s="1"/>
  <c r="T690" i="6"/>
  <c r="B691" i="6"/>
  <c r="A692" i="7" s="1"/>
  <c r="N690" i="6"/>
  <c r="V690" i="6"/>
  <c r="K691" i="7" s="1"/>
  <c r="N691" i="7" s="1"/>
  <c r="C690" i="6"/>
  <c r="G690" i="6"/>
  <c r="I689" i="6"/>
  <c r="F690" i="7" s="1"/>
  <c r="U689" i="6"/>
  <c r="J690" i="7" s="1"/>
  <c r="O689" i="6"/>
  <c r="H690" i="7" s="1"/>
  <c r="N692" i="2"/>
  <c r="H691" i="2"/>
  <c r="E691" i="2" s="1"/>
  <c r="C695" i="5"/>
  <c r="K693" i="5"/>
  <c r="H692" i="5"/>
  <c r="E692" i="5" s="1"/>
  <c r="I693" i="5"/>
  <c r="L694" i="5"/>
  <c r="J692" i="5"/>
  <c r="G692" i="5" s="1"/>
  <c r="M693" i="5"/>
  <c r="D693" i="5"/>
  <c r="T692" i="5"/>
  <c r="F692" i="5"/>
  <c r="J691" i="2"/>
  <c r="G691" i="2" s="1"/>
  <c r="M692" i="2"/>
  <c r="L693" i="2"/>
  <c r="I692" i="2"/>
  <c r="F692" i="2" s="1"/>
  <c r="K697" i="2"/>
  <c r="D694" i="2"/>
  <c r="T693" i="2"/>
  <c r="D690" i="37" l="1"/>
  <c r="I689" i="3"/>
  <c r="F690" i="4" s="1"/>
  <c r="U689" i="3"/>
  <c r="J690" i="4" s="1"/>
  <c r="O689" i="3"/>
  <c r="H690" i="4" s="1"/>
  <c r="O689" i="36"/>
  <c r="I689" i="36"/>
  <c r="F690" i="37" s="1"/>
  <c r="U689" i="36"/>
  <c r="I690" i="37"/>
  <c r="M690" i="37" s="1"/>
  <c r="K690" i="37"/>
  <c r="N690" i="37" s="1"/>
  <c r="G690" i="37"/>
  <c r="L690" i="37" s="1"/>
  <c r="J690" i="37"/>
  <c r="H690" i="37"/>
  <c r="AB689" i="36"/>
  <c r="E690" i="37" s="1"/>
  <c r="C690" i="37"/>
  <c r="C690" i="4"/>
  <c r="Y689" i="3"/>
  <c r="Z689" i="3" s="1"/>
  <c r="AB689" i="3"/>
  <c r="E690" i="4" s="1"/>
  <c r="A691" i="37"/>
  <c r="G690" i="36"/>
  <c r="H690" i="36"/>
  <c r="V690" i="36"/>
  <c r="C690" i="36"/>
  <c r="M690" i="36"/>
  <c r="E690" i="36"/>
  <c r="F690" i="36" s="1"/>
  <c r="P690" i="36"/>
  <c r="S690" i="36"/>
  <c r="Y690" i="36" s="1"/>
  <c r="Z690" i="36" s="1"/>
  <c r="AA690" i="36" s="1"/>
  <c r="J690" i="36"/>
  <c r="T690" i="36"/>
  <c r="N690" i="36"/>
  <c r="M695" i="35"/>
  <c r="J694" i="35"/>
  <c r="G694" i="35" s="1"/>
  <c r="A691" i="4"/>
  <c r="N690" i="3"/>
  <c r="V690" i="3"/>
  <c r="K691" i="4" s="1"/>
  <c r="N691" i="4" s="1"/>
  <c r="J690" i="3"/>
  <c r="G691" i="4" s="1"/>
  <c r="L691" i="4" s="1"/>
  <c r="H690" i="3"/>
  <c r="C690" i="3"/>
  <c r="P690" i="3"/>
  <c r="I691" i="4" s="1"/>
  <c r="M691" i="4" s="1"/>
  <c r="E690" i="3"/>
  <c r="F690" i="3" s="1"/>
  <c r="S690" i="3"/>
  <c r="G690" i="3"/>
  <c r="T690" i="3"/>
  <c r="M690" i="3"/>
  <c r="B693" i="35"/>
  <c r="B691" i="36"/>
  <c r="K697" i="35"/>
  <c r="H696" i="35"/>
  <c r="T695" i="35"/>
  <c r="D696" i="35"/>
  <c r="B693" i="2"/>
  <c r="B691" i="3"/>
  <c r="I694" i="35"/>
  <c r="F694" i="35" s="1"/>
  <c r="L695" i="35"/>
  <c r="D689" i="4"/>
  <c r="AA689" i="3"/>
  <c r="AB690" i="6"/>
  <c r="E691" i="7" s="1"/>
  <c r="C691" i="7"/>
  <c r="M691" i="6"/>
  <c r="G691" i="6"/>
  <c r="H691" i="6"/>
  <c r="P691" i="6"/>
  <c r="I692" i="7" s="1"/>
  <c r="M692" i="7" s="1"/>
  <c r="N691" i="6"/>
  <c r="E691" i="6"/>
  <c r="F691" i="6" s="1"/>
  <c r="C691" i="6"/>
  <c r="B692" i="6"/>
  <c r="A693" i="7" s="1"/>
  <c r="V691" i="6"/>
  <c r="K692" i="7" s="1"/>
  <c r="N692" i="7" s="1"/>
  <c r="S691" i="6"/>
  <c r="Y691" i="6" s="1"/>
  <c r="Z691" i="6" s="1"/>
  <c r="AA691" i="6" s="1"/>
  <c r="D692" i="7" s="1"/>
  <c r="J691" i="6"/>
  <c r="G692" i="7" s="1"/>
  <c r="L692" i="7" s="1"/>
  <c r="T691" i="6"/>
  <c r="O690" i="6"/>
  <c r="H691" i="7" s="1"/>
  <c r="I690" i="6"/>
  <c r="F691" i="7" s="1"/>
  <c r="U690" i="6"/>
  <c r="J691" i="7" s="1"/>
  <c r="N693" i="2"/>
  <c r="H692" i="2"/>
  <c r="E692" i="2" s="1"/>
  <c r="I694" i="5"/>
  <c r="L695" i="5"/>
  <c r="K694" i="5"/>
  <c r="H693" i="5"/>
  <c r="E693" i="5" s="1"/>
  <c r="C696" i="5"/>
  <c r="T693" i="5"/>
  <c r="D694" i="5"/>
  <c r="F693" i="5"/>
  <c r="J693" i="5"/>
  <c r="G693" i="5" s="1"/>
  <c r="M694" i="5"/>
  <c r="L694" i="2"/>
  <c r="I693" i="2"/>
  <c r="F693" i="2" s="1"/>
  <c r="M693" i="2"/>
  <c r="J692" i="2"/>
  <c r="G692" i="2" s="1"/>
  <c r="K698" i="2"/>
  <c r="T694" i="2"/>
  <c r="D695" i="2"/>
  <c r="D691" i="37" l="1"/>
  <c r="K698" i="35"/>
  <c r="H698" i="35" s="1"/>
  <c r="H697" i="35"/>
  <c r="M696" i="35"/>
  <c r="J695" i="35"/>
  <c r="G695" i="35" s="1"/>
  <c r="L696" i="35"/>
  <c r="I695" i="35"/>
  <c r="F695" i="35" s="1"/>
  <c r="A692" i="37"/>
  <c r="S691" i="36"/>
  <c r="Y691" i="36" s="1"/>
  <c r="Z691" i="36" s="1"/>
  <c r="AA691" i="36" s="1"/>
  <c r="T691" i="36"/>
  <c r="E691" i="36"/>
  <c r="F691" i="36" s="1"/>
  <c r="V691" i="36"/>
  <c r="P691" i="36"/>
  <c r="C691" i="36"/>
  <c r="H691" i="36"/>
  <c r="J691" i="36"/>
  <c r="G691" i="36"/>
  <c r="N691" i="36"/>
  <c r="M691" i="36"/>
  <c r="A692" i="4"/>
  <c r="V691" i="3"/>
  <c r="K692" i="4" s="1"/>
  <c r="N692" i="4" s="1"/>
  <c r="M691" i="3"/>
  <c r="G691" i="3"/>
  <c r="E691" i="3"/>
  <c r="F691" i="3" s="1"/>
  <c r="H691" i="3"/>
  <c r="P691" i="3"/>
  <c r="I692" i="4" s="1"/>
  <c r="M692" i="4" s="1"/>
  <c r="J691" i="3"/>
  <c r="G692" i="4" s="1"/>
  <c r="L692" i="4" s="1"/>
  <c r="C691" i="3"/>
  <c r="S691" i="3"/>
  <c r="N691" i="3"/>
  <c r="T691" i="3"/>
  <c r="B694" i="35"/>
  <c r="B692" i="36"/>
  <c r="B694" i="2"/>
  <c r="B692" i="3"/>
  <c r="C691" i="4"/>
  <c r="Y690" i="3"/>
  <c r="Z690" i="3" s="1"/>
  <c r="AB690" i="3"/>
  <c r="E691" i="4" s="1"/>
  <c r="K691" i="37"/>
  <c r="N691" i="37" s="1"/>
  <c r="I691" i="37"/>
  <c r="M691" i="37" s="1"/>
  <c r="H691" i="37"/>
  <c r="G691" i="37"/>
  <c r="L691" i="37" s="1"/>
  <c r="U690" i="36"/>
  <c r="J691" i="37" s="1"/>
  <c r="O690" i="36"/>
  <c r="I690" i="36"/>
  <c r="F691" i="37" s="1"/>
  <c r="T696" i="35"/>
  <c r="D697" i="35"/>
  <c r="E696" i="35"/>
  <c r="I690" i="3"/>
  <c r="F691" i="4" s="1"/>
  <c r="U690" i="3"/>
  <c r="J691" i="4" s="1"/>
  <c r="O690" i="3"/>
  <c r="H691" i="4" s="1"/>
  <c r="AB690" i="36"/>
  <c r="E691" i="37" s="1"/>
  <c r="C691" i="37"/>
  <c r="D690" i="4"/>
  <c r="AA690" i="3"/>
  <c r="AB691" i="6"/>
  <c r="E692" i="7" s="1"/>
  <c r="C692" i="7"/>
  <c r="V692" i="6"/>
  <c r="K693" i="7" s="1"/>
  <c r="N693" i="7" s="1"/>
  <c r="H692" i="6"/>
  <c r="M692" i="6"/>
  <c r="T692" i="6"/>
  <c r="S692" i="6"/>
  <c r="Y692" i="6" s="1"/>
  <c r="Z692" i="6" s="1"/>
  <c r="AA692" i="6" s="1"/>
  <c r="D693" i="7" s="1"/>
  <c r="G692" i="6"/>
  <c r="J692" i="6"/>
  <c r="G693" i="7" s="1"/>
  <c r="L693" i="7" s="1"/>
  <c r="E692" i="6"/>
  <c r="F692" i="6" s="1"/>
  <c r="B693" i="6"/>
  <c r="A694" i="7" s="1"/>
  <c r="N692" i="6"/>
  <c r="P692" i="6"/>
  <c r="I693" i="7" s="1"/>
  <c r="M693" i="7" s="1"/>
  <c r="C692" i="6"/>
  <c r="O691" i="6"/>
  <c r="H692" i="7" s="1"/>
  <c r="I691" i="6"/>
  <c r="F692" i="7" s="1"/>
  <c r="U691" i="6"/>
  <c r="J692" i="7" s="1"/>
  <c r="N694" i="2"/>
  <c r="H693" i="2"/>
  <c r="E693" i="2" s="1"/>
  <c r="C697" i="5"/>
  <c r="K695" i="5"/>
  <c r="H694" i="5"/>
  <c r="E694" i="5" s="1"/>
  <c r="I695" i="5"/>
  <c r="L696" i="5"/>
  <c r="J694" i="5"/>
  <c r="G694" i="5" s="1"/>
  <c r="M695" i="5"/>
  <c r="D695" i="5"/>
  <c r="T694" i="5"/>
  <c r="F694" i="5"/>
  <c r="M694" i="2"/>
  <c r="J693" i="2"/>
  <c r="G693" i="2" s="1"/>
  <c r="I694" i="2"/>
  <c r="F694" i="2" s="1"/>
  <c r="L695" i="2"/>
  <c r="K699" i="2"/>
  <c r="D696" i="2"/>
  <c r="T695" i="2"/>
  <c r="D692" i="37" l="1"/>
  <c r="C692" i="4"/>
  <c r="Y691" i="3"/>
  <c r="Z691" i="3" s="1"/>
  <c r="AB691" i="3"/>
  <c r="E692" i="4" s="1"/>
  <c r="I696" i="35"/>
  <c r="F696" i="35" s="1"/>
  <c r="L697" i="35"/>
  <c r="M697" i="35"/>
  <c r="J696" i="35"/>
  <c r="G696" i="35" s="1"/>
  <c r="A693" i="4"/>
  <c r="C692" i="3"/>
  <c r="H692" i="3"/>
  <c r="S692" i="3"/>
  <c r="P692" i="3"/>
  <c r="I693" i="4" s="1"/>
  <c r="M693" i="4" s="1"/>
  <c r="T692" i="3"/>
  <c r="J692" i="3"/>
  <c r="G693" i="4" s="1"/>
  <c r="L693" i="4" s="1"/>
  <c r="E692" i="3"/>
  <c r="F692" i="3" s="1"/>
  <c r="M692" i="3"/>
  <c r="N692" i="3"/>
  <c r="V692" i="3"/>
  <c r="K693" i="4" s="1"/>
  <c r="N693" i="4" s="1"/>
  <c r="G692" i="3"/>
  <c r="AB691" i="36"/>
  <c r="E692" i="37" s="1"/>
  <c r="C692" i="37"/>
  <c r="O691" i="36"/>
  <c r="U691" i="36"/>
  <c r="I691" i="36"/>
  <c r="E697" i="35"/>
  <c r="B695" i="2"/>
  <c r="B693" i="3"/>
  <c r="T697" i="35"/>
  <c r="D698" i="35"/>
  <c r="A693" i="37"/>
  <c r="H692" i="36"/>
  <c r="M692" i="36"/>
  <c r="C692" i="36"/>
  <c r="N692" i="36"/>
  <c r="S692" i="36"/>
  <c r="Y692" i="36" s="1"/>
  <c r="Z692" i="36" s="1"/>
  <c r="AA692" i="36" s="1"/>
  <c r="V692" i="36"/>
  <c r="T692" i="36"/>
  <c r="E692" i="36"/>
  <c r="F692" i="36" s="1"/>
  <c r="J692" i="36"/>
  <c r="G692" i="36"/>
  <c r="P692" i="36"/>
  <c r="B693" i="36"/>
  <c r="B695" i="35"/>
  <c r="O691" i="3"/>
  <c r="H692" i="4" s="1"/>
  <c r="I691" i="3"/>
  <c r="F692" i="4" s="1"/>
  <c r="U691" i="3"/>
  <c r="J692" i="4" s="1"/>
  <c r="H692" i="37"/>
  <c r="F692" i="37"/>
  <c r="J692" i="37"/>
  <c r="G692" i="37"/>
  <c r="L692" i="37" s="1"/>
  <c r="I692" i="37"/>
  <c r="M692" i="37" s="1"/>
  <c r="K692" i="37"/>
  <c r="N692" i="37" s="1"/>
  <c r="D691" i="4"/>
  <c r="AA691" i="3"/>
  <c r="AB692" i="6"/>
  <c r="E693" i="7" s="1"/>
  <c r="C693" i="7"/>
  <c r="S693" i="6"/>
  <c r="Y693" i="6" s="1"/>
  <c r="Z693" i="6" s="1"/>
  <c r="AA693" i="6" s="1"/>
  <c r="D694" i="7" s="1"/>
  <c r="N693" i="6"/>
  <c r="H693" i="6"/>
  <c r="C693" i="6"/>
  <c r="B694" i="6"/>
  <c r="A695" i="7" s="1"/>
  <c r="J693" i="6"/>
  <c r="G694" i="7" s="1"/>
  <c r="L694" i="7" s="1"/>
  <c r="M693" i="6"/>
  <c r="T693" i="6"/>
  <c r="P693" i="6"/>
  <c r="I694" i="7" s="1"/>
  <c r="M694" i="7" s="1"/>
  <c r="E693" i="6"/>
  <c r="F693" i="6" s="1"/>
  <c r="G693" i="6"/>
  <c r="V693" i="6"/>
  <c r="K694" i="7" s="1"/>
  <c r="N694" i="7" s="1"/>
  <c r="U692" i="6"/>
  <c r="J693" i="7" s="1"/>
  <c r="O692" i="6"/>
  <c r="H693" i="7" s="1"/>
  <c r="I692" i="6"/>
  <c r="F693" i="7" s="1"/>
  <c r="N695" i="2"/>
  <c r="H694" i="2"/>
  <c r="E694" i="2" s="1"/>
  <c r="L697" i="5"/>
  <c r="I696" i="5"/>
  <c r="D696" i="5"/>
  <c r="T695" i="5"/>
  <c r="F695" i="5"/>
  <c r="H695" i="5"/>
  <c r="E695" i="5" s="1"/>
  <c r="K696" i="5"/>
  <c r="M696" i="5"/>
  <c r="J695" i="5"/>
  <c r="G695" i="5" s="1"/>
  <c r="C698" i="5"/>
  <c r="L696" i="2"/>
  <c r="I695" i="2"/>
  <c r="F695" i="2" s="1"/>
  <c r="M695" i="2"/>
  <c r="J694" i="2"/>
  <c r="G694" i="2" s="1"/>
  <c r="K700" i="2"/>
  <c r="D697" i="2"/>
  <c r="T696" i="2"/>
  <c r="D693" i="37" l="1"/>
  <c r="T698" i="35"/>
  <c r="F698" i="35"/>
  <c r="M698" i="35"/>
  <c r="J698" i="35" s="1"/>
  <c r="G698" i="35" s="1"/>
  <c r="J697" i="35"/>
  <c r="G697" i="35" s="1"/>
  <c r="B696" i="35"/>
  <c r="B694" i="36"/>
  <c r="I697" i="35"/>
  <c r="F697" i="35" s="1"/>
  <c r="L698" i="35"/>
  <c r="I698" i="35" s="1"/>
  <c r="A694" i="37"/>
  <c r="E693" i="36"/>
  <c r="F693" i="36" s="1"/>
  <c r="C693" i="36"/>
  <c r="H693" i="36"/>
  <c r="S693" i="36"/>
  <c r="Y693" i="36" s="1"/>
  <c r="Z693" i="36" s="1"/>
  <c r="AA693" i="36" s="1"/>
  <c r="T693" i="36"/>
  <c r="N693" i="36"/>
  <c r="V693" i="36"/>
  <c r="G693" i="36"/>
  <c r="J693" i="36"/>
  <c r="M693" i="36"/>
  <c r="P693" i="36"/>
  <c r="E698" i="35"/>
  <c r="A694" i="4"/>
  <c r="P693" i="3"/>
  <c r="G693" i="3"/>
  <c r="J693" i="3"/>
  <c r="G694" i="4" s="1"/>
  <c r="L694" i="4" s="1"/>
  <c r="V693" i="3"/>
  <c r="K694" i="4" s="1"/>
  <c r="N694" i="4" s="1"/>
  <c r="C693" i="3"/>
  <c r="M693" i="3"/>
  <c r="S693" i="3"/>
  <c r="T693" i="3"/>
  <c r="E693" i="3"/>
  <c r="F693" i="3" s="1"/>
  <c r="H693" i="3"/>
  <c r="N693" i="3"/>
  <c r="AB692" i="36"/>
  <c r="E693" i="37" s="1"/>
  <c r="C693" i="37"/>
  <c r="B696" i="2"/>
  <c r="B694" i="3"/>
  <c r="U692" i="36"/>
  <c r="O692" i="36"/>
  <c r="H693" i="37" s="1"/>
  <c r="I692" i="36"/>
  <c r="G693" i="37"/>
  <c r="L693" i="37" s="1"/>
  <c r="F693" i="37"/>
  <c r="I693" i="37"/>
  <c r="M693" i="37" s="1"/>
  <c r="J693" i="37"/>
  <c r="K693" i="37"/>
  <c r="N693" i="37" s="1"/>
  <c r="C693" i="4"/>
  <c r="Y692" i="3"/>
  <c r="Z692" i="3" s="1"/>
  <c r="AB692" i="3"/>
  <c r="E693" i="4" s="1"/>
  <c r="U692" i="3"/>
  <c r="J693" i="4" s="1"/>
  <c r="O692" i="3"/>
  <c r="H693" i="4" s="1"/>
  <c r="I692" i="3"/>
  <c r="F693" i="4" s="1"/>
  <c r="D692" i="4"/>
  <c r="AA692" i="3"/>
  <c r="AB693" i="6"/>
  <c r="E694" i="7" s="1"/>
  <c r="C694" i="7"/>
  <c r="I695" i="7"/>
  <c r="M695" i="7" s="1"/>
  <c r="I693" i="6"/>
  <c r="F694" i="7" s="1"/>
  <c r="O693" i="6"/>
  <c r="H694" i="7" s="1"/>
  <c r="U693" i="6"/>
  <c r="J694" i="7" s="1"/>
  <c r="P694" i="6"/>
  <c r="M694" i="6"/>
  <c r="S694" i="6"/>
  <c r="Y694" i="6" s="1"/>
  <c r="Z694" i="6" s="1"/>
  <c r="AA694" i="6" s="1"/>
  <c r="D695" i="7" s="1"/>
  <c r="J694" i="6"/>
  <c r="G695" i="7" s="1"/>
  <c r="L695" i="7" s="1"/>
  <c r="G694" i="6"/>
  <c r="T694" i="6"/>
  <c r="B695" i="6"/>
  <c r="A696" i="7" s="1"/>
  <c r="N694" i="6"/>
  <c r="V694" i="6"/>
  <c r="K695" i="7" s="1"/>
  <c r="N695" i="7" s="1"/>
  <c r="E694" i="6"/>
  <c r="F694" i="6" s="1"/>
  <c r="H694" i="6"/>
  <c r="C694" i="6"/>
  <c r="N696" i="2"/>
  <c r="H695" i="2"/>
  <c r="E695" i="2" s="1"/>
  <c r="T696" i="5"/>
  <c r="D697" i="5"/>
  <c r="F696" i="5"/>
  <c r="C699" i="5"/>
  <c r="C700" i="5" s="1"/>
  <c r="M697" i="5"/>
  <c r="J696" i="5"/>
  <c r="G696" i="5" s="1"/>
  <c r="K697" i="5"/>
  <c r="H696" i="5"/>
  <c r="E696" i="5" s="1"/>
  <c r="I697" i="5"/>
  <c r="L698" i="5"/>
  <c r="M696" i="2"/>
  <c r="J695" i="2"/>
  <c r="G695" i="2" s="1"/>
  <c r="I696" i="2"/>
  <c r="F696" i="2" s="1"/>
  <c r="L697" i="2"/>
  <c r="K701" i="2"/>
  <c r="D698" i="2"/>
  <c r="T697" i="2"/>
  <c r="D694" i="37" l="1"/>
  <c r="A695" i="37"/>
  <c r="P694" i="36"/>
  <c r="V694" i="36"/>
  <c r="E694" i="36"/>
  <c r="F694" i="36" s="1"/>
  <c r="S694" i="36"/>
  <c r="Y694" i="36" s="1"/>
  <c r="Z694" i="36" s="1"/>
  <c r="AA694" i="36" s="1"/>
  <c r="N694" i="36"/>
  <c r="C694" i="36"/>
  <c r="G694" i="36"/>
  <c r="M694" i="36"/>
  <c r="J694" i="36"/>
  <c r="H694" i="36"/>
  <c r="T694" i="36"/>
  <c r="A695" i="4"/>
  <c r="G694" i="3"/>
  <c r="H694" i="3"/>
  <c r="P694" i="3"/>
  <c r="J694" i="3"/>
  <c r="E694" i="3"/>
  <c r="F694" i="3" s="1"/>
  <c r="C694" i="3"/>
  <c r="M694" i="3"/>
  <c r="S694" i="3"/>
  <c r="N694" i="3"/>
  <c r="T694" i="3"/>
  <c r="V694" i="3"/>
  <c r="B695" i="36"/>
  <c r="B697" i="35"/>
  <c r="B697" i="2"/>
  <c r="B695" i="3"/>
  <c r="C694" i="4"/>
  <c r="Y693" i="3"/>
  <c r="Z693" i="3" s="1"/>
  <c r="AB693" i="3"/>
  <c r="E694" i="4" s="1"/>
  <c r="AB693" i="36"/>
  <c r="E694" i="37" s="1"/>
  <c r="C694" i="37"/>
  <c r="O693" i="36"/>
  <c r="H694" i="37" s="1"/>
  <c r="I693" i="36"/>
  <c r="U693" i="36"/>
  <c r="K694" i="37"/>
  <c r="N694" i="37" s="1"/>
  <c r="F694" i="37"/>
  <c r="I694" i="37"/>
  <c r="M694" i="37" s="1"/>
  <c r="J694" i="37"/>
  <c r="G694" i="37"/>
  <c r="L694" i="37" s="1"/>
  <c r="I693" i="3"/>
  <c r="F694" i="4" s="1"/>
  <c r="U693" i="3"/>
  <c r="J694" i="4" s="1"/>
  <c r="O693" i="3"/>
  <c r="H694" i="4" s="1"/>
  <c r="I694" i="4"/>
  <c r="M694" i="4" s="1"/>
  <c r="D693" i="4"/>
  <c r="AA693" i="3"/>
  <c r="AB694" i="6"/>
  <c r="E695" i="7" s="1"/>
  <c r="C695" i="7"/>
  <c r="K696" i="7"/>
  <c r="N696" i="7" s="1"/>
  <c r="P695" i="6"/>
  <c r="I696" i="7" s="1"/>
  <c r="M696" i="7" s="1"/>
  <c r="H695" i="6"/>
  <c r="C695" i="6"/>
  <c r="E695" i="6"/>
  <c r="F695" i="6" s="1"/>
  <c r="T695" i="6"/>
  <c r="J695" i="6"/>
  <c r="G696" i="7" s="1"/>
  <c r="L696" i="7" s="1"/>
  <c r="M695" i="6"/>
  <c r="G695" i="6"/>
  <c r="S695" i="6"/>
  <c r="Y695" i="6" s="1"/>
  <c r="Z695" i="6" s="1"/>
  <c r="AA695" i="6" s="1"/>
  <c r="D696" i="7" s="1"/>
  <c r="B696" i="6"/>
  <c r="A697" i="7" s="1"/>
  <c r="V695" i="6"/>
  <c r="N695" i="6"/>
  <c r="I694" i="6"/>
  <c r="F695" i="7" s="1"/>
  <c r="U694" i="6"/>
  <c r="J695" i="7" s="1"/>
  <c r="O694" i="6"/>
  <c r="H695" i="7" s="1"/>
  <c r="N697" i="2"/>
  <c r="H696" i="2"/>
  <c r="E696" i="2" s="1"/>
  <c r="C701" i="5"/>
  <c r="K698" i="5"/>
  <c r="H697" i="5"/>
  <c r="E697" i="5" s="1"/>
  <c r="I698" i="5"/>
  <c r="L699" i="5"/>
  <c r="T697" i="5"/>
  <c r="D698" i="5"/>
  <c r="F697" i="5"/>
  <c r="M698" i="5"/>
  <c r="J697" i="5"/>
  <c r="G697" i="5" s="1"/>
  <c r="L698" i="2"/>
  <c r="I697" i="2"/>
  <c r="F697" i="2" s="1"/>
  <c r="M697" i="2"/>
  <c r="J696" i="2"/>
  <c r="G696" i="2" s="1"/>
  <c r="K702" i="2"/>
  <c r="T698" i="2"/>
  <c r="D699" i="2"/>
  <c r="D695" i="37" l="1"/>
  <c r="A696" i="4"/>
  <c r="N695" i="3"/>
  <c r="G695" i="3"/>
  <c r="J695" i="3"/>
  <c r="G696" i="4" s="1"/>
  <c r="L696" i="4" s="1"/>
  <c r="V695" i="3"/>
  <c r="K696" i="4" s="1"/>
  <c r="N696" i="4" s="1"/>
  <c r="C695" i="3"/>
  <c r="H695" i="3"/>
  <c r="S695" i="3"/>
  <c r="P695" i="3"/>
  <c r="I696" i="4" s="1"/>
  <c r="M696" i="4" s="1"/>
  <c r="T695" i="3"/>
  <c r="E695" i="3"/>
  <c r="F695" i="3" s="1"/>
  <c r="M695" i="3"/>
  <c r="C695" i="4"/>
  <c r="Y694" i="3"/>
  <c r="Z694" i="3" s="1"/>
  <c r="AB694" i="3"/>
  <c r="E695" i="4" s="1"/>
  <c r="O694" i="36"/>
  <c r="I694" i="36"/>
  <c r="U694" i="36"/>
  <c r="B698" i="2"/>
  <c r="B696" i="3"/>
  <c r="B698" i="35"/>
  <c r="B696" i="36"/>
  <c r="O694" i="3"/>
  <c r="H695" i="4" s="1"/>
  <c r="I694" i="3"/>
  <c r="F695" i="4" s="1"/>
  <c r="U694" i="3"/>
  <c r="J695" i="4" s="1"/>
  <c r="A696" i="37"/>
  <c r="E695" i="36"/>
  <c r="F695" i="36" s="1"/>
  <c r="H695" i="36"/>
  <c r="M695" i="36"/>
  <c r="S695" i="36"/>
  <c r="Y695" i="36" s="1"/>
  <c r="Z695" i="36" s="1"/>
  <c r="AA695" i="36" s="1"/>
  <c r="G695" i="36"/>
  <c r="V695" i="36"/>
  <c r="J695" i="36"/>
  <c r="N695" i="36"/>
  <c r="P695" i="36"/>
  <c r="T695" i="36"/>
  <c r="C695" i="36"/>
  <c r="G695" i="4"/>
  <c r="L695" i="4" s="1"/>
  <c r="AB694" i="36"/>
  <c r="E695" i="37" s="1"/>
  <c r="C695" i="37"/>
  <c r="K695" i="37"/>
  <c r="N695" i="37" s="1"/>
  <c r="I695" i="37"/>
  <c r="M695" i="37" s="1"/>
  <c r="F695" i="37"/>
  <c r="G695" i="37"/>
  <c r="L695" i="37" s="1"/>
  <c r="J695" i="37"/>
  <c r="H695" i="37"/>
  <c r="K695" i="4"/>
  <c r="N695" i="4" s="1"/>
  <c r="I695" i="4"/>
  <c r="M695" i="4" s="1"/>
  <c r="D694" i="4"/>
  <c r="AA694" i="3"/>
  <c r="AB695" i="6"/>
  <c r="E696" i="7" s="1"/>
  <c r="C696" i="7"/>
  <c r="G697" i="7"/>
  <c r="L697" i="7" s="1"/>
  <c r="I697" i="7"/>
  <c r="M697" i="7" s="1"/>
  <c r="J696" i="6"/>
  <c r="E696" i="6"/>
  <c r="F696" i="6" s="1"/>
  <c r="H696" i="6"/>
  <c r="N696" i="6"/>
  <c r="P696" i="6"/>
  <c r="C696" i="6"/>
  <c r="B697" i="6"/>
  <c r="A698" i="7" s="1"/>
  <c r="V696" i="6"/>
  <c r="K697" i="7" s="1"/>
  <c r="N697" i="7" s="1"/>
  <c r="G696" i="6"/>
  <c r="S696" i="6"/>
  <c r="Y696" i="6" s="1"/>
  <c r="Z696" i="6" s="1"/>
  <c r="AA696" i="6" s="1"/>
  <c r="D697" i="7" s="1"/>
  <c r="T696" i="6"/>
  <c r="M696" i="6"/>
  <c r="I695" i="6"/>
  <c r="F696" i="7" s="1"/>
  <c r="U695" i="6"/>
  <c r="J696" i="7" s="1"/>
  <c r="O695" i="6"/>
  <c r="H696" i="7" s="1"/>
  <c r="N698" i="2"/>
  <c r="H697" i="2"/>
  <c r="E697" i="2" s="1"/>
  <c r="I699" i="5"/>
  <c r="L700" i="5"/>
  <c r="M699" i="5"/>
  <c r="J698" i="5"/>
  <c r="G698" i="5" s="1"/>
  <c r="H698" i="5"/>
  <c r="E698" i="5" s="1"/>
  <c r="K699" i="5"/>
  <c r="D699" i="5"/>
  <c r="T698" i="5"/>
  <c r="F698" i="5"/>
  <c r="C702" i="5"/>
  <c r="M698" i="2"/>
  <c r="J697" i="2"/>
  <c r="G697" i="2" s="1"/>
  <c r="I698" i="2"/>
  <c r="F698" i="2" s="1"/>
  <c r="L699" i="2"/>
  <c r="K703" i="2"/>
  <c r="T699" i="2"/>
  <c r="D700" i="2"/>
  <c r="D696" i="37" l="1"/>
  <c r="A697" i="37"/>
  <c r="H696" i="36"/>
  <c r="V696" i="36"/>
  <c r="M696" i="36"/>
  <c r="J696" i="36"/>
  <c r="E696" i="36"/>
  <c r="F696" i="36" s="1"/>
  <c r="T696" i="36"/>
  <c r="N696" i="36"/>
  <c r="C696" i="36"/>
  <c r="P696" i="36"/>
  <c r="G696" i="36"/>
  <c r="S696" i="36"/>
  <c r="Y696" i="36" s="1"/>
  <c r="Z696" i="36" s="1"/>
  <c r="AA696" i="36" s="1"/>
  <c r="AB695" i="36"/>
  <c r="E696" i="37" s="1"/>
  <c r="C696" i="37"/>
  <c r="B697" i="36"/>
  <c r="J700" i="36"/>
  <c r="N702" i="36"/>
  <c r="O702" i="36" s="1"/>
  <c r="G702" i="36"/>
  <c r="V701" i="36"/>
  <c r="T698" i="36"/>
  <c r="U698" i="36" s="1"/>
  <c r="H701" i="36"/>
  <c r="I701" i="36" s="1"/>
  <c r="J699" i="36"/>
  <c r="V700" i="36"/>
  <c r="J703" i="36"/>
  <c r="G700" i="36"/>
  <c r="P703" i="36"/>
  <c r="P702" i="36"/>
  <c r="M698" i="36"/>
  <c r="AB698" i="36" s="1"/>
  <c r="S701" i="36"/>
  <c r="M701" i="36"/>
  <c r="AB701" i="36" s="1"/>
  <c r="V699" i="36"/>
  <c r="N701" i="36"/>
  <c r="O701" i="36" s="1"/>
  <c r="H703" i="36"/>
  <c r="I703" i="36" s="1"/>
  <c r="H699" i="36"/>
  <c r="I699" i="36" s="1"/>
  <c r="V702" i="36"/>
  <c r="V703" i="36"/>
  <c r="S703" i="36"/>
  <c r="P700" i="36"/>
  <c r="N700" i="36"/>
  <c r="O700" i="36" s="1"/>
  <c r="T701" i="36"/>
  <c r="U701" i="36" s="1"/>
  <c r="M702" i="36"/>
  <c r="AB702" i="36" s="1"/>
  <c r="T703" i="36"/>
  <c r="U703" i="36" s="1"/>
  <c r="J701" i="36"/>
  <c r="P698" i="36"/>
  <c r="H700" i="36"/>
  <c r="I700" i="36" s="1"/>
  <c r="N703" i="36"/>
  <c r="O703" i="36" s="1"/>
  <c r="T700" i="36"/>
  <c r="U700" i="36" s="1"/>
  <c r="J702" i="36"/>
  <c r="V698" i="36"/>
  <c r="S700" i="36"/>
  <c r="Y700" i="36" s="1"/>
  <c r="Z700" i="36" s="1"/>
  <c r="M699" i="36"/>
  <c r="AB699" i="36" s="1"/>
  <c r="N699" i="36"/>
  <c r="O699" i="36" s="1"/>
  <c r="H702" i="36"/>
  <c r="I702" i="36" s="1"/>
  <c r="J698" i="36"/>
  <c r="P701" i="36"/>
  <c r="S698" i="36"/>
  <c r="G698" i="36"/>
  <c r="M700" i="36"/>
  <c r="AB700" i="36" s="1"/>
  <c r="S702" i="36"/>
  <c r="Y702" i="36" s="1"/>
  <c r="Z702" i="36" s="1"/>
  <c r="N698" i="36"/>
  <c r="O698" i="36" s="1"/>
  <c r="S699" i="36"/>
  <c r="Y699" i="36" s="1"/>
  <c r="Z699" i="36" s="1"/>
  <c r="M703" i="36"/>
  <c r="AB703" i="36" s="1"/>
  <c r="P699" i="36"/>
  <c r="T699" i="36"/>
  <c r="U699" i="36" s="1"/>
  <c r="G701" i="36"/>
  <c r="H698" i="36"/>
  <c r="I698" i="36" s="1"/>
  <c r="G699" i="36"/>
  <c r="G703" i="36"/>
  <c r="T702" i="36"/>
  <c r="U702" i="36" s="1"/>
  <c r="A697" i="4"/>
  <c r="N696" i="3"/>
  <c r="S696" i="3"/>
  <c r="G696" i="3"/>
  <c r="C696" i="3"/>
  <c r="H696" i="3"/>
  <c r="E696" i="3"/>
  <c r="F696" i="3" s="1"/>
  <c r="P696" i="3"/>
  <c r="I697" i="4" s="1"/>
  <c r="M697" i="4" s="1"/>
  <c r="V696" i="3"/>
  <c r="K697" i="4" s="1"/>
  <c r="N697" i="4" s="1"/>
  <c r="J696" i="3"/>
  <c r="T696" i="3"/>
  <c r="M696" i="3"/>
  <c r="C696" i="4"/>
  <c r="AB695" i="3"/>
  <c r="E696" i="4" s="1"/>
  <c r="Y695" i="3"/>
  <c r="Z695" i="3" s="1"/>
  <c r="I695" i="36"/>
  <c r="U695" i="36"/>
  <c r="O695" i="36"/>
  <c r="B699" i="2"/>
  <c r="B697" i="3"/>
  <c r="I695" i="3"/>
  <c r="F696" i="4" s="1"/>
  <c r="U695" i="3"/>
  <c r="J696" i="4" s="1"/>
  <c r="O695" i="3"/>
  <c r="H696" i="4" s="1"/>
  <c r="H696" i="37"/>
  <c r="F696" i="37"/>
  <c r="G696" i="37"/>
  <c r="L696" i="37" s="1"/>
  <c r="I696" i="37"/>
  <c r="M696" i="37" s="1"/>
  <c r="K696" i="37"/>
  <c r="N696" i="37" s="1"/>
  <c r="J696" i="37"/>
  <c r="D695" i="4"/>
  <c r="AA695" i="3"/>
  <c r="G698" i="7"/>
  <c r="L698" i="7" s="1"/>
  <c r="AB696" i="6"/>
  <c r="E697" i="7" s="1"/>
  <c r="C697" i="7"/>
  <c r="G697" i="6"/>
  <c r="J697" i="6"/>
  <c r="H697" i="6"/>
  <c r="S697" i="6"/>
  <c r="Y697" i="6" s="1"/>
  <c r="Z697" i="6" s="1"/>
  <c r="AA697" i="6" s="1"/>
  <c r="D698" i="7" s="1"/>
  <c r="N697" i="6"/>
  <c r="V697" i="6"/>
  <c r="K698" i="7" s="1"/>
  <c r="N698" i="7" s="1"/>
  <c r="M697" i="6"/>
  <c r="T697" i="6"/>
  <c r="P697" i="6"/>
  <c r="I698" i="7" s="1"/>
  <c r="M698" i="7" s="1"/>
  <c r="E697" i="6"/>
  <c r="F697" i="6" s="1"/>
  <c r="C697" i="6"/>
  <c r="B698" i="6"/>
  <c r="A699" i="7" s="1"/>
  <c r="I696" i="6"/>
  <c r="F697" i="7" s="1"/>
  <c r="O696" i="6"/>
  <c r="H697" i="7" s="1"/>
  <c r="U696" i="6"/>
  <c r="J697" i="7" s="1"/>
  <c r="N699" i="2"/>
  <c r="H698" i="2"/>
  <c r="E698" i="2" s="1"/>
  <c r="H699" i="5"/>
  <c r="E699" i="5" s="1"/>
  <c r="K700" i="5"/>
  <c r="C703" i="5"/>
  <c r="J699" i="5"/>
  <c r="G699" i="5" s="1"/>
  <c r="M700" i="5"/>
  <c r="L701" i="5"/>
  <c r="I700" i="5"/>
  <c r="D700" i="5"/>
  <c r="T699" i="5"/>
  <c r="F699" i="5"/>
  <c r="L700" i="2"/>
  <c r="I699" i="2"/>
  <c r="F699" i="2" s="1"/>
  <c r="M699" i="2"/>
  <c r="J698" i="2"/>
  <c r="G698" i="2" s="1"/>
  <c r="K704" i="2"/>
  <c r="T700" i="2"/>
  <c r="D701" i="2"/>
  <c r="D697" i="37" l="1"/>
  <c r="I696" i="36"/>
  <c r="O696" i="36"/>
  <c r="U696" i="36"/>
  <c r="Y703" i="36"/>
  <c r="Z703" i="36" s="1"/>
  <c r="Y701" i="36"/>
  <c r="Z701" i="36" s="1"/>
  <c r="U696" i="3"/>
  <c r="J697" i="4" s="1"/>
  <c r="O696" i="3"/>
  <c r="H697" i="4" s="1"/>
  <c r="I696" i="3"/>
  <c r="F697" i="4" s="1"/>
  <c r="AB696" i="36"/>
  <c r="E697" i="37" s="1"/>
  <c r="C697" i="37"/>
  <c r="G697" i="37"/>
  <c r="L697" i="37" s="1"/>
  <c r="I697" i="37"/>
  <c r="M697" i="37" s="1"/>
  <c r="J697" i="37"/>
  <c r="K697" i="37"/>
  <c r="N697" i="37" s="1"/>
  <c r="F697" i="37"/>
  <c r="H697" i="37"/>
  <c r="A698" i="4"/>
  <c r="C697" i="3"/>
  <c r="T697" i="3"/>
  <c r="J697" i="3"/>
  <c r="G698" i="4" s="1"/>
  <c r="L698" i="4" s="1"/>
  <c r="E697" i="3"/>
  <c r="F697" i="3" s="1"/>
  <c r="P697" i="3"/>
  <c r="I698" i="4" s="1"/>
  <c r="M698" i="4" s="1"/>
  <c r="M697" i="3"/>
  <c r="H697" i="3"/>
  <c r="N697" i="3"/>
  <c r="V697" i="3"/>
  <c r="K698" i="4" s="1"/>
  <c r="N698" i="4" s="1"/>
  <c r="G697" i="3"/>
  <c r="S697" i="3"/>
  <c r="C697" i="4"/>
  <c r="Y696" i="3"/>
  <c r="Z696" i="3" s="1"/>
  <c r="AA696" i="3" s="1"/>
  <c r="AB696" i="3"/>
  <c r="E697" i="4" s="1"/>
  <c r="B700" i="2"/>
  <c r="B698" i="3"/>
  <c r="G697" i="4"/>
  <c r="L697" i="4" s="1"/>
  <c r="A698" i="37"/>
  <c r="S697" i="36"/>
  <c r="Y697" i="36" s="1"/>
  <c r="Z697" i="36" s="1"/>
  <c r="AA697" i="36" s="1"/>
  <c r="N697" i="36"/>
  <c r="J697" i="36"/>
  <c r="V697" i="36"/>
  <c r="T697" i="36"/>
  <c r="G697" i="36"/>
  <c r="M697" i="36"/>
  <c r="C697" i="36"/>
  <c r="P697" i="36"/>
  <c r="E697" i="36"/>
  <c r="F697" i="36" s="1"/>
  <c r="H697" i="36"/>
  <c r="C698" i="36"/>
  <c r="D696" i="4"/>
  <c r="AB697" i="6"/>
  <c r="E698" i="7" s="1"/>
  <c r="C698" i="7"/>
  <c r="G699" i="7"/>
  <c r="L699" i="7" s="1"/>
  <c r="I699" i="7"/>
  <c r="M699" i="7" s="1"/>
  <c r="V698" i="6"/>
  <c r="K699" i="7" s="1"/>
  <c r="N699" i="7" s="1"/>
  <c r="J698" i="6"/>
  <c r="E698" i="6"/>
  <c r="F698" i="6" s="1"/>
  <c r="G698" i="6"/>
  <c r="N698" i="6"/>
  <c r="P698" i="6"/>
  <c r="M698" i="6"/>
  <c r="C698" i="6"/>
  <c r="H698" i="6"/>
  <c r="T698" i="6"/>
  <c r="B699" i="6"/>
  <c r="A700" i="7" s="1"/>
  <c r="S698" i="6"/>
  <c r="Y698" i="6" s="1"/>
  <c r="Z698" i="6" s="1"/>
  <c r="AA698" i="6" s="1"/>
  <c r="D699" i="7" s="1"/>
  <c r="O697" i="6"/>
  <c r="H698" i="7" s="1"/>
  <c r="U697" i="6"/>
  <c r="J698" i="7" s="1"/>
  <c r="I697" i="6"/>
  <c r="F698" i="7" s="1"/>
  <c r="N700" i="2"/>
  <c r="H699" i="2"/>
  <c r="E699" i="2" s="1"/>
  <c r="L702" i="5"/>
  <c r="I701" i="5"/>
  <c r="M701" i="5"/>
  <c r="J700" i="5"/>
  <c r="G700" i="5" s="1"/>
  <c r="C704" i="5"/>
  <c r="T700" i="5"/>
  <c r="D701" i="5"/>
  <c r="F700" i="5"/>
  <c r="K701" i="5"/>
  <c r="H700" i="5"/>
  <c r="E700" i="5" s="1"/>
  <c r="M700" i="2"/>
  <c r="J699" i="2"/>
  <c r="G699" i="2" s="1"/>
  <c r="I700" i="2"/>
  <c r="F700" i="2" s="1"/>
  <c r="L701" i="2"/>
  <c r="K705" i="2"/>
  <c r="T701" i="2"/>
  <c r="D702" i="2"/>
  <c r="D698" i="37" l="1"/>
  <c r="O697" i="3"/>
  <c r="H698" i="4" s="1"/>
  <c r="I697" i="3"/>
  <c r="F698" i="4" s="1"/>
  <c r="U697" i="3"/>
  <c r="J698" i="4" s="1"/>
  <c r="AB697" i="36"/>
  <c r="E698" i="37" s="1"/>
  <c r="C698" i="37"/>
  <c r="A699" i="4"/>
  <c r="M698" i="3"/>
  <c r="P698" i="3"/>
  <c r="I699" i="4" s="1"/>
  <c r="M699" i="4" s="1"/>
  <c r="J698" i="3"/>
  <c r="G699" i="4" s="1"/>
  <c r="L699" i="4" s="1"/>
  <c r="E698" i="3"/>
  <c r="F698" i="3" s="1"/>
  <c r="C698" i="3"/>
  <c r="G698" i="3"/>
  <c r="S698" i="3"/>
  <c r="H698" i="3"/>
  <c r="T698" i="3"/>
  <c r="N698" i="3"/>
  <c r="V698" i="3"/>
  <c r="K699" i="4" s="1"/>
  <c r="N699" i="4" s="1"/>
  <c r="B701" i="2"/>
  <c r="B699" i="3"/>
  <c r="Y698" i="36"/>
  <c r="Z698" i="36" s="1"/>
  <c r="AA698" i="36" s="1"/>
  <c r="AA699" i="36" s="1"/>
  <c r="AA700" i="36" s="1"/>
  <c r="AA701" i="36" s="1"/>
  <c r="AA702" i="36" s="1"/>
  <c r="AA703" i="36" s="1"/>
  <c r="U697" i="36"/>
  <c r="O697" i="36"/>
  <c r="H698" i="37" s="1"/>
  <c r="I697" i="36"/>
  <c r="F698" i="37"/>
  <c r="G698" i="37"/>
  <c r="L698" i="37" s="1"/>
  <c r="I698" i="37"/>
  <c r="M698" i="37" s="1"/>
  <c r="K698" i="37"/>
  <c r="N698" i="37" s="1"/>
  <c r="J698" i="37"/>
  <c r="C698" i="4"/>
  <c r="AB697" i="3"/>
  <c r="E698" i="4" s="1"/>
  <c r="Y697" i="3"/>
  <c r="Z697" i="3" s="1"/>
  <c r="AA697" i="3" s="1"/>
  <c r="D697" i="4"/>
  <c r="AB698" i="6"/>
  <c r="E699" i="7" s="1"/>
  <c r="C699" i="7"/>
  <c r="E699" i="6"/>
  <c r="F699" i="6" s="1"/>
  <c r="B700" i="6"/>
  <c r="A701" i="7" s="1"/>
  <c r="S699" i="6"/>
  <c r="Y699" i="6" s="1"/>
  <c r="Z699" i="6" s="1"/>
  <c r="AA699" i="6" s="1"/>
  <c r="D700" i="7" s="1"/>
  <c r="H699" i="6"/>
  <c r="P699" i="6"/>
  <c r="I700" i="7" s="1"/>
  <c r="M700" i="7" s="1"/>
  <c r="M699" i="6"/>
  <c r="G699" i="6"/>
  <c r="J699" i="6"/>
  <c r="G700" i="7" s="1"/>
  <c r="L700" i="7" s="1"/>
  <c r="V699" i="6"/>
  <c r="K700" i="7" s="1"/>
  <c r="N700" i="7" s="1"/>
  <c r="T699" i="6"/>
  <c r="N699" i="6"/>
  <c r="C699" i="6"/>
  <c r="I698" i="6"/>
  <c r="F699" i="7" s="1"/>
  <c r="O698" i="6"/>
  <c r="H699" i="7" s="1"/>
  <c r="U698" i="6"/>
  <c r="J699" i="7" s="1"/>
  <c r="N701" i="2"/>
  <c r="H700" i="2"/>
  <c r="E700" i="2" s="1"/>
  <c r="C705" i="5"/>
  <c r="D702" i="5"/>
  <c r="T701" i="5"/>
  <c r="F701" i="5"/>
  <c r="K702" i="5"/>
  <c r="H701" i="5"/>
  <c r="E701" i="5" s="1"/>
  <c r="M702" i="5"/>
  <c r="J701" i="5"/>
  <c r="G701" i="5" s="1"/>
  <c r="L703" i="5"/>
  <c r="I702" i="5"/>
  <c r="L702" i="2"/>
  <c r="I701" i="2"/>
  <c r="F701" i="2" s="1"/>
  <c r="M701" i="2"/>
  <c r="J700" i="2"/>
  <c r="G700" i="2" s="1"/>
  <c r="K706" i="2"/>
  <c r="T702" i="2"/>
  <c r="D703" i="2"/>
  <c r="A700" i="4" l="1"/>
  <c r="V699" i="3"/>
  <c r="K700" i="4" s="1"/>
  <c r="N700" i="4" s="1"/>
  <c r="E699" i="3"/>
  <c r="F699" i="3" s="1"/>
  <c r="G699" i="3"/>
  <c r="M699" i="3"/>
  <c r="H699" i="3"/>
  <c r="P699" i="3"/>
  <c r="I700" i="4" s="1"/>
  <c r="M700" i="4" s="1"/>
  <c r="C699" i="3"/>
  <c r="S699" i="3"/>
  <c r="N699" i="3"/>
  <c r="J699" i="3"/>
  <c r="G700" i="4" s="1"/>
  <c r="L700" i="4" s="1"/>
  <c r="T699" i="3"/>
  <c r="B702" i="2"/>
  <c r="B700" i="3"/>
  <c r="I698" i="3"/>
  <c r="F699" i="4" s="1"/>
  <c r="U698" i="3"/>
  <c r="J699" i="4" s="1"/>
  <c r="O698" i="3"/>
  <c r="H699" i="4" s="1"/>
  <c r="C699" i="4"/>
  <c r="AB698" i="3"/>
  <c r="E699" i="4" s="1"/>
  <c r="Y698" i="3"/>
  <c r="Z698" i="3" s="1"/>
  <c r="D698" i="4"/>
  <c r="AA698" i="3"/>
  <c r="AB699" i="6"/>
  <c r="E700" i="7" s="1"/>
  <c r="C700" i="7"/>
  <c r="J700" i="6"/>
  <c r="G701" i="7" s="1"/>
  <c r="L701" i="7" s="1"/>
  <c r="G700" i="6"/>
  <c r="H700" i="6"/>
  <c r="T700" i="6"/>
  <c r="N700" i="6"/>
  <c r="S700" i="6"/>
  <c r="Y700" i="6" s="1"/>
  <c r="Z700" i="6" s="1"/>
  <c r="AA700" i="6" s="1"/>
  <c r="D701" i="7" s="1"/>
  <c r="V700" i="6"/>
  <c r="K701" i="7" s="1"/>
  <c r="N701" i="7" s="1"/>
  <c r="P700" i="6"/>
  <c r="I701" i="7" s="1"/>
  <c r="M701" i="7" s="1"/>
  <c r="M700" i="6"/>
  <c r="C700" i="6"/>
  <c r="B701" i="6"/>
  <c r="A702" i="7" s="1"/>
  <c r="E700" i="6"/>
  <c r="F700" i="6" s="1"/>
  <c r="I699" i="6"/>
  <c r="F700" i="7" s="1"/>
  <c r="O699" i="6"/>
  <c r="H700" i="7" s="1"/>
  <c r="U699" i="6"/>
  <c r="J700" i="7" s="1"/>
  <c r="N702" i="2"/>
  <c r="H701" i="2"/>
  <c r="E701" i="2" s="1"/>
  <c r="I703" i="5"/>
  <c r="L704" i="5"/>
  <c r="J702" i="5"/>
  <c r="G702" i="5" s="1"/>
  <c r="M703" i="5"/>
  <c r="C706" i="5"/>
  <c r="T702" i="5"/>
  <c r="D703" i="5"/>
  <c r="F702" i="5"/>
  <c r="K703" i="5"/>
  <c r="H702" i="5"/>
  <c r="E702" i="5" s="1"/>
  <c r="M702" i="2"/>
  <c r="J701" i="2"/>
  <c r="G701" i="2" s="1"/>
  <c r="I702" i="2"/>
  <c r="F702" i="2" s="1"/>
  <c r="L703" i="2"/>
  <c r="K707" i="2"/>
  <c r="T703" i="2"/>
  <c r="D704" i="2"/>
  <c r="B703" i="2" l="1"/>
  <c r="B701" i="3"/>
  <c r="C700" i="4"/>
  <c r="AB699" i="3"/>
  <c r="E700" i="4" s="1"/>
  <c r="Y699" i="3"/>
  <c r="Z699" i="3" s="1"/>
  <c r="O699" i="3"/>
  <c r="H700" i="4" s="1"/>
  <c r="I699" i="3"/>
  <c r="F700" i="4" s="1"/>
  <c r="U699" i="3"/>
  <c r="J700" i="4" s="1"/>
  <c r="A701" i="4"/>
  <c r="M700" i="3"/>
  <c r="N700" i="3"/>
  <c r="V700" i="3"/>
  <c r="K701" i="4" s="1"/>
  <c r="N701" i="4" s="1"/>
  <c r="H700" i="3"/>
  <c r="C700" i="3"/>
  <c r="P700" i="3"/>
  <c r="I701" i="4" s="1"/>
  <c r="M701" i="4" s="1"/>
  <c r="S700" i="3"/>
  <c r="J700" i="3"/>
  <c r="G701" i="4" s="1"/>
  <c r="L701" i="4" s="1"/>
  <c r="T700" i="3"/>
  <c r="G700" i="3"/>
  <c r="E700" i="3"/>
  <c r="F700" i="3" s="1"/>
  <c r="D699" i="4"/>
  <c r="AA699" i="3"/>
  <c r="AB700" i="6"/>
  <c r="E701" i="7" s="1"/>
  <c r="C701" i="7"/>
  <c r="O700" i="6"/>
  <c r="H701" i="7" s="1"/>
  <c r="I700" i="6"/>
  <c r="F701" i="7" s="1"/>
  <c r="U700" i="6"/>
  <c r="J701" i="7" s="1"/>
  <c r="C701" i="6"/>
  <c r="P701" i="6"/>
  <c r="I702" i="7" s="1"/>
  <c r="M702" i="7" s="1"/>
  <c r="B702" i="6"/>
  <c r="A703" i="7" s="1"/>
  <c r="G701" i="6"/>
  <c r="M701" i="6"/>
  <c r="J701" i="6"/>
  <c r="G702" i="7" s="1"/>
  <c r="L702" i="7" s="1"/>
  <c r="T701" i="6"/>
  <c r="V701" i="6"/>
  <c r="K702" i="7" s="1"/>
  <c r="N702" i="7" s="1"/>
  <c r="S701" i="6"/>
  <c r="Y701" i="6" s="1"/>
  <c r="Z701" i="6" s="1"/>
  <c r="AA701" i="6" s="1"/>
  <c r="D702" i="7" s="1"/>
  <c r="H701" i="6"/>
  <c r="E701" i="6"/>
  <c r="F701" i="6" s="1"/>
  <c r="N701" i="6"/>
  <c r="N703" i="2"/>
  <c r="H702" i="2"/>
  <c r="E702" i="2" s="1"/>
  <c r="C707" i="5"/>
  <c r="K704" i="5"/>
  <c r="H703" i="5"/>
  <c r="E703" i="5" s="1"/>
  <c r="M704" i="5"/>
  <c r="J703" i="5"/>
  <c r="G703" i="5" s="1"/>
  <c r="T703" i="5"/>
  <c r="D704" i="5"/>
  <c r="F703" i="5"/>
  <c r="I704" i="5"/>
  <c r="L705" i="5"/>
  <c r="L704" i="2"/>
  <c r="I703" i="2"/>
  <c r="F703" i="2" s="1"/>
  <c r="M703" i="2"/>
  <c r="J702" i="2"/>
  <c r="G702" i="2" s="1"/>
  <c r="K708" i="2"/>
  <c r="D705" i="2"/>
  <c r="T704" i="2"/>
  <c r="U700" i="3" l="1"/>
  <c r="J701" i="4" s="1"/>
  <c r="I700" i="3"/>
  <c r="F701" i="4" s="1"/>
  <c r="O700" i="3"/>
  <c r="H701" i="4" s="1"/>
  <c r="C701" i="4"/>
  <c r="AB700" i="3"/>
  <c r="E701" i="4" s="1"/>
  <c r="Y700" i="3"/>
  <c r="Z700" i="3" s="1"/>
  <c r="A702" i="4"/>
  <c r="P701" i="3"/>
  <c r="N701" i="3"/>
  <c r="J701" i="3"/>
  <c r="V701" i="3"/>
  <c r="K702" i="4" s="1"/>
  <c r="N702" i="4" s="1"/>
  <c r="C701" i="3"/>
  <c r="S701" i="3"/>
  <c r="E701" i="3"/>
  <c r="F701" i="3" s="1"/>
  <c r="M701" i="3"/>
  <c r="T701" i="3"/>
  <c r="H701" i="3"/>
  <c r="G701" i="3"/>
  <c r="B704" i="2"/>
  <c r="B702" i="3"/>
  <c r="D700" i="4"/>
  <c r="AA700" i="3"/>
  <c r="AB701" i="6"/>
  <c r="E702" i="7" s="1"/>
  <c r="C702" i="7"/>
  <c r="O701" i="6"/>
  <c r="H702" i="7" s="1"/>
  <c r="U701" i="6"/>
  <c r="J702" i="7" s="1"/>
  <c r="I701" i="6"/>
  <c r="F702" i="7" s="1"/>
  <c r="P702" i="6"/>
  <c r="I703" i="7" s="1"/>
  <c r="M703" i="7" s="1"/>
  <c r="B703" i="6"/>
  <c r="A704" i="7" s="1"/>
  <c r="G702" i="6"/>
  <c r="C702" i="6"/>
  <c r="J702" i="6"/>
  <c r="G703" i="7" s="1"/>
  <c r="L703" i="7" s="1"/>
  <c r="T702" i="6"/>
  <c r="E702" i="6"/>
  <c r="F702" i="6" s="1"/>
  <c r="N702" i="6"/>
  <c r="V702" i="6"/>
  <c r="K703" i="7" s="1"/>
  <c r="N703" i="7" s="1"/>
  <c r="H702" i="6"/>
  <c r="M702" i="6"/>
  <c r="S702" i="6"/>
  <c r="Y702" i="6" s="1"/>
  <c r="Z702" i="6" s="1"/>
  <c r="AA702" i="6" s="1"/>
  <c r="D703" i="7" s="1"/>
  <c r="N704" i="2"/>
  <c r="H703" i="2"/>
  <c r="E703" i="2" s="1"/>
  <c r="L706" i="5"/>
  <c r="I705" i="5"/>
  <c r="M705" i="5"/>
  <c r="J704" i="5"/>
  <c r="G704" i="5" s="1"/>
  <c r="D705" i="5"/>
  <c r="T704" i="5"/>
  <c r="F704" i="5"/>
  <c r="K705" i="5"/>
  <c r="H704" i="5"/>
  <c r="E704" i="5" s="1"/>
  <c r="C708" i="5"/>
  <c r="M704" i="2"/>
  <c r="J703" i="2"/>
  <c r="G703" i="2" s="1"/>
  <c r="I704" i="2"/>
  <c r="F704" i="2" s="1"/>
  <c r="L705" i="2"/>
  <c r="K709" i="2"/>
  <c r="D706" i="2"/>
  <c r="T705" i="2"/>
  <c r="I702" i="4" l="1"/>
  <c r="M702" i="4" s="1"/>
  <c r="U701" i="3"/>
  <c r="J702" i="4" s="1"/>
  <c r="O701" i="3"/>
  <c r="H702" i="4" s="1"/>
  <c r="I701" i="3"/>
  <c r="F702" i="4" s="1"/>
  <c r="C702" i="4"/>
  <c r="Y701" i="3"/>
  <c r="Z701" i="3" s="1"/>
  <c r="AB701" i="3"/>
  <c r="E702" i="4" s="1"/>
  <c r="A703" i="4"/>
  <c r="H702" i="3"/>
  <c r="P702" i="3"/>
  <c r="J702" i="3"/>
  <c r="G703" i="4" s="1"/>
  <c r="L703" i="4" s="1"/>
  <c r="E702" i="3"/>
  <c r="F702" i="3" s="1"/>
  <c r="S702" i="3"/>
  <c r="M702" i="3"/>
  <c r="T702" i="3"/>
  <c r="N702" i="3"/>
  <c r="C702" i="3"/>
  <c r="V702" i="3"/>
  <c r="K703" i="4" s="1"/>
  <c r="N703" i="4" s="1"/>
  <c r="G702" i="3"/>
  <c r="G702" i="4"/>
  <c r="L702" i="4" s="1"/>
  <c r="B705" i="2"/>
  <c r="B703" i="3"/>
  <c r="D701" i="4"/>
  <c r="AA701" i="3"/>
  <c r="AB702" i="6"/>
  <c r="E703" i="7" s="1"/>
  <c r="C703" i="7"/>
  <c r="I702" i="6"/>
  <c r="F703" i="7" s="1"/>
  <c r="U702" i="6"/>
  <c r="J703" i="7" s="1"/>
  <c r="O702" i="6"/>
  <c r="H703" i="7" s="1"/>
  <c r="E703" i="6"/>
  <c r="F703" i="6" s="1"/>
  <c r="N703" i="6"/>
  <c r="H703" i="6"/>
  <c r="P703" i="6"/>
  <c r="I704" i="7" s="1"/>
  <c r="M704" i="7" s="1"/>
  <c r="M703" i="6"/>
  <c r="V703" i="6"/>
  <c r="K704" i="7" s="1"/>
  <c r="N704" i="7" s="1"/>
  <c r="B704" i="6"/>
  <c r="A705" i="7" s="1"/>
  <c r="G703" i="6"/>
  <c r="C703" i="6"/>
  <c r="J703" i="6"/>
  <c r="G704" i="7" s="1"/>
  <c r="L704" i="7" s="1"/>
  <c r="T703" i="6"/>
  <c r="S703" i="6"/>
  <c r="Y703" i="6" s="1"/>
  <c r="Z703" i="6" s="1"/>
  <c r="AA703" i="6" s="1"/>
  <c r="D704" i="7" s="1"/>
  <c r="N705" i="2"/>
  <c r="H704" i="2"/>
  <c r="E704" i="2" s="1"/>
  <c r="T705" i="5"/>
  <c r="D706" i="5"/>
  <c r="F705" i="5"/>
  <c r="C709" i="5"/>
  <c r="J705" i="5"/>
  <c r="G705" i="5" s="1"/>
  <c r="M706" i="5"/>
  <c r="H705" i="5"/>
  <c r="E705" i="5" s="1"/>
  <c r="K706" i="5"/>
  <c r="I706" i="5"/>
  <c r="L707" i="5"/>
  <c r="L706" i="2"/>
  <c r="I705" i="2"/>
  <c r="F705" i="2" s="1"/>
  <c r="M705" i="2"/>
  <c r="J704" i="2"/>
  <c r="G704" i="2" s="1"/>
  <c r="K710" i="2"/>
  <c r="T706" i="2"/>
  <c r="D707" i="2"/>
  <c r="C703" i="4" l="1"/>
  <c r="AB702" i="3"/>
  <c r="E703" i="4" s="1"/>
  <c r="Y702" i="3"/>
  <c r="Z702" i="3" s="1"/>
  <c r="A704" i="4"/>
  <c r="J703" i="3"/>
  <c r="G704" i="4" s="1"/>
  <c r="L704" i="4" s="1"/>
  <c r="N703" i="3"/>
  <c r="C703" i="3"/>
  <c r="P703" i="3"/>
  <c r="I704" i="4" s="1"/>
  <c r="M704" i="4" s="1"/>
  <c r="S703" i="3"/>
  <c r="H703" i="3"/>
  <c r="T703" i="3"/>
  <c r="E703" i="3"/>
  <c r="F703" i="3" s="1"/>
  <c r="M703" i="3"/>
  <c r="G703" i="3"/>
  <c r="V703" i="3"/>
  <c r="K704" i="4" s="1"/>
  <c r="N704" i="4" s="1"/>
  <c r="B706" i="2"/>
  <c r="B704" i="3"/>
  <c r="U702" i="3"/>
  <c r="J703" i="4" s="1"/>
  <c r="O702" i="3"/>
  <c r="H703" i="4" s="1"/>
  <c r="I702" i="3"/>
  <c r="F703" i="4" s="1"/>
  <c r="I703" i="4"/>
  <c r="M703" i="4" s="1"/>
  <c r="D702" i="4"/>
  <c r="AA702" i="3"/>
  <c r="AB703" i="6"/>
  <c r="E704" i="7" s="1"/>
  <c r="C704" i="7"/>
  <c r="I703" i="6"/>
  <c r="F704" i="7" s="1"/>
  <c r="U703" i="6"/>
  <c r="J704" i="7" s="1"/>
  <c r="O703" i="6"/>
  <c r="H704" i="7" s="1"/>
  <c r="J704" i="6"/>
  <c r="G705" i="7" s="1"/>
  <c r="L705" i="7" s="1"/>
  <c r="P704" i="6"/>
  <c r="I705" i="7" s="1"/>
  <c r="M705" i="7" s="1"/>
  <c r="T704" i="6"/>
  <c r="G704" i="6"/>
  <c r="M704" i="6"/>
  <c r="V704" i="6"/>
  <c r="K705" i="7" s="1"/>
  <c r="N705" i="7" s="1"/>
  <c r="N704" i="6"/>
  <c r="C704" i="6"/>
  <c r="H704" i="6"/>
  <c r="E704" i="6"/>
  <c r="F704" i="6" s="1"/>
  <c r="S704" i="6"/>
  <c r="Y704" i="6" s="1"/>
  <c r="Z704" i="6" s="1"/>
  <c r="AA704" i="6" s="1"/>
  <c r="D705" i="7" s="1"/>
  <c r="B705" i="6"/>
  <c r="A706" i="7" s="1"/>
  <c r="N706" i="2"/>
  <c r="H705" i="2"/>
  <c r="E705" i="2" s="1"/>
  <c r="I707" i="5"/>
  <c r="L708" i="5"/>
  <c r="C710" i="5"/>
  <c r="M707" i="5"/>
  <c r="J706" i="5"/>
  <c r="G706" i="5" s="1"/>
  <c r="D707" i="5"/>
  <c r="T706" i="5"/>
  <c r="F706" i="5"/>
  <c r="H706" i="5"/>
  <c r="E706" i="5" s="1"/>
  <c r="K707" i="5"/>
  <c r="M706" i="2"/>
  <c r="J705" i="2"/>
  <c r="G705" i="2" s="1"/>
  <c r="I706" i="2"/>
  <c r="F706" i="2" s="1"/>
  <c r="L707" i="2"/>
  <c r="K711" i="2"/>
  <c r="D708" i="2"/>
  <c r="T707" i="2"/>
  <c r="A705" i="4" l="1"/>
  <c r="P704" i="3"/>
  <c r="I705" i="4" s="1"/>
  <c r="M705" i="4" s="1"/>
  <c r="V704" i="3"/>
  <c r="K705" i="4" s="1"/>
  <c r="N705" i="4" s="1"/>
  <c r="J704" i="3"/>
  <c r="G705" i="4" s="1"/>
  <c r="L705" i="4" s="1"/>
  <c r="T704" i="3"/>
  <c r="M704" i="3"/>
  <c r="N704" i="3"/>
  <c r="S704" i="3"/>
  <c r="G704" i="3"/>
  <c r="C704" i="3"/>
  <c r="H704" i="3"/>
  <c r="E704" i="3"/>
  <c r="F704" i="3" s="1"/>
  <c r="B707" i="2"/>
  <c r="B705" i="3"/>
  <c r="C704" i="4"/>
  <c r="AB703" i="3"/>
  <c r="E704" i="4" s="1"/>
  <c r="Y703" i="3"/>
  <c r="Z703" i="3" s="1"/>
  <c r="U703" i="3"/>
  <c r="J704" i="4" s="1"/>
  <c r="O703" i="3"/>
  <c r="H704" i="4" s="1"/>
  <c r="I703" i="3"/>
  <c r="F704" i="4" s="1"/>
  <c r="D703" i="4"/>
  <c r="AA703" i="3"/>
  <c r="AB704" i="6"/>
  <c r="E705" i="7" s="1"/>
  <c r="C705" i="7"/>
  <c r="I706" i="7"/>
  <c r="M706" i="7" s="1"/>
  <c r="C705" i="6"/>
  <c r="J705" i="6"/>
  <c r="G706" i="7" s="1"/>
  <c r="L706" i="7" s="1"/>
  <c r="P705" i="6"/>
  <c r="G705" i="6"/>
  <c r="N705" i="6"/>
  <c r="H705" i="6"/>
  <c r="T705" i="6"/>
  <c r="S705" i="6"/>
  <c r="Y705" i="6" s="1"/>
  <c r="Z705" i="6" s="1"/>
  <c r="AA705" i="6" s="1"/>
  <c r="D706" i="7" s="1"/>
  <c r="M705" i="6"/>
  <c r="E705" i="6"/>
  <c r="F705" i="6" s="1"/>
  <c r="B706" i="6"/>
  <c r="A707" i="7" s="1"/>
  <c r="V705" i="6"/>
  <c r="K706" i="7" s="1"/>
  <c r="N706" i="7" s="1"/>
  <c r="U704" i="6"/>
  <c r="J705" i="7" s="1"/>
  <c r="I704" i="6"/>
  <c r="F705" i="7" s="1"/>
  <c r="O704" i="6"/>
  <c r="H705" i="7" s="1"/>
  <c r="N707" i="2"/>
  <c r="H706" i="2"/>
  <c r="E706" i="2" s="1"/>
  <c r="H707" i="5"/>
  <c r="E707" i="5" s="1"/>
  <c r="K708" i="5"/>
  <c r="C711" i="5"/>
  <c r="J707" i="5"/>
  <c r="G707" i="5" s="1"/>
  <c r="M708" i="5"/>
  <c r="L709" i="5"/>
  <c r="I708" i="5"/>
  <c r="D708" i="5"/>
  <c r="T707" i="5"/>
  <c r="F707" i="5"/>
  <c r="I707" i="2"/>
  <c r="F707" i="2" s="1"/>
  <c r="L708" i="2"/>
  <c r="M707" i="2"/>
  <c r="J706" i="2"/>
  <c r="G706" i="2" s="1"/>
  <c r="K712" i="2"/>
  <c r="T708" i="2"/>
  <c r="D709" i="2"/>
  <c r="A706" i="4" l="1"/>
  <c r="V705" i="3"/>
  <c r="K706" i="4" s="1"/>
  <c r="N706" i="4" s="1"/>
  <c r="G705" i="3"/>
  <c r="S705" i="3"/>
  <c r="C705" i="3"/>
  <c r="T705" i="3"/>
  <c r="J705" i="3"/>
  <c r="G706" i="4" s="1"/>
  <c r="L706" i="4" s="1"/>
  <c r="E705" i="3"/>
  <c r="F705" i="3" s="1"/>
  <c r="P705" i="3"/>
  <c r="I706" i="4" s="1"/>
  <c r="M706" i="4" s="1"/>
  <c r="M705" i="3"/>
  <c r="H705" i="3"/>
  <c r="N705" i="3"/>
  <c r="C705" i="4"/>
  <c r="AB704" i="3"/>
  <c r="E705" i="4" s="1"/>
  <c r="Y704" i="3"/>
  <c r="Z704" i="3" s="1"/>
  <c r="AA704" i="3" s="1"/>
  <c r="B708" i="2"/>
  <c r="B706" i="3"/>
  <c r="O704" i="3"/>
  <c r="H705" i="4" s="1"/>
  <c r="I704" i="3"/>
  <c r="F705" i="4" s="1"/>
  <c r="U704" i="3"/>
  <c r="J705" i="4" s="1"/>
  <c r="D704" i="4"/>
  <c r="I707" i="7"/>
  <c r="M707" i="7" s="1"/>
  <c r="AB705" i="6"/>
  <c r="E706" i="7" s="1"/>
  <c r="C706" i="7"/>
  <c r="H706" i="6"/>
  <c r="P706" i="6"/>
  <c r="B707" i="6"/>
  <c r="A708" i="7" s="1"/>
  <c r="J706" i="6"/>
  <c r="G707" i="7" s="1"/>
  <c r="L707" i="7" s="1"/>
  <c r="T706" i="6"/>
  <c r="C706" i="6"/>
  <c r="M706" i="6"/>
  <c r="V706" i="6"/>
  <c r="K707" i="7" s="1"/>
  <c r="N707" i="7" s="1"/>
  <c r="G706" i="6"/>
  <c r="N706" i="6"/>
  <c r="E706" i="6"/>
  <c r="F706" i="6" s="1"/>
  <c r="S706" i="6"/>
  <c r="Y706" i="6" s="1"/>
  <c r="Z706" i="6" s="1"/>
  <c r="AA706" i="6" s="1"/>
  <c r="D707" i="7" s="1"/>
  <c r="U705" i="6"/>
  <c r="J706" i="7" s="1"/>
  <c r="I705" i="6"/>
  <c r="F706" i="7" s="1"/>
  <c r="O705" i="6"/>
  <c r="H706" i="7" s="1"/>
  <c r="N708" i="2"/>
  <c r="H707" i="2"/>
  <c r="E707" i="2" s="1"/>
  <c r="L710" i="5"/>
  <c r="I709" i="5"/>
  <c r="C712" i="5"/>
  <c r="C713" i="5" s="1"/>
  <c r="K709" i="5"/>
  <c r="H708" i="5"/>
  <c r="E708" i="5" s="1"/>
  <c r="J708" i="5"/>
  <c r="G708" i="5" s="1"/>
  <c r="M709" i="5"/>
  <c r="T708" i="5"/>
  <c r="D709" i="5"/>
  <c r="F708" i="5"/>
  <c r="L709" i="2"/>
  <c r="I708" i="2"/>
  <c r="F708" i="2" s="1"/>
  <c r="M708" i="2"/>
  <c r="J707" i="2"/>
  <c r="G707" i="2" s="1"/>
  <c r="K713" i="2"/>
  <c r="T709" i="2"/>
  <c r="D710" i="2"/>
  <c r="B709" i="2" l="1"/>
  <c r="B707" i="3"/>
  <c r="U705" i="3"/>
  <c r="J706" i="4" s="1"/>
  <c r="O705" i="3"/>
  <c r="H706" i="4" s="1"/>
  <c r="I705" i="3"/>
  <c r="F706" i="4" s="1"/>
  <c r="C706" i="4"/>
  <c r="Y705" i="3"/>
  <c r="Z705" i="3" s="1"/>
  <c r="AB705" i="3"/>
  <c r="E706" i="4" s="1"/>
  <c r="A707" i="4"/>
  <c r="V706" i="3"/>
  <c r="K707" i="4" s="1"/>
  <c r="N707" i="4" s="1"/>
  <c r="M706" i="3"/>
  <c r="N706" i="3"/>
  <c r="P706" i="3"/>
  <c r="I707" i="4" s="1"/>
  <c r="M707" i="4" s="1"/>
  <c r="E706" i="3"/>
  <c r="F706" i="3" s="1"/>
  <c r="J706" i="3"/>
  <c r="G707" i="4" s="1"/>
  <c r="L707" i="4" s="1"/>
  <c r="H706" i="3"/>
  <c r="C706" i="3"/>
  <c r="T706" i="3"/>
  <c r="S706" i="3"/>
  <c r="G706" i="3"/>
  <c r="D705" i="4"/>
  <c r="AA705" i="3"/>
  <c r="AB706" i="6"/>
  <c r="E707" i="7" s="1"/>
  <c r="C707" i="7"/>
  <c r="I708" i="7"/>
  <c r="M708" i="7" s="1"/>
  <c r="I706" i="6"/>
  <c r="F707" i="7" s="1"/>
  <c r="U706" i="6"/>
  <c r="J707" i="7" s="1"/>
  <c r="O706" i="6"/>
  <c r="H707" i="7" s="1"/>
  <c r="G707" i="6"/>
  <c r="H707" i="6"/>
  <c r="N707" i="6"/>
  <c r="P707" i="6"/>
  <c r="M707" i="6"/>
  <c r="V707" i="6"/>
  <c r="K708" i="7" s="1"/>
  <c r="N708" i="7" s="1"/>
  <c r="J707" i="6"/>
  <c r="G708" i="7" s="1"/>
  <c r="L708" i="7" s="1"/>
  <c r="T707" i="6"/>
  <c r="B708" i="6"/>
  <c r="A709" i="7" s="1"/>
  <c r="S707" i="6"/>
  <c r="Y707" i="6" s="1"/>
  <c r="Z707" i="6" s="1"/>
  <c r="AA707" i="6" s="1"/>
  <c r="D708" i="7" s="1"/>
  <c r="E707" i="6"/>
  <c r="F707" i="6" s="1"/>
  <c r="C707" i="6"/>
  <c r="N709" i="2"/>
  <c r="H708" i="2"/>
  <c r="E708" i="2" s="1"/>
  <c r="H709" i="5"/>
  <c r="E709" i="5" s="1"/>
  <c r="K710" i="5"/>
  <c r="T709" i="5"/>
  <c r="D710" i="5"/>
  <c r="G709" i="5"/>
  <c r="F709" i="5"/>
  <c r="C714" i="5"/>
  <c r="M710" i="5"/>
  <c r="J709" i="5"/>
  <c r="I710" i="5"/>
  <c r="L711" i="5"/>
  <c r="M709" i="2"/>
  <c r="J708" i="2"/>
  <c r="G708" i="2" s="1"/>
  <c r="L710" i="2"/>
  <c r="I709" i="2"/>
  <c r="F709" i="2" s="1"/>
  <c r="K714" i="2"/>
  <c r="D711" i="2"/>
  <c r="T710" i="2"/>
  <c r="I706" i="3" l="1"/>
  <c r="F707" i="4" s="1"/>
  <c r="O706" i="3"/>
  <c r="H707" i="4" s="1"/>
  <c r="U706" i="3"/>
  <c r="J707" i="4" s="1"/>
  <c r="C707" i="4"/>
  <c r="AB706" i="3"/>
  <c r="E707" i="4" s="1"/>
  <c r="Y706" i="3"/>
  <c r="Z706" i="3" s="1"/>
  <c r="A708" i="4"/>
  <c r="P707" i="3"/>
  <c r="I708" i="4" s="1"/>
  <c r="M708" i="4" s="1"/>
  <c r="C707" i="3"/>
  <c r="S707" i="3"/>
  <c r="T707" i="3"/>
  <c r="J707" i="3"/>
  <c r="G708" i="4" s="1"/>
  <c r="L708" i="4" s="1"/>
  <c r="N707" i="3"/>
  <c r="M707" i="3"/>
  <c r="V707" i="3"/>
  <c r="K708" i="4" s="1"/>
  <c r="N708" i="4" s="1"/>
  <c r="E707" i="3"/>
  <c r="F707" i="3" s="1"/>
  <c r="H707" i="3"/>
  <c r="G707" i="3"/>
  <c r="B710" i="2"/>
  <c r="B708" i="3"/>
  <c r="D706" i="4"/>
  <c r="AA706" i="3"/>
  <c r="AB707" i="6"/>
  <c r="E708" i="7" s="1"/>
  <c r="C708" i="7"/>
  <c r="M708" i="6"/>
  <c r="V708" i="6"/>
  <c r="K709" i="7" s="1"/>
  <c r="N709" i="7" s="1"/>
  <c r="H708" i="6"/>
  <c r="B709" i="6"/>
  <c r="A710" i="7" s="1"/>
  <c r="S708" i="6"/>
  <c r="Y708" i="6" s="1"/>
  <c r="Z708" i="6" s="1"/>
  <c r="AA708" i="6" s="1"/>
  <c r="D709" i="7" s="1"/>
  <c r="C708" i="6"/>
  <c r="J708" i="6"/>
  <c r="G709" i="7" s="1"/>
  <c r="L709" i="7" s="1"/>
  <c r="G708" i="6"/>
  <c r="P708" i="6"/>
  <c r="I709" i="7" s="1"/>
  <c r="M709" i="7" s="1"/>
  <c r="E708" i="6"/>
  <c r="F708" i="6" s="1"/>
  <c r="N708" i="6"/>
  <c r="T708" i="6"/>
  <c r="U707" i="6"/>
  <c r="J708" i="7" s="1"/>
  <c r="O707" i="6"/>
  <c r="H708" i="7" s="1"/>
  <c r="I707" i="6"/>
  <c r="F708" i="7" s="1"/>
  <c r="N710" i="2"/>
  <c r="H709" i="2"/>
  <c r="E709" i="2" s="1"/>
  <c r="J710" i="5"/>
  <c r="G710" i="5" s="1"/>
  <c r="M711" i="5"/>
  <c r="H710" i="5"/>
  <c r="E710" i="5" s="1"/>
  <c r="K711" i="5"/>
  <c r="I711" i="5"/>
  <c r="L712" i="5"/>
  <c r="D711" i="5"/>
  <c r="T710" i="5"/>
  <c r="F710" i="5"/>
  <c r="C715" i="5"/>
  <c r="L711" i="2"/>
  <c r="I710" i="2"/>
  <c r="F710" i="2" s="1"/>
  <c r="M710" i="2"/>
  <c r="J709" i="2"/>
  <c r="G709" i="2" s="1"/>
  <c r="K715" i="2"/>
  <c r="D712" i="2"/>
  <c r="T711" i="2"/>
  <c r="I707" i="3" l="1"/>
  <c r="F708" i="4" s="1"/>
  <c r="U707" i="3"/>
  <c r="J708" i="4" s="1"/>
  <c r="O707" i="3"/>
  <c r="H708" i="4" s="1"/>
  <c r="C708" i="4"/>
  <c r="AB707" i="3"/>
  <c r="E708" i="4" s="1"/>
  <c r="Y707" i="3"/>
  <c r="Z707" i="3" s="1"/>
  <c r="A709" i="4"/>
  <c r="J708" i="3"/>
  <c r="G709" i="4" s="1"/>
  <c r="L709" i="4" s="1"/>
  <c r="C708" i="3"/>
  <c r="V708" i="3"/>
  <c r="S708" i="3"/>
  <c r="N708" i="3"/>
  <c r="E708" i="3"/>
  <c r="F708" i="3" s="1"/>
  <c r="T708" i="3"/>
  <c r="M708" i="3"/>
  <c r="H708" i="3"/>
  <c r="P708" i="3"/>
  <c r="G708" i="3"/>
  <c r="B711" i="2"/>
  <c r="B709" i="3"/>
  <c r="D707" i="4"/>
  <c r="AA707" i="3"/>
  <c r="I710" i="7"/>
  <c r="M710" i="7" s="1"/>
  <c r="AB708" i="6"/>
  <c r="E709" i="7" s="1"/>
  <c r="C709" i="7"/>
  <c r="J709" i="6"/>
  <c r="G710" i="7" s="1"/>
  <c r="L710" i="7" s="1"/>
  <c r="G709" i="6"/>
  <c r="P709" i="6"/>
  <c r="N709" i="6"/>
  <c r="H709" i="6"/>
  <c r="S709" i="6"/>
  <c r="Y709" i="6" s="1"/>
  <c r="Z709" i="6" s="1"/>
  <c r="AA709" i="6" s="1"/>
  <c r="D710" i="7" s="1"/>
  <c r="V709" i="6"/>
  <c r="K710" i="7" s="1"/>
  <c r="N710" i="7" s="1"/>
  <c r="M709" i="6"/>
  <c r="E709" i="6"/>
  <c r="F709" i="6" s="1"/>
  <c r="C709" i="6"/>
  <c r="T709" i="6"/>
  <c r="B710" i="6"/>
  <c r="A711" i="7" s="1"/>
  <c r="I708" i="6"/>
  <c r="F709" i="7" s="1"/>
  <c r="U708" i="6"/>
  <c r="J709" i="7" s="1"/>
  <c r="O708" i="6"/>
  <c r="H709" i="7" s="1"/>
  <c r="N711" i="2"/>
  <c r="H710" i="2"/>
  <c r="E710" i="2" s="1"/>
  <c r="D712" i="5"/>
  <c r="T711" i="5"/>
  <c r="F711" i="5"/>
  <c r="C716" i="5"/>
  <c r="J711" i="5"/>
  <c r="G711" i="5" s="1"/>
  <c r="M712" i="5"/>
  <c r="L713" i="5"/>
  <c r="I712" i="5"/>
  <c r="F712" i="5" s="1"/>
  <c r="K712" i="5"/>
  <c r="H711" i="5"/>
  <c r="E711" i="5" s="1"/>
  <c r="M711" i="2"/>
  <c r="J710" i="2"/>
  <c r="G710" i="2" s="1"/>
  <c r="I711" i="2"/>
  <c r="F711" i="2" s="1"/>
  <c r="L712" i="2"/>
  <c r="K716" i="2"/>
  <c r="D713" i="2"/>
  <c r="T712" i="2"/>
  <c r="C709" i="4" l="1"/>
  <c r="AB708" i="3"/>
  <c r="E709" i="4" s="1"/>
  <c r="Y708" i="3"/>
  <c r="Z708" i="3" s="1"/>
  <c r="U708" i="3"/>
  <c r="J709" i="4" s="1"/>
  <c r="I708" i="3"/>
  <c r="F709" i="4" s="1"/>
  <c r="O708" i="3"/>
  <c r="H709" i="4" s="1"/>
  <c r="A710" i="4"/>
  <c r="M709" i="3"/>
  <c r="N709" i="3"/>
  <c r="G709" i="3"/>
  <c r="S709" i="3"/>
  <c r="H709" i="3"/>
  <c r="T709" i="3"/>
  <c r="P709" i="3"/>
  <c r="I710" i="4" s="1"/>
  <c r="M710" i="4" s="1"/>
  <c r="E709" i="3"/>
  <c r="F709" i="3" s="1"/>
  <c r="J709" i="3"/>
  <c r="G710" i="4" s="1"/>
  <c r="L710" i="4" s="1"/>
  <c r="V709" i="3"/>
  <c r="C709" i="3"/>
  <c r="B712" i="2"/>
  <c r="B710" i="3"/>
  <c r="K709" i="4"/>
  <c r="N709" i="4" s="1"/>
  <c r="I709" i="4"/>
  <c r="M709" i="4" s="1"/>
  <c r="D708" i="4"/>
  <c r="AA708" i="3"/>
  <c r="AB709" i="6"/>
  <c r="E710" i="7" s="1"/>
  <c r="C710" i="7"/>
  <c r="C710" i="6"/>
  <c r="E710" i="6"/>
  <c r="F710" i="6" s="1"/>
  <c r="B711" i="6"/>
  <c r="A712" i="7" s="1"/>
  <c r="G710" i="6"/>
  <c r="J710" i="6"/>
  <c r="G711" i="7" s="1"/>
  <c r="L711" i="7" s="1"/>
  <c r="P710" i="6"/>
  <c r="I711" i="7" s="1"/>
  <c r="M711" i="7" s="1"/>
  <c r="S710" i="6"/>
  <c r="Y710" i="6" s="1"/>
  <c r="Z710" i="6" s="1"/>
  <c r="AA710" i="6" s="1"/>
  <c r="D711" i="7" s="1"/>
  <c r="N710" i="6"/>
  <c r="H710" i="6"/>
  <c r="M710" i="6"/>
  <c r="T710" i="6"/>
  <c r="V710" i="6"/>
  <c r="K711" i="7" s="1"/>
  <c r="N711" i="7" s="1"/>
  <c r="O709" i="6"/>
  <c r="H710" i="7" s="1"/>
  <c r="I709" i="6"/>
  <c r="F710" i="7" s="1"/>
  <c r="U709" i="6"/>
  <c r="J710" i="7" s="1"/>
  <c r="N712" i="2"/>
  <c r="H711" i="2"/>
  <c r="E711" i="2" s="1"/>
  <c r="C717" i="5"/>
  <c r="K713" i="5"/>
  <c r="H712" i="5"/>
  <c r="E712" i="5" s="1"/>
  <c r="I713" i="5"/>
  <c r="L714" i="5"/>
  <c r="J712" i="5"/>
  <c r="G712" i="5" s="1"/>
  <c r="M713" i="5"/>
  <c r="D713" i="5"/>
  <c r="T712" i="5"/>
  <c r="I712" i="2"/>
  <c r="F712" i="2" s="1"/>
  <c r="L713" i="2"/>
  <c r="M712" i="2"/>
  <c r="J711" i="2"/>
  <c r="G711" i="2" s="1"/>
  <c r="K717" i="2"/>
  <c r="D714" i="2"/>
  <c r="T713" i="2"/>
  <c r="C710" i="4" l="1"/>
  <c r="Y709" i="3"/>
  <c r="Z709" i="3" s="1"/>
  <c r="AB709" i="3"/>
  <c r="E710" i="4" s="1"/>
  <c r="I709" i="3"/>
  <c r="F710" i="4" s="1"/>
  <c r="O709" i="3"/>
  <c r="H710" i="4" s="1"/>
  <c r="U709" i="3"/>
  <c r="J710" i="4" s="1"/>
  <c r="A711" i="4"/>
  <c r="V710" i="3"/>
  <c r="K711" i="4" s="1"/>
  <c r="N711" i="4" s="1"/>
  <c r="C710" i="3"/>
  <c r="N710" i="3"/>
  <c r="E710" i="3"/>
  <c r="F710" i="3" s="1"/>
  <c r="T710" i="3"/>
  <c r="M710" i="3"/>
  <c r="J710" i="3"/>
  <c r="G711" i="4" s="1"/>
  <c r="L711" i="4" s="1"/>
  <c r="G710" i="3"/>
  <c r="P710" i="3"/>
  <c r="I711" i="4" s="1"/>
  <c r="M711" i="4" s="1"/>
  <c r="H710" i="3"/>
  <c r="S710" i="3"/>
  <c r="B713" i="2"/>
  <c r="B711" i="3"/>
  <c r="K710" i="4"/>
  <c r="N710" i="4" s="1"/>
  <c r="D709" i="4"/>
  <c r="AA709" i="3"/>
  <c r="AB710" i="6"/>
  <c r="E711" i="7" s="1"/>
  <c r="C711" i="7"/>
  <c r="G711" i="6"/>
  <c r="N711" i="6"/>
  <c r="J711" i="6"/>
  <c r="G712" i="7" s="1"/>
  <c r="L712" i="7" s="1"/>
  <c r="H711" i="6"/>
  <c r="M711" i="6"/>
  <c r="S711" i="6"/>
  <c r="Y711" i="6" s="1"/>
  <c r="Z711" i="6" s="1"/>
  <c r="AA711" i="6" s="1"/>
  <c r="D712" i="7" s="1"/>
  <c r="P711" i="6"/>
  <c r="I712" i="7" s="1"/>
  <c r="M712" i="7" s="1"/>
  <c r="B712" i="6"/>
  <c r="A713" i="7" s="1"/>
  <c r="C711" i="6"/>
  <c r="T711" i="6"/>
  <c r="E711" i="6"/>
  <c r="F711" i="6" s="1"/>
  <c r="V711" i="6"/>
  <c r="K712" i="7" s="1"/>
  <c r="N712" i="7" s="1"/>
  <c r="O710" i="6"/>
  <c r="H711" i="7" s="1"/>
  <c r="I710" i="6"/>
  <c r="F711" i="7" s="1"/>
  <c r="U710" i="6"/>
  <c r="J711" i="7" s="1"/>
  <c r="N713" i="2"/>
  <c r="H712" i="2"/>
  <c r="E712" i="2" s="1"/>
  <c r="L715" i="5"/>
  <c r="I714" i="5"/>
  <c r="D714" i="5"/>
  <c r="T713" i="5"/>
  <c r="F713" i="5"/>
  <c r="K714" i="5"/>
  <c r="H713" i="5"/>
  <c r="E713" i="5" s="1"/>
  <c r="C718" i="5"/>
  <c r="J713" i="5"/>
  <c r="G713" i="5" s="1"/>
  <c r="M714" i="5"/>
  <c r="M713" i="2"/>
  <c r="J712" i="2"/>
  <c r="G712" i="2" s="1"/>
  <c r="L714" i="2"/>
  <c r="I713" i="2"/>
  <c r="F713" i="2" s="1"/>
  <c r="K718" i="2"/>
  <c r="D715" i="2"/>
  <c r="T714" i="2"/>
  <c r="C711" i="4" l="1"/>
  <c r="AB710" i="3"/>
  <c r="E711" i="4" s="1"/>
  <c r="Y710" i="3"/>
  <c r="Z710" i="3" s="1"/>
  <c r="A712" i="4"/>
  <c r="M711" i="3"/>
  <c r="E711" i="3"/>
  <c r="F711" i="3" s="1"/>
  <c r="P711" i="3"/>
  <c r="I712" i="4" s="1"/>
  <c r="M712" i="4" s="1"/>
  <c r="G711" i="3"/>
  <c r="N711" i="3"/>
  <c r="J711" i="3"/>
  <c r="G712" i="4" s="1"/>
  <c r="L712" i="4" s="1"/>
  <c r="S711" i="3"/>
  <c r="T711" i="3"/>
  <c r="C711" i="3"/>
  <c r="V711" i="3"/>
  <c r="K712" i="4" s="1"/>
  <c r="N712" i="4" s="1"/>
  <c r="H711" i="3"/>
  <c r="B714" i="2"/>
  <c r="B712" i="3"/>
  <c r="U710" i="3"/>
  <c r="J711" i="4" s="1"/>
  <c r="O710" i="3"/>
  <c r="H711" i="4" s="1"/>
  <c r="I710" i="3"/>
  <c r="F711" i="4" s="1"/>
  <c r="D710" i="4"/>
  <c r="AA710" i="3"/>
  <c r="AB711" i="6"/>
  <c r="E712" i="7" s="1"/>
  <c r="C712" i="7"/>
  <c r="M712" i="6"/>
  <c r="V712" i="6"/>
  <c r="K713" i="7" s="1"/>
  <c r="N713" i="7" s="1"/>
  <c r="C712" i="6"/>
  <c r="B713" i="6"/>
  <c r="A714" i="7" s="1"/>
  <c r="H712" i="6"/>
  <c r="G712" i="6"/>
  <c r="J712" i="6"/>
  <c r="G713" i="7" s="1"/>
  <c r="L713" i="7" s="1"/>
  <c r="P712" i="6"/>
  <c r="I713" i="7" s="1"/>
  <c r="M713" i="7" s="1"/>
  <c r="S712" i="6"/>
  <c r="Y712" i="6" s="1"/>
  <c r="Z712" i="6" s="1"/>
  <c r="AA712" i="6" s="1"/>
  <c r="D713" i="7" s="1"/>
  <c r="E712" i="6"/>
  <c r="F712" i="6" s="1"/>
  <c r="N712" i="6"/>
  <c r="T712" i="6"/>
  <c r="U711" i="6"/>
  <c r="J712" i="7" s="1"/>
  <c r="I711" i="6"/>
  <c r="F712" i="7" s="1"/>
  <c r="O711" i="6"/>
  <c r="H712" i="7" s="1"/>
  <c r="N714" i="2"/>
  <c r="H713" i="2"/>
  <c r="E713" i="2" s="1"/>
  <c r="K715" i="5"/>
  <c r="H714" i="5"/>
  <c r="E714" i="5" s="1"/>
  <c r="J714" i="5"/>
  <c r="M715" i="5"/>
  <c r="D715" i="5"/>
  <c r="G714" i="5"/>
  <c r="T714" i="5"/>
  <c r="F714" i="5"/>
  <c r="L716" i="5"/>
  <c r="I715" i="5"/>
  <c r="I714" i="2"/>
  <c r="F714" i="2" s="1"/>
  <c r="L715" i="2"/>
  <c r="M714" i="2"/>
  <c r="J713" i="2"/>
  <c r="G713" i="2" s="1"/>
  <c r="D716" i="2"/>
  <c r="T715" i="2"/>
  <c r="B715" i="2" l="1"/>
  <c r="B713" i="3"/>
  <c r="O711" i="3"/>
  <c r="H712" i="4" s="1"/>
  <c r="U711" i="3"/>
  <c r="J712" i="4" s="1"/>
  <c r="I711" i="3"/>
  <c r="F712" i="4" s="1"/>
  <c r="C712" i="4"/>
  <c r="AB711" i="3"/>
  <c r="E712" i="4" s="1"/>
  <c r="Y711" i="3"/>
  <c r="Z711" i="3" s="1"/>
  <c r="A713" i="4"/>
  <c r="H712" i="3"/>
  <c r="M712" i="3"/>
  <c r="G712" i="3"/>
  <c r="N712" i="3"/>
  <c r="E712" i="3"/>
  <c r="F712" i="3" s="1"/>
  <c r="C712" i="3"/>
  <c r="P712" i="3"/>
  <c r="I713" i="4" s="1"/>
  <c r="M713" i="4" s="1"/>
  <c r="V712" i="3"/>
  <c r="K713" i="4" s="1"/>
  <c r="N713" i="4" s="1"/>
  <c r="J712" i="3"/>
  <c r="G713" i="4" s="1"/>
  <c r="L713" i="4" s="1"/>
  <c r="S712" i="3"/>
  <c r="T712" i="3"/>
  <c r="D711" i="4"/>
  <c r="AA711" i="3"/>
  <c r="AB712" i="6"/>
  <c r="E713" i="7" s="1"/>
  <c r="C713" i="7"/>
  <c r="J713" i="6"/>
  <c r="G714" i="7" s="1"/>
  <c r="L714" i="7" s="1"/>
  <c r="G713" i="6"/>
  <c r="T713" i="6"/>
  <c r="N713" i="6"/>
  <c r="S713" i="6"/>
  <c r="Y713" i="6" s="1"/>
  <c r="Z713" i="6" s="1"/>
  <c r="AA713" i="6" s="1"/>
  <c r="D714" i="7" s="1"/>
  <c r="P713" i="6"/>
  <c r="I714" i="7" s="1"/>
  <c r="M714" i="7" s="1"/>
  <c r="V713" i="6"/>
  <c r="K714" i="7" s="1"/>
  <c r="N714" i="7" s="1"/>
  <c r="B714" i="6"/>
  <c r="A715" i="7" s="1"/>
  <c r="H713" i="6"/>
  <c r="C713" i="6"/>
  <c r="E713" i="6"/>
  <c r="F713" i="6" s="1"/>
  <c r="M713" i="6"/>
  <c r="I712" i="6"/>
  <c r="F713" i="7" s="1"/>
  <c r="U712" i="6"/>
  <c r="J713" i="7" s="1"/>
  <c r="O712" i="6"/>
  <c r="H713" i="7" s="1"/>
  <c r="N715" i="2"/>
  <c r="H714" i="2"/>
  <c r="E714" i="2" s="1"/>
  <c r="D716" i="5"/>
  <c r="T715" i="5"/>
  <c r="F715" i="5"/>
  <c r="J715" i="5"/>
  <c r="G715" i="5" s="1"/>
  <c r="M716" i="5"/>
  <c r="L717" i="5"/>
  <c r="I716" i="5"/>
  <c r="H715" i="5"/>
  <c r="E715" i="5" s="1"/>
  <c r="K716" i="5"/>
  <c r="M715" i="2"/>
  <c r="J714" i="2"/>
  <c r="G714" i="2" s="1"/>
  <c r="L716" i="2"/>
  <c r="I715" i="2"/>
  <c r="F715" i="2" s="1"/>
  <c r="T716" i="2"/>
  <c r="D717" i="2"/>
  <c r="I712" i="3" l="1"/>
  <c r="F713" i="4" s="1"/>
  <c r="U712" i="3"/>
  <c r="J713" i="4" s="1"/>
  <c r="O712" i="3"/>
  <c r="H713" i="4" s="1"/>
  <c r="C713" i="4"/>
  <c r="Y712" i="3"/>
  <c r="Z712" i="3" s="1"/>
  <c r="AB712" i="3"/>
  <c r="E713" i="4" s="1"/>
  <c r="A714" i="4"/>
  <c r="S713" i="3"/>
  <c r="M713" i="3"/>
  <c r="C713" i="3"/>
  <c r="E713" i="3"/>
  <c r="F713" i="3" s="1"/>
  <c r="T713" i="3"/>
  <c r="G713" i="3"/>
  <c r="N713" i="3"/>
  <c r="J713" i="3"/>
  <c r="G714" i="4" s="1"/>
  <c r="L714" i="4" s="1"/>
  <c r="V713" i="3"/>
  <c r="K714" i="4" s="1"/>
  <c r="N714" i="4" s="1"/>
  <c r="P713" i="3"/>
  <c r="I714" i="4" s="1"/>
  <c r="M714" i="4" s="1"/>
  <c r="H713" i="3"/>
  <c r="B716" i="2"/>
  <c r="B714" i="3"/>
  <c r="D712" i="4"/>
  <c r="AA712" i="3"/>
  <c r="K715" i="7"/>
  <c r="N715" i="7" s="1"/>
  <c r="AB713" i="6"/>
  <c r="E714" i="7" s="1"/>
  <c r="C714" i="7"/>
  <c r="G714" i="6"/>
  <c r="T714" i="6"/>
  <c r="V714" i="6"/>
  <c r="S714" i="6"/>
  <c r="Y714" i="6" s="1"/>
  <c r="Z714" i="6" s="1"/>
  <c r="AA714" i="6" s="1"/>
  <c r="D715" i="7" s="1"/>
  <c r="E714" i="6"/>
  <c r="F714" i="6" s="1"/>
  <c r="B715" i="6"/>
  <c r="A716" i="7" s="1"/>
  <c r="H714" i="6"/>
  <c r="M714" i="6"/>
  <c r="J714" i="6"/>
  <c r="G715" i="7" s="1"/>
  <c r="L715" i="7" s="1"/>
  <c r="C714" i="6"/>
  <c r="P714" i="6"/>
  <c r="I715" i="7" s="1"/>
  <c r="M715" i="7" s="1"/>
  <c r="N714" i="6"/>
  <c r="O713" i="6"/>
  <c r="H714" i="7" s="1"/>
  <c r="U713" i="6"/>
  <c r="J714" i="7" s="1"/>
  <c r="I713" i="6"/>
  <c r="F714" i="7" s="1"/>
  <c r="N716" i="2"/>
  <c r="H715" i="2"/>
  <c r="E715" i="2" s="1"/>
  <c r="J716" i="5"/>
  <c r="G716" i="5" s="1"/>
  <c r="M717" i="5"/>
  <c r="K717" i="5"/>
  <c r="H716" i="5"/>
  <c r="E716" i="5" s="1"/>
  <c r="I717" i="5"/>
  <c r="L718" i="5"/>
  <c r="I718" i="5" s="1"/>
  <c r="D717" i="5"/>
  <c r="T716" i="5"/>
  <c r="F716" i="5"/>
  <c r="I716" i="2"/>
  <c r="F716" i="2" s="1"/>
  <c r="L717" i="2"/>
  <c r="M716" i="2"/>
  <c r="J715" i="2"/>
  <c r="G715" i="2" s="1"/>
  <c r="T717" i="2"/>
  <c r="D718" i="2"/>
  <c r="A715" i="4" l="1"/>
  <c r="G714" i="3"/>
  <c r="P714" i="3"/>
  <c r="I715" i="4" s="1"/>
  <c r="M715" i="4" s="1"/>
  <c r="H714" i="3"/>
  <c r="T714" i="3"/>
  <c r="C714" i="3"/>
  <c r="E714" i="3"/>
  <c r="F714" i="3" s="1"/>
  <c r="S714" i="3"/>
  <c r="J714" i="3"/>
  <c r="G715" i="4" s="1"/>
  <c r="L715" i="4" s="1"/>
  <c r="M714" i="3"/>
  <c r="N714" i="3"/>
  <c r="V714" i="3"/>
  <c r="K715" i="4" s="1"/>
  <c r="N715" i="4" s="1"/>
  <c r="B717" i="2"/>
  <c r="B715" i="3"/>
  <c r="U713" i="3"/>
  <c r="J714" i="4" s="1"/>
  <c r="I713" i="3"/>
  <c r="F714" i="4" s="1"/>
  <c r="O713" i="3"/>
  <c r="H714" i="4" s="1"/>
  <c r="C714" i="4"/>
  <c r="AB713" i="3"/>
  <c r="E714" i="4" s="1"/>
  <c r="Y713" i="3"/>
  <c r="Z713" i="3" s="1"/>
  <c r="AA713" i="3" s="1"/>
  <c r="D713" i="4"/>
  <c r="AB714" i="6"/>
  <c r="E715" i="7" s="1"/>
  <c r="C715" i="7"/>
  <c r="K716" i="7"/>
  <c r="N716" i="7" s="1"/>
  <c r="E715" i="6"/>
  <c r="F715" i="6" s="1"/>
  <c r="S715" i="6"/>
  <c r="Y715" i="6" s="1"/>
  <c r="Z715" i="6" s="1"/>
  <c r="AA715" i="6" s="1"/>
  <c r="D716" i="7" s="1"/>
  <c r="J715" i="6"/>
  <c r="G716" i="7" s="1"/>
  <c r="L716" i="7" s="1"/>
  <c r="H715" i="6"/>
  <c r="M715" i="6"/>
  <c r="G715" i="6"/>
  <c r="P715" i="6"/>
  <c r="I716" i="7" s="1"/>
  <c r="M716" i="7" s="1"/>
  <c r="B716" i="6"/>
  <c r="A717" i="7" s="1"/>
  <c r="V715" i="6"/>
  <c r="T715" i="6"/>
  <c r="N715" i="6"/>
  <c r="C715" i="6"/>
  <c r="O714" i="6"/>
  <c r="H715" i="7" s="1"/>
  <c r="U714" i="6"/>
  <c r="J715" i="7" s="1"/>
  <c r="I714" i="6"/>
  <c r="F715" i="7" s="1"/>
  <c r="N717" i="2"/>
  <c r="H716" i="2"/>
  <c r="E716" i="2" s="1"/>
  <c r="D718" i="5"/>
  <c r="T717" i="5"/>
  <c r="F717" i="5"/>
  <c r="K718" i="5"/>
  <c r="H718" i="5" s="1"/>
  <c r="H717" i="5"/>
  <c r="E717" i="5" s="1"/>
  <c r="J717" i="5"/>
  <c r="G717" i="5" s="1"/>
  <c r="M718" i="5"/>
  <c r="J718" i="5" s="1"/>
  <c r="I717" i="2"/>
  <c r="F717" i="2" s="1"/>
  <c r="L718" i="2"/>
  <c r="I718" i="2" s="1"/>
  <c r="F718" i="2" s="1"/>
  <c r="M717" i="2"/>
  <c r="J716" i="2"/>
  <c r="G716" i="2" s="1"/>
  <c r="T718" i="2"/>
  <c r="I714" i="3" l="1"/>
  <c r="F715" i="4" s="1"/>
  <c r="U714" i="3"/>
  <c r="J715" i="4" s="1"/>
  <c r="O714" i="3"/>
  <c r="H715" i="4" s="1"/>
  <c r="A716" i="4"/>
  <c r="N715" i="3"/>
  <c r="M715" i="3"/>
  <c r="V715" i="3"/>
  <c r="K716" i="4" s="1"/>
  <c r="N716" i="4" s="1"/>
  <c r="C715" i="3"/>
  <c r="H715" i="3"/>
  <c r="G715" i="3"/>
  <c r="P715" i="3"/>
  <c r="I716" i="4" s="1"/>
  <c r="M716" i="4" s="1"/>
  <c r="E715" i="3"/>
  <c r="F715" i="3" s="1"/>
  <c r="S715" i="3"/>
  <c r="J715" i="3"/>
  <c r="G716" i="4" s="1"/>
  <c r="L716" i="4" s="1"/>
  <c r="T715" i="3"/>
  <c r="N721" i="3"/>
  <c r="O721" i="3" s="1"/>
  <c r="G724" i="3"/>
  <c r="G722" i="3"/>
  <c r="P718" i="3"/>
  <c r="H723" i="3"/>
  <c r="I723" i="3" s="1"/>
  <c r="S722" i="3"/>
  <c r="N718" i="3"/>
  <c r="O718" i="3" s="1"/>
  <c r="N719" i="3"/>
  <c r="O719" i="3" s="1"/>
  <c r="P726" i="3"/>
  <c r="G727" i="3"/>
  <c r="P719" i="3"/>
  <c r="P729" i="3"/>
  <c r="T727" i="3"/>
  <c r="U727" i="3" s="1"/>
  <c r="S729" i="3"/>
  <c r="G729" i="3"/>
  <c r="V728" i="3"/>
  <c r="N729" i="3"/>
  <c r="O729" i="3" s="1"/>
  <c r="V729" i="3"/>
  <c r="J729" i="3"/>
  <c r="B718" i="2"/>
  <c r="B717" i="3" s="1"/>
  <c r="B716" i="3"/>
  <c r="C715" i="4"/>
  <c r="Y714" i="3"/>
  <c r="Z714" i="3" s="1"/>
  <c r="AA714" i="3" s="1"/>
  <c r="AB714" i="3"/>
  <c r="E715" i="4" s="1"/>
  <c r="D714" i="4"/>
  <c r="AB715" i="6"/>
  <c r="E716" i="7" s="1"/>
  <c r="C716" i="7"/>
  <c r="J716" i="6"/>
  <c r="G717" i="7" s="1"/>
  <c r="L717" i="7" s="1"/>
  <c r="P716" i="6"/>
  <c r="I717" i="7" s="1"/>
  <c r="M717" i="7" s="1"/>
  <c r="S716" i="6"/>
  <c r="Y716" i="6" s="1"/>
  <c r="Z716" i="6" s="1"/>
  <c r="AA716" i="6" s="1"/>
  <c r="D717" i="7" s="1"/>
  <c r="E716" i="6"/>
  <c r="F716" i="6" s="1"/>
  <c r="N716" i="6"/>
  <c r="G716" i="6"/>
  <c r="M716" i="6"/>
  <c r="V716" i="6"/>
  <c r="K717" i="7" s="1"/>
  <c r="N717" i="7" s="1"/>
  <c r="C716" i="6"/>
  <c r="B717" i="6"/>
  <c r="A718" i="7" s="1"/>
  <c r="H716" i="6"/>
  <c r="T716" i="6"/>
  <c r="I715" i="6"/>
  <c r="F716" i="7" s="1"/>
  <c r="U715" i="6"/>
  <c r="J716" i="7" s="1"/>
  <c r="O715" i="6"/>
  <c r="H716" i="7" s="1"/>
  <c r="N718" i="2"/>
  <c r="H718" i="2" s="1"/>
  <c r="E718" i="2" s="1"/>
  <c r="H717" i="2"/>
  <c r="E717" i="2" s="1"/>
  <c r="G718" i="5"/>
  <c r="T718" i="5"/>
  <c r="E718" i="5"/>
  <c r="F718" i="5"/>
  <c r="M718" i="2"/>
  <c r="J718" i="2" s="1"/>
  <c r="G718" i="2" s="1"/>
  <c r="J717" i="2"/>
  <c r="G717" i="2" s="1"/>
  <c r="M729" i="3" l="1"/>
  <c r="H726" i="3"/>
  <c r="I726" i="3" s="1"/>
  <c r="T729" i="3"/>
  <c r="U729" i="3" s="1"/>
  <c r="M728" i="3"/>
  <c r="T718" i="3"/>
  <c r="U718" i="3" s="1"/>
  <c r="M727" i="3"/>
  <c r="S721" i="3"/>
  <c r="P725" i="3"/>
  <c r="S724" i="3"/>
  <c r="T723" i="3"/>
  <c r="U723" i="3" s="1"/>
  <c r="G720" i="3"/>
  <c r="T724" i="3"/>
  <c r="U724" i="3" s="1"/>
  <c r="V719" i="3"/>
  <c r="V720" i="3"/>
  <c r="G718" i="3"/>
  <c r="T728" i="3"/>
  <c r="U728" i="3" s="1"/>
  <c r="P728" i="3"/>
  <c r="H718" i="3"/>
  <c r="I718" i="3" s="1"/>
  <c r="M719" i="3"/>
  <c r="T725" i="3"/>
  <c r="U725" i="3" s="1"/>
  <c r="J723" i="3"/>
  <c r="J724" i="3"/>
  <c r="N725" i="3"/>
  <c r="O725" i="3" s="1"/>
  <c r="S723" i="3"/>
  <c r="J722" i="3"/>
  <c r="H720" i="3"/>
  <c r="I720" i="3" s="1"/>
  <c r="A717" i="4"/>
  <c r="P716" i="3"/>
  <c r="I717" i="4" s="1"/>
  <c r="M717" i="4" s="1"/>
  <c r="G716" i="3"/>
  <c r="S716" i="3"/>
  <c r="T716" i="3"/>
  <c r="E716" i="3"/>
  <c r="F716" i="3" s="1"/>
  <c r="M716" i="3"/>
  <c r="J716" i="3"/>
  <c r="C716" i="3"/>
  <c r="N716" i="3"/>
  <c r="H716" i="3"/>
  <c r="V716" i="3"/>
  <c r="N727" i="3"/>
  <c r="O727" i="3" s="1"/>
  <c r="N728" i="3"/>
  <c r="O728" i="3" s="1"/>
  <c r="T726" i="3"/>
  <c r="U726" i="3" s="1"/>
  <c r="S728" i="3"/>
  <c r="M718" i="3"/>
  <c r="J726" i="3"/>
  <c r="V721" i="3"/>
  <c r="J725" i="3"/>
  <c r="P721" i="3"/>
  <c r="H724" i="3"/>
  <c r="I724" i="3" s="1"/>
  <c r="H722" i="3"/>
  <c r="I722" i="3" s="1"/>
  <c r="T722" i="3"/>
  <c r="U722" i="3" s="1"/>
  <c r="T719" i="3"/>
  <c r="U719" i="3" s="1"/>
  <c r="C716" i="4"/>
  <c r="Y715" i="3"/>
  <c r="Z715" i="3" s="1"/>
  <c r="AB715" i="3"/>
  <c r="E716" i="4" s="1"/>
  <c r="A718" i="4"/>
  <c r="N717" i="3"/>
  <c r="G717" i="3"/>
  <c r="V717" i="3"/>
  <c r="H717" i="3"/>
  <c r="P717" i="3"/>
  <c r="I718" i="4" s="1"/>
  <c r="M718" i="4" s="1"/>
  <c r="J717" i="3"/>
  <c r="S717" i="3"/>
  <c r="E717" i="3"/>
  <c r="F717" i="3" s="1"/>
  <c r="C717" i="3"/>
  <c r="M717" i="3"/>
  <c r="T717" i="3"/>
  <c r="C718" i="3"/>
  <c r="V718" i="3"/>
  <c r="J727" i="3"/>
  <c r="J728" i="3"/>
  <c r="S726" i="3"/>
  <c r="H719" i="3"/>
  <c r="I719" i="3" s="1"/>
  <c r="J721" i="3"/>
  <c r="S725" i="3"/>
  <c r="N723" i="3"/>
  <c r="O723" i="3" s="1"/>
  <c r="N722" i="3"/>
  <c r="O722" i="3" s="1"/>
  <c r="G726" i="3"/>
  <c r="V723" i="3"/>
  <c r="T720" i="3"/>
  <c r="U720" i="3" s="1"/>
  <c r="N720" i="3"/>
  <c r="O720" i="3" s="1"/>
  <c r="O715" i="3"/>
  <c r="H716" i="4" s="1"/>
  <c r="I715" i="3"/>
  <c r="F716" i="4" s="1"/>
  <c r="U715" i="3"/>
  <c r="J716" i="4" s="1"/>
  <c r="S718" i="3"/>
  <c r="J720" i="3"/>
  <c r="H728" i="3"/>
  <c r="I728" i="3" s="1"/>
  <c r="M726" i="3"/>
  <c r="M725" i="3"/>
  <c r="V725" i="3"/>
  <c r="P724" i="3"/>
  <c r="V724" i="3"/>
  <c r="G725" i="3"/>
  <c r="P720" i="3"/>
  <c r="M720" i="3"/>
  <c r="H729" i="3"/>
  <c r="I729" i="3" s="1"/>
  <c r="J718" i="3"/>
  <c r="S727" i="3"/>
  <c r="G728" i="3"/>
  <c r="M722" i="3"/>
  <c r="S719" i="3"/>
  <c r="G719" i="3"/>
  <c r="H725" i="3"/>
  <c r="I725" i="3" s="1"/>
  <c r="N724" i="3"/>
  <c r="O724" i="3" s="1"/>
  <c r="P723" i="3"/>
  <c r="G723" i="3"/>
  <c r="M723" i="3"/>
  <c r="P722" i="3"/>
  <c r="V722" i="3"/>
  <c r="V727" i="3"/>
  <c r="S720" i="3"/>
  <c r="H727" i="3"/>
  <c r="I727" i="3" s="1"/>
  <c r="P727" i="3"/>
  <c r="G721" i="3"/>
  <c r="N726" i="3"/>
  <c r="O726" i="3" s="1"/>
  <c r="H721" i="3"/>
  <c r="I721" i="3" s="1"/>
  <c r="V726" i="3"/>
  <c r="M724" i="3"/>
  <c r="J719" i="3"/>
  <c r="T721" i="3"/>
  <c r="U721" i="3" s="1"/>
  <c r="M721" i="3"/>
  <c r="D715" i="4"/>
  <c r="AA715" i="3"/>
  <c r="AB716" i="6"/>
  <c r="E717" i="7" s="1"/>
  <c r="C717" i="7"/>
  <c r="U716" i="6"/>
  <c r="J717" i="7" s="1"/>
  <c r="O716" i="6"/>
  <c r="H717" i="7" s="1"/>
  <c r="I716" i="6"/>
  <c r="F717" i="7" s="1"/>
  <c r="J717" i="6"/>
  <c r="G718" i="7" s="1"/>
  <c r="L718" i="7" s="1"/>
  <c r="G717" i="6"/>
  <c r="P717" i="6"/>
  <c r="I718" i="7" s="1"/>
  <c r="M718" i="7" s="1"/>
  <c r="N717" i="6"/>
  <c r="S717" i="6"/>
  <c r="Y717" i="6" s="1"/>
  <c r="Z717" i="6" s="1"/>
  <c r="AA717" i="6" s="1"/>
  <c r="D718" i="7" s="1"/>
  <c r="H717" i="6"/>
  <c r="V717" i="6"/>
  <c r="K718" i="7" s="1"/>
  <c r="N718" i="7" s="1"/>
  <c r="E717" i="6"/>
  <c r="F717" i="6" s="1"/>
  <c r="M717" i="6"/>
  <c r="C717" i="6"/>
  <c r="T717" i="6"/>
  <c r="Y721" i="3" l="1"/>
  <c r="Z721" i="3" s="1"/>
  <c r="AB721" i="3"/>
  <c r="Y725" i="3"/>
  <c r="Z725" i="3" s="1"/>
  <c r="AB725" i="3"/>
  <c r="I716" i="3"/>
  <c r="F717" i="4" s="1"/>
  <c r="U716" i="3"/>
  <c r="J717" i="4" s="1"/>
  <c r="O716" i="3"/>
  <c r="H717" i="4" s="1"/>
  <c r="AB727" i="3"/>
  <c r="Y727" i="3"/>
  <c r="Z727" i="3" s="1"/>
  <c r="Y726" i="3"/>
  <c r="Z726" i="3" s="1"/>
  <c r="AB726" i="3"/>
  <c r="U717" i="3"/>
  <c r="J718" i="4" s="1"/>
  <c r="I717" i="3"/>
  <c r="F718" i="4" s="1"/>
  <c r="O717" i="3"/>
  <c r="H718" i="4" s="1"/>
  <c r="AB720" i="3"/>
  <c r="Y720" i="3"/>
  <c r="Z720" i="3" s="1"/>
  <c r="K717" i="4"/>
  <c r="N717" i="4" s="1"/>
  <c r="AB724" i="3"/>
  <c r="Y724" i="3"/>
  <c r="Z724" i="3" s="1"/>
  <c r="G718" i="4"/>
  <c r="L718" i="4" s="1"/>
  <c r="AB728" i="3"/>
  <c r="Y728" i="3"/>
  <c r="Z728" i="3" s="1"/>
  <c r="AB719" i="3"/>
  <c r="Y719" i="3"/>
  <c r="Z719" i="3" s="1"/>
  <c r="G717" i="4"/>
  <c r="L717" i="4" s="1"/>
  <c r="Y722" i="3"/>
  <c r="Z722" i="3" s="1"/>
  <c r="AB722" i="3"/>
  <c r="AB718" i="3"/>
  <c r="Y718" i="3"/>
  <c r="Z718" i="3" s="1"/>
  <c r="Y723" i="3"/>
  <c r="Z723" i="3" s="1"/>
  <c r="AB723" i="3"/>
  <c r="K718" i="4"/>
  <c r="N718" i="4" s="1"/>
  <c r="C718" i="4"/>
  <c r="AB717" i="3"/>
  <c r="E718" i="4" s="1"/>
  <c r="Y717" i="3"/>
  <c r="Z717" i="3" s="1"/>
  <c r="C717" i="4"/>
  <c r="Y716" i="3"/>
  <c r="Z716" i="3" s="1"/>
  <c r="AA716" i="3" s="1"/>
  <c r="AB716" i="3"/>
  <c r="E717" i="4" s="1"/>
  <c r="Y729" i="3"/>
  <c r="Z729" i="3" s="1"/>
  <c r="AB729" i="3"/>
  <c r="D716" i="4"/>
  <c r="AB717" i="6"/>
  <c r="E718" i="7" s="1"/>
  <c r="C718" i="7"/>
  <c r="O717" i="6"/>
  <c r="H718" i="7" s="1"/>
  <c r="U717" i="6"/>
  <c r="J718" i="7" s="1"/>
  <c r="I717" i="6"/>
  <c r="F718" i="7" s="1"/>
  <c r="D717" i="4" l="1"/>
  <c r="AA717" i="3"/>
  <c r="D718" i="4" l="1"/>
  <c r="AA718" i="3"/>
  <c r="AA719" i="3" s="1"/>
  <c r="AA720" i="3" s="1"/>
  <c r="AA721" i="3" s="1"/>
  <c r="AA722" i="3" s="1"/>
  <c r="AA723" i="3" s="1"/>
  <c r="AA724" i="3" s="1"/>
  <c r="AA725" i="3" s="1"/>
  <c r="AA726" i="3" s="1"/>
  <c r="AA727" i="3" s="1"/>
  <c r="AA728" i="3" s="1"/>
  <c r="AA72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BVT</author>
    <author>Admin</author>
  </authors>
  <commentList>
    <comment ref="A5" authorId="0" shapeId="0" xr:uid="{00000000-0006-0000-0000-000001000000}">
      <text>
        <r>
          <rPr>
            <b/>
            <sz val="9"/>
            <color indexed="81"/>
            <rFont val="Tahoma"/>
            <family val="2"/>
          </rPr>
          <t>AutoBVT:</t>
        </r>
        <r>
          <rPr>
            <sz val="9"/>
            <color indexed="81"/>
            <rFont val="Tahoma"/>
            <family val="2"/>
          </rPr>
          <t xml:space="preserve">
</t>
        </r>
      </text>
    </comment>
    <comment ref="Q269" authorId="1" shapeId="0" xr:uid="{00000000-0006-0000-0000-000002000000}">
      <text>
        <r>
          <rPr>
            <b/>
            <sz val="9"/>
            <color indexed="81"/>
            <rFont val="Tahoma"/>
            <family val="2"/>
          </rPr>
          <t>Admin:</t>
        </r>
        <r>
          <rPr>
            <sz val="9"/>
            <color indexed="81"/>
            <rFont val="Tahoma"/>
            <family val="2"/>
          </rPr>
          <t xml:space="preserve">
Không đắp nền mà độ lún tăng </t>
        </r>
      </text>
    </comment>
    <comment ref="Q337" authorId="1" shapeId="0" xr:uid="{00000000-0006-0000-0000-000003000000}">
      <text>
        <r>
          <rPr>
            <b/>
            <sz val="9"/>
            <color indexed="81"/>
            <rFont val="Tahoma"/>
            <family val="2"/>
          </rPr>
          <t>Admin:</t>
        </r>
        <r>
          <rPr>
            <sz val="9"/>
            <color indexed="81"/>
            <rFont val="Tahoma"/>
            <family val="2"/>
          </rPr>
          <t xml:space="preserve">
Không có giả tải mà độ lún lại cho tăng lên thì không hợp lý.</t>
        </r>
      </text>
    </comment>
    <comment ref="Q426" authorId="1" shapeId="0" xr:uid="{00000000-0006-0000-0000-000004000000}">
      <text>
        <r>
          <rPr>
            <b/>
            <sz val="9"/>
            <color indexed="81"/>
            <rFont val="Tahoma"/>
            <family val="2"/>
          </rPr>
          <t>Admin:</t>
        </r>
        <r>
          <rPr>
            <sz val="9"/>
            <color indexed="81"/>
            <rFont val="Tahoma"/>
            <family val="2"/>
          </rPr>
          <t xml:space="preserve">
1. Độ lún nên cho giảm dần từ 4 - 3 -2, đừng cho giảm 4 xuống 2.
2. Độ lún giai đoạn đắp gia tải phải cao hơn giai đoạn chưa đắp gia tải.
3. Giai đoạn sau đắp gia tải, thời gian chờ lún thì cho lún giảm dần theo thời gia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0900-000001000000}">
      <text>
        <r>
          <rPr>
            <b/>
            <sz val="9"/>
            <color indexed="81"/>
            <rFont val="Tahoma"/>
            <family val="2"/>
          </rPr>
          <t>AutoBVT:</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0A00-000001000000}">
      <text>
        <r>
          <rPr>
            <b/>
            <sz val="9"/>
            <color indexed="81"/>
            <rFont val="Tahoma"/>
            <family val="2"/>
          </rPr>
          <t>AutoBVT:</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0B00-000001000000}">
      <text>
        <r>
          <rPr>
            <b/>
            <sz val="9"/>
            <color indexed="81"/>
            <rFont val="Tahoma"/>
            <family val="2"/>
          </rPr>
          <t>AutoBVT:</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0C00-000001000000}">
      <text>
        <r>
          <rPr>
            <b/>
            <sz val="9"/>
            <color indexed="81"/>
            <rFont val="Tahoma"/>
            <family val="2"/>
          </rPr>
          <t>AutoBVT:</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0D00-000001000000}">
      <text>
        <r>
          <rPr>
            <b/>
            <sz val="9"/>
            <color indexed="81"/>
            <rFont val="Tahoma"/>
            <family val="2"/>
          </rPr>
          <t>AutoBVT:</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0E00-000001000000}">
      <text>
        <r>
          <rPr>
            <b/>
            <sz val="9"/>
            <color indexed="81"/>
            <rFont val="Tahoma"/>
            <family val="2"/>
          </rPr>
          <t>AutoBVT:</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0F00-000001000000}">
      <text>
        <r>
          <rPr>
            <b/>
            <sz val="9"/>
            <color indexed="81"/>
            <rFont val="Tahoma"/>
            <family val="2"/>
          </rPr>
          <t>AutoBVT:</t>
        </r>
        <r>
          <rPr>
            <sz val="9"/>
            <color indexed="81"/>
            <rFont val="Tahoma"/>
            <family val="2"/>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000-000001000000}">
      <text>
        <r>
          <rPr>
            <b/>
            <sz val="9"/>
            <color indexed="81"/>
            <rFont val="Tahoma"/>
            <family val="2"/>
          </rPr>
          <t>AutoBVT:</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1100-000001000000}">
      <text>
        <r>
          <rPr>
            <b/>
            <sz val="9"/>
            <color indexed="81"/>
            <rFont val="Tahoma"/>
            <family val="2"/>
          </rPr>
          <t>AutoBVT:</t>
        </r>
        <r>
          <rPr>
            <sz val="9"/>
            <color indexed="81"/>
            <rFont val="Tahoma"/>
            <family val="2"/>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1200-000001000000}">
      <text>
        <r>
          <rPr>
            <b/>
            <sz val="9"/>
            <color indexed="81"/>
            <rFont val="Tahoma"/>
            <family val="2"/>
          </rPr>
          <t>AutoBV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0100-000001000000}">
      <text>
        <r>
          <rPr>
            <b/>
            <sz val="9"/>
            <color indexed="81"/>
            <rFont val="Tahoma"/>
            <family val="2"/>
          </rPr>
          <t>AutoBVT:</t>
        </r>
        <r>
          <rPr>
            <sz val="9"/>
            <color indexed="81"/>
            <rFont val="Tahoma"/>
            <family val="2"/>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300-000001000000}">
      <text>
        <r>
          <rPr>
            <b/>
            <sz val="9"/>
            <color indexed="81"/>
            <rFont val="Tahoma"/>
            <family val="2"/>
          </rPr>
          <t>AutoBVT:</t>
        </r>
        <r>
          <rPr>
            <sz val="9"/>
            <color indexed="81"/>
            <rFont val="Tahoma"/>
            <family val="2"/>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1400-000001000000}">
      <text>
        <r>
          <rPr>
            <b/>
            <sz val="9"/>
            <color indexed="81"/>
            <rFont val="Tahoma"/>
            <family val="2"/>
          </rPr>
          <t>AutoBVT:</t>
        </r>
        <r>
          <rPr>
            <sz val="9"/>
            <color indexed="81"/>
            <rFont val="Tahoma"/>
            <family val="2"/>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1500-000001000000}">
      <text>
        <r>
          <rPr>
            <b/>
            <sz val="9"/>
            <color indexed="81"/>
            <rFont val="Tahoma"/>
            <family val="2"/>
          </rPr>
          <t>AutoBVT:</t>
        </r>
        <r>
          <rPr>
            <sz val="9"/>
            <color indexed="81"/>
            <rFont val="Tahoma"/>
            <family val="2"/>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600-000001000000}">
      <text>
        <r>
          <rPr>
            <b/>
            <sz val="9"/>
            <color indexed="81"/>
            <rFont val="Tahoma"/>
            <family val="2"/>
          </rPr>
          <t>AutoBVT:</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1700-000001000000}">
      <text>
        <r>
          <rPr>
            <b/>
            <sz val="9"/>
            <color indexed="81"/>
            <rFont val="Tahoma"/>
            <family val="2"/>
          </rPr>
          <t>AutoBVT:</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1800-000001000000}">
      <text>
        <r>
          <rPr>
            <b/>
            <sz val="9"/>
            <color indexed="81"/>
            <rFont val="Tahoma"/>
            <family val="2"/>
          </rPr>
          <t>AutoBVT:</t>
        </r>
        <r>
          <rPr>
            <sz val="9"/>
            <color indexed="81"/>
            <rFont val="Tahoma"/>
            <family val="2"/>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900-000001000000}">
      <text>
        <r>
          <rPr>
            <b/>
            <sz val="9"/>
            <color indexed="81"/>
            <rFont val="Tahoma"/>
            <family val="2"/>
          </rPr>
          <t>AutoBVT:</t>
        </r>
        <r>
          <rPr>
            <sz val="9"/>
            <color indexed="81"/>
            <rFont val="Tahoma"/>
            <family val="2"/>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1A00-000001000000}">
      <text>
        <r>
          <rPr>
            <b/>
            <sz val="9"/>
            <color indexed="81"/>
            <rFont val="Tahoma"/>
            <family val="2"/>
          </rPr>
          <t>AutoBVT:</t>
        </r>
        <r>
          <rPr>
            <sz val="9"/>
            <color indexed="81"/>
            <rFont val="Tahoma"/>
            <family val="2"/>
          </rPr>
          <t xml:space="preserve">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1B00-000001000000}">
      <text>
        <r>
          <rPr>
            <b/>
            <sz val="9"/>
            <color indexed="81"/>
            <rFont val="Tahoma"/>
            <family val="2"/>
          </rPr>
          <t>AutoBVT:</t>
        </r>
        <r>
          <rPr>
            <sz val="9"/>
            <color indexed="81"/>
            <rFont val="Tahoma"/>
            <family val="2"/>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C00-000001000000}">
      <text>
        <r>
          <rPr>
            <b/>
            <sz val="9"/>
            <color indexed="81"/>
            <rFont val="Tahoma"/>
            <family val="2"/>
          </rPr>
          <t>AutoBV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0200-000001000000}">
      <text>
        <r>
          <rPr>
            <b/>
            <sz val="9"/>
            <color indexed="81"/>
            <rFont val="Tahoma"/>
            <family val="2"/>
          </rPr>
          <t>AutoBVT:</t>
        </r>
        <r>
          <rPr>
            <sz val="9"/>
            <color indexed="81"/>
            <rFont val="Tahoma"/>
            <family val="2"/>
          </rPr>
          <t xml:space="preserve">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1D00-000001000000}">
      <text>
        <r>
          <rPr>
            <b/>
            <sz val="9"/>
            <color indexed="81"/>
            <rFont val="Tahoma"/>
            <family val="2"/>
          </rPr>
          <t>AutoBVT:</t>
        </r>
        <r>
          <rPr>
            <sz val="9"/>
            <color indexed="81"/>
            <rFont val="Tahoma"/>
            <family val="2"/>
          </rPr>
          <t xml:space="preserve">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1E00-000001000000}">
      <text>
        <r>
          <rPr>
            <b/>
            <sz val="9"/>
            <color indexed="81"/>
            <rFont val="Tahoma"/>
            <family val="2"/>
          </rPr>
          <t>AutoBVT:</t>
        </r>
        <r>
          <rPr>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1F00-000001000000}">
      <text>
        <r>
          <rPr>
            <b/>
            <sz val="9"/>
            <color indexed="81"/>
            <rFont val="Tahoma"/>
            <family val="2"/>
          </rPr>
          <t>AutoBVT:</t>
        </r>
        <r>
          <rPr>
            <sz val="9"/>
            <color indexed="81"/>
            <rFont val="Tahoma"/>
            <family val="2"/>
          </rPr>
          <t xml:space="preserve">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000-000001000000}">
      <text>
        <r>
          <rPr>
            <b/>
            <sz val="9"/>
            <color indexed="81"/>
            <rFont val="Tahoma"/>
            <family val="2"/>
          </rPr>
          <t>AutoBVT:</t>
        </r>
        <r>
          <rPr>
            <sz val="9"/>
            <color indexed="81"/>
            <rFont val="Tahoma"/>
            <family val="2"/>
          </rPr>
          <t xml:space="preserve">
</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2100-000001000000}">
      <text>
        <r>
          <rPr>
            <b/>
            <sz val="9"/>
            <color indexed="81"/>
            <rFont val="Tahoma"/>
            <family val="2"/>
          </rPr>
          <t>AutoBVT:</t>
        </r>
        <r>
          <rPr>
            <sz val="9"/>
            <color indexed="81"/>
            <rFont val="Tahoma"/>
            <family val="2"/>
          </rPr>
          <t xml:space="preserve">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2200-000001000000}">
      <text>
        <r>
          <rPr>
            <b/>
            <sz val="9"/>
            <color indexed="81"/>
            <rFont val="Tahoma"/>
            <family val="2"/>
          </rPr>
          <t>AutoBVT:</t>
        </r>
        <r>
          <rPr>
            <sz val="9"/>
            <color indexed="81"/>
            <rFont val="Tahoma"/>
            <family val="2"/>
          </rPr>
          <t xml:space="preserve">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300-000001000000}">
      <text>
        <r>
          <rPr>
            <b/>
            <sz val="9"/>
            <color indexed="81"/>
            <rFont val="Tahoma"/>
            <family val="2"/>
          </rPr>
          <t>AutoBVT:</t>
        </r>
        <r>
          <rPr>
            <sz val="9"/>
            <color indexed="81"/>
            <rFont val="Tahoma"/>
            <family val="2"/>
          </rPr>
          <t xml:space="preserve">
</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2400-000001000000}">
      <text>
        <r>
          <rPr>
            <b/>
            <sz val="9"/>
            <color indexed="81"/>
            <rFont val="Tahoma"/>
            <family val="2"/>
          </rPr>
          <t>AutoBVT:</t>
        </r>
        <r>
          <rPr>
            <sz val="9"/>
            <color indexed="81"/>
            <rFont val="Tahoma"/>
            <family val="2"/>
          </rPr>
          <t xml:space="preserve">
</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2500-000001000000}">
      <text>
        <r>
          <rPr>
            <b/>
            <sz val="9"/>
            <color indexed="81"/>
            <rFont val="Tahoma"/>
            <family val="2"/>
          </rPr>
          <t>AutoBVT:</t>
        </r>
        <r>
          <rPr>
            <sz val="9"/>
            <color indexed="81"/>
            <rFont val="Tahoma"/>
            <family val="2"/>
          </rPr>
          <t xml:space="preserve">
</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600-000001000000}">
      <text>
        <r>
          <rPr>
            <b/>
            <sz val="9"/>
            <color indexed="81"/>
            <rFont val="Tahoma"/>
            <family val="2"/>
          </rPr>
          <t>AutoBV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0300-000001000000}">
      <text>
        <r>
          <rPr>
            <b/>
            <sz val="9"/>
            <color indexed="81"/>
            <rFont val="Tahoma"/>
            <family val="2"/>
          </rPr>
          <t>AutoBVT:</t>
        </r>
        <r>
          <rPr>
            <sz val="9"/>
            <color indexed="81"/>
            <rFont val="Tahoma"/>
            <family val="2"/>
          </rPr>
          <t xml:space="preserve">
</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2700-000001000000}">
      <text>
        <r>
          <rPr>
            <b/>
            <sz val="9"/>
            <color indexed="81"/>
            <rFont val="Tahoma"/>
            <family val="2"/>
          </rPr>
          <t>AutoBVT:</t>
        </r>
        <r>
          <rPr>
            <sz val="9"/>
            <color indexed="81"/>
            <rFont val="Tahoma"/>
            <family val="2"/>
          </rPr>
          <t xml:space="preserve">
</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2800-000001000000}">
      <text>
        <r>
          <rPr>
            <b/>
            <sz val="9"/>
            <color indexed="81"/>
            <rFont val="Tahoma"/>
            <family val="2"/>
          </rPr>
          <t>AutoBVT:</t>
        </r>
        <r>
          <rPr>
            <sz val="9"/>
            <color indexed="81"/>
            <rFont val="Tahoma"/>
            <family val="2"/>
          </rPr>
          <t xml:space="preserve">
</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900-000001000000}">
      <text>
        <r>
          <rPr>
            <b/>
            <sz val="9"/>
            <color indexed="81"/>
            <rFont val="Tahoma"/>
            <family val="2"/>
          </rPr>
          <t>AutoBVT:</t>
        </r>
        <r>
          <rPr>
            <sz val="9"/>
            <color indexed="81"/>
            <rFont val="Tahoma"/>
            <family val="2"/>
          </rPr>
          <t xml:space="preserve">
</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2A00-000001000000}">
      <text>
        <r>
          <rPr>
            <b/>
            <sz val="9"/>
            <color indexed="81"/>
            <rFont val="Tahoma"/>
            <family val="2"/>
          </rPr>
          <t>AutoBVT:</t>
        </r>
        <r>
          <rPr>
            <sz val="9"/>
            <color indexed="81"/>
            <rFont val="Tahoma"/>
            <family val="2"/>
          </rPr>
          <t xml:space="preserve">
</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2B00-000001000000}">
      <text>
        <r>
          <rPr>
            <b/>
            <sz val="9"/>
            <color indexed="81"/>
            <rFont val="Tahoma"/>
            <family val="2"/>
          </rPr>
          <t>AutoBVT:</t>
        </r>
        <r>
          <rPr>
            <sz val="9"/>
            <color indexed="81"/>
            <rFont val="Tahoma"/>
            <family val="2"/>
          </rPr>
          <t xml:space="preserve">
</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C00-000001000000}">
      <text>
        <r>
          <rPr>
            <b/>
            <sz val="9"/>
            <color indexed="81"/>
            <rFont val="Tahoma"/>
            <family val="2"/>
          </rPr>
          <t>AutoBVT:</t>
        </r>
        <r>
          <rPr>
            <sz val="9"/>
            <color indexed="81"/>
            <rFont val="Tahoma"/>
            <family val="2"/>
          </rPr>
          <t xml:space="preserve">
</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2D00-000001000000}">
      <text>
        <r>
          <rPr>
            <b/>
            <sz val="9"/>
            <color indexed="81"/>
            <rFont val="Tahoma"/>
            <family val="2"/>
          </rPr>
          <t>AutoBVT:</t>
        </r>
        <r>
          <rPr>
            <sz val="9"/>
            <color indexed="81"/>
            <rFont val="Tahoma"/>
            <family val="2"/>
          </rPr>
          <t xml:space="preserve">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2E00-000001000000}">
      <text>
        <r>
          <rPr>
            <b/>
            <sz val="9"/>
            <color indexed="81"/>
            <rFont val="Tahoma"/>
            <family val="2"/>
          </rPr>
          <t>AutoBVT:</t>
        </r>
        <r>
          <rPr>
            <sz val="9"/>
            <color indexed="81"/>
            <rFont val="Tahoma"/>
            <family val="2"/>
          </rPr>
          <t xml:space="preserve">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2F00-000001000000}">
      <text>
        <r>
          <rPr>
            <b/>
            <sz val="9"/>
            <color indexed="81"/>
            <rFont val="Tahoma"/>
            <family val="2"/>
          </rPr>
          <t>AutoBVT:</t>
        </r>
        <r>
          <rPr>
            <sz val="9"/>
            <color indexed="81"/>
            <rFont val="Tahoma"/>
            <family val="2"/>
          </rPr>
          <t xml:space="preserve">
</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3000-000001000000}">
      <text>
        <r>
          <rPr>
            <b/>
            <sz val="9"/>
            <color indexed="81"/>
            <rFont val="Tahoma"/>
            <family val="2"/>
          </rPr>
          <t>AutoBVT:</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0400-000001000000}">
      <text>
        <r>
          <rPr>
            <b/>
            <sz val="9"/>
            <color indexed="81"/>
            <rFont val="Tahoma"/>
            <family val="2"/>
          </rPr>
          <t>AutoBVT:</t>
        </r>
        <r>
          <rPr>
            <sz val="9"/>
            <color indexed="81"/>
            <rFont val="Tahoma"/>
            <family val="2"/>
          </rPr>
          <t xml:space="preserve">
</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3100-000001000000}">
      <text>
        <r>
          <rPr>
            <b/>
            <sz val="9"/>
            <color indexed="81"/>
            <rFont val="Tahoma"/>
            <family val="2"/>
          </rPr>
          <t>AutoBVT:</t>
        </r>
        <r>
          <rPr>
            <sz val="9"/>
            <color indexed="81"/>
            <rFont val="Tahoma"/>
            <family val="2"/>
          </rPr>
          <t xml:space="preserve">
</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3200-000001000000}">
      <text>
        <r>
          <rPr>
            <b/>
            <sz val="9"/>
            <color indexed="81"/>
            <rFont val="Tahoma"/>
            <family val="2"/>
          </rPr>
          <t>AutoBVT:</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0500-000001000000}">
      <text>
        <r>
          <rPr>
            <b/>
            <sz val="9"/>
            <color indexed="81"/>
            <rFont val="Tahoma"/>
            <family val="2"/>
          </rPr>
          <t>AutoBVT:</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5" authorId="0" shapeId="0" xr:uid="{00000000-0006-0000-0600-000001000000}">
      <text>
        <r>
          <rPr>
            <b/>
            <sz val="9"/>
            <color indexed="81"/>
            <rFont val="Tahoma"/>
            <family val="2"/>
          </rPr>
          <t>AutoBVT:</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B4" authorId="0" shapeId="0" xr:uid="{00000000-0006-0000-0700-000001000000}">
      <text>
        <r>
          <rPr>
            <b/>
            <sz val="9"/>
            <color indexed="81"/>
            <rFont val="Tahoma"/>
            <family val="2"/>
          </rPr>
          <t>AutoBVT:</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BVT</author>
  </authors>
  <commentList>
    <comment ref="A4" authorId="0" shapeId="0" xr:uid="{00000000-0006-0000-0800-000001000000}">
      <text>
        <r>
          <rPr>
            <b/>
            <sz val="9"/>
            <color indexed="81"/>
            <rFont val="Tahoma"/>
            <family val="2"/>
          </rPr>
          <t>AutoBVT:</t>
        </r>
        <r>
          <rPr>
            <sz val="9"/>
            <color indexed="81"/>
            <rFont val="Tahoma"/>
            <family val="2"/>
          </rPr>
          <t xml:space="preserve">
</t>
        </r>
      </text>
    </comment>
  </commentList>
</comments>
</file>

<file path=xl/sharedStrings.xml><?xml version="1.0" encoding="utf-8"?>
<sst xmlns="http://schemas.openxmlformats.org/spreadsheetml/2006/main" count="2359" uniqueCount="116">
  <si>
    <t>sau nối cần</t>
  </si>
  <si>
    <t>trước nối cần</t>
  </si>
  <si>
    <t>Lắp đặt ban đầu</t>
  </si>
  <si>
    <t>Phải</t>
  </si>
  <si>
    <t xml:space="preserve">Giữa </t>
  </si>
  <si>
    <t xml:space="preserve">Trái </t>
  </si>
  <si>
    <t xml:space="preserve">
Ghi chú</t>
  </si>
  <si>
    <t xml:space="preserve">
 Tư Vấn Giám Sát</t>
  </si>
  <si>
    <t xml:space="preserve">
 Nhà thầu</t>
  </si>
  <si>
    <t xml:space="preserve">
Đội quan trắc</t>
  </si>
  <si>
    <t>Cao độ nền đắp (mm)</t>
  </si>
  <si>
    <t xml:space="preserve">
Số đọc mia tại nền đắp tại tâm  (mm)</t>
  </si>
  <si>
    <t>Tốc độ lún (mm)</t>
  </si>
  <si>
    <t xml:space="preserve"> Cao độ bàn đo lún  (mm)</t>
  </si>
  <si>
    <t xml:space="preserve">  Chiều dài cần nối  (mm)</t>
  </si>
  <si>
    <t xml:space="preserve">  Cao độ quan trắc  (mm)</t>
  </si>
  <si>
    <t>Số đọc mia (mm)</t>
  </si>
  <si>
    <t>Số đọc tại mốc (mm)</t>
  </si>
  <si>
    <t>Cao độ mốc (mm)</t>
  </si>
  <si>
    <t xml:space="preserve"> Ngày quan trắc</t>
  </si>
  <si>
    <t xml:space="preserve">
 Stt</t>
  </si>
  <si>
    <t>Ngày đặt bàn:</t>
  </si>
  <si>
    <t>Km114+220</t>
  </si>
  <si>
    <t>Lý trình:</t>
  </si>
  <si>
    <t>Cao độ mốc:</t>
  </si>
  <si>
    <t>Nắng</t>
  </si>
  <si>
    <t>Thời tiết:</t>
  </si>
  <si>
    <t>Tên mốc:</t>
  </si>
  <si>
    <t>Người lập:</t>
  </si>
  <si>
    <t>BIỂU GHI ĐO QUAN TRẮC LÚN</t>
  </si>
  <si>
    <t>LIÊN DANH CC1 - HẢI ĐĂNG - VẠN CƯỜNG - 492 - BẮC TRUNG NAM</t>
  </si>
  <si>
    <t>BAN QUẢN LÝ DỰ ÁN MỸ THUẬN</t>
  </si>
  <si>
    <t>NHÀ THẦU</t>
  </si>
  <si>
    <t>TƯ VẤN GIÁM SÁT</t>
  </si>
  <si>
    <t>CHỦ ĐẦU TƯ</t>
  </si>
  <si>
    <t>THUỘC DỰ ÁN XÂY DỰNG CÔNG TRÌNH ĐƯỜNG BỘ CAO TỐC BẮC - NAM PHÍA ĐÔNG GIAI ĐOẠN 2021 - 2025</t>
  </si>
  <si>
    <t>DỰ ÁN THÀNH PHẦN ĐOẠN HẬU GIANG - CÀ MAU</t>
  </si>
  <si>
    <t>08/12/015</t>
  </si>
  <si>
    <t>26/11/015</t>
  </si>
  <si>
    <t>17/11/015</t>
  </si>
  <si>
    <t>02/11/015</t>
  </si>
  <si>
    <t>Độ lún tích lũy (mm)</t>
  </si>
  <si>
    <t>Độ lún (mm)</t>
  </si>
  <si>
    <t>Cao độ bàn đo lún (mm)</t>
  </si>
  <si>
    <t>Cao độ quan trắc (mm)</t>
  </si>
  <si>
    <t>Số đọc mia</t>
  </si>
  <si>
    <t>Cao độ đắp (mm)</t>
  </si>
  <si>
    <t>Chiều dày nền đắp (m)</t>
  </si>
  <si>
    <t>Chiều cao nền đắp (m)</t>
  </si>
  <si>
    <t>Chiều dày lớp đắp (m)</t>
  </si>
  <si>
    <t>Tim</t>
  </si>
  <si>
    <t>Trái</t>
  </si>
  <si>
    <t>Cao độ đường ngắm</t>
  </si>
  <si>
    <t>Số đọc mia của mốc</t>
  </si>
  <si>
    <t xml:space="preserve">Cao độ mốc </t>
  </si>
  <si>
    <t>Ngày cộng dồn</t>
  </si>
  <si>
    <t>Ngày</t>
  </si>
  <si>
    <t>Cao độ bàn đo lún</t>
  </si>
  <si>
    <t>Cao độ quan trắc</t>
  </si>
  <si>
    <t>Ghi chú</t>
  </si>
  <si>
    <t>Độ lún (phải) (mm)</t>
  </si>
  <si>
    <t>Độ lún (giữa) (mm)</t>
  </si>
  <si>
    <t>Độ lún (trái) (mm)</t>
  </si>
  <si>
    <t>Giữa</t>
  </si>
  <si>
    <t>chiều dày đắp(m)</t>
  </si>
  <si>
    <t>Cao độ đắp(m)</t>
  </si>
  <si>
    <t>Số ngày</t>
  </si>
  <si>
    <t>Ngày đo</t>
  </si>
  <si>
    <t>BÀN QUAN TRẮC: Km114+220</t>
  </si>
  <si>
    <t>Km114+320</t>
  </si>
  <si>
    <t>BÀN QUAN TRẮC: KM114+320</t>
  </si>
  <si>
    <t>Km114+420</t>
  </si>
  <si>
    <t>BÀN QUAN TRẮC: KM114+420</t>
  </si>
  <si>
    <t>Sau nối cần</t>
  </si>
  <si>
    <t>Km114+620</t>
  </si>
  <si>
    <t>BÀN QUAN TRẮC: KM114+620</t>
  </si>
  <si>
    <t>Trước nối cần</t>
  </si>
  <si>
    <t>Km114+720</t>
  </si>
  <si>
    <t>BÀN QUAN TRẮC: KM114+720</t>
  </si>
  <si>
    <t>Km114+840</t>
  </si>
  <si>
    <t>BÀN QUAN TRẮC: KM114+840</t>
  </si>
  <si>
    <t>Km114+940</t>
  </si>
  <si>
    <t>Km115+040</t>
  </si>
  <si>
    <t>Km115+140</t>
  </si>
  <si>
    <t>Km115+260</t>
  </si>
  <si>
    <t>Km115+325</t>
  </si>
  <si>
    <t>Km115+740</t>
  </si>
  <si>
    <t>Km115+860</t>
  </si>
  <si>
    <t>Km115+960</t>
  </si>
  <si>
    <t>Km116+060</t>
  </si>
  <si>
    <t>Km116+240</t>
  </si>
  <si>
    <t>Km116+340</t>
  </si>
  <si>
    <t>GT 6</t>
  </si>
  <si>
    <t>GT 5</t>
  </si>
  <si>
    <t>GT 4</t>
  </si>
  <si>
    <t>GT 3</t>
  </si>
  <si>
    <t>GT 2</t>
  </si>
  <si>
    <t>GT 1</t>
  </si>
  <si>
    <t>GT LỚP 7</t>
  </si>
  <si>
    <t>GT LỚP 6</t>
  </si>
  <si>
    <t>GT LỚP 5</t>
  </si>
  <si>
    <t>GT LỚP 4</t>
  </si>
  <si>
    <t>GT LỚP 3</t>
  </si>
  <si>
    <t>GT LỚP 2</t>
  </si>
  <si>
    <t>GT LỚP 1</t>
  </si>
  <si>
    <t>ĐẮP LỚP 1</t>
  </si>
  <si>
    <t>NỐI CẦN</t>
  </si>
  <si>
    <t>GT Lớp 3</t>
  </si>
  <si>
    <t>GT Lớp 2</t>
  </si>
  <si>
    <t>GT Lớp 1</t>
  </si>
  <si>
    <t>Đắp gia tải lớp 7</t>
  </si>
  <si>
    <t>Đắp gia tải lớp 6</t>
  </si>
  <si>
    <t>Đắp gia tải lớp 5</t>
  </si>
  <si>
    <t>Đắp gia tải lớp 4</t>
  </si>
  <si>
    <t>K.Thúc GT</t>
  </si>
  <si>
    <t>K.Thúc Đắ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quot;Đắp lớp&quot;\ #"/>
    <numFmt numFmtId="165" formatCode="dd\.mm\.yyyy;@"/>
    <numFmt numFmtId="166" formatCode="dd/mm/yyyy;@"/>
    <numFmt numFmtId="167" formatCode="#,##0.0"/>
    <numFmt numFmtId="168" formatCode="0.000"/>
    <numFmt numFmtId="169" formatCode="&quot;&quot;0000"/>
    <numFmt numFmtId="170" formatCode="0;[Red]0"/>
    <numFmt numFmtId="171" formatCode="0_ ;\-0\ "/>
    <numFmt numFmtId="172" formatCode="0.0"/>
    <numFmt numFmtId="173" formatCode="0_ "/>
    <numFmt numFmtId="174" formatCode="0_);[Red]\(0\)"/>
    <numFmt numFmtId="175" formatCode="[$-409]d/mmm;@"/>
    <numFmt numFmtId="176" formatCode="#,##0.000"/>
  </numFmts>
  <fonts count="32">
    <font>
      <sz val="11"/>
      <color theme="1"/>
      <name val="Calibri"/>
      <family val="2"/>
      <scheme val="minor"/>
    </font>
    <font>
      <sz val="11"/>
      <color theme="1"/>
      <name val="Calibri"/>
      <family val="2"/>
      <scheme val="minor"/>
    </font>
    <font>
      <sz val="10"/>
      <name val="Arial"/>
      <family val="2"/>
    </font>
    <font>
      <sz val="11"/>
      <name val="Times New Roman"/>
      <family val="1"/>
    </font>
    <font>
      <sz val="11"/>
      <color rgb="FF0070C0"/>
      <name val="Times New Roman"/>
      <family val="1"/>
    </font>
    <font>
      <sz val="11"/>
      <name val="굴림체"/>
      <family val="3"/>
      <charset val="129"/>
    </font>
    <font>
      <sz val="11"/>
      <color theme="1"/>
      <name val="Times New Roman"/>
      <family val="1"/>
    </font>
    <font>
      <sz val="11"/>
      <color rgb="FFFF0000"/>
      <name val="Times New Roman"/>
      <family val="1"/>
    </font>
    <font>
      <sz val="9"/>
      <name val="Times New Roman"/>
      <family val="1"/>
    </font>
    <font>
      <sz val="9"/>
      <color rgb="FFFF0000"/>
      <name val="Times New Roman"/>
      <family val="1"/>
    </font>
    <font>
      <b/>
      <sz val="11"/>
      <name val="Times New Roman"/>
      <family val="1"/>
    </font>
    <font>
      <sz val="10"/>
      <name val=".VnTime"/>
      <family val="2"/>
    </font>
    <font>
      <b/>
      <u/>
      <sz val="14"/>
      <color theme="1"/>
      <name val="Times New Roman"/>
      <family val="1"/>
    </font>
    <font>
      <b/>
      <sz val="11"/>
      <color theme="1"/>
      <name val="Times New Roman"/>
      <family val="1"/>
    </font>
    <font>
      <b/>
      <sz val="9"/>
      <color indexed="81"/>
      <name val="Tahoma"/>
      <family val="2"/>
    </font>
    <font>
      <sz val="9"/>
      <color indexed="81"/>
      <name val="Tahoma"/>
      <family val="2"/>
    </font>
    <font>
      <sz val="12"/>
      <color theme="1"/>
      <name val="Times New Roman"/>
      <family val="1"/>
    </font>
    <font>
      <sz val="10"/>
      <color theme="1"/>
      <name val="Times New Roman"/>
      <family val="1"/>
    </font>
    <font>
      <sz val="12"/>
      <name val="Times New Roman"/>
      <family val="1"/>
    </font>
    <font>
      <sz val="10"/>
      <name val="Times New Roman"/>
      <family val="1"/>
    </font>
    <font>
      <sz val="12"/>
      <color theme="1"/>
      <name val="Times New Roman"/>
      <family val="2"/>
    </font>
    <font>
      <sz val="8"/>
      <name val="Times New Roman"/>
      <family val="1"/>
    </font>
    <font>
      <b/>
      <sz val="10"/>
      <name val="Times New Roman"/>
      <family val="1"/>
    </font>
    <font>
      <b/>
      <sz val="10"/>
      <color theme="1"/>
      <name val="Times New Roman"/>
      <family val="1"/>
    </font>
    <font>
      <sz val="12"/>
      <name val="宋体"/>
      <charset val="134"/>
    </font>
    <font>
      <sz val="13"/>
      <name val="Times New Roman"/>
      <family val="1"/>
    </font>
    <font>
      <sz val="10"/>
      <name val="宋体"/>
      <charset val="134"/>
    </font>
    <font>
      <b/>
      <sz val="11"/>
      <color rgb="FFFF0000"/>
      <name val="Times New Roman"/>
      <family val="1"/>
    </font>
    <font>
      <sz val="11"/>
      <color rgb="FFED0000"/>
      <name val="Times New Roman"/>
      <family val="1"/>
    </font>
    <font>
      <sz val="9"/>
      <color rgb="FFED0000"/>
      <name val="Times New Roman"/>
      <family val="1"/>
    </font>
    <font>
      <sz val="11"/>
      <color rgb="FFED0000"/>
      <name val="Calibri"/>
      <family val="2"/>
      <scheme val="minor"/>
    </font>
    <font>
      <sz val="13"/>
      <name val="Calibri Light"/>
      <family val="1"/>
      <charset val="163"/>
      <scheme val="major"/>
    </font>
  </fonts>
  <fills count="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indexed="2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double">
        <color indexed="64"/>
      </left>
      <right/>
      <top style="hair">
        <color indexed="64"/>
      </top>
      <bottom style="double">
        <color indexed="64"/>
      </bottom>
      <diagonal/>
    </border>
    <border>
      <left style="double">
        <color indexed="64"/>
      </left>
      <right/>
      <top style="hair">
        <color indexed="64"/>
      </top>
      <bottom style="hair">
        <color indexed="64"/>
      </bottom>
      <diagonal/>
    </border>
    <border>
      <left style="double">
        <color indexed="64"/>
      </left>
      <right/>
      <top/>
      <bottom/>
      <diagonal/>
    </border>
    <border>
      <left/>
      <right style="thin">
        <color indexed="64"/>
      </right>
      <top/>
      <bottom/>
      <diagonal/>
    </border>
    <border>
      <left style="thin">
        <color indexed="64"/>
      </left>
      <right/>
      <top/>
      <bottom/>
      <diagonal/>
    </border>
    <border>
      <left style="double">
        <color indexed="64"/>
      </left>
      <right/>
      <top style="double">
        <color indexed="64"/>
      </top>
      <bottom/>
      <diagonal/>
    </border>
  </borders>
  <cellStyleXfs count="9">
    <xf numFmtId="0" fontId="0" fillId="0" borderId="0"/>
    <xf numFmtId="0" fontId="2" fillId="0" borderId="0"/>
    <xf numFmtId="0" fontId="5" fillId="0" borderId="0"/>
    <xf numFmtId="0" fontId="11" fillId="0" borderId="0"/>
    <xf numFmtId="43" fontId="20" fillId="0" borderId="0" applyFont="0" applyFill="0" applyBorder="0" applyAlignment="0" applyProtection="0"/>
    <xf numFmtId="0" fontId="2" fillId="0" borderId="0"/>
    <xf numFmtId="0" fontId="24" fillId="0" borderId="0"/>
    <xf numFmtId="0" fontId="24" fillId="0" borderId="0">
      <alignment vertical="center"/>
    </xf>
    <xf numFmtId="0" fontId="1" fillId="0" borderId="0"/>
  </cellStyleXfs>
  <cellXfs count="349">
    <xf numFmtId="0" fontId="0" fillId="0" borderId="0" xfId="0"/>
    <xf numFmtId="3" fontId="3" fillId="2" borderId="0" xfId="1" applyNumberFormat="1" applyFont="1" applyFill="1" applyAlignment="1">
      <alignment horizontal="center"/>
    </xf>
    <xf numFmtId="3" fontId="4" fillId="2" borderId="0" xfId="1" applyNumberFormat="1" applyFont="1" applyFill="1" applyAlignment="1">
      <alignment horizontal="center"/>
    </xf>
    <xf numFmtId="3" fontId="3" fillId="2" borderId="0" xfId="1" applyNumberFormat="1" applyFont="1" applyFill="1" applyAlignment="1">
      <alignment horizontal="center" vertical="center"/>
    </xf>
    <xf numFmtId="3" fontId="4" fillId="2" borderId="1" xfId="1" applyNumberFormat="1" applyFont="1" applyFill="1" applyBorder="1" applyAlignment="1">
      <alignment horizontal="center"/>
    </xf>
    <xf numFmtId="3" fontId="3" fillId="0" borderId="1" xfId="1" applyNumberFormat="1" applyFont="1" applyBorder="1" applyAlignment="1">
      <alignment horizontal="center"/>
    </xf>
    <xf numFmtId="3" fontId="3" fillId="2" borderId="1" xfId="1" applyNumberFormat="1" applyFont="1" applyFill="1" applyBorder="1" applyAlignment="1">
      <alignment horizontal="center"/>
    </xf>
    <xf numFmtId="3" fontId="6" fillId="2" borderId="1" xfId="1" applyNumberFormat="1" applyFont="1" applyFill="1" applyBorder="1" applyAlignment="1">
      <alignment horizontal="center"/>
    </xf>
    <xf numFmtId="3" fontId="6" fillId="2" borderId="1" xfId="1" applyNumberFormat="1" applyFont="1" applyFill="1" applyBorder="1" applyAlignment="1">
      <alignment horizontal="center" vertical="center" wrapText="1"/>
    </xf>
    <xf numFmtId="3" fontId="3" fillId="2" borderId="1" xfId="1" applyNumberFormat="1" applyFont="1" applyFill="1" applyBorder="1" applyAlignment="1">
      <alignment horizontal="center" vertical="center"/>
    </xf>
    <xf numFmtId="3" fontId="3" fillId="2" borderId="3" xfId="1" applyNumberFormat="1" applyFont="1" applyFill="1" applyBorder="1" applyAlignment="1">
      <alignment horizontal="center" vertical="center"/>
    </xf>
    <xf numFmtId="14" fontId="3" fillId="2" borderId="3" xfId="2" applyNumberFormat="1" applyFont="1" applyFill="1" applyBorder="1" applyAlignment="1">
      <alignment vertical="center" shrinkToFit="1"/>
    </xf>
    <xf numFmtId="3" fontId="3" fillId="3" borderId="1" xfId="1" applyNumberFormat="1" applyFont="1" applyFill="1" applyBorder="1" applyAlignment="1">
      <alignment horizontal="center"/>
    </xf>
    <xf numFmtId="3" fontId="6" fillId="3" borderId="1" xfId="1" applyNumberFormat="1" applyFont="1" applyFill="1" applyBorder="1" applyAlignment="1">
      <alignment horizontal="center"/>
    </xf>
    <xf numFmtId="3" fontId="4" fillId="3" borderId="1" xfId="1" applyNumberFormat="1" applyFont="1" applyFill="1" applyBorder="1" applyAlignment="1">
      <alignment horizontal="center"/>
    </xf>
    <xf numFmtId="3" fontId="6" fillId="3" borderId="1" xfId="1" applyNumberFormat="1" applyFont="1" applyFill="1" applyBorder="1" applyAlignment="1">
      <alignment horizontal="center" vertical="center" wrapText="1"/>
    </xf>
    <xf numFmtId="3" fontId="3" fillId="3" borderId="1" xfId="1" applyNumberFormat="1" applyFont="1" applyFill="1" applyBorder="1" applyAlignment="1">
      <alignment horizontal="center" vertical="center"/>
    </xf>
    <xf numFmtId="164" fontId="3" fillId="0" borderId="1" xfId="1" applyNumberFormat="1" applyFont="1" applyBorder="1" applyAlignment="1">
      <alignment horizontal="center"/>
    </xf>
    <xf numFmtId="164" fontId="8" fillId="0" borderId="1" xfId="1" applyNumberFormat="1" applyFont="1" applyBorder="1" applyAlignment="1">
      <alignment horizontal="center"/>
    </xf>
    <xf numFmtId="164" fontId="8" fillId="3" borderId="1" xfId="1" applyNumberFormat="1" applyFont="1" applyFill="1" applyBorder="1" applyAlignment="1">
      <alignment horizontal="center"/>
    </xf>
    <xf numFmtId="165" fontId="3" fillId="2" borderId="0" xfId="1" applyNumberFormat="1" applyFont="1" applyFill="1" applyAlignment="1">
      <alignment horizontal="center"/>
    </xf>
    <xf numFmtId="3" fontId="8" fillId="0" borderId="1" xfId="1" applyNumberFormat="1" applyFont="1" applyBorder="1" applyAlignment="1">
      <alignment horizontal="center"/>
    </xf>
    <xf numFmtId="3" fontId="9" fillId="0" borderId="3" xfId="1" applyNumberFormat="1" applyFont="1" applyBorder="1" applyAlignment="1">
      <alignment horizontal="center" vertical="center" wrapText="1"/>
    </xf>
    <xf numFmtId="4" fontId="3" fillId="2" borderId="1" xfId="1" applyNumberFormat="1" applyFont="1" applyFill="1" applyBorder="1" applyAlignment="1">
      <alignment horizontal="center"/>
    </xf>
    <xf numFmtId="3" fontId="3" fillId="4" borderId="0" xfId="1" applyNumberFormat="1" applyFont="1" applyFill="1" applyAlignment="1">
      <alignment horizontal="center"/>
    </xf>
    <xf numFmtId="166" fontId="3" fillId="4" borderId="0" xfId="1" applyNumberFormat="1" applyFont="1" applyFill="1" applyAlignment="1">
      <alignment horizontal="center"/>
    </xf>
    <xf numFmtId="3" fontId="9" fillId="4" borderId="3" xfId="1" applyNumberFormat="1" applyFont="1" applyFill="1" applyBorder="1" applyAlignment="1">
      <alignment horizontal="center" vertical="center" wrapText="1"/>
    </xf>
    <xf numFmtId="3" fontId="3" fillId="4" borderId="1" xfId="1" applyNumberFormat="1" applyFont="1" applyFill="1" applyBorder="1" applyAlignment="1">
      <alignment horizontal="center"/>
    </xf>
    <xf numFmtId="4" fontId="3" fillId="4" borderId="1" xfId="1" applyNumberFormat="1" applyFont="1" applyFill="1" applyBorder="1" applyAlignment="1">
      <alignment horizontal="center"/>
    </xf>
    <xf numFmtId="3" fontId="6" fillId="4" borderId="1" xfId="1" applyNumberFormat="1" applyFont="1" applyFill="1" applyBorder="1" applyAlignment="1">
      <alignment horizontal="center"/>
    </xf>
    <xf numFmtId="3" fontId="4" fillId="4" borderId="1" xfId="1" applyNumberFormat="1" applyFont="1" applyFill="1" applyBorder="1" applyAlignment="1">
      <alignment horizontal="center"/>
    </xf>
    <xf numFmtId="14" fontId="3" fillId="4" borderId="3" xfId="2" applyNumberFormat="1" applyFont="1" applyFill="1" applyBorder="1" applyAlignment="1">
      <alignment vertical="center" shrinkToFit="1"/>
    </xf>
    <xf numFmtId="3" fontId="3" fillId="4" borderId="3" xfId="1" applyNumberFormat="1" applyFont="1" applyFill="1" applyBorder="1" applyAlignment="1">
      <alignment horizontal="center" vertical="center"/>
    </xf>
    <xf numFmtId="3" fontId="3" fillId="0" borderId="1" xfId="1" applyNumberFormat="1" applyFont="1" applyBorder="1" applyAlignment="1">
      <alignment horizontal="center" vertical="center" wrapText="1"/>
    </xf>
    <xf numFmtId="3" fontId="3" fillId="2" borderId="10" xfId="1" applyNumberFormat="1" applyFont="1" applyFill="1" applyBorder="1" applyAlignment="1">
      <alignment horizontal="center"/>
    </xf>
    <xf numFmtId="3" fontId="3" fillId="2" borderId="11" xfId="1" applyNumberFormat="1" applyFont="1" applyFill="1" applyBorder="1" applyAlignment="1">
      <alignment horizontal="center"/>
    </xf>
    <xf numFmtId="3" fontId="4" fillId="2" borderId="11" xfId="1" applyNumberFormat="1" applyFont="1" applyFill="1" applyBorder="1" applyAlignment="1">
      <alignment horizontal="center"/>
    </xf>
    <xf numFmtId="3" fontId="3" fillId="2" borderId="11" xfId="1" applyNumberFormat="1" applyFont="1" applyFill="1" applyBorder="1" applyAlignment="1">
      <alignment horizontal="center" vertical="center"/>
    </xf>
    <xf numFmtId="3" fontId="3" fillId="2" borderId="12" xfId="1" applyNumberFormat="1" applyFont="1" applyFill="1" applyBorder="1"/>
    <xf numFmtId="3" fontId="10" fillId="2" borderId="13" xfId="1" applyNumberFormat="1" applyFont="1" applyFill="1" applyBorder="1" applyAlignment="1">
      <alignment horizontal="center"/>
    </xf>
    <xf numFmtId="3" fontId="10" fillId="2" borderId="14" xfId="1" applyNumberFormat="1" applyFont="1" applyFill="1" applyBorder="1" applyAlignment="1">
      <alignment horizontal="center"/>
    </xf>
    <xf numFmtId="0" fontId="6" fillId="2" borderId="14" xfId="3" applyFont="1" applyFill="1" applyBorder="1"/>
    <xf numFmtId="0" fontId="6" fillId="2" borderId="14" xfId="3" applyFont="1" applyFill="1" applyBorder="1" applyAlignment="1">
      <alignment vertical="center"/>
    </xf>
    <xf numFmtId="0" fontId="6" fillId="2" borderId="15" xfId="3" applyFont="1" applyFill="1" applyBorder="1" applyAlignment="1">
      <alignment vertical="center"/>
    </xf>
    <xf numFmtId="3" fontId="6" fillId="2" borderId="14" xfId="3" applyNumberFormat="1" applyFont="1" applyFill="1" applyBorder="1" applyAlignment="1">
      <alignment vertical="center"/>
    </xf>
    <xf numFmtId="3" fontId="10" fillId="2" borderId="16" xfId="1" applyNumberFormat="1" applyFont="1" applyFill="1" applyBorder="1" applyAlignment="1">
      <alignment horizontal="center"/>
    </xf>
    <xf numFmtId="3" fontId="10" fillId="2" borderId="17" xfId="1" applyNumberFormat="1" applyFont="1" applyFill="1" applyBorder="1" applyAlignment="1">
      <alignment horizontal="center"/>
    </xf>
    <xf numFmtId="0" fontId="6" fillId="2" borderId="17" xfId="3" applyFont="1" applyFill="1" applyBorder="1"/>
    <xf numFmtId="0" fontId="6" fillId="2" borderId="17" xfId="3" applyFont="1" applyFill="1" applyBorder="1" applyAlignment="1">
      <alignment vertical="center"/>
    </xf>
    <xf numFmtId="0" fontId="6" fillId="2" borderId="18" xfId="3" applyFont="1" applyFill="1" applyBorder="1" applyAlignment="1">
      <alignment vertical="center"/>
    </xf>
    <xf numFmtId="0" fontId="16" fillId="2" borderId="0" xfId="3" applyFont="1" applyFill="1" applyAlignment="1">
      <alignment vertical="center"/>
    </xf>
    <xf numFmtId="0" fontId="16" fillId="2" borderId="0" xfId="3" applyFont="1" applyFill="1" applyAlignment="1">
      <alignment horizontal="center"/>
    </xf>
    <xf numFmtId="0" fontId="17" fillId="2" borderId="0" xfId="3" applyFont="1" applyFill="1" applyAlignment="1">
      <alignment horizontal="center"/>
    </xf>
    <xf numFmtId="0" fontId="16" fillId="0" borderId="0" xfId="3" applyFont="1" applyAlignment="1">
      <alignment horizontal="center"/>
    </xf>
    <xf numFmtId="0" fontId="16" fillId="0" borderId="0" xfId="3" applyFont="1" applyAlignment="1">
      <alignment horizontal="center" vertical="center"/>
    </xf>
    <xf numFmtId="167" fontId="16" fillId="0" borderId="0" xfId="3" applyNumberFormat="1" applyFont="1" applyAlignment="1">
      <alignment horizontal="center" vertical="center"/>
    </xf>
    <xf numFmtId="0" fontId="18" fillId="0" borderId="0" xfId="3" applyFont="1" applyAlignment="1">
      <alignment horizontal="center" vertical="center"/>
    </xf>
    <xf numFmtId="167" fontId="18" fillId="0" borderId="0" xfId="3" applyNumberFormat="1" applyFont="1" applyAlignment="1">
      <alignment horizontal="center" vertical="center"/>
    </xf>
    <xf numFmtId="4" fontId="18" fillId="0" borderId="0" xfId="3" applyNumberFormat="1" applyFont="1" applyAlignment="1">
      <alignment horizontal="center" vertical="center"/>
    </xf>
    <xf numFmtId="4" fontId="18" fillId="2" borderId="0" xfId="3" applyNumberFormat="1" applyFont="1" applyFill="1" applyAlignment="1">
      <alignment horizontal="center" vertical="center"/>
    </xf>
    <xf numFmtId="0" fontId="18" fillId="2" borderId="0" xfId="3" applyFont="1" applyFill="1" applyAlignment="1">
      <alignment horizontal="center" vertical="center"/>
    </xf>
    <xf numFmtId="0" fontId="16" fillId="2" borderId="0" xfId="3" applyFont="1" applyFill="1" applyAlignment="1">
      <alignment horizontal="center" vertical="center"/>
    </xf>
    <xf numFmtId="166" fontId="16" fillId="2" borderId="0" xfId="3" applyNumberFormat="1" applyFont="1" applyFill="1" applyAlignment="1">
      <alignment horizontal="center" vertical="center"/>
    </xf>
    <xf numFmtId="168" fontId="19" fillId="2" borderId="1" xfId="3" applyNumberFormat="1" applyFont="1" applyFill="1" applyBorder="1" applyAlignment="1">
      <alignment horizontal="center" vertical="center"/>
    </xf>
    <xf numFmtId="168" fontId="19" fillId="2" borderId="1" xfId="3" applyNumberFormat="1" applyFont="1" applyFill="1" applyBorder="1" applyAlignment="1">
      <alignment horizontal="center" vertical="center" wrapText="1"/>
    </xf>
    <xf numFmtId="169" fontId="19" fillId="0" borderId="9" xfId="3" applyNumberFormat="1" applyFont="1" applyBorder="1" applyAlignment="1">
      <alignment horizontal="center" vertical="center" wrapText="1"/>
    </xf>
    <xf numFmtId="169" fontId="19" fillId="0" borderId="1" xfId="3" applyNumberFormat="1" applyFont="1" applyBorder="1" applyAlignment="1">
      <alignment horizontal="center" vertical="center" wrapText="1"/>
    </xf>
    <xf numFmtId="3" fontId="17" fillId="0" borderId="2" xfId="3" applyNumberFormat="1" applyFont="1" applyBorder="1" applyAlignment="1">
      <alignment horizontal="center" vertical="center"/>
    </xf>
    <xf numFmtId="169" fontId="17" fillId="3" borderId="1" xfId="3" applyNumberFormat="1" applyFont="1" applyFill="1" applyBorder="1" applyAlignment="1">
      <alignment horizontal="center" vertical="center"/>
    </xf>
    <xf numFmtId="169" fontId="19" fillId="0" borderId="1" xfId="3" applyNumberFormat="1" applyFont="1" applyBorder="1" applyAlignment="1">
      <alignment horizontal="center" vertical="center"/>
    </xf>
    <xf numFmtId="170" fontId="19" fillId="0" borderId="1" xfId="3" applyNumberFormat="1" applyFont="1" applyBorder="1" applyAlignment="1">
      <alignment horizontal="center" vertical="center"/>
    </xf>
    <xf numFmtId="171" fontId="19" fillId="0" borderId="2" xfId="3" applyNumberFormat="1" applyFont="1" applyBorder="1" applyAlignment="1">
      <alignment horizontal="center" vertical="center"/>
    </xf>
    <xf numFmtId="3" fontId="19" fillId="0" borderId="2" xfId="3" applyNumberFormat="1" applyFont="1" applyBorder="1" applyAlignment="1">
      <alignment horizontal="center" vertical="center"/>
    </xf>
    <xf numFmtId="169" fontId="19" fillId="3" borderId="1" xfId="3" applyNumberFormat="1" applyFont="1" applyFill="1" applyBorder="1" applyAlignment="1">
      <alignment horizontal="center" vertical="center"/>
    </xf>
    <xf numFmtId="171" fontId="19" fillId="0" borderId="1" xfId="4" applyNumberFormat="1" applyFont="1" applyFill="1" applyBorder="1" applyAlignment="1">
      <alignment horizontal="center" vertical="center"/>
    </xf>
    <xf numFmtId="170" fontId="19" fillId="0" borderId="2" xfId="3" applyNumberFormat="1" applyFont="1" applyBorder="1" applyAlignment="1">
      <alignment horizontal="center" vertical="center"/>
    </xf>
    <xf numFmtId="170" fontId="17" fillId="0" borderId="1" xfId="3" applyNumberFormat="1" applyFont="1" applyBorder="1" applyAlignment="1">
      <alignment horizontal="center" vertical="center"/>
    </xf>
    <xf numFmtId="1" fontId="17" fillId="0" borderId="1" xfId="3" applyNumberFormat="1" applyFont="1" applyBorder="1" applyAlignment="1">
      <alignment horizontal="center" vertical="center"/>
    </xf>
    <xf numFmtId="166" fontId="17" fillId="0" borderId="1" xfId="3" applyNumberFormat="1" applyFont="1" applyBorder="1" applyAlignment="1">
      <alignment horizontal="center" vertical="center"/>
    </xf>
    <xf numFmtId="169" fontId="17" fillId="0" borderId="1" xfId="3" applyNumberFormat="1" applyFont="1" applyBorder="1" applyAlignment="1">
      <alignment horizontal="center" vertical="center"/>
    </xf>
    <xf numFmtId="0" fontId="17" fillId="2" borderId="0" xfId="3" applyFont="1" applyFill="1" applyAlignment="1">
      <alignment vertical="center"/>
    </xf>
    <xf numFmtId="14" fontId="21" fillId="0" borderId="0" xfId="2" applyNumberFormat="1" applyFont="1" applyAlignment="1">
      <alignment horizontal="center" vertical="center" shrinkToFit="1"/>
    </xf>
    <xf numFmtId="0" fontId="17" fillId="5" borderId="0" xfId="3" applyFont="1" applyFill="1" applyAlignment="1">
      <alignment vertical="center"/>
    </xf>
    <xf numFmtId="0" fontId="17" fillId="5" borderId="0" xfId="3" applyFont="1" applyFill="1" applyAlignment="1">
      <alignment horizontal="center"/>
    </xf>
    <xf numFmtId="14" fontId="21" fillId="0" borderId="22" xfId="2" applyNumberFormat="1" applyFont="1" applyBorder="1" applyAlignment="1">
      <alignment horizontal="center" vertical="center" shrinkToFit="1"/>
    </xf>
    <xf numFmtId="14" fontId="21" fillId="0" borderId="23" xfId="2" applyNumberFormat="1" applyFont="1" applyBorder="1" applyAlignment="1">
      <alignment horizontal="center" vertical="center" shrinkToFit="1"/>
    </xf>
    <xf numFmtId="0" fontId="17" fillId="2" borderId="0" xfId="3" applyFont="1" applyFill="1" applyAlignment="1">
      <alignment horizontal="center" vertical="center"/>
    </xf>
    <xf numFmtId="3" fontId="17" fillId="2" borderId="0" xfId="3" applyNumberFormat="1" applyFont="1" applyFill="1" applyAlignment="1">
      <alignment horizontal="center"/>
    </xf>
    <xf numFmtId="0" fontId="17" fillId="0" borderId="24" xfId="3" applyFont="1" applyBorder="1" applyAlignment="1">
      <alignment horizontal="center" vertical="center"/>
    </xf>
    <xf numFmtId="0" fontId="17" fillId="3" borderId="0" xfId="3" applyFont="1" applyFill="1" applyAlignment="1">
      <alignment horizontal="center" vertical="center"/>
    </xf>
    <xf numFmtId="3" fontId="17" fillId="3" borderId="0" xfId="3" applyNumberFormat="1" applyFont="1" applyFill="1" applyAlignment="1">
      <alignment horizontal="center"/>
    </xf>
    <xf numFmtId="0" fontId="17" fillId="3" borderId="0" xfId="3" applyFont="1" applyFill="1" applyAlignment="1">
      <alignment horizontal="center"/>
    </xf>
    <xf numFmtId="0" fontId="17" fillId="6" borderId="0" xfId="3" applyFont="1" applyFill="1" applyAlignment="1">
      <alignment horizontal="center" vertical="center"/>
    </xf>
    <xf numFmtId="3" fontId="17" fillId="6" borderId="0" xfId="3" applyNumberFormat="1" applyFont="1" applyFill="1" applyAlignment="1">
      <alignment horizontal="center"/>
    </xf>
    <xf numFmtId="0" fontId="17" fillId="6" borderId="0" xfId="3" applyFont="1" applyFill="1" applyAlignment="1">
      <alignment horizontal="center"/>
    </xf>
    <xf numFmtId="0" fontId="17" fillId="0" borderId="0" xfId="3" applyFont="1" applyAlignment="1">
      <alignment horizontal="center" vertical="center"/>
    </xf>
    <xf numFmtId="3" fontId="17" fillId="0" borderId="0" xfId="3" applyNumberFormat="1" applyFont="1" applyAlignment="1">
      <alignment horizontal="center"/>
    </xf>
    <xf numFmtId="0" fontId="17" fillId="0" borderId="0" xfId="3" applyFont="1" applyAlignment="1">
      <alignment horizontal="center"/>
    </xf>
    <xf numFmtId="0" fontId="17" fillId="5" borderId="0" xfId="3" applyFont="1" applyFill="1" applyAlignment="1">
      <alignment horizontal="center" vertical="center"/>
    </xf>
    <xf numFmtId="3" fontId="17" fillId="5" borderId="0" xfId="3" applyNumberFormat="1" applyFont="1" applyFill="1" applyAlignment="1">
      <alignment horizontal="center"/>
    </xf>
    <xf numFmtId="169" fontId="19" fillId="0" borderId="21" xfId="3" applyNumberFormat="1" applyFont="1" applyBorder="1" applyAlignment="1">
      <alignment horizontal="center" vertical="center" wrapText="1"/>
    </xf>
    <xf numFmtId="169" fontId="17" fillId="0" borderId="2" xfId="3" applyNumberFormat="1" applyFont="1" applyBorder="1" applyAlignment="1">
      <alignment horizontal="center" vertical="center" wrapText="1"/>
    </xf>
    <xf numFmtId="169" fontId="17" fillId="0" borderId="2" xfId="3" applyNumberFormat="1" applyFont="1" applyBorder="1" applyAlignment="1">
      <alignment horizontal="center" vertical="center"/>
    </xf>
    <xf numFmtId="169" fontId="19" fillId="0" borderId="2" xfId="3" applyNumberFormat="1" applyFont="1" applyBorder="1" applyAlignment="1">
      <alignment horizontal="center" vertical="center"/>
    </xf>
    <xf numFmtId="169" fontId="19" fillId="0" borderId="2" xfId="3" applyNumberFormat="1" applyFont="1" applyBorder="1" applyAlignment="1">
      <alignment horizontal="center" vertical="center" wrapText="1"/>
    </xf>
    <xf numFmtId="171" fontId="19" fillId="0" borderId="2" xfId="4" applyNumberFormat="1" applyFont="1" applyFill="1" applyBorder="1" applyAlignment="1">
      <alignment horizontal="center" vertical="center"/>
    </xf>
    <xf numFmtId="170" fontId="17" fillId="0" borderId="2" xfId="3" applyNumberFormat="1" applyFont="1" applyBorder="1" applyAlignment="1">
      <alignment horizontal="center" vertical="center"/>
    </xf>
    <xf numFmtId="1" fontId="17" fillId="0" borderId="2" xfId="3" applyNumberFormat="1" applyFont="1" applyBorder="1" applyAlignment="1">
      <alignment horizontal="center" vertical="center"/>
    </xf>
    <xf numFmtId="166" fontId="17" fillId="0" borderId="2" xfId="3" applyNumberFormat="1" applyFont="1" applyBorder="1" applyAlignment="1">
      <alignment horizontal="center" vertical="center"/>
    </xf>
    <xf numFmtId="167" fontId="17" fillId="0" borderId="1" xfId="3" applyNumberFormat="1" applyFont="1" applyBorder="1" applyAlignment="1">
      <alignment horizontal="center" vertical="center" wrapText="1"/>
    </xf>
    <xf numFmtId="4" fontId="17" fillId="0" borderId="1" xfId="3" applyNumberFormat="1" applyFont="1" applyBorder="1" applyAlignment="1">
      <alignment horizontal="center" vertical="center" wrapText="1"/>
    </xf>
    <xf numFmtId="4" fontId="19" fillId="0" borderId="1" xfId="3" applyNumberFormat="1" applyFont="1" applyBorder="1" applyAlignment="1">
      <alignment horizontal="center" vertical="center" wrapText="1"/>
    </xf>
    <xf numFmtId="167" fontId="19" fillId="0" borderId="1" xfId="3" applyNumberFormat="1" applyFont="1" applyBorder="1" applyAlignment="1">
      <alignment horizontal="center" vertical="center" wrapText="1"/>
    </xf>
    <xf numFmtId="0" fontId="23" fillId="2" borderId="0" xfId="3" applyFont="1" applyFill="1" applyAlignment="1">
      <alignment vertical="center"/>
    </xf>
    <xf numFmtId="0" fontId="23" fillId="2" borderId="0" xfId="3" applyFont="1" applyFill="1" applyAlignment="1">
      <alignment horizontal="center"/>
    </xf>
    <xf numFmtId="0" fontId="23" fillId="0" borderId="24" xfId="3" applyFont="1" applyBorder="1" applyAlignment="1">
      <alignment vertical="center"/>
    </xf>
    <xf numFmtId="0" fontId="17" fillId="2" borderId="0" xfId="3" applyFont="1" applyFill="1"/>
    <xf numFmtId="0" fontId="17" fillId="2" borderId="25" xfId="3" applyFont="1" applyFill="1" applyBorder="1" applyAlignment="1">
      <alignment horizontal="center"/>
    </xf>
    <xf numFmtId="0" fontId="17" fillId="0" borderId="0" xfId="3" applyFont="1"/>
    <xf numFmtId="0" fontId="19" fillId="0" borderId="0" xfId="3" applyFont="1"/>
    <xf numFmtId="0" fontId="19" fillId="2" borderId="0" xfId="3" applyFont="1" applyFill="1"/>
    <xf numFmtId="0" fontId="23" fillId="2" borderId="0" xfId="5" applyFont="1" applyFill="1"/>
    <xf numFmtId="166" fontId="23" fillId="2" borderId="26" xfId="5" applyNumberFormat="1" applyFont="1" applyFill="1" applyBorder="1" applyAlignment="1">
      <alignment horizontal="left"/>
    </xf>
    <xf numFmtId="0" fontId="17" fillId="2" borderId="24" xfId="3" applyFont="1" applyFill="1" applyBorder="1"/>
    <xf numFmtId="0" fontId="17" fillId="2" borderId="10" xfId="3" applyFont="1" applyFill="1" applyBorder="1" applyAlignment="1">
      <alignment horizontal="center"/>
    </xf>
    <xf numFmtId="0" fontId="17" fillId="2" borderId="11" xfId="3" applyFont="1" applyFill="1" applyBorder="1" applyAlignment="1">
      <alignment horizontal="center"/>
    </xf>
    <xf numFmtId="3" fontId="10" fillId="0" borderId="11" xfId="1" applyNumberFormat="1" applyFont="1" applyBorder="1" applyAlignment="1">
      <alignment horizontal="center"/>
    </xf>
    <xf numFmtId="0" fontId="6" fillId="0" borderId="11" xfId="3" applyFont="1" applyBorder="1"/>
    <xf numFmtId="0" fontId="6" fillId="0" borderId="11" xfId="3" applyFont="1" applyBorder="1" applyAlignment="1">
      <alignment vertical="center"/>
    </xf>
    <xf numFmtId="0" fontId="6" fillId="0" borderId="12" xfId="3" applyFont="1" applyBorder="1" applyAlignment="1">
      <alignment vertical="center"/>
    </xf>
    <xf numFmtId="0" fontId="17" fillId="2" borderId="13" xfId="3" applyFont="1" applyFill="1" applyBorder="1" applyAlignment="1">
      <alignment horizontal="center"/>
    </xf>
    <xf numFmtId="0" fontId="17" fillId="2" borderId="14" xfId="3" applyFont="1" applyFill="1" applyBorder="1" applyAlignment="1">
      <alignment horizontal="center"/>
    </xf>
    <xf numFmtId="3" fontId="10" fillId="0" borderId="14" xfId="1" applyNumberFormat="1" applyFont="1" applyBorder="1" applyAlignment="1">
      <alignment horizontal="center"/>
    </xf>
    <xf numFmtId="0" fontId="6" fillId="0" borderId="14" xfId="3" applyFont="1" applyBorder="1"/>
    <xf numFmtId="0" fontId="6" fillId="0" borderId="14" xfId="3" applyFont="1" applyBorder="1" applyAlignment="1">
      <alignment vertical="center"/>
    </xf>
    <xf numFmtId="0" fontId="6" fillId="0" borderId="15" xfId="3" applyFont="1" applyBorder="1" applyAlignment="1">
      <alignment vertical="center"/>
    </xf>
    <xf numFmtId="0" fontId="17" fillId="2" borderId="16" xfId="3" applyFont="1" applyFill="1" applyBorder="1" applyAlignment="1">
      <alignment horizontal="center"/>
    </xf>
    <xf numFmtId="0" fontId="17" fillId="2" borderId="17" xfId="3" applyFont="1" applyFill="1" applyBorder="1" applyAlignment="1">
      <alignment horizontal="center"/>
    </xf>
    <xf numFmtId="3" fontId="10" fillId="0" borderId="17" xfId="1" applyNumberFormat="1" applyFont="1" applyBorder="1" applyAlignment="1">
      <alignment horizontal="center"/>
    </xf>
    <xf numFmtId="0" fontId="6" fillId="0" borderId="17" xfId="3" applyFont="1" applyBorder="1"/>
    <xf numFmtId="0" fontId="6" fillId="0" borderId="17" xfId="3" applyFont="1" applyBorder="1" applyAlignment="1">
      <alignment vertical="center"/>
    </xf>
    <xf numFmtId="0" fontId="6" fillId="0" borderId="18" xfId="3" applyFont="1" applyBorder="1" applyAlignment="1">
      <alignment vertical="center"/>
    </xf>
    <xf numFmtId="0" fontId="16" fillId="2" borderId="27" xfId="3" applyFont="1" applyFill="1" applyBorder="1" applyAlignment="1">
      <alignment vertical="center"/>
    </xf>
    <xf numFmtId="0" fontId="24" fillId="0" borderId="0" xfId="6"/>
    <xf numFmtId="0" fontId="24" fillId="8" borderId="0" xfId="6" applyFill="1"/>
    <xf numFmtId="0" fontId="24" fillId="2" borderId="0" xfId="6" applyFill="1" applyAlignment="1">
      <alignment vertical="center"/>
    </xf>
    <xf numFmtId="0" fontId="19" fillId="2" borderId="0" xfId="6" applyFont="1" applyFill="1" applyAlignment="1">
      <alignment vertical="center"/>
    </xf>
    <xf numFmtId="168" fontId="19" fillId="2" borderId="0" xfId="6" applyNumberFormat="1" applyFont="1" applyFill="1" applyAlignment="1">
      <alignment vertical="center"/>
    </xf>
    <xf numFmtId="166" fontId="19" fillId="2" borderId="0" xfId="6" applyNumberFormat="1" applyFont="1" applyFill="1" applyAlignment="1">
      <alignment vertical="center"/>
    </xf>
    <xf numFmtId="0" fontId="19" fillId="0" borderId="1" xfId="6" applyFont="1" applyBorder="1" applyAlignment="1">
      <alignment horizontal="center" vertical="center" wrapText="1"/>
    </xf>
    <xf numFmtId="1" fontId="19" fillId="0" borderId="1" xfId="6" applyNumberFormat="1" applyFont="1" applyBorder="1" applyAlignment="1">
      <alignment horizontal="center" vertical="center" wrapText="1"/>
    </xf>
    <xf numFmtId="168" fontId="19" fillId="0" borderId="1" xfId="6" applyNumberFormat="1" applyFont="1" applyBorder="1" applyAlignment="1">
      <alignment horizontal="center" vertical="center" wrapText="1"/>
    </xf>
    <xf numFmtId="2" fontId="19" fillId="0" borderId="1" xfId="6" applyNumberFormat="1" applyFont="1" applyBorder="1" applyAlignment="1">
      <alignment horizontal="center" vertical="center" wrapText="1"/>
    </xf>
    <xf numFmtId="0" fontId="19" fillId="3" borderId="1" xfId="6" applyFont="1" applyFill="1" applyBorder="1" applyAlignment="1">
      <alignment horizontal="center" vertical="center" wrapText="1"/>
    </xf>
    <xf numFmtId="172" fontId="24" fillId="0" borderId="0" xfId="6" applyNumberFormat="1"/>
    <xf numFmtId="173" fontId="24" fillId="0" borderId="0" xfId="6" applyNumberFormat="1"/>
    <xf numFmtId="174" fontId="24" fillId="0" borderId="0" xfId="6" applyNumberFormat="1"/>
    <xf numFmtId="168" fontId="24" fillId="0" borderId="0" xfId="6" applyNumberFormat="1"/>
    <xf numFmtId="175" fontId="24" fillId="0" borderId="0" xfId="6" applyNumberFormat="1"/>
    <xf numFmtId="0" fontId="21" fillId="0" borderId="26" xfId="7" applyFont="1" applyBorder="1" applyAlignment="1">
      <alignment horizontal="center" vertical="center" wrapText="1"/>
    </xf>
    <xf numFmtId="0" fontId="19" fillId="0" borderId="1" xfId="7" applyFont="1" applyBorder="1" applyAlignment="1">
      <alignment horizontal="center" vertical="center" textRotation="90" wrapText="1"/>
    </xf>
    <xf numFmtId="3" fontId="10" fillId="0" borderId="0" xfId="1" applyNumberFormat="1" applyFont="1" applyAlignment="1">
      <alignment horizontal="center"/>
    </xf>
    <xf numFmtId="0" fontId="6" fillId="0" borderId="0" xfId="3" applyFont="1"/>
    <xf numFmtId="0" fontId="6" fillId="0" borderId="20" xfId="3" applyFont="1" applyBorder="1"/>
    <xf numFmtId="0" fontId="6" fillId="0" borderId="20" xfId="3" applyFont="1" applyBorder="1" applyAlignment="1">
      <alignment vertical="center"/>
    </xf>
    <xf numFmtId="0" fontId="6" fillId="0" borderId="21" xfId="3" applyFont="1" applyBorder="1" applyAlignment="1">
      <alignment vertical="center"/>
    </xf>
    <xf numFmtId="0" fontId="6" fillId="0" borderId="10" xfId="3" applyFont="1" applyBorder="1"/>
    <xf numFmtId="0" fontId="6" fillId="0" borderId="13" xfId="3" applyFont="1" applyBorder="1"/>
    <xf numFmtId="3" fontId="6" fillId="0" borderId="14" xfId="3" applyNumberFormat="1" applyFont="1" applyBorder="1" applyAlignment="1">
      <alignment vertical="center"/>
    </xf>
    <xf numFmtId="0" fontId="6" fillId="0" borderId="16" xfId="3" applyFont="1" applyBorder="1"/>
    <xf numFmtId="0" fontId="13" fillId="2" borderId="19" xfId="3" applyFont="1" applyFill="1" applyBorder="1" applyAlignment="1">
      <alignment vertical="center" wrapText="1"/>
    </xf>
    <xf numFmtId="0" fontId="13" fillId="2" borderId="20" xfId="3" applyFont="1" applyFill="1" applyBorder="1" applyAlignment="1">
      <alignment vertical="center" wrapText="1"/>
    </xf>
    <xf numFmtId="0" fontId="13" fillId="2" borderId="25" xfId="3" applyFont="1" applyFill="1" applyBorder="1" applyAlignment="1">
      <alignment vertical="center" wrapText="1"/>
    </xf>
    <xf numFmtId="0" fontId="13" fillId="2" borderId="0" xfId="3" applyFont="1" applyFill="1" applyAlignment="1">
      <alignment vertical="center" wrapText="1"/>
    </xf>
    <xf numFmtId="0" fontId="13" fillId="2" borderId="4" xfId="3" applyFont="1" applyFill="1" applyBorder="1" applyAlignment="1">
      <alignment vertical="center" wrapText="1"/>
    </xf>
    <xf numFmtId="0" fontId="13" fillId="2" borderId="5" xfId="3" applyFont="1" applyFill="1" applyBorder="1" applyAlignment="1">
      <alignment vertical="center" wrapText="1"/>
    </xf>
    <xf numFmtId="0" fontId="26" fillId="2" borderId="0" xfId="6" applyFont="1" applyFill="1" applyAlignment="1">
      <alignment vertical="center"/>
    </xf>
    <xf numFmtId="3" fontId="17" fillId="0" borderId="1" xfId="3" applyNumberFormat="1" applyFont="1" applyBorder="1" applyAlignment="1">
      <alignment horizontal="center" vertical="center"/>
    </xf>
    <xf numFmtId="3" fontId="19" fillId="0" borderId="1" xfId="3" applyNumberFormat="1" applyFont="1" applyBorder="1" applyAlignment="1">
      <alignment horizontal="center" vertical="center"/>
    </xf>
    <xf numFmtId="169" fontId="17" fillId="0" borderId="1" xfId="3" applyNumberFormat="1" applyFont="1" applyBorder="1" applyAlignment="1">
      <alignment horizontal="center" vertical="center" wrapText="1"/>
    </xf>
    <xf numFmtId="14" fontId="18" fillId="0" borderId="1" xfId="8" applyNumberFormat="1" applyFont="1" applyBorder="1" applyAlignment="1">
      <alignment horizontal="right" vertical="center"/>
    </xf>
    <xf numFmtId="3" fontId="7" fillId="0" borderId="1" xfId="1" applyNumberFormat="1" applyFont="1" applyBorder="1" applyAlignment="1">
      <alignment horizontal="center"/>
    </xf>
    <xf numFmtId="4" fontId="6" fillId="2" borderId="1" xfId="1" applyNumberFormat="1" applyFont="1" applyFill="1" applyBorder="1" applyAlignment="1">
      <alignment horizontal="center"/>
    </xf>
    <xf numFmtId="168" fontId="19" fillId="0" borderId="1" xfId="0" applyNumberFormat="1" applyFont="1" applyBorder="1" applyAlignment="1">
      <alignment horizontal="center" vertical="center"/>
    </xf>
    <xf numFmtId="3" fontId="3" fillId="0" borderId="0" xfId="1" applyNumberFormat="1" applyFont="1" applyAlignment="1">
      <alignment horizontal="center"/>
    </xf>
    <xf numFmtId="3" fontId="3" fillId="0" borderId="0" xfId="1" applyNumberFormat="1" applyFont="1" applyAlignment="1">
      <alignment horizontal="center" vertical="center"/>
    </xf>
    <xf numFmtId="3" fontId="10" fillId="0" borderId="16" xfId="1" applyNumberFormat="1" applyFont="1" applyBorder="1" applyAlignment="1">
      <alignment horizontal="center"/>
    </xf>
    <xf numFmtId="3" fontId="10" fillId="0" borderId="13" xfId="1" applyNumberFormat="1" applyFont="1" applyBorder="1" applyAlignment="1">
      <alignment horizontal="center"/>
    </xf>
    <xf numFmtId="3" fontId="3" fillId="0" borderId="12" xfId="1" applyNumberFormat="1" applyFont="1" applyBorder="1"/>
    <xf numFmtId="3" fontId="3" fillId="0" borderId="11" xfId="1" applyNumberFormat="1" applyFont="1" applyBorder="1" applyAlignment="1">
      <alignment horizontal="center"/>
    </xf>
    <xf numFmtId="3" fontId="3" fillId="0" borderId="11" xfId="1" applyNumberFormat="1" applyFont="1" applyBorder="1" applyAlignment="1">
      <alignment horizontal="center" vertical="center"/>
    </xf>
    <xf numFmtId="3" fontId="4" fillId="0" borderId="11" xfId="1" applyNumberFormat="1" applyFont="1" applyBorder="1" applyAlignment="1">
      <alignment horizontal="center"/>
    </xf>
    <xf numFmtId="3" fontId="3" fillId="0" borderId="10" xfId="1" applyNumberFormat="1" applyFont="1" applyBorder="1" applyAlignment="1">
      <alignment horizontal="center"/>
    </xf>
    <xf numFmtId="3" fontId="3" fillId="0" borderId="3" xfId="1" applyNumberFormat="1" applyFont="1" applyBorder="1" applyAlignment="1">
      <alignment horizontal="center" vertical="center"/>
    </xf>
    <xf numFmtId="14" fontId="3" fillId="0" borderId="3" xfId="2" applyNumberFormat="1" applyFont="1" applyBorder="1" applyAlignment="1">
      <alignment vertical="center" shrinkToFit="1"/>
    </xf>
    <xf numFmtId="3" fontId="3" fillId="0" borderId="1" xfId="1" applyNumberFormat="1" applyFont="1" applyBorder="1" applyAlignment="1">
      <alignment horizontal="center" vertical="center"/>
    </xf>
    <xf numFmtId="3" fontId="6" fillId="0" borderId="1" xfId="1" applyNumberFormat="1" applyFont="1" applyBorder="1" applyAlignment="1">
      <alignment horizontal="center" vertical="center" wrapText="1"/>
    </xf>
    <xf numFmtId="3" fontId="4" fillId="0" borderId="1" xfId="1" applyNumberFormat="1" applyFont="1" applyBorder="1" applyAlignment="1">
      <alignment horizontal="center"/>
    </xf>
    <xf numFmtId="3" fontId="6" fillId="0" borderId="1" xfId="1" applyNumberFormat="1" applyFont="1" applyBorder="1" applyAlignment="1">
      <alignment horizontal="center"/>
    </xf>
    <xf numFmtId="4" fontId="3" fillId="0" borderId="1" xfId="1" applyNumberFormat="1" applyFont="1" applyBorder="1" applyAlignment="1">
      <alignment horizontal="center"/>
    </xf>
    <xf numFmtId="0" fontId="6" fillId="0" borderId="1" xfId="1" applyFont="1" applyBorder="1" applyAlignment="1">
      <alignment horizontal="center"/>
    </xf>
    <xf numFmtId="165" fontId="3" fillId="0" borderId="0" xfId="1" applyNumberFormat="1" applyFont="1" applyAlignment="1">
      <alignment horizontal="center"/>
    </xf>
    <xf numFmtId="3" fontId="28" fillId="0" borderId="1" xfId="1" applyNumberFormat="1" applyFont="1" applyBorder="1" applyAlignment="1">
      <alignment horizontal="center"/>
    </xf>
    <xf numFmtId="167" fontId="7" fillId="0" borderId="1" xfId="1" applyNumberFormat="1" applyFont="1" applyBorder="1" applyAlignment="1">
      <alignment horizontal="center"/>
    </xf>
    <xf numFmtId="164" fontId="9" fillId="0" borderId="1" xfId="1" applyNumberFormat="1" applyFont="1" applyBorder="1" applyAlignment="1">
      <alignment horizontal="center"/>
    </xf>
    <xf numFmtId="164" fontId="7" fillId="0" borderId="1" xfId="1" applyNumberFormat="1" applyFont="1" applyBorder="1" applyAlignment="1">
      <alignment horizontal="center"/>
    </xf>
    <xf numFmtId="4" fontId="28" fillId="0" borderId="1" xfId="1" applyNumberFormat="1" applyFont="1" applyBorder="1" applyAlignment="1">
      <alignment horizontal="center"/>
    </xf>
    <xf numFmtId="14" fontId="3" fillId="0" borderId="1" xfId="2" applyNumberFormat="1" applyFont="1" applyBorder="1" applyAlignment="1">
      <alignment vertical="center" shrinkToFit="1"/>
    </xf>
    <xf numFmtId="3" fontId="4" fillId="0" borderId="0" xfId="1" applyNumberFormat="1" applyFont="1" applyAlignment="1">
      <alignment horizontal="center"/>
    </xf>
    <xf numFmtId="3" fontId="28" fillId="0" borderId="3" xfId="1" applyNumberFormat="1" applyFont="1" applyBorder="1" applyAlignment="1">
      <alignment horizontal="center" vertical="center"/>
    </xf>
    <xf numFmtId="14" fontId="28" fillId="0" borderId="3" xfId="2" applyNumberFormat="1" applyFont="1" applyBorder="1" applyAlignment="1">
      <alignment vertical="center" shrinkToFit="1"/>
    </xf>
    <xf numFmtId="3" fontId="28" fillId="0" borderId="1" xfId="1" applyNumberFormat="1" applyFont="1" applyBorder="1" applyAlignment="1">
      <alignment horizontal="center" vertical="center"/>
    </xf>
    <xf numFmtId="3" fontId="28" fillId="0" borderId="1" xfId="1" applyNumberFormat="1" applyFont="1" applyBorder="1" applyAlignment="1">
      <alignment horizontal="center" vertical="center" wrapText="1"/>
    </xf>
    <xf numFmtId="3" fontId="29" fillId="0" borderId="3" xfId="1" applyNumberFormat="1" applyFont="1" applyBorder="1" applyAlignment="1">
      <alignment horizontal="center" vertical="center" wrapText="1"/>
    </xf>
    <xf numFmtId="3" fontId="28" fillId="0" borderId="0" xfId="1" applyNumberFormat="1" applyFont="1" applyAlignment="1">
      <alignment horizontal="center"/>
    </xf>
    <xf numFmtId="166" fontId="28" fillId="0" borderId="0" xfId="1" applyNumberFormat="1" applyFont="1" applyAlignment="1">
      <alignment horizontal="center"/>
    </xf>
    <xf numFmtId="14" fontId="3" fillId="0" borderId="0" xfId="2" applyNumberFormat="1" applyFont="1" applyAlignment="1">
      <alignment vertical="center" shrinkToFit="1"/>
    </xf>
    <xf numFmtId="3" fontId="6" fillId="0" borderId="0" xfId="1" applyNumberFormat="1" applyFont="1" applyAlignment="1">
      <alignment horizontal="center" vertical="center" wrapText="1"/>
    </xf>
    <xf numFmtId="3" fontId="6" fillId="0" borderId="0" xfId="1" applyNumberFormat="1" applyFont="1" applyAlignment="1">
      <alignment horizontal="center"/>
    </xf>
    <xf numFmtId="0" fontId="6" fillId="0" borderId="0" xfId="1" applyFont="1" applyAlignment="1">
      <alignment horizontal="center"/>
    </xf>
    <xf numFmtId="0" fontId="28" fillId="0" borderId="1" xfId="1" applyFont="1" applyBorder="1" applyAlignment="1">
      <alignment horizontal="center"/>
    </xf>
    <xf numFmtId="167" fontId="6" fillId="0" borderId="1" xfId="1" applyNumberFormat="1" applyFont="1" applyBorder="1" applyAlignment="1">
      <alignment horizontal="center"/>
    </xf>
    <xf numFmtId="4" fontId="6" fillId="0" borderId="1" xfId="1" applyNumberFormat="1" applyFont="1" applyBorder="1" applyAlignment="1">
      <alignment horizontal="center"/>
    </xf>
    <xf numFmtId="14" fontId="3" fillId="0" borderId="0" xfId="1" applyNumberFormat="1" applyFont="1" applyAlignment="1">
      <alignment horizontal="center"/>
    </xf>
    <xf numFmtId="14" fontId="3" fillId="2" borderId="0" xfId="2" applyNumberFormat="1" applyFont="1" applyFill="1" applyAlignment="1">
      <alignment vertical="center" shrinkToFit="1"/>
    </xf>
    <xf numFmtId="3" fontId="6" fillId="2" borderId="0" xfId="1" applyNumberFormat="1" applyFont="1" applyFill="1" applyAlignment="1">
      <alignment horizontal="center" vertical="center" wrapText="1"/>
    </xf>
    <xf numFmtId="3" fontId="6" fillId="2" borderId="0" xfId="1" applyNumberFormat="1" applyFont="1" applyFill="1" applyAlignment="1">
      <alignment horizontal="center"/>
    </xf>
    <xf numFmtId="3" fontId="7" fillId="0" borderId="0" xfId="1" applyNumberFormat="1" applyFont="1" applyAlignment="1">
      <alignment horizontal="center"/>
    </xf>
    <xf numFmtId="3" fontId="27" fillId="0" borderId="16" xfId="1" applyNumberFormat="1" applyFont="1" applyBorder="1" applyAlignment="1">
      <alignment horizontal="center"/>
    </xf>
    <xf numFmtId="3" fontId="27" fillId="0" borderId="13" xfId="1" applyNumberFormat="1" applyFont="1" applyBorder="1" applyAlignment="1">
      <alignment horizontal="center"/>
    </xf>
    <xf numFmtId="3" fontId="7" fillId="0" borderId="10" xfId="1" applyNumberFormat="1" applyFont="1" applyBorder="1" applyAlignment="1">
      <alignment horizontal="center"/>
    </xf>
    <xf numFmtId="3" fontId="9" fillId="0" borderId="1" xfId="1" applyNumberFormat="1" applyFont="1" applyBorder="1" applyAlignment="1">
      <alignment horizontal="center"/>
    </xf>
    <xf numFmtId="167" fontId="28" fillId="0" borderId="1" xfId="1" applyNumberFormat="1" applyFont="1" applyBorder="1" applyAlignment="1">
      <alignment horizontal="center"/>
    </xf>
    <xf numFmtId="4" fontId="28" fillId="0" borderId="0" xfId="1" applyNumberFormat="1" applyFont="1" applyAlignment="1">
      <alignment horizontal="center"/>
    </xf>
    <xf numFmtId="4" fontId="6" fillId="3" borderId="1" xfId="1" applyNumberFormat="1" applyFont="1" applyFill="1" applyBorder="1" applyAlignment="1">
      <alignment horizontal="center"/>
    </xf>
    <xf numFmtId="164" fontId="8" fillId="0" borderId="0" xfId="1" applyNumberFormat="1" applyFont="1" applyAlignment="1">
      <alignment horizontal="center"/>
    </xf>
    <xf numFmtId="176" fontId="28" fillId="0" borderId="1" xfId="1" applyNumberFormat="1" applyFont="1" applyBorder="1" applyAlignment="1">
      <alignment horizontal="center"/>
    </xf>
    <xf numFmtId="4" fontId="28" fillId="3" borderId="1" xfId="1" applyNumberFormat="1" applyFont="1" applyFill="1" applyBorder="1" applyAlignment="1">
      <alignment horizontal="center"/>
    </xf>
    <xf numFmtId="0" fontId="30" fillId="0" borderId="0" xfId="0" applyFont="1"/>
    <xf numFmtId="164" fontId="29" fillId="0" borderId="1" xfId="1" applyNumberFormat="1" applyFont="1" applyBorder="1" applyAlignment="1">
      <alignment horizontal="center"/>
    </xf>
    <xf numFmtId="4" fontId="7" fillId="0" borderId="1" xfId="1" applyNumberFormat="1" applyFont="1" applyBorder="1" applyAlignment="1">
      <alignment horizontal="center"/>
    </xf>
    <xf numFmtId="0" fontId="7" fillId="0" borderId="1" xfId="1" applyFont="1" applyBorder="1" applyAlignment="1">
      <alignment horizontal="center"/>
    </xf>
    <xf numFmtId="166" fontId="3" fillId="0" borderId="0" xfId="1" applyNumberFormat="1" applyFont="1" applyAlignment="1">
      <alignment horizontal="center"/>
    </xf>
    <xf numFmtId="4" fontId="7" fillId="2" borderId="1" xfId="1" applyNumberFormat="1" applyFont="1" applyFill="1" applyBorder="1" applyAlignment="1">
      <alignment horizontal="center"/>
    </xf>
    <xf numFmtId="0" fontId="31" fillId="3" borderId="1" xfId="0" applyFont="1" applyFill="1" applyBorder="1"/>
    <xf numFmtId="14" fontId="3" fillId="3" borderId="1" xfId="2" applyNumberFormat="1" applyFont="1" applyFill="1" applyBorder="1" applyAlignment="1">
      <alignment vertical="center" shrinkToFit="1"/>
    </xf>
    <xf numFmtId="0" fontId="6" fillId="3" borderId="1" xfId="1" applyFont="1" applyFill="1" applyBorder="1" applyAlignment="1">
      <alignment horizontal="center"/>
    </xf>
    <xf numFmtId="4" fontId="7" fillId="3" borderId="1" xfId="1" applyNumberFormat="1" applyFont="1" applyFill="1" applyBorder="1" applyAlignment="1">
      <alignment horizontal="center"/>
    </xf>
    <xf numFmtId="3" fontId="3" fillId="3" borderId="0" xfId="1" applyNumberFormat="1" applyFont="1" applyFill="1" applyAlignment="1">
      <alignment horizontal="center"/>
    </xf>
    <xf numFmtId="0" fontId="0" fillId="3" borderId="0" xfId="0" applyFill="1"/>
    <xf numFmtId="164" fontId="9" fillId="3" borderId="1" xfId="1" applyNumberFormat="1" applyFont="1" applyFill="1" applyBorder="1" applyAlignment="1">
      <alignment horizontal="center"/>
    </xf>
    <xf numFmtId="3" fontId="0" fillId="0" borderId="0" xfId="0" applyNumberFormat="1"/>
    <xf numFmtId="166" fontId="17" fillId="3" borderId="1" xfId="3" applyNumberFormat="1" applyFont="1" applyFill="1" applyBorder="1" applyAlignment="1">
      <alignment horizontal="center" vertical="center"/>
    </xf>
    <xf numFmtId="168" fontId="19" fillId="3" borderId="1" xfId="6" applyNumberFormat="1" applyFont="1" applyFill="1" applyBorder="1" applyAlignment="1">
      <alignment horizontal="center" vertical="center" wrapText="1"/>
    </xf>
    <xf numFmtId="2" fontId="19" fillId="3" borderId="1" xfId="6" applyNumberFormat="1" applyFont="1" applyFill="1" applyBorder="1" applyAlignment="1">
      <alignment horizontal="center" vertical="center" wrapText="1"/>
    </xf>
    <xf numFmtId="1" fontId="19" fillId="3" borderId="1" xfId="6" applyNumberFormat="1" applyFont="1" applyFill="1" applyBorder="1" applyAlignment="1">
      <alignment horizontal="center" vertical="center" wrapText="1"/>
    </xf>
    <xf numFmtId="3" fontId="3" fillId="3" borderId="0" xfId="1" applyNumberFormat="1" applyFont="1" applyFill="1" applyAlignment="1">
      <alignment horizontal="center" vertical="center"/>
    </xf>
    <xf numFmtId="3" fontId="3" fillId="3" borderId="3" xfId="1" applyNumberFormat="1" applyFont="1" applyFill="1" applyBorder="1" applyAlignment="1">
      <alignment horizontal="center" vertical="center"/>
    </xf>
    <xf numFmtId="14" fontId="3" fillId="3" borderId="3" xfId="2" applyNumberFormat="1" applyFont="1" applyFill="1" applyBorder="1" applyAlignment="1">
      <alignment vertical="center" shrinkToFit="1"/>
    </xf>
    <xf numFmtId="3" fontId="7" fillId="3" borderId="1" xfId="1" applyNumberFormat="1" applyFont="1" applyFill="1" applyBorder="1" applyAlignment="1">
      <alignment horizontal="center"/>
    </xf>
    <xf numFmtId="3" fontId="10" fillId="0" borderId="21" xfId="1" applyNumberFormat="1" applyFont="1" applyBorder="1" applyAlignment="1">
      <alignment horizontal="center" wrapText="1"/>
    </xf>
    <xf numFmtId="3" fontId="10" fillId="0" borderId="20" xfId="1" applyNumberFormat="1" applyFont="1" applyBorder="1" applyAlignment="1">
      <alignment horizontal="center" wrapText="1"/>
    </xf>
    <xf numFmtId="3" fontId="10" fillId="0" borderId="19" xfId="1" applyNumberFormat="1" applyFont="1" applyBorder="1" applyAlignment="1">
      <alignment horizontal="center" wrapText="1"/>
    </xf>
    <xf numFmtId="3" fontId="10" fillId="0" borderId="6" xfId="1" applyNumberFormat="1" applyFont="1" applyBorder="1" applyAlignment="1">
      <alignment horizontal="center"/>
    </xf>
    <xf numFmtId="3" fontId="10" fillId="0" borderId="5" xfId="1" applyNumberFormat="1" applyFont="1" applyBorder="1" applyAlignment="1">
      <alignment horizontal="center"/>
    </xf>
    <xf numFmtId="3" fontId="10" fillId="0" borderId="4" xfId="1" applyNumberFormat="1" applyFont="1" applyBorder="1" applyAlignment="1">
      <alignment horizontal="center"/>
    </xf>
    <xf numFmtId="3" fontId="10" fillId="0" borderId="21" xfId="1" applyNumberFormat="1" applyFont="1" applyBorder="1" applyAlignment="1">
      <alignment horizontal="center"/>
    </xf>
    <xf numFmtId="3" fontId="10" fillId="0" borderId="20" xfId="1" applyNumberFormat="1" applyFont="1" applyBorder="1" applyAlignment="1">
      <alignment horizontal="center"/>
    </xf>
    <xf numFmtId="3" fontId="10" fillId="0" borderId="19" xfId="1" applyNumberFormat="1" applyFont="1" applyBorder="1" applyAlignment="1">
      <alignment horizontal="center"/>
    </xf>
    <xf numFmtId="0" fontId="12" fillId="0" borderId="9" xfId="3" applyFont="1" applyBorder="1" applyAlignment="1">
      <alignment horizontal="center" vertical="center" wrapText="1"/>
    </xf>
    <xf numFmtId="0" fontId="12" fillId="0" borderId="8" xfId="3" applyFont="1" applyBorder="1" applyAlignment="1">
      <alignment horizontal="center" vertical="center" wrapText="1"/>
    </xf>
    <xf numFmtId="0" fontId="12" fillId="0" borderId="7" xfId="3" applyFont="1" applyBorder="1" applyAlignment="1">
      <alignment horizontal="center" vertical="center" wrapText="1"/>
    </xf>
    <xf numFmtId="3" fontId="3" fillId="0" borderId="9" xfId="1" applyNumberFormat="1" applyFont="1" applyBorder="1" applyAlignment="1">
      <alignment horizontal="center" vertical="center" wrapText="1"/>
    </xf>
    <xf numFmtId="3" fontId="3" fillId="0" borderId="8" xfId="1" applyNumberFormat="1" applyFont="1" applyBorder="1" applyAlignment="1">
      <alignment horizontal="center" vertical="center" wrapText="1"/>
    </xf>
    <xf numFmtId="3" fontId="3" fillId="0" borderId="7" xfId="1" applyNumberFormat="1" applyFont="1" applyBorder="1" applyAlignment="1">
      <alignment horizontal="center" vertical="center" wrapText="1"/>
    </xf>
    <xf numFmtId="3" fontId="3" fillId="0" borderId="3" xfId="1" applyNumberFormat="1" applyFont="1" applyBorder="1" applyAlignment="1">
      <alignment horizontal="center" vertical="center" wrapText="1"/>
    </xf>
    <xf numFmtId="3" fontId="3" fillId="0" borderId="2" xfId="1" applyNumberFormat="1" applyFont="1" applyBorder="1" applyAlignment="1">
      <alignment horizontal="center" vertical="center" wrapText="1"/>
    </xf>
    <xf numFmtId="0" fontId="13" fillId="0" borderId="1" xfId="3" applyFont="1" applyBorder="1" applyAlignment="1">
      <alignment horizontal="center" vertical="center" wrapText="1"/>
    </xf>
    <xf numFmtId="3" fontId="4" fillId="0" borderId="9" xfId="1" applyNumberFormat="1" applyFont="1" applyBorder="1" applyAlignment="1">
      <alignment horizontal="center" vertical="center" wrapText="1"/>
    </xf>
    <xf numFmtId="3" fontId="4" fillId="0" borderId="8" xfId="1" applyNumberFormat="1" applyFont="1" applyBorder="1" applyAlignment="1">
      <alignment horizontal="center" vertical="center" wrapText="1"/>
    </xf>
    <xf numFmtId="3" fontId="4" fillId="0" borderId="7" xfId="1" applyNumberFormat="1" applyFont="1" applyBorder="1" applyAlignment="1">
      <alignment horizontal="center" vertical="center" wrapText="1"/>
    </xf>
    <xf numFmtId="14" fontId="6" fillId="0" borderId="14" xfId="3" applyNumberFormat="1" applyFont="1" applyBorder="1" applyAlignment="1">
      <alignment horizontal="center" vertical="center"/>
    </xf>
    <xf numFmtId="3" fontId="3" fillId="0" borderId="6" xfId="1" applyNumberFormat="1" applyFont="1" applyBorder="1" applyAlignment="1">
      <alignment horizontal="center" vertical="center" wrapText="1"/>
    </xf>
    <xf numFmtId="3" fontId="3" fillId="0" borderId="5" xfId="1" applyNumberFormat="1" applyFont="1" applyBorder="1" applyAlignment="1">
      <alignment horizontal="center" vertical="center" wrapText="1"/>
    </xf>
    <xf numFmtId="3" fontId="3" fillId="0" borderId="4" xfId="1" applyNumberFormat="1" applyFont="1" applyBorder="1" applyAlignment="1">
      <alignment horizontal="center" vertical="center" wrapText="1"/>
    </xf>
    <xf numFmtId="0" fontId="13" fillId="0" borderId="6" xfId="3" applyFont="1" applyBorder="1" applyAlignment="1">
      <alignment horizontal="center" vertical="center" wrapText="1"/>
    </xf>
    <xf numFmtId="0" fontId="13" fillId="0" borderId="5" xfId="3" applyFont="1" applyBorder="1" applyAlignment="1">
      <alignment horizontal="center" vertical="center" wrapText="1"/>
    </xf>
    <xf numFmtId="0" fontId="13" fillId="0" borderId="4" xfId="3" applyFont="1" applyBorder="1" applyAlignment="1">
      <alignment horizontal="center" vertical="center" wrapText="1"/>
    </xf>
    <xf numFmtId="0" fontId="13" fillId="0" borderId="21" xfId="3" applyFont="1" applyBorder="1" applyAlignment="1">
      <alignment horizontal="center" vertical="center" wrapText="1"/>
    </xf>
    <xf numFmtId="0" fontId="13" fillId="0" borderId="20" xfId="3" applyFont="1" applyBorder="1" applyAlignment="1">
      <alignment horizontal="center" vertical="center" wrapText="1"/>
    </xf>
    <xf numFmtId="0" fontId="13" fillId="0" borderId="19" xfId="3" applyFont="1" applyBorder="1" applyAlignment="1">
      <alignment horizontal="center" vertical="center" wrapText="1"/>
    </xf>
    <xf numFmtId="0" fontId="22" fillId="7" borderId="1" xfId="3" applyFont="1" applyFill="1" applyBorder="1" applyAlignment="1">
      <alignment horizontal="center" vertical="center"/>
    </xf>
    <xf numFmtId="0" fontId="23" fillId="3" borderId="1" xfId="3" applyFont="1" applyFill="1" applyBorder="1" applyAlignment="1">
      <alignment horizontal="center" vertical="center"/>
    </xf>
    <xf numFmtId="0" fontId="17" fillId="0" borderId="1" xfId="3" applyFont="1" applyBorder="1" applyAlignment="1">
      <alignment horizontal="center" vertical="center" wrapText="1"/>
    </xf>
    <xf numFmtId="0" fontId="19" fillId="0" borderId="1" xfId="3" applyFont="1" applyBorder="1" applyAlignment="1">
      <alignment horizontal="center" vertical="center" wrapText="1"/>
    </xf>
    <xf numFmtId="0" fontId="22" fillId="4" borderId="1" xfId="3" applyFont="1" applyFill="1" applyBorder="1" applyAlignment="1">
      <alignment horizontal="center" vertical="center"/>
    </xf>
    <xf numFmtId="14" fontId="6" fillId="0" borderId="11" xfId="3" applyNumberFormat="1" applyFont="1" applyBorder="1" applyAlignment="1">
      <alignment horizontal="center" vertical="center"/>
    </xf>
    <xf numFmtId="0" fontId="12" fillId="0" borderId="26" xfId="3" applyFont="1" applyBorder="1" applyAlignment="1">
      <alignment horizontal="center" vertical="center" wrapText="1"/>
    </xf>
    <xf numFmtId="0" fontId="12" fillId="0" borderId="0" xfId="3" applyFont="1" applyAlignment="1">
      <alignment horizontal="center" vertical="center" wrapText="1"/>
    </xf>
    <xf numFmtId="0" fontId="12" fillId="0" borderId="25" xfId="3" applyFont="1" applyBorder="1" applyAlignment="1">
      <alignment horizontal="center" vertical="center" wrapText="1"/>
    </xf>
    <xf numFmtId="0" fontId="22" fillId="0" borderId="1" xfId="3" applyFont="1" applyBorder="1" applyAlignment="1">
      <alignment horizontal="center" vertical="center"/>
    </xf>
    <xf numFmtId="0" fontId="19" fillId="2" borderId="1" xfId="3" applyFont="1" applyFill="1" applyBorder="1" applyAlignment="1">
      <alignment horizontal="center" vertical="center" wrapText="1"/>
    </xf>
    <xf numFmtId="0" fontId="13" fillId="2" borderId="6" xfId="3" applyFont="1" applyFill="1" applyBorder="1" applyAlignment="1">
      <alignment horizontal="center" vertical="center" wrapText="1"/>
    </xf>
    <xf numFmtId="0" fontId="13" fillId="2" borderId="5" xfId="3" applyFont="1" applyFill="1" applyBorder="1" applyAlignment="1">
      <alignment horizontal="center" vertical="center" wrapText="1"/>
    </xf>
    <xf numFmtId="0" fontId="13" fillId="2" borderId="4" xfId="3" applyFont="1" applyFill="1" applyBorder="1" applyAlignment="1">
      <alignment horizontal="center" vertical="center" wrapText="1"/>
    </xf>
    <xf numFmtId="0" fontId="13" fillId="2" borderId="26" xfId="3" applyFont="1" applyFill="1" applyBorder="1" applyAlignment="1">
      <alignment horizontal="center" vertical="center" wrapText="1"/>
    </xf>
    <xf numFmtId="0" fontId="13" fillId="2" borderId="0" xfId="3" applyFont="1" applyFill="1" applyAlignment="1">
      <alignment horizontal="center" vertical="center" wrapText="1"/>
    </xf>
    <xf numFmtId="0" fontId="13" fillId="2" borderId="25" xfId="3" applyFont="1" applyFill="1" applyBorder="1" applyAlignment="1">
      <alignment horizontal="center" vertical="center" wrapText="1"/>
    </xf>
    <xf numFmtId="3" fontId="10" fillId="0" borderId="6" xfId="1" applyNumberFormat="1" applyFont="1" applyBorder="1" applyAlignment="1">
      <alignment horizontal="center" vertical="center"/>
    </xf>
    <xf numFmtId="3" fontId="10" fillId="0" borderId="5" xfId="1" applyNumberFormat="1" applyFont="1" applyBorder="1" applyAlignment="1">
      <alignment horizontal="center" vertical="center"/>
    </xf>
    <xf numFmtId="3" fontId="10" fillId="0" borderId="4" xfId="1" applyNumberFormat="1" applyFont="1" applyBorder="1" applyAlignment="1">
      <alignment horizontal="center" vertical="center"/>
    </xf>
    <xf numFmtId="3" fontId="10" fillId="0" borderId="21" xfId="1" applyNumberFormat="1" applyFont="1" applyBorder="1" applyAlignment="1">
      <alignment horizontal="center" vertical="center"/>
    </xf>
    <xf numFmtId="3" fontId="10" fillId="0" borderId="20" xfId="1" applyNumberFormat="1" applyFont="1" applyBorder="1" applyAlignment="1">
      <alignment horizontal="center" vertical="center"/>
    </xf>
    <xf numFmtId="3" fontId="10" fillId="0" borderId="19" xfId="1" applyNumberFormat="1" applyFont="1" applyBorder="1" applyAlignment="1">
      <alignment horizontal="center" vertical="center"/>
    </xf>
    <xf numFmtId="3" fontId="10" fillId="0" borderId="21" xfId="1" applyNumberFormat="1" applyFont="1" applyBorder="1" applyAlignment="1">
      <alignment horizontal="center" vertical="center" wrapText="1"/>
    </xf>
    <xf numFmtId="3" fontId="10" fillId="0" borderId="20" xfId="1" applyNumberFormat="1" applyFont="1" applyBorder="1" applyAlignment="1">
      <alignment horizontal="center" vertical="center" wrapText="1"/>
    </xf>
    <xf numFmtId="3" fontId="10" fillId="0" borderId="19" xfId="1" applyNumberFormat="1" applyFont="1" applyBorder="1" applyAlignment="1">
      <alignment horizontal="center" vertical="center" wrapText="1"/>
    </xf>
    <xf numFmtId="166" fontId="17" fillId="0" borderId="1" xfId="3" applyNumberFormat="1" applyFont="1" applyBorder="1" applyAlignment="1">
      <alignment horizontal="center" vertical="center" wrapText="1"/>
    </xf>
    <xf numFmtId="0" fontId="19" fillId="0" borderId="1" xfId="6" applyFont="1" applyBorder="1" applyAlignment="1">
      <alignment horizontal="center" vertical="center" wrapText="1"/>
    </xf>
    <xf numFmtId="168" fontId="19" fillId="0" borderId="1" xfId="6" applyNumberFormat="1" applyFont="1" applyBorder="1" applyAlignment="1">
      <alignment horizontal="center" vertical="center" textRotation="90" wrapText="1"/>
    </xf>
    <xf numFmtId="0" fontId="19" fillId="0" borderId="1" xfId="6" applyFont="1" applyBorder="1" applyAlignment="1">
      <alignment horizontal="center" vertical="center" textRotation="90" wrapText="1"/>
    </xf>
    <xf numFmtId="168" fontId="19" fillId="0" borderId="1" xfId="7" applyNumberFormat="1" applyFont="1" applyBorder="1" applyAlignment="1">
      <alignment horizontal="center" vertical="center" wrapText="1"/>
    </xf>
    <xf numFmtId="168" fontId="19" fillId="0" borderId="3" xfId="6" applyNumberFormat="1" applyFont="1" applyBorder="1" applyAlignment="1">
      <alignment horizontal="center" vertical="center" textRotation="90" wrapText="1"/>
    </xf>
    <xf numFmtId="168" fontId="19" fillId="0" borderId="2" xfId="6" applyNumberFormat="1" applyFont="1" applyBorder="1" applyAlignment="1">
      <alignment horizontal="center" vertical="center" textRotation="90" wrapText="1"/>
    </xf>
    <xf numFmtId="0" fontId="13" fillId="2" borderId="1" xfId="3" applyFont="1" applyFill="1" applyBorder="1" applyAlignment="1">
      <alignment horizontal="center" vertical="center" wrapText="1"/>
    </xf>
    <xf numFmtId="0" fontId="13" fillId="2" borderId="9" xfId="3" applyFont="1" applyFill="1" applyBorder="1" applyAlignment="1">
      <alignment horizontal="center" vertical="center" wrapText="1"/>
    </xf>
    <xf numFmtId="0" fontId="13" fillId="2" borderId="8" xfId="3" applyFont="1" applyFill="1" applyBorder="1" applyAlignment="1">
      <alignment horizontal="center" vertical="center" wrapText="1"/>
    </xf>
    <xf numFmtId="0" fontId="13" fillId="2" borderId="7" xfId="3" applyFont="1" applyFill="1" applyBorder="1" applyAlignment="1">
      <alignment horizontal="center" vertical="center" wrapText="1"/>
    </xf>
    <xf numFmtId="49" fontId="19" fillId="0" borderId="1" xfId="2" applyNumberFormat="1" applyFont="1" applyBorder="1" applyAlignment="1">
      <alignment horizontal="center" vertical="center" wrapText="1" shrinkToFit="1"/>
    </xf>
    <xf numFmtId="166" fontId="25" fillId="0" borderId="1" xfId="2" applyNumberFormat="1" applyFont="1" applyBorder="1" applyAlignment="1">
      <alignment horizontal="center" vertical="center"/>
    </xf>
    <xf numFmtId="166" fontId="19" fillId="0" borderId="1" xfId="6" applyNumberFormat="1" applyFont="1" applyBorder="1" applyAlignment="1">
      <alignment horizontal="center" vertical="center" wrapText="1"/>
    </xf>
    <xf numFmtId="166" fontId="6" fillId="0" borderId="11" xfId="3" applyNumberFormat="1" applyFont="1" applyBorder="1" applyAlignment="1">
      <alignment horizontal="center" vertical="center"/>
    </xf>
    <xf numFmtId="0" fontId="6" fillId="0" borderId="11" xfId="3" applyFont="1" applyBorder="1" applyAlignment="1">
      <alignment horizontal="center" vertical="center"/>
    </xf>
    <xf numFmtId="3" fontId="10" fillId="2" borderId="6" xfId="1" applyNumberFormat="1" applyFont="1" applyFill="1" applyBorder="1" applyAlignment="1">
      <alignment horizontal="center"/>
    </xf>
    <xf numFmtId="3" fontId="10" fillId="2" borderId="5" xfId="1" applyNumberFormat="1" applyFont="1" applyFill="1" applyBorder="1" applyAlignment="1">
      <alignment horizontal="center"/>
    </xf>
    <xf numFmtId="3" fontId="10" fillId="2" borderId="4" xfId="1" applyNumberFormat="1" applyFont="1" applyFill="1" applyBorder="1" applyAlignment="1">
      <alignment horizontal="center"/>
    </xf>
    <xf numFmtId="3" fontId="10" fillId="2" borderId="21" xfId="1" applyNumberFormat="1" applyFont="1" applyFill="1" applyBorder="1" applyAlignment="1">
      <alignment horizontal="center" wrapText="1"/>
    </xf>
    <xf numFmtId="3" fontId="10" fillId="2" borderId="20" xfId="1" applyNumberFormat="1" applyFont="1" applyFill="1" applyBorder="1" applyAlignment="1">
      <alignment horizontal="center" wrapText="1"/>
    </xf>
    <xf numFmtId="3" fontId="10" fillId="2" borderId="19" xfId="1" applyNumberFormat="1" applyFont="1" applyFill="1" applyBorder="1" applyAlignment="1">
      <alignment horizontal="center" wrapText="1"/>
    </xf>
    <xf numFmtId="3" fontId="10" fillId="2" borderId="21" xfId="1" applyNumberFormat="1" applyFont="1" applyFill="1" applyBorder="1" applyAlignment="1">
      <alignment horizontal="center"/>
    </xf>
    <xf numFmtId="3" fontId="10" fillId="2" borderId="20" xfId="1" applyNumberFormat="1" applyFont="1" applyFill="1" applyBorder="1" applyAlignment="1">
      <alignment horizontal="center"/>
    </xf>
    <xf numFmtId="3" fontId="10" fillId="2" borderId="19" xfId="1" applyNumberFormat="1" applyFont="1" applyFill="1" applyBorder="1" applyAlignment="1">
      <alignment horizontal="center"/>
    </xf>
    <xf numFmtId="0" fontId="13" fillId="2" borderId="21" xfId="3" applyFont="1" applyFill="1" applyBorder="1" applyAlignment="1">
      <alignment horizontal="center" vertical="center" wrapText="1"/>
    </xf>
    <xf numFmtId="0" fontId="13" fillId="2" borderId="20" xfId="3" applyFont="1" applyFill="1" applyBorder="1" applyAlignment="1">
      <alignment horizontal="center" vertical="center" wrapText="1"/>
    </xf>
    <xf numFmtId="0" fontId="13" fillId="2" borderId="19" xfId="3" applyFont="1" applyFill="1" applyBorder="1" applyAlignment="1">
      <alignment horizontal="center" vertical="center" wrapText="1"/>
    </xf>
    <xf numFmtId="0" fontId="12" fillId="2" borderId="9" xfId="3" applyFont="1" applyFill="1" applyBorder="1" applyAlignment="1">
      <alignment horizontal="center" vertical="center" wrapText="1"/>
    </xf>
    <xf numFmtId="0" fontId="12" fillId="2" borderId="8" xfId="3" applyFont="1" applyFill="1" applyBorder="1" applyAlignment="1">
      <alignment horizontal="center" vertical="center" wrapText="1"/>
    </xf>
    <xf numFmtId="0" fontId="12" fillId="2" borderId="7" xfId="3" applyFont="1" applyFill="1" applyBorder="1" applyAlignment="1">
      <alignment horizontal="center" vertical="center" wrapText="1"/>
    </xf>
    <xf numFmtId="14" fontId="6" fillId="2" borderId="14" xfId="3" applyNumberFormat="1" applyFont="1" applyFill="1" applyBorder="1" applyAlignment="1">
      <alignment horizontal="center" vertical="center"/>
    </xf>
  </cellXfs>
  <cellStyles count="9">
    <cellStyle name="Bình thường 2" xfId="1" xr:uid="{00000000-0005-0000-0000-000000000000}"/>
    <cellStyle name="Comma 2" xfId="4" xr:uid="{00000000-0005-0000-0000-000001000000}"/>
    <cellStyle name="Normal" xfId="0" builtinId="0"/>
    <cellStyle name="Normal 2" xfId="3" xr:uid="{00000000-0005-0000-0000-000003000000}"/>
    <cellStyle name="Normal 24" xfId="8" xr:uid="{00000000-0005-0000-0000-000004000000}"/>
    <cellStyle name="Normal 3" xfId="6" xr:uid="{00000000-0005-0000-0000-000005000000}"/>
    <cellStyle name="Normal_Form" xfId="5" xr:uid="{00000000-0005-0000-0000-000006000000}"/>
    <cellStyle name="표준_계측(양식)" xfId="2" xr:uid="{00000000-0005-0000-0000-000007000000}"/>
    <cellStyle name="常规_路堤稳定和沉降观测 - 沉降板" xfId="7" xr:uid="{00000000-0005-0000-0000-000008000000}"/>
  </cellStyles>
  <dxfs count="1">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b="0" i="0" u="none" strike="noStrike" baseline="0">
                <a:solidFill>
                  <a:srgbClr val="000000"/>
                </a:solidFill>
                <a:latin typeface="Times New Roman"/>
                <a:ea typeface="Times New Roman"/>
                <a:cs typeface="Times New Roman"/>
              </a:defRPr>
            </a:pPr>
            <a:r>
              <a:rPr lang="en-US" sz="1500"/>
              <a:t>Biểu</a:t>
            </a:r>
            <a:r>
              <a:rPr lang="en-US" sz="1500" baseline="0"/>
              <a:t> đồ </a:t>
            </a:r>
            <a:r>
              <a:rPr lang="en-US" sz="1500"/>
              <a:t>Bàn quan trắc lún-Lý trình: </a:t>
            </a:r>
            <a:r>
              <a:rPr lang="vi-VN" sz="1500"/>
              <a:t>Km114</a:t>
            </a:r>
            <a:r>
              <a:rPr lang="en-US" sz="1500"/>
              <a:t>+</a:t>
            </a:r>
            <a:r>
              <a:rPr lang="vi-VN" sz="1500"/>
              <a:t>22</a:t>
            </a:r>
            <a:r>
              <a:rPr lang="en-US" sz="1500"/>
              <a:t>0</a:t>
            </a:r>
          </a:p>
        </c:rich>
      </c:tx>
      <c:layout>
        <c:manualLayout>
          <c:xMode val="edge"/>
          <c:yMode val="edge"/>
          <c:x val="0.32029193342431123"/>
          <c:y val="1.3865124053103648E-2"/>
        </c:manualLayout>
      </c:layout>
      <c:overlay val="0"/>
      <c:spPr>
        <a:solidFill>
          <a:srgbClr val="FFFFFF"/>
        </a:solidFill>
        <a:ln w="6350">
          <a:solidFill>
            <a:srgbClr val="000000"/>
          </a:solidFill>
          <a:prstDash val="solid"/>
        </a:ln>
        <a:effectLst>
          <a:outerShdw sx="1000" sy="1000" algn="br">
            <a:srgbClr val="000000"/>
          </a:outerShdw>
        </a:effectLst>
      </c:spPr>
    </c:title>
    <c:autoTitleDeleted val="0"/>
    <c:plotArea>
      <c:layout>
        <c:manualLayout>
          <c:layoutTarget val="inner"/>
          <c:xMode val="edge"/>
          <c:yMode val="edge"/>
          <c:x val="7.4589286974132543E-2"/>
          <c:y val="0.13662332142282568"/>
          <c:w val="0.83566878980891657"/>
          <c:h val="0.69972640034865863"/>
        </c:manualLayout>
      </c:layout>
      <c:scatterChart>
        <c:scatterStyle val="lineMarker"/>
        <c:varyColors val="0"/>
        <c:ser>
          <c:idx val="1"/>
          <c:order val="1"/>
          <c:tx>
            <c:strRef>
              <c:f>'SL.114+220'!$L$12</c:f>
              <c:strCache>
                <c:ptCount val="1"/>
                <c:pt idx="0">
                  <c:v>Độ lún (trái) (mm)</c:v>
                </c:pt>
              </c:strCache>
            </c:strRef>
          </c:tx>
          <c:spPr>
            <a:ln w="12700">
              <a:solidFill>
                <a:srgbClr val="FF00FF"/>
              </a:solidFill>
              <a:prstDash val="solid"/>
            </a:ln>
          </c:spPr>
          <c:marker>
            <c:symbol val="circle"/>
            <c:size val="2"/>
            <c:spPr>
              <a:solidFill>
                <a:srgbClr val="FF00FF"/>
              </a:solidFill>
              <a:ln w="12700">
                <a:solidFill>
                  <a:srgbClr val="FF00FF"/>
                </a:solidFill>
                <a:prstDash val="solid"/>
              </a:ln>
            </c:spPr>
          </c:marker>
          <c:xVal>
            <c:numRef>
              <c:f>'SL.114+220'!$A$14:$A$799</c:f>
              <c:numCache>
                <c:formatCode>dd/mm/yyyy;@</c:formatCode>
                <c:ptCount val="786"/>
                <c:pt idx="0">
                  <c:v>45043</c:v>
                </c:pt>
                <c:pt idx="1">
                  <c:v>45044</c:v>
                </c:pt>
                <c:pt idx="2">
                  <c:v>45045</c:v>
                </c:pt>
                <c:pt idx="3">
                  <c:v>45046</c:v>
                </c:pt>
                <c:pt idx="4">
                  <c:v>45047</c:v>
                </c:pt>
                <c:pt idx="5">
                  <c:v>45048</c:v>
                </c:pt>
                <c:pt idx="6">
                  <c:v>45049</c:v>
                </c:pt>
                <c:pt idx="7">
                  <c:v>45050</c:v>
                </c:pt>
                <c:pt idx="8">
                  <c:v>45051</c:v>
                </c:pt>
                <c:pt idx="9">
                  <c:v>45052</c:v>
                </c:pt>
                <c:pt idx="10">
                  <c:v>45053</c:v>
                </c:pt>
                <c:pt idx="11">
                  <c:v>45054</c:v>
                </c:pt>
                <c:pt idx="12">
                  <c:v>45055</c:v>
                </c:pt>
                <c:pt idx="13">
                  <c:v>45056</c:v>
                </c:pt>
                <c:pt idx="14">
                  <c:v>45057</c:v>
                </c:pt>
                <c:pt idx="15">
                  <c:v>45058</c:v>
                </c:pt>
                <c:pt idx="16">
                  <c:v>45059</c:v>
                </c:pt>
                <c:pt idx="17">
                  <c:v>45060</c:v>
                </c:pt>
                <c:pt idx="18">
                  <c:v>45061</c:v>
                </c:pt>
                <c:pt idx="19">
                  <c:v>45062</c:v>
                </c:pt>
                <c:pt idx="20">
                  <c:v>45063</c:v>
                </c:pt>
                <c:pt idx="21">
                  <c:v>45064</c:v>
                </c:pt>
                <c:pt idx="22">
                  <c:v>45065</c:v>
                </c:pt>
                <c:pt idx="23">
                  <c:v>45066</c:v>
                </c:pt>
                <c:pt idx="24">
                  <c:v>45067</c:v>
                </c:pt>
                <c:pt idx="25">
                  <c:v>45068</c:v>
                </c:pt>
                <c:pt idx="26">
                  <c:v>45069</c:v>
                </c:pt>
                <c:pt idx="27">
                  <c:v>45070</c:v>
                </c:pt>
                <c:pt idx="28">
                  <c:v>45071</c:v>
                </c:pt>
                <c:pt idx="29">
                  <c:v>45072</c:v>
                </c:pt>
                <c:pt idx="30">
                  <c:v>45073</c:v>
                </c:pt>
                <c:pt idx="31">
                  <c:v>45074</c:v>
                </c:pt>
                <c:pt idx="32">
                  <c:v>45075</c:v>
                </c:pt>
                <c:pt idx="33">
                  <c:v>45076</c:v>
                </c:pt>
                <c:pt idx="34">
                  <c:v>45077</c:v>
                </c:pt>
                <c:pt idx="35">
                  <c:v>45078</c:v>
                </c:pt>
                <c:pt idx="36">
                  <c:v>45079</c:v>
                </c:pt>
                <c:pt idx="37">
                  <c:v>45080</c:v>
                </c:pt>
                <c:pt idx="38">
                  <c:v>45081</c:v>
                </c:pt>
                <c:pt idx="39">
                  <c:v>45082</c:v>
                </c:pt>
                <c:pt idx="40">
                  <c:v>45083</c:v>
                </c:pt>
                <c:pt idx="41">
                  <c:v>45084</c:v>
                </c:pt>
                <c:pt idx="42">
                  <c:v>45085</c:v>
                </c:pt>
                <c:pt idx="43">
                  <c:v>45086</c:v>
                </c:pt>
                <c:pt idx="44">
                  <c:v>45087</c:v>
                </c:pt>
                <c:pt idx="45">
                  <c:v>45088</c:v>
                </c:pt>
                <c:pt idx="46">
                  <c:v>45089</c:v>
                </c:pt>
                <c:pt idx="47">
                  <c:v>45090</c:v>
                </c:pt>
                <c:pt idx="48">
                  <c:v>45091</c:v>
                </c:pt>
                <c:pt idx="49">
                  <c:v>45092</c:v>
                </c:pt>
                <c:pt idx="50">
                  <c:v>45093</c:v>
                </c:pt>
                <c:pt idx="51">
                  <c:v>45094</c:v>
                </c:pt>
                <c:pt idx="52">
                  <c:v>45095</c:v>
                </c:pt>
                <c:pt idx="53">
                  <c:v>45096</c:v>
                </c:pt>
                <c:pt idx="54">
                  <c:v>45097</c:v>
                </c:pt>
                <c:pt idx="55">
                  <c:v>45098</c:v>
                </c:pt>
                <c:pt idx="56">
                  <c:v>45099</c:v>
                </c:pt>
                <c:pt idx="57">
                  <c:v>45100</c:v>
                </c:pt>
                <c:pt idx="58">
                  <c:v>45101</c:v>
                </c:pt>
                <c:pt idx="59">
                  <c:v>45102</c:v>
                </c:pt>
                <c:pt idx="60">
                  <c:v>45103</c:v>
                </c:pt>
                <c:pt idx="61">
                  <c:v>45104</c:v>
                </c:pt>
                <c:pt idx="62">
                  <c:v>45105</c:v>
                </c:pt>
                <c:pt idx="63">
                  <c:v>45106</c:v>
                </c:pt>
                <c:pt idx="64">
                  <c:v>45107</c:v>
                </c:pt>
                <c:pt idx="65">
                  <c:v>45108</c:v>
                </c:pt>
                <c:pt idx="66">
                  <c:v>45109</c:v>
                </c:pt>
                <c:pt idx="67">
                  <c:v>45110</c:v>
                </c:pt>
                <c:pt idx="68">
                  <c:v>45111</c:v>
                </c:pt>
                <c:pt idx="69">
                  <c:v>45112</c:v>
                </c:pt>
                <c:pt idx="70">
                  <c:v>45113</c:v>
                </c:pt>
                <c:pt idx="71">
                  <c:v>45114</c:v>
                </c:pt>
                <c:pt idx="72">
                  <c:v>45115</c:v>
                </c:pt>
                <c:pt idx="73">
                  <c:v>45116</c:v>
                </c:pt>
                <c:pt idx="74">
                  <c:v>45117</c:v>
                </c:pt>
                <c:pt idx="75">
                  <c:v>45118</c:v>
                </c:pt>
                <c:pt idx="76">
                  <c:v>45119</c:v>
                </c:pt>
                <c:pt idx="77">
                  <c:v>45120</c:v>
                </c:pt>
                <c:pt idx="78">
                  <c:v>45121</c:v>
                </c:pt>
                <c:pt idx="79">
                  <c:v>45122</c:v>
                </c:pt>
                <c:pt idx="80">
                  <c:v>45123</c:v>
                </c:pt>
                <c:pt idx="81">
                  <c:v>45124</c:v>
                </c:pt>
                <c:pt idx="82">
                  <c:v>45125</c:v>
                </c:pt>
                <c:pt idx="83">
                  <c:v>45126</c:v>
                </c:pt>
                <c:pt idx="84">
                  <c:v>45127</c:v>
                </c:pt>
                <c:pt idx="85">
                  <c:v>45128</c:v>
                </c:pt>
                <c:pt idx="86">
                  <c:v>45129</c:v>
                </c:pt>
                <c:pt idx="87">
                  <c:v>45130</c:v>
                </c:pt>
                <c:pt idx="88">
                  <c:v>45131</c:v>
                </c:pt>
                <c:pt idx="89">
                  <c:v>45132</c:v>
                </c:pt>
                <c:pt idx="90">
                  <c:v>45133</c:v>
                </c:pt>
                <c:pt idx="91">
                  <c:v>45134</c:v>
                </c:pt>
                <c:pt idx="92">
                  <c:v>45135</c:v>
                </c:pt>
                <c:pt idx="93">
                  <c:v>45136</c:v>
                </c:pt>
                <c:pt idx="94">
                  <c:v>45137</c:v>
                </c:pt>
                <c:pt idx="95">
                  <c:v>45138</c:v>
                </c:pt>
                <c:pt idx="96">
                  <c:v>45139</c:v>
                </c:pt>
                <c:pt idx="97">
                  <c:v>45140</c:v>
                </c:pt>
                <c:pt idx="98">
                  <c:v>45141</c:v>
                </c:pt>
                <c:pt idx="99">
                  <c:v>45142</c:v>
                </c:pt>
                <c:pt idx="100">
                  <c:v>45143</c:v>
                </c:pt>
                <c:pt idx="101">
                  <c:v>45144</c:v>
                </c:pt>
                <c:pt idx="102">
                  <c:v>45145</c:v>
                </c:pt>
                <c:pt idx="103">
                  <c:v>45146</c:v>
                </c:pt>
                <c:pt idx="104">
                  <c:v>45147</c:v>
                </c:pt>
                <c:pt idx="105">
                  <c:v>45148</c:v>
                </c:pt>
                <c:pt idx="106">
                  <c:v>45149</c:v>
                </c:pt>
                <c:pt idx="107">
                  <c:v>45150</c:v>
                </c:pt>
                <c:pt idx="108">
                  <c:v>45151</c:v>
                </c:pt>
                <c:pt idx="109">
                  <c:v>45152</c:v>
                </c:pt>
                <c:pt idx="110">
                  <c:v>45153</c:v>
                </c:pt>
                <c:pt idx="111">
                  <c:v>45154</c:v>
                </c:pt>
                <c:pt idx="112">
                  <c:v>45155</c:v>
                </c:pt>
                <c:pt idx="113">
                  <c:v>45156</c:v>
                </c:pt>
                <c:pt idx="114">
                  <c:v>45157</c:v>
                </c:pt>
                <c:pt idx="115">
                  <c:v>45158</c:v>
                </c:pt>
                <c:pt idx="116">
                  <c:v>45159</c:v>
                </c:pt>
                <c:pt idx="117">
                  <c:v>45160</c:v>
                </c:pt>
                <c:pt idx="118">
                  <c:v>45161</c:v>
                </c:pt>
                <c:pt idx="119">
                  <c:v>45162</c:v>
                </c:pt>
                <c:pt idx="120">
                  <c:v>45163</c:v>
                </c:pt>
                <c:pt idx="121">
                  <c:v>45164</c:v>
                </c:pt>
                <c:pt idx="122">
                  <c:v>45165</c:v>
                </c:pt>
                <c:pt idx="123">
                  <c:v>45166</c:v>
                </c:pt>
                <c:pt idx="124">
                  <c:v>45167</c:v>
                </c:pt>
                <c:pt idx="125">
                  <c:v>45168</c:v>
                </c:pt>
                <c:pt idx="126">
                  <c:v>45169</c:v>
                </c:pt>
                <c:pt idx="127">
                  <c:v>45170</c:v>
                </c:pt>
                <c:pt idx="128">
                  <c:v>45171</c:v>
                </c:pt>
                <c:pt idx="129">
                  <c:v>45172</c:v>
                </c:pt>
                <c:pt idx="130">
                  <c:v>45173</c:v>
                </c:pt>
                <c:pt idx="131">
                  <c:v>45174</c:v>
                </c:pt>
                <c:pt idx="132">
                  <c:v>45175</c:v>
                </c:pt>
                <c:pt idx="133">
                  <c:v>45176</c:v>
                </c:pt>
                <c:pt idx="134">
                  <c:v>45177</c:v>
                </c:pt>
                <c:pt idx="135">
                  <c:v>45178</c:v>
                </c:pt>
                <c:pt idx="136">
                  <c:v>45179</c:v>
                </c:pt>
                <c:pt idx="137">
                  <c:v>45180</c:v>
                </c:pt>
                <c:pt idx="138">
                  <c:v>45181</c:v>
                </c:pt>
                <c:pt idx="139">
                  <c:v>45182</c:v>
                </c:pt>
                <c:pt idx="140">
                  <c:v>45183</c:v>
                </c:pt>
                <c:pt idx="141">
                  <c:v>45184</c:v>
                </c:pt>
                <c:pt idx="142">
                  <c:v>45185</c:v>
                </c:pt>
                <c:pt idx="143">
                  <c:v>45186</c:v>
                </c:pt>
                <c:pt idx="144">
                  <c:v>45187</c:v>
                </c:pt>
                <c:pt idx="145">
                  <c:v>45188</c:v>
                </c:pt>
                <c:pt idx="146">
                  <c:v>45189</c:v>
                </c:pt>
                <c:pt idx="147">
                  <c:v>45190</c:v>
                </c:pt>
                <c:pt idx="148">
                  <c:v>45191</c:v>
                </c:pt>
                <c:pt idx="149">
                  <c:v>45192</c:v>
                </c:pt>
                <c:pt idx="150">
                  <c:v>45193</c:v>
                </c:pt>
                <c:pt idx="151">
                  <c:v>45194</c:v>
                </c:pt>
                <c:pt idx="152">
                  <c:v>45195</c:v>
                </c:pt>
                <c:pt idx="153">
                  <c:v>45196</c:v>
                </c:pt>
                <c:pt idx="154">
                  <c:v>45197</c:v>
                </c:pt>
                <c:pt idx="155">
                  <c:v>45198</c:v>
                </c:pt>
                <c:pt idx="156">
                  <c:v>45199</c:v>
                </c:pt>
                <c:pt idx="157">
                  <c:v>45200</c:v>
                </c:pt>
                <c:pt idx="158">
                  <c:v>45201</c:v>
                </c:pt>
                <c:pt idx="159">
                  <c:v>45202</c:v>
                </c:pt>
                <c:pt idx="160">
                  <c:v>45203</c:v>
                </c:pt>
                <c:pt idx="161">
                  <c:v>45204</c:v>
                </c:pt>
                <c:pt idx="162">
                  <c:v>45205</c:v>
                </c:pt>
                <c:pt idx="163">
                  <c:v>45206</c:v>
                </c:pt>
                <c:pt idx="164">
                  <c:v>45207</c:v>
                </c:pt>
                <c:pt idx="165">
                  <c:v>45208</c:v>
                </c:pt>
                <c:pt idx="166">
                  <c:v>45209</c:v>
                </c:pt>
                <c:pt idx="167">
                  <c:v>45210</c:v>
                </c:pt>
                <c:pt idx="168">
                  <c:v>45211</c:v>
                </c:pt>
                <c:pt idx="169">
                  <c:v>45212</c:v>
                </c:pt>
                <c:pt idx="170">
                  <c:v>45213</c:v>
                </c:pt>
                <c:pt idx="171">
                  <c:v>45214</c:v>
                </c:pt>
                <c:pt idx="172">
                  <c:v>45215</c:v>
                </c:pt>
                <c:pt idx="173">
                  <c:v>45216</c:v>
                </c:pt>
                <c:pt idx="174">
                  <c:v>45217</c:v>
                </c:pt>
                <c:pt idx="175">
                  <c:v>45218</c:v>
                </c:pt>
                <c:pt idx="176">
                  <c:v>45219</c:v>
                </c:pt>
                <c:pt idx="177">
                  <c:v>45220</c:v>
                </c:pt>
                <c:pt idx="178">
                  <c:v>45221</c:v>
                </c:pt>
                <c:pt idx="179">
                  <c:v>45222</c:v>
                </c:pt>
                <c:pt idx="180">
                  <c:v>45223</c:v>
                </c:pt>
                <c:pt idx="181">
                  <c:v>45224</c:v>
                </c:pt>
                <c:pt idx="182">
                  <c:v>45225</c:v>
                </c:pt>
                <c:pt idx="183">
                  <c:v>45226</c:v>
                </c:pt>
                <c:pt idx="184">
                  <c:v>45227</c:v>
                </c:pt>
                <c:pt idx="185">
                  <c:v>45228</c:v>
                </c:pt>
                <c:pt idx="186">
                  <c:v>45229</c:v>
                </c:pt>
                <c:pt idx="187">
                  <c:v>45230</c:v>
                </c:pt>
                <c:pt idx="188">
                  <c:v>45231</c:v>
                </c:pt>
                <c:pt idx="189">
                  <c:v>45232</c:v>
                </c:pt>
                <c:pt idx="190">
                  <c:v>45233</c:v>
                </c:pt>
                <c:pt idx="191">
                  <c:v>45234</c:v>
                </c:pt>
                <c:pt idx="192">
                  <c:v>45235</c:v>
                </c:pt>
                <c:pt idx="193">
                  <c:v>45236</c:v>
                </c:pt>
                <c:pt idx="194">
                  <c:v>45237</c:v>
                </c:pt>
                <c:pt idx="195">
                  <c:v>45238</c:v>
                </c:pt>
                <c:pt idx="196">
                  <c:v>45239</c:v>
                </c:pt>
                <c:pt idx="197">
                  <c:v>45240</c:v>
                </c:pt>
                <c:pt idx="198">
                  <c:v>45241</c:v>
                </c:pt>
                <c:pt idx="199">
                  <c:v>45242</c:v>
                </c:pt>
                <c:pt idx="200">
                  <c:v>45243</c:v>
                </c:pt>
                <c:pt idx="201">
                  <c:v>45244</c:v>
                </c:pt>
                <c:pt idx="202">
                  <c:v>45245</c:v>
                </c:pt>
                <c:pt idx="203">
                  <c:v>45246</c:v>
                </c:pt>
                <c:pt idx="204">
                  <c:v>45247</c:v>
                </c:pt>
                <c:pt idx="205">
                  <c:v>45248</c:v>
                </c:pt>
                <c:pt idx="206">
                  <c:v>45249</c:v>
                </c:pt>
                <c:pt idx="207">
                  <c:v>45250</c:v>
                </c:pt>
                <c:pt idx="208">
                  <c:v>45251</c:v>
                </c:pt>
                <c:pt idx="209">
                  <c:v>45252</c:v>
                </c:pt>
                <c:pt idx="210">
                  <c:v>45253</c:v>
                </c:pt>
                <c:pt idx="211">
                  <c:v>45254</c:v>
                </c:pt>
                <c:pt idx="212">
                  <c:v>45255</c:v>
                </c:pt>
                <c:pt idx="213">
                  <c:v>45256</c:v>
                </c:pt>
                <c:pt idx="214">
                  <c:v>45257</c:v>
                </c:pt>
                <c:pt idx="215">
                  <c:v>45258</c:v>
                </c:pt>
                <c:pt idx="216">
                  <c:v>45259</c:v>
                </c:pt>
                <c:pt idx="217">
                  <c:v>45260</c:v>
                </c:pt>
                <c:pt idx="218">
                  <c:v>45261</c:v>
                </c:pt>
                <c:pt idx="219">
                  <c:v>45262</c:v>
                </c:pt>
                <c:pt idx="220">
                  <c:v>45263</c:v>
                </c:pt>
                <c:pt idx="221">
                  <c:v>45264</c:v>
                </c:pt>
                <c:pt idx="222">
                  <c:v>45265</c:v>
                </c:pt>
                <c:pt idx="223">
                  <c:v>45266</c:v>
                </c:pt>
                <c:pt idx="224">
                  <c:v>45267</c:v>
                </c:pt>
                <c:pt idx="225">
                  <c:v>45268</c:v>
                </c:pt>
                <c:pt idx="226">
                  <c:v>45269</c:v>
                </c:pt>
                <c:pt idx="227">
                  <c:v>45270</c:v>
                </c:pt>
                <c:pt idx="228">
                  <c:v>45271</c:v>
                </c:pt>
                <c:pt idx="229">
                  <c:v>45272</c:v>
                </c:pt>
                <c:pt idx="230">
                  <c:v>45273</c:v>
                </c:pt>
                <c:pt idx="231">
                  <c:v>45274</c:v>
                </c:pt>
                <c:pt idx="232">
                  <c:v>45275</c:v>
                </c:pt>
                <c:pt idx="233">
                  <c:v>45276</c:v>
                </c:pt>
                <c:pt idx="234">
                  <c:v>45277</c:v>
                </c:pt>
                <c:pt idx="235">
                  <c:v>45278</c:v>
                </c:pt>
                <c:pt idx="236">
                  <c:v>45279</c:v>
                </c:pt>
                <c:pt idx="237">
                  <c:v>45280</c:v>
                </c:pt>
                <c:pt idx="238">
                  <c:v>45281</c:v>
                </c:pt>
                <c:pt idx="239">
                  <c:v>45282</c:v>
                </c:pt>
                <c:pt idx="240">
                  <c:v>45283</c:v>
                </c:pt>
                <c:pt idx="241">
                  <c:v>45284</c:v>
                </c:pt>
                <c:pt idx="242">
                  <c:v>45285</c:v>
                </c:pt>
                <c:pt idx="243">
                  <c:v>45286</c:v>
                </c:pt>
                <c:pt idx="244">
                  <c:v>45287</c:v>
                </c:pt>
                <c:pt idx="245">
                  <c:v>45288</c:v>
                </c:pt>
                <c:pt idx="246">
                  <c:v>45289</c:v>
                </c:pt>
                <c:pt idx="247">
                  <c:v>45290</c:v>
                </c:pt>
                <c:pt idx="248">
                  <c:v>45291</c:v>
                </c:pt>
                <c:pt idx="249">
                  <c:v>45292</c:v>
                </c:pt>
                <c:pt idx="250">
                  <c:v>45293</c:v>
                </c:pt>
                <c:pt idx="251">
                  <c:v>45294</c:v>
                </c:pt>
                <c:pt idx="252">
                  <c:v>45295</c:v>
                </c:pt>
                <c:pt idx="253">
                  <c:v>45296</c:v>
                </c:pt>
                <c:pt idx="254">
                  <c:v>45297</c:v>
                </c:pt>
                <c:pt idx="255">
                  <c:v>45298</c:v>
                </c:pt>
                <c:pt idx="256">
                  <c:v>45299</c:v>
                </c:pt>
                <c:pt idx="257">
                  <c:v>45300</c:v>
                </c:pt>
                <c:pt idx="258">
                  <c:v>45301</c:v>
                </c:pt>
                <c:pt idx="259">
                  <c:v>45302</c:v>
                </c:pt>
                <c:pt idx="260">
                  <c:v>45303</c:v>
                </c:pt>
                <c:pt idx="261">
                  <c:v>45304</c:v>
                </c:pt>
                <c:pt idx="262">
                  <c:v>45305</c:v>
                </c:pt>
                <c:pt idx="263">
                  <c:v>45306</c:v>
                </c:pt>
                <c:pt idx="264">
                  <c:v>45307</c:v>
                </c:pt>
                <c:pt idx="265">
                  <c:v>45308</c:v>
                </c:pt>
                <c:pt idx="266">
                  <c:v>45309</c:v>
                </c:pt>
                <c:pt idx="267">
                  <c:v>45310</c:v>
                </c:pt>
                <c:pt idx="268">
                  <c:v>45311</c:v>
                </c:pt>
                <c:pt idx="269">
                  <c:v>45312</c:v>
                </c:pt>
                <c:pt idx="270">
                  <c:v>45313</c:v>
                </c:pt>
                <c:pt idx="271">
                  <c:v>45314</c:v>
                </c:pt>
                <c:pt idx="272">
                  <c:v>45315</c:v>
                </c:pt>
                <c:pt idx="273">
                  <c:v>45316</c:v>
                </c:pt>
                <c:pt idx="274">
                  <c:v>45317</c:v>
                </c:pt>
                <c:pt idx="275">
                  <c:v>45318</c:v>
                </c:pt>
                <c:pt idx="276">
                  <c:v>45319</c:v>
                </c:pt>
                <c:pt idx="277">
                  <c:v>45320</c:v>
                </c:pt>
                <c:pt idx="278">
                  <c:v>45321</c:v>
                </c:pt>
                <c:pt idx="279">
                  <c:v>45322</c:v>
                </c:pt>
                <c:pt idx="280">
                  <c:v>45323</c:v>
                </c:pt>
                <c:pt idx="281">
                  <c:v>45324</c:v>
                </c:pt>
                <c:pt idx="282">
                  <c:v>45325</c:v>
                </c:pt>
                <c:pt idx="283">
                  <c:v>45326</c:v>
                </c:pt>
                <c:pt idx="284">
                  <c:v>45327</c:v>
                </c:pt>
                <c:pt idx="285">
                  <c:v>45328</c:v>
                </c:pt>
                <c:pt idx="286">
                  <c:v>45329</c:v>
                </c:pt>
                <c:pt idx="287">
                  <c:v>45330</c:v>
                </c:pt>
                <c:pt idx="288">
                  <c:v>45331</c:v>
                </c:pt>
                <c:pt idx="289">
                  <c:v>45332</c:v>
                </c:pt>
                <c:pt idx="290">
                  <c:v>45333</c:v>
                </c:pt>
                <c:pt idx="291">
                  <c:v>45334</c:v>
                </c:pt>
                <c:pt idx="292">
                  <c:v>45335</c:v>
                </c:pt>
                <c:pt idx="293">
                  <c:v>45336</c:v>
                </c:pt>
                <c:pt idx="294">
                  <c:v>45337</c:v>
                </c:pt>
                <c:pt idx="295">
                  <c:v>45338</c:v>
                </c:pt>
                <c:pt idx="296">
                  <c:v>45339</c:v>
                </c:pt>
                <c:pt idx="297">
                  <c:v>45340</c:v>
                </c:pt>
                <c:pt idx="298">
                  <c:v>45341</c:v>
                </c:pt>
                <c:pt idx="299">
                  <c:v>45342</c:v>
                </c:pt>
                <c:pt idx="300">
                  <c:v>45343</c:v>
                </c:pt>
                <c:pt idx="301">
                  <c:v>45344</c:v>
                </c:pt>
                <c:pt idx="302">
                  <c:v>45345</c:v>
                </c:pt>
                <c:pt idx="303">
                  <c:v>45346</c:v>
                </c:pt>
                <c:pt idx="304">
                  <c:v>45347</c:v>
                </c:pt>
                <c:pt idx="305">
                  <c:v>45348</c:v>
                </c:pt>
                <c:pt idx="306">
                  <c:v>45349</c:v>
                </c:pt>
                <c:pt idx="307">
                  <c:v>45350</c:v>
                </c:pt>
                <c:pt idx="308">
                  <c:v>45351</c:v>
                </c:pt>
                <c:pt idx="309">
                  <c:v>45352</c:v>
                </c:pt>
                <c:pt idx="310">
                  <c:v>45353</c:v>
                </c:pt>
                <c:pt idx="311">
                  <c:v>45354</c:v>
                </c:pt>
                <c:pt idx="312">
                  <c:v>45355</c:v>
                </c:pt>
                <c:pt idx="313">
                  <c:v>45356</c:v>
                </c:pt>
                <c:pt idx="314">
                  <c:v>45357</c:v>
                </c:pt>
                <c:pt idx="315">
                  <c:v>45358</c:v>
                </c:pt>
                <c:pt idx="316">
                  <c:v>45359</c:v>
                </c:pt>
                <c:pt idx="317">
                  <c:v>45360</c:v>
                </c:pt>
                <c:pt idx="318">
                  <c:v>45361</c:v>
                </c:pt>
                <c:pt idx="319">
                  <c:v>45362</c:v>
                </c:pt>
                <c:pt idx="320">
                  <c:v>45363</c:v>
                </c:pt>
                <c:pt idx="321">
                  <c:v>45364</c:v>
                </c:pt>
                <c:pt idx="322">
                  <c:v>45365</c:v>
                </c:pt>
                <c:pt idx="323">
                  <c:v>45366</c:v>
                </c:pt>
                <c:pt idx="324">
                  <c:v>45367</c:v>
                </c:pt>
                <c:pt idx="325">
                  <c:v>45368</c:v>
                </c:pt>
                <c:pt idx="326">
                  <c:v>45369</c:v>
                </c:pt>
                <c:pt idx="327">
                  <c:v>45370</c:v>
                </c:pt>
                <c:pt idx="328">
                  <c:v>45371</c:v>
                </c:pt>
                <c:pt idx="329">
                  <c:v>45372</c:v>
                </c:pt>
                <c:pt idx="330">
                  <c:v>45373</c:v>
                </c:pt>
                <c:pt idx="331">
                  <c:v>45374</c:v>
                </c:pt>
                <c:pt idx="332">
                  <c:v>45375</c:v>
                </c:pt>
                <c:pt idx="333">
                  <c:v>45376</c:v>
                </c:pt>
                <c:pt idx="334">
                  <c:v>45377</c:v>
                </c:pt>
                <c:pt idx="335">
                  <c:v>45378</c:v>
                </c:pt>
                <c:pt idx="336">
                  <c:v>45379</c:v>
                </c:pt>
                <c:pt idx="337">
                  <c:v>45380</c:v>
                </c:pt>
                <c:pt idx="338">
                  <c:v>45381</c:v>
                </c:pt>
                <c:pt idx="339">
                  <c:v>45382</c:v>
                </c:pt>
                <c:pt idx="340">
                  <c:v>45383</c:v>
                </c:pt>
                <c:pt idx="341">
                  <c:v>45384</c:v>
                </c:pt>
                <c:pt idx="342">
                  <c:v>45385</c:v>
                </c:pt>
                <c:pt idx="343">
                  <c:v>45386</c:v>
                </c:pt>
                <c:pt idx="344">
                  <c:v>45387</c:v>
                </c:pt>
                <c:pt idx="345">
                  <c:v>45388</c:v>
                </c:pt>
                <c:pt idx="346">
                  <c:v>45389</c:v>
                </c:pt>
                <c:pt idx="347">
                  <c:v>45390</c:v>
                </c:pt>
                <c:pt idx="348">
                  <c:v>45391</c:v>
                </c:pt>
                <c:pt idx="349">
                  <c:v>45392</c:v>
                </c:pt>
                <c:pt idx="350">
                  <c:v>45393</c:v>
                </c:pt>
                <c:pt idx="351">
                  <c:v>45394</c:v>
                </c:pt>
                <c:pt idx="352">
                  <c:v>45395</c:v>
                </c:pt>
                <c:pt idx="353">
                  <c:v>45396</c:v>
                </c:pt>
                <c:pt idx="354">
                  <c:v>45397</c:v>
                </c:pt>
                <c:pt idx="355">
                  <c:v>45398</c:v>
                </c:pt>
                <c:pt idx="356">
                  <c:v>45399</c:v>
                </c:pt>
                <c:pt idx="357">
                  <c:v>45400</c:v>
                </c:pt>
                <c:pt idx="358">
                  <c:v>45401</c:v>
                </c:pt>
                <c:pt idx="359">
                  <c:v>45402</c:v>
                </c:pt>
                <c:pt idx="360">
                  <c:v>45403</c:v>
                </c:pt>
                <c:pt idx="361">
                  <c:v>45404</c:v>
                </c:pt>
                <c:pt idx="362">
                  <c:v>45405</c:v>
                </c:pt>
                <c:pt idx="363">
                  <c:v>45406</c:v>
                </c:pt>
                <c:pt idx="364">
                  <c:v>45407</c:v>
                </c:pt>
                <c:pt idx="365">
                  <c:v>45408</c:v>
                </c:pt>
                <c:pt idx="366">
                  <c:v>45409</c:v>
                </c:pt>
                <c:pt idx="367">
                  <c:v>45410</c:v>
                </c:pt>
                <c:pt idx="368">
                  <c:v>45411</c:v>
                </c:pt>
                <c:pt idx="369">
                  <c:v>45412</c:v>
                </c:pt>
                <c:pt idx="370">
                  <c:v>45413</c:v>
                </c:pt>
                <c:pt idx="371">
                  <c:v>45414</c:v>
                </c:pt>
                <c:pt idx="372">
                  <c:v>45415</c:v>
                </c:pt>
                <c:pt idx="373">
                  <c:v>45416</c:v>
                </c:pt>
                <c:pt idx="374">
                  <c:v>45417</c:v>
                </c:pt>
                <c:pt idx="375">
                  <c:v>45418</c:v>
                </c:pt>
                <c:pt idx="376">
                  <c:v>45419</c:v>
                </c:pt>
                <c:pt idx="377">
                  <c:v>45420</c:v>
                </c:pt>
                <c:pt idx="378">
                  <c:v>45421</c:v>
                </c:pt>
                <c:pt idx="379">
                  <c:v>45422</c:v>
                </c:pt>
                <c:pt idx="380">
                  <c:v>45423</c:v>
                </c:pt>
                <c:pt idx="381">
                  <c:v>45424</c:v>
                </c:pt>
                <c:pt idx="382">
                  <c:v>45425</c:v>
                </c:pt>
                <c:pt idx="383">
                  <c:v>45426</c:v>
                </c:pt>
                <c:pt idx="384">
                  <c:v>45427</c:v>
                </c:pt>
                <c:pt idx="385">
                  <c:v>45428</c:v>
                </c:pt>
                <c:pt idx="386">
                  <c:v>45429</c:v>
                </c:pt>
                <c:pt idx="387">
                  <c:v>45430</c:v>
                </c:pt>
                <c:pt idx="388">
                  <c:v>45431</c:v>
                </c:pt>
                <c:pt idx="389">
                  <c:v>45432</c:v>
                </c:pt>
                <c:pt idx="390">
                  <c:v>45433</c:v>
                </c:pt>
                <c:pt idx="391">
                  <c:v>45434</c:v>
                </c:pt>
                <c:pt idx="392">
                  <c:v>45435</c:v>
                </c:pt>
                <c:pt idx="393">
                  <c:v>45436</c:v>
                </c:pt>
                <c:pt idx="394">
                  <c:v>45437</c:v>
                </c:pt>
                <c:pt idx="395">
                  <c:v>45438</c:v>
                </c:pt>
                <c:pt idx="396">
                  <c:v>45439</c:v>
                </c:pt>
                <c:pt idx="397">
                  <c:v>45440</c:v>
                </c:pt>
                <c:pt idx="398">
                  <c:v>45441</c:v>
                </c:pt>
                <c:pt idx="399">
                  <c:v>45442</c:v>
                </c:pt>
                <c:pt idx="400">
                  <c:v>45443</c:v>
                </c:pt>
                <c:pt idx="401">
                  <c:v>45444</c:v>
                </c:pt>
                <c:pt idx="402">
                  <c:v>45445</c:v>
                </c:pt>
                <c:pt idx="403">
                  <c:v>45446</c:v>
                </c:pt>
                <c:pt idx="404">
                  <c:v>45447</c:v>
                </c:pt>
                <c:pt idx="405">
                  <c:v>45448</c:v>
                </c:pt>
                <c:pt idx="406">
                  <c:v>45449</c:v>
                </c:pt>
                <c:pt idx="407">
                  <c:v>45450</c:v>
                </c:pt>
                <c:pt idx="408">
                  <c:v>45451</c:v>
                </c:pt>
                <c:pt idx="409">
                  <c:v>45452</c:v>
                </c:pt>
                <c:pt idx="410">
                  <c:v>45453</c:v>
                </c:pt>
                <c:pt idx="411">
                  <c:v>45454</c:v>
                </c:pt>
                <c:pt idx="412">
                  <c:v>45455</c:v>
                </c:pt>
                <c:pt idx="413">
                  <c:v>45456</c:v>
                </c:pt>
                <c:pt idx="414">
                  <c:v>45457</c:v>
                </c:pt>
                <c:pt idx="415">
                  <c:v>45458</c:v>
                </c:pt>
                <c:pt idx="416">
                  <c:v>45459</c:v>
                </c:pt>
                <c:pt idx="417">
                  <c:v>45460</c:v>
                </c:pt>
                <c:pt idx="418">
                  <c:v>45461</c:v>
                </c:pt>
                <c:pt idx="419">
                  <c:v>45462</c:v>
                </c:pt>
                <c:pt idx="420">
                  <c:v>45463</c:v>
                </c:pt>
                <c:pt idx="421">
                  <c:v>45464</c:v>
                </c:pt>
                <c:pt idx="422">
                  <c:v>45465</c:v>
                </c:pt>
                <c:pt idx="423">
                  <c:v>45466</c:v>
                </c:pt>
                <c:pt idx="424">
                  <c:v>45467</c:v>
                </c:pt>
                <c:pt idx="425">
                  <c:v>45468</c:v>
                </c:pt>
                <c:pt idx="426">
                  <c:v>45469</c:v>
                </c:pt>
                <c:pt idx="427">
                  <c:v>45470</c:v>
                </c:pt>
                <c:pt idx="428">
                  <c:v>45471</c:v>
                </c:pt>
                <c:pt idx="429">
                  <c:v>45472</c:v>
                </c:pt>
                <c:pt idx="430">
                  <c:v>45473</c:v>
                </c:pt>
                <c:pt idx="431">
                  <c:v>45474</c:v>
                </c:pt>
                <c:pt idx="432">
                  <c:v>45475</c:v>
                </c:pt>
                <c:pt idx="433">
                  <c:v>45476</c:v>
                </c:pt>
                <c:pt idx="434">
                  <c:v>45477</c:v>
                </c:pt>
                <c:pt idx="435">
                  <c:v>45478</c:v>
                </c:pt>
                <c:pt idx="436">
                  <c:v>45479</c:v>
                </c:pt>
                <c:pt idx="437">
                  <c:v>45480</c:v>
                </c:pt>
                <c:pt idx="438">
                  <c:v>45481</c:v>
                </c:pt>
                <c:pt idx="439">
                  <c:v>45482</c:v>
                </c:pt>
                <c:pt idx="440">
                  <c:v>45483</c:v>
                </c:pt>
                <c:pt idx="441">
                  <c:v>45484</c:v>
                </c:pt>
                <c:pt idx="442">
                  <c:v>45485</c:v>
                </c:pt>
                <c:pt idx="443">
                  <c:v>45486</c:v>
                </c:pt>
                <c:pt idx="444">
                  <c:v>45487</c:v>
                </c:pt>
                <c:pt idx="445">
                  <c:v>45488</c:v>
                </c:pt>
                <c:pt idx="446">
                  <c:v>45489</c:v>
                </c:pt>
                <c:pt idx="447">
                  <c:v>45490</c:v>
                </c:pt>
                <c:pt idx="448">
                  <c:v>45491</c:v>
                </c:pt>
                <c:pt idx="449">
                  <c:v>45492</c:v>
                </c:pt>
                <c:pt idx="450">
                  <c:v>45493</c:v>
                </c:pt>
                <c:pt idx="451">
                  <c:v>45494</c:v>
                </c:pt>
                <c:pt idx="452">
                  <c:v>45495</c:v>
                </c:pt>
                <c:pt idx="453">
                  <c:v>45496</c:v>
                </c:pt>
                <c:pt idx="454">
                  <c:v>45497</c:v>
                </c:pt>
                <c:pt idx="455">
                  <c:v>45498</c:v>
                </c:pt>
                <c:pt idx="456">
                  <c:v>45499</c:v>
                </c:pt>
                <c:pt idx="457">
                  <c:v>45500</c:v>
                </c:pt>
                <c:pt idx="458">
                  <c:v>45501</c:v>
                </c:pt>
                <c:pt idx="459">
                  <c:v>45502</c:v>
                </c:pt>
                <c:pt idx="460">
                  <c:v>45503</c:v>
                </c:pt>
                <c:pt idx="461">
                  <c:v>45504</c:v>
                </c:pt>
                <c:pt idx="462">
                  <c:v>45505</c:v>
                </c:pt>
                <c:pt idx="463">
                  <c:v>45506</c:v>
                </c:pt>
                <c:pt idx="464">
                  <c:v>45507</c:v>
                </c:pt>
                <c:pt idx="465">
                  <c:v>45508</c:v>
                </c:pt>
                <c:pt idx="466">
                  <c:v>45509</c:v>
                </c:pt>
                <c:pt idx="467">
                  <c:v>45510</c:v>
                </c:pt>
                <c:pt idx="468">
                  <c:v>45511</c:v>
                </c:pt>
                <c:pt idx="469">
                  <c:v>45512</c:v>
                </c:pt>
                <c:pt idx="470">
                  <c:v>45513</c:v>
                </c:pt>
                <c:pt idx="471">
                  <c:v>45514</c:v>
                </c:pt>
                <c:pt idx="472">
                  <c:v>45515</c:v>
                </c:pt>
                <c:pt idx="473">
                  <c:v>45516</c:v>
                </c:pt>
                <c:pt idx="474">
                  <c:v>45517</c:v>
                </c:pt>
                <c:pt idx="475">
                  <c:v>45518</c:v>
                </c:pt>
                <c:pt idx="476">
                  <c:v>45519</c:v>
                </c:pt>
                <c:pt idx="477">
                  <c:v>45520</c:v>
                </c:pt>
                <c:pt idx="478">
                  <c:v>45521</c:v>
                </c:pt>
                <c:pt idx="479">
                  <c:v>45522</c:v>
                </c:pt>
                <c:pt idx="480">
                  <c:v>45523</c:v>
                </c:pt>
                <c:pt idx="481">
                  <c:v>45524</c:v>
                </c:pt>
                <c:pt idx="482">
                  <c:v>45525</c:v>
                </c:pt>
                <c:pt idx="483">
                  <c:v>45526</c:v>
                </c:pt>
                <c:pt idx="484">
                  <c:v>45527</c:v>
                </c:pt>
                <c:pt idx="485">
                  <c:v>45528</c:v>
                </c:pt>
                <c:pt idx="486">
                  <c:v>45529</c:v>
                </c:pt>
                <c:pt idx="487">
                  <c:v>45530</c:v>
                </c:pt>
                <c:pt idx="488">
                  <c:v>45531</c:v>
                </c:pt>
                <c:pt idx="489">
                  <c:v>45532</c:v>
                </c:pt>
                <c:pt idx="490">
                  <c:v>45533</c:v>
                </c:pt>
                <c:pt idx="491">
                  <c:v>45534</c:v>
                </c:pt>
                <c:pt idx="492">
                  <c:v>45535</c:v>
                </c:pt>
                <c:pt idx="493">
                  <c:v>45536</c:v>
                </c:pt>
                <c:pt idx="494">
                  <c:v>45537</c:v>
                </c:pt>
                <c:pt idx="495">
                  <c:v>45538</c:v>
                </c:pt>
                <c:pt idx="496">
                  <c:v>45539</c:v>
                </c:pt>
                <c:pt idx="497">
                  <c:v>45540</c:v>
                </c:pt>
                <c:pt idx="498">
                  <c:v>45541</c:v>
                </c:pt>
                <c:pt idx="499">
                  <c:v>45542</c:v>
                </c:pt>
                <c:pt idx="500">
                  <c:v>45543</c:v>
                </c:pt>
                <c:pt idx="501">
                  <c:v>45544</c:v>
                </c:pt>
                <c:pt idx="502">
                  <c:v>45545</c:v>
                </c:pt>
                <c:pt idx="503">
                  <c:v>45546</c:v>
                </c:pt>
                <c:pt idx="504">
                  <c:v>45547</c:v>
                </c:pt>
                <c:pt idx="505">
                  <c:v>45548</c:v>
                </c:pt>
                <c:pt idx="506">
                  <c:v>45549</c:v>
                </c:pt>
                <c:pt idx="507">
                  <c:v>45550</c:v>
                </c:pt>
                <c:pt idx="508">
                  <c:v>45551</c:v>
                </c:pt>
                <c:pt idx="509">
                  <c:v>45552</c:v>
                </c:pt>
                <c:pt idx="510">
                  <c:v>45553</c:v>
                </c:pt>
                <c:pt idx="511">
                  <c:v>45554</c:v>
                </c:pt>
                <c:pt idx="512">
                  <c:v>45555</c:v>
                </c:pt>
                <c:pt idx="513">
                  <c:v>45556</c:v>
                </c:pt>
                <c:pt idx="514">
                  <c:v>45557</c:v>
                </c:pt>
                <c:pt idx="515">
                  <c:v>45558</c:v>
                </c:pt>
                <c:pt idx="516">
                  <c:v>45559</c:v>
                </c:pt>
                <c:pt idx="517">
                  <c:v>45560</c:v>
                </c:pt>
                <c:pt idx="518">
                  <c:v>45561</c:v>
                </c:pt>
                <c:pt idx="519">
                  <c:v>45562</c:v>
                </c:pt>
                <c:pt idx="520">
                  <c:v>45563</c:v>
                </c:pt>
                <c:pt idx="521">
                  <c:v>45564</c:v>
                </c:pt>
                <c:pt idx="522">
                  <c:v>45565</c:v>
                </c:pt>
                <c:pt idx="523">
                  <c:v>45566</c:v>
                </c:pt>
                <c:pt idx="524">
                  <c:v>45567</c:v>
                </c:pt>
                <c:pt idx="525">
                  <c:v>45568</c:v>
                </c:pt>
                <c:pt idx="526">
                  <c:v>45569</c:v>
                </c:pt>
                <c:pt idx="527">
                  <c:v>45570</c:v>
                </c:pt>
                <c:pt idx="528">
                  <c:v>45571</c:v>
                </c:pt>
                <c:pt idx="529">
                  <c:v>45572</c:v>
                </c:pt>
                <c:pt idx="530">
                  <c:v>45573</c:v>
                </c:pt>
                <c:pt idx="531">
                  <c:v>45574</c:v>
                </c:pt>
                <c:pt idx="532">
                  <c:v>45575</c:v>
                </c:pt>
                <c:pt idx="533">
                  <c:v>45576</c:v>
                </c:pt>
                <c:pt idx="534">
                  <c:v>45577</c:v>
                </c:pt>
                <c:pt idx="535">
                  <c:v>45578</c:v>
                </c:pt>
                <c:pt idx="536">
                  <c:v>45579</c:v>
                </c:pt>
                <c:pt idx="537">
                  <c:v>45580</c:v>
                </c:pt>
                <c:pt idx="538">
                  <c:v>45581</c:v>
                </c:pt>
                <c:pt idx="539">
                  <c:v>45582</c:v>
                </c:pt>
                <c:pt idx="540">
                  <c:v>45583</c:v>
                </c:pt>
                <c:pt idx="541">
                  <c:v>45584</c:v>
                </c:pt>
                <c:pt idx="542">
                  <c:v>45585</c:v>
                </c:pt>
                <c:pt idx="543">
                  <c:v>45586</c:v>
                </c:pt>
                <c:pt idx="544">
                  <c:v>45587</c:v>
                </c:pt>
                <c:pt idx="545">
                  <c:v>45588</c:v>
                </c:pt>
                <c:pt idx="546">
                  <c:v>45589</c:v>
                </c:pt>
                <c:pt idx="547">
                  <c:v>45590</c:v>
                </c:pt>
                <c:pt idx="548">
                  <c:v>45591</c:v>
                </c:pt>
                <c:pt idx="549">
                  <c:v>45592</c:v>
                </c:pt>
                <c:pt idx="550">
                  <c:v>45593</c:v>
                </c:pt>
                <c:pt idx="551">
                  <c:v>45594</c:v>
                </c:pt>
                <c:pt idx="552">
                  <c:v>45595</c:v>
                </c:pt>
                <c:pt idx="553">
                  <c:v>45596</c:v>
                </c:pt>
                <c:pt idx="554">
                  <c:v>45597</c:v>
                </c:pt>
                <c:pt idx="555">
                  <c:v>45598</c:v>
                </c:pt>
                <c:pt idx="556">
                  <c:v>45599</c:v>
                </c:pt>
                <c:pt idx="557">
                  <c:v>45600</c:v>
                </c:pt>
                <c:pt idx="558">
                  <c:v>45601</c:v>
                </c:pt>
                <c:pt idx="559">
                  <c:v>45602</c:v>
                </c:pt>
                <c:pt idx="560">
                  <c:v>45603</c:v>
                </c:pt>
                <c:pt idx="561">
                  <c:v>45604</c:v>
                </c:pt>
                <c:pt idx="562">
                  <c:v>45605</c:v>
                </c:pt>
                <c:pt idx="563">
                  <c:v>45606</c:v>
                </c:pt>
                <c:pt idx="564">
                  <c:v>45607</c:v>
                </c:pt>
                <c:pt idx="565">
                  <c:v>45608</c:v>
                </c:pt>
                <c:pt idx="566">
                  <c:v>45609</c:v>
                </c:pt>
                <c:pt idx="567">
                  <c:v>45610</c:v>
                </c:pt>
                <c:pt idx="568">
                  <c:v>45611</c:v>
                </c:pt>
                <c:pt idx="569">
                  <c:v>45612</c:v>
                </c:pt>
                <c:pt idx="570">
                  <c:v>45613</c:v>
                </c:pt>
                <c:pt idx="571">
                  <c:v>45614</c:v>
                </c:pt>
                <c:pt idx="572">
                  <c:v>45615</c:v>
                </c:pt>
                <c:pt idx="573">
                  <c:v>45616</c:v>
                </c:pt>
                <c:pt idx="574">
                  <c:v>45617</c:v>
                </c:pt>
                <c:pt idx="575">
                  <c:v>45618</c:v>
                </c:pt>
                <c:pt idx="576">
                  <c:v>45619</c:v>
                </c:pt>
                <c:pt idx="577">
                  <c:v>45620</c:v>
                </c:pt>
                <c:pt idx="578">
                  <c:v>45621</c:v>
                </c:pt>
                <c:pt idx="579">
                  <c:v>45622</c:v>
                </c:pt>
                <c:pt idx="580">
                  <c:v>45623</c:v>
                </c:pt>
                <c:pt idx="581">
                  <c:v>45624</c:v>
                </c:pt>
                <c:pt idx="582">
                  <c:v>45625</c:v>
                </c:pt>
                <c:pt idx="583">
                  <c:v>45626</c:v>
                </c:pt>
                <c:pt idx="584">
                  <c:v>45627</c:v>
                </c:pt>
                <c:pt idx="585">
                  <c:v>45628</c:v>
                </c:pt>
                <c:pt idx="586">
                  <c:v>45629</c:v>
                </c:pt>
                <c:pt idx="587">
                  <c:v>45630</c:v>
                </c:pt>
                <c:pt idx="588">
                  <c:v>45631</c:v>
                </c:pt>
                <c:pt idx="589">
                  <c:v>45632</c:v>
                </c:pt>
                <c:pt idx="590">
                  <c:v>45633</c:v>
                </c:pt>
                <c:pt idx="591">
                  <c:v>45634</c:v>
                </c:pt>
                <c:pt idx="592">
                  <c:v>45635</c:v>
                </c:pt>
                <c:pt idx="593">
                  <c:v>45636</c:v>
                </c:pt>
                <c:pt idx="594">
                  <c:v>45637</c:v>
                </c:pt>
                <c:pt idx="595">
                  <c:v>45638</c:v>
                </c:pt>
                <c:pt idx="596">
                  <c:v>45639</c:v>
                </c:pt>
                <c:pt idx="597">
                  <c:v>45640</c:v>
                </c:pt>
                <c:pt idx="598">
                  <c:v>45641</c:v>
                </c:pt>
                <c:pt idx="599">
                  <c:v>45642</c:v>
                </c:pt>
                <c:pt idx="600">
                  <c:v>45643</c:v>
                </c:pt>
                <c:pt idx="601">
                  <c:v>45644</c:v>
                </c:pt>
                <c:pt idx="602">
                  <c:v>45645</c:v>
                </c:pt>
                <c:pt idx="603">
                  <c:v>45646</c:v>
                </c:pt>
                <c:pt idx="604">
                  <c:v>45647</c:v>
                </c:pt>
                <c:pt idx="605">
                  <c:v>45648</c:v>
                </c:pt>
                <c:pt idx="606">
                  <c:v>45649</c:v>
                </c:pt>
                <c:pt idx="607">
                  <c:v>45650</c:v>
                </c:pt>
                <c:pt idx="608">
                  <c:v>45651</c:v>
                </c:pt>
                <c:pt idx="609">
                  <c:v>45652</c:v>
                </c:pt>
                <c:pt idx="610">
                  <c:v>45653</c:v>
                </c:pt>
                <c:pt idx="611">
                  <c:v>45654</c:v>
                </c:pt>
                <c:pt idx="612">
                  <c:v>45655</c:v>
                </c:pt>
                <c:pt idx="613">
                  <c:v>45656</c:v>
                </c:pt>
                <c:pt idx="614">
                  <c:v>45657</c:v>
                </c:pt>
                <c:pt idx="615">
                  <c:v>45658</c:v>
                </c:pt>
                <c:pt idx="616">
                  <c:v>45659</c:v>
                </c:pt>
                <c:pt idx="617">
                  <c:v>45660</c:v>
                </c:pt>
                <c:pt idx="618">
                  <c:v>45661</c:v>
                </c:pt>
                <c:pt idx="619">
                  <c:v>45662</c:v>
                </c:pt>
                <c:pt idx="620">
                  <c:v>45663</c:v>
                </c:pt>
                <c:pt idx="621">
                  <c:v>45664</c:v>
                </c:pt>
                <c:pt idx="622">
                  <c:v>45665</c:v>
                </c:pt>
                <c:pt idx="623">
                  <c:v>45666</c:v>
                </c:pt>
                <c:pt idx="624">
                  <c:v>45667</c:v>
                </c:pt>
                <c:pt idx="625">
                  <c:v>45668</c:v>
                </c:pt>
                <c:pt idx="626">
                  <c:v>45669</c:v>
                </c:pt>
                <c:pt idx="627">
                  <c:v>45670</c:v>
                </c:pt>
                <c:pt idx="628">
                  <c:v>45671</c:v>
                </c:pt>
                <c:pt idx="629">
                  <c:v>45672</c:v>
                </c:pt>
                <c:pt idx="630">
                  <c:v>45673</c:v>
                </c:pt>
                <c:pt idx="631">
                  <c:v>45674</c:v>
                </c:pt>
                <c:pt idx="632">
                  <c:v>45675</c:v>
                </c:pt>
                <c:pt idx="633">
                  <c:v>45676</c:v>
                </c:pt>
                <c:pt idx="634">
                  <c:v>45677</c:v>
                </c:pt>
                <c:pt idx="635">
                  <c:v>45678</c:v>
                </c:pt>
                <c:pt idx="636">
                  <c:v>45679</c:v>
                </c:pt>
                <c:pt idx="637">
                  <c:v>45680</c:v>
                </c:pt>
                <c:pt idx="638">
                  <c:v>45681</c:v>
                </c:pt>
                <c:pt idx="639">
                  <c:v>45682</c:v>
                </c:pt>
                <c:pt idx="640">
                  <c:v>45683</c:v>
                </c:pt>
                <c:pt idx="641">
                  <c:v>45684</c:v>
                </c:pt>
                <c:pt idx="642">
                  <c:v>45685</c:v>
                </c:pt>
                <c:pt idx="643">
                  <c:v>45686</c:v>
                </c:pt>
                <c:pt idx="644">
                  <c:v>45687</c:v>
                </c:pt>
                <c:pt idx="645">
                  <c:v>45688</c:v>
                </c:pt>
                <c:pt idx="646">
                  <c:v>45689</c:v>
                </c:pt>
                <c:pt idx="647">
                  <c:v>45690</c:v>
                </c:pt>
                <c:pt idx="648">
                  <c:v>45691</c:v>
                </c:pt>
                <c:pt idx="649">
                  <c:v>45692</c:v>
                </c:pt>
                <c:pt idx="650">
                  <c:v>45693</c:v>
                </c:pt>
                <c:pt idx="651">
                  <c:v>45694</c:v>
                </c:pt>
                <c:pt idx="652">
                  <c:v>45695</c:v>
                </c:pt>
                <c:pt idx="653">
                  <c:v>45696</c:v>
                </c:pt>
                <c:pt idx="654">
                  <c:v>45697</c:v>
                </c:pt>
                <c:pt idx="655">
                  <c:v>45698</c:v>
                </c:pt>
                <c:pt idx="656">
                  <c:v>45699</c:v>
                </c:pt>
                <c:pt idx="657">
                  <c:v>45700</c:v>
                </c:pt>
                <c:pt idx="658">
                  <c:v>45701</c:v>
                </c:pt>
                <c:pt idx="659">
                  <c:v>45702</c:v>
                </c:pt>
                <c:pt idx="660">
                  <c:v>45703</c:v>
                </c:pt>
                <c:pt idx="661">
                  <c:v>45704</c:v>
                </c:pt>
                <c:pt idx="662">
                  <c:v>45705</c:v>
                </c:pt>
                <c:pt idx="663">
                  <c:v>45706</c:v>
                </c:pt>
                <c:pt idx="664">
                  <c:v>45707</c:v>
                </c:pt>
                <c:pt idx="665">
                  <c:v>45708</c:v>
                </c:pt>
                <c:pt idx="666">
                  <c:v>45709</c:v>
                </c:pt>
                <c:pt idx="667">
                  <c:v>45710</c:v>
                </c:pt>
                <c:pt idx="668">
                  <c:v>45711</c:v>
                </c:pt>
                <c:pt idx="669">
                  <c:v>45712</c:v>
                </c:pt>
                <c:pt idx="670">
                  <c:v>45713</c:v>
                </c:pt>
                <c:pt idx="671">
                  <c:v>45714</c:v>
                </c:pt>
                <c:pt idx="672">
                  <c:v>45715</c:v>
                </c:pt>
                <c:pt idx="673">
                  <c:v>45716</c:v>
                </c:pt>
                <c:pt idx="674">
                  <c:v>45717</c:v>
                </c:pt>
                <c:pt idx="675">
                  <c:v>45718</c:v>
                </c:pt>
                <c:pt idx="676">
                  <c:v>45719</c:v>
                </c:pt>
                <c:pt idx="677">
                  <c:v>45720</c:v>
                </c:pt>
                <c:pt idx="678">
                  <c:v>45721</c:v>
                </c:pt>
                <c:pt idx="679">
                  <c:v>45722</c:v>
                </c:pt>
                <c:pt idx="680">
                  <c:v>45723</c:v>
                </c:pt>
                <c:pt idx="681">
                  <c:v>45724</c:v>
                </c:pt>
                <c:pt idx="682">
                  <c:v>45725</c:v>
                </c:pt>
                <c:pt idx="683">
                  <c:v>45726</c:v>
                </c:pt>
                <c:pt idx="684">
                  <c:v>45727</c:v>
                </c:pt>
                <c:pt idx="685">
                  <c:v>45728</c:v>
                </c:pt>
                <c:pt idx="686">
                  <c:v>45729</c:v>
                </c:pt>
                <c:pt idx="687">
                  <c:v>45730</c:v>
                </c:pt>
                <c:pt idx="688">
                  <c:v>45731</c:v>
                </c:pt>
                <c:pt idx="689">
                  <c:v>45732</c:v>
                </c:pt>
                <c:pt idx="690">
                  <c:v>45733</c:v>
                </c:pt>
                <c:pt idx="691">
                  <c:v>45734</c:v>
                </c:pt>
                <c:pt idx="692">
                  <c:v>45735</c:v>
                </c:pt>
                <c:pt idx="693">
                  <c:v>45736</c:v>
                </c:pt>
                <c:pt idx="694">
                  <c:v>45737</c:v>
                </c:pt>
                <c:pt idx="695">
                  <c:v>45738</c:v>
                </c:pt>
                <c:pt idx="696">
                  <c:v>45739</c:v>
                </c:pt>
                <c:pt idx="697">
                  <c:v>45740</c:v>
                </c:pt>
                <c:pt idx="698">
                  <c:v>45741</c:v>
                </c:pt>
                <c:pt idx="699">
                  <c:v>45742</c:v>
                </c:pt>
                <c:pt idx="700">
                  <c:v>45743</c:v>
                </c:pt>
                <c:pt idx="701">
                  <c:v>45744</c:v>
                </c:pt>
                <c:pt idx="702">
                  <c:v>45745</c:v>
                </c:pt>
                <c:pt idx="703">
                  <c:v>45746</c:v>
                </c:pt>
                <c:pt idx="704">
                  <c:v>45747</c:v>
                </c:pt>
              </c:numCache>
            </c:numRef>
          </c:xVal>
          <c:yVal>
            <c:numRef>
              <c:f>'SL.114+220'!$L$14:$L$799</c:f>
              <c:numCache>
                <c:formatCode>General</c:formatCode>
                <c:ptCount val="78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8</c:v>
                </c:pt>
                <c:pt idx="26">
                  <c:v>-12</c:v>
                </c:pt>
                <c:pt idx="27">
                  <c:v>-16</c:v>
                </c:pt>
                <c:pt idx="28">
                  <c:v>-20</c:v>
                </c:pt>
                <c:pt idx="29">
                  <c:v>-28</c:v>
                </c:pt>
                <c:pt idx="30">
                  <c:v>-32</c:v>
                </c:pt>
                <c:pt idx="31">
                  <c:v>-36.000000000000007</c:v>
                </c:pt>
                <c:pt idx="32">
                  <c:v>-40</c:v>
                </c:pt>
                <c:pt idx="33">
                  <c:v>-48</c:v>
                </c:pt>
                <c:pt idx="34">
                  <c:v>-53.000000000000007</c:v>
                </c:pt>
                <c:pt idx="35">
                  <c:v>-59</c:v>
                </c:pt>
                <c:pt idx="36">
                  <c:v>-65</c:v>
                </c:pt>
                <c:pt idx="37">
                  <c:v>-67</c:v>
                </c:pt>
                <c:pt idx="38">
                  <c:v>-72</c:v>
                </c:pt>
                <c:pt idx="39">
                  <c:v>-78</c:v>
                </c:pt>
                <c:pt idx="40">
                  <c:v>-84</c:v>
                </c:pt>
                <c:pt idx="41">
                  <c:v>-86</c:v>
                </c:pt>
                <c:pt idx="42">
                  <c:v>-86</c:v>
                </c:pt>
                <c:pt idx="43">
                  <c:v>-87.000000000000014</c:v>
                </c:pt>
                <c:pt idx="44">
                  <c:v>-92</c:v>
                </c:pt>
                <c:pt idx="45">
                  <c:v>-96</c:v>
                </c:pt>
                <c:pt idx="46">
                  <c:v>-102.00000000000001</c:v>
                </c:pt>
                <c:pt idx="47">
                  <c:v>-107</c:v>
                </c:pt>
                <c:pt idx="48">
                  <c:v>-113</c:v>
                </c:pt>
                <c:pt idx="49">
                  <c:v>-116</c:v>
                </c:pt>
                <c:pt idx="50">
                  <c:v>-119.00000000000001</c:v>
                </c:pt>
                <c:pt idx="51">
                  <c:v>-124</c:v>
                </c:pt>
                <c:pt idx="52">
                  <c:v>-130</c:v>
                </c:pt>
                <c:pt idx="53">
                  <c:v>-136</c:v>
                </c:pt>
                <c:pt idx="54">
                  <c:v>-137.99999999999997</c:v>
                </c:pt>
                <c:pt idx="55">
                  <c:v>-137.99999999999997</c:v>
                </c:pt>
                <c:pt idx="56">
                  <c:v>-138.99999999999997</c:v>
                </c:pt>
                <c:pt idx="57">
                  <c:v>-144</c:v>
                </c:pt>
                <c:pt idx="58">
                  <c:v>-148</c:v>
                </c:pt>
                <c:pt idx="59">
                  <c:v>-154</c:v>
                </c:pt>
                <c:pt idx="60">
                  <c:v>-159</c:v>
                </c:pt>
                <c:pt idx="61">
                  <c:v>-163.99999999999997</c:v>
                </c:pt>
                <c:pt idx="62">
                  <c:v>-169.99999999999997</c:v>
                </c:pt>
                <c:pt idx="63">
                  <c:v>-176</c:v>
                </c:pt>
                <c:pt idx="64">
                  <c:v>-184</c:v>
                </c:pt>
                <c:pt idx="65">
                  <c:v>-190</c:v>
                </c:pt>
                <c:pt idx="66">
                  <c:v>-197.99999999999997</c:v>
                </c:pt>
                <c:pt idx="67">
                  <c:v>-205</c:v>
                </c:pt>
                <c:pt idx="68">
                  <c:v>-210</c:v>
                </c:pt>
                <c:pt idx="69">
                  <c:v>-216</c:v>
                </c:pt>
                <c:pt idx="70">
                  <c:v>-222</c:v>
                </c:pt>
                <c:pt idx="71">
                  <c:v>-225.99999999999997</c:v>
                </c:pt>
                <c:pt idx="72">
                  <c:v>-229.99999999999997</c:v>
                </c:pt>
                <c:pt idx="73">
                  <c:v>-234</c:v>
                </c:pt>
                <c:pt idx="74">
                  <c:v>-240</c:v>
                </c:pt>
                <c:pt idx="75">
                  <c:v>-242</c:v>
                </c:pt>
                <c:pt idx="76">
                  <c:v>-250</c:v>
                </c:pt>
                <c:pt idx="77">
                  <c:v>-256</c:v>
                </c:pt>
                <c:pt idx="78">
                  <c:v>-264</c:v>
                </c:pt>
                <c:pt idx="79">
                  <c:v>-271</c:v>
                </c:pt>
                <c:pt idx="80">
                  <c:v>-276</c:v>
                </c:pt>
                <c:pt idx="81">
                  <c:v>-282</c:v>
                </c:pt>
                <c:pt idx="82">
                  <c:v>-288.00000000000006</c:v>
                </c:pt>
                <c:pt idx="83">
                  <c:v>-292.00000000000006</c:v>
                </c:pt>
                <c:pt idx="84">
                  <c:v>-296.00000000000006</c:v>
                </c:pt>
                <c:pt idx="85">
                  <c:v>-300.00000000000006</c:v>
                </c:pt>
                <c:pt idx="86">
                  <c:v>-306</c:v>
                </c:pt>
                <c:pt idx="87">
                  <c:v>-314</c:v>
                </c:pt>
                <c:pt idx="88">
                  <c:v>-321</c:v>
                </c:pt>
                <c:pt idx="89">
                  <c:v>-326</c:v>
                </c:pt>
                <c:pt idx="90">
                  <c:v>-332</c:v>
                </c:pt>
                <c:pt idx="91">
                  <c:v>-338</c:v>
                </c:pt>
                <c:pt idx="92">
                  <c:v>-342</c:v>
                </c:pt>
                <c:pt idx="93">
                  <c:v>-346.00000000000006</c:v>
                </c:pt>
                <c:pt idx="94">
                  <c:v>-350.00000000000006</c:v>
                </c:pt>
                <c:pt idx="95">
                  <c:v>-357.00000000000006</c:v>
                </c:pt>
                <c:pt idx="96">
                  <c:v>-362.00000000000006</c:v>
                </c:pt>
                <c:pt idx="97">
                  <c:v>-368</c:v>
                </c:pt>
                <c:pt idx="98">
                  <c:v>-374</c:v>
                </c:pt>
                <c:pt idx="99">
                  <c:v>-378</c:v>
                </c:pt>
                <c:pt idx="100">
                  <c:v>-382</c:v>
                </c:pt>
                <c:pt idx="101">
                  <c:v>-386</c:v>
                </c:pt>
                <c:pt idx="102">
                  <c:v>-392</c:v>
                </c:pt>
                <c:pt idx="103">
                  <c:v>-400</c:v>
                </c:pt>
                <c:pt idx="104">
                  <c:v>-407</c:v>
                </c:pt>
                <c:pt idx="105">
                  <c:v>-412.00000000000006</c:v>
                </c:pt>
                <c:pt idx="106">
                  <c:v>-418.00000000000006</c:v>
                </c:pt>
                <c:pt idx="107">
                  <c:v>-425.00000000000006</c:v>
                </c:pt>
                <c:pt idx="108">
                  <c:v>-430</c:v>
                </c:pt>
                <c:pt idx="109">
                  <c:v>-436</c:v>
                </c:pt>
                <c:pt idx="110">
                  <c:v>-442</c:v>
                </c:pt>
                <c:pt idx="111">
                  <c:v>-446</c:v>
                </c:pt>
                <c:pt idx="112">
                  <c:v>-450</c:v>
                </c:pt>
                <c:pt idx="113">
                  <c:v>-454</c:v>
                </c:pt>
                <c:pt idx="114">
                  <c:v>-460</c:v>
                </c:pt>
                <c:pt idx="115">
                  <c:v>-468</c:v>
                </c:pt>
                <c:pt idx="116">
                  <c:v>-475.00000000000006</c:v>
                </c:pt>
                <c:pt idx="117">
                  <c:v>-480.00000000000006</c:v>
                </c:pt>
                <c:pt idx="118">
                  <c:v>-486.00000000000006</c:v>
                </c:pt>
                <c:pt idx="119">
                  <c:v>-492</c:v>
                </c:pt>
                <c:pt idx="120">
                  <c:v>-496</c:v>
                </c:pt>
                <c:pt idx="121">
                  <c:v>-500</c:v>
                </c:pt>
                <c:pt idx="122">
                  <c:v>-504</c:v>
                </c:pt>
                <c:pt idx="123">
                  <c:v>-508</c:v>
                </c:pt>
                <c:pt idx="124">
                  <c:v>-512</c:v>
                </c:pt>
                <c:pt idx="125">
                  <c:v>-512</c:v>
                </c:pt>
                <c:pt idx="126">
                  <c:v>-512</c:v>
                </c:pt>
                <c:pt idx="127">
                  <c:v>-512</c:v>
                </c:pt>
                <c:pt idx="128">
                  <c:v>-512</c:v>
                </c:pt>
                <c:pt idx="129">
                  <c:v>-512</c:v>
                </c:pt>
                <c:pt idx="130">
                  <c:v>-512</c:v>
                </c:pt>
                <c:pt idx="131">
                  <c:v>-512</c:v>
                </c:pt>
                <c:pt idx="132">
                  <c:v>-512</c:v>
                </c:pt>
                <c:pt idx="133">
                  <c:v>-512</c:v>
                </c:pt>
                <c:pt idx="134">
                  <c:v>-512</c:v>
                </c:pt>
                <c:pt idx="135">
                  <c:v>-512</c:v>
                </c:pt>
                <c:pt idx="136">
                  <c:v>-512</c:v>
                </c:pt>
                <c:pt idx="137">
                  <c:v>-512</c:v>
                </c:pt>
                <c:pt idx="138">
                  <c:v>-512</c:v>
                </c:pt>
                <c:pt idx="139">
                  <c:v>-512</c:v>
                </c:pt>
                <c:pt idx="140">
                  <c:v>-512</c:v>
                </c:pt>
                <c:pt idx="141">
                  <c:v>-512</c:v>
                </c:pt>
                <c:pt idx="142">
                  <c:v>-512</c:v>
                </c:pt>
                <c:pt idx="143">
                  <c:v>-512</c:v>
                </c:pt>
                <c:pt idx="144">
                  <c:v>-512</c:v>
                </c:pt>
                <c:pt idx="145">
                  <c:v>-512</c:v>
                </c:pt>
                <c:pt idx="146">
                  <c:v>-512</c:v>
                </c:pt>
                <c:pt idx="147">
                  <c:v>-512</c:v>
                </c:pt>
                <c:pt idx="148">
                  <c:v>-512</c:v>
                </c:pt>
                <c:pt idx="149">
                  <c:v>-512</c:v>
                </c:pt>
                <c:pt idx="150">
                  <c:v>-512</c:v>
                </c:pt>
                <c:pt idx="151">
                  <c:v>-512</c:v>
                </c:pt>
                <c:pt idx="152">
                  <c:v>-512</c:v>
                </c:pt>
                <c:pt idx="153">
                  <c:v>-512</c:v>
                </c:pt>
                <c:pt idx="154">
                  <c:v>-512</c:v>
                </c:pt>
                <c:pt idx="155">
                  <c:v>-512</c:v>
                </c:pt>
                <c:pt idx="156">
                  <c:v>-512</c:v>
                </c:pt>
                <c:pt idx="157">
                  <c:v>-512</c:v>
                </c:pt>
                <c:pt idx="158">
                  <c:v>-512</c:v>
                </c:pt>
                <c:pt idx="159">
                  <c:v>-512</c:v>
                </c:pt>
                <c:pt idx="160">
                  <c:v>-512</c:v>
                </c:pt>
                <c:pt idx="161">
                  <c:v>-512</c:v>
                </c:pt>
                <c:pt idx="162">
                  <c:v>-512</c:v>
                </c:pt>
                <c:pt idx="163">
                  <c:v>-512</c:v>
                </c:pt>
                <c:pt idx="164">
                  <c:v>-512</c:v>
                </c:pt>
                <c:pt idx="165">
                  <c:v>-512</c:v>
                </c:pt>
                <c:pt idx="166">
                  <c:v>-512</c:v>
                </c:pt>
                <c:pt idx="167">
                  <c:v>-512</c:v>
                </c:pt>
                <c:pt idx="168">
                  <c:v>-512</c:v>
                </c:pt>
                <c:pt idx="169">
                  <c:v>-512</c:v>
                </c:pt>
                <c:pt idx="170">
                  <c:v>-512</c:v>
                </c:pt>
                <c:pt idx="171">
                  <c:v>-512</c:v>
                </c:pt>
                <c:pt idx="172">
                  <c:v>-512</c:v>
                </c:pt>
                <c:pt idx="173">
                  <c:v>-512</c:v>
                </c:pt>
                <c:pt idx="174">
                  <c:v>-512</c:v>
                </c:pt>
                <c:pt idx="175">
                  <c:v>-512</c:v>
                </c:pt>
                <c:pt idx="176">
                  <c:v>-512</c:v>
                </c:pt>
                <c:pt idx="177">
                  <c:v>-512</c:v>
                </c:pt>
                <c:pt idx="178">
                  <c:v>-512</c:v>
                </c:pt>
                <c:pt idx="179">
                  <c:v>-512</c:v>
                </c:pt>
                <c:pt idx="180">
                  <c:v>-512</c:v>
                </c:pt>
                <c:pt idx="181">
                  <c:v>-512</c:v>
                </c:pt>
                <c:pt idx="182">
                  <c:v>-512</c:v>
                </c:pt>
                <c:pt idx="183">
                  <c:v>-512</c:v>
                </c:pt>
                <c:pt idx="184">
                  <c:v>-512</c:v>
                </c:pt>
                <c:pt idx="185">
                  <c:v>-512</c:v>
                </c:pt>
                <c:pt idx="186">
                  <c:v>-512</c:v>
                </c:pt>
                <c:pt idx="187">
                  <c:v>-512</c:v>
                </c:pt>
                <c:pt idx="188">
                  <c:v>-512</c:v>
                </c:pt>
                <c:pt idx="189">
                  <c:v>-512</c:v>
                </c:pt>
                <c:pt idx="190">
                  <c:v>-512</c:v>
                </c:pt>
                <c:pt idx="191">
                  <c:v>-512</c:v>
                </c:pt>
                <c:pt idx="192">
                  <c:v>-512</c:v>
                </c:pt>
                <c:pt idx="193">
                  <c:v>-512</c:v>
                </c:pt>
                <c:pt idx="194">
                  <c:v>-512</c:v>
                </c:pt>
                <c:pt idx="195">
                  <c:v>-512</c:v>
                </c:pt>
                <c:pt idx="196">
                  <c:v>-512</c:v>
                </c:pt>
                <c:pt idx="197">
                  <c:v>-512</c:v>
                </c:pt>
                <c:pt idx="198">
                  <c:v>-512</c:v>
                </c:pt>
                <c:pt idx="199">
                  <c:v>-512</c:v>
                </c:pt>
                <c:pt idx="200">
                  <c:v>-512</c:v>
                </c:pt>
                <c:pt idx="201">
                  <c:v>-512</c:v>
                </c:pt>
                <c:pt idx="202">
                  <c:v>-512</c:v>
                </c:pt>
                <c:pt idx="203">
                  <c:v>-512</c:v>
                </c:pt>
                <c:pt idx="204">
                  <c:v>-512</c:v>
                </c:pt>
                <c:pt idx="205">
                  <c:v>-512</c:v>
                </c:pt>
                <c:pt idx="206">
                  <c:v>-512</c:v>
                </c:pt>
                <c:pt idx="207">
                  <c:v>-512</c:v>
                </c:pt>
                <c:pt idx="208">
                  <c:v>-512</c:v>
                </c:pt>
                <c:pt idx="209">
                  <c:v>-512</c:v>
                </c:pt>
                <c:pt idx="210">
                  <c:v>-512</c:v>
                </c:pt>
                <c:pt idx="211">
                  <c:v>-512</c:v>
                </c:pt>
                <c:pt idx="212">
                  <c:v>-512</c:v>
                </c:pt>
                <c:pt idx="213">
                  <c:v>-512</c:v>
                </c:pt>
                <c:pt idx="214">
                  <c:v>-512</c:v>
                </c:pt>
                <c:pt idx="215">
                  <c:v>-512</c:v>
                </c:pt>
                <c:pt idx="216">
                  <c:v>-512</c:v>
                </c:pt>
                <c:pt idx="217">
                  <c:v>-512</c:v>
                </c:pt>
                <c:pt idx="218">
                  <c:v>-512</c:v>
                </c:pt>
                <c:pt idx="219">
                  <c:v>-512</c:v>
                </c:pt>
                <c:pt idx="220">
                  <c:v>-512</c:v>
                </c:pt>
                <c:pt idx="221">
                  <c:v>-512</c:v>
                </c:pt>
                <c:pt idx="222">
                  <c:v>-512</c:v>
                </c:pt>
                <c:pt idx="223">
                  <c:v>-512</c:v>
                </c:pt>
                <c:pt idx="224">
                  <c:v>-512</c:v>
                </c:pt>
                <c:pt idx="225">
                  <c:v>-512</c:v>
                </c:pt>
                <c:pt idx="226">
                  <c:v>-512</c:v>
                </c:pt>
                <c:pt idx="227">
                  <c:v>-512</c:v>
                </c:pt>
                <c:pt idx="228">
                  <c:v>-512</c:v>
                </c:pt>
                <c:pt idx="229">
                  <c:v>-512</c:v>
                </c:pt>
                <c:pt idx="230">
                  <c:v>-512</c:v>
                </c:pt>
                <c:pt idx="231">
                  <c:v>-512</c:v>
                </c:pt>
                <c:pt idx="232">
                  <c:v>-512</c:v>
                </c:pt>
                <c:pt idx="233">
                  <c:v>-512</c:v>
                </c:pt>
                <c:pt idx="234">
                  <c:v>-512</c:v>
                </c:pt>
                <c:pt idx="235">
                  <c:v>-512</c:v>
                </c:pt>
                <c:pt idx="236">
                  <c:v>-512</c:v>
                </c:pt>
                <c:pt idx="237">
                  <c:v>-512</c:v>
                </c:pt>
                <c:pt idx="238">
                  <c:v>-512</c:v>
                </c:pt>
                <c:pt idx="239">
                  <c:v>-512</c:v>
                </c:pt>
                <c:pt idx="240">
                  <c:v>-512</c:v>
                </c:pt>
                <c:pt idx="241">
                  <c:v>-512</c:v>
                </c:pt>
                <c:pt idx="242">
                  <c:v>-512</c:v>
                </c:pt>
                <c:pt idx="243">
                  <c:v>-512</c:v>
                </c:pt>
                <c:pt idx="244">
                  <c:v>-512</c:v>
                </c:pt>
                <c:pt idx="245">
                  <c:v>-512</c:v>
                </c:pt>
                <c:pt idx="246">
                  <c:v>-512</c:v>
                </c:pt>
                <c:pt idx="247">
                  <c:v>-512</c:v>
                </c:pt>
                <c:pt idx="248">
                  <c:v>-512</c:v>
                </c:pt>
                <c:pt idx="249">
                  <c:v>-512</c:v>
                </c:pt>
                <c:pt idx="250">
                  <c:v>-512</c:v>
                </c:pt>
                <c:pt idx="251">
                  <c:v>-512</c:v>
                </c:pt>
                <c:pt idx="252">
                  <c:v>-512</c:v>
                </c:pt>
                <c:pt idx="253">
                  <c:v>-512</c:v>
                </c:pt>
                <c:pt idx="254">
                  <c:v>-512</c:v>
                </c:pt>
                <c:pt idx="255">
                  <c:v>-512</c:v>
                </c:pt>
                <c:pt idx="256">
                  <c:v>-512</c:v>
                </c:pt>
                <c:pt idx="257">
                  <c:v>-512</c:v>
                </c:pt>
                <c:pt idx="258">
                  <c:v>-512</c:v>
                </c:pt>
                <c:pt idx="259">
                  <c:v>-512</c:v>
                </c:pt>
                <c:pt idx="260">
                  <c:v>-512</c:v>
                </c:pt>
                <c:pt idx="261">
                  <c:v>-512</c:v>
                </c:pt>
                <c:pt idx="262">
                  <c:v>-512</c:v>
                </c:pt>
                <c:pt idx="263">
                  <c:v>-512</c:v>
                </c:pt>
                <c:pt idx="264">
                  <c:v>-512</c:v>
                </c:pt>
                <c:pt idx="265">
                  <c:v>-512</c:v>
                </c:pt>
                <c:pt idx="266">
                  <c:v>-512</c:v>
                </c:pt>
                <c:pt idx="267">
                  <c:v>-512</c:v>
                </c:pt>
                <c:pt idx="268">
                  <c:v>-512</c:v>
                </c:pt>
                <c:pt idx="269">
                  <c:v>-512</c:v>
                </c:pt>
                <c:pt idx="270">
                  <c:v>-512</c:v>
                </c:pt>
                <c:pt idx="271">
                  <c:v>-512</c:v>
                </c:pt>
                <c:pt idx="272">
                  <c:v>-512</c:v>
                </c:pt>
                <c:pt idx="273">
                  <c:v>-512</c:v>
                </c:pt>
                <c:pt idx="274">
                  <c:v>-512</c:v>
                </c:pt>
                <c:pt idx="275">
                  <c:v>-512</c:v>
                </c:pt>
                <c:pt idx="276">
                  <c:v>-512</c:v>
                </c:pt>
                <c:pt idx="277">
                  <c:v>-512</c:v>
                </c:pt>
                <c:pt idx="278">
                  <c:v>-512</c:v>
                </c:pt>
                <c:pt idx="279">
                  <c:v>-512</c:v>
                </c:pt>
                <c:pt idx="280">
                  <c:v>-512</c:v>
                </c:pt>
                <c:pt idx="281">
                  <c:v>-512</c:v>
                </c:pt>
                <c:pt idx="282">
                  <c:v>-512</c:v>
                </c:pt>
                <c:pt idx="283">
                  <c:v>-512</c:v>
                </c:pt>
                <c:pt idx="284">
                  <c:v>-512</c:v>
                </c:pt>
                <c:pt idx="285">
                  <c:v>-512</c:v>
                </c:pt>
                <c:pt idx="286">
                  <c:v>-512</c:v>
                </c:pt>
                <c:pt idx="287">
                  <c:v>-512</c:v>
                </c:pt>
                <c:pt idx="288">
                  <c:v>-512</c:v>
                </c:pt>
                <c:pt idx="289">
                  <c:v>-512</c:v>
                </c:pt>
                <c:pt idx="290">
                  <c:v>-512</c:v>
                </c:pt>
                <c:pt idx="291">
                  <c:v>-512</c:v>
                </c:pt>
                <c:pt idx="292">
                  <c:v>-512</c:v>
                </c:pt>
                <c:pt idx="293">
                  <c:v>-512</c:v>
                </c:pt>
                <c:pt idx="294">
                  <c:v>-512</c:v>
                </c:pt>
                <c:pt idx="295">
                  <c:v>-512</c:v>
                </c:pt>
                <c:pt idx="296">
                  <c:v>-512</c:v>
                </c:pt>
                <c:pt idx="297">
                  <c:v>-512</c:v>
                </c:pt>
                <c:pt idx="298">
                  <c:v>-512</c:v>
                </c:pt>
                <c:pt idx="299">
                  <c:v>-512</c:v>
                </c:pt>
                <c:pt idx="300">
                  <c:v>-512</c:v>
                </c:pt>
                <c:pt idx="301">
                  <c:v>-512</c:v>
                </c:pt>
                <c:pt idx="302">
                  <c:v>-512</c:v>
                </c:pt>
                <c:pt idx="303">
                  <c:v>-512</c:v>
                </c:pt>
                <c:pt idx="304">
                  <c:v>-512</c:v>
                </c:pt>
                <c:pt idx="305">
                  <c:v>-512</c:v>
                </c:pt>
                <c:pt idx="306">
                  <c:v>-512</c:v>
                </c:pt>
                <c:pt idx="307">
                  <c:v>-512</c:v>
                </c:pt>
                <c:pt idx="308">
                  <c:v>-512</c:v>
                </c:pt>
                <c:pt idx="309">
                  <c:v>-512</c:v>
                </c:pt>
                <c:pt idx="310">
                  <c:v>-512</c:v>
                </c:pt>
                <c:pt idx="311">
                  <c:v>-512</c:v>
                </c:pt>
                <c:pt idx="312">
                  <c:v>-512</c:v>
                </c:pt>
                <c:pt idx="313">
                  <c:v>-512</c:v>
                </c:pt>
                <c:pt idx="314">
                  <c:v>-512</c:v>
                </c:pt>
                <c:pt idx="315">
                  <c:v>-512</c:v>
                </c:pt>
                <c:pt idx="316">
                  <c:v>-512</c:v>
                </c:pt>
                <c:pt idx="317">
                  <c:v>-512</c:v>
                </c:pt>
                <c:pt idx="318">
                  <c:v>-512</c:v>
                </c:pt>
                <c:pt idx="319">
                  <c:v>-512</c:v>
                </c:pt>
                <c:pt idx="320">
                  <c:v>-512</c:v>
                </c:pt>
                <c:pt idx="321">
                  <c:v>-512</c:v>
                </c:pt>
                <c:pt idx="322">
                  <c:v>-512</c:v>
                </c:pt>
                <c:pt idx="323">
                  <c:v>-512</c:v>
                </c:pt>
                <c:pt idx="324">
                  <c:v>-512</c:v>
                </c:pt>
                <c:pt idx="325">
                  <c:v>-512</c:v>
                </c:pt>
                <c:pt idx="326">
                  <c:v>-512</c:v>
                </c:pt>
                <c:pt idx="327">
                  <c:v>-512</c:v>
                </c:pt>
                <c:pt idx="328">
                  <c:v>-512</c:v>
                </c:pt>
                <c:pt idx="329">
                  <c:v>-512</c:v>
                </c:pt>
                <c:pt idx="330">
                  <c:v>-512</c:v>
                </c:pt>
                <c:pt idx="331">
                  <c:v>-512</c:v>
                </c:pt>
                <c:pt idx="332">
                  <c:v>-512</c:v>
                </c:pt>
                <c:pt idx="333">
                  <c:v>-512</c:v>
                </c:pt>
                <c:pt idx="334">
                  <c:v>-512</c:v>
                </c:pt>
                <c:pt idx="335">
                  <c:v>-512</c:v>
                </c:pt>
                <c:pt idx="336">
                  <c:v>-512</c:v>
                </c:pt>
                <c:pt idx="337">
                  <c:v>-520</c:v>
                </c:pt>
                <c:pt idx="338">
                  <c:v>-524</c:v>
                </c:pt>
                <c:pt idx="339">
                  <c:v>-528</c:v>
                </c:pt>
                <c:pt idx="340">
                  <c:v>-532</c:v>
                </c:pt>
                <c:pt idx="341">
                  <c:v>-540</c:v>
                </c:pt>
                <c:pt idx="342">
                  <c:v>-544</c:v>
                </c:pt>
                <c:pt idx="343">
                  <c:v>-548</c:v>
                </c:pt>
                <c:pt idx="344">
                  <c:v>-552</c:v>
                </c:pt>
                <c:pt idx="345">
                  <c:v>-560</c:v>
                </c:pt>
                <c:pt idx="346">
                  <c:v>-568.00000000000011</c:v>
                </c:pt>
                <c:pt idx="347">
                  <c:v>-572.00000000000011</c:v>
                </c:pt>
                <c:pt idx="348">
                  <c:v>-576.00000000000011</c:v>
                </c:pt>
                <c:pt idx="349">
                  <c:v>-580.00000000000011</c:v>
                </c:pt>
                <c:pt idx="350">
                  <c:v>-588</c:v>
                </c:pt>
                <c:pt idx="351">
                  <c:v>-592</c:v>
                </c:pt>
                <c:pt idx="352">
                  <c:v>-596</c:v>
                </c:pt>
                <c:pt idx="353">
                  <c:v>-600</c:v>
                </c:pt>
                <c:pt idx="354">
                  <c:v>-608</c:v>
                </c:pt>
                <c:pt idx="355">
                  <c:v>-616</c:v>
                </c:pt>
                <c:pt idx="356">
                  <c:v>-620</c:v>
                </c:pt>
                <c:pt idx="357">
                  <c:v>-624</c:v>
                </c:pt>
                <c:pt idx="358">
                  <c:v>-628</c:v>
                </c:pt>
                <c:pt idx="359">
                  <c:v>-636</c:v>
                </c:pt>
                <c:pt idx="360">
                  <c:v>-642</c:v>
                </c:pt>
                <c:pt idx="361">
                  <c:v>-648</c:v>
                </c:pt>
                <c:pt idx="362">
                  <c:v>-654</c:v>
                </c:pt>
                <c:pt idx="363">
                  <c:v>-658</c:v>
                </c:pt>
                <c:pt idx="364">
                  <c:v>-658</c:v>
                </c:pt>
                <c:pt idx="365">
                  <c:v>-658</c:v>
                </c:pt>
                <c:pt idx="366">
                  <c:v>-658</c:v>
                </c:pt>
                <c:pt idx="367">
                  <c:v>-658</c:v>
                </c:pt>
                <c:pt idx="368">
                  <c:v>-658</c:v>
                </c:pt>
                <c:pt idx="369">
                  <c:v>-658</c:v>
                </c:pt>
                <c:pt idx="370">
                  <c:v>-658</c:v>
                </c:pt>
                <c:pt idx="371">
                  <c:v>-658</c:v>
                </c:pt>
                <c:pt idx="372">
                  <c:v>-658</c:v>
                </c:pt>
                <c:pt idx="373">
                  <c:v>-658</c:v>
                </c:pt>
                <c:pt idx="374">
                  <c:v>-658</c:v>
                </c:pt>
                <c:pt idx="375">
                  <c:v>-658</c:v>
                </c:pt>
                <c:pt idx="376">
                  <c:v>-658</c:v>
                </c:pt>
                <c:pt idx="377">
                  <c:v>-658</c:v>
                </c:pt>
                <c:pt idx="378">
                  <c:v>-658</c:v>
                </c:pt>
                <c:pt idx="379">
                  <c:v>-658</c:v>
                </c:pt>
                <c:pt idx="380">
                  <c:v>-658</c:v>
                </c:pt>
                <c:pt idx="381">
                  <c:v>-658</c:v>
                </c:pt>
                <c:pt idx="382">
                  <c:v>-658</c:v>
                </c:pt>
                <c:pt idx="383">
                  <c:v>-658</c:v>
                </c:pt>
                <c:pt idx="384">
                  <c:v>-658</c:v>
                </c:pt>
                <c:pt idx="385">
                  <c:v>-658</c:v>
                </c:pt>
                <c:pt idx="386">
                  <c:v>-658</c:v>
                </c:pt>
                <c:pt idx="387">
                  <c:v>-658</c:v>
                </c:pt>
                <c:pt idx="388">
                  <c:v>-658</c:v>
                </c:pt>
                <c:pt idx="389">
                  <c:v>-658</c:v>
                </c:pt>
                <c:pt idx="390">
                  <c:v>-658</c:v>
                </c:pt>
                <c:pt idx="391">
                  <c:v>-658</c:v>
                </c:pt>
                <c:pt idx="392">
                  <c:v>-658</c:v>
                </c:pt>
                <c:pt idx="393">
                  <c:v>-658</c:v>
                </c:pt>
                <c:pt idx="394">
                  <c:v>-658</c:v>
                </c:pt>
                <c:pt idx="395">
                  <c:v>-658</c:v>
                </c:pt>
                <c:pt idx="396">
                  <c:v>-658</c:v>
                </c:pt>
                <c:pt idx="397">
                  <c:v>-658</c:v>
                </c:pt>
                <c:pt idx="398">
                  <c:v>-658</c:v>
                </c:pt>
                <c:pt idx="399">
                  <c:v>-658</c:v>
                </c:pt>
                <c:pt idx="400">
                  <c:v>-658</c:v>
                </c:pt>
                <c:pt idx="401">
                  <c:v>-658</c:v>
                </c:pt>
                <c:pt idx="402">
                  <c:v>-658</c:v>
                </c:pt>
                <c:pt idx="403">
                  <c:v>-658</c:v>
                </c:pt>
                <c:pt idx="404">
                  <c:v>-658</c:v>
                </c:pt>
                <c:pt idx="405">
                  <c:v>-658</c:v>
                </c:pt>
                <c:pt idx="406">
                  <c:v>-658</c:v>
                </c:pt>
                <c:pt idx="407">
                  <c:v>-658</c:v>
                </c:pt>
                <c:pt idx="408">
                  <c:v>-658</c:v>
                </c:pt>
                <c:pt idx="409">
                  <c:v>-658</c:v>
                </c:pt>
                <c:pt idx="410">
                  <c:v>-658</c:v>
                </c:pt>
                <c:pt idx="411">
                  <c:v>-658</c:v>
                </c:pt>
                <c:pt idx="412">
                  <c:v>-658</c:v>
                </c:pt>
                <c:pt idx="413">
                  <c:v>-658</c:v>
                </c:pt>
                <c:pt idx="414">
                  <c:v>-658</c:v>
                </c:pt>
                <c:pt idx="415">
                  <c:v>-658</c:v>
                </c:pt>
                <c:pt idx="416">
                  <c:v>-658</c:v>
                </c:pt>
                <c:pt idx="417">
                  <c:v>-658</c:v>
                </c:pt>
                <c:pt idx="418">
                  <c:v>-658</c:v>
                </c:pt>
                <c:pt idx="419">
                  <c:v>-658</c:v>
                </c:pt>
                <c:pt idx="420">
                  <c:v>-658</c:v>
                </c:pt>
                <c:pt idx="421">
                  <c:v>-658</c:v>
                </c:pt>
                <c:pt idx="422">
                  <c:v>-658</c:v>
                </c:pt>
                <c:pt idx="423">
                  <c:v>-658</c:v>
                </c:pt>
                <c:pt idx="424">
                  <c:v>-658</c:v>
                </c:pt>
                <c:pt idx="425">
                  <c:v>-658</c:v>
                </c:pt>
                <c:pt idx="426">
                  <c:v>-658</c:v>
                </c:pt>
                <c:pt idx="427">
                  <c:v>-658</c:v>
                </c:pt>
                <c:pt idx="428">
                  <c:v>-658</c:v>
                </c:pt>
                <c:pt idx="429">
                  <c:v>-658</c:v>
                </c:pt>
                <c:pt idx="430">
                  <c:v>-658</c:v>
                </c:pt>
                <c:pt idx="431">
                  <c:v>-658</c:v>
                </c:pt>
                <c:pt idx="432">
                  <c:v>-658</c:v>
                </c:pt>
                <c:pt idx="433">
                  <c:v>-658</c:v>
                </c:pt>
                <c:pt idx="434">
                  <c:v>-658</c:v>
                </c:pt>
                <c:pt idx="435">
                  <c:v>-658</c:v>
                </c:pt>
                <c:pt idx="436">
                  <c:v>-658</c:v>
                </c:pt>
                <c:pt idx="437">
                  <c:v>-658</c:v>
                </c:pt>
                <c:pt idx="438">
                  <c:v>-658</c:v>
                </c:pt>
                <c:pt idx="439">
                  <c:v>-658</c:v>
                </c:pt>
                <c:pt idx="440">
                  <c:v>-658</c:v>
                </c:pt>
                <c:pt idx="441">
                  <c:v>-658</c:v>
                </c:pt>
                <c:pt idx="442">
                  <c:v>-658</c:v>
                </c:pt>
                <c:pt idx="443">
                  <c:v>-658</c:v>
                </c:pt>
                <c:pt idx="444">
                  <c:v>-658</c:v>
                </c:pt>
                <c:pt idx="445">
                  <c:v>-658</c:v>
                </c:pt>
                <c:pt idx="446">
                  <c:v>-658</c:v>
                </c:pt>
                <c:pt idx="447">
                  <c:v>-658</c:v>
                </c:pt>
                <c:pt idx="448">
                  <c:v>-658</c:v>
                </c:pt>
                <c:pt idx="449">
                  <c:v>-658</c:v>
                </c:pt>
                <c:pt idx="450">
                  <c:v>-658</c:v>
                </c:pt>
                <c:pt idx="451">
                  <c:v>-658</c:v>
                </c:pt>
                <c:pt idx="452">
                  <c:v>-658</c:v>
                </c:pt>
                <c:pt idx="453">
                  <c:v>-658</c:v>
                </c:pt>
                <c:pt idx="454">
                  <c:v>-658</c:v>
                </c:pt>
                <c:pt idx="455">
                  <c:v>-658</c:v>
                </c:pt>
                <c:pt idx="456">
                  <c:v>-658</c:v>
                </c:pt>
                <c:pt idx="457">
                  <c:v>-658</c:v>
                </c:pt>
                <c:pt idx="458">
                  <c:v>-658</c:v>
                </c:pt>
                <c:pt idx="459">
                  <c:v>-658</c:v>
                </c:pt>
                <c:pt idx="460">
                  <c:v>-658</c:v>
                </c:pt>
                <c:pt idx="461">
                  <c:v>-658</c:v>
                </c:pt>
                <c:pt idx="462">
                  <c:v>-658</c:v>
                </c:pt>
                <c:pt idx="463">
                  <c:v>-658</c:v>
                </c:pt>
                <c:pt idx="464">
                  <c:v>-658</c:v>
                </c:pt>
                <c:pt idx="465">
                  <c:v>-658</c:v>
                </c:pt>
                <c:pt idx="466">
                  <c:v>-658</c:v>
                </c:pt>
                <c:pt idx="467">
                  <c:v>-658</c:v>
                </c:pt>
                <c:pt idx="468">
                  <c:v>-658</c:v>
                </c:pt>
                <c:pt idx="469">
                  <c:v>-658</c:v>
                </c:pt>
                <c:pt idx="470">
                  <c:v>-658</c:v>
                </c:pt>
                <c:pt idx="471">
                  <c:v>-658</c:v>
                </c:pt>
                <c:pt idx="472">
                  <c:v>-658</c:v>
                </c:pt>
                <c:pt idx="473">
                  <c:v>-658</c:v>
                </c:pt>
                <c:pt idx="474">
                  <c:v>-658</c:v>
                </c:pt>
                <c:pt idx="475">
                  <c:v>-658</c:v>
                </c:pt>
                <c:pt idx="476">
                  <c:v>-658</c:v>
                </c:pt>
                <c:pt idx="477">
                  <c:v>-658</c:v>
                </c:pt>
                <c:pt idx="478">
                  <c:v>-658</c:v>
                </c:pt>
                <c:pt idx="479">
                  <c:v>-658</c:v>
                </c:pt>
                <c:pt idx="480">
                  <c:v>-658</c:v>
                </c:pt>
                <c:pt idx="481">
                  <c:v>-658</c:v>
                </c:pt>
                <c:pt idx="482">
                  <c:v>-658</c:v>
                </c:pt>
                <c:pt idx="483">
                  <c:v>-658</c:v>
                </c:pt>
                <c:pt idx="484">
                  <c:v>-658</c:v>
                </c:pt>
                <c:pt idx="485">
                  <c:v>-658</c:v>
                </c:pt>
                <c:pt idx="486">
                  <c:v>-658</c:v>
                </c:pt>
                <c:pt idx="487">
                  <c:v>-658</c:v>
                </c:pt>
                <c:pt idx="488">
                  <c:v>-658</c:v>
                </c:pt>
                <c:pt idx="489">
                  <c:v>-658</c:v>
                </c:pt>
                <c:pt idx="490">
                  <c:v>-658</c:v>
                </c:pt>
                <c:pt idx="491">
                  <c:v>-658</c:v>
                </c:pt>
                <c:pt idx="492">
                  <c:v>-658</c:v>
                </c:pt>
                <c:pt idx="493">
                  <c:v>-658</c:v>
                </c:pt>
                <c:pt idx="494">
                  <c:v>-658</c:v>
                </c:pt>
                <c:pt idx="495">
                  <c:v>-658</c:v>
                </c:pt>
                <c:pt idx="496">
                  <c:v>-658</c:v>
                </c:pt>
                <c:pt idx="497">
                  <c:v>-658</c:v>
                </c:pt>
                <c:pt idx="498">
                  <c:v>-658</c:v>
                </c:pt>
                <c:pt idx="499">
                  <c:v>-658</c:v>
                </c:pt>
                <c:pt idx="500">
                  <c:v>-658</c:v>
                </c:pt>
                <c:pt idx="501">
                  <c:v>-658</c:v>
                </c:pt>
                <c:pt idx="502">
                  <c:v>-658</c:v>
                </c:pt>
                <c:pt idx="503">
                  <c:v>-658</c:v>
                </c:pt>
                <c:pt idx="504">
                  <c:v>-658</c:v>
                </c:pt>
                <c:pt idx="505">
                  <c:v>-658</c:v>
                </c:pt>
                <c:pt idx="506">
                  <c:v>-658</c:v>
                </c:pt>
                <c:pt idx="507">
                  <c:v>-658</c:v>
                </c:pt>
                <c:pt idx="508">
                  <c:v>-658</c:v>
                </c:pt>
                <c:pt idx="509">
                  <c:v>-658</c:v>
                </c:pt>
                <c:pt idx="510">
                  <c:v>-658</c:v>
                </c:pt>
                <c:pt idx="511">
                  <c:v>-658</c:v>
                </c:pt>
                <c:pt idx="512">
                  <c:v>-658</c:v>
                </c:pt>
                <c:pt idx="513">
                  <c:v>-658</c:v>
                </c:pt>
                <c:pt idx="514">
                  <c:v>-658</c:v>
                </c:pt>
                <c:pt idx="515">
                  <c:v>-658</c:v>
                </c:pt>
                <c:pt idx="516">
                  <c:v>-658</c:v>
                </c:pt>
                <c:pt idx="517">
                  <c:v>-658</c:v>
                </c:pt>
                <c:pt idx="518">
                  <c:v>-658</c:v>
                </c:pt>
                <c:pt idx="519">
                  <c:v>-658</c:v>
                </c:pt>
                <c:pt idx="520">
                  <c:v>-658</c:v>
                </c:pt>
                <c:pt idx="521">
                  <c:v>-658</c:v>
                </c:pt>
                <c:pt idx="522">
                  <c:v>-658</c:v>
                </c:pt>
                <c:pt idx="523">
                  <c:v>-668</c:v>
                </c:pt>
                <c:pt idx="524">
                  <c:v>-678</c:v>
                </c:pt>
                <c:pt idx="525">
                  <c:v>-688</c:v>
                </c:pt>
                <c:pt idx="526">
                  <c:v>-696.00000000000011</c:v>
                </c:pt>
                <c:pt idx="527">
                  <c:v>-705.00000000000011</c:v>
                </c:pt>
                <c:pt idx="528">
                  <c:v>-715</c:v>
                </c:pt>
                <c:pt idx="529">
                  <c:v>-725</c:v>
                </c:pt>
                <c:pt idx="530">
                  <c:v>-734</c:v>
                </c:pt>
                <c:pt idx="531">
                  <c:v>-743</c:v>
                </c:pt>
                <c:pt idx="532">
                  <c:v>-752</c:v>
                </c:pt>
                <c:pt idx="533">
                  <c:v>-762</c:v>
                </c:pt>
                <c:pt idx="534">
                  <c:v>-772</c:v>
                </c:pt>
                <c:pt idx="535">
                  <c:v>-781</c:v>
                </c:pt>
                <c:pt idx="536">
                  <c:v>-790</c:v>
                </c:pt>
                <c:pt idx="537">
                  <c:v>-800</c:v>
                </c:pt>
                <c:pt idx="538">
                  <c:v>-810</c:v>
                </c:pt>
                <c:pt idx="539">
                  <c:v>-819.00000000000011</c:v>
                </c:pt>
                <c:pt idx="540">
                  <c:v>-827.00000000000011</c:v>
                </c:pt>
                <c:pt idx="541">
                  <c:v>-836</c:v>
                </c:pt>
                <c:pt idx="542">
                  <c:v>-844</c:v>
                </c:pt>
                <c:pt idx="543">
                  <c:v>-851</c:v>
                </c:pt>
                <c:pt idx="544">
                  <c:v>-860</c:v>
                </c:pt>
                <c:pt idx="545">
                  <c:v>-868</c:v>
                </c:pt>
                <c:pt idx="546">
                  <c:v>-876</c:v>
                </c:pt>
                <c:pt idx="547">
                  <c:v>-883</c:v>
                </c:pt>
                <c:pt idx="548">
                  <c:v>-892</c:v>
                </c:pt>
                <c:pt idx="549">
                  <c:v>-900</c:v>
                </c:pt>
                <c:pt idx="550">
                  <c:v>-907</c:v>
                </c:pt>
                <c:pt idx="551">
                  <c:v>-915</c:v>
                </c:pt>
                <c:pt idx="552">
                  <c:v>-924</c:v>
                </c:pt>
                <c:pt idx="553">
                  <c:v>-932</c:v>
                </c:pt>
                <c:pt idx="554">
                  <c:v>-941.00000000000011</c:v>
                </c:pt>
                <c:pt idx="555">
                  <c:v>-949.00000000000011</c:v>
                </c:pt>
                <c:pt idx="556">
                  <c:v>-958</c:v>
                </c:pt>
                <c:pt idx="557">
                  <c:v>-966</c:v>
                </c:pt>
                <c:pt idx="558">
                  <c:v>-973</c:v>
                </c:pt>
                <c:pt idx="559">
                  <c:v>-978</c:v>
                </c:pt>
                <c:pt idx="560">
                  <c:v>-983</c:v>
                </c:pt>
                <c:pt idx="561">
                  <c:v>-987</c:v>
                </c:pt>
                <c:pt idx="562">
                  <c:v>-990</c:v>
                </c:pt>
                <c:pt idx="563">
                  <c:v>-992</c:v>
                </c:pt>
                <c:pt idx="564">
                  <c:v>-996</c:v>
                </c:pt>
                <c:pt idx="565">
                  <c:v>-1002.9999999999999</c:v>
                </c:pt>
                <c:pt idx="566">
                  <c:v>-1008</c:v>
                </c:pt>
                <c:pt idx="567">
                  <c:v>-1012.9999999999999</c:v>
                </c:pt>
                <c:pt idx="568">
                  <c:v>-1016.9999999999999</c:v>
                </c:pt>
                <c:pt idx="569">
                  <c:v>-1020</c:v>
                </c:pt>
                <c:pt idx="570">
                  <c:v>-1022</c:v>
                </c:pt>
                <c:pt idx="571">
                  <c:v>-1026</c:v>
                </c:pt>
                <c:pt idx="572">
                  <c:v>-1029</c:v>
                </c:pt>
                <c:pt idx="573">
                  <c:v>-1031</c:v>
                </c:pt>
                <c:pt idx="574">
                  <c:v>-1035</c:v>
                </c:pt>
                <c:pt idx="575">
                  <c:v>-1042</c:v>
                </c:pt>
                <c:pt idx="576">
                  <c:v>-1047</c:v>
                </c:pt>
                <c:pt idx="577">
                  <c:v>-1052</c:v>
                </c:pt>
                <c:pt idx="578">
                  <c:v>-1056</c:v>
                </c:pt>
                <c:pt idx="579">
                  <c:v>-1059</c:v>
                </c:pt>
                <c:pt idx="580">
                  <c:v>-1061</c:v>
                </c:pt>
                <c:pt idx="581">
                  <c:v>-1065</c:v>
                </c:pt>
                <c:pt idx="582">
                  <c:v>-1068</c:v>
                </c:pt>
                <c:pt idx="583">
                  <c:v>-1072</c:v>
                </c:pt>
                <c:pt idx="584">
                  <c:v>-1079</c:v>
                </c:pt>
                <c:pt idx="585">
                  <c:v>-1084</c:v>
                </c:pt>
                <c:pt idx="586">
                  <c:v>-1089</c:v>
                </c:pt>
                <c:pt idx="587">
                  <c:v>-1093</c:v>
                </c:pt>
                <c:pt idx="588">
                  <c:v>-1096</c:v>
                </c:pt>
                <c:pt idx="589">
                  <c:v>-1098</c:v>
                </c:pt>
                <c:pt idx="590">
                  <c:v>-1102</c:v>
                </c:pt>
                <c:pt idx="591">
                  <c:v>-1105</c:v>
                </c:pt>
                <c:pt idx="592">
                  <c:v>-1107</c:v>
                </c:pt>
                <c:pt idx="593">
                  <c:v>-1111</c:v>
                </c:pt>
                <c:pt idx="594">
                  <c:v>-1118</c:v>
                </c:pt>
                <c:pt idx="595">
                  <c:v>-1123</c:v>
                </c:pt>
                <c:pt idx="596">
                  <c:v>-1128</c:v>
                </c:pt>
                <c:pt idx="597">
                  <c:v>-1132.0000000000002</c:v>
                </c:pt>
                <c:pt idx="598">
                  <c:v>-1135</c:v>
                </c:pt>
                <c:pt idx="599">
                  <c:v>-1137</c:v>
                </c:pt>
                <c:pt idx="600">
                  <c:v>-1141</c:v>
                </c:pt>
                <c:pt idx="601">
                  <c:v>-1144.0000000000002</c:v>
                </c:pt>
                <c:pt idx="602">
                  <c:v>-1148</c:v>
                </c:pt>
                <c:pt idx="603">
                  <c:v>-1155</c:v>
                </c:pt>
                <c:pt idx="604">
                  <c:v>-1160</c:v>
                </c:pt>
                <c:pt idx="605">
                  <c:v>-1165</c:v>
                </c:pt>
                <c:pt idx="606">
                  <c:v>-1169</c:v>
                </c:pt>
                <c:pt idx="607">
                  <c:v>-1172</c:v>
                </c:pt>
                <c:pt idx="608">
                  <c:v>-1174</c:v>
                </c:pt>
                <c:pt idx="609">
                  <c:v>-1178</c:v>
                </c:pt>
                <c:pt idx="610">
                  <c:v>-1181</c:v>
                </c:pt>
                <c:pt idx="611">
                  <c:v>-1183</c:v>
                </c:pt>
                <c:pt idx="612">
                  <c:v>-1187</c:v>
                </c:pt>
                <c:pt idx="613">
                  <c:v>-1194</c:v>
                </c:pt>
                <c:pt idx="614">
                  <c:v>-1199</c:v>
                </c:pt>
                <c:pt idx="615">
                  <c:v>-1204</c:v>
                </c:pt>
                <c:pt idx="616">
                  <c:v>-1208</c:v>
                </c:pt>
                <c:pt idx="617">
                  <c:v>-1211</c:v>
                </c:pt>
                <c:pt idx="618">
                  <c:v>-1213</c:v>
                </c:pt>
                <c:pt idx="619">
                  <c:v>-1217</c:v>
                </c:pt>
                <c:pt idx="620">
                  <c:v>-1220</c:v>
                </c:pt>
                <c:pt idx="621">
                  <c:v>-1224</c:v>
                </c:pt>
                <c:pt idx="622">
                  <c:v>-1225</c:v>
                </c:pt>
                <c:pt idx="623">
                  <c:v>-1229</c:v>
                </c:pt>
                <c:pt idx="624">
                  <c:v>-1229</c:v>
                </c:pt>
                <c:pt idx="625">
                  <c:v>-1231</c:v>
                </c:pt>
                <c:pt idx="626">
                  <c:v>-1235</c:v>
                </c:pt>
                <c:pt idx="627">
                  <c:v>-1236</c:v>
                </c:pt>
                <c:pt idx="628">
                  <c:v>-1237</c:v>
                </c:pt>
                <c:pt idx="629">
                  <c:v>-1238</c:v>
                </c:pt>
                <c:pt idx="630">
                  <c:v>-1241</c:v>
                </c:pt>
                <c:pt idx="631">
                  <c:v>-1242</c:v>
                </c:pt>
                <c:pt idx="632">
                  <c:v>-1244</c:v>
                </c:pt>
                <c:pt idx="633">
                  <c:v>-1245</c:v>
                </c:pt>
                <c:pt idx="634">
                  <c:v>-1247</c:v>
                </c:pt>
                <c:pt idx="635">
                  <c:v>-1249</c:v>
                </c:pt>
                <c:pt idx="636">
                  <c:v>-1252</c:v>
                </c:pt>
                <c:pt idx="637">
                  <c:v>-1253</c:v>
                </c:pt>
                <c:pt idx="638">
                  <c:v>-1255.0000000000002</c:v>
                </c:pt>
                <c:pt idx="639">
                  <c:v>-1257.0000000000002</c:v>
                </c:pt>
                <c:pt idx="640">
                  <c:v>-1258</c:v>
                </c:pt>
                <c:pt idx="641">
                  <c:v>-1260</c:v>
                </c:pt>
                <c:pt idx="642">
                  <c:v>-1264</c:v>
                </c:pt>
                <c:pt idx="643">
                  <c:v>-1266</c:v>
                </c:pt>
                <c:pt idx="644">
                  <c:v>-1268</c:v>
                </c:pt>
                <c:pt idx="645">
                  <c:v>-1269.0000000000002</c:v>
                </c:pt>
                <c:pt idx="646">
                  <c:v>-1271</c:v>
                </c:pt>
                <c:pt idx="647">
                  <c:v>-1274</c:v>
                </c:pt>
                <c:pt idx="648">
                  <c:v>-1276</c:v>
                </c:pt>
                <c:pt idx="649">
                  <c:v>-1279</c:v>
                </c:pt>
                <c:pt idx="650">
                  <c:v>-1283</c:v>
                </c:pt>
                <c:pt idx="651">
                  <c:v>-1286</c:v>
                </c:pt>
                <c:pt idx="652">
                  <c:v>-1287</c:v>
                </c:pt>
                <c:pt idx="653">
                  <c:v>-1289</c:v>
                </c:pt>
                <c:pt idx="654">
                  <c:v>-1292</c:v>
                </c:pt>
                <c:pt idx="655">
                  <c:v>-1295</c:v>
                </c:pt>
                <c:pt idx="656">
                  <c:v>-1299</c:v>
                </c:pt>
                <c:pt idx="657">
                  <c:v>-1302</c:v>
                </c:pt>
                <c:pt idx="658">
                  <c:v>-1306</c:v>
                </c:pt>
                <c:pt idx="659">
                  <c:v>-1310</c:v>
                </c:pt>
                <c:pt idx="660">
                  <c:v>-1311</c:v>
                </c:pt>
                <c:pt idx="661">
                  <c:v>-1313</c:v>
                </c:pt>
                <c:pt idx="662">
                  <c:v>-1314</c:v>
                </c:pt>
                <c:pt idx="663">
                  <c:v>-1317</c:v>
                </c:pt>
                <c:pt idx="664">
                  <c:v>-1319</c:v>
                </c:pt>
                <c:pt idx="665">
                  <c:v>-1320</c:v>
                </c:pt>
                <c:pt idx="666">
                  <c:v>-1323</c:v>
                </c:pt>
                <c:pt idx="667">
                  <c:v>-1326</c:v>
                </c:pt>
                <c:pt idx="668">
                  <c:v>-1329</c:v>
                </c:pt>
                <c:pt idx="669">
                  <c:v>-1332</c:v>
                </c:pt>
                <c:pt idx="670">
                  <c:v>-1334</c:v>
                </c:pt>
                <c:pt idx="671">
                  <c:v>-1336</c:v>
                </c:pt>
                <c:pt idx="672">
                  <c:v>-1338</c:v>
                </c:pt>
                <c:pt idx="673">
                  <c:v>-1339</c:v>
                </c:pt>
                <c:pt idx="674">
                  <c:v>-1342</c:v>
                </c:pt>
                <c:pt idx="675">
                  <c:v>-1344</c:v>
                </c:pt>
                <c:pt idx="676">
                  <c:v>-1346</c:v>
                </c:pt>
                <c:pt idx="677">
                  <c:v>-1347</c:v>
                </c:pt>
                <c:pt idx="678">
                  <c:v>-1350</c:v>
                </c:pt>
                <c:pt idx="679">
                  <c:v>-1353</c:v>
                </c:pt>
                <c:pt idx="680">
                  <c:v>-1355</c:v>
                </c:pt>
                <c:pt idx="681">
                  <c:v>-1357</c:v>
                </c:pt>
                <c:pt idx="682">
                  <c:v>-1360</c:v>
                </c:pt>
                <c:pt idx="683">
                  <c:v>-1364</c:v>
                </c:pt>
                <c:pt idx="684">
                  <c:v>-1366</c:v>
                </c:pt>
                <c:pt idx="685">
                  <c:v>-1368</c:v>
                </c:pt>
                <c:pt idx="686">
                  <c:v>-1369</c:v>
                </c:pt>
                <c:pt idx="687">
                  <c:v>-1371</c:v>
                </c:pt>
                <c:pt idx="688">
                  <c:v>-1372</c:v>
                </c:pt>
                <c:pt idx="689">
                  <c:v>-1373</c:v>
                </c:pt>
                <c:pt idx="690">
                  <c:v>-1375</c:v>
                </c:pt>
                <c:pt idx="691">
                  <c:v>-1376</c:v>
                </c:pt>
                <c:pt idx="692">
                  <c:v>-1377</c:v>
                </c:pt>
                <c:pt idx="693">
                  <c:v>-1377</c:v>
                </c:pt>
                <c:pt idx="694">
                  <c:v>-1377</c:v>
                </c:pt>
                <c:pt idx="695">
                  <c:v>-1378</c:v>
                </c:pt>
                <c:pt idx="696">
                  <c:v>-1380.0000000000002</c:v>
                </c:pt>
                <c:pt idx="697">
                  <c:v>-1381</c:v>
                </c:pt>
                <c:pt idx="698">
                  <c:v>-1383</c:v>
                </c:pt>
                <c:pt idx="699">
                  <c:v>-1384.0000000000002</c:v>
                </c:pt>
                <c:pt idx="700">
                  <c:v>-1384.0000000000002</c:v>
                </c:pt>
                <c:pt idx="701">
                  <c:v>-1386.0000000000002</c:v>
                </c:pt>
                <c:pt idx="702">
                  <c:v>-1388.0000000000002</c:v>
                </c:pt>
                <c:pt idx="703">
                  <c:v>-1388.0000000000002</c:v>
                </c:pt>
                <c:pt idx="704">
                  <c:v>-1390.0000000000002</c:v>
                </c:pt>
              </c:numCache>
            </c:numRef>
          </c:yVal>
          <c:smooth val="0"/>
          <c:extLst>
            <c:ext xmlns:c16="http://schemas.microsoft.com/office/drawing/2014/chart" uri="{C3380CC4-5D6E-409C-BE32-E72D297353CC}">
              <c16:uniqueId val="{00000000-6098-4C17-AFD5-CA790FC5D85D}"/>
            </c:ext>
          </c:extLst>
        </c:ser>
        <c:ser>
          <c:idx val="2"/>
          <c:order val="2"/>
          <c:tx>
            <c:strRef>
              <c:f>'SL.114+220'!$M$12</c:f>
              <c:strCache>
                <c:ptCount val="1"/>
                <c:pt idx="0">
                  <c:v>Độ lún (giữa) (mm)</c:v>
                </c:pt>
              </c:strCache>
            </c:strRef>
          </c:tx>
          <c:spPr>
            <a:ln w="12700">
              <a:solidFill>
                <a:srgbClr val="0000FF"/>
              </a:solidFill>
              <a:prstDash val="solid"/>
            </a:ln>
          </c:spPr>
          <c:marker>
            <c:symbol val="triangle"/>
            <c:size val="2"/>
            <c:spPr>
              <a:solidFill>
                <a:srgbClr val="0000FF"/>
              </a:solidFill>
              <a:ln w="12700">
                <a:solidFill>
                  <a:srgbClr val="0000FF"/>
                </a:solidFill>
                <a:prstDash val="solid"/>
              </a:ln>
            </c:spPr>
          </c:marker>
          <c:xVal>
            <c:numRef>
              <c:f>'SL.114+220'!$A$14:$A$799</c:f>
              <c:numCache>
                <c:formatCode>dd/mm/yyyy;@</c:formatCode>
                <c:ptCount val="786"/>
                <c:pt idx="0">
                  <c:v>45043</c:v>
                </c:pt>
                <c:pt idx="1">
                  <c:v>45044</c:v>
                </c:pt>
                <c:pt idx="2">
                  <c:v>45045</c:v>
                </c:pt>
                <c:pt idx="3">
                  <c:v>45046</c:v>
                </c:pt>
                <c:pt idx="4">
                  <c:v>45047</c:v>
                </c:pt>
                <c:pt idx="5">
                  <c:v>45048</c:v>
                </c:pt>
                <c:pt idx="6">
                  <c:v>45049</c:v>
                </c:pt>
                <c:pt idx="7">
                  <c:v>45050</c:v>
                </c:pt>
                <c:pt idx="8">
                  <c:v>45051</c:v>
                </c:pt>
                <c:pt idx="9">
                  <c:v>45052</c:v>
                </c:pt>
                <c:pt idx="10">
                  <c:v>45053</c:v>
                </c:pt>
                <c:pt idx="11">
                  <c:v>45054</c:v>
                </c:pt>
                <c:pt idx="12">
                  <c:v>45055</c:v>
                </c:pt>
                <c:pt idx="13">
                  <c:v>45056</c:v>
                </c:pt>
                <c:pt idx="14">
                  <c:v>45057</c:v>
                </c:pt>
                <c:pt idx="15">
                  <c:v>45058</c:v>
                </c:pt>
                <c:pt idx="16">
                  <c:v>45059</c:v>
                </c:pt>
                <c:pt idx="17">
                  <c:v>45060</c:v>
                </c:pt>
                <c:pt idx="18">
                  <c:v>45061</c:v>
                </c:pt>
                <c:pt idx="19">
                  <c:v>45062</c:v>
                </c:pt>
                <c:pt idx="20">
                  <c:v>45063</c:v>
                </c:pt>
                <c:pt idx="21">
                  <c:v>45064</c:v>
                </c:pt>
                <c:pt idx="22">
                  <c:v>45065</c:v>
                </c:pt>
                <c:pt idx="23">
                  <c:v>45066</c:v>
                </c:pt>
                <c:pt idx="24">
                  <c:v>45067</c:v>
                </c:pt>
                <c:pt idx="25">
                  <c:v>45068</c:v>
                </c:pt>
                <c:pt idx="26">
                  <c:v>45069</c:v>
                </c:pt>
                <c:pt idx="27">
                  <c:v>45070</c:v>
                </c:pt>
                <c:pt idx="28">
                  <c:v>45071</c:v>
                </c:pt>
                <c:pt idx="29">
                  <c:v>45072</c:v>
                </c:pt>
                <c:pt idx="30">
                  <c:v>45073</c:v>
                </c:pt>
                <c:pt idx="31">
                  <c:v>45074</c:v>
                </c:pt>
                <c:pt idx="32">
                  <c:v>45075</c:v>
                </c:pt>
                <c:pt idx="33">
                  <c:v>45076</c:v>
                </c:pt>
                <c:pt idx="34">
                  <c:v>45077</c:v>
                </c:pt>
                <c:pt idx="35">
                  <c:v>45078</c:v>
                </c:pt>
                <c:pt idx="36">
                  <c:v>45079</c:v>
                </c:pt>
                <c:pt idx="37">
                  <c:v>45080</c:v>
                </c:pt>
                <c:pt idx="38">
                  <c:v>45081</c:v>
                </c:pt>
                <c:pt idx="39">
                  <c:v>45082</c:v>
                </c:pt>
                <c:pt idx="40">
                  <c:v>45083</c:v>
                </c:pt>
                <c:pt idx="41">
                  <c:v>45084</c:v>
                </c:pt>
                <c:pt idx="42">
                  <c:v>45085</c:v>
                </c:pt>
                <c:pt idx="43">
                  <c:v>45086</c:v>
                </c:pt>
                <c:pt idx="44">
                  <c:v>45087</c:v>
                </c:pt>
                <c:pt idx="45">
                  <c:v>45088</c:v>
                </c:pt>
                <c:pt idx="46">
                  <c:v>45089</c:v>
                </c:pt>
                <c:pt idx="47">
                  <c:v>45090</c:v>
                </c:pt>
                <c:pt idx="48">
                  <c:v>45091</c:v>
                </c:pt>
                <c:pt idx="49">
                  <c:v>45092</c:v>
                </c:pt>
                <c:pt idx="50">
                  <c:v>45093</c:v>
                </c:pt>
                <c:pt idx="51">
                  <c:v>45094</c:v>
                </c:pt>
                <c:pt idx="52">
                  <c:v>45095</c:v>
                </c:pt>
                <c:pt idx="53">
                  <c:v>45096</c:v>
                </c:pt>
                <c:pt idx="54">
                  <c:v>45097</c:v>
                </c:pt>
                <c:pt idx="55">
                  <c:v>45098</c:v>
                </c:pt>
                <c:pt idx="56">
                  <c:v>45099</c:v>
                </c:pt>
                <c:pt idx="57">
                  <c:v>45100</c:v>
                </c:pt>
                <c:pt idx="58">
                  <c:v>45101</c:v>
                </c:pt>
                <c:pt idx="59">
                  <c:v>45102</c:v>
                </c:pt>
                <c:pt idx="60">
                  <c:v>45103</c:v>
                </c:pt>
                <c:pt idx="61">
                  <c:v>45104</c:v>
                </c:pt>
                <c:pt idx="62">
                  <c:v>45105</c:v>
                </c:pt>
                <c:pt idx="63">
                  <c:v>45106</c:v>
                </c:pt>
                <c:pt idx="64">
                  <c:v>45107</c:v>
                </c:pt>
                <c:pt idx="65">
                  <c:v>45108</c:v>
                </c:pt>
                <c:pt idx="66">
                  <c:v>45109</c:v>
                </c:pt>
                <c:pt idx="67">
                  <c:v>45110</c:v>
                </c:pt>
                <c:pt idx="68">
                  <c:v>45111</c:v>
                </c:pt>
                <c:pt idx="69">
                  <c:v>45112</c:v>
                </c:pt>
                <c:pt idx="70">
                  <c:v>45113</c:v>
                </c:pt>
                <c:pt idx="71">
                  <c:v>45114</c:v>
                </c:pt>
                <c:pt idx="72">
                  <c:v>45115</c:v>
                </c:pt>
                <c:pt idx="73">
                  <c:v>45116</c:v>
                </c:pt>
                <c:pt idx="74">
                  <c:v>45117</c:v>
                </c:pt>
                <c:pt idx="75">
                  <c:v>45118</c:v>
                </c:pt>
                <c:pt idx="76">
                  <c:v>45119</c:v>
                </c:pt>
                <c:pt idx="77">
                  <c:v>45120</c:v>
                </c:pt>
                <c:pt idx="78">
                  <c:v>45121</c:v>
                </c:pt>
                <c:pt idx="79">
                  <c:v>45122</c:v>
                </c:pt>
                <c:pt idx="80">
                  <c:v>45123</c:v>
                </c:pt>
                <c:pt idx="81">
                  <c:v>45124</c:v>
                </c:pt>
                <c:pt idx="82">
                  <c:v>45125</c:v>
                </c:pt>
                <c:pt idx="83">
                  <c:v>45126</c:v>
                </c:pt>
                <c:pt idx="84">
                  <c:v>45127</c:v>
                </c:pt>
                <c:pt idx="85">
                  <c:v>45128</c:v>
                </c:pt>
                <c:pt idx="86">
                  <c:v>45129</c:v>
                </c:pt>
                <c:pt idx="87">
                  <c:v>45130</c:v>
                </c:pt>
                <c:pt idx="88">
                  <c:v>45131</c:v>
                </c:pt>
                <c:pt idx="89">
                  <c:v>45132</c:v>
                </c:pt>
                <c:pt idx="90">
                  <c:v>45133</c:v>
                </c:pt>
                <c:pt idx="91">
                  <c:v>45134</c:v>
                </c:pt>
                <c:pt idx="92">
                  <c:v>45135</c:v>
                </c:pt>
                <c:pt idx="93">
                  <c:v>45136</c:v>
                </c:pt>
                <c:pt idx="94">
                  <c:v>45137</c:v>
                </c:pt>
                <c:pt idx="95">
                  <c:v>45138</c:v>
                </c:pt>
                <c:pt idx="96">
                  <c:v>45139</c:v>
                </c:pt>
                <c:pt idx="97">
                  <c:v>45140</c:v>
                </c:pt>
                <c:pt idx="98">
                  <c:v>45141</c:v>
                </c:pt>
                <c:pt idx="99">
                  <c:v>45142</c:v>
                </c:pt>
                <c:pt idx="100">
                  <c:v>45143</c:v>
                </c:pt>
                <c:pt idx="101">
                  <c:v>45144</c:v>
                </c:pt>
                <c:pt idx="102">
                  <c:v>45145</c:v>
                </c:pt>
                <c:pt idx="103">
                  <c:v>45146</c:v>
                </c:pt>
                <c:pt idx="104">
                  <c:v>45147</c:v>
                </c:pt>
                <c:pt idx="105">
                  <c:v>45148</c:v>
                </c:pt>
                <c:pt idx="106">
                  <c:v>45149</c:v>
                </c:pt>
                <c:pt idx="107">
                  <c:v>45150</c:v>
                </c:pt>
                <c:pt idx="108">
                  <c:v>45151</c:v>
                </c:pt>
                <c:pt idx="109">
                  <c:v>45152</c:v>
                </c:pt>
                <c:pt idx="110">
                  <c:v>45153</c:v>
                </c:pt>
                <c:pt idx="111">
                  <c:v>45154</c:v>
                </c:pt>
                <c:pt idx="112">
                  <c:v>45155</c:v>
                </c:pt>
                <c:pt idx="113">
                  <c:v>45156</c:v>
                </c:pt>
                <c:pt idx="114">
                  <c:v>45157</c:v>
                </c:pt>
                <c:pt idx="115">
                  <c:v>45158</c:v>
                </c:pt>
                <c:pt idx="116">
                  <c:v>45159</c:v>
                </c:pt>
                <c:pt idx="117">
                  <c:v>45160</c:v>
                </c:pt>
                <c:pt idx="118">
                  <c:v>45161</c:v>
                </c:pt>
                <c:pt idx="119">
                  <c:v>45162</c:v>
                </c:pt>
                <c:pt idx="120">
                  <c:v>45163</c:v>
                </c:pt>
                <c:pt idx="121">
                  <c:v>45164</c:v>
                </c:pt>
                <c:pt idx="122">
                  <c:v>45165</c:v>
                </c:pt>
                <c:pt idx="123">
                  <c:v>45166</c:v>
                </c:pt>
                <c:pt idx="124">
                  <c:v>45167</c:v>
                </c:pt>
                <c:pt idx="125">
                  <c:v>45168</c:v>
                </c:pt>
                <c:pt idx="126">
                  <c:v>45169</c:v>
                </c:pt>
                <c:pt idx="127">
                  <c:v>45170</c:v>
                </c:pt>
                <c:pt idx="128">
                  <c:v>45171</c:v>
                </c:pt>
                <c:pt idx="129">
                  <c:v>45172</c:v>
                </c:pt>
                <c:pt idx="130">
                  <c:v>45173</c:v>
                </c:pt>
                <c:pt idx="131">
                  <c:v>45174</c:v>
                </c:pt>
                <c:pt idx="132">
                  <c:v>45175</c:v>
                </c:pt>
                <c:pt idx="133">
                  <c:v>45176</c:v>
                </c:pt>
                <c:pt idx="134">
                  <c:v>45177</c:v>
                </c:pt>
                <c:pt idx="135">
                  <c:v>45178</c:v>
                </c:pt>
                <c:pt idx="136">
                  <c:v>45179</c:v>
                </c:pt>
                <c:pt idx="137">
                  <c:v>45180</c:v>
                </c:pt>
                <c:pt idx="138">
                  <c:v>45181</c:v>
                </c:pt>
                <c:pt idx="139">
                  <c:v>45182</c:v>
                </c:pt>
                <c:pt idx="140">
                  <c:v>45183</c:v>
                </c:pt>
                <c:pt idx="141">
                  <c:v>45184</c:v>
                </c:pt>
                <c:pt idx="142">
                  <c:v>45185</c:v>
                </c:pt>
                <c:pt idx="143">
                  <c:v>45186</c:v>
                </c:pt>
                <c:pt idx="144">
                  <c:v>45187</c:v>
                </c:pt>
                <c:pt idx="145">
                  <c:v>45188</c:v>
                </c:pt>
                <c:pt idx="146">
                  <c:v>45189</c:v>
                </c:pt>
                <c:pt idx="147">
                  <c:v>45190</c:v>
                </c:pt>
                <c:pt idx="148">
                  <c:v>45191</c:v>
                </c:pt>
                <c:pt idx="149">
                  <c:v>45192</c:v>
                </c:pt>
                <c:pt idx="150">
                  <c:v>45193</c:v>
                </c:pt>
                <c:pt idx="151">
                  <c:v>45194</c:v>
                </c:pt>
                <c:pt idx="152">
                  <c:v>45195</c:v>
                </c:pt>
                <c:pt idx="153">
                  <c:v>45196</c:v>
                </c:pt>
                <c:pt idx="154">
                  <c:v>45197</c:v>
                </c:pt>
                <c:pt idx="155">
                  <c:v>45198</c:v>
                </c:pt>
                <c:pt idx="156">
                  <c:v>45199</c:v>
                </c:pt>
                <c:pt idx="157">
                  <c:v>45200</c:v>
                </c:pt>
                <c:pt idx="158">
                  <c:v>45201</c:v>
                </c:pt>
                <c:pt idx="159">
                  <c:v>45202</c:v>
                </c:pt>
                <c:pt idx="160">
                  <c:v>45203</c:v>
                </c:pt>
                <c:pt idx="161">
                  <c:v>45204</c:v>
                </c:pt>
                <c:pt idx="162">
                  <c:v>45205</c:v>
                </c:pt>
                <c:pt idx="163">
                  <c:v>45206</c:v>
                </c:pt>
                <c:pt idx="164">
                  <c:v>45207</c:v>
                </c:pt>
                <c:pt idx="165">
                  <c:v>45208</c:v>
                </c:pt>
                <c:pt idx="166">
                  <c:v>45209</c:v>
                </c:pt>
                <c:pt idx="167">
                  <c:v>45210</c:v>
                </c:pt>
                <c:pt idx="168">
                  <c:v>45211</c:v>
                </c:pt>
                <c:pt idx="169">
                  <c:v>45212</c:v>
                </c:pt>
                <c:pt idx="170">
                  <c:v>45213</c:v>
                </c:pt>
                <c:pt idx="171">
                  <c:v>45214</c:v>
                </c:pt>
                <c:pt idx="172">
                  <c:v>45215</c:v>
                </c:pt>
                <c:pt idx="173">
                  <c:v>45216</c:v>
                </c:pt>
                <c:pt idx="174">
                  <c:v>45217</c:v>
                </c:pt>
                <c:pt idx="175">
                  <c:v>45218</c:v>
                </c:pt>
                <c:pt idx="176">
                  <c:v>45219</c:v>
                </c:pt>
                <c:pt idx="177">
                  <c:v>45220</c:v>
                </c:pt>
                <c:pt idx="178">
                  <c:v>45221</c:v>
                </c:pt>
                <c:pt idx="179">
                  <c:v>45222</c:v>
                </c:pt>
                <c:pt idx="180">
                  <c:v>45223</c:v>
                </c:pt>
                <c:pt idx="181">
                  <c:v>45224</c:v>
                </c:pt>
                <c:pt idx="182">
                  <c:v>45225</c:v>
                </c:pt>
                <c:pt idx="183">
                  <c:v>45226</c:v>
                </c:pt>
                <c:pt idx="184">
                  <c:v>45227</c:v>
                </c:pt>
                <c:pt idx="185">
                  <c:v>45228</c:v>
                </c:pt>
                <c:pt idx="186">
                  <c:v>45229</c:v>
                </c:pt>
                <c:pt idx="187">
                  <c:v>45230</c:v>
                </c:pt>
                <c:pt idx="188">
                  <c:v>45231</c:v>
                </c:pt>
                <c:pt idx="189">
                  <c:v>45232</c:v>
                </c:pt>
                <c:pt idx="190">
                  <c:v>45233</c:v>
                </c:pt>
                <c:pt idx="191">
                  <c:v>45234</c:v>
                </c:pt>
                <c:pt idx="192">
                  <c:v>45235</c:v>
                </c:pt>
                <c:pt idx="193">
                  <c:v>45236</c:v>
                </c:pt>
                <c:pt idx="194">
                  <c:v>45237</c:v>
                </c:pt>
                <c:pt idx="195">
                  <c:v>45238</c:v>
                </c:pt>
                <c:pt idx="196">
                  <c:v>45239</c:v>
                </c:pt>
                <c:pt idx="197">
                  <c:v>45240</c:v>
                </c:pt>
                <c:pt idx="198">
                  <c:v>45241</c:v>
                </c:pt>
                <c:pt idx="199">
                  <c:v>45242</c:v>
                </c:pt>
                <c:pt idx="200">
                  <c:v>45243</c:v>
                </c:pt>
                <c:pt idx="201">
                  <c:v>45244</c:v>
                </c:pt>
                <c:pt idx="202">
                  <c:v>45245</c:v>
                </c:pt>
                <c:pt idx="203">
                  <c:v>45246</c:v>
                </c:pt>
                <c:pt idx="204">
                  <c:v>45247</c:v>
                </c:pt>
                <c:pt idx="205">
                  <c:v>45248</c:v>
                </c:pt>
                <c:pt idx="206">
                  <c:v>45249</c:v>
                </c:pt>
                <c:pt idx="207">
                  <c:v>45250</c:v>
                </c:pt>
                <c:pt idx="208">
                  <c:v>45251</c:v>
                </c:pt>
                <c:pt idx="209">
                  <c:v>45252</c:v>
                </c:pt>
                <c:pt idx="210">
                  <c:v>45253</c:v>
                </c:pt>
                <c:pt idx="211">
                  <c:v>45254</c:v>
                </c:pt>
                <c:pt idx="212">
                  <c:v>45255</c:v>
                </c:pt>
                <c:pt idx="213">
                  <c:v>45256</c:v>
                </c:pt>
                <c:pt idx="214">
                  <c:v>45257</c:v>
                </c:pt>
                <c:pt idx="215">
                  <c:v>45258</c:v>
                </c:pt>
                <c:pt idx="216">
                  <c:v>45259</c:v>
                </c:pt>
                <c:pt idx="217">
                  <c:v>45260</c:v>
                </c:pt>
                <c:pt idx="218">
                  <c:v>45261</c:v>
                </c:pt>
                <c:pt idx="219">
                  <c:v>45262</c:v>
                </c:pt>
                <c:pt idx="220">
                  <c:v>45263</c:v>
                </c:pt>
                <c:pt idx="221">
                  <c:v>45264</c:v>
                </c:pt>
                <c:pt idx="222">
                  <c:v>45265</c:v>
                </c:pt>
                <c:pt idx="223">
                  <c:v>45266</c:v>
                </c:pt>
                <c:pt idx="224">
                  <c:v>45267</c:v>
                </c:pt>
                <c:pt idx="225">
                  <c:v>45268</c:v>
                </c:pt>
                <c:pt idx="226">
                  <c:v>45269</c:v>
                </c:pt>
                <c:pt idx="227">
                  <c:v>45270</c:v>
                </c:pt>
                <c:pt idx="228">
                  <c:v>45271</c:v>
                </c:pt>
                <c:pt idx="229">
                  <c:v>45272</c:v>
                </c:pt>
                <c:pt idx="230">
                  <c:v>45273</c:v>
                </c:pt>
                <c:pt idx="231">
                  <c:v>45274</c:v>
                </c:pt>
                <c:pt idx="232">
                  <c:v>45275</c:v>
                </c:pt>
                <c:pt idx="233">
                  <c:v>45276</c:v>
                </c:pt>
                <c:pt idx="234">
                  <c:v>45277</c:v>
                </c:pt>
                <c:pt idx="235">
                  <c:v>45278</c:v>
                </c:pt>
                <c:pt idx="236">
                  <c:v>45279</c:v>
                </c:pt>
                <c:pt idx="237">
                  <c:v>45280</c:v>
                </c:pt>
                <c:pt idx="238">
                  <c:v>45281</c:v>
                </c:pt>
                <c:pt idx="239">
                  <c:v>45282</c:v>
                </c:pt>
                <c:pt idx="240">
                  <c:v>45283</c:v>
                </c:pt>
                <c:pt idx="241">
                  <c:v>45284</c:v>
                </c:pt>
                <c:pt idx="242">
                  <c:v>45285</c:v>
                </c:pt>
                <c:pt idx="243">
                  <c:v>45286</c:v>
                </c:pt>
                <c:pt idx="244">
                  <c:v>45287</c:v>
                </c:pt>
                <c:pt idx="245">
                  <c:v>45288</c:v>
                </c:pt>
                <c:pt idx="246">
                  <c:v>45289</c:v>
                </c:pt>
                <c:pt idx="247">
                  <c:v>45290</c:v>
                </c:pt>
                <c:pt idx="248">
                  <c:v>45291</c:v>
                </c:pt>
                <c:pt idx="249">
                  <c:v>45292</c:v>
                </c:pt>
                <c:pt idx="250">
                  <c:v>45293</c:v>
                </c:pt>
                <c:pt idx="251">
                  <c:v>45294</c:v>
                </c:pt>
                <c:pt idx="252">
                  <c:v>45295</c:v>
                </c:pt>
                <c:pt idx="253">
                  <c:v>45296</c:v>
                </c:pt>
                <c:pt idx="254">
                  <c:v>45297</c:v>
                </c:pt>
                <c:pt idx="255">
                  <c:v>45298</c:v>
                </c:pt>
                <c:pt idx="256">
                  <c:v>45299</c:v>
                </c:pt>
                <c:pt idx="257">
                  <c:v>45300</c:v>
                </c:pt>
                <c:pt idx="258">
                  <c:v>45301</c:v>
                </c:pt>
                <c:pt idx="259">
                  <c:v>45302</c:v>
                </c:pt>
                <c:pt idx="260">
                  <c:v>45303</c:v>
                </c:pt>
                <c:pt idx="261">
                  <c:v>45304</c:v>
                </c:pt>
                <c:pt idx="262">
                  <c:v>45305</c:v>
                </c:pt>
                <c:pt idx="263">
                  <c:v>45306</c:v>
                </c:pt>
                <c:pt idx="264">
                  <c:v>45307</c:v>
                </c:pt>
                <c:pt idx="265">
                  <c:v>45308</c:v>
                </c:pt>
                <c:pt idx="266">
                  <c:v>45309</c:v>
                </c:pt>
                <c:pt idx="267">
                  <c:v>45310</c:v>
                </c:pt>
                <c:pt idx="268">
                  <c:v>45311</c:v>
                </c:pt>
                <c:pt idx="269">
                  <c:v>45312</c:v>
                </c:pt>
                <c:pt idx="270">
                  <c:v>45313</c:v>
                </c:pt>
                <c:pt idx="271">
                  <c:v>45314</c:v>
                </c:pt>
                <c:pt idx="272">
                  <c:v>45315</c:v>
                </c:pt>
                <c:pt idx="273">
                  <c:v>45316</c:v>
                </c:pt>
                <c:pt idx="274">
                  <c:v>45317</c:v>
                </c:pt>
                <c:pt idx="275">
                  <c:v>45318</c:v>
                </c:pt>
                <c:pt idx="276">
                  <c:v>45319</c:v>
                </c:pt>
                <c:pt idx="277">
                  <c:v>45320</c:v>
                </c:pt>
                <c:pt idx="278">
                  <c:v>45321</c:v>
                </c:pt>
                <c:pt idx="279">
                  <c:v>45322</c:v>
                </c:pt>
                <c:pt idx="280">
                  <c:v>45323</c:v>
                </c:pt>
                <c:pt idx="281">
                  <c:v>45324</c:v>
                </c:pt>
                <c:pt idx="282">
                  <c:v>45325</c:v>
                </c:pt>
                <c:pt idx="283">
                  <c:v>45326</c:v>
                </c:pt>
                <c:pt idx="284">
                  <c:v>45327</c:v>
                </c:pt>
                <c:pt idx="285">
                  <c:v>45328</c:v>
                </c:pt>
                <c:pt idx="286">
                  <c:v>45329</c:v>
                </c:pt>
                <c:pt idx="287">
                  <c:v>45330</c:v>
                </c:pt>
                <c:pt idx="288">
                  <c:v>45331</c:v>
                </c:pt>
                <c:pt idx="289">
                  <c:v>45332</c:v>
                </c:pt>
                <c:pt idx="290">
                  <c:v>45333</c:v>
                </c:pt>
                <c:pt idx="291">
                  <c:v>45334</c:v>
                </c:pt>
                <c:pt idx="292">
                  <c:v>45335</c:v>
                </c:pt>
                <c:pt idx="293">
                  <c:v>45336</c:v>
                </c:pt>
                <c:pt idx="294">
                  <c:v>45337</c:v>
                </c:pt>
                <c:pt idx="295">
                  <c:v>45338</c:v>
                </c:pt>
                <c:pt idx="296">
                  <c:v>45339</c:v>
                </c:pt>
                <c:pt idx="297">
                  <c:v>45340</c:v>
                </c:pt>
                <c:pt idx="298">
                  <c:v>45341</c:v>
                </c:pt>
                <c:pt idx="299">
                  <c:v>45342</c:v>
                </c:pt>
                <c:pt idx="300">
                  <c:v>45343</c:v>
                </c:pt>
                <c:pt idx="301">
                  <c:v>45344</c:v>
                </c:pt>
                <c:pt idx="302">
                  <c:v>45345</c:v>
                </c:pt>
                <c:pt idx="303">
                  <c:v>45346</c:v>
                </c:pt>
                <c:pt idx="304">
                  <c:v>45347</c:v>
                </c:pt>
                <c:pt idx="305">
                  <c:v>45348</c:v>
                </c:pt>
                <c:pt idx="306">
                  <c:v>45349</c:v>
                </c:pt>
                <c:pt idx="307">
                  <c:v>45350</c:v>
                </c:pt>
                <c:pt idx="308">
                  <c:v>45351</c:v>
                </c:pt>
                <c:pt idx="309">
                  <c:v>45352</c:v>
                </c:pt>
                <c:pt idx="310">
                  <c:v>45353</c:v>
                </c:pt>
                <c:pt idx="311">
                  <c:v>45354</c:v>
                </c:pt>
                <c:pt idx="312">
                  <c:v>45355</c:v>
                </c:pt>
                <c:pt idx="313">
                  <c:v>45356</c:v>
                </c:pt>
                <c:pt idx="314">
                  <c:v>45357</c:v>
                </c:pt>
                <c:pt idx="315">
                  <c:v>45358</c:v>
                </c:pt>
                <c:pt idx="316">
                  <c:v>45359</c:v>
                </c:pt>
                <c:pt idx="317">
                  <c:v>45360</c:v>
                </c:pt>
                <c:pt idx="318">
                  <c:v>45361</c:v>
                </c:pt>
                <c:pt idx="319">
                  <c:v>45362</c:v>
                </c:pt>
                <c:pt idx="320">
                  <c:v>45363</c:v>
                </c:pt>
                <c:pt idx="321">
                  <c:v>45364</c:v>
                </c:pt>
                <c:pt idx="322">
                  <c:v>45365</c:v>
                </c:pt>
                <c:pt idx="323">
                  <c:v>45366</c:v>
                </c:pt>
                <c:pt idx="324">
                  <c:v>45367</c:v>
                </c:pt>
                <c:pt idx="325">
                  <c:v>45368</c:v>
                </c:pt>
                <c:pt idx="326">
                  <c:v>45369</c:v>
                </c:pt>
                <c:pt idx="327">
                  <c:v>45370</c:v>
                </c:pt>
                <c:pt idx="328">
                  <c:v>45371</c:v>
                </c:pt>
                <c:pt idx="329">
                  <c:v>45372</c:v>
                </c:pt>
                <c:pt idx="330">
                  <c:v>45373</c:v>
                </c:pt>
                <c:pt idx="331">
                  <c:v>45374</c:v>
                </c:pt>
                <c:pt idx="332">
                  <c:v>45375</c:v>
                </c:pt>
                <c:pt idx="333">
                  <c:v>45376</c:v>
                </c:pt>
                <c:pt idx="334">
                  <c:v>45377</c:v>
                </c:pt>
                <c:pt idx="335">
                  <c:v>45378</c:v>
                </c:pt>
                <c:pt idx="336">
                  <c:v>45379</c:v>
                </c:pt>
                <c:pt idx="337">
                  <c:v>45380</c:v>
                </c:pt>
                <c:pt idx="338">
                  <c:v>45381</c:v>
                </c:pt>
                <c:pt idx="339">
                  <c:v>45382</c:v>
                </c:pt>
                <c:pt idx="340">
                  <c:v>45383</c:v>
                </c:pt>
                <c:pt idx="341">
                  <c:v>45384</c:v>
                </c:pt>
                <c:pt idx="342">
                  <c:v>45385</c:v>
                </c:pt>
                <c:pt idx="343">
                  <c:v>45386</c:v>
                </c:pt>
                <c:pt idx="344">
                  <c:v>45387</c:v>
                </c:pt>
                <c:pt idx="345">
                  <c:v>45388</c:v>
                </c:pt>
                <c:pt idx="346">
                  <c:v>45389</c:v>
                </c:pt>
                <c:pt idx="347">
                  <c:v>45390</c:v>
                </c:pt>
                <c:pt idx="348">
                  <c:v>45391</c:v>
                </c:pt>
                <c:pt idx="349">
                  <c:v>45392</c:v>
                </c:pt>
                <c:pt idx="350">
                  <c:v>45393</c:v>
                </c:pt>
                <c:pt idx="351">
                  <c:v>45394</c:v>
                </c:pt>
                <c:pt idx="352">
                  <c:v>45395</c:v>
                </c:pt>
                <c:pt idx="353">
                  <c:v>45396</c:v>
                </c:pt>
                <c:pt idx="354">
                  <c:v>45397</c:v>
                </c:pt>
                <c:pt idx="355">
                  <c:v>45398</c:v>
                </c:pt>
                <c:pt idx="356">
                  <c:v>45399</c:v>
                </c:pt>
                <c:pt idx="357">
                  <c:v>45400</c:v>
                </c:pt>
                <c:pt idx="358">
                  <c:v>45401</c:v>
                </c:pt>
                <c:pt idx="359">
                  <c:v>45402</c:v>
                </c:pt>
                <c:pt idx="360">
                  <c:v>45403</c:v>
                </c:pt>
                <c:pt idx="361">
                  <c:v>45404</c:v>
                </c:pt>
                <c:pt idx="362">
                  <c:v>45405</c:v>
                </c:pt>
                <c:pt idx="363">
                  <c:v>45406</c:v>
                </c:pt>
                <c:pt idx="364">
                  <c:v>45407</c:v>
                </c:pt>
                <c:pt idx="365">
                  <c:v>45408</c:v>
                </c:pt>
                <c:pt idx="366">
                  <c:v>45409</c:v>
                </c:pt>
                <c:pt idx="367">
                  <c:v>45410</c:v>
                </c:pt>
                <c:pt idx="368">
                  <c:v>45411</c:v>
                </c:pt>
                <c:pt idx="369">
                  <c:v>45412</c:v>
                </c:pt>
                <c:pt idx="370">
                  <c:v>45413</c:v>
                </c:pt>
                <c:pt idx="371">
                  <c:v>45414</c:v>
                </c:pt>
                <c:pt idx="372">
                  <c:v>45415</c:v>
                </c:pt>
                <c:pt idx="373">
                  <c:v>45416</c:v>
                </c:pt>
                <c:pt idx="374">
                  <c:v>45417</c:v>
                </c:pt>
                <c:pt idx="375">
                  <c:v>45418</c:v>
                </c:pt>
                <c:pt idx="376">
                  <c:v>45419</c:v>
                </c:pt>
                <c:pt idx="377">
                  <c:v>45420</c:v>
                </c:pt>
                <c:pt idx="378">
                  <c:v>45421</c:v>
                </c:pt>
                <c:pt idx="379">
                  <c:v>45422</c:v>
                </c:pt>
                <c:pt idx="380">
                  <c:v>45423</c:v>
                </c:pt>
                <c:pt idx="381">
                  <c:v>45424</c:v>
                </c:pt>
                <c:pt idx="382">
                  <c:v>45425</c:v>
                </c:pt>
                <c:pt idx="383">
                  <c:v>45426</c:v>
                </c:pt>
                <c:pt idx="384">
                  <c:v>45427</c:v>
                </c:pt>
                <c:pt idx="385">
                  <c:v>45428</c:v>
                </c:pt>
                <c:pt idx="386">
                  <c:v>45429</c:v>
                </c:pt>
                <c:pt idx="387">
                  <c:v>45430</c:v>
                </c:pt>
                <c:pt idx="388">
                  <c:v>45431</c:v>
                </c:pt>
                <c:pt idx="389">
                  <c:v>45432</c:v>
                </c:pt>
                <c:pt idx="390">
                  <c:v>45433</c:v>
                </c:pt>
                <c:pt idx="391">
                  <c:v>45434</c:v>
                </c:pt>
                <c:pt idx="392">
                  <c:v>45435</c:v>
                </c:pt>
                <c:pt idx="393">
                  <c:v>45436</c:v>
                </c:pt>
                <c:pt idx="394">
                  <c:v>45437</c:v>
                </c:pt>
                <c:pt idx="395">
                  <c:v>45438</c:v>
                </c:pt>
                <c:pt idx="396">
                  <c:v>45439</c:v>
                </c:pt>
                <c:pt idx="397">
                  <c:v>45440</c:v>
                </c:pt>
                <c:pt idx="398">
                  <c:v>45441</c:v>
                </c:pt>
                <c:pt idx="399">
                  <c:v>45442</c:v>
                </c:pt>
                <c:pt idx="400">
                  <c:v>45443</c:v>
                </c:pt>
                <c:pt idx="401">
                  <c:v>45444</c:v>
                </c:pt>
                <c:pt idx="402">
                  <c:v>45445</c:v>
                </c:pt>
                <c:pt idx="403">
                  <c:v>45446</c:v>
                </c:pt>
                <c:pt idx="404">
                  <c:v>45447</c:v>
                </c:pt>
                <c:pt idx="405">
                  <c:v>45448</c:v>
                </c:pt>
                <c:pt idx="406">
                  <c:v>45449</c:v>
                </c:pt>
                <c:pt idx="407">
                  <c:v>45450</c:v>
                </c:pt>
                <c:pt idx="408">
                  <c:v>45451</c:v>
                </c:pt>
                <c:pt idx="409">
                  <c:v>45452</c:v>
                </c:pt>
                <c:pt idx="410">
                  <c:v>45453</c:v>
                </c:pt>
                <c:pt idx="411">
                  <c:v>45454</c:v>
                </c:pt>
                <c:pt idx="412">
                  <c:v>45455</c:v>
                </c:pt>
                <c:pt idx="413">
                  <c:v>45456</c:v>
                </c:pt>
                <c:pt idx="414">
                  <c:v>45457</c:v>
                </c:pt>
                <c:pt idx="415">
                  <c:v>45458</c:v>
                </c:pt>
                <c:pt idx="416">
                  <c:v>45459</c:v>
                </c:pt>
                <c:pt idx="417">
                  <c:v>45460</c:v>
                </c:pt>
                <c:pt idx="418">
                  <c:v>45461</c:v>
                </c:pt>
                <c:pt idx="419">
                  <c:v>45462</c:v>
                </c:pt>
                <c:pt idx="420">
                  <c:v>45463</c:v>
                </c:pt>
                <c:pt idx="421">
                  <c:v>45464</c:v>
                </c:pt>
                <c:pt idx="422">
                  <c:v>45465</c:v>
                </c:pt>
                <c:pt idx="423">
                  <c:v>45466</c:v>
                </c:pt>
                <c:pt idx="424">
                  <c:v>45467</c:v>
                </c:pt>
                <c:pt idx="425">
                  <c:v>45468</c:v>
                </c:pt>
                <c:pt idx="426">
                  <c:v>45469</c:v>
                </c:pt>
                <c:pt idx="427">
                  <c:v>45470</c:v>
                </c:pt>
                <c:pt idx="428">
                  <c:v>45471</c:v>
                </c:pt>
                <c:pt idx="429">
                  <c:v>45472</c:v>
                </c:pt>
                <c:pt idx="430">
                  <c:v>45473</c:v>
                </c:pt>
                <c:pt idx="431">
                  <c:v>45474</c:v>
                </c:pt>
                <c:pt idx="432">
                  <c:v>45475</c:v>
                </c:pt>
                <c:pt idx="433">
                  <c:v>45476</c:v>
                </c:pt>
                <c:pt idx="434">
                  <c:v>45477</c:v>
                </c:pt>
                <c:pt idx="435">
                  <c:v>45478</c:v>
                </c:pt>
                <c:pt idx="436">
                  <c:v>45479</c:v>
                </c:pt>
                <c:pt idx="437">
                  <c:v>45480</c:v>
                </c:pt>
                <c:pt idx="438">
                  <c:v>45481</c:v>
                </c:pt>
                <c:pt idx="439">
                  <c:v>45482</c:v>
                </c:pt>
                <c:pt idx="440">
                  <c:v>45483</c:v>
                </c:pt>
                <c:pt idx="441">
                  <c:v>45484</c:v>
                </c:pt>
                <c:pt idx="442">
                  <c:v>45485</c:v>
                </c:pt>
                <c:pt idx="443">
                  <c:v>45486</c:v>
                </c:pt>
                <c:pt idx="444">
                  <c:v>45487</c:v>
                </c:pt>
                <c:pt idx="445">
                  <c:v>45488</c:v>
                </c:pt>
                <c:pt idx="446">
                  <c:v>45489</c:v>
                </c:pt>
                <c:pt idx="447">
                  <c:v>45490</c:v>
                </c:pt>
                <c:pt idx="448">
                  <c:v>45491</c:v>
                </c:pt>
                <c:pt idx="449">
                  <c:v>45492</c:v>
                </c:pt>
                <c:pt idx="450">
                  <c:v>45493</c:v>
                </c:pt>
                <c:pt idx="451">
                  <c:v>45494</c:v>
                </c:pt>
                <c:pt idx="452">
                  <c:v>45495</c:v>
                </c:pt>
                <c:pt idx="453">
                  <c:v>45496</c:v>
                </c:pt>
                <c:pt idx="454">
                  <c:v>45497</c:v>
                </c:pt>
                <c:pt idx="455">
                  <c:v>45498</c:v>
                </c:pt>
                <c:pt idx="456">
                  <c:v>45499</c:v>
                </c:pt>
                <c:pt idx="457">
                  <c:v>45500</c:v>
                </c:pt>
                <c:pt idx="458">
                  <c:v>45501</c:v>
                </c:pt>
                <c:pt idx="459">
                  <c:v>45502</c:v>
                </c:pt>
                <c:pt idx="460">
                  <c:v>45503</c:v>
                </c:pt>
                <c:pt idx="461">
                  <c:v>45504</c:v>
                </c:pt>
                <c:pt idx="462">
                  <c:v>45505</c:v>
                </c:pt>
                <c:pt idx="463">
                  <c:v>45506</c:v>
                </c:pt>
                <c:pt idx="464">
                  <c:v>45507</c:v>
                </c:pt>
                <c:pt idx="465">
                  <c:v>45508</c:v>
                </c:pt>
                <c:pt idx="466">
                  <c:v>45509</c:v>
                </c:pt>
                <c:pt idx="467">
                  <c:v>45510</c:v>
                </c:pt>
                <c:pt idx="468">
                  <c:v>45511</c:v>
                </c:pt>
                <c:pt idx="469">
                  <c:v>45512</c:v>
                </c:pt>
                <c:pt idx="470">
                  <c:v>45513</c:v>
                </c:pt>
                <c:pt idx="471">
                  <c:v>45514</c:v>
                </c:pt>
                <c:pt idx="472">
                  <c:v>45515</c:v>
                </c:pt>
                <c:pt idx="473">
                  <c:v>45516</c:v>
                </c:pt>
                <c:pt idx="474">
                  <c:v>45517</c:v>
                </c:pt>
                <c:pt idx="475">
                  <c:v>45518</c:v>
                </c:pt>
                <c:pt idx="476">
                  <c:v>45519</c:v>
                </c:pt>
                <c:pt idx="477">
                  <c:v>45520</c:v>
                </c:pt>
                <c:pt idx="478">
                  <c:v>45521</c:v>
                </c:pt>
                <c:pt idx="479">
                  <c:v>45522</c:v>
                </c:pt>
                <c:pt idx="480">
                  <c:v>45523</c:v>
                </c:pt>
                <c:pt idx="481">
                  <c:v>45524</c:v>
                </c:pt>
                <c:pt idx="482">
                  <c:v>45525</c:v>
                </c:pt>
                <c:pt idx="483">
                  <c:v>45526</c:v>
                </c:pt>
                <c:pt idx="484">
                  <c:v>45527</c:v>
                </c:pt>
                <c:pt idx="485">
                  <c:v>45528</c:v>
                </c:pt>
                <c:pt idx="486">
                  <c:v>45529</c:v>
                </c:pt>
                <c:pt idx="487">
                  <c:v>45530</c:v>
                </c:pt>
                <c:pt idx="488">
                  <c:v>45531</c:v>
                </c:pt>
                <c:pt idx="489">
                  <c:v>45532</c:v>
                </c:pt>
                <c:pt idx="490">
                  <c:v>45533</c:v>
                </c:pt>
                <c:pt idx="491">
                  <c:v>45534</c:v>
                </c:pt>
                <c:pt idx="492">
                  <c:v>45535</c:v>
                </c:pt>
                <c:pt idx="493">
                  <c:v>45536</c:v>
                </c:pt>
                <c:pt idx="494">
                  <c:v>45537</c:v>
                </c:pt>
                <c:pt idx="495">
                  <c:v>45538</c:v>
                </c:pt>
                <c:pt idx="496">
                  <c:v>45539</c:v>
                </c:pt>
                <c:pt idx="497">
                  <c:v>45540</c:v>
                </c:pt>
                <c:pt idx="498">
                  <c:v>45541</c:v>
                </c:pt>
                <c:pt idx="499">
                  <c:v>45542</c:v>
                </c:pt>
                <c:pt idx="500">
                  <c:v>45543</c:v>
                </c:pt>
                <c:pt idx="501">
                  <c:v>45544</c:v>
                </c:pt>
                <c:pt idx="502">
                  <c:v>45545</c:v>
                </c:pt>
                <c:pt idx="503">
                  <c:v>45546</c:v>
                </c:pt>
                <c:pt idx="504">
                  <c:v>45547</c:v>
                </c:pt>
                <c:pt idx="505">
                  <c:v>45548</c:v>
                </c:pt>
                <c:pt idx="506">
                  <c:v>45549</c:v>
                </c:pt>
                <c:pt idx="507">
                  <c:v>45550</c:v>
                </c:pt>
                <c:pt idx="508">
                  <c:v>45551</c:v>
                </c:pt>
                <c:pt idx="509">
                  <c:v>45552</c:v>
                </c:pt>
                <c:pt idx="510">
                  <c:v>45553</c:v>
                </c:pt>
                <c:pt idx="511">
                  <c:v>45554</c:v>
                </c:pt>
                <c:pt idx="512">
                  <c:v>45555</c:v>
                </c:pt>
                <c:pt idx="513">
                  <c:v>45556</c:v>
                </c:pt>
                <c:pt idx="514">
                  <c:v>45557</c:v>
                </c:pt>
                <c:pt idx="515">
                  <c:v>45558</c:v>
                </c:pt>
                <c:pt idx="516">
                  <c:v>45559</c:v>
                </c:pt>
                <c:pt idx="517">
                  <c:v>45560</c:v>
                </c:pt>
                <c:pt idx="518">
                  <c:v>45561</c:v>
                </c:pt>
                <c:pt idx="519">
                  <c:v>45562</c:v>
                </c:pt>
                <c:pt idx="520">
                  <c:v>45563</c:v>
                </c:pt>
                <c:pt idx="521">
                  <c:v>45564</c:v>
                </c:pt>
                <c:pt idx="522">
                  <c:v>45565</c:v>
                </c:pt>
                <c:pt idx="523">
                  <c:v>45566</c:v>
                </c:pt>
                <c:pt idx="524">
                  <c:v>45567</c:v>
                </c:pt>
                <c:pt idx="525">
                  <c:v>45568</c:v>
                </c:pt>
                <c:pt idx="526">
                  <c:v>45569</c:v>
                </c:pt>
                <c:pt idx="527">
                  <c:v>45570</c:v>
                </c:pt>
                <c:pt idx="528">
                  <c:v>45571</c:v>
                </c:pt>
                <c:pt idx="529">
                  <c:v>45572</c:v>
                </c:pt>
                <c:pt idx="530">
                  <c:v>45573</c:v>
                </c:pt>
                <c:pt idx="531">
                  <c:v>45574</c:v>
                </c:pt>
                <c:pt idx="532">
                  <c:v>45575</c:v>
                </c:pt>
                <c:pt idx="533">
                  <c:v>45576</c:v>
                </c:pt>
                <c:pt idx="534">
                  <c:v>45577</c:v>
                </c:pt>
                <c:pt idx="535">
                  <c:v>45578</c:v>
                </c:pt>
                <c:pt idx="536">
                  <c:v>45579</c:v>
                </c:pt>
                <c:pt idx="537">
                  <c:v>45580</c:v>
                </c:pt>
                <c:pt idx="538">
                  <c:v>45581</c:v>
                </c:pt>
                <c:pt idx="539">
                  <c:v>45582</c:v>
                </c:pt>
                <c:pt idx="540">
                  <c:v>45583</c:v>
                </c:pt>
                <c:pt idx="541">
                  <c:v>45584</c:v>
                </c:pt>
                <c:pt idx="542">
                  <c:v>45585</c:v>
                </c:pt>
                <c:pt idx="543">
                  <c:v>45586</c:v>
                </c:pt>
                <c:pt idx="544">
                  <c:v>45587</c:v>
                </c:pt>
                <c:pt idx="545">
                  <c:v>45588</c:v>
                </c:pt>
                <c:pt idx="546">
                  <c:v>45589</c:v>
                </c:pt>
                <c:pt idx="547">
                  <c:v>45590</c:v>
                </c:pt>
                <c:pt idx="548">
                  <c:v>45591</c:v>
                </c:pt>
                <c:pt idx="549">
                  <c:v>45592</c:v>
                </c:pt>
                <c:pt idx="550">
                  <c:v>45593</c:v>
                </c:pt>
                <c:pt idx="551">
                  <c:v>45594</c:v>
                </c:pt>
                <c:pt idx="552">
                  <c:v>45595</c:v>
                </c:pt>
                <c:pt idx="553">
                  <c:v>45596</c:v>
                </c:pt>
                <c:pt idx="554">
                  <c:v>45597</c:v>
                </c:pt>
                <c:pt idx="555">
                  <c:v>45598</c:v>
                </c:pt>
                <c:pt idx="556">
                  <c:v>45599</c:v>
                </c:pt>
                <c:pt idx="557">
                  <c:v>45600</c:v>
                </c:pt>
                <c:pt idx="558">
                  <c:v>45601</c:v>
                </c:pt>
                <c:pt idx="559">
                  <c:v>45602</c:v>
                </c:pt>
                <c:pt idx="560">
                  <c:v>45603</c:v>
                </c:pt>
                <c:pt idx="561">
                  <c:v>45604</c:v>
                </c:pt>
                <c:pt idx="562">
                  <c:v>45605</c:v>
                </c:pt>
                <c:pt idx="563">
                  <c:v>45606</c:v>
                </c:pt>
                <c:pt idx="564">
                  <c:v>45607</c:v>
                </c:pt>
                <c:pt idx="565">
                  <c:v>45608</c:v>
                </c:pt>
                <c:pt idx="566">
                  <c:v>45609</c:v>
                </c:pt>
                <c:pt idx="567">
                  <c:v>45610</c:v>
                </c:pt>
                <c:pt idx="568">
                  <c:v>45611</c:v>
                </c:pt>
                <c:pt idx="569">
                  <c:v>45612</c:v>
                </c:pt>
                <c:pt idx="570">
                  <c:v>45613</c:v>
                </c:pt>
                <c:pt idx="571">
                  <c:v>45614</c:v>
                </c:pt>
                <c:pt idx="572">
                  <c:v>45615</c:v>
                </c:pt>
                <c:pt idx="573">
                  <c:v>45616</c:v>
                </c:pt>
                <c:pt idx="574">
                  <c:v>45617</c:v>
                </c:pt>
                <c:pt idx="575">
                  <c:v>45618</c:v>
                </c:pt>
                <c:pt idx="576">
                  <c:v>45619</c:v>
                </c:pt>
                <c:pt idx="577">
                  <c:v>45620</c:v>
                </c:pt>
                <c:pt idx="578">
                  <c:v>45621</c:v>
                </c:pt>
                <c:pt idx="579">
                  <c:v>45622</c:v>
                </c:pt>
                <c:pt idx="580">
                  <c:v>45623</c:v>
                </c:pt>
                <c:pt idx="581">
                  <c:v>45624</c:v>
                </c:pt>
                <c:pt idx="582">
                  <c:v>45625</c:v>
                </c:pt>
                <c:pt idx="583">
                  <c:v>45626</c:v>
                </c:pt>
                <c:pt idx="584">
                  <c:v>45627</c:v>
                </c:pt>
                <c:pt idx="585">
                  <c:v>45628</c:v>
                </c:pt>
                <c:pt idx="586">
                  <c:v>45629</c:v>
                </c:pt>
                <c:pt idx="587">
                  <c:v>45630</c:v>
                </c:pt>
                <c:pt idx="588">
                  <c:v>45631</c:v>
                </c:pt>
                <c:pt idx="589">
                  <c:v>45632</c:v>
                </c:pt>
                <c:pt idx="590">
                  <c:v>45633</c:v>
                </c:pt>
                <c:pt idx="591">
                  <c:v>45634</c:v>
                </c:pt>
                <c:pt idx="592">
                  <c:v>45635</c:v>
                </c:pt>
                <c:pt idx="593">
                  <c:v>45636</c:v>
                </c:pt>
                <c:pt idx="594">
                  <c:v>45637</c:v>
                </c:pt>
                <c:pt idx="595">
                  <c:v>45638</c:v>
                </c:pt>
                <c:pt idx="596">
                  <c:v>45639</c:v>
                </c:pt>
                <c:pt idx="597">
                  <c:v>45640</c:v>
                </c:pt>
                <c:pt idx="598">
                  <c:v>45641</c:v>
                </c:pt>
                <c:pt idx="599">
                  <c:v>45642</c:v>
                </c:pt>
                <c:pt idx="600">
                  <c:v>45643</c:v>
                </c:pt>
                <c:pt idx="601">
                  <c:v>45644</c:v>
                </c:pt>
                <c:pt idx="602">
                  <c:v>45645</c:v>
                </c:pt>
                <c:pt idx="603">
                  <c:v>45646</c:v>
                </c:pt>
                <c:pt idx="604">
                  <c:v>45647</c:v>
                </c:pt>
                <c:pt idx="605">
                  <c:v>45648</c:v>
                </c:pt>
                <c:pt idx="606">
                  <c:v>45649</c:v>
                </c:pt>
                <c:pt idx="607">
                  <c:v>45650</c:v>
                </c:pt>
                <c:pt idx="608">
                  <c:v>45651</c:v>
                </c:pt>
                <c:pt idx="609">
                  <c:v>45652</c:v>
                </c:pt>
                <c:pt idx="610">
                  <c:v>45653</c:v>
                </c:pt>
                <c:pt idx="611">
                  <c:v>45654</c:v>
                </c:pt>
                <c:pt idx="612">
                  <c:v>45655</c:v>
                </c:pt>
                <c:pt idx="613">
                  <c:v>45656</c:v>
                </c:pt>
                <c:pt idx="614">
                  <c:v>45657</c:v>
                </c:pt>
                <c:pt idx="615">
                  <c:v>45658</c:v>
                </c:pt>
                <c:pt idx="616">
                  <c:v>45659</c:v>
                </c:pt>
                <c:pt idx="617">
                  <c:v>45660</c:v>
                </c:pt>
                <c:pt idx="618">
                  <c:v>45661</c:v>
                </c:pt>
                <c:pt idx="619">
                  <c:v>45662</c:v>
                </c:pt>
                <c:pt idx="620">
                  <c:v>45663</c:v>
                </c:pt>
                <c:pt idx="621">
                  <c:v>45664</c:v>
                </c:pt>
                <c:pt idx="622">
                  <c:v>45665</c:v>
                </c:pt>
                <c:pt idx="623">
                  <c:v>45666</c:v>
                </c:pt>
                <c:pt idx="624">
                  <c:v>45667</c:v>
                </c:pt>
                <c:pt idx="625">
                  <c:v>45668</c:v>
                </c:pt>
                <c:pt idx="626">
                  <c:v>45669</c:v>
                </c:pt>
                <c:pt idx="627">
                  <c:v>45670</c:v>
                </c:pt>
                <c:pt idx="628">
                  <c:v>45671</c:v>
                </c:pt>
                <c:pt idx="629">
                  <c:v>45672</c:v>
                </c:pt>
                <c:pt idx="630">
                  <c:v>45673</c:v>
                </c:pt>
                <c:pt idx="631">
                  <c:v>45674</c:v>
                </c:pt>
                <c:pt idx="632">
                  <c:v>45675</c:v>
                </c:pt>
                <c:pt idx="633">
                  <c:v>45676</c:v>
                </c:pt>
                <c:pt idx="634">
                  <c:v>45677</c:v>
                </c:pt>
                <c:pt idx="635">
                  <c:v>45678</c:v>
                </c:pt>
                <c:pt idx="636">
                  <c:v>45679</c:v>
                </c:pt>
                <c:pt idx="637">
                  <c:v>45680</c:v>
                </c:pt>
                <c:pt idx="638">
                  <c:v>45681</c:v>
                </c:pt>
                <c:pt idx="639">
                  <c:v>45682</c:v>
                </c:pt>
                <c:pt idx="640">
                  <c:v>45683</c:v>
                </c:pt>
                <c:pt idx="641">
                  <c:v>45684</c:v>
                </c:pt>
                <c:pt idx="642">
                  <c:v>45685</c:v>
                </c:pt>
                <c:pt idx="643">
                  <c:v>45686</c:v>
                </c:pt>
                <c:pt idx="644">
                  <c:v>45687</c:v>
                </c:pt>
                <c:pt idx="645">
                  <c:v>45688</c:v>
                </c:pt>
                <c:pt idx="646">
                  <c:v>45689</c:v>
                </c:pt>
                <c:pt idx="647">
                  <c:v>45690</c:v>
                </c:pt>
                <c:pt idx="648">
                  <c:v>45691</c:v>
                </c:pt>
                <c:pt idx="649">
                  <c:v>45692</c:v>
                </c:pt>
                <c:pt idx="650">
                  <c:v>45693</c:v>
                </c:pt>
                <c:pt idx="651">
                  <c:v>45694</c:v>
                </c:pt>
                <c:pt idx="652">
                  <c:v>45695</c:v>
                </c:pt>
                <c:pt idx="653">
                  <c:v>45696</c:v>
                </c:pt>
                <c:pt idx="654">
                  <c:v>45697</c:v>
                </c:pt>
                <c:pt idx="655">
                  <c:v>45698</c:v>
                </c:pt>
                <c:pt idx="656">
                  <c:v>45699</c:v>
                </c:pt>
                <c:pt idx="657">
                  <c:v>45700</c:v>
                </c:pt>
                <c:pt idx="658">
                  <c:v>45701</c:v>
                </c:pt>
                <c:pt idx="659">
                  <c:v>45702</c:v>
                </c:pt>
                <c:pt idx="660">
                  <c:v>45703</c:v>
                </c:pt>
                <c:pt idx="661">
                  <c:v>45704</c:v>
                </c:pt>
                <c:pt idx="662">
                  <c:v>45705</c:v>
                </c:pt>
                <c:pt idx="663">
                  <c:v>45706</c:v>
                </c:pt>
                <c:pt idx="664">
                  <c:v>45707</c:v>
                </c:pt>
                <c:pt idx="665">
                  <c:v>45708</c:v>
                </c:pt>
                <c:pt idx="666">
                  <c:v>45709</c:v>
                </c:pt>
                <c:pt idx="667">
                  <c:v>45710</c:v>
                </c:pt>
                <c:pt idx="668">
                  <c:v>45711</c:v>
                </c:pt>
                <c:pt idx="669">
                  <c:v>45712</c:v>
                </c:pt>
                <c:pt idx="670">
                  <c:v>45713</c:v>
                </c:pt>
                <c:pt idx="671">
                  <c:v>45714</c:v>
                </c:pt>
                <c:pt idx="672">
                  <c:v>45715</c:v>
                </c:pt>
                <c:pt idx="673">
                  <c:v>45716</c:v>
                </c:pt>
                <c:pt idx="674">
                  <c:v>45717</c:v>
                </c:pt>
                <c:pt idx="675">
                  <c:v>45718</c:v>
                </c:pt>
                <c:pt idx="676">
                  <c:v>45719</c:v>
                </c:pt>
                <c:pt idx="677">
                  <c:v>45720</c:v>
                </c:pt>
                <c:pt idx="678">
                  <c:v>45721</c:v>
                </c:pt>
                <c:pt idx="679">
                  <c:v>45722</c:v>
                </c:pt>
                <c:pt idx="680">
                  <c:v>45723</c:v>
                </c:pt>
                <c:pt idx="681">
                  <c:v>45724</c:v>
                </c:pt>
                <c:pt idx="682">
                  <c:v>45725</c:v>
                </c:pt>
                <c:pt idx="683">
                  <c:v>45726</c:v>
                </c:pt>
                <c:pt idx="684">
                  <c:v>45727</c:v>
                </c:pt>
                <c:pt idx="685">
                  <c:v>45728</c:v>
                </c:pt>
                <c:pt idx="686">
                  <c:v>45729</c:v>
                </c:pt>
                <c:pt idx="687">
                  <c:v>45730</c:v>
                </c:pt>
                <c:pt idx="688">
                  <c:v>45731</c:v>
                </c:pt>
                <c:pt idx="689">
                  <c:v>45732</c:v>
                </c:pt>
                <c:pt idx="690">
                  <c:v>45733</c:v>
                </c:pt>
                <c:pt idx="691">
                  <c:v>45734</c:v>
                </c:pt>
                <c:pt idx="692">
                  <c:v>45735</c:v>
                </c:pt>
                <c:pt idx="693">
                  <c:v>45736</c:v>
                </c:pt>
                <c:pt idx="694">
                  <c:v>45737</c:v>
                </c:pt>
                <c:pt idx="695">
                  <c:v>45738</c:v>
                </c:pt>
                <c:pt idx="696">
                  <c:v>45739</c:v>
                </c:pt>
                <c:pt idx="697">
                  <c:v>45740</c:v>
                </c:pt>
                <c:pt idx="698">
                  <c:v>45741</c:v>
                </c:pt>
                <c:pt idx="699">
                  <c:v>45742</c:v>
                </c:pt>
                <c:pt idx="700">
                  <c:v>45743</c:v>
                </c:pt>
                <c:pt idx="701">
                  <c:v>45744</c:v>
                </c:pt>
                <c:pt idx="702">
                  <c:v>45745</c:v>
                </c:pt>
                <c:pt idx="703">
                  <c:v>45746</c:v>
                </c:pt>
                <c:pt idx="704">
                  <c:v>45747</c:v>
                </c:pt>
              </c:numCache>
            </c:numRef>
          </c:xVal>
          <c:yVal>
            <c:numRef>
              <c:f>'SL.114+220'!$M$14:$M$799</c:f>
              <c:numCache>
                <c:formatCode>0</c:formatCode>
                <c:ptCount val="786"/>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8</c:v>
                </c:pt>
                <c:pt idx="26">
                  <c:v>-14</c:v>
                </c:pt>
                <c:pt idx="27">
                  <c:v>-20</c:v>
                </c:pt>
                <c:pt idx="28">
                  <c:v>-25</c:v>
                </c:pt>
                <c:pt idx="29">
                  <c:v>-33</c:v>
                </c:pt>
                <c:pt idx="30">
                  <c:v>-39</c:v>
                </c:pt>
                <c:pt idx="31">
                  <c:v>-45.000000000000007</c:v>
                </c:pt>
                <c:pt idx="32">
                  <c:v>-50</c:v>
                </c:pt>
                <c:pt idx="33">
                  <c:v>-58</c:v>
                </c:pt>
                <c:pt idx="34">
                  <c:v>-66</c:v>
                </c:pt>
                <c:pt idx="35">
                  <c:v>-74</c:v>
                </c:pt>
                <c:pt idx="36">
                  <c:v>-81.999999999999986</c:v>
                </c:pt>
                <c:pt idx="37">
                  <c:v>-89</c:v>
                </c:pt>
                <c:pt idx="38">
                  <c:v>-96.999999999999986</c:v>
                </c:pt>
                <c:pt idx="39">
                  <c:v>-105</c:v>
                </c:pt>
                <c:pt idx="40">
                  <c:v>-112.99999999999999</c:v>
                </c:pt>
                <c:pt idx="41">
                  <c:v>-120</c:v>
                </c:pt>
                <c:pt idx="42">
                  <c:v>-128</c:v>
                </c:pt>
                <c:pt idx="43">
                  <c:v>-134</c:v>
                </c:pt>
                <c:pt idx="44">
                  <c:v>-137</c:v>
                </c:pt>
                <c:pt idx="45">
                  <c:v>-138</c:v>
                </c:pt>
                <c:pt idx="46">
                  <c:v>-140</c:v>
                </c:pt>
                <c:pt idx="47">
                  <c:v>-140</c:v>
                </c:pt>
                <c:pt idx="48">
                  <c:v>-141</c:v>
                </c:pt>
                <c:pt idx="49">
                  <c:v>-143.00000000000003</c:v>
                </c:pt>
                <c:pt idx="50">
                  <c:v>-146.00000000000003</c:v>
                </c:pt>
                <c:pt idx="51">
                  <c:v>-154</c:v>
                </c:pt>
                <c:pt idx="52">
                  <c:v>-162</c:v>
                </c:pt>
                <c:pt idx="53">
                  <c:v>-170</c:v>
                </c:pt>
                <c:pt idx="54">
                  <c:v>-177.00000000000003</c:v>
                </c:pt>
                <c:pt idx="55">
                  <c:v>-185</c:v>
                </c:pt>
                <c:pt idx="56">
                  <c:v>-191</c:v>
                </c:pt>
                <c:pt idx="57">
                  <c:v>-194</c:v>
                </c:pt>
                <c:pt idx="58">
                  <c:v>-195</c:v>
                </c:pt>
                <c:pt idx="59">
                  <c:v>-197</c:v>
                </c:pt>
                <c:pt idx="60">
                  <c:v>-197</c:v>
                </c:pt>
                <c:pt idx="61">
                  <c:v>-205.00000000000003</c:v>
                </c:pt>
                <c:pt idx="62">
                  <c:v>-213.00000000000003</c:v>
                </c:pt>
                <c:pt idx="63">
                  <c:v>-221</c:v>
                </c:pt>
                <c:pt idx="64">
                  <c:v>-229</c:v>
                </c:pt>
                <c:pt idx="65">
                  <c:v>-236.00000000000003</c:v>
                </c:pt>
                <c:pt idx="66">
                  <c:v>-241.00000000000003</c:v>
                </c:pt>
                <c:pt idx="67">
                  <c:v>-247</c:v>
                </c:pt>
                <c:pt idx="68">
                  <c:v>-253</c:v>
                </c:pt>
                <c:pt idx="69">
                  <c:v>-257</c:v>
                </c:pt>
                <c:pt idx="70">
                  <c:v>-261</c:v>
                </c:pt>
                <c:pt idx="71">
                  <c:v>-263</c:v>
                </c:pt>
                <c:pt idx="72">
                  <c:v>-265</c:v>
                </c:pt>
                <c:pt idx="73">
                  <c:v>-267</c:v>
                </c:pt>
                <c:pt idx="74">
                  <c:v>-275</c:v>
                </c:pt>
                <c:pt idx="75">
                  <c:v>-282</c:v>
                </c:pt>
                <c:pt idx="76">
                  <c:v>-290.00000000000006</c:v>
                </c:pt>
                <c:pt idx="77">
                  <c:v>-297</c:v>
                </c:pt>
                <c:pt idx="78">
                  <c:v>-302</c:v>
                </c:pt>
                <c:pt idx="79">
                  <c:v>-308</c:v>
                </c:pt>
                <c:pt idx="80">
                  <c:v>-314</c:v>
                </c:pt>
                <c:pt idx="81">
                  <c:v>-318</c:v>
                </c:pt>
                <c:pt idx="82">
                  <c:v>-322</c:v>
                </c:pt>
                <c:pt idx="83">
                  <c:v>-324</c:v>
                </c:pt>
                <c:pt idx="84">
                  <c:v>-326</c:v>
                </c:pt>
                <c:pt idx="85">
                  <c:v>-328</c:v>
                </c:pt>
                <c:pt idx="86">
                  <c:v>-335</c:v>
                </c:pt>
                <c:pt idx="87">
                  <c:v>-340</c:v>
                </c:pt>
                <c:pt idx="88">
                  <c:v>-346.00000000000006</c:v>
                </c:pt>
                <c:pt idx="89">
                  <c:v>-352.00000000000006</c:v>
                </c:pt>
                <c:pt idx="90">
                  <c:v>-356</c:v>
                </c:pt>
                <c:pt idx="91">
                  <c:v>-360</c:v>
                </c:pt>
                <c:pt idx="92">
                  <c:v>-362</c:v>
                </c:pt>
                <c:pt idx="93">
                  <c:v>-364</c:v>
                </c:pt>
                <c:pt idx="94">
                  <c:v>-366</c:v>
                </c:pt>
                <c:pt idx="95">
                  <c:v>-372</c:v>
                </c:pt>
                <c:pt idx="96">
                  <c:v>-378</c:v>
                </c:pt>
                <c:pt idx="97">
                  <c:v>-382</c:v>
                </c:pt>
                <c:pt idx="98">
                  <c:v>-386</c:v>
                </c:pt>
                <c:pt idx="99">
                  <c:v>-388</c:v>
                </c:pt>
                <c:pt idx="100">
                  <c:v>-390</c:v>
                </c:pt>
                <c:pt idx="101">
                  <c:v>-392</c:v>
                </c:pt>
                <c:pt idx="102">
                  <c:v>-399</c:v>
                </c:pt>
                <c:pt idx="103">
                  <c:v>-404</c:v>
                </c:pt>
                <c:pt idx="104">
                  <c:v>-410.00000000000006</c:v>
                </c:pt>
                <c:pt idx="105">
                  <c:v>-416.00000000000006</c:v>
                </c:pt>
                <c:pt idx="106">
                  <c:v>-420</c:v>
                </c:pt>
                <c:pt idx="107">
                  <c:v>-426</c:v>
                </c:pt>
                <c:pt idx="108">
                  <c:v>-432</c:v>
                </c:pt>
                <c:pt idx="109">
                  <c:v>-436</c:v>
                </c:pt>
                <c:pt idx="110">
                  <c:v>-440</c:v>
                </c:pt>
                <c:pt idx="111">
                  <c:v>-442</c:v>
                </c:pt>
                <c:pt idx="112">
                  <c:v>-444</c:v>
                </c:pt>
                <c:pt idx="113">
                  <c:v>-446</c:v>
                </c:pt>
                <c:pt idx="114">
                  <c:v>-453</c:v>
                </c:pt>
                <c:pt idx="115">
                  <c:v>-458</c:v>
                </c:pt>
                <c:pt idx="116">
                  <c:v>-464</c:v>
                </c:pt>
                <c:pt idx="117">
                  <c:v>-470.00000000000006</c:v>
                </c:pt>
                <c:pt idx="118">
                  <c:v>-474.00000000000006</c:v>
                </c:pt>
                <c:pt idx="119">
                  <c:v>-478.00000000000006</c:v>
                </c:pt>
                <c:pt idx="120">
                  <c:v>-480</c:v>
                </c:pt>
                <c:pt idx="121">
                  <c:v>-482</c:v>
                </c:pt>
                <c:pt idx="122">
                  <c:v>-484</c:v>
                </c:pt>
                <c:pt idx="123">
                  <c:v>-486</c:v>
                </c:pt>
                <c:pt idx="124">
                  <c:v>-488</c:v>
                </c:pt>
                <c:pt idx="125">
                  <c:v>-488</c:v>
                </c:pt>
                <c:pt idx="126">
                  <c:v>-488</c:v>
                </c:pt>
                <c:pt idx="127">
                  <c:v>-488</c:v>
                </c:pt>
                <c:pt idx="128">
                  <c:v>-488</c:v>
                </c:pt>
                <c:pt idx="129">
                  <c:v>-488</c:v>
                </c:pt>
                <c:pt idx="130">
                  <c:v>-488</c:v>
                </c:pt>
                <c:pt idx="131">
                  <c:v>-488</c:v>
                </c:pt>
                <c:pt idx="132">
                  <c:v>-488</c:v>
                </c:pt>
                <c:pt idx="133">
                  <c:v>-488</c:v>
                </c:pt>
                <c:pt idx="134">
                  <c:v>-488</c:v>
                </c:pt>
                <c:pt idx="135">
                  <c:v>-488</c:v>
                </c:pt>
                <c:pt idx="136">
                  <c:v>-488</c:v>
                </c:pt>
                <c:pt idx="137">
                  <c:v>-488</c:v>
                </c:pt>
                <c:pt idx="138">
                  <c:v>-488</c:v>
                </c:pt>
                <c:pt idx="139">
                  <c:v>-488</c:v>
                </c:pt>
                <c:pt idx="140">
                  <c:v>-488</c:v>
                </c:pt>
                <c:pt idx="141">
                  <c:v>-488</c:v>
                </c:pt>
                <c:pt idx="142">
                  <c:v>-488</c:v>
                </c:pt>
                <c:pt idx="143">
                  <c:v>-488</c:v>
                </c:pt>
                <c:pt idx="144">
                  <c:v>-488</c:v>
                </c:pt>
                <c:pt idx="145">
                  <c:v>-488</c:v>
                </c:pt>
                <c:pt idx="146">
                  <c:v>-488</c:v>
                </c:pt>
                <c:pt idx="147">
                  <c:v>-488</c:v>
                </c:pt>
                <c:pt idx="148">
                  <c:v>-488</c:v>
                </c:pt>
                <c:pt idx="149">
                  <c:v>-488</c:v>
                </c:pt>
                <c:pt idx="150">
                  <c:v>-488</c:v>
                </c:pt>
                <c:pt idx="151">
                  <c:v>-488</c:v>
                </c:pt>
                <c:pt idx="152">
                  <c:v>-488</c:v>
                </c:pt>
                <c:pt idx="153">
                  <c:v>-488</c:v>
                </c:pt>
                <c:pt idx="154">
                  <c:v>-488</c:v>
                </c:pt>
                <c:pt idx="155">
                  <c:v>-488</c:v>
                </c:pt>
                <c:pt idx="156">
                  <c:v>-488</c:v>
                </c:pt>
                <c:pt idx="157">
                  <c:v>-488</c:v>
                </c:pt>
                <c:pt idx="158">
                  <c:v>-488</c:v>
                </c:pt>
                <c:pt idx="159">
                  <c:v>-488</c:v>
                </c:pt>
                <c:pt idx="160">
                  <c:v>-488</c:v>
                </c:pt>
                <c:pt idx="161">
                  <c:v>-488</c:v>
                </c:pt>
                <c:pt idx="162">
                  <c:v>-488</c:v>
                </c:pt>
                <c:pt idx="163">
                  <c:v>-488</c:v>
                </c:pt>
                <c:pt idx="164">
                  <c:v>-488</c:v>
                </c:pt>
                <c:pt idx="165">
                  <c:v>-488</c:v>
                </c:pt>
                <c:pt idx="166">
                  <c:v>-488</c:v>
                </c:pt>
                <c:pt idx="167">
                  <c:v>-488</c:v>
                </c:pt>
                <c:pt idx="168">
                  <c:v>-488</c:v>
                </c:pt>
                <c:pt idx="169">
                  <c:v>-488</c:v>
                </c:pt>
                <c:pt idx="170">
                  <c:v>-488</c:v>
                </c:pt>
                <c:pt idx="171">
                  <c:v>-488</c:v>
                </c:pt>
                <c:pt idx="172">
                  <c:v>-488</c:v>
                </c:pt>
                <c:pt idx="173">
                  <c:v>-488</c:v>
                </c:pt>
                <c:pt idx="174">
                  <c:v>-488</c:v>
                </c:pt>
                <c:pt idx="175">
                  <c:v>-488</c:v>
                </c:pt>
                <c:pt idx="176">
                  <c:v>-488</c:v>
                </c:pt>
                <c:pt idx="177">
                  <c:v>-488</c:v>
                </c:pt>
                <c:pt idx="178">
                  <c:v>-488</c:v>
                </c:pt>
                <c:pt idx="179">
                  <c:v>-488</c:v>
                </c:pt>
                <c:pt idx="180">
                  <c:v>-488</c:v>
                </c:pt>
                <c:pt idx="181">
                  <c:v>-488</c:v>
                </c:pt>
                <c:pt idx="182">
                  <c:v>-488</c:v>
                </c:pt>
                <c:pt idx="183">
                  <c:v>-488</c:v>
                </c:pt>
                <c:pt idx="184">
                  <c:v>-488</c:v>
                </c:pt>
                <c:pt idx="185">
                  <c:v>-488</c:v>
                </c:pt>
                <c:pt idx="186">
                  <c:v>-488</c:v>
                </c:pt>
                <c:pt idx="187">
                  <c:v>-488</c:v>
                </c:pt>
                <c:pt idx="188">
                  <c:v>-488</c:v>
                </c:pt>
                <c:pt idx="189">
                  <c:v>-488</c:v>
                </c:pt>
                <c:pt idx="190">
                  <c:v>-488</c:v>
                </c:pt>
                <c:pt idx="191">
                  <c:v>-488</c:v>
                </c:pt>
                <c:pt idx="192">
                  <c:v>-488</c:v>
                </c:pt>
                <c:pt idx="193">
                  <c:v>-488</c:v>
                </c:pt>
                <c:pt idx="194">
                  <c:v>-488</c:v>
                </c:pt>
                <c:pt idx="195">
                  <c:v>-488</c:v>
                </c:pt>
                <c:pt idx="196">
                  <c:v>-488</c:v>
                </c:pt>
                <c:pt idx="197">
                  <c:v>-488</c:v>
                </c:pt>
                <c:pt idx="198">
                  <c:v>-488</c:v>
                </c:pt>
                <c:pt idx="199">
                  <c:v>-488</c:v>
                </c:pt>
                <c:pt idx="200">
                  <c:v>-488</c:v>
                </c:pt>
                <c:pt idx="201">
                  <c:v>-488</c:v>
                </c:pt>
                <c:pt idx="202">
                  <c:v>-488</c:v>
                </c:pt>
                <c:pt idx="203">
                  <c:v>-488</c:v>
                </c:pt>
                <c:pt idx="204">
                  <c:v>-488</c:v>
                </c:pt>
                <c:pt idx="205">
                  <c:v>-488</c:v>
                </c:pt>
                <c:pt idx="206">
                  <c:v>-488</c:v>
                </c:pt>
                <c:pt idx="207">
                  <c:v>-488</c:v>
                </c:pt>
                <c:pt idx="208">
                  <c:v>-488</c:v>
                </c:pt>
                <c:pt idx="209">
                  <c:v>-488</c:v>
                </c:pt>
                <c:pt idx="210">
                  <c:v>-488</c:v>
                </c:pt>
                <c:pt idx="211">
                  <c:v>-488</c:v>
                </c:pt>
                <c:pt idx="212">
                  <c:v>-488</c:v>
                </c:pt>
                <c:pt idx="213">
                  <c:v>-488</c:v>
                </c:pt>
                <c:pt idx="214">
                  <c:v>-488</c:v>
                </c:pt>
                <c:pt idx="215">
                  <c:v>-488</c:v>
                </c:pt>
                <c:pt idx="216">
                  <c:v>-488</c:v>
                </c:pt>
                <c:pt idx="217">
                  <c:v>-488</c:v>
                </c:pt>
                <c:pt idx="218">
                  <c:v>-488</c:v>
                </c:pt>
                <c:pt idx="219">
                  <c:v>-488</c:v>
                </c:pt>
                <c:pt idx="220">
                  <c:v>-488</c:v>
                </c:pt>
                <c:pt idx="221">
                  <c:v>-488</c:v>
                </c:pt>
                <c:pt idx="222">
                  <c:v>-488</c:v>
                </c:pt>
                <c:pt idx="223">
                  <c:v>-488</c:v>
                </c:pt>
                <c:pt idx="224">
                  <c:v>-488</c:v>
                </c:pt>
                <c:pt idx="225">
                  <c:v>-488</c:v>
                </c:pt>
                <c:pt idx="226">
                  <c:v>-488</c:v>
                </c:pt>
                <c:pt idx="227">
                  <c:v>-488</c:v>
                </c:pt>
                <c:pt idx="228">
                  <c:v>-488</c:v>
                </c:pt>
                <c:pt idx="229">
                  <c:v>-488</c:v>
                </c:pt>
                <c:pt idx="230">
                  <c:v>-488</c:v>
                </c:pt>
                <c:pt idx="231">
                  <c:v>-488</c:v>
                </c:pt>
                <c:pt idx="232">
                  <c:v>-488</c:v>
                </c:pt>
                <c:pt idx="233">
                  <c:v>-488</c:v>
                </c:pt>
                <c:pt idx="234">
                  <c:v>-488</c:v>
                </c:pt>
                <c:pt idx="235">
                  <c:v>-488</c:v>
                </c:pt>
                <c:pt idx="236">
                  <c:v>-488</c:v>
                </c:pt>
                <c:pt idx="237">
                  <c:v>-488</c:v>
                </c:pt>
                <c:pt idx="238">
                  <c:v>-488</c:v>
                </c:pt>
                <c:pt idx="239">
                  <c:v>-488</c:v>
                </c:pt>
                <c:pt idx="240">
                  <c:v>-488</c:v>
                </c:pt>
                <c:pt idx="241">
                  <c:v>-488</c:v>
                </c:pt>
                <c:pt idx="242">
                  <c:v>-488</c:v>
                </c:pt>
                <c:pt idx="243">
                  <c:v>-488</c:v>
                </c:pt>
                <c:pt idx="244">
                  <c:v>-488</c:v>
                </c:pt>
                <c:pt idx="245">
                  <c:v>-488</c:v>
                </c:pt>
                <c:pt idx="246">
                  <c:v>-488</c:v>
                </c:pt>
                <c:pt idx="247">
                  <c:v>-488</c:v>
                </c:pt>
                <c:pt idx="248">
                  <c:v>-488</c:v>
                </c:pt>
                <c:pt idx="249">
                  <c:v>-488</c:v>
                </c:pt>
                <c:pt idx="250">
                  <c:v>-488</c:v>
                </c:pt>
                <c:pt idx="251">
                  <c:v>-488</c:v>
                </c:pt>
                <c:pt idx="252">
                  <c:v>-488</c:v>
                </c:pt>
                <c:pt idx="253">
                  <c:v>-488</c:v>
                </c:pt>
                <c:pt idx="254">
                  <c:v>-488</c:v>
                </c:pt>
                <c:pt idx="255">
                  <c:v>-488</c:v>
                </c:pt>
                <c:pt idx="256">
                  <c:v>-488</c:v>
                </c:pt>
                <c:pt idx="257">
                  <c:v>-488</c:v>
                </c:pt>
                <c:pt idx="258">
                  <c:v>-488</c:v>
                </c:pt>
                <c:pt idx="259">
                  <c:v>-488</c:v>
                </c:pt>
                <c:pt idx="260">
                  <c:v>-488</c:v>
                </c:pt>
                <c:pt idx="261">
                  <c:v>-488</c:v>
                </c:pt>
                <c:pt idx="262">
                  <c:v>-488</c:v>
                </c:pt>
                <c:pt idx="263">
                  <c:v>-488</c:v>
                </c:pt>
                <c:pt idx="264">
                  <c:v>-488</c:v>
                </c:pt>
                <c:pt idx="265">
                  <c:v>-488</c:v>
                </c:pt>
                <c:pt idx="266">
                  <c:v>-488</c:v>
                </c:pt>
                <c:pt idx="267">
                  <c:v>-488</c:v>
                </c:pt>
                <c:pt idx="268">
                  <c:v>-488</c:v>
                </c:pt>
                <c:pt idx="269">
                  <c:v>-488</c:v>
                </c:pt>
                <c:pt idx="270">
                  <c:v>-488</c:v>
                </c:pt>
                <c:pt idx="271">
                  <c:v>-488</c:v>
                </c:pt>
                <c:pt idx="272">
                  <c:v>-488</c:v>
                </c:pt>
                <c:pt idx="273">
                  <c:v>-488</c:v>
                </c:pt>
                <c:pt idx="274">
                  <c:v>-488</c:v>
                </c:pt>
                <c:pt idx="275">
                  <c:v>-488</c:v>
                </c:pt>
                <c:pt idx="276">
                  <c:v>-488</c:v>
                </c:pt>
                <c:pt idx="277">
                  <c:v>-488</c:v>
                </c:pt>
                <c:pt idx="278">
                  <c:v>-488</c:v>
                </c:pt>
                <c:pt idx="279">
                  <c:v>-488</c:v>
                </c:pt>
                <c:pt idx="280">
                  <c:v>-488</c:v>
                </c:pt>
                <c:pt idx="281">
                  <c:v>-488</c:v>
                </c:pt>
                <c:pt idx="282">
                  <c:v>-488</c:v>
                </c:pt>
                <c:pt idx="283">
                  <c:v>-488</c:v>
                </c:pt>
                <c:pt idx="284">
                  <c:v>-488</c:v>
                </c:pt>
                <c:pt idx="285">
                  <c:v>-488</c:v>
                </c:pt>
                <c:pt idx="286">
                  <c:v>-488</c:v>
                </c:pt>
                <c:pt idx="287">
                  <c:v>-488</c:v>
                </c:pt>
                <c:pt idx="288">
                  <c:v>-488</c:v>
                </c:pt>
                <c:pt idx="289">
                  <c:v>-488</c:v>
                </c:pt>
                <c:pt idx="290">
                  <c:v>-488</c:v>
                </c:pt>
                <c:pt idx="291">
                  <c:v>-488</c:v>
                </c:pt>
                <c:pt idx="292">
                  <c:v>-488</c:v>
                </c:pt>
                <c:pt idx="293">
                  <c:v>-488</c:v>
                </c:pt>
                <c:pt idx="294">
                  <c:v>-488</c:v>
                </c:pt>
                <c:pt idx="295">
                  <c:v>-488</c:v>
                </c:pt>
                <c:pt idx="296">
                  <c:v>-488</c:v>
                </c:pt>
                <c:pt idx="297">
                  <c:v>-488</c:v>
                </c:pt>
                <c:pt idx="298">
                  <c:v>-488</c:v>
                </c:pt>
                <c:pt idx="299">
                  <c:v>-488</c:v>
                </c:pt>
                <c:pt idx="300">
                  <c:v>-488</c:v>
                </c:pt>
                <c:pt idx="301">
                  <c:v>-488</c:v>
                </c:pt>
                <c:pt idx="302">
                  <c:v>-488</c:v>
                </c:pt>
                <c:pt idx="303">
                  <c:v>-488</c:v>
                </c:pt>
                <c:pt idx="304">
                  <c:v>-488</c:v>
                </c:pt>
                <c:pt idx="305">
                  <c:v>-488</c:v>
                </c:pt>
                <c:pt idx="306">
                  <c:v>-488</c:v>
                </c:pt>
                <c:pt idx="307">
                  <c:v>-488</c:v>
                </c:pt>
                <c:pt idx="308">
                  <c:v>-488</c:v>
                </c:pt>
                <c:pt idx="309">
                  <c:v>-488</c:v>
                </c:pt>
                <c:pt idx="310">
                  <c:v>-488</c:v>
                </c:pt>
                <c:pt idx="311">
                  <c:v>-488</c:v>
                </c:pt>
                <c:pt idx="312">
                  <c:v>-488</c:v>
                </c:pt>
                <c:pt idx="313">
                  <c:v>-488</c:v>
                </c:pt>
                <c:pt idx="314">
                  <c:v>-488</c:v>
                </c:pt>
                <c:pt idx="315">
                  <c:v>-488</c:v>
                </c:pt>
                <c:pt idx="316">
                  <c:v>-488</c:v>
                </c:pt>
                <c:pt idx="317">
                  <c:v>-488</c:v>
                </c:pt>
                <c:pt idx="318">
                  <c:v>-488</c:v>
                </c:pt>
                <c:pt idx="319">
                  <c:v>-488</c:v>
                </c:pt>
                <c:pt idx="320">
                  <c:v>-488</c:v>
                </c:pt>
                <c:pt idx="321">
                  <c:v>-488</c:v>
                </c:pt>
                <c:pt idx="322">
                  <c:v>-488</c:v>
                </c:pt>
                <c:pt idx="323">
                  <c:v>-488</c:v>
                </c:pt>
                <c:pt idx="324">
                  <c:v>-488</c:v>
                </c:pt>
                <c:pt idx="325">
                  <c:v>-488</c:v>
                </c:pt>
                <c:pt idx="326">
                  <c:v>-488</c:v>
                </c:pt>
                <c:pt idx="327">
                  <c:v>-488</c:v>
                </c:pt>
                <c:pt idx="328">
                  <c:v>-488</c:v>
                </c:pt>
                <c:pt idx="329">
                  <c:v>-488</c:v>
                </c:pt>
                <c:pt idx="330">
                  <c:v>-488</c:v>
                </c:pt>
                <c:pt idx="331">
                  <c:v>-488</c:v>
                </c:pt>
                <c:pt idx="332">
                  <c:v>-488</c:v>
                </c:pt>
                <c:pt idx="333">
                  <c:v>-488</c:v>
                </c:pt>
                <c:pt idx="334">
                  <c:v>-488</c:v>
                </c:pt>
                <c:pt idx="335">
                  <c:v>-488</c:v>
                </c:pt>
                <c:pt idx="336">
                  <c:v>-488</c:v>
                </c:pt>
                <c:pt idx="337">
                  <c:v>-496</c:v>
                </c:pt>
                <c:pt idx="338">
                  <c:v>-502</c:v>
                </c:pt>
                <c:pt idx="339">
                  <c:v>-508</c:v>
                </c:pt>
                <c:pt idx="340">
                  <c:v>-513</c:v>
                </c:pt>
                <c:pt idx="341">
                  <c:v>-521</c:v>
                </c:pt>
                <c:pt idx="342">
                  <c:v>-527</c:v>
                </c:pt>
                <c:pt idx="343">
                  <c:v>-533</c:v>
                </c:pt>
                <c:pt idx="344">
                  <c:v>-538</c:v>
                </c:pt>
                <c:pt idx="345">
                  <c:v>-542</c:v>
                </c:pt>
                <c:pt idx="346">
                  <c:v>-550</c:v>
                </c:pt>
                <c:pt idx="347">
                  <c:v>-556</c:v>
                </c:pt>
                <c:pt idx="348">
                  <c:v>-562</c:v>
                </c:pt>
                <c:pt idx="349">
                  <c:v>-567.00000000000011</c:v>
                </c:pt>
                <c:pt idx="350">
                  <c:v>-575</c:v>
                </c:pt>
                <c:pt idx="351">
                  <c:v>-581</c:v>
                </c:pt>
                <c:pt idx="352">
                  <c:v>-587</c:v>
                </c:pt>
                <c:pt idx="353">
                  <c:v>-592</c:v>
                </c:pt>
                <c:pt idx="354">
                  <c:v>-596</c:v>
                </c:pt>
                <c:pt idx="355">
                  <c:v>-604</c:v>
                </c:pt>
                <c:pt idx="356">
                  <c:v>-610</c:v>
                </c:pt>
                <c:pt idx="357">
                  <c:v>-616</c:v>
                </c:pt>
                <c:pt idx="358">
                  <c:v>-621</c:v>
                </c:pt>
                <c:pt idx="359">
                  <c:v>-625</c:v>
                </c:pt>
                <c:pt idx="360">
                  <c:v>-629</c:v>
                </c:pt>
                <c:pt idx="361">
                  <c:v>-633</c:v>
                </c:pt>
                <c:pt idx="362">
                  <c:v>-635</c:v>
                </c:pt>
                <c:pt idx="363">
                  <c:v>-637</c:v>
                </c:pt>
                <c:pt idx="364">
                  <c:v>-637</c:v>
                </c:pt>
                <c:pt idx="365">
                  <c:v>-637</c:v>
                </c:pt>
                <c:pt idx="366">
                  <c:v>-637</c:v>
                </c:pt>
                <c:pt idx="367">
                  <c:v>-637</c:v>
                </c:pt>
                <c:pt idx="368">
                  <c:v>-637</c:v>
                </c:pt>
                <c:pt idx="369">
                  <c:v>-637</c:v>
                </c:pt>
                <c:pt idx="370">
                  <c:v>-637</c:v>
                </c:pt>
                <c:pt idx="371">
                  <c:v>-637</c:v>
                </c:pt>
                <c:pt idx="372">
                  <c:v>-637</c:v>
                </c:pt>
                <c:pt idx="373">
                  <c:v>-637</c:v>
                </c:pt>
                <c:pt idx="374">
                  <c:v>-637</c:v>
                </c:pt>
                <c:pt idx="375">
                  <c:v>-637</c:v>
                </c:pt>
                <c:pt idx="376">
                  <c:v>-637</c:v>
                </c:pt>
                <c:pt idx="377">
                  <c:v>-637</c:v>
                </c:pt>
                <c:pt idx="378">
                  <c:v>-637</c:v>
                </c:pt>
                <c:pt idx="379">
                  <c:v>-637</c:v>
                </c:pt>
                <c:pt idx="380">
                  <c:v>-637</c:v>
                </c:pt>
                <c:pt idx="381">
                  <c:v>-637</c:v>
                </c:pt>
                <c:pt idx="382">
                  <c:v>-637</c:v>
                </c:pt>
                <c:pt idx="383">
                  <c:v>-637</c:v>
                </c:pt>
                <c:pt idx="384">
                  <c:v>-637</c:v>
                </c:pt>
                <c:pt idx="385">
                  <c:v>-637</c:v>
                </c:pt>
                <c:pt idx="386">
                  <c:v>-637</c:v>
                </c:pt>
                <c:pt idx="387">
                  <c:v>-637</c:v>
                </c:pt>
                <c:pt idx="388">
                  <c:v>-637</c:v>
                </c:pt>
                <c:pt idx="389">
                  <c:v>-637</c:v>
                </c:pt>
                <c:pt idx="390">
                  <c:v>-637</c:v>
                </c:pt>
                <c:pt idx="391">
                  <c:v>-637</c:v>
                </c:pt>
                <c:pt idx="392">
                  <c:v>-637</c:v>
                </c:pt>
                <c:pt idx="393">
                  <c:v>-637</c:v>
                </c:pt>
                <c:pt idx="394">
                  <c:v>-637</c:v>
                </c:pt>
                <c:pt idx="395">
                  <c:v>-637</c:v>
                </c:pt>
                <c:pt idx="396">
                  <c:v>-637</c:v>
                </c:pt>
                <c:pt idx="397">
                  <c:v>-637</c:v>
                </c:pt>
                <c:pt idx="398">
                  <c:v>-637</c:v>
                </c:pt>
                <c:pt idx="399">
                  <c:v>-637</c:v>
                </c:pt>
                <c:pt idx="400">
                  <c:v>-637</c:v>
                </c:pt>
                <c:pt idx="401">
                  <c:v>-637</c:v>
                </c:pt>
                <c:pt idx="402">
                  <c:v>-637</c:v>
                </c:pt>
                <c:pt idx="403">
                  <c:v>-637</c:v>
                </c:pt>
                <c:pt idx="404">
                  <c:v>-637</c:v>
                </c:pt>
                <c:pt idx="405">
                  <c:v>-637</c:v>
                </c:pt>
                <c:pt idx="406">
                  <c:v>-637</c:v>
                </c:pt>
                <c:pt idx="407">
                  <c:v>-637</c:v>
                </c:pt>
                <c:pt idx="408">
                  <c:v>-637</c:v>
                </c:pt>
                <c:pt idx="409">
                  <c:v>-637</c:v>
                </c:pt>
                <c:pt idx="410">
                  <c:v>-637</c:v>
                </c:pt>
                <c:pt idx="411">
                  <c:v>-637</c:v>
                </c:pt>
                <c:pt idx="412">
                  <c:v>-637</c:v>
                </c:pt>
                <c:pt idx="413">
                  <c:v>-637</c:v>
                </c:pt>
                <c:pt idx="414">
                  <c:v>-637</c:v>
                </c:pt>
                <c:pt idx="415">
                  <c:v>-637</c:v>
                </c:pt>
                <c:pt idx="416">
                  <c:v>-637</c:v>
                </c:pt>
                <c:pt idx="417">
                  <c:v>-637</c:v>
                </c:pt>
                <c:pt idx="418">
                  <c:v>-637</c:v>
                </c:pt>
                <c:pt idx="419">
                  <c:v>-637</c:v>
                </c:pt>
                <c:pt idx="420">
                  <c:v>-637</c:v>
                </c:pt>
                <c:pt idx="421">
                  <c:v>-637</c:v>
                </c:pt>
                <c:pt idx="422">
                  <c:v>-637</c:v>
                </c:pt>
                <c:pt idx="423">
                  <c:v>-637</c:v>
                </c:pt>
                <c:pt idx="424">
                  <c:v>-637</c:v>
                </c:pt>
                <c:pt idx="425">
                  <c:v>-637</c:v>
                </c:pt>
                <c:pt idx="426">
                  <c:v>-637</c:v>
                </c:pt>
                <c:pt idx="427">
                  <c:v>-637</c:v>
                </c:pt>
                <c:pt idx="428">
                  <c:v>-637</c:v>
                </c:pt>
                <c:pt idx="429">
                  <c:v>-637</c:v>
                </c:pt>
                <c:pt idx="430">
                  <c:v>-637</c:v>
                </c:pt>
                <c:pt idx="431">
                  <c:v>-637</c:v>
                </c:pt>
                <c:pt idx="432">
                  <c:v>-637</c:v>
                </c:pt>
                <c:pt idx="433">
                  <c:v>-637</c:v>
                </c:pt>
                <c:pt idx="434">
                  <c:v>-637</c:v>
                </c:pt>
                <c:pt idx="435">
                  <c:v>-637</c:v>
                </c:pt>
                <c:pt idx="436">
                  <c:v>-637</c:v>
                </c:pt>
                <c:pt idx="437">
                  <c:v>-637</c:v>
                </c:pt>
                <c:pt idx="438">
                  <c:v>-637</c:v>
                </c:pt>
                <c:pt idx="439">
                  <c:v>-637</c:v>
                </c:pt>
                <c:pt idx="440">
                  <c:v>-637</c:v>
                </c:pt>
                <c:pt idx="441">
                  <c:v>-637</c:v>
                </c:pt>
                <c:pt idx="442">
                  <c:v>-637</c:v>
                </c:pt>
                <c:pt idx="443">
                  <c:v>-637</c:v>
                </c:pt>
                <c:pt idx="444">
                  <c:v>-637</c:v>
                </c:pt>
                <c:pt idx="445">
                  <c:v>-637</c:v>
                </c:pt>
                <c:pt idx="446">
                  <c:v>-637</c:v>
                </c:pt>
                <c:pt idx="447">
                  <c:v>-637</c:v>
                </c:pt>
                <c:pt idx="448">
                  <c:v>-637</c:v>
                </c:pt>
                <c:pt idx="449">
                  <c:v>-637</c:v>
                </c:pt>
                <c:pt idx="450">
                  <c:v>-637</c:v>
                </c:pt>
                <c:pt idx="451">
                  <c:v>-637</c:v>
                </c:pt>
                <c:pt idx="452">
                  <c:v>-637</c:v>
                </c:pt>
                <c:pt idx="453">
                  <c:v>-637</c:v>
                </c:pt>
                <c:pt idx="454">
                  <c:v>-637</c:v>
                </c:pt>
                <c:pt idx="455">
                  <c:v>-637</c:v>
                </c:pt>
                <c:pt idx="456">
                  <c:v>-637</c:v>
                </c:pt>
                <c:pt idx="457">
                  <c:v>-637</c:v>
                </c:pt>
                <c:pt idx="458">
                  <c:v>-637</c:v>
                </c:pt>
                <c:pt idx="459">
                  <c:v>-637</c:v>
                </c:pt>
                <c:pt idx="460">
                  <c:v>-637</c:v>
                </c:pt>
                <c:pt idx="461">
                  <c:v>-637</c:v>
                </c:pt>
                <c:pt idx="462">
                  <c:v>-637</c:v>
                </c:pt>
                <c:pt idx="463">
                  <c:v>-637</c:v>
                </c:pt>
                <c:pt idx="464">
                  <c:v>-637</c:v>
                </c:pt>
                <c:pt idx="465">
                  <c:v>-637</c:v>
                </c:pt>
                <c:pt idx="466">
                  <c:v>-637</c:v>
                </c:pt>
                <c:pt idx="467">
                  <c:v>-637</c:v>
                </c:pt>
                <c:pt idx="468">
                  <c:v>-637</c:v>
                </c:pt>
                <c:pt idx="469">
                  <c:v>-637</c:v>
                </c:pt>
                <c:pt idx="470">
                  <c:v>-637</c:v>
                </c:pt>
                <c:pt idx="471">
                  <c:v>-637</c:v>
                </c:pt>
                <c:pt idx="472">
                  <c:v>-637</c:v>
                </c:pt>
                <c:pt idx="473">
                  <c:v>-637</c:v>
                </c:pt>
                <c:pt idx="474">
                  <c:v>-637</c:v>
                </c:pt>
                <c:pt idx="475">
                  <c:v>-637</c:v>
                </c:pt>
                <c:pt idx="476">
                  <c:v>-637</c:v>
                </c:pt>
                <c:pt idx="477">
                  <c:v>-637</c:v>
                </c:pt>
                <c:pt idx="478">
                  <c:v>-637</c:v>
                </c:pt>
                <c:pt idx="479">
                  <c:v>-637</c:v>
                </c:pt>
                <c:pt idx="480">
                  <c:v>-637</c:v>
                </c:pt>
                <c:pt idx="481">
                  <c:v>-637</c:v>
                </c:pt>
                <c:pt idx="482">
                  <c:v>-637</c:v>
                </c:pt>
                <c:pt idx="483">
                  <c:v>-637</c:v>
                </c:pt>
                <c:pt idx="484">
                  <c:v>-637</c:v>
                </c:pt>
                <c:pt idx="485">
                  <c:v>-637</c:v>
                </c:pt>
                <c:pt idx="486">
                  <c:v>-637</c:v>
                </c:pt>
                <c:pt idx="487">
                  <c:v>-637</c:v>
                </c:pt>
                <c:pt idx="488">
                  <c:v>-637</c:v>
                </c:pt>
                <c:pt idx="489">
                  <c:v>-637</c:v>
                </c:pt>
                <c:pt idx="490">
                  <c:v>-637</c:v>
                </c:pt>
                <c:pt idx="491">
                  <c:v>-637</c:v>
                </c:pt>
                <c:pt idx="492">
                  <c:v>-637</c:v>
                </c:pt>
                <c:pt idx="493">
                  <c:v>-637</c:v>
                </c:pt>
                <c:pt idx="494">
                  <c:v>-637</c:v>
                </c:pt>
                <c:pt idx="495">
                  <c:v>-637</c:v>
                </c:pt>
                <c:pt idx="496">
                  <c:v>-637</c:v>
                </c:pt>
                <c:pt idx="497">
                  <c:v>-637</c:v>
                </c:pt>
                <c:pt idx="498">
                  <c:v>-637</c:v>
                </c:pt>
                <c:pt idx="499">
                  <c:v>-637</c:v>
                </c:pt>
                <c:pt idx="500">
                  <c:v>-637</c:v>
                </c:pt>
                <c:pt idx="501">
                  <c:v>-637</c:v>
                </c:pt>
                <c:pt idx="502">
                  <c:v>-637</c:v>
                </c:pt>
                <c:pt idx="503">
                  <c:v>-637</c:v>
                </c:pt>
                <c:pt idx="504">
                  <c:v>-637</c:v>
                </c:pt>
                <c:pt idx="505">
                  <c:v>-637</c:v>
                </c:pt>
                <c:pt idx="506">
                  <c:v>-637</c:v>
                </c:pt>
                <c:pt idx="507">
                  <c:v>-637</c:v>
                </c:pt>
                <c:pt idx="508">
                  <c:v>-637</c:v>
                </c:pt>
                <c:pt idx="509">
                  <c:v>-637</c:v>
                </c:pt>
                <c:pt idx="510">
                  <c:v>-637</c:v>
                </c:pt>
                <c:pt idx="511">
                  <c:v>-637</c:v>
                </c:pt>
                <c:pt idx="512">
                  <c:v>-637</c:v>
                </c:pt>
                <c:pt idx="513">
                  <c:v>-637</c:v>
                </c:pt>
                <c:pt idx="514">
                  <c:v>-637</c:v>
                </c:pt>
                <c:pt idx="515">
                  <c:v>-637</c:v>
                </c:pt>
                <c:pt idx="516">
                  <c:v>-637</c:v>
                </c:pt>
                <c:pt idx="517">
                  <c:v>-637</c:v>
                </c:pt>
                <c:pt idx="518">
                  <c:v>-637</c:v>
                </c:pt>
                <c:pt idx="519">
                  <c:v>-637</c:v>
                </c:pt>
                <c:pt idx="520">
                  <c:v>-637</c:v>
                </c:pt>
                <c:pt idx="521">
                  <c:v>-637</c:v>
                </c:pt>
                <c:pt idx="522">
                  <c:v>-637</c:v>
                </c:pt>
                <c:pt idx="523">
                  <c:v>-647</c:v>
                </c:pt>
                <c:pt idx="524">
                  <c:v>-657</c:v>
                </c:pt>
                <c:pt idx="525">
                  <c:v>-667</c:v>
                </c:pt>
                <c:pt idx="526">
                  <c:v>-677</c:v>
                </c:pt>
                <c:pt idx="527">
                  <c:v>-684</c:v>
                </c:pt>
                <c:pt idx="528">
                  <c:v>-694.00000000000011</c:v>
                </c:pt>
                <c:pt idx="529">
                  <c:v>-704</c:v>
                </c:pt>
                <c:pt idx="530">
                  <c:v>-714</c:v>
                </c:pt>
                <c:pt idx="531">
                  <c:v>-721</c:v>
                </c:pt>
                <c:pt idx="532">
                  <c:v>-728</c:v>
                </c:pt>
                <c:pt idx="533">
                  <c:v>-738</c:v>
                </c:pt>
                <c:pt idx="534">
                  <c:v>-746</c:v>
                </c:pt>
                <c:pt idx="535">
                  <c:v>-755</c:v>
                </c:pt>
                <c:pt idx="536">
                  <c:v>-762</c:v>
                </c:pt>
                <c:pt idx="537">
                  <c:v>-772</c:v>
                </c:pt>
                <c:pt idx="538">
                  <c:v>-782</c:v>
                </c:pt>
                <c:pt idx="539">
                  <c:v>-792</c:v>
                </c:pt>
                <c:pt idx="540">
                  <c:v>-801</c:v>
                </c:pt>
                <c:pt idx="541">
                  <c:v>-809</c:v>
                </c:pt>
                <c:pt idx="542">
                  <c:v>-818.00000000000011</c:v>
                </c:pt>
                <c:pt idx="543">
                  <c:v>-826</c:v>
                </c:pt>
                <c:pt idx="544">
                  <c:v>-835</c:v>
                </c:pt>
                <c:pt idx="545">
                  <c:v>-843</c:v>
                </c:pt>
                <c:pt idx="546">
                  <c:v>-852</c:v>
                </c:pt>
                <c:pt idx="547">
                  <c:v>-860</c:v>
                </c:pt>
                <c:pt idx="548">
                  <c:v>-869</c:v>
                </c:pt>
                <c:pt idx="549">
                  <c:v>-877</c:v>
                </c:pt>
                <c:pt idx="550">
                  <c:v>-884</c:v>
                </c:pt>
                <c:pt idx="551">
                  <c:v>-893</c:v>
                </c:pt>
                <c:pt idx="552">
                  <c:v>-901</c:v>
                </c:pt>
                <c:pt idx="553">
                  <c:v>-909</c:v>
                </c:pt>
                <c:pt idx="554">
                  <c:v>-918</c:v>
                </c:pt>
                <c:pt idx="555">
                  <c:v>-926</c:v>
                </c:pt>
                <c:pt idx="556">
                  <c:v>-935</c:v>
                </c:pt>
                <c:pt idx="557">
                  <c:v>-943.00000000000011</c:v>
                </c:pt>
                <c:pt idx="558">
                  <c:v>-950</c:v>
                </c:pt>
                <c:pt idx="559">
                  <c:v>-959</c:v>
                </c:pt>
                <c:pt idx="560">
                  <c:v>-967</c:v>
                </c:pt>
                <c:pt idx="561">
                  <c:v>-974</c:v>
                </c:pt>
                <c:pt idx="562">
                  <c:v>-981</c:v>
                </c:pt>
                <c:pt idx="563">
                  <c:v>-987</c:v>
                </c:pt>
                <c:pt idx="564">
                  <c:v>-995</c:v>
                </c:pt>
                <c:pt idx="565">
                  <c:v>-1002</c:v>
                </c:pt>
                <c:pt idx="566">
                  <c:v>-1010.9999999999999</c:v>
                </c:pt>
                <c:pt idx="567">
                  <c:v>-1018.9999999999999</c:v>
                </c:pt>
                <c:pt idx="568">
                  <c:v>-1027</c:v>
                </c:pt>
                <c:pt idx="569">
                  <c:v>-1036</c:v>
                </c:pt>
                <c:pt idx="570">
                  <c:v>-1044</c:v>
                </c:pt>
                <c:pt idx="571">
                  <c:v>-1053</c:v>
                </c:pt>
                <c:pt idx="572">
                  <c:v>-1061</c:v>
                </c:pt>
                <c:pt idx="573">
                  <c:v>-1068</c:v>
                </c:pt>
                <c:pt idx="574">
                  <c:v>-1077</c:v>
                </c:pt>
                <c:pt idx="575">
                  <c:v>-1085</c:v>
                </c:pt>
                <c:pt idx="576">
                  <c:v>-1092</c:v>
                </c:pt>
                <c:pt idx="577">
                  <c:v>-1099</c:v>
                </c:pt>
                <c:pt idx="578">
                  <c:v>-1105</c:v>
                </c:pt>
                <c:pt idx="579">
                  <c:v>-1108</c:v>
                </c:pt>
                <c:pt idx="580">
                  <c:v>-1110</c:v>
                </c:pt>
                <c:pt idx="581">
                  <c:v>-1114</c:v>
                </c:pt>
                <c:pt idx="582">
                  <c:v>-1117</c:v>
                </c:pt>
                <c:pt idx="583">
                  <c:v>-1121</c:v>
                </c:pt>
                <c:pt idx="584">
                  <c:v>-1124</c:v>
                </c:pt>
                <c:pt idx="585">
                  <c:v>-1126</c:v>
                </c:pt>
                <c:pt idx="586">
                  <c:v>-1130.0000000000002</c:v>
                </c:pt>
                <c:pt idx="587">
                  <c:v>-1137</c:v>
                </c:pt>
                <c:pt idx="588">
                  <c:v>-1142</c:v>
                </c:pt>
                <c:pt idx="589">
                  <c:v>-1147</c:v>
                </c:pt>
                <c:pt idx="590">
                  <c:v>-1151</c:v>
                </c:pt>
                <c:pt idx="591">
                  <c:v>-1154</c:v>
                </c:pt>
                <c:pt idx="592">
                  <c:v>-1156</c:v>
                </c:pt>
                <c:pt idx="593">
                  <c:v>-1160</c:v>
                </c:pt>
                <c:pt idx="594">
                  <c:v>-1167</c:v>
                </c:pt>
                <c:pt idx="595">
                  <c:v>-1172</c:v>
                </c:pt>
                <c:pt idx="596">
                  <c:v>-1177</c:v>
                </c:pt>
                <c:pt idx="597">
                  <c:v>-1181</c:v>
                </c:pt>
                <c:pt idx="598">
                  <c:v>-1184</c:v>
                </c:pt>
                <c:pt idx="599">
                  <c:v>-1186</c:v>
                </c:pt>
                <c:pt idx="600">
                  <c:v>-1190</c:v>
                </c:pt>
                <c:pt idx="601">
                  <c:v>-1193</c:v>
                </c:pt>
                <c:pt idx="602">
                  <c:v>-1197</c:v>
                </c:pt>
                <c:pt idx="603">
                  <c:v>-1200</c:v>
                </c:pt>
                <c:pt idx="604">
                  <c:v>-1202</c:v>
                </c:pt>
                <c:pt idx="605">
                  <c:v>-1206</c:v>
                </c:pt>
                <c:pt idx="606">
                  <c:v>-1213</c:v>
                </c:pt>
                <c:pt idx="607">
                  <c:v>-1218</c:v>
                </c:pt>
                <c:pt idx="608">
                  <c:v>-1223</c:v>
                </c:pt>
                <c:pt idx="609">
                  <c:v>-1227</c:v>
                </c:pt>
                <c:pt idx="610">
                  <c:v>-1230</c:v>
                </c:pt>
                <c:pt idx="611">
                  <c:v>-1232</c:v>
                </c:pt>
                <c:pt idx="612">
                  <c:v>-1236</c:v>
                </c:pt>
                <c:pt idx="613">
                  <c:v>-1243</c:v>
                </c:pt>
                <c:pt idx="614">
                  <c:v>-1248</c:v>
                </c:pt>
                <c:pt idx="615">
                  <c:v>-1253</c:v>
                </c:pt>
                <c:pt idx="616">
                  <c:v>-1257.0000000000002</c:v>
                </c:pt>
                <c:pt idx="617">
                  <c:v>-1260</c:v>
                </c:pt>
                <c:pt idx="618">
                  <c:v>-1262</c:v>
                </c:pt>
                <c:pt idx="619">
                  <c:v>-1266</c:v>
                </c:pt>
                <c:pt idx="620">
                  <c:v>-1268</c:v>
                </c:pt>
                <c:pt idx="621">
                  <c:v>-1272</c:v>
                </c:pt>
                <c:pt idx="622">
                  <c:v>-1273</c:v>
                </c:pt>
                <c:pt idx="623">
                  <c:v>-1274</c:v>
                </c:pt>
                <c:pt idx="624">
                  <c:v>-1275</c:v>
                </c:pt>
                <c:pt idx="625">
                  <c:v>-1278</c:v>
                </c:pt>
                <c:pt idx="626">
                  <c:v>-1279</c:v>
                </c:pt>
                <c:pt idx="627">
                  <c:v>-1281</c:v>
                </c:pt>
                <c:pt idx="628">
                  <c:v>-1282</c:v>
                </c:pt>
                <c:pt idx="629">
                  <c:v>-1284</c:v>
                </c:pt>
                <c:pt idx="630">
                  <c:v>-1286</c:v>
                </c:pt>
                <c:pt idx="631">
                  <c:v>-1289</c:v>
                </c:pt>
                <c:pt idx="632">
                  <c:v>-1290</c:v>
                </c:pt>
                <c:pt idx="633">
                  <c:v>-1292</c:v>
                </c:pt>
                <c:pt idx="634">
                  <c:v>-1294</c:v>
                </c:pt>
                <c:pt idx="635">
                  <c:v>-1295</c:v>
                </c:pt>
                <c:pt idx="636">
                  <c:v>-1297</c:v>
                </c:pt>
                <c:pt idx="637">
                  <c:v>-1301</c:v>
                </c:pt>
                <c:pt idx="638">
                  <c:v>-1303</c:v>
                </c:pt>
                <c:pt idx="639">
                  <c:v>-1305</c:v>
                </c:pt>
                <c:pt idx="640">
                  <c:v>-1306</c:v>
                </c:pt>
                <c:pt idx="641">
                  <c:v>-1308</c:v>
                </c:pt>
                <c:pt idx="642">
                  <c:v>-1311</c:v>
                </c:pt>
                <c:pt idx="643">
                  <c:v>-1313</c:v>
                </c:pt>
                <c:pt idx="644">
                  <c:v>-1316</c:v>
                </c:pt>
                <c:pt idx="645">
                  <c:v>-1320</c:v>
                </c:pt>
                <c:pt idx="646">
                  <c:v>-1323</c:v>
                </c:pt>
                <c:pt idx="647">
                  <c:v>-1324</c:v>
                </c:pt>
                <c:pt idx="648">
                  <c:v>-1326</c:v>
                </c:pt>
                <c:pt idx="649">
                  <c:v>-1329</c:v>
                </c:pt>
                <c:pt idx="650">
                  <c:v>-1332</c:v>
                </c:pt>
                <c:pt idx="651">
                  <c:v>-1336</c:v>
                </c:pt>
                <c:pt idx="652">
                  <c:v>-1339</c:v>
                </c:pt>
                <c:pt idx="653">
                  <c:v>-1343</c:v>
                </c:pt>
                <c:pt idx="654">
                  <c:v>-1347</c:v>
                </c:pt>
                <c:pt idx="655">
                  <c:v>-1348</c:v>
                </c:pt>
                <c:pt idx="656">
                  <c:v>-1350</c:v>
                </c:pt>
                <c:pt idx="657">
                  <c:v>-1351</c:v>
                </c:pt>
                <c:pt idx="658">
                  <c:v>-1354</c:v>
                </c:pt>
                <c:pt idx="659">
                  <c:v>-1356</c:v>
                </c:pt>
                <c:pt idx="660">
                  <c:v>-1357</c:v>
                </c:pt>
                <c:pt idx="661">
                  <c:v>-1360</c:v>
                </c:pt>
                <c:pt idx="662">
                  <c:v>-1363</c:v>
                </c:pt>
                <c:pt idx="663">
                  <c:v>-1366</c:v>
                </c:pt>
                <c:pt idx="664">
                  <c:v>-1369</c:v>
                </c:pt>
                <c:pt idx="665">
                  <c:v>-1371</c:v>
                </c:pt>
                <c:pt idx="666">
                  <c:v>-1373</c:v>
                </c:pt>
                <c:pt idx="667">
                  <c:v>-1375</c:v>
                </c:pt>
                <c:pt idx="668">
                  <c:v>-1376</c:v>
                </c:pt>
                <c:pt idx="669">
                  <c:v>-1379</c:v>
                </c:pt>
                <c:pt idx="670">
                  <c:v>-1381</c:v>
                </c:pt>
                <c:pt idx="671">
                  <c:v>-1383</c:v>
                </c:pt>
                <c:pt idx="672">
                  <c:v>-1384.0000000000002</c:v>
                </c:pt>
                <c:pt idx="673">
                  <c:v>-1387</c:v>
                </c:pt>
                <c:pt idx="674">
                  <c:v>-1390</c:v>
                </c:pt>
                <c:pt idx="675">
                  <c:v>-1392</c:v>
                </c:pt>
                <c:pt idx="676">
                  <c:v>-1394</c:v>
                </c:pt>
                <c:pt idx="677">
                  <c:v>-1397</c:v>
                </c:pt>
                <c:pt idx="678">
                  <c:v>-1401</c:v>
                </c:pt>
                <c:pt idx="679">
                  <c:v>-1403</c:v>
                </c:pt>
                <c:pt idx="680">
                  <c:v>-1405</c:v>
                </c:pt>
                <c:pt idx="681">
                  <c:v>-1406</c:v>
                </c:pt>
                <c:pt idx="682">
                  <c:v>-1408</c:v>
                </c:pt>
                <c:pt idx="683">
                  <c:v>-1409</c:v>
                </c:pt>
                <c:pt idx="684">
                  <c:v>-1410</c:v>
                </c:pt>
                <c:pt idx="685">
                  <c:v>-1412</c:v>
                </c:pt>
                <c:pt idx="686">
                  <c:v>-1413</c:v>
                </c:pt>
                <c:pt idx="687">
                  <c:v>-1414</c:v>
                </c:pt>
                <c:pt idx="688">
                  <c:v>-1417</c:v>
                </c:pt>
                <c:pt idx="689">
                  <c:v>-1420</c:v>
                </c:pt>
                <c:pt idx="690">
                  <c:v>-1421</c:v>
                </c:pt>
                <c:pt idx="691">
                  <c:v>-1423</c:v>
                </c:pt>
                <c:pt idx="692">
                  <c:v>-1424</c:v>
                </c:pt>
                <c:pt idx="693">
                  <c:v>-1426</c:v>
                </c:pt>
                <c:pt idx="694">
                  <c:v>-1427</c:v>
                </c:pt>
                <c:pt idx="695">
                  <c:v>-1429</c:v>
                </c:pt>
                <c:pt idx="696">
                  <c:v>-1431</c:v>
                </c:pt>
                <c:pt idx="697">
                  <c:v>-1433</c:v>
                </c:pt>
                <c:pt idx="698">
                  <c:v>-1435</c:v>
                </c:pt>
                <c:pt idx="699">
                  <c:v>-1437</c:v>
                </c:pt>
                <c:pt idx="700">
                  <c:v>-1439</c:v>
                </c:pt>
                <c:pt idx="701">
                  <c:v>-1442</c:v>
                </c:pt>
                <c:pt idx="702">
                  <c:v>-1443</c:v>
                </c:pt>
                <c:pt idx="703">
                  <c:v>-1447</c:v>
                </c:pt>
                <c:pt idx="704">
                  <c:v>-1451</c:v>
                </c:pt>
              </c:numCache>
            </c:numRef>
          </c:yVal>
          <c:smooth val="1"/>
          <c:extLst>
            <c:ext xmlns:c16="http://schemas.microsoft.com/office/drawing/2014/chart" uri="{C3380CC4-5D6E-409C-BE32-E72D297353CC}">
              <c16:uniqueId val="{00000001-6098-4C17-AFD5-CA790FC5D85D}"/>
            </c:ext>
          </c:extLst>
        </c:ser>
        <c:ser>
          <c:idx val="3"/>
          <c:order val="3"/>
          <c:tx>
            <c:strRef>
              <c:f>'SL.114+220'!$N$12</c:f>
              <c:strCache>
                <c:ptCount val="1"/>
                <c:pt idx="0">
                  <c:v>Độ lún (phải) (mm)</c:v>
                </c:pt>
              </c:strCache>
            </c:strRef>
          </c:tx>
          <c:spPr>
            <a:ln w="12700">
              <a:solidFill>
                <a:srgbClr val="800000"/>
              </a:solidFill>
              <a:prstDash val="solid"/>
            </a:ln>
          </c:spPr>
          <c:marker>
            <c:symbol val="x"/>
            <c:size val="2"/>
            <c:spPr>
              <a:solidFill>
                <a:srgbClr val="800000"/>
              </a:solidFill>
              <a:ln w="12700">
                <a:solidFill>
                  <a:srgbClr val="800000"/>
                </a:solidFill>
                <a:prstDash val="solid"/>
              </a:ln>
            </c:spPr>
          </c:marker>
          <c:xVal>
            <c:numRef>
              <c:f>'SL.114+220'!$A$14:$A$799</c:f>
              <c:numCache>
                <c:formatCode>dd/mm/yyyy;@</c:formatCode>
                <c:ptCount val="786"/>
                <c:pt idx="0">
                  <c:v>45043</c:v>
                </c:pt>
                <c:pt idx="1">
                  <c:v>45044</c:v>
                </c:pt>
                <c:pt idx="2">
                  <c:v>45045</c:v>
                </c:pt>
                <c:pt idx="3">
                  <c:v>45046</c:v>
                </c:pt>
                <c:pt idx="4">
                  <c:v>45047</c:v>
                </c:pt>
                <c:pt idx="5">
                  <c:v>45048</c:v>
                </c:pt>
                <c:pt idx="6">
                  <c:v>45049</c:v>
                </c:pt>
                <c:pt idx="7">
                  <c:v>45050</c:v>
                </c:pt>
                <c:pt idx="8">
                  <c:v>45051</c:v>
                </c:pt>
                <c:pt idx="9">
                  <c:v>45052</c:v>
                </c:pt>
                <c:pt idx="10">
                  <c:v>45053</c:v>
                </c:pt>
                <c:pt idx="11">
                  <c:v>45054</c:v>
                </c:pt>
                <c:pt idx="12">
                  <c:v>45055</c:v>
                </c:pt>
                <c:pt idx="13">
                  <c:v>45056</c:v>
                </c:pt>
                <c:pt idx="14">
                  <c:v>45057</c:v>
                </c:pt>
                <c:pt idx="15">
                  <c:v>45058</c:v>
                </c:pt>
                <c:pt idx="16">
                  <c:v>45059</c:v>
                </c:pt>
                <c:pt idx="17">
                  <c:v>45060</c:v>
                </c:pt>
                <c:pt idx="18">
                  <c:v>45061</c:v>
                </c:pt>
                <c:pt idx="19">
                  <c:v>45062</c:v>
                </c:pt>
                <c:pt idx="20">
                  <c:v>45063</c:v>
                </c:pt>
                <c:pt idx="21">
                  <c:v>45064</c:v>
                </c:pt>
                <c:pt idx="22">
                  <c:v>45065</c:v>
                </c:pt>
                <c:pt idx="23">
                  <c:v>45066</c:v>
                </c:pt>
                <c:pt idx="24">
                  <c:v>45067</c:v>
                </c:pt>
                <c:pt idx="25">
                  <c:v>45068</c:v>
                </c:pt>
                <c:pt idx="26">
                  <c:v>45069</c:v>
                </c:pt>
                <c:pt idx="27">
                  <c:v>45070</c:v>
                </c:pt>
                <c:pt idx="28">
                  <c:v>45071</c:v>
                </c:pt>
                <c:pt idx="29">
                  <c:v>45072</c:v>
                </c:pt>
                <c:pt idx="30">
                  <c:v>45073</c:v>
                </c:pt>
                <c:pt idx="31">
                  <c:v>45074</c:v>
                </c:pt>
                <c:pt idx="32">
                  <c:v>45075</c:v>
                </c:pt>
                <c:pt idx="33">
                  <c:v>45076</c:v>
                </c:pt>
                <c:pt idx="34">
                  <c:v>45077</c:v>
                </c:pt>
                <c:pt idx="35">
                  <c:v>45078</c:v>
                </c:pt>
                <c:pt idx="36">
                  <c:v>45079</c:v>
                </c:pt>
                <c:pt idx="37">
                  <c:v>45080</c:v>
                </c:pt>
                <c:pt idx="38">
                  <c:v>45081</c:v>
                </c:pt>
                <c:pt idx="39">
                  <c:v>45082</c:v>
                </c:pt>
                <c:pt idx="40">
                  <c:v>45083</c:v>
                </c:pt>
                <c:pt idx="41">
                  <c:v>45084</c:v>
                </c:pt>
                <c:pt idx="42">
                  <c:v>45085</c:v>
                </c:pt>
                <c:pt idx="43">
                  <c:v>45086</c:v>
                </c:pt>
                <c:pt idx="44">
                  <c:v>45087</c:v>
                </c:pt>
                <c:pt idx="45">
                  <c:v>45088</c:v>
                </c:pt>
                <c:pt idx="46">
                  <c:v>45089</c:v>
                </c:pt>
                <c:pt idx="47">
                  <c:v>45090</c:v>
                </c:pt>
                <c:pt idx="48">
                  <c:v>45091</c:v>
                </c:pt>
                <c:pt idx="49">
                  <c:v>45092</c:v>
                </c:pt>
                <c:pt idx="50">
                  <c:v>45093</c:v>
                </c:pt>
                <c:pt idx="51">
                  <c:v>45094</c:v>
                </c:pt>
                <c:pt idx="52">
                  <c:v>45095</c:v>
                </c:pt>
                <c:pt idx="53">
                  <c:v>45096</c:v>
                </c:pt>
                <c:pt idx="54">
                  <c:v>45097</c:v>
                </c:pt>
                <c:pt idx="55">
                  <c:v>45098</c:v>
                </c:pt>
                <c:pt idx="56">
                  <c:v>45099</c:v>
                </c:pt>
                <c:pt idx="57">
                  <c:v>45100</c:v>
                </c:pt>
                <c:pt idx="58">
                  <c:v>45101</c:v>
                </c:pt>
                <c:pt idx="59">
                  <c:v>45102</c:v>
                </c:pt>
                <c:pt idx="60">
                  <c:v>45103</c:v>
                </c:pt>
                <c:pt idx="61">
                  <c:v>45104</c:v>
                </c:pt>
                <c:pt idx="62">
                  <c:v>45105</c:v>
                </c:pt>
                <c:pt idx="63">
                  <c:v>45106</c:v>
                </c:pt>
                <c:pt idx="64">
                  <c:v>45107</c:v>
                </c:pt>
                <c:pt idx="65">
                  <c:v>45108</c:v>
                </c:pt>
                <c:pt idx="66">
                  <c:v>45109</c:v>
                </c:pt>
                <c:pt idx="67">
                  <c:v>45110</c:v>
                </c:pt>
                <c:pt idx="68">
                  <c:v>45111</c:v>
                </c:pt>
                <c:pt idx="69">
                  <c:v>45112</c:v>
                </c:pt>
                <c:pt idx="70">
                  <c:v>45113</c:v>
                </c:pt>
                <c:pt idx="71">
                  <c:v>45114</c:v>
                </c:pt>
                <c:pt idx="72">
                  <c:v>45115</c:v>
                </c:pt>
                <c:pt idx="73">
                  <c:v>45116</c:v>
                </c:pt>
                <c:pt idx="74">
                  <c:v>45117</c:v>
                </c:pt>
                <c:pt idx="75">
                  <c:v>45118</c:v>
                </c:pt>
                <c:pt idx="76">
                  <c:v>45119</c:v>
                </c:pt>
                <c:pt idx="77">
                  <c:v>45120</c:v>
                </c:pt>
                <c:pt idx="78">
                  <c:v>45121</c:v>
                </c:pt>
                <c:pt idx="79">
                  <c:v>45122</c:v>
                </c:pt>
                <c:pt idx="80">
                  <c:v>45123</c:v>
                </c:pt>
                <c:pt idx="81">
                  <c:v>45124</c:v>
                </c:pt>
                <c:pt idx="82">
                  <c:v>45125</c:v>
                </c:pt>
                <c:pt idx="83">
                  <c:v>45126</c:v>
                </c:pt>
                <c:pt idx="84">
                  <c:v>45127</c:v>
                </c:pt>
                <c:pt idx="85">
                  <c:v>45128</c:v>
                </c:pt>
                <c:pt idx="86">
                  <c:v>45129</c:v>
                </c:pt>
                <c:pt idx="87">
                  <c:v>45130</c:v>
                </c:pt>
                <c:pt idx="88">
                  <c:v>45131</c:v>
                </c:pt>
                <c:pt idx="89">
                  <c:v>45132</c:v>
                </c:pt>
                <c:pt idx="90">
                  <c:v>45133</c:v>
                </c:pt>
                <c:pt idx="91">
                  <c:v>45134</c:v>
                </c:pt>
                <c:pt idx="92">
                  <c:v>45135</c:v>
                </c:pt>
                <c:pt idx="93">
                  <c:v>45136</c:v>
                </c:pt>
                <c:pt idx="94">
                  <c:v>45137</c:v>
                </c:pt>
                <c:pt idx="95">
                  <c:v>45138</c:v>
                </c:pt>
                <c:pt idx="96">
                  <c:v>45139</c:v>
                </c:pt>
                <c:pt idx="97">
                  <c:v>45140</c:v>
                </c:pt>
                <c:pt idx="98">
                  <c:v>45141</c:v>
                </c:pt>
                <c:pt idx="99">
                  <c:v>45142</c:v>
                </c:pt>
                <c:pt idx="100">
                  <c:v>45143</c:v>
                </c:pt>
                <c:pt idx="101">
                  <c:v>45144</c:v>
                </c:pt>
                <c:pt idx="102">
                  <c:v>45145</c:v>
                </c:pt>
                <c:pt idx="103">
                  <c:v>45146</c:v>
                </c:pt>
                <c:pt idx="104">
                  <c:v>45147</c:v>
                </c:pt>
                <c:pt idx="105">
                  <c:v>45148</c:v>
                </c:pt>
                <c:pt idx="106">
                  <c:v>45149</c:v>
                </c:pt>
                <c:pt idx="107">
                  <c:v>45150</c:v>
                </c:pt>
                <c:pt idx="108">
                  <c:v>45151</c:v>
                </c:pt>
                <c:pt idx="109">
                  <c:v>45152</c:v>
                </c:pt>
                <c:pt idx="110">
                  <c:v>45153</c:v>
                </c:pt>
                <c:pt idx="111">
                  <c:v>45154</c:v>
                </c:pt>
                <c:pt idx="112">
                  <c:v>45155</c:v>
                </c:pt>
                <c:pt idx="113">
                  <c:v>45156</c:v>
                </c:pt>
                <c:pt idx="114">
                  <c:v>45157</c:v>
                </c:pt>
                <c:pt idx="115">
                  <c:v>45158</c:v>
                </c:pt>
                <c:pt idx="116">
                  <c:v>45159</c:v>
                </c:pt>
                <c:pt idx="117">
                  <c:v>45160</c:v>
                </c:pt>
                <c:pt idx="118">
                  <c:v>45161</c:v>
                </c:pt>
                <c:pt idx="119">
                  <c:v>45162</c:v>
                </c:pt>
                <c:pt idx="120">
                  <c:v>45163</c:v>
                </c:pt>
                <c:pt idx="121">
                  <c:v>45164</c:v>
                </c:pt>
                <c:pt idx="122">
                  <c:v>45165</c:v>
                </c:pt>
                <c:pt idx="123">
                  <c:v>45166</c:v>
                </c:pt>
                <c:pt idx="124">
                  <c:v>45167</c:v>
                </c:pt>
                <c:pt idx="125">
                  <c:v>45168</c:v>
                </c:pt>
                <c:pt idx="126">
                  <c:v>45169</c:v>
                </c:pt>
                <c:pt idx="127">
                  <c:v>45170</c:v>
                </c:pt>
                <c:pt idx="128">
                  <c:v>45171</c:v>
                </c:pt>
                <c:pt idx="129">
                  <c:v>45172</c:v>
                </c:pt>
                <c:pt idx="130">
                  <c:v>45173</c:v>
                </c:pt>
                <c:pt idx="131">
                  <c:v>45174</c:v>
                </c:pt>
                <c:pt idx="132">
                  <c:v>45175</c:v>
                </c:pt>
                <c:pt idx="133">
                  <c:v>45176</c:v>
                </c:pt>
                <c:pt idx="134">
                  <c:v>45177</c:v>
                </c:pt>
                <c:pt idx="135">
                  <c:v>45178</c:v>
                </c:pt>
                <c:pt idx="136">
                  <c:v>45179</c:v>
                </c:pt>
                <c:pt idx="137">
                  <c:v>45180</c:v>
                </c:pt>
                <c:pt idx="138">
                  <c:v>45181</c:v>
                </c:pt>
                <c:pt idx="139">
                  <c:v>45182</c:v>
                </c:pt>
                <c:pt idx="140">
                  <c:v>45183</c:v>
                </c:pt>
                <c:pt idx="141">
                  <c:v>45184</c:v>
                </c:pt>
                <c:pt idx="142">
                  <c:v>45185</c:v>
                </c:pt>
                <c:pt idx="143">
                  <c:v>45186</c:v>
                </c:pt>
                <c:pt idx="144">
                  <c:v>45187</c:v>
                </c:pt>
                <c:pt idx="145">
                  <c:v>45188</c:v>
                </c:pt>
                <c:pt idx="146">
                  <c:v>45189</c:v>
                </c:pt>
                <c:pt idx="147">
                  <c:v>45190</c:v>
                </c:pt>
                <c:pt idx="148">
                  <c:v>45191</c:v>
                </c:pt>
                <c:pt idx="149">
                  <c:v>45192</c:v>
                </c:pt>
                <c:pt idx="150">
                  <c:v>45193</c:v>
                </c:pt>
                <c:pt idx="151">
                  <c:v>45194</c:v>
                </c:pt>
                <c:pt idx="152">
                  <c:v>45195</c:v>
                </c:pt>
                <c:pt idx="153">
                  <c:v>45196</c:v>
                </c:pt>
                <c:pt idx="154">
                  <c:v>45197</c:v>
                </c:pt>
                <c:pt idx="155">
                  <c:v>45198</c:v>
                </c:pt>
                <c:pt idx="156">
                  <c:v>45199</c:v>
                </c:pt>
                <c:pt idx="157">
                  <c:v>45200</c:v>
                </c:pt>
                <c:pt idx="158">
                  <c:v>45201</c:v>
                </c:pt>
                <c:pt idx="159">
                  <c:v>45202</c:v>
                </c:pt>
                <c:pt idx="160">
                  <c:v>45203</c:v>
                </c:pt>
                <c:pt idx="161">
                  <c:v>45204</c:v>
                </c:pt>
                <c:pt idx="162">
                  <c:v>45205</c:v>
                </c:pt>
                <c:pt idx="163">
                  <c:v>45206</c:v>
                </c:pt>
                <c:pt idx="164">
                  <c:v>45207</c:v>
                </c:pt>
                <c:pt idx="165">
                  <c:v>45208</c:v>
                </c:pt>
                <c:pt idx="166">
                  <c:v>45209</c:v>
                </c:pt>
                <c:pt idx="167">
                  <c:v>45210</c:v>
                </c:pt>
                <c:pt idx="168">
                  <c:v>45211</c:v>
                </c:pt>
                <c:pt idx="169">
                  <c:v>45212</c:v>
                </c:pt>
                <c:pt idx="170">
                  <c:v>45213</c:v>
                </c:pt>
                <c:pt idx="171">
                  <c:v>45214</c:v>
                </c:pt>
                <c:pt idx="172">
                  <c:v>45215</c:v>
                </c:pt>
                <c:pt idx="173">
                  <c:v>45216</c:v>
                </c:pt>
                <c:pt idx="174">
                  <c:v>45217</c:v>
                </c:pt>
                <c:pt idx="175">
                  <c:v>45218</c:v>
                </c:pt>
                <c:pt idx="176">
                  <c:v>45219</c:v>
                </c:pt>
                <c:pt idx="177">
                  <c:v>45220</c:v>
                </c:pt>
                <c:pt idx="178">
                  <c:v>45221</c:v>
                </c:pt>
                <c:pt idx="179">
                  <c:v>45222</c:v>
                </c:pt>
                <c:pt idx="180">
                  <c:v>45223</c:v>
                </c:pt>
                <c:pt idx="181">
                  <c:v>45224</c:v>
                </c:pt>
                <c:pt idx="182">
                  <c:v>45225</c:v>
                </c:pt>
                <c:pt idx="183">
                  <c:v>45226</c:v>
                </c:pt>
                <c:pt idx="184">
                  <c:v>45227</c:v>
                </c:pt>
                <c:pt idx="185">
                  <c:v>45228</c:v>
                </c:pt>
                <c:pt idx="186">
                  <c:v>45229</c:v>
                </c:pt>
                <c:pt idx="187">
                  <c:v>45230</c:v>
                </c:pt>
                <c:pt idx="188">
                  <c:v>45231</c:v>
                </c:pt>
                <c:pt idx="189">
                  <c:v>45232</c:v>
                </c:pt>
                <c:pt idx="190">
                  <c:v>45233</c:v>
                </c:pt>
                <c:pt idx="191">
                  <c:v>45234</c:v>
                </c:pt>
                <c:pt idx="192">
                  <c:v>45235</c:v>
                </c:pt>
                <c:pt idx="193">
                  <c:v>45236</c:v>
                </c:pt>
                <c:pt idx="194">
                  <c:v>45237</c:v>
                </c:pt>
                <c:pt idx="195">
                  <c:v>45238</c:v>
                </c:pt>
                <c:pt idx="196">
                  <c:v>45239</c:v>
                </c:pt>
                <c:pt idx="197">
                  <c:v>45240</c:v>
                </c:pt>
                <c:pt idx="198">
                  <c:v>45241</c:v>
                </c:pt>
                <c:pt idx="199">
                  <c:v>45242</c:v>
                </c:pt>
                <c:pt idx="200">
                  <c:v>45243</c:v>
                </c:pt>
                <c:pt idx="201">
                  <c:v>45244</c:v>
                </c:pt>
                <c:pt idx="202">
                  <c:v>45245</c:v>
                </c:pt>
                <c:pt idx="203">
                  <c:v>45246</c:v>
                </c:pt>
                <c:pt idx="204">
                  <c:v>45247</c:v>
                </c:pt>
                <c:pt idx="205">
                  <c:v>45248</c:v>
                </c:pt>
                <c:pt idx="206">
                  <c:v>45249</c:v>
                </c:pt>
                <c:pt idx="207">
                  <c:v>45250</c:v>
                </c:pt>
                <c:pt idx="208">
                  <c:v>45251</c:v>
                </c:pt>
                <c:pt idx="209">
                  <c:v>45252</c:v>
                </c:pt>
                <c:pt idx="210">
                  <c:v>45253</c:v>
                </c:pt>
                <c:pt idx="211">
                  <c:v>45254</c:v>
                </c:pt>
                <c:pt idx="212">
                  <c:v>45255</c:v>
                </c:pt>
                <c:pt idx="213">
                  <c:v>45256</c:v>
                </c:pt>
                <c:pt idx="214">
                  <c:v>45257</c:v>
                </c:pt>
                <c:pt idx="215">
                  <c:v>45258</c:v>
                </c:pt>
                <c:pt idx="216">
                  <c:v>45259</c:v>
                </c:pt>
                <c:pt idx="217">
                  <c:v>45260</c:v>
                </c:pt>
                <c:pt idx="218">
                  <c:v>45261</c:v>
                </c:pt>
                <c:pt idx="219">
                  <c:v>45262</c:v>
                </c:pt>
                <c:pt idx="220">
                  <c:v>45263</c:v>
                </c:pt>
                <c:pt idx="221">
                  <c:v>45264</c:v>
                </c:pt>
                <c:pt idx="222">
                  <c:v>45265</c:v>
                </c:pt>
                <c:pt idx="223">
                  <c:v>45266</c:v>
                </c:pt>
                <c:pt idx="224">
                  <c:v>45267</c:v>
                </c:pt>
                <c:pt idx="225">
                  <c:v>45268</c:v>
                </c:pt>
                <c:pt idx="226">
                  <c:v>45269</c:v>
                </c:pt>
                <c:pt idx="227">
                  <c:v>45270</c:v>
                </c:pt>
                <c:pt idx="228">
                  <c:v>45271</c:v>
                </c:pt>
                <c:pt idx="229">
                  <c:v>45272</c:v>
                </c:pt>
                <c:pt idx="230">
                  <c:v>45273</c:v>
                </c:pt>
                <c:pt idx="231">
                  <c:v>45274</c:v>
                </c:pt>
                <c:pt idx="232">
                  <c:v>45275</c:v>
                </c:pt>
                <c:pt idx="233">
                  <c:v>45276</c:v>
                </c:pt>
                <c:pt idx="234">
                  <c:v>45277</c:v>
                </c:pt>
                <c:pt idx="235">
                  <c:v>45278</c:v>
                </c:pt>
                <c:pt idx="236">
                  <c:v>45279</c:v>
                </c:pt>
                <c:pt idx="237">
                  <c:v>45280</c:v>
                </c:pt>
                <c:pt idx="238">
                  <c:v>45281</c:v>
                </c:pt>
                <c:pt idx="239">
                  <c:v>45282</c:v>
                </c:pt>
                <c:pt idx="240">
                  <c:v>45283</c:v>
                </c:pt>
                <c:pt idx="241">
                  <c:v>45284</c:v>
                </c:pt>
                <c:pt idx="242">
                  <c:v>45285</c:v>
                </c:pt>
                <c:pt idx="243">
                  <c:v>45286</c:v>
                </c:pt>
                <c:pt idx="244">
                  <c:v>45287</c:v>
                </c:pt>
                <c:pt idx="245">
                  <c:v>45288</c:v>
                </c:pt>
                <c:pt idx="246">
                  <c:v>45289</c:v>
                </c:pt>
                <c:pt idx="247">
                  <c:v>45290</c:v>
                </c:pt>
                <c:pt idx="248">
                  <c:v>45291</c:v>
                </c:pt>
                <c:pt idx="249">
                  <c:v>45292</c:v>
                </c:pt>
                <c:pt idx="250">
                  <c:v>45293</c:v>
                </c:pt>
                <c:pt idx="251">
                  <c:v>45294</c:v>
                </c:pt>
                <c:pt idx="252">
                  <c:v>45295</c:v>
                </c:pt>
                <c:pt idx="253">
                  <c:v>45296</c:v>
                </c:pt>
                <c:pt idx="254">
                  <c:v>45297</c:v>
                </c:pt>
                <c:pt idx="255">
                  <c:v>45298</c:v>
                </c:pt>
                <c:pt idx="256">
                  <c:v>45299</c:v>
                </c:pt>
                <c:pt idx="257">
                  <c:v>45300</c:v>
                </c:pt>
                <c:pt idx="258">
                  <c:v>45301</c:v>
                </c:pt>
                <c:pt idx="259">
                  <c:v>45302</c:v>
                </c:pt>
                <c:pt idx="260">
                  <c:v>45303</c:v>
                </c:pt>
                <c:pt idx="261">
                  <c:v>45304</c:v>
                </c:pt>
                <c:pt idx="262">
                  <c:v>45305</c:v>
                </c:pt>
                <c:pt idx="263">
                  <c:v>45306</c:v>
                </c:pt>
                <c:pt idx="264">
                  <c:v>45307</c:v>
                </c:pt>
                <c:pt idx="265">
                  <c:v>45308</c:v>
                </c:pt>
                <c:pt idx="266">
                  <c:v>45309</c:v>
                </c:pt>
                <c:pt idx="267">
                  <c:v>45310</c:v>
                </c:pt>
                <c:pt idx="268">
                  <c:v>45311</c:v>
                </c:pt>
                <c:pt idx="269">
                  <c:v>45312</c:v>
                </c:pt>
                <c:pt idx="270">
                  <c:v>45313</c:v>
                </c:pt>
                <c:pt idx="271">
                  <c:v>45314</c:v>
                </c:pt>
                <c:pt idx="272">
                  <c:v>45315</c:v>
                </c:pt>
                <c:pt idx="273">
                  <c:v>45316</c:v>
                </c:pt>
                <c:pt idx="274">
                  <c:v>45317</c:v>
                </c:pt>
                <c:pt idx="275">
                  <c:v>45318</c:v>
                </c:pt>
                <c:pt idx="276">
                  <c:v>45319</c:v>
                </c:pt>
                <c:pt idx="277">
                  <c:v>45320</c:v>
                </c:pt>
                <c:pt idx="278">
                  <c:v>45321</c:v>
                </c:pt>
                <c:pt idx="279">
                  <c:v>45322</c:v>
                </c:pt>
                <c:pt idx="280">
                  <c:v>45323</c:v>
                </c:pt>
                <c:pt idx="281">
                  <c:v>45324</c:v>
                </c:pt>
                <c:pt idx="282">
                  <c:v>45325</c:v>
                </c:pt>
                <c:pt idx="283">
                  <c:v>45326</c:v>
                </c:pt>
                <c:pt idx="284">
                  <c:v>45327</c:v>
                </c:pt>
                <c:pt idx="285">
                  <c:v>45328</c:v>
                </c:pt>
                <c:pt idx="286">
                  <c:v>45329</c:v>
                </c:pt>
                <c:pt idx="287">
                  <c:v>45330</c:v>
                </c:pt>
                <c:pt idx="288">
                  <c:v>45331</c:v>
                </c:pt>
                <c:pt idx="289">
                  <c:v>45332</c:v>
                </c:pt>
                <c:pt idx="290">
                  <c:v>45333</c:v>
                </c:pt>
                <c:pt idx="291">
                  <c:v>45334</c:v>
                </c:pt>
                <c:pt idx="292">
                  <c:v>45335</c:v>
                </c:pt>
                <c:pt idx="293">
                  <c:v>45336</c:v>
                </c:pt>
                <c:pt idx="294">
                  <c:v>45337</c:v>
                </c:pt>
                <c:pt idx="295">
                  <c:v>45338</c:v>
                </c:pt>
                <c:pt idx="296">
                  <c:v>45339</c:v>
                </c:pt>
                <c:pt idx="297">
                  <c:v>45340</c:v>
                </c:pt>
                <c:pt idx="298">
                  <c:v>45341</c:v>
                </c:pt>
                <c:pt idx="299">
                  <c:v>45342</c:v>
                </c:pt>
                <c:pt idx="300">
                  <c:v>45343</c:v>
                </c:pt>
                <c:pt idx="301">
                  <c:v>45344</c:v>
                </c:pt>
                <c:pt idx="302">
                  <c:v>45345</c:v>
                </c:pt>
                <c:pt idx="303">
                  <c:v>45346</c:v>
                </c:pt>
                <c:pt idx="304">
                  <c:v>45347</c:v>
                </c:pt>
                <c:pt idx="305">
                  <c:v>45348</c:v>
                </c:pt>
                <c:pt idx="306">
                  <c:v>45349</c:v>
                </c:pt>
                <c:pt idx="307">
                  <c:v>45350</c:v>
                </c:pt>
                <c:pt idx="308">
                  <c:v>45351</c:v>
                </c:pt>
                <c:pt idx="309">
                  <c:v>45352</c:v>
                </c:pt>
                <c:pt idx="310">
                  <c:v>45353</c:v>
                </c:pt>
                <c:pt idx="311">
                  <c:v>45354</c:v>
                </c:pt>
                <c:pt idx="312">
                  <c:v>45355</c:v>
                </c:pt>
                <c:pt idx="313">
                  <c:v>45356</c:v>
                </c:pt>
                <c:pt idx="314">
                  <c:v>45357</c:v>
                </c:pt>
                <c:pt idx="315">
                  <c:v>45358</c:v>
                </c:pt>
                <c:pt idx="316">
                  <c:v>45359</c:v>
                </c:pt>
                <c:pt idx="317">
                  <c:v>45360</c:v>
                </c:pt>
                <c:pt idx="318">
                  <c:v>45361</c:v>
                </c:pt>
                <c:pt idx="319">
                  <c:v>45362</c:v>
                </c:pt>
                <c:pt idx="320">
                  <c:v>45363</c:v>
                </c:pt>
                <c:pt idx="321">
                  <c:v>45364</c:v>
                </c:pt>
                <c:pt idx="322">
                  <c:v>45365</c:v>
                </c:pt>
                <c:pt idx="323">
                  <c:v>45366</c:v>
                </c:pt>
                <c:pt idx="324">
                  <c:v>45367</c:v>
                </c:pt>
                <c:pt idx="325">
                  <c:v>45368</c:v>
                </c:pt>
                <c:pt idx="326">
                  <c:v>45369</c:v>
                </c:pt>
                <c:pt idx="327">
                  <c:v>45370</c:v>
                </c:pt>
                <c:pt idx="328">
                  <c:v>45371</c:v>
                </c:pt>
                <c:pt idx="329">
                  <c:v>45372</c:v>
                </c:pt>
                <c:pt idx="330">
                  <c:v>45373</c:v>
                </c:pt>
                <c:pt idx="331">
                  <c:v>45374</c:v>
                </c:pt>
                <c:pt idx="332">
                  <c:v>45375</c:v>
                </c:pt>
                <c:pt idx="333">
                  <c:v>45376</c:v>
                </c:pt>
                <c:pt idx="334">
                  <c:v>45377</c:v>
                </c:pt>
                <c:pt idx="335">
                  <c:v>45378</c:v>
                </c:pt>
                <c:pt idx="336">
                  <c:v>45379</c:v>
                </c:pt>
                <c:pt idx="337">
                  <c:v>45380</c:v>
                </c:pt>
                <c:pt idx="338">
                  <c:v>45381</c:v>
                </c:pt>
                <c:pt idx="339">
                  <c:v>45382</c:v>
                </c:pt>
                <c:pt idx="340">
                  <c:v>45383</c:v>
                </c:pt>
                <c:pt idx="341">
                  <c:v>45384</c:v>
                </c:pt>
                <c:pt idx="342">
                  <c:v>45385</c:v>
                </c:pt>
                <c:pt idx="343">
                  <c:v>45386</c:v>
                </c:pt>
                <c:pt idx="344">
                  <c:v>45387</c:v>
                </c:pt>
                <c:pt idx="345">
                  <c:v>45388</c:v>
                </c:pt>
                <c:pt idx="346">
                  <c:v>45389</c:v>
                </c:pt>
                <c:pt idx="347">
                  <c:v>45390</c:v>
                </c:pt>
                <c:pt idx="348">
                  <c:v>45391</c:v>
                </c:pt>
                <c:pt idx="349">
                  <c:v>45392</c:v>
                </c:pt>
                <c:pt idx="350">
                  <c:v>45393</c:v>
                </c:pt>
                <c:pt idx="351">
                  <c:v>45394</c:v>
                </c:pt>
                <c:pt idx="352">
                  <c:v>45395</c:v>
                </c:pt>
                <c:pt idx="353">
                  <c:v>45396</c:v>
                </c:pt>
                <c:pt idx="354">
                  <c:v>45397</c:v>
                </c:pt>
                <c:pt idx="355">
                  <c:v>45398</c:v>
                </c:pt>
                <c:pt idx="356">
                  <c:v>45399</c:v>
                </c:pt>
                <c:pt idx="357">
                  <c:v>45400</c:v>
                </c:pt>
                <c:pt idx="358">
                  <c:v>45401</c:v>
                </c:pt>
                <c:pt idx="359">
                  <c:v>45402</c:v>
                </c:pt>
                <c:pt idx="360">
                  <c:v>45403</c:v>
                </c:pt>
                <c:pt idx="361">
                  <c:v>45404</c:v>
                </c:pt>
                <c:pt idx="362">
                  <c:v>45405</c:v>
                </c:pt>
                <c:pt idx="363">
                  <c:v>45406</c:v>
                </c:pt>
                <c:pt idx="364">
                  <c:v>45407</c:v>
                </c:pt>
                <c:pt idx="365">
                  <c:v>45408</c:v>
                </c:pt>
                <c:pt idx="366">
                  <c:v>45409</c:v>
                </c:pt>
                <c:pt idx="367">
                  <c:v>45410</c:v>
                </c:pt>
                <c:pt idx="368">
                  <c:v>45411</c:v>
                </c:pt>
                <c:pt idx="369">
                  <c:v>45412</c:v>
                </c:pt>
                <c:pt idx="370">
                  <c:v>45413</c:v>
                </c:pt>
                <c:pt idx="371">
                  <c:v>45414</c:v>
                </c:pt>
                <c:pt idx="372">
                  <c:v>45415</c:v>
                </c:pt>
                <c:pt idx="373">
                  <c:v>45416</c:v>
                </c:pt>
                <c:pt idx="374">
                  <c:v>45417</c:v>
                </c:pt>
                <c:pt idx="375">
                  <c:v>45418</c:v>
                </c:pt>
                <c:pt idx="376">
                  <c:v>45419</c:v>
                </c:pt>
                <c:pt idx="377">
                  <c:v>45420</c:v>
                </c:pt>
                <c:pt idx="378">
                  <c:v>45421</c:v>
                </c:pt>
                <c:pt idx="379">
                  <c:v>45422</c:v>
                </c:pt>
                <c:pt idx="380">
                  <c:v>45423</c:v>
                </c:pt>
                <c:pt idx="381">
                  <c:v>45424</c:v>
                </c:pt>
                <c:pt idx="382">
                  <c:v>45425</c:v>
                </c:pt>
                <c:pt idx="383">
                  <c:v>45426</c:v>
                </c:pt>
                <c:pt idx="384">
                  <c:v>45427</c:v>
                </c:pt>
                <c:pt idx="385">
                  <c:v>45428</c:v>
                </c:pt>
                <c:pt idx="386">
                  <c:v>45429</c:v>
                </c:pt>
                <c:pt idx="387">
                  <c:v>45430</c:v>
                </c:pt>
                <c:pt idx="388">
                  <c:v>45431</c:v>
                </c:pt>
                <c:pt idx="389">
                  <c:v>45432</c:v>
                </c:pt>
                <c:pt idx="390">
                  <c:v>45433</c:v>
                </c:pt>
                <c:pt idx="391">
                  <c:v>45434</c:v>
                </c:pt>
                <c:pt idx="392">
                  <c:v>45435</c:v>
                </c:pt>
                <c:pt idx="393">
                  <c:v>45436</c:v>
                </c:pt>
                <c:pt idx="394">
                  <c:v>45437</c:v>
                </c:pt>
                <c:pt idx="395">
                  <c:v>45438</c:v>
                </c:pt>
                <c:pt idx="396">
                  <c:v>45439</c:v>
                </c:pt>
                <c:pt idx="397">
                  <c:v>45440</c:v>
                </c:pt>
                <c:pt idx="398">
                  <c:v>45441</c:v>
                </c:pt>
                <c:pt idx="399">
                  <c:v>45442</c:v>
                </c:pt>
                <c:pt idx="400">
                  <c:v>45443</c:v>
                </c:pt>
                <c:pt idx="401">
                  <c:v>45444</c:v>
                </c:pt>
                <c:pt idx="402">
                  <c:v>45445</c:v>
                </c:pt>
                <c:pt idx="403">
                  <c:v>45446</c:v>
                </c:pt>
                <c:pt idx="404">
                  <c:v>45447</c:v>
                </c:pt>
                <c:pt idx="405">
                  <c:v>45448</c:v>
                </c:pt>
                <c:pt idx="406">
                  <c:v>45449</c:v>
                </c:pt>
                <c:pt idx="407">
                  <c:v>45450</c:v>
                </c:pt>
                <c:pt idx="408">
                  <c:v>45451</c:v>
                </c:pt>
                <c:pt idx="409">
                  <c:v>45452</c:v>
                </c:pt>
                <c:pt idx="410">
                  <c:v>45453</c:v>
                </c:pt>
                <c:pt idx="411">
                  <c:v>45454</c:v>
                </c:pt>
                <c:pt idx="412">
                  <c:v>45455</c:v>
                </c:pt>
                <c:pt idx="413">
                  <c:v>45456</c:v>
                </c:pt>
                <c:pt idx="414">
                  <c:v>45457</c:v>
                </c:pt>
                <c:pt idx="415">
                  <c:v>45458</c:v>
                </c:pt>
                <c:pt idx="416">
                  <c:v>45459</c:v>
                </c:pt>
                <c:pt idx="417">
                  <c:v>45460</c:v>
                </c:pt>
                <c:pt idx="418">
                  <c:v>45461</c:v>
                </c:pt>
                <c:pt idx="419">
                  <c:v>45462</c:v>
                </c:pt>
                <c:pt idx="420">
                  <c:v>45463</c:v>
                </c:pt>
                <c:pt idx="421">
                  <c:v>45464</c:v>
                </c:pt>
                <c:pt idx="422">
                  <c:v>45465</c:v>
                </c:pt>
                <c:pt idx="423">
                  <c:v>45466</c:v>
                </c:pt>
                <c:pt idx="424">
                  <c:v>45467</c:v>
                </c:pt>
                <c:pt idx="425">
                  <c:v>45468</c:v>
                </c:pt>
                <c:pt idx="426">
                  <c:v>45469</c:v>
                </c:pt>
                <c:pt idx="427">
                  <c:v>45470</c:v>
                </c:pt>
                <c:pt idx="428">
                  <c:v>45471</c:v>
                </c:pt>
                <c:pt idx="429">
                  <c:v>45472</c:v>
                </c:pt>
                <c:pt idx="430">
                  <c:v>45473</c:v>
                </c:pt>
                <c:pt idx="431">
                  <c:v>45474</c:v>
                </c:pt>
                <c:pt idx="432">
                  <c:v>45475</c:v>
                </c:pt>
                <c:pt idx="433">
                  <c:v>45476</c:v>
                </c:pt>
                <c:pt idx="434">
                  <c:v>45477</c:v>
                </c:pt>
                <c:pt idx="435">
                  <c:v>45478</c:v>
                </c:pt>
                <c:pt idx="436">
                  <c:v>45479</c:v>
                </c:pt>
                <c:pt idx="437">
                  <c:v>45480</c:v>
                </c:pt>
                <c:pt idx="438">
                  <c:v>45481</c:v>
                </c:pt>
                <c:pt idx="439">
                  <c:v>45482</c:v>
                </c:pt>
                <c:pt idx="440">
                  <c:v>45483</c:v>
                </c:pt>
                <c:pt idx="441">
                  <c:v>45484</c:v>
                </c:pt>
                <c:pt idx="442">
                  <c:v>45485</c:v>
                </c:pt>
                <c:pt idx="443">
                  <c:v>45486</c:v>
                </c:pt>
                <c:pt idx="444">
                  <c:v>45487</c:v>
                </c:pt>
                <c:pt idx="445">
                  <c:v>45488</c:v>
                </c:pt>
                <c:pt idx="446">
                  <c:v>45489</c:v>
                </c:pt>
                <c:pt idx="447">
                  <c:v>45490</c:v>
                </c:pt>
                <c:pt idx="448">
                  <c:v>45491</c:v>
                </c:pt>
                <c:pt idx="449">
                  <c:v>45492</c:v>
                </c:pt>
                <c:pt idx="450">
                  <c:v>45493</c:v>
                </c:pt>
                <c:pt idx="451">
                  <c:v>45494</c:v>
                </c:pt>
                <c:pt idx="452">
                  <c:v>45495</c:v>
                </c:pt>
                <c:pt idx="453">
                  <c:v>45496</c:v>
                </c:pt>
                <c:pt idx="454">
                  <c:v>45497</c:v>
                </c:pt>
                <c:pt idx="455">
                  <c:v>45498</c:v>
                </c:pt>
                <c:pt idx="456">
                  <c:v>45499</c:v>
                </c:pt>
                <c:pt idx="457">
                  <c:v>45500</c:v>
                </c:pt>
                <c:pt idx="458">
                  <c:v>45501</c:v>
                </c:pt>
                <c:pt idx="459">
                  <c:v>45502</c:v>
                </c:pt>
                <c:pt idx="460">
                  <c:v>45503</c:v>
                </c:pt>
                <c:pt idx="461">
                  <c:v>45504</c:v>
                </c:pt>
                <c:pt idx="462">
                  <c:v>45505</c:v>
                </c:pt>
                <c:pt idx="463">
                  <c:v>45506</c:v>
                </c:pt>
                <c:pt idx="464">
                  <c:v>45507</c:v>
                </c:pt>
                <c:pt idx="465">
                  <c:v>45508</c:v>
                </c:pt>
                <c:pt idx="466">
                  <c:v>45509</c:v>
                </c:pt>
                <c:pt idx="467">
                  <c:v>45510</c:v>
                </c:pt>
                <c:pt idx="468">
                  <c:v>45511</c:v>
                </c:pt>
                <c:pt idx="469">
                  <c:v>45512</c:v>
                </c:pt>
                <c:pt idx="470">
                  <c:v>45513</c:v>
                </c:pt>
                <c:pt idx="471">
                  <c:v>45514</c:v>
                </c:pt>
                <c:pt idx="472">
                  <c:v>45515</c:v>
                </c:pt>
                <c:pt idx="473">
                  <c:v>45516</c:v>
                </c:pt>
                <c:pt idx="474">
                  <c:v>45517</c:v>
                </c:pt>
                <c:pt idx="475">
                  <c:v>45518</c:v>
                </c:pt>
                <c:pt idx="476">
                  <c:v>45519</c:v>
                </c:pt>
                <c:pt idx="477">
                  <c:v>45520</c:v>
                </c:pt>
                <c:pt idx="478">
                  <c:v>45521</c:v>
                </c:pt>
                <c:pt idx="479">
                  <c:v>45522</c:v>
                </c:pt>
                <c:pt idx="480">
                  <c:v>45523</c:v>
                </c:pt>
                <c:pt idx="481">
                  <c:v>45524</c:v>
                </c:pt>
                <c:pt idx="482">
                  <c:v>45525</c:v>
                </c:pt>
                <c:pt idx="483">
                  <c:v>45526</c:v>
                </c:pt>
                <c:pt idx="484">
                  <c:v>45527</c:v>
                </c:pt>
                <c:pt idx="485">
                  <c:v>45528</c:v>
                </c:pt>
                <c:pt idx="486">
                  <c:v>45529</c:v>
                </c:pt>
                <c:pt idx="487">
                  <c:v>45530</c:v>
                </c:pt>
                <c:pt idx="488">
                  <c:v>45531</c:v>
                </c:pt>
                <c:pt idx="489">
                  <c:v>45532</c:v>
                </c:pt>
                <c:pt idx="490">
                  <c:v>45533</c:v>
                </c:pt>
                <c:pt idx="491">
                  <c:v>45534</c:v>
                </c:pt>
                <c:pt idx="492">
                  <c:v>45535</c:v>
                </c:pt>
                <c:pt idx="493">
                  <c:v>45536</c:v>
                </c:pt>
                <c:pt idx="494">
                  <c:v>45537</c:v>
                </c:pt>
                <c:pt idx="495">
                  <c:v>45538</c:v>
                </c:pt>
                <c:pt idx="496">
                  <c:v>45539</c:v>
                </c:pt>
                <c:pt idx="497">
                  <c:v>45540</c:v>
                </c:pt>
                <c:pt idx="498">
                  <c:v>45541</c:v>
                </c:pt>
                <c:pt idx="499">
                  <c:v>45542</c:v>
                </c:pt>
                <c:pt idx="500">
                  <c:v>45543</c:v>
                </c:pt>
                <c:pt idx="501">
                  <c:v>45544</c:v>
                </c:pt>
                <c:pt idx="502">
                  <c:v>45545</c:v>
                </c:pt>
                <c:pt idx="503">
                  <c:v>45546</c:v>
                </c:pt>
                <c:pt idx="504">
                  <c:v>45547</c:v>
                </c:pt>
                <c:pt idx="505">
                  <c:v>45548</c:v>
                </c:pt>
                <c:pt idx="506">
                  <c:v>45549</c:v>
                </c:pt>
                <c:pt idx="507">
                  <c:v>45550</c:v>
                </c:pt>
                <c:pt idx="508">
                  <c:v>45551</c:v>
                </c:pt>
                <c:pt idx="509">
                  <c:v>45552</c:v>
                </c:pt>
                <c:pt idx="510">
                  <c:v>45553</c:v>
                </c:pt>
                <c:pt idx="511">
                  <c:v>45554</c:v>
                </c:pt>
                <c:pt idx="512">
                  <c:v>45555</c:v>
                </c:pt>
                <c:pt idx="513">
                  <c:v>45556</c:v>
                </c:pt>
                <c:pt idx="514">
                  <c:v>45557</c:v>
                </c:pt>
                <c:pt idx="515">
                  <c:v>45558</c:v>
                </c:pt>
                <c:pt idx="516">
                  <c:v>45559</c:v>
                </c:pt>
                <c:pt idx="517">
                  <c:v>45560</c:v>
                </c:pt>
                <c:pt idx="518">
                  <c:v>45561</c:v>
                </c:pt>
                <c:pt idx="519">
                  <c:v>45562</c:v>
                </c:pt>
                <c:pt idx="520">
                  <c:v>45563</c:v>
                </c:pt>
                <c:pt idx="521">
                  <c:v>45564</c:v>
                </c:pt>
                <c:pt idx="522">
                  <c:v>45565</c:v>
                </c:pt>
                <c:pt idx="523">
                  <c:v>45566</c:v>
                </c:pt>
                <c:pt idx="524">
                  <c:v>45567</c:v>
                </c:pt>
                <c:pt idx="525">
                  <c:v>45568</c:v>
                </c:pt>
                <c:pt idx="526">
                  <c:v>45569</c:v>
                </c:pt>
                <c:pt idx="527">
                  <c:v>45570</c:v>
                </c:pt>
                <c:pt idx="528">
                  <c:v>45571</c:v>
                </c:pt>
                <c:pt idx="529">
                  <c:v>45572</c:v>
                </c:pt>
                <c:pt idx="530">
                  <c:v>45573</c:v>
                </c:pt>
                <c:pt idx="531">
                  <c:v>45574</c:v>
                </c:pt>
                <c:pt idx="532">
                  <c:v>45575</c:v>
                </c:pt>
                <c:pt idx="533">
                  <c:v>45576</c:v>
                </c:pt>
                <c:pt idx="534">
                  <c:v>45577</c:v>
                </c:pt>
                <c:pt idx="535">
                  <c:v>45578</c:v>
                </c:pt>
                <c:pt idx="536">
                  <c:v>45579</c:v>
                </c:pt>
                <c:pt idx="537">
                  <c:v>45580</c:v>
                </c:pt>
                <c:pt idx="538">
                  <c:v>45581</c:v>
                </c:pt>
                <c:pt idx="539">
                  <c:v>45582</c:v>
                </c:pt>
                <c:pt idx="540">
                  <c:v>45583</c:v>
                </c:pt>
                <c:pt idx="541">
                  <c:v>45584</c:v>
                </c:pt>
                <c:pt idx="542">
                  <c:v>45585</c:v>
                </c:pt>
                <c:pt idx="543">
                  <c:v>45586</c:v>
                </c:pt>
                <c:pt idx="544">
                  <c:v>45587</c:v>
                </c:pt>
                <c:pt idx="545">
                  <c:v>45588</c:v>
                </c:pt>
                <c:pt idx="546">
                  <c:v>45589</c:v>
                </c:pt>
                <c:pt idx="547">
                  <c:v>45590</c:v>
                </c:pt>
                <c:pt idx="548">
                  <c:v>45591</c:v>
                </c:pt>
                <c:pt idx="549">
                  <c:v>45592</c:v>
                </c:pt>
                <c:pt idx="550">
                  <c:v>45593</c:v>
                </c:pt>
                <c:pt idx="551">
                  <c:v>45594</c:v>
                </c:pt>
                <c:pt idx="552">
                  <c:v>45595</c:v>
                </c:pt>
                <c:pt idx="553">
                  <c:v>45596</c:v>
                </c:pt>
                <c:pt idx="554">
                  <c:v>45597</c:v>
                </c:pt>
                <c:pt idx="555">
                  <c:v>45598</c:v>
                </c:pt>
                <c:pt idx="556">
                  <c:v>45599</c:v>
                </c:pt>
                <c:pt idx="557">
                  <c:v>45600</c:v>
                </c:pt>
                <c:pt idx="558">
                  <c:v>45601</c:v>
                </c:pt>
                <c:pt idx="559">
                  <c:v>45602</c:v>
                </c:pt>
                <c:pt idx="560">
                  <c:v>45603</c:v>
                </c:pt>
                <c:pt idx="561">
                  <c:v>45604</c:v>
                </c:pt>
                <c:pt idx="562">
                  <c:v>45605</c:v>
                </c:pt>
                <c:pt idx="563">
                  <c:v>45606</c:v>
                </c:pt>
                <c:pt idx="564">
                  <c:v>45607</c:v>
                </c:pt>
                <c:pt idx="565">
                  <c:v>45608</c:v>
                </c:pt>
                <c:pt idx="566">
                  <c:v>45609</c:v>
                </c:pt>
                <c:pt idx="567">
                  <c:v>45610</c:v>
                </c:pt>
                <c:pt idx="568">
                  <c:v>45611</c:v>
                </c:pt>
                <c:pt idx="569">
                  <c:v>45612</c:v>
                </c:pt>
                <c:pt idx="570">
                  <c:v>45613</c:v>
                </c:pt>
                <c:pt idx="571">
                  <c:v>45614</c:v>
                </c:pt>
                <c:pt idx="572">
                  <c:v>45615</c:v>
                </c:pt>
                <c:pt idx="573">
                  <c:v>45616</c:v>
                </c:pt>
                <c:pt idx="574">
                  <c:v>45617</c:v>
                </c:pt>
                <c:pt idx="575">
                  <c:v>45618</c:v>
                </c:pt>
                <c:pt idx="576">
                  <c:v>45619</c:v>
                </c:pt>
                <c:pt idx="577">
                  <c:v>45620</c:v>
                </c:pt>
                <c:pt idx="578">
                  <c:v>45621</c:v>
                </c:pt>
                <c:pt idx="579">
                  <c:v>45622</c:v>
                </c:pt>
                <c:pt idx="580">
                  <c:v>45623</c:v>
                </c:pt>
                <c:pt idx="581">
                  <c:v>45624</c:v>
                </c:pt>
                <c:pt idx="582">
                  <c:v>45625</c:v>
                </c:pt>
                <c:pt idx="583">
                  <c:v>45626</c:v>
                </c:pt>
                <c:pt idx="584">
                  <c:v>45627</c:v>
                </c:pt>
                <c:pt idx="585">
                  <c:v>45628</c:v>
                </c:pt>
                <c:pt idx="586">
                  <c:v>45629</c:v>
                </c:pt>
                <c:pt idx="587">
                  <c:v>45630</c:v>
                </c:pt>
                <c:pt idx="588">
                  <c:v>45631</c:v>
                </c:pt>
                <c:pt idx="589">
                  <c:v>45632</c:v>
                </c:pt>
                <c:pt idx="590">
                  <c:v>45633</c:v>
                </c:pt>
                <c:pt idx="591">
                  <c:v>45634</c:v>
                </c:pt>
                <c:pt idx="592">
                  <c:v>45635</c:v>
                </c:pt>
                <c:pt idx="593">
                  <c:v>45636</c:v>
                </c:pt>
                <c:pt idx="594">
                  <c:v>45637</c:v>
                </c:pt>
                <c:pt idx="595">
                  <c:v>45638</c:v>
                </c:pt>
                <c:pt idx="596">
                  <c:v>45639</c:v>
                </c:pt>
                <c:pt idx="597">
                  <c:v>45640</c:v>
                </c:pt>
                <c:pt idx="598">
                  <c:v>45641</c:v>
                </c:pt>
                <c:pt idx="599">
                  <c:v>45642</c:v>
                </c:pt>
                <c:pt idx="600">
                  <c:v>45643</c:v>
                </c:pt>
                <c:pt idx="601">
                  <c:v>45644</c:v>
                </c:pt>
                <c:pt idx="602">
                  <c:v>45645</c:v>
                </c:pt>
                <c:pt idx="603">
                  <c:v>45646</c:v>
                </c:pt>
                <c:pt idx="604">
                  <c:v>45647</c:v>
                </c:pt>
                <c:pt idx="605">
                  <c:v>45648</c:v>
                </c:pt>
                <c:pt idx="606">
                  <c:v>45649</c:v>
                </c:pt>
                <c:pt idx="607">
                  <c:v>45650</c:v>
                </c:pt>
                <c:pt idx="608">
                  <c:v>45651</c:v>
                </c:pt>
                <c:pt idx="609">
                  <c:v>45652</c:v>
                </c:pt>
                <c:pt idx="610">
                  <c:v>45653</c:v>
                </c:pt>
                <c:pt idx="611">
                  <c:v>45654</c:v>
                </c:pt>
                <c:pt idx="612">
                  <c:v>45655</c:v>
                </c:pt>
                <c:pt idx="613">
                  <c:v>45656</c:v>
                </c:pt>
                <c:pt idx="614">
                  <c:v>45657</c:v>
                </c:pt>
                <c:pt idx="615">
                  <c:v>45658</c:v>
                </c:pt>
                <c:pt idx="616">
                  <c:v>45659</c:v>
                </c:pt>
                <c:pt idx="617">
                  <c:v>45660</c:v>
                </c:pt>
                <c:pt idx="618">
                  <c:v>45661</c:v>
                </c:pt>
                <c:pt idx="619">
                  <c:v>45662</c:v>
                </c:pt>
                <c:pt idx="620">
                  <c:v>45663</c:v>
                </c:pt>
                <c:pt idx="621">
                  <c:v>45664</c:v>
                </c:pt>
                <c:pt idx="622">
                  <c:v>45665</c:v>
                </c:pt>
                <c:pt idx="623">
                  <c:v>45666</c:v>
                </c:pt>
                <c:pt idx="624">
                  <c:v>45667</c:v>
                </c:pt>
                <c:pt idx="625">
                  <c:v>45668</c:v>
                </c:pt>
                <c:pt idx="626">
                  <c:v>45669</c:v>
                </c:pt>
                <c:pt idx="627">
                  <c:v>45670</c:v>
                </c:pt>
                <c:pt idx="628">
                  <c:v>45671</c:v>
                </c:pt>
                <c:pt idx="629">
                  <c:v>45672</c:v>
                </c:pt>
                <c:pt idx="630">
                  <c:v>45673</c:v>
                </c:pt>
                <c:pt idx="631">
                  <c:v>45674</c:v>
                </c:pt>
                <c:pt idx="632">
                  <c:v>45675</c:v>
                </c:pt>
                <c:pt idx="633">
                  <c:v>45676</c:v>
                </c:pt>
                <c:pt idx="634">
                  <c:v>45677</c:v>
                </c:pt>
                <c:pt idx="635">
                  <c:v>45678</c:v>
                </c:pt>
                <c:pt idx="636">
                  <c:v>45679</c:v>
                </c:pt>
                <c:pt idx="637">
                  <c:v>45680</c:v>
                </c:pt>
                <c:pt idx="638">
                  <c:v>45681</c:v>
                </c:pt>
                <c:pt idx="639">
                  <c:v>45682</c:v>
                </c:pt>
                <c:pt idx="640">
                  <c:v>45683</c:v>
                </c:pt>
                <c:pt idx="641">
                  <c:v>45684</c:v>
                </c:pt>
                <c:pt idx="642">
                  <c:v>45685</c:v>
                </c:pt>
                <c:pt idx="643">
                  <c:v>45686</c:v>
                </c:pt>
                <c:pt idx="644">
                  <c:v>45687</c:v>
                </c:pt>
                <c:pt idx="645">
                  <c:v>45688</c:v>
                </c:pt>
                <c:pt idx="646">
                  <c:v>45689</c:v>
                </c:pt>
                <c:pt idx="647">
                  <c:v>45690</c:v>
                </c:pt>
                <c:pt idx="648">
                  <c:v>45691</c:v>
                </c:pt>
                <c:pt idx="649">
                  <c:v>45692</c:v>
                </c:pt>
                <c:pt idx="650">
                  <c:v>45693</c:v>
                </c:pt>
                <c:pt idx="651">
                  <c:v>45694</c:v>
                </c:pt>
                <c:pt idx="652">
                  <c:v>45695</c:v>
                </c:pt>
                <c:pt idx="653">
                  <c:v>45696</c:v>
                </c:pt>
                <c:pt idx="654">
                  <c:v>45697</c:v>
                </c:pt>
                <c:pt idx="655">
                  <c:v>45698</c:v>
                </c:pt>
                <c:pt idx="656">
                  <c:v>45699</c:v>
                </c:pt>
                <c:pt idx="657">
                  <c:v>45700</c:v>
                </c:pt>
                <c:pt idx="658">
                  <c:v>45701</c:v>
                </c:pt>
                <c:pt idx="659">
                  <c:v>45702</c:v>
                </c:pt>
                <c:pt idx="660">
                  <c:v>45703</c:v>
                </c:pt>
                <c:pt idx="661">
                  <c:v>45704</c:v>
                </c:pt>
                <c:pt idx="662">
                  <c:v>45705</c:v>
                </c:pt>
                <c:pt idx="663">
                  <c:v>45706</c:v>
                </c:pt>
                <c:pt idx="664">
                  <c:v>45707</c:v>
                </c:pt>
                <c:pt idx="665">
                  <c:v>45708</c:v>
                </c:pt>
                <c:pt idx="666">
                  <c:v>45709</c:v>
                </c:pt>
                <c:pt idx="667">
                  <c:v>45710</c:v>
                </c:pt>
                <c:pt idx="668">
                  <c:v>45711</c:v>
                </c:pt>
                <c:pt idx="669">
                  <c:v>45712</c:v>
                </c:pt>
                <c:pt idx="670">
                  <c:v>45713</c:v>
                </c:pt>
                <c:pt idx="671">
                  <c:v>45714</c:v>
                </c:pt>
                <c:pt idx="672">
                  <c:v>45715</c:v>
                </c:pt>
                <c:pt idx="673">
                  <c:v>45716</c:v>
                </c:pt>
                <c:pt idx="674">
                  <c:v>45717</c:v>
                </c:pt>
                <c:pt idx="675">
                  <c:v>45718</c:v>
                </c:pt>
                <c:pt idx="676">
                  <c:v>45719</c:v>
                </c:pt>
                <c:pt idx="677">
                  <c:v>45720</c:v>
                </c:pt>
                <c:pt idx="678">
                  <c:v>45721</c:v>
                </c:pt>
                <c:pt idx="679">
                  <c:v>45722</c:v>
                </c:pt>
                <c:pt idx="680">
                  <c:v>45723</c:v>
                </c:pt>
                <c:pt idx="681">
                  <c:v>45724</c:v>
                </c:pt>
                <c:pt idx="682">
                  <c:v>45725</c:v>
                </c:pt>
                <c:pt idx="683">
                  <c:v>45726</c:v>
                </c:pt>
                <c:pt idx="684">
                  <c:v>45727</c:v>
                </c:pt>
                <c:pt idx="685">
                  <c:v>45728</c:v>
                </c:pt>
                <c:pt idx="686">
                  <c:v>45729</c:v>
                </c:pt>
                <c:pt idx="687">
                  <c:v>45730</c:v>
                </c:pt>
                <c:pt idx="688">
                  <c:v>45731</c:v>
                </c:pt>
                <c:pt idx="689">
                  <c:v>45732</c:v>
                </c:pt>
                <c:pt idx="690">
                  <c:v>45733</c:v>
                </c:pt>
                <c:pt idx="691">
                  <c:v>45734</c:v>
                </c:pt>
                <c:pt idx="692">
                  <c:v>45735</c:v>
                </c:pt>
                <c:pt idx="693">
                  <c:v>45736</c:v>
                </c:pt>
                <c:pt idx="694">
                  <c:v>45737</c:v>
                </c:pt>
                <c:pt idx="695">
                  <c:v>45738</c:v>
                </c:pt>
                <c:pt idx="696">
                  <c:v>45739</c:v>
                </c:pt>
                <c:pt idx="697">
                  <c:v>45740</c:v>
                </c:pt>
                <c:pt idx="698">
                  <c:v>45741</c:v>
                </c:pt>
                <c:pt idx="699">
                  <c:v>45742</c:v>
                </c:pt>
                <c:pt idx="700">
                  <c:v>45743</c:v>
                </c:pt>
                <c:pt idx="701">
                  <c:v>45744</c:v>
                </c:pt>
                <c:pt idx="702">
                  <c:v>45745</c:v>
                </c:pt>
                <c:pt idx="703">
                  <c:v>45746</c:v>
                </c:pt>
                <c:pt idx="704">
                  <c:v>45747</c:v>
                </c:pt>
              </c:numCache>
            </c:numRef>
          </c:xVal>
          <c:yVal>
            <c:numRef>
              <c:f>'SL.114+220'!$N$14:$N$799</c:f>
              <c:numCache>
                <c:formatCode>General</c:formatCode>
                <c:ptCount val="78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8</c:v>
                </c:pt>
                <c:pt idx="26">
                  <c:v>-12</c:v>
                </c:pt>
                <c:pt idx="27">
                  <c:v>-16</c:v>
                </c:pt>
                <c:pt idx="28">
                  <c:v>-20</c:v>
                </c:pt>
                <c:pt idx="29">
                  <c:v>-28</c:v>
                </c:pt>
                <c:pt idx="30">
                  <c:v>-32</c:v>
                </c:pt>
                <c:pt idx="31">
                  <c:v>-36</c:v>
                </c:pt>
                <c:pt idx="32">
                  <c:v>-40</c:v>
                </c:pt>
                <c:pt idx="33">
                  <c:v>-48</c:v>
                </c:pt>
                <c:pt idx="34">
                  <c:v>-49</c:v>
                </c:pt>
                <c:pt idx="35">
                  <c:v>-51</c:v>
                </c:pt>
                <c:pt idx="36">
                  <c:v>-55</c:v>
                </c:pt>
                <c:pt idx="37">
                  <c:v>-57</c:v>
                </c:pt>
                <c:pt idx="38">
                  <c:v>-58</c:v>
                </c:pt>
                <c:pt idx="39">
                  <c:v>-60</c:v>
                </c:pt>
                <c:pt idx="40">
                  <c:v>-64</c:v>
                </c:pt>
                <c:pt idx="41">
                  <c:v>-66</c:v>
                </c:pt>
                <c:pt idx="42">
                  <c:v>-69</c:v>
                </c:pt>
                <c:pt idx="43">
                  <c:v>-72</c:v>
                </c:pt>
                <c:pt idx="44">
                  <c:v>-75</c:v>
                </c:pt>
                <c:pt idx="45">
                  <c:v>-80</c:v>
                </c:pt>
                <c:pt idx="46">
                  <c:v>-83</c:v>
                </c:pt>
                <c:pt idx="47">
                  <c:v>-87</c:v>
                </c:pt>
                <c:pt idx="48">
                  <c:v>-90</c:v>
                </c:pt>
                <c:pt idx="49">
                  <c:v>-90</c:v>
                </c:pt>
                <c:pt idx="50">
                  <c:v>-90</c:v>
                </c:pt>
                <c:pt idx="51">
                  <c:v>-91</c:v>
                </c:pt>
                <c:pt idx="52">
                  <c:v>-93</c:v>
                </c:pt>
                <c:pt idx="53">
                  <c:v>-97</c:v>
                </c:pt>
                <c:pt idx="54">
                  <c:v>-99</c:v>
                </c:pt>
                <c:pt idx="55">
                  <c:v>-102</c:v>
                </c:pt>
                <c:pt idx="56">
                  <c:v>-105</c:v>
                </c:pt>
                <c:pt idx="57">
                  <c:v>-108</c:v>
                </c:pt>
                <c:pt idx="58">
                  <c:v>-113</c:v>
                </c:pt>
                <c:pt idx="59">
                  <c:v>-116</c:v>
                </c:pt>
                <c:pt idx="60">
                  <c:v>-120</c:v>
                </c:pt>
                <c:pt idx="61">
                  <c:v>-121</c:v>
                </c:pt>
                <c:pt idx="62">
                  <c:v>-123</c:v>
                </c:pt>
                <c:pt idx="63">
                  <c:v>-127</c:v>
                </c:pt>
                <c:pt idx="64">
                  <c:v>-132</c:v>
                </c:pt>
                <c:pt idx="65">
                  <c:v>-140</c:v>
                </c:pt>
                <c:pt idx="66">
                  <c:v>-147</c:v>
                </c:pt>
                <c:pt idx="67">
                  <c:v>-152</c:v>
                </c:pt>
                <c:pt idx="68">
                  <c:v>-156</c:v>
                </c:pt>
                <c:pt idx="69">
                  <c:v>-159</c:v>
                </c:pt>
                <c:pt idx="70">
                  <c:v>-161</c:v>
                </c:pt>
                <c:pt idx="71">
                  <c:v>-163</c:v>
                </c:pt>
                <c:pt idx="72">
                  <c:v>-165</c:v>
                </c:pt>
                <c:pt idx="73">
                  <c:v>-167</c:v>
                </c:pt>
                <c:pt idx="74">
                  <c:v>-171</c:v>
                </c:pt>
                <c:pt idx="75">
                  <c:v>-173</c:v>
                </c:pt>
                <c:pt idx="76">
                  <c:v>-178</c:v>
                </c:pt>
                <c:pt idx="77">
                  <c:v>-186</c:v>
                </c:pt>
                <c:pt idx="78">
                  <c:v>-193</c:v>
                </c:pt>
                <c:pt idx="79">
                  <c:v>-198</c:v>
                </c:pt>
                <c:pt idx="80">
                  <c:v>-202</c:v>
                </c:pt>
                <c:pt idx="81">
                  <c:v>-205</c:v>
                </c:pt>
                <c:pt idx="82">
                  <c:v>-207</c:v>
                </c:pt>
                <c:pt idx="83">
                  <c:v>-209</c:v>
                </c:pt>
                <c:pt idx="84">
                  <c:v>-211</c:v>
                </c:pt>
                <c:pt idx="85">
                  <c:v>-213</c:v>
                </c:pt>
                <c:pt idx="86">
                  <c:v>-221</c:v>
                </c:pt>
                <c:pt idx="87">
                  <c:v>-228</c:v>
                </c:pt>
                <c:pt idx="88">
                  <c:v>-233</c:v>
                </c:pt>
                <c:pt idx="89">
                  <c:v>-237</c:v>
                </c:pt>
                <c:pt idx="90">
                  <c:v>-240</c:v>
                </c:pt>
                <c:pt idx="91">
                  <c:v>-242</c:v>
                </c:pt>
                <c:pt idx="92">
                  <c:v>-244</c:v>
                </c:pt>
                <c:pt idx="93">
                  <c:v>-246</c:v>
                </c:pt>
                <c:pt idx="94">
                  <c:v>-248</c:v>
                </c:pt>
                <c:pt idx="95">
                  <c:v>-253</c:v>
                </c:pt>
                <c:pt idx="96">
                  <c:v>-257</c:v>
                </c:pt>
                <c:pt idx="97">
                  <c:v>-260</c:v>
                </c:pt>
                <c:pt idx="98">
                  <c:v>-262</c:v>
                </c:pt>
                <c:pt idx="99">
                  <c:v>-264</c:v>
                </c:pt>
                <c:pt idx="100">
                  <c:v>-266</c:v>
                </c:pt>
                <c:pt idx="101">
                  <c:v>-268</c:v>
                </c:pt>
                <c:pt idx="102">
                  <c:v>-276</c:v>
                </c:pt>
                <c:pt idx="103">
                  <c:v>-283</c:v>
                </c:pt>
                <c:pt idx="104">
                  <c:v>-288</c:v>
                </c:pt>
                <c:pt idx="105">
                  <c:v>-292</c:v>
                </c:pt>
                <c:pt idx="106">
                  <c:v>-295</c:v>
                </c:pt>
                <c:pt idx="107">
                  <c:v>-300</c:v>
                </c:pt>
                <c:pt idx="108">
                  <c:v>-304</c:v>
                </c:pt>
                <c:pt idx="109">
                  <c:v>-307</c:v>
                </c:pt>
                <c:pt idx="110">
                  <c:v>-309</c:v>
                </c:pt>
                <c:pt idx="111">
                  <c:v>-311</c:v>
                </c:pt>
                <c:pt idx="112">
                  <c:v>-313</c:v>
                </c:pt>
                <c:pt idx="113">
                  <c:v>-315</c:v>
                </c:pt>
                <c:pt idx="114">
                  <c:v>-323</c:v>
                </c:pt>
                <c:pt idx="115">
                  <c:v>-330</c:v>
                </c:pt>
                <c:pt idx="116">
                  <c:v>-335</c:v>
                </c:pt>
                <c:pt idx="117">
                  <c:v>-339</c:v>
                </c:pt>
                <c:pt idx="118">
                  <c:v>-342</c:v>
                </c:pt>
                <c:pt idx="119">
                  <c:v>-344</c:v>
                </c:pt>
                <c:pt idx="120">
                  <c:v>-346</c:v>
                </c:pt>
                <c:pt idx="121">
                  <c:v>-348</c:v>
                </c:pt>
                <c:pt idx="122">
                  <c:v>-350</c:v>
                </c:pt>
                <c:pt idx="123">
                  <c:v>-352</c:v>
                </c:pt>
                <c:pt idx="124">
                  <c:v>-354</c:v>
                </c:pt>
                <c:pt idx="125">
                  <c:v>-354</c:v>
                </c:pt>
                <c:pt idx="126">
                  <c:v>-354</c:v>
                </c:pt>
                <c:pt idx="127">
                  <c:v>-354</c:v>
                </c:pt>
                <c:pt idx="128">
                  <c:v>-354</c:v>
                </c:pt>
                <c:pt idx="129">
                  <c:v>-354</c:v>
                </c:pt>
                <c:pt idx="130">
                  <c:v>-354</c:v>
                </c:pt>
                <c:pt idx="131">
                  <c:v>-354</c:v>
                </c:pt>
                <c:pt idx="132">
                  <c:v>-354</c:v>
                </c:pt>
                <c:pt idx="133">
                  <c:v>-354</c:v>
                </c:pt>
                <c:pt idx="134">
                  <c:v>-354</c:v>
                </c:pt>
                <c:pt idx="135">
                  <c:v>-354</c:v>
                </c:pt>
                <c:pt idx="136">
                  <c:v>-354</c:v>
                </c:pt>
                <c:pt idx="137">
                  <c:v>-354</c:v>
                </c:pt>
                <c:pt idx="138">
                  <c:v>-354</c:v>
                </c:pt>
                <c:pt idx="139">
                  <c:v>-354</c:v>
                </c:pt>
                <c:pt idx="140">
                  <c:v>-354</c:v>
                </c:pt>
                <c:pt idx="141">
                  <c:v>-354</c:v>
                </c:pt>
                <c:pt idx="142">
                  <c:v>-354</c:v>
                </c:pt>
                <c:pt idx="143">
                  <c:v>-354</c:v>
                </c:pt>
                <c:pt idx="144">
                  <c:v>-354</c:v>
                </c:pt>
                <c:pt idx="145">
                  <c:v>-354</c:v>
                </c:pt>
                <c:pt idx="146">
                  <c:v>-354</c:v>
                </c:pt>
                <c:pt idx="147">
                  <c:v>-354</c:v>
                </c:pt>
                <c:pt idx="148">
                  <c:v>-354</c:v>
                </c:pt>
                <c:pt idx="149">
                  <c:v>-354</c:v>
                </c:pt>
                <c:pt idx="150">
                  <c:v>-354</c:v>
                </c:pt>
                <c:pt idx="151">
                  <c:v>-354</c:v>
                </c:pt>
                <c:pt idx="152">
                  <c:v>-354</c:v>
                </c:pt>
                <c:pt idx="153">
                  <c:v>-354</c:v>
                </c:pt>
                <c:pt idx="154">
                  <c:v>-354</c:v>
                </c:pt>
                <c:pt idx="155">
                  <c:v>-354</c:v>
                </c:pt>
                <c:pt idx="156">
                  <c:v>-354</c:v>
                </c:pt>
                <c:pt idx="157">
                  <c:v>-354</c:v>
                </c:pt>
                <c:pt idx="158">
                  <c:v>-354</c:v>
                </c:pt>
                <c:pt idx="159">
                  <c:v>-354</c:v>
                </c:pt>
                <c:pt idx="160">
                  <c:v>-354</c:v>
                </c:pt>
                <c:pt idx="161">
                  <c:v>-354</c:v>
                </c:pt>
                <c:pt idx="162">
                  <c:v>-354</c:v>
                </c:pt>
                <c:pt idx="163">
                  <c:v>-354</c:v>
                </c:pt>
                <c:pt idx="164">
                  <c:v>-354</c:v>
                </c:pt>
                <c:pt idx="165">
                  <c:v>-354</c:v>
                </c:pt>
                <c:pt idx="166">
                  <c:v>-354</c:v>
                </c:pt>
                <c:pt idx="167">
                  <c:v>-354</c:v>
                </c:pt>
                <c:pt idx="168">
                  <c:v>-354</c:v>
                </c:pt>
                <c:pt idx="169">
                  <c:v>-354</c:v>
                </c:pt>
                <c:pt idx="170">
                  <c:v>-354</c:v>
                </c:pt>
                <c:pt idx="171">
                  <c:v>-354</c:v>
                </c:pt>
                <c:pt idx="172">
                  <c:v>-354</c:v>
                </c:pt>
                <c:pt idx="173">
                  <c:v>-354</c:v>
                </c:pt>
                <c:pt idx="174">
                  <c:v>-354</c:v>
                </c:pt>
                <c:pt idx="175">
                  <c:v>-354</c:v>
                </c:pt>
                <c:pt idx="176">
                  <c:v>-354</c:v>
                </c:pt>
                <c:pt idx="177">
                  <c:v>-354</c:v>
                </c:pt>
                <c:pt idx="178">
                  <c:v>-354</c:v>
                </c:pt>
                <c:pt idx="179">
                  <c:v>-354</c:v>
                </c:pt>
                <c:pt idx="180">
                  <c:v>-354</c:v>
                </c:pt>
                <c:pt idx="181">
                  <c:v>-354</c:v>
                </c:pt>
                <c:pt idx="182">
                  <c:v>-354</c:v>
                </c:pt>
                <c:pt idx="183">
                  <c:v>-354</c:v>
                </c:pt>
                <c:pt idx="184">
                  <c:v>-354</c:v>
                </c:pt>
                <c:pt idx="185">
                  <c:v>-354</c:v>
                </c:pt>
                <c:pt idx="186">
                  <c:v>-354</c:v>
                </c:pt>
                <c:pt idx="187">
                  <c:v>-354</c:v>
                </c:pt>
                <c:pt idx="188">
                  <c:v>-354</c:v>
                </c:pt>
                <c:pt idx="189">
                  <c:v>-354</c:v>
                </c:pt>
                <c:pt idx="190">
                  <c:v>-354</c:v>
                </c:pt>
                <c:pt idx="191">
                  <c:v>-354</c:v>
                </c:pt>
                <c:pt idx="192">
                  <c:v>-354</c:v>
                </c:pt>
                <c:pt idx="193">
                  <c:v>-354</c:v>
                </c:pt>
                <c:pt idx="194">
                  <c:v>-354</c:v>
                </c:pt>
                <c:pt idx="195">
                  <c:v>-354</c:v>
                </c:pt>
                <c:pt idx="196">
                  <c:v>-354</c:v>
                </c:pt>
                <c:pt idx="197">
                  <c:v>-354</c:v>
                </c:pt>
                <c:pt idx="198">
                  <c:v>-354</c:v>
                </c:pt>
                <c:pt idx="199">
                  <c:v>-354</c:v>
                </c:pt>
                <c:pt idx="200">
                  <c:v>-354</c:v>
                </c:pt>
                <c:pt idx="201">
                  <c:v>-354</c:v>
                </c:pt>
                <c:pt idx="202">
                  <c:v>-354</c:v>
                </c:pt>
                <c:pt idx="203">
                  <c:v>-354</c:v>
                </c:pt>
                <c:pt idx="204">
                  <c:v>-354</c:v>
                </c:pt>
                <c:pt idx="205">
                  <c:v>-354</c:v>
                </c:pt>
                <c:pt idx="206">
                  <c:v>-354</c:v>
                </c:pt>
                <c:pt idx="207">
                  <c:v>-354</c:v>
                </c:pt>
                <c:pt idx="208">
                  <c:v>-354</c:v>
                </c:pt>
                <c:pt idx="209">
                  <c:v>-354</c:v>
                </c:pt>
                <c:pt idx="210">
                  <c:v>-354</c:v>
                </c:pt>
                <c:pt idx="211">
                  <c:v>-354</c:v>
                </c:pt>
                <c:pt idx="212">
                  <c:v>-354</c:v>
                </c:pt>
                <c:pt idx="213">
                  <c:v>-354</c:v>
                </c:pt>
                <c:pt idx="214">
                  <c:v>-354</c:v>
                </c:pt>
                <c:pt idx="215">
                  <c:v>-354</c:v>
                </c:pt>
                <c:pt idx="216">
                  <c:v>-354</c:v>
                </c:pt>
                <c:pt idx="217">
                  <c:v>-354</c:v>
                </c:pt>
                <c:pt idx="218">
                  <c:v>-354</c:v>
                </c:pt>
                <c:pt idx="219">
                  <c:v>-354</c:v>
                </c:pt>
                <c:pt idx="220">
                  <c:v>-354</c:v>
                </c:pt>
                <c:pt idx="221">
                  <c:v>-354</c:v>
                </c:pt>
                <c:pt idx="222">
                  <c:v>-354</c:v>
                </c:pt>
                <c:pt idx="223">
                  <c:v>-354</c:v>
                </c:pt>
                <c:pt idx="224">
                  <c:v>-354</c:v>
                </c:pt>
                <c:pt idx="225">
                  <c:v>-354</c:v>
                </c:pt>
                <c:pt idx="226">
                  <c:v>-354</c:v>
                </c:pt>
                <c:pt idx="227">
                  <c:v>-354</c:v>
                </c:pt>
                <c:pt idx="228">
                  <c:v>-354</c:v>
                </c:pt>
                <c:pt idx="229">
                  <c:v>-354</c:v>
                </c:pt>
                <c:pt idx="230">
                  <c:v>-354</c:v>
                </c:pt>
                <c:pt idx="231">
                  <c:v>-354</c:v>
                </c:pt>
                <c:pt idx="232">
                  <c:v>-354</c:v>
                </c:pt>
                <c:pt idx="233">
                  <c:v>-354</c:v>
                </c:pt>
                <c:pt idx="234">
                  <c:v>-354</c:v>
                </c:pt>
                <c:pt idx="235">
                  <c:v>-354</c:v>
                </c:pt>
                <c:pt idx="236">
                  <c:v>-354</c:v>
                </c:pt>
                <c:pt idx="237">
                  <c:v>-354</c:v>
                </c:pt>
                <c:pt idx="238">
                  <c:v>-354</c:v>
                </c:pt>
                <c:pt idx="239">
                  <c:v>-354</c:v>
                </c:pt>
                <c:pt idx="240">
                  <c:v>-354</c:v>
                </c:pt>
                <c:pt idx="241">
                  <c:v>-354</c:v>
                </c:pt>
                <c:pt idx="242">
                  <c:v>-354</c:v>
                </c:pt>
                <c:pt idx="243">
                  <c:v>-354</c:v>
                </c:pt>
                <c:pt idx="244">
                  <c:v>-354</c:v>
                </c:pt>
                <c:pt idx="245">
                  <c:v>-354</c:v>
                </c:pt>
                <c:pt idx="246">
                  <c:v>-354</c:v>
                </c:pt>
                <c:pt idx="247">
                  <c:v>-354</c:v>
                </c:pt>
                <c:pt idx="248">
                  <c:v>-354</c:v>
                </c:pt>
                <c:pt idx="249">
                  <c:v>-354</c:v>
                </c:pt>
                <c:pt idx="250">
                  <c:v>-354</c:v>
                </c:pt>
                <c:pt idx="251">
                  <c:v>-354</c:v>
                </c:pt>
                <c:pt idx="252">
                  <c:v>-354</c:v>
                </c:pt>
                <c:pt idx="253">
                  <c:v>-354</c:v>
                </c:pt>
                <c:pt idx="254">
                  <c:v>-354</c:v>
                </c:pt>
                <c:pt idx="255">
                  <c:v>-354</c:v>
                </c:pt>
                <c:pt idx="256">
                  <c:v>-354</c:v>
                </c:pt>
                <c:pt idx="257">
                  <c:v>-354</c:v>
                </c:pt>
                <c:pt idx="258">
                  <c:v>-354</c:v>
                </c:pt>
                <c:pt idx="259">
                  <c:v>-354</c:v>
                </c:pt>
                <c:pt idx="260">
                  <c:v>-354</c:v>
                </c:pt>
                <c:pt idx="261">
                  <c:v>-354</c:v>
                </c:pt>
                <c:pt idx="262">
                  <c:v>-354</c:v>
                </c:pt>
                <c:pt idx="263">
                  <c:v>-354</c:v>
                </c:pt>
                <c:pt idx="264">
                  <c:v>-354</c:v>
                </c:pt>
                <c:pt idx="265">
                  <c:v>-354</c:v>
                </c:pt>
                <c:pt idx="266">
                  <c:v>-354</c:v>
                </c:pt>
                <c:pt idx="267">
                  <c:v>-354</c:v>
                </c:pt>
                <c:pt idx="268">
                  <c:v>-354</c:v>
                </c:pt>
                <c:pt idx="269">
                  <c:v>-354</c:v>
                </c:pt>
                <c:pt idx="270">
                  <c:v>-354</c:v>
                </c:pt>
                <c:pt idx="271">
                  <c:v>-354</c:v>
                </c:pt>
                <c:pt idx="272">
                  <c:v>-354</c:v>
                </c:pt>
                <c:pt idx="273">
                  <c:v>-354</c:v>
                </c:pt>
                <c:pt idx="274">
                  <c:v>-354</c:v>
                </c:pt>
                <c:pt idx="275">
                  <c:v>-354</c:v>
                </c:pt>
                <c:pt idx="276">
                  <c:v>-354</c:v>
                </c:pt>
                <c:pt idx="277">
                  <c:v>-354</c:v>
                </c:pt>
                <c:pt idx="278">
                  <c:v>-354</c:v>
                </c:pt>
                <c:pt idx="279">
                  <c:v>-354</c:v>
                </c:pt>
                <c:pt idx="280">
                  <c:v>-354</c:v>
                </c:pt>
                <c:pt idx="281">
                  <c:v>-354</c:v>
                </c:pt>
                <c:pt idx="282">
                  <c:v>-354</c:v>
                </c:pt>
                <c:pt idx="283">
                  <c:v>-354</c:v>
                </c:pt>
                <c:pt idx="284">
                  <c:v>-354</c:v>
                </c:pt>
                <c:pt idx="285">
                  <c:v>-354</c:v>
                </c:pt>
                <c:pt idx="286">
                  <c:v>-354</c:v>
                </c:pt>
                <c:pt idx="287">
                  <c:v>-354</c:v>
                </c:pt>
                <c:pt idx="288">
                  <c:v>-354</c:v>
                </c:pt>
                <c:pt idx="289">
                  <c:v>-354</c:v>
                </c:pt>
                <c:pt idx="290">
                  <c:v>-354</c:v>
                </c:pt>
                <c:pt idx="291">
                  <c:v>-354</c:v>
                </c:pt>
                <c:pt idx="292">
                  <c:v>-354</c:v>
                </c:pt>
                <c:pt idx="293">
                  <c:v>-354</c:v>
                </c:pt>
                <c:pt idx="294">
                  <c:v>-354</c:v>
                </c:pt>
                <c:pt idx="295">
                  <c:v>-354</c:v>
                </c:pt>
                <c:pt idx="296">
                  <c:v>-354</c:v>
                </c:pt>
                <c:pt idx="297">
                  <c:v>-354</c:v>
                </c:pt>
                <c:pt idx="298">
                  <c:v>-354</c:v>
                </c:pt>
                <c:pt idx="299">
                  <c:v>-354</c:v>
                </c:pt>
                <c:pt idx="300">
                  <c:v>-354</c:v>
                </c:pt>
                <c:pt idx="301">
                  <c:v>-354</c:v>
                </c:pt>
                <c:pt idx="302">
                  <c:v>-354</c:v>
                </c:pt>
                <c:pt idx="303">
                  <c:v>-354</c:v>
                </c:pt>
                <c:pt idx="304">
                  <c:v>-354</c:v>
                </c:pt>
                <c:pt idx="305">
                  <c:v>-354</c:v>
                </c:pt>
                <c:pt idx="306">
                  <c:v>-354</c:v>
                </c:pt>
                <c:pt idx="307">
                  <c:v>-354</c:v>
                </c:pt>
                <c:pt idx="308">
                  <c:v>-354</c:v>
                </c:pt>
                <c:pt idx="309">
                  <c:v>-354</c:v>
                </c:pt>
                <c:pt idx="310">
                  <c:v>-354</c:v>
                </c:pt>
                <c:pt idx="311">
                  <c:v>-354</c:v>
                </c:pt>
                <c:pt idx="312">
                  <c:v>-354</c:v>
                </c:pt>
                <c:pt idx="313">
                  <c:v>-354</c:v>
                </c:pt>
                <c:pt idx="314">
                  <c:v>-354</c:v>
                </c:pt>
                <c:pt idx="315">
                  <c:v>-354</c:v>
                </c:pt>
                <c:pt idx="316">
                  <c:v>-354</c:v>
                </c:pt>
                <c:pt idx="317">
                  <c:v>-354</c:v>
                </c:pt>
                <c:pt idx="318">
                  <c:v>-354</c:v>
                </c:pt>
                <c:pt idx="319">
                  <c:v>-354</c:v>
                </c:pt>
                <c:pt idx="320">
                  <c:v>-354</c:v>
                </c:pt>
                <c:pt idx="321">
                  <c:v>-354</c:v>
                </c:pt>
                <c:pt idx="322">
                  <c:v>-354</c:v>
                </c:pt>
                <c:pt idx="323">
                  <c:v>-354</c:v>
                </c:pt>
                <c:pt idx="324">
                  <c:v>-354</c:v>
                </c:pt>
                <c:pt idx="325">
                  <c:v>-354</c:v>
                </c:pt>
                <c:pt idx="326">
                  <c:v>-354</c:v>
                </c:pt>
                <c:pt idx="327">
                  <c:v>-354</c:v>
                </c:pt>
                <c:pt idx="328">
                  <c:v>-354</c:v>
                </c:pt>
                <c:pt idx="329">
                  <c:v>-354</c:v>
                </c:pt>
                <c:pt idx="330">
                  <c:v>-354</c:v>
                </c:pt>
                <c:pt idx="331">
                  <c:v>-354</c:v>
                </c:pt>
                <c:pt idx="332">
                  <c:v>-354</c:v>
                </c:pt>
                <c:pt idx="333">
                  <c:v>-354</c:v>
                </c:pt>
                <c:pt idx="334">
                  <c:v>-354</c:v>
                </c:pt>
                <c:pt idx="335">
                  <c:v>-354</c:v>
                </c:pt>
                <c:pt idx="336">
                  <c:v>-354</c:v>
                </c:pt>
                <c:pt idx="337">
                  <c:v>-362</c:v>
                </c:pt>
                <c:pt idx="338">
                  <c:v>-366</c:v>
                </c:pt>
                <c:pt idx="339">
                  <c:v>-370</c:v>
                </c:pt>
                <c:pt idx="340">
                  <c:v>-374</c:v>
                </c:pt>
                <c:pt idx="341">
                  <c:v>-382</c:v>
                </c:pt>
                <c:pt idx="342">
                  <c:v>-386</c:v>
                </c:pt>
                <c:pt idx="343">
                  <c:v>-390</c:v>
                </c:pt>
                <c:pt idx="344">
                  <c:v>-394</c:v>
                </c:pt>
                <c:pt idx="345">
                  <c:v>-398</c:v>
                </c:pt>
                <c:pt idx="346">
                  <c:v>-406</c:v>
                </c:pt>
                <c:pt idx="347">
                  <c:v>-410</c:v>
                </c:pt>
                <c:pt idx="348">
                  <c:v>-414</c:v>
                </c:pt>
                <c:pt idx="349">
                  <c:v>-418</c:v>
                </c:pt>
                <c:pt idx="350">
                  <c:v>-426</c:v>
                </c:pt>
                <c:pt idx="351">
                  <c:v>-430</c:v>
                </c:pt>
                <c:pt idx="352">
                  <c:v>-434</c:v>
                </c:pt>
                <c:pt idx="353">
                  <c:v>-438</c:v>
                </c:pt>
                <c:pt idx="354">
                  <c:v>-442</c:v>
                </c:pt>
                <c:pt idx="355">
                  <c:v>-450</c:v>
                </c:pt>
                <c:pt idx="356">
                  <c:v>-454</c:v>
                </c:pt>
                <c:pt idx="357">
                  <c:v>-458</c:v>
                </c:pt>
                <c:pt idx="358">
                  <c:v>-462</c:v>
                </c:pt>
                <c:pt idx="359">
                  <c:v>-466</c:v>
                </c:pt>
                <c:pt idx="360">
                  <c:v>-472</c:v>
                </c:pt>
                <c:pt idx="361">
                  <c:v>-478</c:v>
                </c:pt>
                <c:pt idx="362">
                  <c:v>-484</c:v>
                </c:pt>
                <c:pt idx="363">
                  <c:v>-488</c:v>
                </c:pt>
                <c:pt idx="364">
                  <c:v>-488</c:v>
                </c:pt>
                <c:pt idx="365">
                  <c:v>-488</c:v>
                </c:pt>
                <c:pt idx="366">
                  <c:v>-488</c:v>
                </c:pt>
                <c:pt idx="367">
                  <c:v>-488</c:v>
                </c:pt>
                <c:pt idx="368">
                  <c:v>-488</c:v>
                </c:pt>
                <c:pt idx="369">
                  <c:v>-488</c:v>
                </c:pt>
                <c:pt idx="370">
                  <c:v>-488</c:v>
                </c:pt>
                <c:pt idx="371">
                  <c:v>-488</c:v>
                </c:pt>
                <c:pt idx="372">
                  <c:v>-488</c:v>
                </c:pt>
                <c:pt idx="373">
                  <c:v>-488</c:v>
                </c:pt>
                <c:pt idx="374">
                  <c:v>-488</c:v>
                </c:pt>
                <c:pt idx="375">
                  <c:v>-488</c:v>
                </c:pt>
                <c:pt idx="376">
                  <c:v>-488</c:v>
                </c:pt>
                <c:pt idx="377">
                  <c:v>-488</c:v>
                </c:pt>
                <c:pt idx="378">
                  <c:v>-488</c:v>
                </c:pt>
                <c:pt idx="379">
                  <c:v>-488</c:v>
                </c:pt>
                <c:pt idx="380">
                  <c:v>-488</c:v>
                </c:pt>
                <c:pt idx="381">
                  <c:v>-488</c:v>
                </c:pt>
                <c:pt idx="382">
                  <c:v>-488</c:v>
                </c:pt>
                <c:pt idx="383">
                  <c:v>-488</c:v>
                </c:pt>
                <c:pt idx="384">
                  <c:v>-488</c:v>
                </c:pt>
                <c:pt idx="385">
                  <c:v>-488</c:v>
                </c:pt>
                <c:pt idx="386">
                  <c:v>-488</c:v>
                </c:pt>
                <c:pt idx="387">
                  <c:v>-488</c:v>
                </c:pt>
                <c:pt idx="388">
                  <c:v>-488</c:v>
                </c:pt>
                <c:pt idx="389">
                  <c:v>-488</c:v>
                </c:pt>
                <c:pt idx="390">
                  <c:v>-488</c:v>
                </c:pt>
                <c:pt idx="391">
                  <c:v>-488</c:v>
                </c:pt>
                <c:pt idx="392">
                  <c:v>-488</c:v>
                </c:pt>
                <c:pt idx="393">
                  <c:v>-488</c:v>
                </c:pt>
                <c:pt idx="394">
                  <c:v>-488</c:v>
                </c:pt>
                <c:pt idx="395">
                  <c:v>-488</c:v>
                </c:pt>
                <c:pt idx="396">
                  <c:v>-488</c:v>
                </c:pt>
                <c:pt idx="397">
                  <c:v>-488</c:v>
                </c:pt>
                <c:pt idx="398">
                  <c:v>-488</c:v>
                </c:pt>
                <c:pt idx="399">
                  <c:v>-488</c:v>
                </c:pt>
                <c:pt idx="400">
                  <c:v>-488</c:v>
                </c:pt>
                <c:pt idx="401">
                  <c:v>-488</c:v>
                </c:pt>
                <c:pt idx="402">
                  <c:v>-488</c:v>
                </c:pt>
                <c:pt idx="403">
                  <c:v>-488</c:v>
                </c:pt>
                <c:pt idx="404">
                  <c:v>-488</c:v>
                </c:pt>
                <c:pt idx="405">
                  <c:v>-488</c:v>
                </c:pt>
                <c:pt idx="406">
                  <c:v>-488</c:v>
                </c:pt>
                <c:pt idx="407">
                  <c:v>-488</c:v>
                </c:pt>
                <c:pt idx="408">
                  <c:v>-488</c:v>
                </c:pt>
                <c:pt idx="409">
                  <c:v>-488</c:v>
                </c:pt>
                <c:pt idx="410">
                  <c:v>-488</c:v>
                </c:pt>
                <c:pt idx="411">
                  <c:v>-488</c:v>
                </c:pt>
                <c:pt idx="412">
                  <c:v>-488</c:v>
                </c:pt>
                <c:pt idx="413">
                  <c:v>-488</c:v>
                </c:pt>
                <c:pt idx="414">
                  <c:v>-488</c:v>
                </c:pt>
                <c:pt idx="415">
                  <c:v>-488</c:v>
                </c:pt>
                <c:pt idx="416">
                  <c:v>-488</c:v>
                </c:pt>
                <c:pt idx="417">
                  <c:v>-488</c:v>
                </c:pt>
                <c:pt idx="418">
                  <c:v>-488</c:v>
                </c:pt>
                <c:pt idx="419">
                  <c:v>-488</c:v>
                </c:pt>
                <c:pt idx="420">
                  <c:v>-488</c:v>
                </c:pt>
                <c:pt idx="421">
                  <c:v>-488</c:v>
                </c:pt>
                <c:pt idx="422">
                  <c:v>-488</c:v>
                </c:pt>
                <c:pt idx="423">
                  <c:v>-488</c:v>
                </c:pt>
                <c:pt idx="424">
                  <c:v>-488</c:v>
                </c:pt>
                <c:pt idx="425">
                  <c:v>-488</c:v>
                </c:pt>
                <c:pt idx="426">
                  <c:v>-488</c:v>
                </c:pt>
                <c:pt idx="427">
                  <c:v>-488</c:v>
                </c:pt>
                <c:pt idx="428">
                  <c:v>-488</c:v>
                </c:pt>
                <c:pt idx="429">
                  <c:v>-488</c:v>
                </c:pt>
                <c:pt idx="430">
                  <c:v>-488</c:v>
                </c:pt>
                <c:pt idx="431">
                  <c:v>-488</c:v>
                </c:pt>
                <c:pt idx="432">
                  <c:v>-488</c:v>
                </c:pt>
                <c:pt idx="433">
                  <c:v>-488</c:v>
                </c:pt>
                <c:pt idx="434">
                  <c:v>-488</c:v>
                </c:pt>
                <c:pt idx="435">
                  <c:v>-488</c:v>
                </c:pt>
                <c:pt idx="436">
                  <c:v>-488</c:v>
                </c:pt>
                <c:pt idx="437">
                  <c:v>-488</c:v>
                </c:pt>
                <c:pt idx="438">
                  <c:v>-488</c:v>
                </c:pt>
                <c:pt idx="439">
                  <c:v>-488</c:v>
                </c:pt>
                <c:pt idx="440">
                  <c:v>-488</c:v>
                </c:pt>
                <c:pt idx="441">
                  <c:v>-488</c:v>
                </c:pt>
                <c:pt idx="442">
                  <c:v>-488</c:v>
                </c:pt>
                <c:pt idx="443">
                  <c:v>-488</c:v>
                </c:pt>
                <c:pt idx="444">
                  <c:v>-488</c:v>
                </c:pt>
                <c:pt idx="445">
                  <c:v>-488</c:v>
                </c:pt>
                <c:pt idx="446">
                  <c:v>-488</c:v>
                </c:pt>
                <c:pt idx="447">
                  <c:v>-488</c:v>
                </c:pt>
                <c:pt idx="448">
                  <c:v>-488</c:v>
                </c:pt>
                <c:pt idx="449">
                  <c:v>-488</c:v>
                </c:pt>
                <c:pt idx="450">
                  <c:v>-488</c:v>
                </c:pt>
                <c:pt idx="451">
                  <c:v>-488</c:v>
                </c:pt>
                <c:pt idx="452">
                  <c:v>-488</c:v>
                </c:pt>
                <c:pt idx="453">
                  <c:v>-488</c:v>
                </c:pt>
                <c:pt idx="454">
                  <c:v>-488</c:v>
                </c:pt>
                <c:pt idx="455">
                  <c:v>-488</c:v>
                </c:pt>
                <c:pt idx="456">
                  <c:v>-488</c:v>
                </c:pt>
                <c:pt idx="457">
                  <c:v>-488</c:v>
                </c:pt>
                <c:pt idx="458">
                  <c:v>-488</c:v>
                </c:pt>
                <c:pt idx="459">
                  <c:v>-488</c:v>
                </c:pt>
                <c:pt idx="460">
                  <c:v>-488</c:v>
                </c:pt>
                <c:pt idx="461">
                  <c:v>-488</c:v>
                </c:pt>
                <c:pt idx="462">
                  <c:v>-488</c:v>
                </c:pt>
                <c:pt idx="463">
                  <c:v>-488</c:v>
                </c:pt>
                <c:pt idx="464">
                  <c:v>-488</c:v>
                </c:pt>
                <c:pt idx="465">
                  <c:v>-488</c:v>
                </c:pt>
                <c:pt idx="466">
                  <c:v>-488</c:v>
                </c:pt>
                <c:pt idx="467">
                  <c:v>-488</c:v>
                </c:pt>
                <c:pt idx="468">
                  <c:v>-488</c:v>
                </c:pt>
                <c:pt idx="469">
                  <c:v>-488</c:v>
                </c:pt>
                <c:pt idx="470">
                  <c:v>-488</c:v>
                </c:pt>
                <c:pt idx="471">
                  <c:v>-488</c:v>
                </c:pt>
                <c:pt idx="472">
                  <c:v>-488</c:v>
                </c:pt>
                <c:pt idx="473">
                  <c:v>-488</c:v>
                </c:pt>
                <c:pt idx="474">
                  <c:v>-488</c:v>
                </c:pt>
                <c:pt idx="475">
                  <c:v>-488</c:v>
                </c:pt>
                <c:pt idx="476">
                  <c:v>-488</c:v>
                </c:pt>
                <c:pt idx="477">
                  <c:v>-488</c:v>
                </c:pt>
                <c:pt idx="478">
                  <c:v>-488</c:v>
                </c:pt>
                <c:pt idx="479">
                  <c:v>-488</c:v>
                </c:pt>
                <c:pt idx="480">
                  <c:v>-488</c:v>
                </c:pt>
                <c:pt idx="481">
                  <c:v>-488</c:v>
                </c:pt>
                <c:pt idx="482">
                  <c:v>-488</c:v>
                </c:pt>
                <c:pt idx="483">
                  <c:v>-488</c:v>
                </c:pt>
                <c:pt idx="484">
                  <c:v>-488</c:v>
                </c:pt>
                <c:pt idx="485">
                  <c:v>-488</c:v>
                </c:pt>
                <c:pt idx="486">
                  <c:v>-488</c:v>
                </c:pt>
                <c:pt idx="487">
                  <c:v>-488</c:v>
                </c:pt>
                <c:pt idx="488">
                  <c:v>-488</c:v>
                </c:pt>
                <c:pt idx="489">
                  <c:v>-488</c:v>
                </c:pt>
                <c:pt idx="490">
                  <c:v>-488</c:v>
                </c:pt>
                <c:pt idx="491">
                  <c:v>-488</c:v>
                </c:pt>
                <c:pt idx="492">
                  <c:v>-488</c:v>
                </c:pt>
                <c:pt idx="493">
                  <c:v>-488</c:v>
                </c:pt>
                <c:pt idx="494">
                  <c:v>-488</c:v>
                </c:pt>
                <c:pt idx="495">
                  <c:v>-488</c:v>
                </c:pt>
                <c:pt idx="496">
                  <c:v>-488</c:v>
                </c:pt>
                <c:pt idx="497">
                  <c:v>-488</c:v>
                </c:pt>
                <c:pt idx="498">
                  <c:v>-488</c:v>
                </c:pt>
                <c:pt idx="499">
                  <c:v>-488</c:v>
                </c:pt>
                <c:pt idx="500">
                  <c:v>-488</c:v>
                </c:pt>
                <c:pt idx="501">
                  <c:v>-488</c:v>
                </c:pt>
                <c:pt idx="502">
                  <c:v>-488</c:v>
                </c:pt>
                <c:pt idx="503">
                  <c:v>-488</c:v>
                </c:pt>
                <c:pt idx="504">
                  <c:v>-488</c:v>
                </c:pt>
                <c:pt idx="505">
                  <c:v>-488</c:v>
                </c:pt>
                <c:pt idx="506">
                  <c:v>-488</c:v>
                </c:pt>
                <c:pt idx="507">
                  <c:v>-488</c:v>
                </c:pt>
                <c:pt idx="508">
                  <c:v>-488</c:v>
                </c:pt>
                <c:pt idx="509">
                  <c:v>-488</c:v>
                </c:pt>
                <c:pt idx="510">
                  <c:v>-488</c:v>
                </c:pt>
                <c:pt idx="511">
                  <c:v>-488</c:v>
                </c:pt>
                <c:pt idx="512">
                  <c:v>-488</c:v>
                </c:pt>
                <c:pt idx="513">
                  <c:v>-488</c:v>
                </c:pt>
                <c:pt idx="514">
                  <c:v>-488</c:v>
                </c:pt>
                <c:pt idx="515">
                  <c:v>-488</c:v>
                </c:pt>
                <c:pt idx="516">
                  <c:v>-488</c:v>
                </c:pt>
                <c:pt idx="517">
                  <c:v>-488</c:v>
                </c:pt>
                <c:pt idx="518">
                  <c:v>-488</c:v>
                </c:pt>
                <c:pt idx="519">
                  <c:v>-488</c:v>
                </c:pt>
                <c:pt idx="520">
                  <c:v>-488</c:v>
                </c:pt>
                <c:pt idx="521">
                  <c:v>-488</c:v>
                </c:pt>
                <c:pt idx="522">
                  <c:v>-488</c:v>
                </c:pt>
                <c:pt idx="523">
                  <c:v>-498</c:v>
                </c:pt>
                <c:pt idx="524">
                  <c:v>-508</c:v>
                </c:pt>
                <c:pt idx="525">
                  <c:v>-518</c:v>
                </c:pt>
                <c:pt idx="526">
                  <c:v>-526</c:v>
                </c:pt>
                <c:pt idx="527">
                  <c:v>-533</c:v>
                </c:pt>
                <c:pt idx="528">
                  <c:v>-543</c:v>
                </c:pt>
                <c:pt idx="529">
                  <c:v>-553</c:v>
                </c:pt>
                <c:pt idx="530">
                  <c:v>-560</c:v>
                </c:pt>
                <c:pt idx="531">
                  <c:v>-568</c:v>
                </c:pt>
                <c:pt idx="532">
                  <c:v>-575</c:v>
                </c:pt>
                <c:pt idx="533">
                  <c:v>-585</c:v>
                </c:pt>
                <c:pt idx="534">
                  <c:v>-594</c:v>
                </c:pt>
                <c:pt idx="535">
                  <c:v>-602</c:v>
                </c:pt>
                <c:pt idx="536">
                  <c:v>-609</c:v>
                </c:pt>
                <c:pt idx="537">
                  <c:v>-619</c:v>
                </c:pt>
                <c:pt idx="538">
                  <c:v>-629</c:v>
                </c:pt>
                <c:pt idx="539">
                  <c:v>-638</c:v>
                </c:pt>
                <c:pt idx="540">
                  <c:v>-646</c:v>
                </c:pt>
                <c:pt idx="541">
                  <c:v>-653</c:v>
                </c:pt>
                <c:pt idx="542">
                  <c:v>-660</c:v>
                </c:pt>
                <c:pt idx="543">
                  <c:v>-669</c:v>
                </c:pt>
                <c:pt idx="544">
                  <c:v>-677</c:v>
                </c:pt>
                <c:pt idx="545">
                  <c:v>-684</c:v>
                </c:pt>
                <c:pt idx="546">
                  <c:v>-691</c:v>
                </c:pt>
                <c:pt idx="547">
                  <c:v>-700</c:v>
                </c:pt>
                <c:pt idx="548">
                  <c:v>-708</c:v>
                </c:pt>
                <c:pt idx="549">
                  <c:v>-715</c:v>
                </c:pt>
                <c:pt idx="550">
                  <c:v>-724</c:v>
                </c:pt>
                <c:pt idx="551">
                  <c:v>-732</c:v>
                </c:pt>
                <c:pt idx="552">
                  <c:v>-739</c:v>
                </c:pt>
                <c:pt idx="553">
                  <c:v>-746</c:v>
                </c:pt>
                <c:pt idx="554">
                  <c:v>-753</c:v>
                </c:pt>
                <c:pt idx="555">
                  <c:v>-762</c:v>
                </c:pt>
                <c:pt idx="556">
                  <c:v>-770</c:v>
                </c:pt>
                <c:pt idx="557">
                  <c:v>-777</c:v>
                </c:pt>
                <c:pt idx="558">
                  <c:v>-786</c:v>
                </c:pt>
                <c:pt idx="559">
                  <c:v>-794</c:v>
                </c:pt>
                <c:pt idx="560">
                  <c:v>-801</c:v>
                </c:pt>
                <c:pt idx="561">
                  <c:v>-805</c:v>
                </c:pt>
                <c:pt idx="562">
                  <c:v>-808</c:v>
                </c:pt>
                <c:pt idx="563">
                  <c:v>-810</c:v>
                </c:pt>
                <c:pt idx="564">
                  <c:v>-814</c:v>
                </c:pt>
                <c:pt idx="565">
                  <c:v>-821</c:v>
                </c:pt>
                <c:pt idx="566">
                  <c:v>-826</c:v>
                </c:pt>
                <c:pt idx="567">
                  <c:v>-831</c:v>
                </c:pt>
                <c:pt idx="568">
                  <c:v>-835</c:v>
                </c:pt>
                <c:pt idx="569">
                  <c:v>-838</c:v>
                </c:pt>
                <c:pt idx="570">
                  <c:v>-840</c:v>
                </c:pt>
                <c:pt idx="571">
                  <c:v>-844</c:v>
                </c:pt>
                <c:pt idx="572">
                  <c:v>-847</c:v>
                </c:pt>
                <c:pt idx="573">
                  <c:v>-849</c:v>
                </c:pt>
                <c:pt idx="574">
                  <c:v>-853</c:v>
                </c:pt>
                <c:pt idx="575">
                  <c:v>-860</c:v>
                </c:pt>
                <c:pt idx="576">
                  <c:v>-865</c:v>
                </c:pt>
                <c:pt idx="577">
                  <c:v>-870</c:v>
                </c:pt>
                <c:pt idx="578">
                  <c:v>-874</c:v>
                </c:pt>
                <c:pt idx="579">
                  <c:v>-877</c:v>
                </c:pt>
                <c:pt idx="580">
                  <c:v>-879</c:v>
                </c:pt>
                <c:pt idx="581">
                  <c:v>-883</c:v>
                </c:pt>
                <c:pt idx="582">
                  <c:v>-886</c:v>
                </c:pt>
                <c:pt idx="583">
                  <c:v>-890</c:v>
                </c:pt>
                <c:pt idx="584">
                  <c:v>-897</c:v>
                </c:pt>
                <c:pt idx="585">
                  <c:v>-902</c:v>
                </c:pt>
                <c:pt idx="586">
                  <c:v>-907</c:v>
                </c:pt>
                <c:pt idx="587">
                  <c:v>-911</c:v>
                </c:pt>
                <c:pt idx="588">
                  <c:v>-914</c:v>
                </c:pt>
                <c:pt idx="589">
                  <c:v>-916</c:v>
                </c:pt>
                <c:pt idx="590">
                  <c:v>-920</c:v>
                </c:pt>
                <c:pt idx="591">
                  <c:v>-923</c:v>
                </c:pt>
                <c:pt idx="592">
                  <c:v>-925</c:v>
                </c:pt>
                <c:pt idx="593">
                  <c:v>-929</c:v>
                </c:pt>
                <c:pt idx="594">
                  <c:v>-936</c:v>
                </c:pt>
                <c:pt idx="595">
                  <c:v>-941</c:v>
                </c:pt>
                <c:pt idx="596">
                  <c:v>-946</c:v>
                </c:pt>
                <c:pt idx="597">
                  <c:v>-950</c:v>
                </c:pt>
                <c:pt idx="598">
                  <c:v>-953</c:v>
                </c:pt>
                <c:pt idx="599">
                  <c:v>-955</c:v>
                </c:pt>
                <c:pt idx="600">
                  <c:v>-959</c:v>
                </c:pt>
                <c:pt idx="601">
                  <c:v>-962</c:v>
                </c:pt>
                <c:pt idx="602">
                  <c:v>-966</c:v>
                </c:pt>
                <c:pt idx="603">
                  <c:v>-973</c:v>
                </c:pt>
                <c:pt idx="604">
                  <c:v>-978</c:v>
                </c:pt>
                <c:pt idx="605">
                  <c:v>-983</c:v>
                </c:pt>
                <c:pt idx="606">
                  <c:v>-987</c:v>
                </c:pt>
                <c:pt idx="607">
                  <c:v>-990</c:v>
                </c:pt>
                <c:pt idx="608">
                  <c:v>-992</c:v>
                </c:pt>
                <c:pt idx="609">
                  <c:v>-996</c:v>
                </c:pt>
                <c:pt idx="610">
                  <c:v>-999</c:v>
                </c:pt>
                <c:pt idx="611">
                  <c:v>-1000.9999999999999</c:v>
                </c:pt>
                <c:pt idx="612">
                  <c:v>-1004.9999999999999</c:v>
                </c:pt>
                <c:pt idx="613">
                  <c:v>-1012</c:v>
                </c:pt>
                <c:pt idx="614">
                  <c:v>-1016.9999999999999</c:v>
                </c:pt>
                <c:pt idx="615">
                  <c:v>-1022</c:v>
                </c:pt>
                <c:pt idx="616">
                  <c:v>-1026</c:v>
                </c:pt>
                <c:pt idx="617">
                  <c:v>-1029</c:v>
                </c:pt>
                <c:pt idx="618">
                  <c:v>-1031</c:v>
                </c:pt>
                <c:pt idx="619">
                  <c:v>-1035</c:v>
                </c:pt>
                <c:pt idx="620">
                  <c:v>-1037</c:v>
                </c:pt>
                <c:pt idx="621">
                  <c:v>-1041</c:v>
                </c:pt>
                <c:pt idx="622">
                  <c:v>-1042</c:v>
                </c:pt>
                <c:pt idx="623">
                  <c:v>-1043</c:v>
                </c:pt>
                <c:pt idx="624">
                  <c:v>-1044</c:v>
                </c:pt>
                <c:pt idx="625">
                  <c:v>-1047</c:v>
                </c:pt>
                <c:pt idx="626">
                  <c:v>-1048</c:v>
                </c:pt>
                <c:pt idx="627">
                  <c:v>-1050</c:v>
                </c:pt>
                <c:pt idx="628">
                  <c:v>-1051</c:v>
                </c:pt>
                <c:pt idx="629">
                  <c:v>-1053</c:v>
                </c:pt>
                <c:pt idx="630">
                  <c:v>-1055</c:v>
                </c:pt>
                <c:pt idx="631">
                  <c:v>-1058</c:v>
                </c:pt>
                <c:pt idx="632">
                  <c:v>-1059</c:v>
                </c:pt>
                <c:pt idx="633">
                  <c:v>-1061</c:v>
                </c:pt>
                <c:pt idx="634">
                  <c:v>-1063</c:v>
                </c:pt>
                <c:pt idx="635">
                  <c:v>-1064</c:v>
                </c:pt>
                <c:pt idx="636">
                  <c:v>-1066</c:v>
                </c:pt>
                <c:pt idx="637">
                  <c:v>-1070</c:v>
                </c:pt>
                <c:pt idx="638">
                  <c:v>-1072</c:v>
                </c:pt>
                <c:pt idx="639">
                  <c:v>-1074</c:v>
                </c:pt>
                <c:pt idx="640">
                  <c:v>-1075</c:v>
                </c:pt>
                <c:pt idx="641">
                  <c:v>-1077</c:v>
                </c:pt>
                <c:pt idx="642">
                  <c:v>-1080</c:v>
                </c:pt>
                <c:pt idx="643">
                  <c:v>-1082</c:v>
                </c:pt>
                <c:pt idx="644">
                  <c:v>-1085</c:v>
                </c:pt>
                <c:pt idx="645">
                  <c:v>-1089</c:v>
                </c:pt>
                <c:pt idx="646">
                  <c:v>-1092</c:v>
                </c:pt>
                <c:pt idx="647">
                  <c:v>-1093</c:v>
                </c:pt>
                <c:pt idx="648">
                  <c:v>-1095</c:v>
                </c:pt>
                <c:pt idx="649">
                  <c:v>-1098</c:v>
                </c:pt>
                <c:pt idx="650">
                  <c:v>-1101</c:v>
                </c:pt>
                <c:pt idx="651">
                  <c:v>-1105</c:v>
                </c:pt>
                <c:pt idx="652">
                  <c:v>-1108</c:v>
                </c:pt>
                <c:pt idx="653">
                  <c:v>-1112</c:v>
                </c:pt>
                <c:pt idx="654">
                  <c:v>-1116</c:v>
                </c:pt>
                <c:pt idx="655">
                  <c:v>-1117</c:v>
                </c:pt>
                <c:pt idx="656">
                  <c:v>-1119</c:v>
                </c:pt>
                <c:pt idx="657">
                  <c:v>-1120</c:v>
                </c:pt>
                <c:pt idx="658">
                  <c:v>-1123</c:v>
                </c:pt>
                <c:pt idx="659">
                  <c:v>-1125</c:v>
                </c:pt>
                <c:pt idx="660">
                  <c:v>-1126</c:v>
                </c:pt>
                <c:pt idx="661">
                  <c:v>-1129</c:v>
                </c:pt>
                <c:pt idx="662">
                  <c:v>-1132</c:v>
                </c:pt>
                <c:pt idx="663">
                  <c:v>-1135</c:v>
                </c:pt>
                <c:pt idx="664">
                  <c:v>-1138</c:v>
                </c:pt>
                <c:pt idx="665">
                  <c:v>-1140</c:v>
                </c:pt>
                <c:pt idx="666">
                  <c:v>-1142</c:v>
                </c:pt>
                <c:pt idx="667">
                  <c:v>-1144</c:v>
                </c:pt>
                <c:pt idx="668">
                  <c:v>-1145</c:v>
                </c:pt>
                <c:pt idx="669">
                  <c:v>-1148</c:v>
                </c:pt>
                <c:pt idx="670">
                  <c:v>-1150</c:v>
                </c:pt>
                <c:pt idx="671">
                  <c:v>-1152</c:v>
                </c:pt>
                <c:pt idx="672">
                  <c:v>-1153</c:v>
                </c:pt>
                <c:pt idx="673">
                  <c:v>-1156</c:v>
                </c:pt>
                <c:pt idx="674">
                  <c:v>-1159</c:v>
                </c:pt>
                <c:pt idx="675">
                  <c:v>-1161</c:v>
                </c:pt>
                <c:pt idx="676">
                  <c:v>-1163</c:v>
                </c:pt>
                <c:pt idx="677">
                  <c:v>-1166</c:v>
                </c:pt>
                <c:pt idx="678">
                  <c:v>-1167</c:v>
                </c:pt>
                <c:pt idx="679">
                  <c:v>-1169</c:v>
                </c:pt>
                <c:pt idx="680">
                  <c:v>-1171</c:v>
                </c:pt>
                <c:pt idx="681">
                  <c:v>-1172</c:v>
                </c:pt>
                <c:pt idx="682">
                  <c:v>-1174</c:v>
                </c:pt>
                <c:pt idx="683">
                  <c:v>-1175</c:v>
                </c:pt>
                <c:pt idx="684">
                  <c:v>-1176</c:v>
                </c:pt>
                <c:pt idx="685">
                  <c:v>-1178</c:v>
                </c:pt>
                <c:pt idx="686">
                  <c:v>-1179</c:v>
                </c:pt>
                <c:pt idx="687">
                  <c:v>-1180</c:v>
                </c:pt>
                <c:pt idx="688">
                  <c:v>-1180</c:v>
                </c:pt>
                <c:pt idx="689">
                  <c:v>-1180</c:v>
                </c:pt>
                <c:pt idx="690">
                  <c:v>-1181</c:v>
                </c:pt>
                <c:pt idx="691">
                  <c:v>-1183</c:v>
                </c:pt>
                <c:pt idx="692">
                  <c:v>-1184</c:v>
                </c:pt>
                <c:pt idx="693">
                  <c:v>-1186</c:v>
                </c:pt>
                <c:pt idx="694">
                  <c:v>-1187</c:v>
                </c:pt>
                <c:pt idx="695">
                  <c:v>-1187</c:v>
                </c:pt>
                <c:pt idx="696">
                  <c:v>-1189</c:v>
                </c:pt>
                <c:pt idx="697">
                  <c:v>-1191</c:v>
                </c:pt>
                <c:pt idx="698">
                  <c:v>-1191</c:v>
                </c:pt>
                <c:pt idx="699">
                  <c:v>-1193</c:v>
                </c:pt>
                <c:pt idx="700">
                  <c:v>-1195</c:v>
                </c:pt>
                <c:pt idx="701">
                  <c:v>-1195</c:v>
                </c:pt>
                <c:pt idx="702">
                  <c:v>-1197</c:v>
                </c:pt>
                <c:pt idx="703">
                  <c:v>-1197</c:v>
                </c:pt>
                <c:pt idx="704">
                  <c:v>-1197</c:v>
                </c:pt>
              </c:numCache>
            </c:numRef>
          </c:yVal>
          <c:smooth val="0"/>
          <c:extLst>
            <c:ext xmlns:c16="http://schemas.microsoft.com/office/drawing/2014/chart" uri="{C3380CC4-5D6E-409C-BE32-E72D297353CC}">
              <c16:uniqueId val="{00000002-6098-4C17-AFD5-CA790FC5D85D}"/>
            </c:ext>
          </c:extLst>
        </c:ser>
        <c:dLbls>
          <c:showLegendKey val="0"/>
          <c:showVal val="0"/>
          <c:showCatName val="0"/>
          <c:showSerName val="0"/>
          <c:showPercent val="0"/>
          <c:showBubbleSize val="0"/>
        </c:dLbls>
        <c:axId val="576372032"/>
        <c:axId val="576372736"/>
      </c:scatterChart>
      <c:scatterChart>
        <c:scatterStyle val="lineMarker"/>
        <c:varyColors val="0"/>
        <c:ser>
          <c:idx val="0"/>
          <c:order val="0"/>
          <c:tx>
            <c:strRef>
              <c:f>'SL.114+220'!$C$12:$C$13</c:f>
              <c:strCache>
                <c:ptCount val="2"/>
                <c:pt idx="0">
                  <c:v>Cao độ đắp(m)</c:v>
                </c:pt>
              </c:strCache>
            </c:strRef>
          </c:tx>
          <c:marker>
            <c:symbol val="diamond"/>
            <c:size val="2"/>
            <c:spPr>
              <a:solidFill>
                <a:srgbClr val="000080"/>
              </a:solidFill>
              <a:ln w="12700">
                <a:solidFill>
                  <a:srgbClr val="000080"/>
                </a:solidFill>
                <a:prstDash val="solid"/>
              </a:ln>
            </c:spPr>
          </c:marker>
          <c:xVal>
            <c:numRef>
              <c:f>'SL.114+220'!$A$14:$A$700</c:f>
              <c:numCache>
                <c:formatCode>dd/mm/yyyy;@</c:formatCode>
                <c:ptCount val="687"/>
                <c:pt idx="0">
                  <c:v>45043</c:v>
                </c:pt>
                <c:pt idx="1">
                  <c:v>45044</c:v>
                </c:pt>
                <c:pt idx="2">
                  <c:v>45045</c:v>
                </c:pt>
                <c:pt idx="3">
                  <c:v>45046</c:v>
                </c:pt>
                <c:pt idx="4">
                  <c:v>45047</c:v>
                </c:pt>
                <c:pt idx="5">
                  <c:v>45048</c:v>
                </c:pt>
                <c:pt idx="6">
                  <c:v>45049</c:v>
                </c:pt>
                <c:pt idx="7">
                  <c:v>45050</c:v>
                </c:pt>
                <c:pt idx="8">
                  <c:v>45051</c:v>
                </c:pt>
                <c:pt idx="9">
                  <c:v>45052</c:v>
                </c:pt>
                <c:pt idx="10">
                  <c:v>45053</c:v>
                </c:pt>
                <c:pt idx="11">
                  <c:v>45054</c:v>
                </c:pt>
                <c:pt idx="12">
                  <c:v>45055</c:v>
                </c:pt>
                <c:pt idx="13">
                  <c:v>45056</c:v>
                </c:pt>
                <c:pt idx="14">
                  <c:v>45057</c:v>
                </c:pt>
                <c:pt idx="15">
                  <c:v>45058</c:v>
                </c:pt>
                <c:pt idx="16">
                  <c:v>45059</c:v>
                </c:pt>
                <c:pt idx="17">
                  <c:v>45060</c:v>
                </c:pt>
                <c:pt idx="18">
                  <c:v>45061</c:v>
                </c:pt>
                <c:pt idx="19">
                  <c:v>45062</c:v>
                </c:pt>
                <c:pt idx="20">
                  <c:v>45063</c:v>
                </c:pt>
                <c:pt idx="21">
                  <c:v>45064</c:v>
                </c:pt>
                <c:pt idx="22">
                  <c:v>45065</c:v>
                </c:pt>
                <c:pt idx="23">
                  <c:v>45066</c:v>
                </c:pt>
                <c:pt idx="24">
                  <c:v>45067</c:v>
                </c:pt>
                <c:pt idx="25">
                  <c:v>45068</c:v>
                </c:pt>
                <c:pt idx="26">
                  <c:v>45069</c:v>
                </c:pt>
                <c:pt idx="27">
                  <c:v>45070</c:v>
                </c:pt>
                <c:pt idx="28">
                  <c:v>45071</c:v>
                </c:pt>
                <c:pt idx="29">
                  <c:v>45072</c:v>
                </c:pt>
                <c:pt idx="30">
                  <c:v>45073</c:v>
                </c:pt>
                <c:pt idx="31">
                  <c:v>45074</c:v>
                </c:pt>
                <c:pt idx="32">
                  <c:v>45075</c:v>
                </c:pt>
                <c:pt idx="33">
                  <c:v>45076</c:v>
                </c:pt>
                <c:pt idx="34">
                  <c:v>45077</c:v>
                </c:pt>
                <c:pt idx="35">
                  <c:v>45078</c:v>
                </c:pt>
                <c:pt idx="36">
                  <c:v>45079</c:v>
                </c:pt>
                <c:pt idx="37">
                  <c:v>45080</c:v>
                </c:pt>
                <c:pt idx="38">
                  <c:v>45081</c:v>
                </c:pt>
                <c:pt idx="39">
                  <c:v>45082</c:v>
                </c:pt>
                <c:pt idx="40">
                  <c:v>45083</c:v>
                </c:pt>
                <c:pt idx="41">
                  <c:v>45084</c:v>
                </c:pt>
                <c:pt idx="42">
                  <c:v>45085</c:v>
                </c:pt>
                <c:pt idx="43">
                  <c:v>45086</c:v>
                </c:pt>
                <c:pt idx="44">
                  <c:v>45087</c:v>
                </c:pt>
                <c:pt idx="45">
                  <c:v>45088</c:v>
                </c:pt>
                <c:pt idx="46">
                  <c:v>45089</c:v>
                </c:pt>
                <c:pt idx="47">
                  <c:v>45090</c:v>
                </c:pt>
                <c:pt idx="48">
                  <c:v>45091</c:v>
                </c:pt>
                <c:pt idx="49">
                  <c:v>45092</c:v>
                </c:pt>
                <c:pt idx="50">
                  <c:v>45093</c:v>
                </c:pt>
                <c:pt idx="51">
                  <c:v>45094</c:v>
                </c:pt>
                <c:pt idx="52">
                  <c:v>45095</c:v>
                </c:pt>
                <c:pt idx="53">
                  <c:v>45096</c:v>
                </c:pt>
                <c:pt idx="54">
                  <c:v>45097</c:v>
                </c:pt>
                <c:pt idx="55">
                  <c:v>45098</c:v>
                </c:pt>
                <c:pt idx="56">
                  <c:v>45099</c:v>
                </c:pt>
                <c:pt idx="57">
                  <c:v>45100</c:v>
                </c:pt>
                <c:pt idx="58">
                  <c:v>45101</c:v>
                </c:pt>
                <c:pt idx="59">
                  <c:v>45102</c:v>
                </c:pt>
                <c:pt idx="60">
                  <c:v>45103</c:v>
                </c:pt>
                <c:pt idx="61">
                  <c:v>45104</c:v>
                </c:pt>
                <c:pt idx="62">
                  <c:v>45105</c:v>
                </c:pt>
                <c:pt idx="63">
                  <c:v>45106</c:v>
                </c:pt>
                <c:pt idx="64">
                  <c:v>45107</c:v>
                </c:pt>
                <c:pt idx="65">
                  <c:v>45108</c:v>
                </c:pt>
                <c:pt idx="66">
                  <c:v>45109</c:v>
                </c:pt>
                <c:pt idx="67">
                  <c:v>45110</c:v>
                </c:pt>
                <c:pt idx="68">
                  <c:v>45111</c:v>
                </c:pt>
                <c:pt idx="69">
                  <c:v>45112</c:v>
                </c:pt>
                <c:pt idx="70">
                  <c:v>45113</c:v>
                </c:pt>
                <c:pt idx="71">
                  <c:v>45114</c:v>
                </c:pt>
                <c:pt idx="72">
                  <c:v>45115</c:v>
                </c:pt>
                <c:pt idx="73">
                  <c:v>45116</c:v>
                </c:pt>
                <c:pt idx="74">
                  <c:v>45117</c:v>
                </c:pt>
                <c:pt idx="75">
                  <c:v>45118</c:v>
                </c:pt>
                <c:pt idx="76">
                  <c:v>45119</c:v>
                </c:pt>
                <c:pt idx="77">
                  <c:v>45120</c:v>
                </c:pt>
                <c:pt idx="78">
                  <c:v>45121</c:v>
                </c:pt>
                <c:pt idx="79">
                  <c:v>45122</c:v>
                </c:pt>
                <c:pt idx="80">
                  <c:v>45123</c:v>
                </c:pt>
                <c:pt idx="81">
                  <c:v>45124</c:v>
                </c:pt>
                <c:pt idx="82">
                  <c:v>45125</c:v>
                </c:pt>
                <c:pt idx="83">
                  <c:v>45126</c:v>
                </c:pt>
                <c:pt idx="84">
                  <c:v>45127</c:v>
                </c:pt>
                <c:pt idx="85">
                  <c:v>45128</c:v>
                </c:pt>
                <c:pt idx="86">
                  <c:v>45129</c:v>
                </c:pt>
                <c:pt idx="87">
                  <c:v>45130</c:v>
                </c:pt>
                <c:pt idx="88">
                  <c:v>45131</c:v>
                </c:pt>
                <c:pt idx="89">
                  <c:v>45132</c:v>
                </c:pt>
                <c:pt idx="90">
                  <c:v>45133</c:v>
                </c:pt>
                <c:pt idx="91">
                  <c:v>45134</c:v>
                </c:pt>
                <c:pt idx="92">
                  <c:v>45135</c:v>
                </c:pt>
                <c:pt idx="93">
                  <c:v>45136</c:v>
                </c:pt>
                <c:pt idx="94">
                  <c:v>45137</c:v>
                </c:pt>
                <c:pt idx="95">
                  <c:v>45138</c:v>
                </c:pt>
                <c:pt idx="96">
                  <c:v>45139</c:v>
                </c:pt>
                <c:pt idx="97">
                  <c:v>45140</c:v>
                </c:pt>
                <c:pt idx="98">
                  <c:v>45141</c:v>
                </c:pt>
                <c:pt idx="99">
                  <c:v>45142</c:v>
                </c:pt>
                <c:pt idx="100">
                  <c:v>45143</c:v>
                </c:pt>
                <c:pt idx="101">
                  <c:v>45144</c:v>
                </c:pt>
                <c:pt idx="102">
                  <c:v>45145</c:v>
                </c:pt>
                <c:pt idx="103">
                  <c:v>45146</c:v>
                </c:pt>
                <c:pt idx="104">
                  <c:v>45147</c:v>
                </c:pt>
                <c:pt idx="105">
                  <c:v>45148</c:v>
                </c:pt>
                <c:pt idx="106">
                  <c:v>45149</c:v>
                </c:pt>
                <c:pt idx="107">
                  <c:v>45150</c:v>
                </c:pt>
                <c:pt idx="108">
                  <c:v>45151</c:v>
                </c:pt>
                <c:pt idx="109">
                  <c:v>45152</c:v>
                </c:pt>
                <c:pt idx="110">
                  <c:v>45153</c:v>
                </c:pt>
                <c:pt idx="111">
                  <c:v>45154</c:v>
                </c:pt>
                <c:pt idx="112">
                  <c:v>45155</c:v>
                </c:pt>
                <c:pt idx="113">
                  <c:v>45156</c:v>
                </c:pt>
                <c:pt idx="114">
                  <c:v>45157</c:v>
                </c:pt>
                <c:pt idx="115">
                  <c:v>45158</c:v>
                </c:pt>
                <c:pt idx="116">
                  <c:v>45159</c:v>
                </c:pt>
                <c:pt idx="117">
                  <c:v>45160</c:v>
                </c:pt>
                <c:pt idx="118">
                  <c:v>45161</c:v>
                </c:pt>
                <c:pt idx="119">
                  <c:v>45162</c:v>
                </c:pt>
                <c:pt idx="120">
                  <c:v>45163</c:v>
                </c:pt>
                <c:pt idx="121">
                  <c:v>45164</c:v>
                </c:pt>
                <c:pt idx="122">
                  <c:v>45165</c:v>
                </c:pt>
                <c:pt idx="123">
                  <c:v>45166</c:v>
                </c:pt>
                <c:pt idx="124">
                  <c:v>45167</c:v>
                </c:pt>
                <c:pt idx="125">
                  <c:v>45168</c:v>
                </c:pt>
                <c:pt idx="126">
                  <c:v>45169</c:v>
                </c:pt>
                <c:pt idx="127">
                  <c:v>45170</c:v>
                </c:pt>
                <c:pt idx="128">
                  <c:v>45171</c:v>
                </c:pt>
                <c:pt idx="129">
                  <c:v>45172</c:v>
                </c:pt>
                <c:pt idx="130">
                  <c:v>45173</c:v>
                </c:pt>
                <c:pt idx="131">
                  <c:v>45174</c:v>
                </c:pt>
                <c:pt idx="132">
                  <c:v>45175</c:v>
                </c:pt>
                <c:pt idx="133">
                  <c:v>45176</c:v>
                </c:pt>
                <c:pt idx="134">
                  <c:v>45177</c:v>
                </c:pt>
                <c:pt idx="135">
                  <c:v>45178</c:v>
                </c:pt>
                <c:pt idx="136">
                  <c:v>45179</c:v>
                </c:pt>
                <c:pt idx="137">
                  <c:v>45180</c:v>
                </c:pt>
                <c:pt idx="138">
                  <c:v>45181</c:v>
                </c:pt>
                <c:pt idx="139">
                  <c:v>45182</c:v>
                </c:pt>
                <c:pt idx="140">
                  <c:v>45183</c:v>
                </c:pt>
                <c:pt idx="141">
                  <c:v>45184</c:v>
                </c:pt>
                <c:pt idx="142">
                  <c:v>45185</c:v>
                </c:pt>
                <c:pt idx="143">
                  <c:v>45186</c:v>
                </c:pt>
                <c:pt idx="144">
                  <c:v>45187</c:v>
                </c:pt>
                <c:pt idx="145">
                  <c:v>45188</c:v>
                </c:pt>
                <c:pt idx="146">
                  <c:v>45189</c:v>
                </c:pt>
                <c:pt idx="147">
                  <c:v>45190</c:v>
                </c:pt>
                <c:pt idx="148">
                  <c:v>45191</c:v>
                </c:pt>
                <c:pt idx="149">
                  <c:v>45192</c:v>
                </c:pt>
                <c:pt idx="150">
                  <c:v>45193</c:v>
                </c:pt>
                <c:pt idx="151">
                  <c:v>45194</c:v>
                </c:pt>
                <c:pt idx="152">
                  <c:v>45195</c:v>
                </c:pt>
                <c:pt idx="153">
                  <c:v>45196</c:v>
                </c:pt>
                <c:pt idx="154">
                  <c:v>45197</c:v>
                </c:pt>
                <c:pt idx="155">
                  <c:v>45198</c:v>
                </c:pt>
                <c:pt idx="156">
                  <c:v>45199</c:v>
                </c:pt>
                <c:pt idx="157">
                  <c:v>45200</c:v>
                </c:pt>
                <c:pt idx="158">
                  <c:v>45201</c:v>
                </c:pt>
                <c:pt idx="159">
                  <c:v>45202</c:v>
                </c:pt>
                <c:pt idx="160">
                  <c:v>45203</c:v>
                </c:pt>
                <c:pt idx="161">
                  <c:v>45204</c:v>
                </c:pt>
                <c:pt idx="162">
                  <c:v>45205</c:v>
                </c:pt>
                <c:pt idx="163">
                  <c:v>45206</c:v>
                </c:pt>
                <c:pt idx="164">
                  <c:v>45207</c:v>
                </c:pt>
                <c:pt idx="165">
                  <c:v>45208</c:v>
                </c:pt>
                <c:pt idx="166">
                  <c:v>45209</c:v>
                </c:pt>
                <c:pt idx="167">
                  <c:v>45210</c:v>
                </c:pt>
                <c:pt idx="168">
                  <c:v>45211</c:v>
                </c:pt>
                <c:pt idx="169">
                  <c:v>45212</c:v>
                </c:pt>
                <c:pt idx="170">
                  <c:v>45213</c:v>
                </c:pt>
                <c:pt idx="171">
                  <c:v>45214</c:v>
                </c:pt>
                <c:pt idx="172">
                  <c:v>45215</c:v>
                </c:pt>
                <c:pt idx="173">
                  <c:v>45216</c:v>
                </c:pt>
                <c:pt idx="174">
                  <c:v>45217</c:v>
                </c:pt>
                <c:pt idx="175">
                  <c:v>45218</c:v>
                </c:pt>
                <c:pt idx="176">
                  <c:v>45219</c:v>
                </c:pt>
                <c:pt idx="177">
                  <c:v>45220</c:v>
                </c:pt>
                <c:pt idx="178">
                  <c:v>45221</c:v>
                </c:pt>
                <c:pt idx="179">
                  <c:v>45222</c:v>
                </c:pt>
                <c:pt idx="180">
                  <c:v>45223</c:v>
                </c:pt>
                <c:pt idx="181">
                  <c:v>45224</c:v>
                </c:pt>
                <c:pt idx="182">
                  <c:v>45225</c:v>
                </c:pt>
                <c:pt idx="183">
                  <c:v>45226</c:v>
                </c:pt>
                <c:pt idx="184">
                  <c:v>45227</c:v>
                </c:pt>
                <c:pt idx="185">
                  <c:v>45228</c:v>
                </c:pt>
                <c:pt idx="186">
                  <c:v>45229</c:v>
                </c:pt>
                <c:pt idx="187">
                  <c:v>45230</c:v>
                </c:pt>
                <c:pt idx="188">
                  <c:v>45231</c:v>
                </c:pt>
                <c:pt idx="189">
                  <c:v>45232</c:v>
                </c:pt>
                <c:pt idx="190">
                  <c:v>45233</c:v>
                </c:pt>
                <c:pt idx="191">
                  <c:v>45234</c:v>
                </c:pt>
                <c:pt idx="192">
                  <c:v>45235</c:v>
                </c:pt>
                <c:pt idx="193">
                  <c:v>45236</c:v>
                </c:pt>
                <c:pt idx="194">
                  <c:v>45237</c:v>
                </c:pt>
                <c:pt idx="195">
                  <c:v>45238</c:v>
                </c:pt>
                <c:pt idx="196">
                  <c:v>45239</c:v>
                </c:pt>
                <c:pt idx="197">
                  <c:v>45240</c:v>
                </c:pt>
                <c:pt idx="198">
                  <c:v>45241</c:v>
                </c:pt>
                <c:pt idx="199">
                  <c:v>45242</c:v>
                </c:pt>
                <c:pt idx="200">
                  <c:v>45243</c:v>
                </c:pt>
                <c:pt idx="201">
                  <c:v>45244</c:v>
                </c:pt>
                <c:pt idx="202">
                  <c:v>45245</c:v>
                </c:pt>
                <c:pt idx="203">
                  <c:v>45246</c:v>
                </c:pt>
                <c:pt idx="204">
                  <c:v>45247</c:v>
                </c:pt>
                <c:pt idx="205">
                  <c:v>45248</c:v>
                </c:pt>
                <c:pt idx="206">
                  <c:v>45249</c:v>
                </c:pt>
                <c:pt idx="207">
                  <c:v>45250</c:v>
                </c:pt>
                <c:pt idx="208">
                  <c:v>45251</c:v>
                </c:pt>
                <c:pt idx="209">
                  <c:v>45252</c:v>
                </c:pt>
                <c:pt idx="210">
                  <c:v>45253</c:v>
                </c:pt>
                <c:pt idx="211">
                  <c:v>45254</c:v>
                </c:pt>
                <c:pt idx="212">
                  <c:v>45255</c:v>
                </c:pt>
                <c:pt idx="213">
                  <c:v>45256</c:v>
                </c:pt>
                <c:pt idx="214">
                  <c:v>45257</c:v>
                </c:pt>
                <c:pt idx="215">
                  <c:v>45258</c:v>
                </c:pt>
                <c:pt idx="216">
                  <c:v>45259</c:v>
                </c:pt>
                <c:pt idx="217">
                  <c:v>45260</c:v>
                </c:pt>
                <c:pt idx="218">
                  <c:v>45261</c:v>
                </c:pt>
                <c:pt idx="219">
                  <c:v>45262</c:v>
                </c:pt>
                <c:pt idx="220">
                  <c:v>45263</c:v>
                </c:pt>
                <c:pt idx="221">
                  <c:v>45264</c:v>
                </c:pt>
                <c:pt idx="222">
                  <c:v>45265</c:v>
                </c:pt>
                <c:pt idx="223">
                  <c:v>45266</c:v>
                </c:pt>
                <c:pt idx="224">
                  <c:v>45267</c:v>
                </c:pt>
                <c:pt idx="225">
                  <c:v>45268</c:v>
                </c:pt>
                <c:pt idx="226">
                  <c:v>45269</c:v>
                </c:pt>
                <c:pt idx="227">
                  <c:v>45270</c:v>
                </c:pt>
                <c:pt idx="228">
                  <c:v>45271</c:v>
                </c:pt>
                <c:pt idx="229">
                  <c:v>45272</c:v>
                </c:pt>
                <c:pt idx="230">
                  <c:v>45273</c:v>
                </c:pt>
                <c:pt idx="231">
                  <c:v>45274</c:v>
                </c:pt>
                <c:pt idx="232">
                  <c:v>45275</c:v>
                </c:pt>
                <c:pt idx="233">
                  <c:v>45276</c:v>
                </c:pt>
                <c:pt idx="234">
                  <c:v>45277</c:v>
                </c:pt>
                <c:pt idx="235">
                  <c:v>45278</c:v>
                </c:pt>
                <c:pt idx="236">
                  <c:v>45279</c:v>
                </c:pt>
                <c:pt idx="237">
                  <c:v>45280</c:v>
                </c:pt>
                <c:pt idx="238">
                  <c:v>45281</c:v>
                </c:pt>
                <c:pt idx="239">
                  <c:v>45282</c:v>
                </c:pt>
                <c:pt idx="240">
                  <c:v>45283</c:v>
                </c:pt>
                <c:pt idx="241">
                  <c:v>45284</c:v>
                </c:pt>
                <c:pt idx="242">
                  <c:v>45285</c:v>
                </c:pt>
                <c:pt idx="243">
                  <c:v>45286</c:v>
                </c:pt>
                <c:pt idx="244">
                  <c:v>45287</c:v>
                </c:pt>
                <c:pt idx="245">
                  <c:v>45288</c:v>
                </c:pt>
                <c:pt idx="246">
                  <c:v>45289</c:v>
                </c:pt>
                <c:pt idx="247">
                  <c:v>45290</c:v>
                </c:pt>
                <c:pt idx="248">
                  <c:v>45291</c:v>
                </c:pt>
                <c:pt idx="249">
                  <c:v>45292</c:v>
                </c:pt>
                <c:pt idx="250">
                  <c:v>45293</c:v>
                </c:pt>
                <c:pt idx="251">
                  <c:v>45294</c:v>
                </c:pt>
                <c:pt idx="252">
                  <c:v>45295</c:v>
                </c:pt>
                <c:pt idx="253">
                  <c:v>45296</c:v>
                </c:pt>
                <c:pt idx="254">
                  <c:v>45297</c:v>
                </c:pt>
                <c:pt idx="255">
                  <c:v>45298</c:v>
                </c:pt>
                <c:pt idx="256">
                  <c:v>45299</c:v>
                </c:pt>
                <c:pt idx="257">
                  <c:v>45300</c:v>
                </c:pt>
                <c:pt idx="258">
                  <c:v>45301</c:v>
                </c:pt>
                <c:pt idx="259">
                  <c:v>45302</c:v>
                </c:pt>
                <c:pt idx="260">
                  <c:v>45303</c:v>
                </c:pt>
                <c:pt idx="261">
                  <c:v>45304</c:v>
                </c:pt>
                <c:pt idx="262">
                  <c:v>45305</c:v>
                </c:pt>
                <c:pt idx="263">
                  <c:v>45306</c:v>
                </c:pt>
                <c:pt idx="264">
                  <c:v>45307</c:v>
                </c:pt>
                <c:pt idx="265">
                  <c:v>45308</c:v>
                </c:pt>
                <c:pt idx="266">
                  <c:v>45309</c:v>
                </c:pt>
                <c:pt idx="267">
                  <c:v>45310</c:v>
                </c:pt>
                <c:pt idx="268">
                  <c:v>45311</c:v>
                </c:pt>
                <c:pt idx="269">
                  <c:v>45312</c:v>
                </c:pt>
                <c:pt idx="270">
                  <c:v>45313</c:v>
                </c:pt>
                <c:pt idx="271">
                  <c:v>45314</c:v>
                </c:pt>
                <c:pt idx="272">
                  <c:v>45315</c:v>
                </c:pt>
                <c:pt idx="273">
                  <c:v>45316</c:v>
                </c:pt>
                <c:pt idx="274">
                  <c:v>45317</c:v>
                </c:pt>
                <c:pt idx="275">
                  <c:v>45318</c:v>
                </c:pt>
                <c:pt idx="276">
                  <c:v>45319</c:v>
                </c:pt>
                <c:pt idx="277">
                  <c:v>45320</c:v>
                </c:pt>
                <c:pt idx="278">
                  <c:v>45321</c:v>
                </c:pt>
                <c:pt idx="279">
                  <c:v>45322</c:v>
                </c:pt>
                <c:pt idx="280">
                  <c:v>45323</c:v>
                </c:pt>
                <c:pt idx="281">
                  <c:v>45324</c:v>
                </c:pt>
                <c:pt idx="282">
                  <c:v>45325</c:v>
                </c:pt>
                <c:pt idx="283">
                  <c:v>45326</c:v>
                </c:pt>
                <c:pt idx="284">
                  <c:v>45327</c:v>
                </c:pt>
                <c:pt idx="285">
                  <c:v>45328</c:v>
                </c:pt>
                <c:pt idx="286">
                  <c:v>45329</c:v>
                </c:pt>
                <c:pt idx="287">
                  <c:v>45330</c:v>
                </c:pt>
                <c:pt idx="288">
                  <c:v>45331</c:v>
                </c:pt>
                <c:pt idx="289">
                  <c:v>45332</c:v>
                </c:pt>
                <c:pt idx="290">
                  <c:v>45333</c:v>
                </c:pt>
                <c:pt idx="291">
                  <c:v>45334</c:v>
                </c:pt>
                <c:pt idx="292">
                  <c:v>45335</c:v>
                </c:pt>
                <c:pt idx="293">
                  <c:v>45336</c:v>
                </c:pt>
                <c:pt idx="294">
                  <c:v>45337</c:v>
                </c:pt>
                <c:pt idx="295">
                  <c:v>45338</c:v>
                </c:pt>
                <c:pt idx="296">
                  <c:v>45339</c:v>
                </c:pt>
                <c:pt idx="297">
                  <c:v>45340</c:v>
                </c:pt>
                <c:pt idx="298">
                  <c:v>45341</c:v>
                </c:pt>
                <c:pt idx="299">
                  <c:v>45342</c:v>
                </c:pt>
                <c:pt idx="300">
                  <c:v>45343</c:v>
                </c:pt>
                <c:pt idx="301">
                  <c:v>45344</c:v>
                </c:pt>
                <c:pt idx="302">
                  <c:v>45345</c:v>
                </c:pt>
                <c:pt idx="303">
                  <c:v>45346</c:v>
                </c:pt>
                <c:pt idx="304">
                  <c:v>45347</c:v>
                </c:pt>
                <c:pt idx="305">
                  <c:v>45348</c:v>
                </c:pt>
                <c:pt idx="306">
                  <c:v>45349</c:v>
                </c:pt>
                <c:pt idx="307">
                  <c:v>45350</c:v>
                </c:pt>
                <c:pt idx="308">
                  <c:v>45351</c:v>
                </c:pt>
                <c:pt idx="309">
                  <c:v>45352</c:v>
                </c:pt>
                <c:pt idx="310">
                  <c:v>45353</c:v>
                </c:pt>
                <c:pt idx="311">
                  <c:v>45354</c:v>
                </c:pt>
                <c:pt idx="312">
                  <c:v>45355</c:v>
                </c:pt>
                <c:pt idx="313">
                  <c:v>45356</c:v>
                </c:pt>
                <c:pt idx="314">
                  <c:v>45357</c:v>
                </c:pt>
                <c:pt idx="315">
                  <c:v>45358</c:v>
                </c:pt>
                <c:pt idx="316">
                  <c:v>45359</c:v>
                </c:pt>
                <c:pt idx="317">
                  <c:v>45360</c:v>
                </c:pt>
                <c:pt idx="318">
                  <c:v>45361</c:v>
                </c:pt>
                <c:pt idx="319">
                  <c:v>45362</c:v>
                </c:pt>
                <c:pt idx="320">
                  <c:v>45363</c:v>
                </c:pt>
                <c:pt idx="321">
                  <c:v>45364</c:v>
                </c:pt>
                <c:pt idx="322">
                  <c:v>45365</c:v>
                </c:pt>
                <c:pt idx="323">
                  <c:v>45366</c:v>
                </c:pt>
                <c:pt idx="324">
                  <c:v>45367</c:v>
                </c:pt>
                <c:pt idx="325">
                  <c:v>45368</c:v>
                </c:pt>
                <c:pt idx="326">
                  <c:v>45369</c:v>
                </c:pt>
                <c:pt idx="327">
                  <c:v>45370</c:v>
                </c:pt>
                <c:pt idx="328">
                  <c:v>45371</c:v>
                </c:pt>
                <c:pt idx="329">
                  <c:v>45372</c:v>
                </c:pt>
                <c:pt idx="330">
                  <c:v>45373</c:v>
                </c:pt>
                <c:pt idx="331">
                  <c:v>45374</c:v>
                </c:pt>
                <c:pt idx="332">
                  <c:v>45375</c:v>
                </c:pt>
                <c:pt idx="333">
                  <c:v>45376</c:v>
                </c:pt>
                <c:pt idx="334">
                  <c:v>45377</c:v>
                </c:pt>
                <c:pt idx="335">
                  <c:v>45378</c:v>
                </c:pt>
                <c:pt idx="336">
                  <c:v>45379</c:v>
                </c:pt>
                <c:pt idx="337">
                  <c:v>45380</c:v>
                </c:pt>
                <c:pt idx="338">
                  <c:v>45381</c:v>
                </c:pt>
                <c:pt idx="339">
                  <c:v>45382</c:v>
                </c:pt>
                <c:pt idx="340">
                  <c:v>45383</c:v>
                </c:pt>
                <c:pt idx="341">
                  <c:v>45384</c:v>
                </c:pt>
                <c:pt idx="342">
                  <c:v>45385</c:v>
                </c:pt>
                <c:pt idx="343">
                  <c:v>45386</c:v>
                </c:pt>
                <c:pt idx="344">
                  <c:v>45387</c:v>
                </c:pt>
                <c:pt idx="345">
                  <c:v>45388</c:v>
                </c:pt>
                <c:pt idx="346">
                  <c:v>45389</c:v>
                </c:pt>
                <c:pt idx="347">
                  <c:v>45390</c:v>
                </c:pt>
                <c:pt idx="348">
                  <c:v>45391</c:v>
                </c:pt>
                <c:pt idx="349">
                  <c:v>45392</c:v>
                </c:pt>
                <c:pt idx="350">
                  <c:v>45393</c:v>
                </c:pt>
                <c:pt idx="351">
                  <c:v>45394</c:v>
                </c:pt>
                <c:pt idx="352">
                  <c:v>45395</c:v>
                </c:pt>
                <c:pt idx="353">
                  <c:v>45396</c:v>
                </c:pt>
                <c:pt idx="354">
                  <c:v>45397</c:v>
                </c:pt>
                <c:pt idx="355">
                  <c:v>45398</c:v>
                </c:pt>
                <c:pt idx="356">
                  <c:v>45399</c:v>
                </c:pt>
                <c:pt idx="357">
                  <c:v>45400</c:v>
                </c:pt>
                <c:pt idx="358">
                  <c:v>45401</c:v>
                </c:pt>
                <c:pt idx="359">
                  <c:v>45402</c:v>
                </c:pt>
                <c:pt idx="360">
                  <c:v>45403</c:v>
                </c:pt>
                <c:pt idx="361">
                  <c:v>45404</c:v>
                </c:pt>
                <c:pt idx="362">
                  <c:v>45405</c:v>
                </c:pt>
                <c:pt idx="363">
                  <c:v>45406</c:v>
                </c:pt>
                <c:pt idx="364">
                  <c:v>45407</c:v>
                </c:pt>
                <c:pt idx="365">
                  <c:v>45408</c:v>
                </c:pt>
                <c:pt idx="366">
                  <c:v>45409</c:v>
                </c:pt>
                <c:pt idx="367">
                  <c:v>45410</c:v>
                </c:pt>
                <c:pt idx="368">
                  <c:v>45411</c:v>
                </c:pt>
                <c:pt idx="369">
                  <c:v>45412</c:v>
                </c:pt>
                <c:pt idx="370">
                  <c:v>45413</c:v>
                </c:pt>
                <c:pt idx="371">
                  <c:v>45414</c:v>
                </c:pt>
                <c:pt idx="372">
                  <c:v>45415</c:v>
                </c:pt>
                <c:pt idx="373">
                  <c:v>45416</c:v>
                </c:pt>
                <c:pt idx="374">
                  <c:v>45417</c:v>
                </c:pt>
                <c:pt idx="375">
                  <c:v>45418</c:v>
                </c:pt>
                <c:pt idx="376">
                  <c:v>45419</c:v>
                </c:pt>
                <c:pt idx="377">
                  <c:v>45420</c:v>
                </c:pt>
                <c:pt idx="378">
                  <c:v>45421</c:v>
                </c:pt>
                <c:pt idx="379">
                  <c:v>45422</c:v>
                </c:pt>
                <c:pt idx="380">
                  <c:v>45423</c:v>
                </c:pt>
                <c:pt idx="381">
                  <c:v>45424</c:v>
                </c:pt>
                <c:pt idx="382">
                  <c:v>45425</c:v>
                </c:pt>
                <c:pt idx="383">
                  <c:v>45426</c:v>
                </c:pt>
                <c:pt idx="384">
                  <c:v>45427</c:v>
                </c:pt>
                <c:pt idx="385">
                  <c:v>45428</c:v>
                </c:pt>
                <c:pt idx="386">
                  <c:v>45429</c:v>
                </c:pt>
                <c:pt idx="387">
                  <c:v>45430</c:v>
                </c:pt>
                <c:pt idx="388">
                  <c:v>45431</c:v>
                </c:pt>
                <c:pt idx="389">
                  <c:v>45432</c:v>
                </c:pt>
                <c:pt idx="390">
                  <c:v>45433</c:v>
                </c:pt>
                <c:pt idx="391">
                  <c:v>45434</c:v>
                </c:pt>
                <c:pt idx="392">
                  <c:v>45435</c:v>
                </c:pt>
                <c:pt idx="393">
                  <c:v>45436</c:v>
                </c:pt>
                <c:pt idx="394">
                  <c:v>45437</c:v>
                </c:pt>
                <c:pt idx="395">
                  <c:v>45438</c:v>
                </c:pt>
                <c:pt idx="396">
                  <c:v>45439</c:v>
                </c:pt>
                <c:pt idx="397">
                  <c:v>45440</c:v>
                </c:pt>
                <c:pt idx="398">
                  <c:v>45441</c:v>
                </c:pt>
                <c:pt idx="399">
                  <c:v>45442</c:v>
                </c:pt>
                <c:pt idx="400">
                  <c:v>45443</c:v>
                </c:pt>
                <c:pt idx="401">
                  <c:v>45444</c:v>
                </c:pt>
                <c:pt idx="402">
                  <c:v>45445</c:v>
                </c:pt>
                <c:pt idx="403">
                  <c:v>45446</c:v>
                </c:pt>
                <c:pt idx="404">
                  <c:v>45447</c:v>
                </c:pt>
                <c:pt idx="405">
                  <c:v>45448</c:v>
                </c:pt>
                <c:pt idx="406">
                  <c:v>45449</c:v>
                </c:pt>
                <c:pt idx="407">
                  <c:v>45450</c:v>
                </c:pt>
                <c:pt idx="408">
                  <c:v>45451</c:v>
                </c:pt>
                <c:pt idx="409">
                  <c:v>45452</c:v>
                </c:pt>
                <c:pt idx="410">
                  <c:v>45453</c:v>
                </c:pt>
                <c:pt idx="411">
                  <c:v>45454</c:v>
                </c:pt>
                <c:pt idx="412">
                  <c:v>45455</c:v>
                </c:pt>
                <c:pt idx="413">
                  <c:v>45456</c:v>
                </c:pt>
                <c:pt idx="414">
                  <c:v>45457</c:v>
                </c:pt>
                <c:pt idx="415">
                  <c:v>45458</c:v>
                </c:pt>
                <c:pt idx="416">
                  <c:v>45459</c:v>
                </c:pt>
                <c:pt idx="417">
                  <c:v>45460</c:v>
                </c:pt>
                <c:pt idx="418">
                  <c:v>45461</c:v>
                </c:pt>
                <c:pt idx="419">
                  <c:v>45462</c:v>
                </c:pt>
                <c:pt idx="420">
                  <c:v>45463</c:v>
                </c:pt>
                <c:pt idx="421">
                  <c:v>45464</c:v>
                </c:pt>
                <c:pt idx="422">
                  <c:v>45465</c:v>
                </c:pt>
                <c:pt idx="423">
                  <c:v>45466</c:v>
                </c:pt>
                <c:pt idx="424">
                  <c:v>45467</c:v>
                </c:pt>
                <c:pt idx="425">
                  <c:v>45468</c:v>
                </c:pt>
                <c:pt idx="426">
                  <c:v>45469</c:v>
                </c:pt>
                <c:pt idx="427">
                  <c:v>45470</c:v>
                </c:pt>
                <c:pt idx="428">
                  <c:v>45471</c:v>
                </c:pt>
                <c:pt idx="429">
                  <c:v>45472</c:v>
                </c:pt>
                <c:pt idx="430">
                  <c:v>45473</c:v>
                </c:pt>
                <c:pt idx="431">
                  <c:v>45474</c:v>
                </c:pt>
                <c:pt idx="432">
                  <c:v>45475</c:v>
                </c:pt>
                <c:pt idx="433">
                  <c:v>45476</c:v>
                </c:pt>
                <c:pt idx="434">
                  <c:v>45477</c:v>
                </c:pt>
                <c:pt idx="435">
                  <c:v>45478</c:v>
                </c:pt>
                <c:pt idx="436">
                  <c:v>45479</c:v>
                </c:pt>
                <c:pt idx="437">
                  <c:v>45480</c:v>
                </c:pt>
                <c:pt idx="438">
                  <c:v>45481</c:v>
                </c:pt>
                <c:pt idx="439">
                  <c:v>45482</c:v>
                </c:pt>
                <c:pt idx="440">
                  <c:v>45483</c:v>
                </c:pt>
                <c:pt idx="441">
                  <c:v>45484</c:v>
                </c:pt>
                <c:pt idx="442">
                  <c:v>45485</c:v>
                </c:pt>
                <c:pt idx="443">
                  <c:v>45486</c:v>
                </c:pt>
                <c:pt idx="444">
                  <c:v>45487</c:v>
                </c:pt>
                <c:pt idx="445">
                  <c:v>45488</c:v>
                </c:pt>
                <c:pt idx="446">
                  <c:v>45489</c:v>
                </c:pt>
                <c:pt idx="447">
                  <c:v>45490</c:v>
                </c:pt>
                <c:pt idx="448">
                  <c:v>45491</c:v>
                </c:pt>
                <c:pt idx="449">
                  <c:v>45492</c:v>
                </c:pt>
                <c:pt idx="450">
                  <c:v>45493</c:v>
                </c:pt>
                <c:pt idx="451">
                  <c:v>45494</c:v>
                </c:pt>
                <c:pt idx="452">
                  <c:v>45495</c:v>
                </c:pt>
                <c:pt idx="453">
                  <c:v>45496</c:v>
                </c:pt>
                <c:pt idx="454">
                  <c:v>45497</c:v>
                </c:pt>
                <c:pt idx="455">
                  <c:v>45498</c:v>
                </c:pt>
                <c:pt idx="456">
                  <c:v>45499</c:v>
                </c:pt>
                <c:pt idx="457">
                  <c:v>45500</c:v>
                </c:pt>
                <c:pt idx="458">
                  <c:v>45501</c:v>
                </c:pt>
                <c:pt idx="459">
                  <c:v>45502</c:v>
                </c:pt>
                <c:pt idx="460">
                  <c:v>45503</c:v>
                </c:pt>
                <c:pt idx="461">
                  <c:v>45504</c:v>
                </c:pt>
                <c:pt idx="462">
                  <c:v>45505</c:v>
                </c:pt>
                <c:pt idx="463">
                  <c:v>45506</c:v>
                </c:pt>
                <c:pt idx="464">
                  <c:v>45507</c:v>
                </c:pt>
                <c:pt idx="465">
                  <c:v>45508</c:v>
                </c:pt>
                <c:pt idx="466">
                  <c:v>45509</c:v>
                </c:pt>
                <c:pt idx="467">
                  <c:v>45510</c:v>
                </c:pt>
                <c:pt idx="468">
                  <c:v>45511</c:v>
                </c:pt>
                <c:pt idx="469">
                  <c:v>45512</c:v>
                </c:pt>
                <c:pt idx="470">
                  <c:v>45513</c:v>
                </c:pt>
                <c:pt idx="471">
                  <c:v>45514</c:v>
                </c:pt>
                <c:pt idx="472">
                  <c:v>45515</c:v>
                </c:pt>
                <c:pt idx="473">
                  <c:v>45516</c:v>
                </c:pt>
                <c:pt idx="474">
                  <c:v>45517</c:v>
                </c:pt>
                <c:pt idx="475">
                  <c:v>45518</c:v>
                </c:pt>
                <c:pt idx="476">
                  <c:v>45519</c:v>
                </c:pt>
                <c:pt idx="477">
                  <c:v>45520</c:v>
                </c:pt>
                <c:pt idx="478">
                  <c:v>45521</c:v>
                </c:pt>
                <c:pt idx="479">
                  <c:v>45522</c:v>
                </c:pt>
                <c:pt idx="480">
                  <c:v>45523</c:v>
                </c:pt>
                <c:pt idx="481">
                  <c:v>45524</c:v>
                </c:pt>
                <c:pt idx="482">
                  <c:v>45525</c:v>
                </c:pt>
                <c:pt idx="483">
                  <c:v>45526</c:v>
                </c:pt>
                <c:pt idx="484">
                  <c:v>45527</c:v>
                </c:pt>
                <c:pt idx="485">
                  <c:v>45528</c:v>
                </c:pt>
                <c:pt idx="486">
                  <c:v>45529</c:v>
                </c:pt>
                <c:pt idx="487">
                  <c:v>45530</c:v>
                </c:pt>
                <c:pt idx="488">
                  <c:v>45531</c:v>
                </c:pt>
                <c:pt idx="489">
                  <c:v>45532</c:v>
                </c:pt>
                <c:pt idx="490">
                  <c:v>45533</c:v>
                </c:pt>
                <c:pt idx="491">
                  <c:v>45534</c:v>
                </c:pt>
                <c:pt idx="492">
                  <c:v>45535</c:v>
                </c:pt>
                <c:pt idx="493">
                  <c:v>45536</c:v>
                </c:pt>
                <c:pt idx="494">
                  <c:v>45537</c:v>
                </c:pt>
                <c:pt idx="495">
                  <c:v>45538</c:v>
                </c:pt>
                <c:pt idx="496">
                  <c:v>45539</c:v>
                </c:pt>
                <c:pt idx="497">
                  <c:v>45540</c:v>
                </c:pt>
                <c:pt idx="498">
                  <c:v>45541</c:v>
                </c:pt>
                <c:pt idx="499">
                  <c:v>45542</c:v>
                </c:pt>
                <c:pt idx="500">
                  <c:v>45543</c:v>
                </c:pt>
                <c:pt idx="501">
                  <c:v>45544</c:v>
                </c:pt>
                <c:pt idx="502">
                  <c:v>45545</c:v>
                </c:pt>
                <c:pt idx="503">
                  <c:v>45546</c:v>
                </c:pt>
                <c:pt idx="504">
                  <c:v>45547</c:v>
                </c:pt>
                <c:pt idx="505">
                  <c:v>45548</c:v>
                </c:pt>
                <c:pt idx="506">
                  <c:v>45549</c:v>
                </c:pt>
                <c:pt idx="507">
                  <c:v>45550</c:v>
                </c:pt>
                <c:pt idx="508">
                  <c:v>45551</c:v>
                </c:pt>
                <c:pt idx="509">
                  <c:v>45552</c:v>
                </c:pt>
                <c:pt idx="510">
                  <c:v>45553</c:v>
                </c:pt>
                <c:pt idx="511">
                  <c:v>45554</c:v>
                </c:pt>
                <c:pt idx="512">
                  <c:v>45555</c:v>
                </c:pt>
                <c:pt idx="513">
                  <c:v>45556</c:v>
                </c:pt>
                <c:pt idx="514">
                  <c:v>45557</c:v>
                </c:pt>
                <c:pt idx="515">
                  <c:v>45558</c:v>
                </c:pt>
                <c:pt idx="516">
                  <c:v>45559</c:v>
                </c:pt>
                <c:pt idx="517">
                  <c:v>45560</c:v>
                </c:pt>
                <c:pt idx="518">
                  <c:v>45561</c:v>
                </c:pt>
                <c:pt idx="519">
                  <c:v>45562</c:v>
                </c:pt>
                <c:pt idx="520">
                  <c:v>45563</c:v>
                </c:pt>
                <c:pt idx="521">
                  <c:v>45564</c:v>
                </c:pt>
                <c:pt idx="522">
                  <c:v>45565</c:v>
                </c:pt>
                <c:pt idx="523">
                  <c:v>45566</c:v>
                </c:pt>
                <c:pt idx="524">
                  <c:v>45567</c:v>
                </c:pt>
                <c:pt idx="525">
                  <c:v>45568</c:v>
                </c:pt>
                <c:pt idx="526">
                  <c:v>45569</c:v>
                </c:pt>
                <c:pt idx="527">
                  <c:v>45570</c:v>
                </c:pt>
                <c:pt idx="528">
                  <c:v>45571</c:v>
                </c:pt>
                <c:pt idx="529">
                  <c:v>45572</c:v>
                </c:pt>
                <c:pt idx="530">
                  <c:v>45573</c:v>
                </c:pt>
                <c:pt idx="531">
                  <c:v>45574</c:v>
                </c:pt>
                <c:pt idx="532">
                  <c:v>45575</c:v>
                </c:pt>
                <c:pt idx="533">
                  <c:v>45576</c:v>
                </c:pt>
                <c:pt idx="534">
                  <c:v>45577</c:v>
                </c:pt>
                <c:pt idx="535">
                  <c:v>45578</c:v>
                </c:pt>
                <c:pt idx="536">
                  <c:v>45579</c:v>
                </c:pt>
                <c:pt idx="537">
                  <c:v>45580</c:v>
                </c:pt>
                <c:pt idx="538">
                  <c:v>45581</c:v>
                </c:pt>
                <c:pt idx="539">
                  <c:v>45582</c:v>
                </c:pt>
                <c:pt idx="540">
                  <c:v>45583</c:v>
                </c:pt>
                <c:pt idx="541">
                  <c:v>45584</c:v>
                </c:pt>
                <c:pt idx="542">
                  <c:v>45585</c:v>
                </c:pt>
                <c:pt idx="543">
                  <c:v>45586</c:v>
                </c:pt>
                <c:pt idx="544">
                  <c:v>45587</c:v>
                </c:pt>
                <c:pt idx="545">
                  <c:v>45588</c:v>
                </c:pt>
                <c:pt idx="546">
                  <c:v>45589</c:v>
                </c:pt>
                <c:pt idx="547">
                  <c:v>45590</c:v>
                </c:pt>
                <c:pt idx="548">
                  <c:v>45591</c:v>
                </c:pt>
                <c:pt idx="549">
                  <c:v>45592</c:v>
                </c:pt>
                <c:pt idx="550">
                  <c:v>45593</c:v>
                </c:pt>
                <c:pt idx="551">
                  <c:v>45594</c:v>
                </c:pt>
                <c:pt idx="552">
                  <c:v>45595</c:v>
                </c:pt>
                <c:pt idx="553">
                  <c:v>45596</c:v>
                </c:pt>
                <c:pt idx="554">
                  <c:v>45597</c:v>
                </c:pt>
                <c:pt idx="555">
                  <c:v>45598</c:v>
                </c:pt>
                <c:pt idx="556">
                  <c:v>45599</c:v>
                </c:pt>
                <c:pt idx="557">
                  <c:v>45600</c:v>
                </c:pt>
                <c:pt idx="558">
                  <c:v>45601</c:v>
                </c:pt>
                <c:pt idx="559">
                  <c:v>45602</c:v>
                </c:pt>
                <c:pt idx="560">
                  <c:v>45603</c:v>
                </c:pt>
                <c:pt idx="561">
                  <c:v>45604</c:v>
                </c:pt>
                <c:pt idx="562">
                  <c:v>45605</c:v>
                </c:pt>
                <c:pt idx="563">
                  <c:v>45606</c:v>
                </c:pt>
                <c:pt idx="564">
                  <c:v>45607</c:v>
                </c:pt>
                <c:pt idx="565">
                  <c:v>45608</c:v>
                </c:pt>
                <c:pt idx="566">
                  <c:v>45609</c:v>
                </c:pt>
                <c:pt idx="567">
                  <c:v>45610</c:v>
                </c:pt>
                <c:pt idx="568">
                  <c:v>45611</c:v>
                </c:pt>
                <c:pt idx="569">
                  <c:v>45612</c:v>
                </c:pt>
                <c:pt idx="570">
                  <c:v>45613</c:v>
                </c:pt>
                <c:pt idx="571">
                  <c:v>45614</c:v>
                </c:pt>
                <c:pt idx="572">
                  <c:v>45615</c:v>
                </c:pt>
                <c:pt idx="573">
                  <c:v>45616</c:v>
                </c:pt>
                <c:pt idx="574">
                  <c:v>45617</c:v>
                </c:pt>
                <c:pt idx="575">
                  <c:v>45618</c:v>
                </c:pt>
                <c:pt idx="576">
                  <c:v>45619</c:v>
                </c:pt>
                <c:pt idx="577">
                  <c:v>45620</c:v>
                </c:pt>
                <c:pt idx="578">
                  <c:v>45621</c:v>
                </c:pt>
                <c:pt idx="579">
                  <c:v>45622</c:v>
                </c:pt>
                <c:pt idx="580">
                  <c:v>45623</c:v>
                </c:pt>
                <c:pt idx="581">
                  <c:v>45624</c:v>
                </c:pt>
                <c:pt idx="582">
                  <c:v>45625</c:v>
                </c:pt>
                <c:pt idx="583">
                  <c:v>45626</c:v>
                </c:pt>
                <c:pt idx="584">
                  <c:v>45627</c:v>
                </c:pt>
                <c:pt idx="585">
                  <c:v>45628</c:v>
                </c:pt>
                <c:pt idx="586">
                  <c:v>45629</c:v>
                </c:pt>
                <c:pt idx="587">
                  <c:v>45630</c:v>
                </c:pt>
                <c:pt idx="588">
                  <c:v>45631</c:v>
                </c:pt>
                <c:pt idx="589">
                  <c:v>45632</c:v>
                </c:pt>
                <c:pt idx="590">
                  <c:v>45633</c:v>
                </c:pt>
                <c:pt idx="591">
                  <c:v>45634</c:v>
                </c:pt>
                <c:pt idx="592">
                  <c:v>45635</c:v>
                </c:pt>
                <c:pt idx="593">
                  <c:v>45636</c:v>
                </c:pt>
                <c:pt idx="594">
                  <c:v>45637</c:v>
                </c:pt>
                <c:pt idx="595">
                  <c:v>45638</c:v>
                </c:pt>
                <c:pt idx="596">
                  <c:v>45639</c:v>
                </c:pt>
                <c:pt idx="597">
                  <c:v>45640</c:v>
                </c:pt>
                <c:pt idx="598">
                  <c:v>45641</c:v>
                </c:pt>
                <c:pt idx="599">
                  <c:v>45642</c:v>
                </c:pt>
                <c:pt idx="600">
                  <c:v>45643</c:v>
                </c:pt>
                <c:pt idx="601">
                  <c:v>45644</c:v>
                </c:pt>
                <c:pt idx="602">
                  <c:v>45645</c:v>
                </c:pt>
                <c:pt idx="603">
                  <c:v>45646</c:v>
                </c:pt>
                <c:pt idx="604">
                  <c:v>45647</c:v>
                </c:pt>
                <c:pt idx="605">
                  <c:v>45648</c:v>
                </c:pt>
                <c:pt idx="606">
                  <c:v>45649</c:v>
                </c:pt>
                <c:pt idx="607">
                  <c:v>45650</c:v>
                </c:pt>
                <c:pt idx="608">
                  <c:v>45651</c:v>
                </c:pt>
                <c:pt idx="609">
                  <c:v>45652</c:v>
                </c:pt>
                <c:pt idx="610">
                  <c:v>45653</c:v>
                </c:pt>
                <c:pt idx="611">
                  <c:v>45654</c:v>
                </c:pt>
                <c:pt idx="612">
                  <c:v>45655</c:v>
                </c:pt>
                <c:pt idx="613">
                  <c:v>45656</c:v>
                </c:pt>
                <c:pt idx="614">
                  <c:v>45657</c:v>
                </c:pt>
                <c:pt idx="615">
                  <c:v>45658</c:v>
                </c:pt>
                <c:pt idx="616">
                  <c:v>45659</c:v>
                </c:pt>
                <c:pt idx="617">
                  <c:v>45660</c:v>
                </c:pt>
                <c:pt idx="618">
                  <c:v>45661</c:v>
                </c:pt>
                <c:pt idx="619">
                  <c:v>45662</c:v>
                </c:pt>
                <c:pt idx="620">
                  <c:v>45663</c:v>
                </c:pt>
                <c:pt idx="621">
                  <c:v>45664</c:v>
                </c:pt>
                <c:pt idx="622">
                  <c:v>45665</c:v>
                </c:pt>
                <c:pt idx="623">
                  <c:v>45666</c:v>
                </c:pt>
                <c:pt idx="624">
                  <c:v>45667</c:v>
                </c:pt>
                <c:pt idx="625">
                  <c:v>45668</c:v>
                </c:pt>
                <c:pt idx="626">
                  <c:v>45669</c:v>
                </c:pt>
                <c:pt idx="627">
                  <c:v>45670</c:v>
                </c:pt>
                <c:pt idx="628">
                  <c:v>45671</c:v>
                </c:pt>
                <c:pt idx="629">
                  <c:v>45672</c:v>
                </c:pt>
                <c:pt idx="630">
                  <c:v>45673</c:v>
                </c:pt>
                <c:pt idx="631">
                  <c:v>45674</c:v>
                </c:pt>
                <c:pt idx="632">
                  <c:v>45675</c:v>
                </c:pt>
                <c:pt idx="633">
                  <c:v>45676</c:v>
                </c:pt>
                <c:pt idx="634">
                  <c:v>45677</c:v>
                </c:pt>
                <c:pt idx="635">
                  <c:v>45678</c:v>
                </c:pt>
                <c:pt idx="636">
                  <c:v>45679</c:v>
                </c:pt>
                <c:pt idx="637">
                  <c:v>45680</c:v>
                </c:pt>
                <c:pt idx="638">
                  <c:v>45681</c:v>
                </c:pt>
                <c:pt idx="639">
                  <c:v>45682</c:v>
                </c:pt>
                <c:pt idx="640">
                  <c:v>45683</c:v>
                </c:pt>
                <c:pt idx="641">
                  <c:v>45684</c:v>
                </c:pt>
                <c:pt idx="642">
                  <c:v>45685</c:v>
                </c:pt>
                <c:pt idx="643">
                  <c:v>45686</c:v>
                </c:pt>
                <c:pt idx="644">
                  <c:v>45687</c:v>
                </c:pt>
                <c:pt idx="645">
                  <c:v>45688</c:v>
                </c:pt>
                <c:pt idx="646">
                  <c:v>45689</c:v>
                </c:pt>
                <c:pt idx="647">
                  <c:v>45690</c:v>
                </c:pt>
                <c:pt idx="648">
                  <c:v>45691</c:v>
                </c:pt>
                <c:pt idx="649">
                  <c:v>45692</c:v>
                </c:pt>
                <c:pt idx="650">
                  <c:v>45693</c:v>
                </c:pt>
                <c:pt idx="651">
                  <c:v>45694</c:v>
                </c:pt>
                <c:pt idx="652">
                  <c:v>45695</c:v>
                </c:pt>
                <c:pt idx="653">
                  <c:v>45696</c:v>
                </c:pt>
                <c:pt idx="654">
                  <c:v>45697</c:v>
                </c:pt>
                <c:pt idx="655">
                  <c:v>45698</c:v>
                </c:pt>
                <c:pt idx="656">
                  <c:v>45699</c:v>
                </c:pt>
                <c:pt idx="657">
                  <c:v>45700</c:v>
                </c:pt>
                <c:pt idx="658">
                  <c:v>45701</c:v>
                </c:pt>
                <c:pt idx="659">
                  <c:v>45702</c:v>
                </c:pt>
                <c:pt idx="660">
                  <c:v>45703</c:v>
                </c:pt>
                <c:pt idx="661">
                  <c:v>45704</c:v>
                </c:pt>
                <c:pt idx="662">
                  <c:v>45705</c:v>
                </c:pt>
                <c:pt idx="663">
                  <c:v>45706</c:v>
                </c:pt>
                <c:pt idx="664">
                  <c:v>45707</c:v>
                </c:pt>
                <c:pt idx="665">
                  <c:v>45708</c:v>
                </c:pt>
                <c:pt idx="666">
                  <c:v>45709</c:v>
                </c:pt>
                <c:pt idx="667">
                  <c:v>45710</c:v>
                </c:pt>
                <c:pt idx="668">
                  <c:v>45711</c:v>
                </c:pt>
                <c:pt idx="669">
                  <c:v>45712</c:v>
                </c:pt>
                <c:pt idx="670">
                  <c:v>45713</c:v>
                </c:pt>
                <c:pt idx="671">
                  <c:v>45714</c:v>
                </c:pt>
                <c:pt idx="672">
                  <c:v>45715</c:v>
                </c:pt>
                <c:pt idx="673">
                  <c:v>45716</c:v>
                </c:pt>
                <c:pt idx="674">
                  <c:v>45717</c:v>
                </c:pt>
                <c:pt idx="675">
                  <c:v>45718</c:v>
                </c:pt>
                <c:pt idx="676">
                  <c:v>45719</c:v>
                </c:pt>
                <c:pt idx="677">
                  <c:v>45720</c:v>
                </c:pt>
                <c:pt idx="678">
                  <c:v>45721</c:v>
                </c:pt>
                <c:pt idx="679">
                  <c:v>45722</c:v>
                </c:pt>
                <c:pt idx="680">
                  <c:v>45723</c:v>
                </c:pt>
                <c:pt idx="681">
                  <c:v>45724</c:v>
                </c:pt>
                <c:pt idx="682">
                  <c:v>45725</c:v>
                </c:pt>
                <c:pt idx="683">
                  <c:v>45726</c:v>
                </c:pt>
                <c:pt idx="684">
                  <c:v>45727</c:v>
                </c:pt>
                <c:pt idx="685">
                  <c:v>45728</c:v>
                </c:pt>
                <c:pt idx="686">
                  <c:v>45729</c:v>
                </c:pt>
              </c:numCache>
            </c:numRef>
          </c:xVal>
          <c:yVal>
            <c:numRef>
              <c:f>'SL.114+220'!$C$14:$C$700</c:f>
              <c:numCache>
                <c:formatCode>0.000</c:formatCode>
                <c:ptCount val="687"/>
                <c:pt idx="0">
                  <c:v>0.01</c:v>
                </c:pt>
                <c:pt idx="1">
                  <c:v>0.01</c:v>
                </c:pt>
                <c:pt idx="2">
                  <c:v>0.01</c:v>
                </c:pt>
                <c:pt idx="3">
                  <c:v>0.01</c:v>
                </c:pt>
                <c:pt idx="4">
                  <c:v>0.01</c:v>
                </c:pt>
                <c:pt idx="5">
                  <c:v>0.01</c:v>
                </c:pt>
                <c:pt idx="6">
                  <c:v>0.01</c:v>
                </c:pt>
                <c:pt idx="7">
                  <c:v>0.01</c:v>
                </c:pt>
                <c:pt idx="8">
                  <c:v>0.01</c:v>
                </c:pt>
                <c:pt idx="9">
                  <c:v>0.01</c:v>
                </c:pt>
                <c:pt idx="10">
                  <c:v>0.01</c:v>
                </c:pt>
                <c:pt idx="11">
                  <c:v>0.01</c:v>
                </c:pt>
                <c:pt idx="12">
                  <c:v>0.01</c:v>
                </c:pt>
                <c:pt idx="13">
                  <c:v>0.01</c:v>
                </c:pt>
                <c:pt idx="14">
                  <c:v>0.01</c:v>
                </c:pt>
                <c:pt idx="15">
                  <c:v>0.01</c:v>
                </c:pt>
                <c:pt idx="16">
                  <c:v>0.01</c:v>
                </c:pt>
                <c:pt idx="17">
                  <c:v>0.01</c:v>
                </c:pt>
                <c:pt idx="18">
                  <c:v>0.01</c:v>
                </c:pt>
                <c:pt idx="19">
                  <c:v>0.01</c:v>
                </c:pt>
                <c:pt idx="20">
                  <c:v>0.01</c:v>
                </c:pt>
                <c:pt idx="21">
                  <c:v>0.01</c:v>
                </c:pt>
                <c:pt idx="22">
                  <c:v>0.01</c:v>
                </c:pt>
                <c:pt idx="23">
                  <c:v>0.01</c:v>
                </c:pt>
                <c:pt idx="24">
                  <c:v>0.01</c:v>
                </c:pt>
                <c:pt idx="25">
                  <c:v>0.192</c:v>
                </c:pt>
                <c:pt idx="26">
                  <c:v>0.186</c:v>
                </c:pt>
                <c:pt idx="27">
                  <c:v>0.18</c:v>
                </c:pt>
                <c:pt idx="28">
                  <c:v>0.17499999999999999</c:v>
                </c:pt>
                <c:pt idx="29">
                  <c:v>0.46700000000000003</c:v>
                </c:pt>
                <c:pt idx="30">
                  <c:v>0.46100000000000002</c:v>
                </c:pt>
                <c:pt idx="31">
                  <c:v>0.45500000000000002</c:v>
                </c:pt>
                <c:pt idx="32">
                  <c:v>0.45</c:v>
                </c:pt>
                <c:pt idx="33">
                  <c:v>0.74199999999999999</c:v>
                </c:pt>
                <c:pt idx="34">
                  <c:v>0.73399999999999999</c:v>
                </c:pt>
                <c:pt idx="35">
                  <c:v>0.72599999999999998</c:v>
                </c:pt>
                <c:pt idx="36">
                  <c:v>0.71799999999999997</c:v>
                </c:pt>
                <c:pt idx="37">
                  <c:v>0.71099999999999997</c:v>
                </c:pt>
                <c:pt idx="38">
                  <c:v>0.70299999999999996</c:v>
                </c:pt>
                <c:pt idx="39">
                  <c:v>0.69499999999999995</c:v>
                </c:pt>
                <c:pt idx="40">
                  <c:v>0.68700000000000006</c:v>
                </c:pt>
                <c:pt idx="41">
                  <c:v>0.68</c:v>
                </c:pt>
                <c:pt idx="42">
                  <c:v>0.67200000000000004</c:v>
                </c:pt>
                <c:pt idx="43">
                  <c:v>0.66600000000000004</c:v>
                </c:pt>
                <c:pt idx="44">
                  <c:v>0.66300000000000003</c:v>
                </c:pt>
                <c:pt idx="45">
                  <c:v>0.66200000000000003</c:v>
                </c:pt>
                <c:pt idx="46">
                  <c:v>0.66</c:v>
                </c:pt>
                <c:pt idx="47">
                  <c:v>0.66</c:v>
                </c:pt>
                <c:pt idx="48">
                  <c:v>0.65900000000000003</c:v>
                </c:pt>
                <c:pt idx="49">
                  <c:v>0.65700000000000003</c:v>
                </c:pt>
                <c:pt idx="50">
                  <c:v>0.65400000000000003</c:v>
                </c:pt>
                <c:pt idx="51">
                  <c:v>0.64600000000000002</c:v>
                </c:pt>
                <c:pt idx="52">
                  <c:v>0.63800000000000001</c:v>
                </c:pt>
                <c:pt idx="53">
                  <c:v>0.63</c:v>
                </c:pt>
                <c:pt idx="54">
                  <c:v>0.623</c:v>
                </c:pt>
                <c:pt idx="55">
                  <c:v>0.61499999999999999</c:v>
                </c:pt>
                <c:pt idx="56">
                  <c:v>0.60899999999999999</c:v>
                </c:pt>
                <c:pt idx="57">
                  <c:v>0.60599999999999998</c:v>
                </c:pt>
                <c:pt idx="58">
                  <c:v>0.60499999999999998</c:v>
                </c:pt>
                <c:pt idx="59">
                  <c:v>0.60299999999999998</c:v>
                </c:pt>
                <c:pt idx="60">
                  <c:v>0.60299999999999998</c:v>
                </c:pt>
                <c:pt idx="61">
                  <c:v>0.59499999999999997</c:v>
                </c:pt>
                <c:pt idx="62">
                  <c:v>0.58699999999999997</c:v>
                </c:pt>
                <c:pt idx="63">
                  <c:v>0.57899999999999996</c:v>
                </c:pt>
                <c:pt idx="64">
                  <c:v>0.57099999999999995</c:v>
                </c:pt>
                <c:pt idx="65">
                  <c:v>0.56399999999999995</c:v>
                </c:pt>
                <c:pt idx="66">
                  <c:v>0.55900000000000005</c:v>
                </c:pt>
                <c:pt idx="67">
                  <c:v>0.55300000000000005</c:v>
                </c:pt>
                <c:pt idx="68">
                  <c:v>0.54700000000000004</c:v>
                </c:pt>
                <c:pt idx="69">
                  <c:v>0.54300000000000004</c:v>
                </c:pt>
                <c:pt idx="70">
                  <c:v>0.53900000000000003</c:v>
                </c:pt>
                <c:pt idx="71">
                  <c:v>0.53700000000000003</c:v>
                </c:pt>
                <c:pt idx="72">
                  <c:v>0.53500000000000003</c:v>
                </c:pt>
                <c:pt idx="73">
                  <c:v>0.53300000000000003</c:v>
                </c:pt>
                <c:pt idx="74">
                  <c:v>0.52500000000000002</c:v>
                </c:pt>
                <c:pt idx="75">
                  <c:v>0.51800000000000002</c:v>
                </c:pt>
                <c:pt idx="76">
                  <c:v>0.51</c:v>
                </c:pt>
                <c:pt idx="77">
                  <c:v>0.503</c:v>
                </c:pt>
                <c:pt idx="78">
                  <c:v>0.498</c:v>
                </c:pt>
                <c:pt idx="79">
                  <c:v>0.49199999999999999</c:v>
                </c:pt>
                <c:pt idx="80">
                  <c:v>0.48599999999999999</c:v>
                </c:pt>
                <c:pt idx="81">
                  <c:v>0.48199999999999998</c:v>
                </c:pt>
                <c:pt idx="82">
                  <c:v>0.47799999999999998</c:v>
                </c:pt>
                <c:pt idx="83">
                  <c:v>0.47599999999999998</c:v>
                </c:pt>
                <c:pt idx="84">
                  <c:v>0.47399999999999998</c:v>
                </c:pt>
                <c:pt idx="85">
                  <c:v>0.47199999999999998</c:v>
                </c:pt>
                <c:pt idx="86">
                  <c:v>0.46500000000000002</c:v>
                </c:pt>
                <c:pt idx="87">
                  <c:v>0.46</c:v>
                </c:pt>
                <c:pt idx="88">
                  <c:v>0.45400000000000001</c:v>
                </c:pt>
                <c:pt idx="89">
                  <c:v>0.44800000000000001</c:v>
                </c:pt>
                <c:pt idx="90">
                  <c:v>0.44400000000000001</c:v>
                </c:pt>
                <c:pt idx="91">
                  <c:v>0.44</c:v>
                </c:pt>
                <c:pt idx="92">
                  <c:v>0.438</c:v>
                </c:pt>
                <c:pt idx="93">
                  <c:v>0.436</c:v>
                </c:pt>
                <c:pt idx="94">
                  <c:v>0.434</c:v>
                </c:pt>
                <c:pt idx="95">
                  <c:v>0.42799999999999999</c:v>
                </c:pt>
                <c:pt idx="96">
                  <c:v>0.42199999999999999</c:v>
                </c:pt>
                <c:pt idx="97">
                  <c:v>0.41799999999999998</c:v>
                </c:pt>
                <c:pt idx="98">
                  <c:v>0.41399999999999998</c:v>
                </c:pt>
                <c:pt idx="99">
                  <c:v>0.41199999999999998</c:v>
                </c:pt>
                <c:pt idx="100">
                  <c:v>0.41</c:v>
                </c:pt>
                <c:pt idx="101">
                  <c:v>0.40799999999999997</c:v>
                </c:pt>
                <c:pt idx="102">
                  <c:v>0.40100000000000002</c:v>
                </c:pt>
                <c:pt idx="103">
                  <c:v>0.39600000000000002</c:v>
                </c:pt>
                <c:pt idx="104">
                  <c:v>0.39</c:v>
                </c:pt>
                <c:pt idx="105">
                  <c:v>0.38400000000000001</c:v>
                </c:pt>
                <c:pt idx="106">
                  <c:v>0.38</c:v>
                </c:pt>
                <c:pt idx="107">
                  <c:v>0.374</c:v>
                </c:pt>
                <c:pt idx="108">
                  <c:v>0.36799999999999999</c:v>
                </c:pt>
                <c:pt idx="109">
                  <c:v>0.36399999999999999</c:v>
                </c:pt>
                <c:pt idx="110">
                  <c:v>0.36</c:v>
                </c:pt>
                <c:pt idx="111">
                  <c:v>0.35799999999999998</c:v>
                </c:pt>
                <c:pt idx="112">
                  <c:v>0.35599999999999998</c:v>
                </c:pt>
                <c:pt idx="113">
                  <c:v>0.35399999999999998</c:v>
                </c:pt>
                <c:pt idx="114">
                  <c:v>0.34699999999999998</c:v>
                </c:pt>
                <c:pt idx="115">
                  <c:v>0.34200000000000003</c:v>
                </c:pt>
                <c:pt idx="116">
                  <c:v>0.33600000000000002</c:v>
                </c:pt>
                <c:pt idx="117">
                  <c:v>0.33</c:v>
                </c:pt>
                <c:pt idx="118">
                  <c:v>0.32600000000000001</c:v>
                </c:pt>
                <c:pt idx="119">
                  <c:v>0.32200000000000001</c:v>
                </c:pt>
                <c:pt idx="120">
                  <c:v>0.32</c:v>
                </c:pt>
                <c:pt idx="121">
                  <c:v>0.318</c:v>
                </c:pt>
                <c:pt idx="122">
                  <c:v>0.316</c:v>
                </c:pt>
                <c:pt idx="123">
                  <c:v>0.314</c:v>
                </c:pt>
                <c:pt idx="124">
                  <c:v>0.312</c:v>
                </c:pt>
                <c:pt idx="125">
                  <c:v>0.312</c:v>
                </c:pt>
                <c:pt idx="126">
                  <c:v>0.312</c:v>
                </c:pt>
                <c:pt idx="127">
                  <c:v>0.312</c:v>
                </c:pt>
                <c:pt idx="128">
                  <c:v>0.312</c:v>
                </c:pt>
                <c:pt idx="129">
                  <c:v>0.312</c:v>
                </c:pt>
                <c:pt idx="130">
                  <c:v>0.312</c:v>
                </c:pt>
                <c:pt idx="131">
                  <c:v>0.312</c:v>
                </c:pt>
                <c:pt idx="132">
                  <c:v>0.312</c:v>
                </c:pt>
                <c:pt idx="133">
                  <c:v>0.312</c:v>
                </c:pt>
                <c:pt idx="134">
                  <c:v>0.312</c:v>
                </c:pt>
                <c:pt idx="135">
                  <c:v>0.312</c:v>
                </c:pt>
                <c:pt idx="136">
                  <c:v>0.312</c:v>
                </c:pt>
                <c:pt idx="137">
                  <c:v>0.312</c:v>
                </c:pt>
                <c:pt idx="138">
                  <c:v>0.312</c:v>
                </c:pt>
                <c:pt idx="139">
                  <c:v>0.312</c:v>
                </c:pt>
                <c:pt idx="140">
                  <c:v>0.312</c:v>
                </c:pt>
                <c:pt idx="141">
                  <c:v>0.312</c:v>
                </c:pt>
                <c:pt idx="142">
                  <c:v>0.312</c:v>
                </c:pt>
                <c:pt idx="143">
                  <c:v>0.312</c:v>
                </c:pt>
                <c:pt idx="144">
                  <c:v>0.312</c:v>
                </c:pt>
                <c:pt idx="145">
                  <c:v>0.312</c:v>
                </c:pt>
                <c:pt idx="146">
                  <c:v>0.312</c:v>
                </c:pt>
                <c:pt idx="147">
                  <c:v>0.312</c:v>
                </c:pt>
                <c:pt idx="148">
                  <c:v>0.312</c:v>
                </c:pt>
                <c:pt idx="149">
                  <c:v>0.312</c:v>
                </c:pt>
                <c:pt idx="150">
                  <c:v>0.312</c:v>
                </c:pt>
                <c:pt idx="151">
                  <c:v>0.312</c:v>
                </c:pt>
                <c:pt idx="152">
                  <c:v>0.312</c:v>
                </c:pt>
                <c:pt idx="153">
                  <c:v>0.312</c:v>
                </c:pt>
                <c:pt idx="154">
                  <c:v>0.312</c:v>
                </c:pt>
                <c:pt idx="155">
                  <c:v>0.312</c:v>
                </c:pt>
                <c:pt idx="156">
                  <c:v>0.312</c:v>
                </c:pt>
                <c:pt idx="157">
                  <c:v>0.312</c:v>
                </c:pt>
                <c:pt idx="158">
                  <c:v>0.312</c:v>
                </c:pt>
                <c:pt idx="159">
                  <c:v>0.312</c:v>
                </c:pt>
                <c:pt idx="160">
                  <c:v>0.312</c:v>
                </c:pt>
                <c:pt idx="161">
                  <c:v>0.312</c:v>
                </c:pt>
                <c:pt idx="162">
                  <c:v>0.312</c:v>
                </c:pt>
                <c:pt idx="163">
                  <c:v>0.312</c:v>
                </c:pt>
                <c:pt idx="164">
                  <c:v>0.312</c:v>
                </c:pt>
                <c:pt idx="165">
                  <c:v>0.312</c:v>
                </c:pt>
                <c:pt idx="166">
                  <c:v>0.312</c:v>
                </c:pt>
                <c:pt idx="167">
                  <c:v>0.312</c:v>
                </c:pt>
                <c:pt idx="168">
                  <c:v>0.312</c:v>
                </c:pt>
                <c:pt idx="169">
                  <c:v>0.312</c:v>
                </c:pt>
                <c:pt idx="170">
                  <c:v>0.312</c:v>
                </c:pt>
                <c:pt idx="171">
                  <c:v>0.312</c:v>
                </c:pt>
                <c:pt idx="172">
                  <c:v>0.312</c:v>
                </c:pt>
                <c:pt idx="173">
                  <c:v>0.312</c:v>
                </c:pt>
                <c:pt idx="174">
                  <c:v>0.312</c:v>
                </c:pt>
                <c:pt idx="175">
                  <c:v>0.312</c:v>
                </c:pt>
                <c:pt idx="176">
                  <c:v>0.312</c:v>
                </c:pt>
                <c:pt idx="177">
                  <c:v>0.312</c:v>
                </c:pt>
                <c:pt idx="178">
                  <c:v>0.312</c:v>
                </c:pt>
                <c:pt idx="179">
                  <c:v>0.312</c:v>
                </c:pt>
                <c:pt idx="180">
                  <c:v>0.312</c:v>
                </c:pt>
                <c:pt idx="181">
                  <c:v>0.312</c:v>
                </c:pt>
                <c:pt idx="182">
                  <c:v>0.312</c:v>
                </c:pt>
                <c:pt idx="183">
                  <c:v>0.312</c:v>
                </c:pt>
                <c:pt idx="184">
                  <c:v>0.312</c:v>
                </c:pt>
                <c:pt idx="185">
                  <c:v>0.312</c:v>
                </c:pt>
                <c:pt idx="186">
                  <c:v>0.312</c:v>
                </c:pt>
                <c:pt idx="187">
                  <c:v>0.312</c:v>
                </c:pt>
                <c:pt idx="188">
                  <c:v>0.312</c:v>
                </c:pt>
                <c:pt idx="189">
                  <c:v>0.312</c:v>
                </c:pt>
                <c:pt idx="190">
                  <c:v>0.312</c:v>
                </c:pt>
                <c:pt idx="191">
                  <c:v>0.312</c:v>
                </c:pt>
                <c:pt idx="192">
                  <c:v>0.312</c:v>
                </c:pt>
                <c:pt idx="193">
                  <c:v>0.312</c:v>
                </c:pt>
                <c:pt idx="194">
                  <c:v>0.312</c:v>
                </c:pt>
                <c:pt idx="195">
                  <c:v>0.312</c:v>
                </c:pt>
                <c:pt idx="196">
                  <c:v>0.312</c:v>
                </c:pt>
                <c:pt idx="197">
                  <c:v>0.312</c:v>
                </c:pt>
                <c:pt idx="198">
                  <c:v>0.312</c:v>
                </c:pt>
                <c:pt idx="199">
                  <c:v>0.312</c:v>
                </c:pt>
                <c:pt idx="200">
                  <c:v>0.312</c:v>
                </c:pt>
                <c:pt idx="201">
                  <c:v>0.312</c:v>
                </c:pt>
                <c:pt idx="202">
                  <c:v>0.312</c:v>
                </c:pt>
                <c:pt idx="203">
                  <c:v>0.312</c:v>
                </c:pt>
                <c:pt idx="204">
                  <c:v>0.312</c:v>
                </c:pt>
                <c:pt idx="205">
                  <c:v>0.312</c:v>
                </c:pt>
                <c:pt idx="206">
                  <c:v>0.312</c:v>
                </c:pt>
                <c:pt idx="207">
                  <c:v>0.312</c:v>
                </c:pt>
                <c:pt idx="208">
                  <c:v>0.312</c:v>
                </c:pt>
                <c:pt idx="209">
                  <c:v>0.312</c:v>
                </c:pt>
                <c:pt idx="210">
                  <c:v>0.312</c:v>
                </c:pt>
                <c:pt idx="211">
                  <c:v>0.312</c:v>
                </c:pt>
                <c:pt idx="212">
                  <c:v>0.312</c:v>
                </c:pt>
                <c:pt idx="213">
                  <c:v>0.312</c:v>
                </c:pt>
                <c:pt idx="214">
                  <c:v>0.312</c:v>
                </c:pt>
                <c:pt idx="215">
                  <c:v>0.312</c:v>
                </c:pt>
                <c:pt idx="216">
                  <c:v>0.312</c:v>
                </c:pt>
                <c:pt idx="217">
                  <c:v>0.312</c:v>
                </c:pt>
                <c:pt idx="218">
                  <c:v>0.312</c:v>
                </c:pt>
                <c:pt idx="219">
                  <c:v>0.312</c:v>
                </c:pt>
                <c:pt idx="220">
                  <c:v>0.312</c:v>
                </c:pt>
                <c:pt idx="221">
                  <c:v>0.312</c:v>
                </c:pt>
                <c:pt idx="222">
                  <c:v>0.312</c:v>
                </c:pt>
                <c:pt idx="223">
                  <c:v>0.312</c:v>
                </c:pt>
                <c:pt idx="224">
                  <c:v>0.312</c:v>
                </c:pt>
                <c:pt idx="225">
                  <c:v>0.312</c:v>
                </c:pt>
                <c:pt idx="226">
                  <c:v>0.312</c:v>
                </c:pt>
                <c:pt idx="227">
                  <c:v>0.312</c:v>
                </c:pt>
                <c:pt idx="228">
                  <c:v>0.312</c:v>
                </c:pt>
                <c:pt idx="229">
                  <c:v>0.312</c:v>
                </c:pt>
                <c:pt idx="230">
                  <c:v>0.312</c:v>
                </c:pt>
                <c:pt idx="231">
                  <c:v>0.312</c:v>
                </c:pt>
                <c:pt idx="232">
                  <c:v>0.312</c:v>
                </c:pt>
                <c:pt idx="233">
                  <c:v>0.312</c:v>
                </c:pt>
                <c:pt idx="234">
                  <c:v>0.312</c:v>
                </c:pt>
                <c:pt idx="235">
                  <c:v>0.312</c:v>
                </c:pt>
                <c:pt idx="236">
                  <c:v>0.312</c:v>
                </c:pt>
                <c:pt idx="237">
                  <c:v>0.312</c:v>
                </c:pt>
                <c:pt idx="238">
                  <c:v>0.312</c:v>
                </c:pt>
                <c:pt idx="239">
                  <c:v>0.312</c:v>
                </c:pt>
                <c:pt idx="240">
                  <c:v>0.312</c:v>
                </c:pt>
                <c:pt idx="241">
                  <c:v>0.312</c:v>
                </c:pt>
                <c:pt idx="242">
                  <c:v>0.312</c:v>
                </c:pt>
                <c:pt idx="243">
                  <c:v>0.312</c:v>
                </c:pt>
                <c:pt idx="244">
                  <c:v>0.312</c:v>
                </c:pt>
                <c:pt idx="245">
                  <c:v>0.312</c:v>
                </c:pt>
                <c:pt idx="246">
                  <c:v>0.312</c:v>
                </c:pt>
                <c:pt idx="247">
                  <c:v>0.312</c:v>
                </c:pt>
                <c:pt idx="248">
                  <c:v>0.312</c:v>
                </c:pt>
                <c:pt idx="249">
                  <c:v>0.312</c:v>
                </c:pt>
                <c:pt idx="250">
                  <c:v>0.312</c:v>
                </c:pt>
                <c:pt idx="251">
                  <c:v>0.312</c:v>
                </c:pt>
                <c:pt idx="252">
                  <c:v>0.312</c:v>
                </c:pt>
                <c:pt idx="253">
                  <c:v>0.312</c:v>
                </c:pt>
                <c:pt idx="254">
                  <c:v>0.312</c:v>
                </c:pt>
                <c:pt idx="255">
                  <c:v>0.312</c:v>
                </c:pt>
                <c:pt idx="256">
                  <c:v>0.312</c:v>
                </c:pt>
                <c:pt idx="257">
                  <c:v>0.312</c:v>
                </c:pt>
                <c:pt idx="258">
                  <c:v>0.312</c:v>
                </c:pt>
                <c:pt idx="259">
                  <c:v>0.312</c:v>
                </c:pt>
                <c:pt idx="260">
                  <c:v>0.312</c:v>
                </c:pt>
                <c:pt idx="261">
                  <c:v>0.312</c:v>
                </c:pt>
                <c:pt idx="262">
                  <c:v>0.312</c:v>
                </c:pt>
                <c:pt idx="263">
                  <c:v>0.312</c:v>
                </c:pt>
                <c:pt idx="264">
                  <c:v>0.312</c:v>
                </c:pt>
                <c:pt idx="265">
                  <c:v>0.312</c:v>
                </c:pt>
                <c:pt idx="266">
                  <c:v>0.312</c:v>
                </c:pt>
                <c:pt idx="267">
                  <c:v>0.312</c:v>
                </c:pt>
                <c:pt idx="268">
                  <c:v>0.312</c:v>
                </c:pt>
                <c:pt idx="269">
                  <c:v>0.312</c:v>
                </c:pt>
                <c:pt idx="270">
                  <c:v>0.312</c:v>
                </c:pt>
                <c:pt idx="271">
                  <c:v>0.312</c:v>
                </c:pt>
                <c:pt idx="272">
                  <c:v>0.312</c:v>
                </c:pt>
                <c:pt idx="273">
                  <c:v>0.312</c:v>
                </c:pt>
                <c:pt idx="274">
                  <c:v>0.312</c:v>
                </c:pt>
                <c:pt idx="275">
                  <c:v>0.312</c:v>
                </c:pt>
                <c:pt idx="276">
                  <c:v>0.312</c:v>
                </c:pt>
                <c:pt idx="277">
                  <c:v>0.312</c:v>
                </c:pt>
                <c:pt idx="278">
                  <c:v>0.312</c:v>
                </c:pt>
                <c:pt idx="279">
                  <c:v>0.312</c:v>
                </c:pt>
                <c:pt idx="280">
                  <c:v>0.312</c:v>
                </c:pt>
                <c:pt idx="281">
                  <c:v>0.312</c:v>
                </c:pt>
                <c:pt idx="282">
                  <c:v>0.312</c:v>
                </c:pt>
                <c:pt idx="283">
                  <c:v>0.312</c:v>
                </c:pt>
                <c:pt idx="284">
                  <c:v>0.312</c:v>
                </c:pt>
                <c:pt idx="285">
                  <c:v>0.312</c:v>
                </c:pt>
                <c:pt idx="286">
                  <c:v>0.312</c:v>
                </c:pt>
                <c:pt idx="287">
                  <c:v>0.312</c:v>
                </c:pt>
                <c:pt idx="288">
                  <c:v>0.312</c:v>
                </c:pt>
                <c:pt idx="289">
                  <c:v>0.312</c:v>
                </c:pt>
                <c:pt idx="290">
                  <c:v>0.312</c:v>
                </c:pt>
                <c:pt idx="291">
                  <c:v>0.312</c:v>
                </c:pt>
                <c:pt idx="292">
                  <c:v>0.312</c:v>
                </c:pt>
                <c:pt idx="293">
                  <c:v>0.312</c:v>
                </c:pt>
                <c:pt idx="294">
                  <c:v>0.312</c:v>
                </c:pt>
                <c:pt idx="295">
                  <c:v>0.312</c:v>
                </c:pt>
                <c:pt idx="296">
                  <c:v>0.312</c:v>
                </c:pt>
                <c:pt idx="297">
                  <c:v>0.312</c:v>
                </c:pt>
                <c:pt idx="298">
                  <c:v>0.312</c:v>
                </c:pt>
                <c:pt idx="299">
                  <c:v>0.312</c:v>
                </c:pt>
                <c:pt idx="300">
                  <c:v>0.312</c:v>
                </c:pt>
                <c:pt idx="301">
                  <c:v>0.312</c:v>
                </c:pt>
                <c:pt idx="302">
                  <c:v>0.312</c:v>
                </c:pt>
                <c:pt idx="303">
                  <c:v>0.312</c:v>
                </c:pt>
                <c:pt idx="304">
                  <c:v>0.312</c:v>
                </c:pt>
                <c:pt idx="305">
                  <c:v>0.312</c:v>
                </c:pt>
                <c:pt idx="306">
                  <c:v>0.312</c:v>
                </c:pt>
                <c:pt idx="307">
                  <c:v>0.312</c:v>
                </c:pt>
                <c:pt idx="308">
                  <c:v>0.312</c:v>
                </c:pt>
                <c:pt idx="309">
                  <c:v>0.312</c:v>
                </c:pt>
                <c:pt idx="310">
                  <c:v>0.312</c:v>
                </c:pt>
                <c:pt idx="311">
                  <c:v>0.312</c:v>
                </c:pt>
                <c:pt idx="312">
                  <c:v>0.312</c:v>
                </c:pt>
                <c:pt idx="313">
                  <c:v>0.312</c:v>
                </c:pt>
                <c:pt idx="314">
                  <c:v>0.312</c:v>
                </c:pt>
                <c:pt idx="315">
                  <c:v>0.312</c:v>
                </c:pt>
                <c:pt idx="316">
                  <c:v>0.312</c:v>
                </c:pt>
                <c:pt idx="317">
                  <c:v>0.312</c:v>
                </c:pt>
                <c:pt idx="318">
                  <c:v>0.312</c:v>
                </c:pt>
                <c:pt idx="319">
                  <c:v>0.312</c:v>
                </c:pt>
                <c:pt idx="320">
                  <c:v>0.312</c:v>
                </c:pt>
                <c:pt idx="321">
                  <c:v>0.312</c:v>
                </c:pt>
                <c:pt idx="322">
                  <c:v>0.312</c:v>
                </c:pt>
                <c:pt idx="323">
                  <c:v>0.312</c:v>
                </c:pt>
                <c:pt idx="324">
                  <c:v>0.312</c:v>
                </c:pt>
                <c:pt idx="325">
                  <c:v>0.312</c:v>
                </c:pt>
                <c:pt idx="326">
                  <c:v>0.312</c:v>
                </c:pt>
                <c:pt idx="327">
                  <c:v>0.312</c:v>
                </c:pt>
                <c:pt idx="328">
                  <c:v>0.312</c:v>
                </c:pt>
                <c:pt idx="329">
                  <c:v>0.312</c:v>
                </c:pt>
                <c:pt idx="330">
                  <c:v>0.312</c:v>
                </c:pt>
                <c:pt idx="331">
                  <c:v>0.312</c:v>
                </c:pt>
                <c:pt idx="332">
                  <c:v>0.312</c:v>
                </c:pt>
                <c:pt idx="333">
                  <c:v>0.312</c:v>
                </c:pt>
                <c:pt idx="334">
                  <c:v>0.312</c:v>
                </c:pt>
                <c:pt idx="335">
                  <c:v>0.312</c:v>
                </c:pt>
                <c:pt idx="336">
                  <c:v>0.312</c:v>
                </c:pt>
                <c:pt idx="337">
                  <c:v>0.60399999999999998</c:v>
                </c:pt>
                <c:pt idx="338">
                  <c:v>0.59799999999999998</c:v>
                </c:pt>
                <c:pt idx="339">
                  <c:v>0.59199999999999997</c:v>
                </c:pt>
                <c:pt idx="340">
                  <c:v>0.58699999999999997</c:v>
                </c:pt>
                <c:pt idx="341">
                  <c:v>0.879</c:v>
                </c:pt>
                <c:pt idx="342">
                  <c:v>0.873</c:v>
                </c:pt>
                <c:pt idx="343">
                  <c:v>0.86699999999999999</c:v>
                </c:pt>
                <c:pt idx="344">
                  <c:v>0.86199999999999999</c:v>
                </c:pt>
                <c:pt idx="345">
                  <c:v>0.85799999999999998</c:v>
                </c:pt>
                <c:pt idx="346">
                  <c:v>1.1499999999999999</c:v>
                </c:pt>
                <c:pt idx="347">
                  <c:v>1.1439999999999999</c:v>
                </c:pt>
                <c:pt idx="348">
                  <c:v>1.1379999999999999</c:v>
                </c:pt>
                <c:pt idx="349">
                  <c:v>1.133</c:v>
                </c:pt>
                <c:pt idx="350">
                  <c:v>1.425</c:v>
                </c:pt>
                <c:pt idx="351">
                  <c:v>1.419</c:v>
                </c:pt>
                <c:pt idx="352">
                  <c:v>1.413</c:v>
                </c:pt>
                <c:pt idx="353">
                  <c:v>1.4079999999999999</c:v>
                </c:pt>
                <c:pt idx="354">
                  <c:v>1.4039999999999999</c:v>
                </c:pt>
                <c:pt idx="355">
                  <c:v>1.696</c:v>
                </c:pt>
                <c:pt idx="356">
                  <c:v>1.69</c:v>
                </c:pt>
                <c:pt idx="357">
                  <c:v>1.6839999999999999</c:v>
                </c:pt>
                <c:pt idx="358">
                  <c:v>1.679</c:v>
                </c:pt>
                <c:pt idx="359">
                  <c:v>1.675</c:v>
                </c:pt>
                <c:pt idx="360">
                  <c:v>1.671</c:v>
                </c:pt>
                <c:pt idx="361">
                  <c:v>1.667</c:v>
                </c:pt>
                <c:pt idx="362">
                  <c:v>1.665</c:v>
                </c:pt>
                <c:pt idx="363">
                  <c:v>1.663</c:v>
                </c:pt>
                <c:pt idx="364">
                  <c:v>1.663</c:v>
                </c:pt>
                <c:pt idx="365">
                  <c:v>1.663</c:v>
                </c:pt>
                <c:pt idx="366">
                  <c:v>1.663</c:v>
                </c:pt>
                <c:pt idx="367">
                  <c:v>1.663</c:v>
                </c:pt>
                <c:pt idx="368">
                  <c:v>1.663</c:v>
                </c:pt>
                <c:pt idx="369">
                  <c:v>1.663</c:v>
                </c:pt>
                <c:pt idx="370">
                  <c:v>1.663</c:v>
                </c:pt>
                <c:pt idx="371">
                  <c:v>1.663</c:v>
                </c:pt>
                <c:pt idx="372">
                  <c:v>1.663</c:v>
                </c:pt>
                <c:pt idx="373">
                  <c:v>1.663</c:v>
                </c:pt>
                <c:pt idx="374">
                  <c:v>1.663</c:v>
                </c:pt>
                <c:pt idx="375">
                  <c:v>1.663</c:v>
                </c:pt>
                <c:pt idx="376">
                  <c:v>1.663</c:v>
                </c:pt>
                <c:pt idx="377">
                  <c:v>1.663</c:v>
                </c:pt>
                <c:pt idx="378">
                  <c:v>1.663</c:v>
                </c:pt>
                <c:pt idx="379">
                  <c:v>1.663</c:v>
                </c:pt>
                <c:pt idx="380">
                  <c:v>1.663</c:v>
                </c:pt>
                <c:pt idx="381">
                  <c:v>1.663</c:v>
                </c:pt>
                <c:pt idx="382">
                  <c:v>1.663</c:v>
                </c:pt>
                <c:pt idx="383">
                  <c:v>1.663</c:v>
                </c:pt>
                <c:pt idx="384">
                  <c:v>1.663</c:v>
                </c:pt>
                <c:pt idx="385">
                  <c:v>1.663</c:v>
                </c:pt>
                <c:pt idx="386">
                  <c:v>1.663</c:v>
                </c:pt>
                <c:pt idx="387">
                  <c:v>1.663</c:v>
                </c:pt>
                <c:pt idx="388">
                  <c:v>1.663</c:v>
                </c:pt>
                <c:pt idx="389">
                  <c:v>1.663</c:v>
                </c:pt>
                <c:pt idx="390">
                  <c:v>1.663</c:v>
                </c:pt>
                <c:pt idx="391">
                  <c:v>1.663</c:v>
                </c:pt>
                <c:pt idx="392">
                  <c:v>1.663</c:v>
                </c:pt>
                <c:pt idx="393">
                  <c:v>1.663</c:v>
                </c:pt>
                <c:pt idx="394">
                  <c:v>1.663</c:v>
                </c:pt>
                <c:pt idx="395">
                  <c:v>1.663</c:v>
                </c:pt>
                <c:pt idx="396">
                  <c:v>1.663</c:v>
                </c:pt>
                <c:pt idx="397">
                  <c:v>1.663</c:v>
                </c:pt>
                <c:pt idx="398">
                  <c:v>1.663</c:v>
                </c:pt>
                <c:pt idx="399">
                  <c:v>1.663</c:v>
                </c:pt>
                <c:pt idx="400">
                  <c:v>1.663</c:v>
                </c:pt>
                <c:pt idx="401">
                  <c:v>1.663</c:v>
                </c:pt>
                <c:pt idx="402">
                  <c:v>1.663</c:v>
                </c:pt>
                <c:pt idx="403">
                  <c:v>1.663</c:v>
                </c:pt>
                <c:pt idx="404">
                  <c:v>1.663</c:v>
                </c:pt>
                <c:pt idx="405">
                  <c:v>1.663</c:v>
                </c:pt>
                <c:pt idx="406">
                  <c:v>1.663</c:v>
                </c:pt>
                <c:pt idx="407">
                  <c:v>1.663</c:v>
                </c:pt>
                <c:pt idx="408">
                  <c:v>1.663</c:v>
                </c:pt>
                <c:pt idx="409">
                  <c:v>1.663</c:v>
                </c:pt>
                <c:pt idx="410">
                  <c:v>1.663</c:v>
                </c:pt>
                <c:pt idx="411">
                  <c:v>1.663</c:v>
                </c:pt>
                <c:pt idx="412">
                  <c:v>1.663</c:v>
                </c:pt>
                <c:pt idx="413">
                  <c:v>1.663</c:v>
                </c:pt>
                <c:pt idx="414">
                  <c:v>1.663</c:v>
                </c:pt>
                <c:pt idx="415">
                  <c:v>1.663</c:v>
                </c:pt>
                <c:pt idx="416">
                  <c:v>1.663</c:v>
                </c:pt>
                <c:pt idx="417">
                  <c:v>1.663</c:v>
                </c:pt>
                <c:pt idx="418">
                  <c:v>1.663</c:v>
                </c:pt>
                <c:pt idx="419">
                  <c:v>1.663</c:v>
                </c:pt>
                <c:pt idx="420">
                  <c:v>1.663</c:v>
                </c:pt>
                <c:pt idx="421">
                  <c:v>1.663</c:v>
                </c:pt>
                <c:pt idx="422">
                  <c:v>1.663</c:v>
                </c:pt>
                <c:pt idx="423">
                  <c:v>1.663</c:v>
                </c:pt>
                <c:pt idx="424">
                  <c:v>1.663</c:v>
                </c:pt>
                <c:pt idx="425">
                  <c:v>1.663</c:v>
                </c:pt>
                <c:pt idx="426">
                  <c:v>1.663</c:v>
                </c:pt>
                <c:pt idx="427">
                  <c:v>1.663</c:v>
                </c:pt>
                <c:pt idx="428">
                  <c:v>1.663</c:v>
                </c:pt>
                <c:pt idx="429">
                  <c:v>1.663</c:v>
                </c:pt>
                <c:pt idx="430">
                  <c:v>1.663</c:v>
                </c:pt>
                <c:pt idx="431">
                  <c:v>1.663</c:v>
                </c:pt>
                <c:pt idx="432">
                  <c:v>1.663</c:v>
                </c:pt>
                <c:pt idx="433">
                  <c:v>1.663</c:v>
                </c:pt>
                <c:pt idx="434">
                  <c:v>1.663</c:v>
                </c:pt>
                <c:pt idx="435">
                  <c:v>1.663</c:v>
                </c:pt>
                <c:pt idx="436">
                  <c:v>1.663</c:v>
                </c:pt>
                <c:pt idx="437">
                  <c:v>1.663</c:v>
                </c:pt>
                <c:pt idx="438">
                  <c:v>1.663</c:v>
                </c:pt>
                <c:pt idx="439">
                  <c:v>1.663</c:v>
                </c:pt>
                <c:pt idx="440">
                  <c:v>1.663</c:v>
                </c:pt>
                <c:pt idx="441">
                  <c:v>1.663</c:v>
                </c:pt>
                <c:pt idx="442">
                  <c:v>1.663</c:v>
                </c:pt>
                <c:pt idx="443">
                  <c:v>1.663</c:v>
                </c:pt>
                <c:pt idx="444">
                  <c:v>1.663</c:v>
                </c:pt>
                <c:pt idx="445">
                  <c:v>1.663</c:v>
                </c:pt>
                <c:pt idx="446">
                  <c:v>1.663</c:v>
                </c:pt>
                <c:pt idx="447">
                  <c:v>1.663</c:v>
                </c:pt>
                <c:pt idx="448">
                  <c:v>1.663</c:v>
                </c:pt>
                <c:pt idx="449">
                  <c:v>1.663</c:v>
                </c:pt>
                <c:pt idx="450">
                  <c:v>1.663</c:v>
                </c:pt>
                <c:pt idx="451">
                  <c:v>1.663</c:v>
                </c:pt>
                <c:pt idx="452">
                  <c:v>1.663</c:v>
                </c:pt>
                <c:pt idx="453">
                  <c:v>1.663</c:v>
                </c:pt>
                <c:pt idx="454">
                  <c:v>1.663</c:v>
                </c:pt>
                <c:pt idx="455">
                  <c:v>1.663</c:v>
                </c:pt>
                <c:pt idx="456">
                  <c:v>1.663</c:v>
                </c:pt>
                <c:pt idx="457">
                  <c:v>1.663</c:v>
                </c:pt>
                <c:pt idx="458">
                  <c:v>1.663</c:v>
                </c:pt>
                <c:pt idx="459">
                  <c:v>1.663</c:v>
                </c:pt>
                <c:pt idx="460">
                  <c:v>1.663</c:v>
                </c:pt>
                <c:pt idx="461">
                  <c:v>1.663</c:v>
                </c:pt>
                <c:pt idx="462">
                  <c:v>1.663</c:v>
                </c:pt>
                <c:pt idx="463">
                  <c:v>1.663</c:v>
                </c:pt>
                <c:pt idx="464">
                  <c:v>1.663</c:v>
                </c:pt>
                <c:pt idx="465">
                  <c:v>1.663</c:v>
                </c:pt>
                <c:pt idx="466">
                  <c:v>1.663</c:v>
                </c:pt>
                <c:pt idx="467">
                  <c:v>1.663</c:v>
                </c:pt>
                <c:pt idx="468">
                  <c:v>1.663</c:v>
                </c:pt>
                <c:pt idx="469">
                  <c:v>1.663</c:v>
                </c:pt>
                <c:pt idx="470">
                  <c:v>1.663</c:v>
                </c:pt>
                <c:pt idx="471">
                  <c:v>1.663</c:v>
                </c:pt>
                <c:pt idx="472">
                  <c:v>1.663</c:v>
                </c:pt>
                <c:pt idx="473">
                  <c:v>1.663</c:v>
                </c:pt>
                <c:pt idx="474">
                  <c:v>1.663</c:v>
                </c:pt>
                <c:pt idx="475">
                  <c:v>1.663</c:v>
                </c:pt>
                <c:pt idx="476">
                  <c:v>1.663</c:v>
                </c:pt>
                <c:pt idx="477">
                  <c:v>1.663</c:v>
                </c:pt>
                <c:pt idx="478">
                  <c:v>1.663</c:v>
                </c:pt>
                <c:pt idx="479">
                  <c:v>1.663</c:v>
                </c:pt>
                <c:pt idx="480">
                  <c:v>1.663</c:v>
                </c:pt>
                <c:pt idx="481">
                  <c:v>1.663</c:v>
                </c:pt>
                <c:pt idx="482">
                  <c:v>1.663</c:v>
                </c:pt>
                <c:pt idx="483">
                  <c:v>1.663</c:v>
                </c:pt>
                <c:pt idx="484">
                  <c:v>1.663</c:v>
                </c:pt>
                <c:pt idx="485">
                  <c:v>1.663</c:v>
                </c:pt>
                <c:pt idx="486">
                  <c:v>1.663</c:v>
                </c:pt>
                <c:pt idx="487">
                  <c:v>1.663</c:v>
                </c:pt>
                <c:pt idx="488">
                  <c:v>1.663</c:v>
                </c:pt>
                <c:pt idx="489">
                  <c:v>1.663</c:v>
                </c:pt>
                <c:pt idx="490">
                  <c:v>1.663</c:v>
                </c:pt>
                <c:pt idx="491">
                  <c:v>1.663</c:v>
                </c:pt>
                <c:pt idx="492">
                  <c:v>1.663</c:v>
                </c:pt>
                <c:pt idx="493">
                  <c:v>1.663</c:v>
                </c:pt>
                <c:pt idx="494">
                  <c:v>1.663</c:v>
                </c:pt>
                <c:pt idx="495">
                  <c:v>1.663</c:v>
                </c:pt>
                <c:pt idx="496">
                  <c:v>1.663</c:v>
                </c:pt>
                <c:pt idx="497">
                  <c:v>1.663</c:v>
                </c:pt>
                <c:pt idx="498">
                  <c:v>1.663</c:v>
                </c:pt>
                <c:pt idx="499">
                  <c:v>1.663</c:v>
                </c:pt>
                <c:pt idx="500">
                  <c:v>1.663</c:v>
                </c:pt>
                <c:pt idx="501">
                  <c:v>1.663</c:v>
                </c:pt>
                <c:pt idx="502">
                  <c:v>1.663</c:v>
                </c:pt>
                <c:pt idx="503">
                  <c:v>1.663</c:v>
                </c:pt>
                <c:pt idx="504">
                  <c:v>1.663</c:v>
                </c:pt>
                <c:pt idx="505">
                  <c:v>1.663</c:v>
                </c:pt>
                <c:pt idx="506">
                  <c:v>1.663</c:v>
                </c:pt>
                <c:pt idx="507">
                  <c:v>1.663</c:v>
                </c:pt>
                <c:pt idx="508">
                  <c:v>1.663</c:v>
                </c:pt>
                <c:pt idx="509">
                  <c:v>1.663</c:v>
                </c:pt>
                <c:pt idx="510">
                  <c:v>1.663</c:v>
                </c:pt>
                <c:pt idx="511">
                  <c:v>1.663</c:v>
                </c:pt>
                <c:pt idx="512">
                  <c:v>1.663</c:v>
                </c:pt>
                <c:pt idx="513">
                  <c:v>1.663</c:v>
                </c:pt>
                <c:pt idx="514">
                  <c:v>1.663</c:v>
                </c:pt>
                <c:pt idx="515">
                  <c:v>1.663</c:v>
                </c:pt>
                <c:pt idx="516">
                  <c:v>1.663</c:v>
                </c:pt>
                <c:pt idx="517">
                  <c:v>1.663</c:v>
                </c:pt>
                <c:pt idx="518">
                  <c:v>1.663</c:v>
                </c:pt>
                <c:pt idx="519">
                  <c:v>1.663</c:v>
                </c:pt>
                <c:pt idx="520">
                  <c:v>1.663</c:v>
                </c:pt>
                <c:pt idx="521">
                  <c:v>1.663</c:v>
                </c:pt>
                <c:pt idx="522">
                  <c:v>1.663</c:v>
                </c:pt>
                <c:pt idx="523">
                  <c:v>1.903</c:v>
                </c:pt>
                <c:pt idx="524">
                  <c:v>1.893</c:v>
                </c:pt>
                <c:pt idx="525">
                  <c:v>1.883</c:v>
                </c:pt>
                <c:pt idx="526">
                  <c:v>1.873</c:v>
                </c:pt>
                <c:pt idx="527">
                  <c:v>1.8660000000000001</c:v>
                </c:pt>
                <c:pt idx="528">
                  <c:v>2.1560000000000001</c:v>
                </c:pt>
                <c:pt idx="529">
                  <c:v>2.1459999999999999</c:v>
                </c:pt>
                <c:pt idx="530">
                  <c:v>2.1360000000000001</c:v>
                </c:pt>
                <c:pt idx="531">
                  <c:v>2.129</c:v>
                </c:pt>
                <c:pt idx="532">
                  <c:v>2.4220000000000002</c:v>
                </c:pt>
                <c:pt idx="533">
                  <c:v>2.4119999999999999</c:v>
                </c:pt>
                <c:pt idx="534">
                  <c:v>2.4039999999999999</c:v>
                </c:pt>
                <c:pt idx="535">
                  <c:v>2.395</c:v>
                </c:pt>
                <c:pt idx="536">
                  <c:v>2.3879999999999999</c:v>
                </c:pt>
                <c:pt idx="537">
                  <c:v>2.6779999999999999</c:v>
                </c:pt>
                <c:pt idx="538">
                  <c:v>2.6680000000000001</c:v>
                </c:pt>
                <c:pt idx="539">
                  <c:v>2.6579999999999999</c:v>
                </c:pt>
                <c:pt idx="540">
                  <c:v>2.649</c:v>
                </c:pt>
                <c:pt idx="541">
                  <c:v>2.641</c:v>
                </c:pt>
                <c:pt idx="542">
                  <c:v>2.6320000000000001</c:v>
                </c:pt>
                <c:pt idx="543">
                  <c:v>2.6240000000000001</c:v>
                </c:pt>
                <c:pt idx="544">
                  <c:v>2.6150000000000002</c:v>
                </c:pt>
                <c:pt idx="545">
                  <c:v>2.6070000000000002</c:v>
                </c:pt>
                <c:pt idx="546">
                  <c:v>2.5979999999999999</c:v>
                </c:pt>
                <c:pt idx="547">
                  <c:v>2.59</c:v>
                </c:pt>
                <c:pt idx="548">
                  <c:v>2.581</c:v>
                </c:pt>
                <c:pt idx="549">
                  <c:v>2.573</c:v>
                </c:pt>
                <c:pt idx="550">
                  <c:v>2.5659999999999998</c:v>
                </c:pt>
                <c:pt idx="551">
                  <c:v>2.5569999999999999</c:v>
                </c:pt>
                <c:pt idx="552">
                  <c:v>2.5489999999999999</c:v>
                </c:pt>
                <c:pt idx="553">
                  <c:v>2.5409999999999999</c:v>
                </c:pt>
                <c:pt idx="554">
                  <c:v>2.532</c:v>
                </c:pt>
                <c:pt idx="555">
                  <c:v>2.524</c:v>
                </c:pt>
                <c:pt idx="556">
                  <c:v>2.5150000000000001</c:v>
                </c:pt>
                <c:pt idx="557">
                  <c:v>2.5070000000000001</c:v>
                </c:pt>
                <c:pt idx="558">
                  <c:v>2.5</c:v>
                </c:pt>
                <c:pt idx="559">
                  <c:v>2.4910000000000001</c:v>
                </c:pt>
                <c:pt idx="560">
                  <c:v>2.4830000000000001</c:v>
                </c:pt>
                <c:pt idx="561">
                  <c:v>2.476</c:v>
                </c:pt>
                <c:pt idx="562">
                  <c:v>2.4689999999999999</c:v>
                </c:pt>
                <c:pt idx="563">
                  <c:v>2.4630000000000001</c:v>
                </c:pt>
                <c:pt idx="564">
                  <c:v>2.4550000000000001</c:v>
                </c:pt>
                <c:pt idx="565">
                  <c:v>2.448</c:v>
                </c:pt>
                <c:pt idx="566">
                  <c:v>2.4390000000000001</c:v>
                </c:pt>
                <c:pt idx="567">
                  <c:v>2.431</c:v>
                </c:pt>
                <c:pt idx="568">
                  <c:v>2.423</c:v>
                </c:pt>
                <c:pt idx="569">
                  <c:v>2.4140000000000001</c:v>
                </c:pt>
                <c:pt idx="570">
                  <c:v>2.4060000000000001</c:v>
                </c:pt>
                <c:pt idx="571">
                  <c:v>2.3969999999999998</c:v>
                </c:pt>
                <c:pt idx="572">
                  <c:v>2.3889999999999998</c:v>
                </c:pt>
                <c:pt idx="573">
                  <c:v>2.3820000000000001</c:v>
                </c:pt>
                <c:pt idx="574">
                  <c:v>2.3730000000000002</c:v>
                </c:pt>
                <c:pt idx="575">
                  <c:v>2.3650000000000002</c:v>
                </c:pt>
                <c:pt idx="576">
                  <c:v>2.3580000000000001</c:v>
                </c:pt>
                <c:pt idx="577">
                  <c:v>2.351</c:v>
                </c:pt>
                <c:pt idx="578">
                  <c:v>2.3450000000000002</c:v>
                </c:pt>
                <c:pt idx="579">
                  <c:v>2.3420000000000001</c:v>
                </c:pt>
                <c:pt idx="580">
                  <c:v>2.34</c:v>
                </c:pt>
                <c:pt idx="581">
                  <c:v>2.3359999999999999</c:v>
                </c:pt>
                <c:pt idx="582">
                  <c:v>2.3330000000000002</c:v>
                </c:pt>
                <c:pt idx="583">
                  <c:v>2.3290000000000002</c:v>
                </c:pt>
                <c:pt idx="584">
                  <c:v>2.3260000000000001</c:v>
                </c:pt>
                <c:pt idx="585">
                  <c:v>2.3239999999999998</c:v>
                </c:pt>
                <c:pt idx="586">
                  <c:v>2.3199999999999998</c:v>
                </c:pt>
                <c:pt idx="587">
                  <c:v>2.3130000000000002</c:v>
                </c:pt>
                <c:pt idx="588">
                  <c:v>2.3079999999999998</c:v>
                </c:pt>
                <c:pt idx="589">
                  <c:v>2.3029999999999999</c:v>
                </c:pt>
                <c:pt idx="590">
                  <c:v>2.2989999999999999</c:v>
                </c:pt>
                <c:pt idx="591">
                  <c:v>2.2959999999999998</c:v>
                </c:pt>
                <c:pt idx="592">
                  <c:v>2.294</c:v>
                </c:pt>
                <c:pt idx="593">
                  <c:v>2.29</c:v>
                </c:pt>
                <c:pt idx="594">
                  <c:v>2.2829999999999999</c:v>
                </c:pt>
                <c:pt idx="595">
                  <c:v>2.278</c:v>
                </c:pt>
                <c:pt idx="596">
                  <c:v>2.2730000000000001</c:v>
                </c:pt>
                <c:pt idx="597">
                  <c:v>2.2690000000000001</c:v>
                </c:pt>
                <c:pt idx="598">
                  <c:v>2.266</c:v>
                </c:pt>
                <c:pt idx="599">
                  <c:v>2.2639999999999998</c:v>
                </c:pt>
                <c:pt idx="600">
                  <c:v>2.2599999999999998</c:v>
                </c:pt>
                <c:pt idx="601">
                  <c:v>2.2570000000000001</c:v>
                </c:pt>
                <c:pt idx="602">
                  <c:v>2.2530000000000001</c:v>
                </c:pt>
                <c:pt idx="603">
                  <c:v>2.25</c:v>
                </c:pt>
                <c:pt idx="604">
                  <c:v>2.2480000000000002</c:v>
                </c:pt>
                <c:pt idx="605">
                  <c:v>2.2440000000000002</c:v>
                </c:pt>
                <c:pt idx="606">
                  <c:v>2.2370000000000001</c:v>
                </c:pt>
                <c:pt idx="607">
                  <c:v>2.2320000000000002</c:v>
                </c:pt>
                <c:pt idx="608">
                  <c:v>2.2269999999999999</c:v>
                </c:pt>
                <c:pt idx="609">
                  <c:v>2.2229999999999999</c:v>
                </c:pt>
                <c:pt idx="610">
                  <c:v>2.2200000000000002</c:v>
                </c:pt>
                <c:pt idx="611">
                  <c:v>2.218</c:v>
                </c:pt>
                <c:pt idx="612">
                  <c:v>2.214</c:v>
                </c:pt>
                <c:pt idx="613">
                  <c:v>2.2069999999999999</c:v>
                </c:pt>
                <c:pt idx="614">
                  <c:v>2.202</c:v>
                </c:pt>
                <c:pt idx="615">
                  <c:v>2.1970000000000001</c:v>
                </c:pt>
                <c:pt idx="616">
                  <c:v>2.1930000000000001</c:v>
                </c:pt>
                <c:pt idx="617">
                  <c:v>2.19</c:v>
                </c:pt>
                <c:pt idx="618">
                  <c:v>2.1880000000000002</c:v>
                </c:pt>
                <c:pt idx="619">
                  <c:v>2.1840000000000002</c:v>
                </c:pt>
                <c:pt idx="620">
                  <c:v>2.1819999999999999</c:v>
                </c:pt>
                <c:pt idx="621">
                  <c:v>2.1779999999999999</c:v>
                </c:pt>
                <c:pt idx="622">
                  <c:v>2.177</c:v>
                </c:pt>
                <c:pt idx="623">
                  <c:v>2.1760000000000002</c:v>
                </c:pt>
                <c:pt idx="624">
                  <c:v>2.1749999999999998</c:v>
                </c:pt>
                <c:pt idx="625">
                  <c:v>2.1720000000000002</c:v>
                </c:pt>
                <c:pt idx="626">
                  <c:v>2.1709999999999998</c:v>
                </c:pt>
                <c:pt idx="627">
                  <c:v>2.169</c:v>
                </c:pt>
                <c:pt idx="628">
                  <c:v>2.1680000000000001</c:v>
                </c:pt>
                <c:pt idx="629">
                  <c:v>2.1659999999999999</c:v>
                </c:pt>
                <c:pt idx="630">
                  <c:v>2.1640000000000001</c:v>
                </c:pt>
                <c:pt idx="631">
                  <c:v>2.161</c:v>
                </c:pt>
                <c:pt idx="632">
                  <c:v>2.16</c:v>
                </c:pt>
                <c:pt idx="633">
                  <c:v>2.1579999999999999</c:v>
                </c:pt>
                <c:pt idx="634">
                  <c:v>2.1560000000000001</c:v>
                </c:pt>
                <c:pt idx="635">
                  <c:v>2.1549999999999998</c:v>
                </c:pt>
                <c:pt idx="636">
                  <c:v>2.153</c:v>
                </c:pt>
                <c:pt idx="637">
                  <c:v>2.149</c:v>
                </c:pt>
                <c:pt idx="638">
                  <c:v>2.1469999999999998</c:v>
                </c:pt>
                <c:pt idx="639">
                  <c:v>2.145</c:v>
                </c:pt>
                <c:pt idx="640">
                  <c:v>2.1440000000000001</c:v>
                </c:pt>
                <c:pt idx="641">
                  <c:v>2.1419999999999999</c:v>
                </c:pt>
                <c:pt idx="642">
                  <c:v>2.1389999999999998</c:v>
                </c:pt>
                <c:pt idx="643">
                  <c:v>2.137</c:v>
                </c:pt>
                <c:pt idx="644">
                  <c:v>2.1339999999999999</c:v>
                </c:pt>
                <c:pt idx="645">
                  <c:v>2.13</c:v>
                </c:pt>
                <c:pt idx="646">
                  <c:v>2.1269999999999998</c:v>
                </c:pt>
                <c:pt idx="647">
                  <c:v>2.1259999999999999</c:v>
                </c:pt>
                <c:pt idx="648">
                  <c:v>2.1240000000000001</c:v>
                </c:pt>
                <c:pt idx="649">
                  <c:v>2.121</c:v>
                </c:pt>
                <c:pt idx="650">
                  <c:v>2.1179999999999999</c:v>
                </c:pt>
                <c:pt idx="651">
                  <c:v>2.1139999999999999</c:v>
                </c:pt>
                <c:pt idx="652">
                  <c:v>2.1110000000000002</c:v>
                </c:pt>
                <c:pt idx="653">
                  <c:v>2.1070000000000002</c:v>
                </c:pt>
                <c:pt idx="654">
                  <c:v>2.1030000000000002</c:v>
                </c:pt>
                <c:pt idx="655">
                  <c:v>2.1019999999999999</c:v>
                </c:pt>
                <c:pt idx="656">
                  <c:v>2.1</c:v>
                </c:pt>
                <c:pt idx="657">
                  <c:v>2.0990000000000002</c:v>
                </c:pt>
                <c:pt idx="658">
                  <c:v>2.0960000000000001</c:v>
                </c:pt>
                <c:pt idx="659">
                  <c:v>2.0939999999999999</c:v>
                </c:pt>
                <c:pt idx="660">
                  <c:v>2.093</c:v>
                </c:pt>
                <c:pt idx="661">
                  <c:v>2.09</c:v>
                </c:pt>
                <c:pt idx="662">
                  <c:v>2.0870000000000002</c:v>
                </c:pt>
                <c:pt idx="663">
                  <c:v>2.0840000000000001</c:v>
                </c:pt>
                <c:pt idx="664">
                  <c:v>2.081</c:v>
                </c:pt>
                <c:pt idx="665">
                  <c:v>2.0790000000000002</c:v>
                </c:pt>
                <c:pt idx="666">
                  <c:v>2.077</c:v>
                </c:pt>
                <c:pt idx="667">
                  <c:v>2.0750000000000002</c:v>
                </c:pt>
                <c:pt idx="668">
                  <c:v>2.0739999999999998</c:v>
                </c:pt>
                <c:pt idx="669">
                  <c:v>2.0710000000000002</c:v>
                </c:pt>
                <c:pt idx="670">
                  <c:v>2.069</c:v>
                </c:pt>
                <c:pt idx="671">
                  <c:v>2.0670000000000002</c:v>
                </c:pt>
                <c:pt idx="672">
                  <c:v>2.0659999999999998</c:v>
                </c:pt>
                <c:pt idx="673">
                  <c:v>2.0630000000000002</c:v>
                </c:pt>
                <c:pt idx="674">
                  <c:v>2.06</c:v>
                </c:pt>
                <c:pt idx="675">
                  <c:v>2.0579999999999998</c:v>
                </c:pt>
                <c:pt idx="676">
                  <c:v>2.056</c:v>
                </c:pt>
                <c:pt idx="677">
                  <c:v>2.0529999999999999</c:v>
                </c:pt>
                <c:pt idx="678">
                  <c:v>2.0489999999999999</c:v>
                </c:pt>
                <c:pt idx="679">
                  <c:v>2.0470000000000002</c:v>
                </c:pt>
                <c:pt idx="680">
                  <c:v>2.0449999999999999</c:v>
                </c:pt>
                <c:pt idx="681">
                  <c:v>2.044</c:v>
                </c:pt>
                <c:pt idx="682">
                  <c:v>2.0419999999999998</c:v>
                </c:pt>
                <c:pt idx="683">
                  <c:v>2.0409999999999999</c:v>
                </c:pt>
                <c:pt idx="684">
                  <c:v>2.04</c:v>
                </c:pt>
                <c:pt idx="685">
                  <c:v>2.0379999999999998</c:v>
                </c:pt>
                <c:pt idx="686">
                  <c:v>2.0369999999999999</c:v>
                </c:pt>
              </c:numCache>
            </c:numRef>
          </c:yVal>
          <c:smooth val="0"/>
          <c:extLst>
            <c:ext xmlns:c16="http://schemas.microsoft.com/office/drawing/2014/chart" uri="{C3380CC4-5D6E-409C-BE32-E72D297353CC}">
              <c16:uniqueId val="{00000003-6098-4C17-AFD5-CA790FC5D85D}"/>
            </c:ext>
          </c:extLst>
        </c:ser>
        <c:ser>
          <c:idx val="4"/>
          <c:order val="4"/>
          <c:tx>
            <c:strRef>
              <c:f>'SL.114+220'!$E$12:$E$13</c:f>
              <c:strCache>
                <c:ptCount val="2"/>
                <c:pt idx="0">
                  <c:v>chiều dày đắp(m)</c:v>
                </c:pt>
              </c:strCache>
            </c:strRef>
          </c:tx>
          <c:marker>
            <c:symbol val="star"/>
            <c:size val="2"/>
            <c:spPr>
              <a:noFill/>
              <a:ln w="12700">
                <a:solidFill>
                  <a:srgbClr val="800080"/>
                </a:solidFill>
                <a:prstDash val="solid"/>
              </a:ln>
            </c:spPr>
          </c:marker>
          <c:xVal>
            <c:numRef>
              <c:f>'SL.114+220'!$A$14:$A$699</c:f>
              <c:numCache>
                <c:formatCode>dd/mm/yyyy;@</c:formatCode>
                <c:ptCount val="686"/>
                <c:pt idx="0">
                  <c:v>45043</c:v>
                </c:pt>
                <c:pt idx="1">
                  <c:v>45044</c:v>
                </c:pt>
                <c:pt idx="2">
                  <c:v>45045</c:v>
                </c:pt>
                <c:pt idx="3">
                  <c:v>45046</c:v>
                </c:pt>
                <c:pt idx="4">
                  <c:v>45047</c:v>
                </c:pt>
                <c:pt idx="5">
                  <c:v>45048</c:v>
                </c:pt>
                <c:pt idx="6">
                  <c:v>45049</c:v>
                </c:pt>
                <c:pt idx="7">
                  <c:v>45050</c:v>
                </c:pt>
                <c:pt idx="8">
                  <c:v>45051</c:v>
                </c:pt>
                <c:pt idx="9">
                  <c:v>45052</c:v>
                </c:pt>
                <c:pt idx="10">
                  <c:v>45053</c:v>
                </c:pt>
                <c:pt idx="11">
                  <c:v>45054</c:v>
                </c:pt>
                <c:pt idx="12">
                  <c:v>45055</c:v>
                </c:pt>
                <c:pt idx="13">
                  <c:v>45056</c:v>
                </c:pt>
                <c:pt idx="14">
                  <c:v>45057</c:v>
                </c:pt>
                <c:pt idx="15">
                  <c:v>45058</c:v>
                </c:pt>
                <c:pt idx="16">
                  <c:v>45059</c:v>
                </c:pt>
                <c:pt idx="17">
                  <c:v>45060</c:v>
                </c:pt>
                <c:pt idx="18">
                  <c:v>45061</c:v>
                </c:pt>
                <c:pt idx="19">
                  <c:v>45062</c:v>
                </c:pt>
                <c:pt idx="20">
                  <c:v>45063</c:v>
                </c:pt>
                <c:pt idx="21">
                  <c:v>45064</c:v>
                </c:pt>
                <c:pt idx="22">
                  <c:v>45065</c:v>
                </c:pt>
                <c:pt idx="23">
                  <c:v>45066</c:v>
                </c:pt>
                <c:pt idx="24">
                  <c:v>45067</c:v>
                </c:pt>
                <c:pt idx="25">
                  <c:v>45068</c:v>
                </c:pt>
                <c:pt idx="26">
                  <c:v>45069</c:v>
                </c:pt>
                <c:pt idx="27">
                  <c:v>45070</c:v>
                </c:pt>
                <c:pt idx="28">
                  <c:v>45071</c:v>
                </c:pt>
                <c:pt idx="29">
                  <c:v>45072</c:v>
                </c:pt>
                <c:pt idx="30">
                  <c:v>45073</c:v>
                </c:pt>
                <c:pt idx="31">
                  <c:v>45074</c:v>
                </c:pt>
                <c:pt idx="32">
                  <c:v>45075</c:v>
                </c:pt>
                <c:pt idx="33">
                  <c:v>45076</c:v>
                </c:pt>
                <c:pt idx="34">
                  <c:v>45077</c:v>
                </c:pt>
                <c:pt idx="35">
                  <c:v>45078</c:v>
                </c:pt>
                <c:pt idx="36">
                  <c:v>45079</c:v>
                </c:pt>
                <c:pt idx="37">
                  <c:v>45080</c:v>
                </c:pt>
                <c:pt idx="38">
                  <c:v>45081</c:v>
                </c:pt>
                <c:pt idx="39">
                  <c:v>45082</c:v>
                </c:pt>
                <c:pt idx="40">
                  <c:v>45083</c:v>
                </c:pt>
                <c:pt idx="41">
                  <c:v>45084</c:v>
                </c:pt>
                <c:pt idx="42">
                  <c:v>45085</c:v>
                </c:pt>
                <c:pt idx="43">
                  <c:v>45086</c:v>
                </c:pt>
                <c:pt idx="44">
                  <c:v>45087</c:v>
                </c:pt>
                <c:pt idx="45">
                  <c:v>45088</c:v>
                </c:pt>
                <c:pt idx="46">
                  <c:v>45089</c:v>
                </c:pt>
                <c:pt idx="47">
                  <c:v>45090</c:v>
                </c:pt>
                <c:pt idx="48">
                  <c:v>45091</c:v>
                </c:pt>
                <c:pt idx="49">
                  <c:v>45092</c:v>
                </c:pt>
                <c:pt idx="50">
                  <c:v>45093</c:v>
                </c:pt>
                <c:pt idx="51">
                  <c:v>45094</c:v>
                </c:pt>
                <c:pt idx="52">
                  <c:v>45095</c:v>
                </c:pt>
                <c:pt idx="53">
                  <c:v>45096</c:v>
                </c:pt>
                <c:pt idx="54">
                  <c:v>45097</c:v>
                </c:pt>
                <c:pt idx="55">
                  <c:v>45098</c:v>
                </c:pt>
                <c:pt idx="56">
                  <c:v>45099</c:v>
                </c:pt>
                <c:pt idx="57">
                  <c:v>45100</c:v>
                </c:pt>
                <c:pt idx="58">
                  <c:v>45101</c:v>
                </c:pt>
                <c:pt idx="59">
                  <c:v>45102</c:v>
                </c:pt>
                <c:pt idx="60">
                  <c:v>45103</c:v>
                </c:pt>
                <c:pt idx="61">
                  <c:v>45104</c:v>
                </c:pt>
                <c:pt idx="62">
                  <c:v>45105</c:v>
                </c:pt>
                <c:pt idx="63">
                  <c:v>45106</c:v>
                </c:pt>
                <c:pt idx="64">
                  <c:v>45107</c:v>
                </c:pt>
                <c:pt idx="65">
                  <c:v>45108</c:v>
                </c:pt>
                <c:pt idx="66">
                  <c:v>45109</c:v>
                </c:pt>
                <c:pt idx="67">
                  <c:v>45110</c:v>
                </c:pt>
                <c:pt idx="68">
                  <c:v>45111</c:v>
                </c:pt>
                <c:pt idx="69">
                  <c:v>45112</c:v>
                </c:pt>
                <c:pt idx="70">
                  <c:v>45113</c:v>
                </c:pt>
                <c:pt idx="71">
                  <c:v>45114</c:v>
                </c:pt>
                <c:pt idx="72">
                  <c:v>45115</c:v>
                </c:pt>
                <c:pt idx="73">
                  <c:v>45116</c:v>
                </c:pt>
                <c:pt idx="74">
                  <c:v>45117</c:v>
                </c:pt>
                <c:pt idx="75">
                  <c:v>45118</c:v>
                </c:pt>
                <c:pt idx="76">
                  <c:v>45119</c:v>
                </c:pt>
                <c:pt idx="77">
                  <c:v>45120</c:v>
                </c:pt>
                <c:pt idx="78">
                  <c:v>45121</c:v>
                </c:pt>
                <c:pt idx="79">
                  <c:v>45122</c:v>
                </c:pt>
                <c:pt idx="80">
                  <c:v>45123</c:v>
                </c:pt>
                <c:pt idx="81">
                  <c:v>45124</c:v>
                </c:pt>
                <c:pt idx="82">
                  <c:v>45125</c:v>
                </c:pt>
                <c:pt idx="83">
                  <c:v>45126</c:v>
                </c:pt>
                <c:pt idx="84">
                  <c:v>45127</c:v>
                </c:pt>
                <c:pt idx="85">
                  <c:v>45128</c:v>
                </c:pt>
                <c:pt idx="86">
                  <c:v>45129</c:v>
                </c:pt>
                <c:pt idx="87">
                  <c:v>45130</c:v>
                </c:pt>
                <c:pt idx="88">
                  <c:v>45131</c:v>
                </c:pt>
                <c:pt idx="89">
                  <c:v>45132</c:v>
                </c:pt>
                <c:pt idx="90">
                  <c:v>45133</c:v>
                </c:pt>
                <c:pt idx="91">
                  <c:v>45134</c:v>
                </c:pt>
                <c:pt idx="92">
                  <c:v>45135</c:v>
                </c:pt>
                <c:pt idx="93">
                  <c:v>45136</c:v>
                </c:pt>
                <c:pt idx="94">
                  <c:v>45137</c:v>
                </c:pt>
                <c:pt idx="95">
                  <c:v>45138</c:v>
                </c:pt>
                <c:pt idx="96">
                  <c:v>45139</c:v>
                </c:pt>
                <c:pt idx="97">
                  <c:v>45140</c:v>
                </c:pt>
                <c:pt idx="98">
                  <c:v>45141</c:v>
                </c:pt>
                <c:pt idx="99">
                  <c:v>45142</c:v>
                </c:pt>
                <c:pt idx="100">
                  <c:v>45143</c:v>
                </c:pt>
                <c:pt idx="101">
                  <c:v>45144</c:v>
                </c:pt>
                <c:pt idx="102">
                  <c:v>45145</c:v>
                </c:pt>
                <c:pt idx="103">
                  <c:v>45146</c:v>
                </c:pt>
                <c:pt idx="104">
                  <c:v>45147</c:v>
                </c:pt>
                <c:pt idx="105">
                  <c:v>45148</c:v>
                </c:pt>
                <c:pt idx="106">
                  <c:v>45149</c:v>
                </c:pt>
                <c:pt idx="107">
                  <c:v>45150</c:v>
                </c:pt>
                <c:pt idx="108">
                  <c:v>45151</c:v>
                </c:pt>
                <c:pt idx="109">
                  <c:v>45152</c:v>
                </c:pt>
                <c:pt idx="110">
                  <c:v>45153</c:v>
                </c:pt>
                <c:pt idx="111">
                  <c:v>45154</c:v>
                </c:pt>
                <c:pt idx="112">
                  <c:v>45155</c:v>
                </c:pt>
                <c:pt idx="113">
                  <c:v>45156</c:v>
                </c:pt>
                <c:pt idx="114">
                  <c:v>45157</c:v>
                </c:pt>
                <c:pt idx="115">
                  <c:v>45158</c:v>
                </c:pt>
                <c:pt idx="116">
                  <c:v>45159</c:v>
                </c:pt>
                <c:pt idx="117">
                  <c:v>45160</c:v>
                </c:pt>
                <c:pt idx="118">
                  <c:v>45161</c:v>
                </c:pt>
                <c:pt idx="119">
                  <c:v>45162</c:v>
                </c:pt>
                <c:pt idx="120">
                  <c:v>45163</c:v>
                </c:pt>
                <c:pt idx="121">
                  <c:v>45164</c:v>
                </c:pt>
                <c:pt idx="122">
                  <c:v>45165</c:v>
                </c:pt>
                <c:pt idx="123">
                  <c:v>45166</c:v>
                </c:pt>
                <c:pt idx="124">
                  <c:v>45167</c:v>
                </c:pt>
                <c:pt idx="125">
                  <c:v>45168</c:v>
                </c:pt>
                <c:pt idx="126">
                  <c:v>45169</c:v>
                </c:pt>
                <c:pt idx="127">
                  <c:v>45170</c:v>
                </c:pt>
                <c:pt idx="128">
                  <c:v>45171</c:v>
                </c:pt>
                <c:pt idx="129">
                  <c:v>45172</c:v>
                </c:pt>
                <c:pt idx="130">
                  <c:v>45173</c:v>
                </c:pt>
                <c:pt idx="131">
                  <c:v>45174</c:v>
                </c:pt>
                <c:pt idx="132">
                  <c:v>45175</c:v>
                </c:pt>
                <c:pt idx="133">
                  <c:v>45176</c:v>
                </c:pt>
                <c:pt idx="134">
                  <c:v>45177</c:v>
                </c:pt>
                <c:pt idx="135">
                  <c:v>45178</c:v>
                </c:pt>
                <c:pt idx="136">
                  <c:v>45179</c:v>
                </c:pt>
                <c:pt idx="137">
                  <c:v>45180</c:v>
                </c:pt>
                <c:pt idx="138">
                  <c:v>45181</c:v>
                </c:pt>
                <c:pt idx="139">
                  <c:v>45182</c:v>
                </c:pt>
                <c:pt idx="140">
                  <c:v>45183</c:v>
                </c:pt>
                <c:pt idx="141">
                  <c:v>45184</c:v>
                </c:pt>
                <c:pt idx="142">
                  <c:v>45185</c:v>
                </c:pt>
                <c:pt idx="143">
                  <c:v>45186</c:v>
                </c:pt>
                <c:pt idx="144">
                  <c:v>45187</c:v>
                </c:pt>
                <c:pt idx="145">
                  <c:v>45188</c:v>
                </c:pt>
                <c:pt idx="146">
                  <c:v>45189</c:v>
                </c:pt>
                <c:pt idx="147">
                  <c:v>45190</c:v>
                </c:pt>
                <c:pt idx="148">
                  <c:v>45191</c:v>
                </c:pt>
                <c:pt idx="149">
                  <c:v>45192</c:v>
                </c:pt>
                <c:pt idx="150">
                  <c:v>45193</c:v>
                </c:pt>
                <c:pt idx="151">
                  <c:v>45194</c:v>
                </c:pt>
                <c:pt idx="152">
                  <c:v>45195</c:v>
                </c:pt>
                <c:pt idx="153">
                  <c:v>45196</c:v>
                </c:pt>
                <c:pt idx="154">
                  <c:v>45197</c:v>
                </c:pt>
                <c:pt idx="155">
                  <c:v>45198</c:v>
                </c:pt>
                <c:pt idx="156">
                  <c:v>45199</c:v>
                </c:pt>
                <c:pt idx="157">
                  <c:v>45200</c:v>
                </c:pt>
                <c:pt idx="158">
                  <c:v>45201</c:v>
                </c:pt>
                <c:pt idx="159">
                  <c:v>45202</c:v>
                </c:pt>
                <c:pt idx="160">
                  <c:v>45203</c:v>
                </c:pt>
                <c:pt idx="161">
                  <c:v>45204</c:v>
                </c:pt>
                <c:pt idx="162">
                  <c:v>45205</c:v>
                </c:pt>
                <c:pt idx="163">
                  <c:v>45206</c:v>
                </c:pt>
                <c:pt idx="164">
                  <c:v>45207</c:v>
                </c:pt>
                <c:pt idx="165">
                  <c:v>45208</c:v>
                </c:pt>
                <c:pt idx="166">
                  <c:v>45209</c:v>
                </c:pt>
                <c:pt idx="167">
                  <c:v>45210</c:v>
                </c:pt>
                <c:pt idx="168">
                  <c:v>45211</c:v>
                </c:pt>
                <c:pt idx="169">
                  <c:v>45212</c:v>
                </c:pt>
                <c:pt idx="170">
                  <c:v>45213</c:v>
                </c:pt>
                <c:pt idx="171">
                  <c:v>45214</c:v>
                </c:pt>
                <c:pt idx="172">
                  <c:v>45215</c:v>
                </c:pt>
                <c:pt idx="173">
                  <c:v>45216</c:v>
                </c:pt>
                <c:pt idx="174">
                  <c:v>45217</c:v>
                </c:pt>
                <c:pt idx="175">
                  <c:v>45218</c:v>
                </c:pt>
                <c:pt idx="176">
                  <c:v>45219</c:v>
                </c:pt>
                <c:pt idx="177">
                  <c:v>45220</c:v>
                </c:pt>
                <c:pt idx="178">
                  <c:v>45221</c:v>
                </c:pt>
                <c:pt idx="179">
                  <c:v>45222</c:v>
                </c:pt>
                <c:pt idx="180">
                  <c:v>45223</c:v>
                </c:pt>
                <c:pt idx="181">
                  <c:v>45224</c:v>
                </c:pt>
                <c:pt idx="182">
                  <c:v>45225</c:v>
                </c:pt>
                <c:pt idx="183">
                  <c:v>45226</c:v>
                </c:pt>
                <c:pt idx="184">
                  <c:v>45227</c:v>
                </c:pt>
                <c:pt idx="185">
                  <c:v>45228</c:v>
                </c:pt>
                <c:pt idx="186">
                  <c:v>45229</c:v>
                </c:pt>
                <c:pt idx="187">
                  <c:v>45230</c:v>
                </c:pt>
                <c:pt idx="188">
                  <c:v>45231</c:v>
                </c:pt>
                <c:pt idx="189">
                  <c:v>45232</c:v>
                </c:pt>
                <c:pt idx="190">
                  <c:v>45233</c:v>
                </c:pt>
                <c:pt idx="191">
                  <c:v>45234</c:v>
                </c:pt>
                <c:pt idx="192">
                  <c:v>45235</c:v>
                </c:pt>
                <c:pt idx="193">
                  <c:v>45236</c:v>
                </c:pt>
                <c:pt idx="194">
                  <c:v>45237</c:v>
                </c:pt>
                <c:pt idx="195">
                  <c:v>45238</c:v>
                </c:pt>
                <c:pt idx="196">
                  <c:v>45239</c:v>
                </c:pt>
                <c:pt idx="197">
                  <c:v>45240</c:v>
                </c:pt>
                <c:pt idx="198">
                  <c:v>45241</c:v>
                </c:pt>
                <c:pt idx="199">
                  <c:v>45242</c:v>
                </c:pt>
                <c:pt idx="200">
                  <c:v>45243</c:v>
                </c:pt>
                <c:pt idx="201">
                  <c:v>45244</c:v>
                </c:pt>
                <c:pt idx="202">
                  <c:v>45245</c:v>
                </c:pt>
                <c:pt idx="203">
                  <c:v>45246</c:v>
                </c:pt>
                <c:pt idx="204">
                  <c:v>45247</c:v>
                </c:pt>
                <c:pt idx="205">
                  <c:v>45248</c:v>
                </c:pt>
                <c:pt idx="206">
                  <c:v>45249</c:v>
                </c:pt>
                <c:pt idx="207">
                  <c:v>45250</c:v>
                </c:pt>
                <c:pt idx="208">
                  <c:v>45251</c:v>
                </c:pt>
                <c:pt idx="209">
                  <c:v>45252</c:v>
                </c:pt>
                <c:pt idx="210">
                  <c:v>45253</c:v>
                </c:pt>
                <c:pt idx="211">
                  <c:v>45254</c:v>
                </c:pt>
                <c:pt idx="212">
                  <c:v>45255</c:v>
                </c:pt>
                <c:pt idx="213">
                  <c:v>45256</c:v>
                </c:pt>
                <c:pt idx="214">
                  <c:v>45257</c:v>
                </c:pt>
                <c:pt idx="215">
                  <c:v>45258</c:v>
                </c:pt>
                <c:pt idx="216">
                  <c:v>45259</c:v>
                </c:pt>
                <c:pt idx="217">
                  <c:v>45260</c:v>
                </c:pt>
                <c:pt idx="218">
                  <c:v>45261</c:v>
                </c:pt>
                <c:pt idx="219">
                  <c:v>45262</c:v>
                </c:pt>
                <c:pt idx="220">
                  <c:v>45263</c:v>
                </c:pt>
                <c:pt idx="221">
                  <c:v>45264</c:v>
                </c:pt>
                <c:pt idx="222">
                  <c:v>45265</c:v>
                </c:pt>
                <c:pt idx="223">
                  <c:v>45266</c:v>
                </c:pt>
                <c:pt idx="224">
                  <c:v>45267</c:v>
                </c:pt>
                <c:pt idx="225">
                  <c:v>45268</c:v>
                </c:pt>
                <c:pt idx="226">
                  <c:v>45269</c:v>
                </c:pt>
                <c:pt idx="227">
                  <c:v>45270</c:v>
                </c:pt>
                <c:pt idx="228">
                  <c:v>45271</c:v>
                </c:pt>
                <c:pt idx="229">
                  <c:v>45272</c:v>
                </c:pt>
                <c:pt idx="230">
                  <c:v>45273</c:v>
                </c:pt>
                <c:pt idx="231">
                  <c:v>45274</c:v>
                </c:pt>
                <c:pt idx="232">
                  <c:v>45275</c:v>
                </c:pt>
                <c:pt idx="233">
                  <c:v>45276</c:v>
                </c:pt>
                <c:pt idx="234">
                  <c:v>45277</c:v>
                </c:pt>
                <c:pt idx="235">
                  <c:v>45278</c:v>
                </c:pt>
                <c:pt idx="236">
                  <c:v>45279</c:v>
                </c:pt>
                <c:pt idx="237">
                  <c:v>45280</c:v>
                </c:pt>
                <c:pt idx="238">
                  <c:v>45281</c:v>
                </c:pt>
                <c:pt idx="239">
                  <c:v>45282</c:v>
                </c:pt>
                <c:pt idx="240">
                  <c:v>45283</c:v>
                </c:pt>
                <c:pt idx="241">
                  <c:v>45284</c:v>
                </c:pt>
                <c:pt idx="242">
                  <c:v>45285</c:v>
                </c:pt>
                <c:pt idx="243">
                  <c:v>45286</c:v>
                </c:pt>
                <c:pt idx="244">
                  <c:v>45287</c:v>
                </c:pt>
                <c:pt idx="245">
                  <c:v>45288</c:v>
                </c:pt>
                <c:pt idx="246">
                  <c:v>45289</c:v>
                </c:pt>
                <c:pt idx="247">
                  <c:v>45290</c:v>
                </c:pt>
                <c:pt idx="248">
                  <c:v>45291</c:v>
                </c:pt>
                <c:pt idx="249">
                  <c:v>45292</c:v>
                </c:pt>
                <c:pt idx="250">
                  <c:v>45293</c:v>
                </c:pt>
                <c:pt idx="251">
                  <c:v>45294</c:v>
                </c:pt>
                <c:pt idx="252">
                  <c:v>45295</c:v>
                </c:pt>
                <c:pt idx="253">
                  <c:v>45296</c:v>
                </c:pt>
                <c:pt idx="254">
                  <c:v>45297</c:v>
                </c:pt>
                <c:pt idx="255">
                  <c:v>45298</c:v>
                </c:pt>
                <c:pt idx="256">
                  <c:v>45299</c:v>
                </c:pt>
                <c:pt idx="257">
                  <c:v>45300</c:v>
                </c:pt>
                <c:pt idx="258">
                  <c:v>45301</c:v>
                </c:pt>
                <c:pt idx="259">
                  <c:v>45302</c:v>
                </c:pt>
                <c:pt idx="260">
                  <c:v>45303</c:v>
                </c:pt>
                <c:pt idx="261">
                  <c:v>45304</c:v>
                </c:pt>
                <c:pt idx="262">
                  <c:v>45305</c:v>
                </c:pt>
                <c:pt idx="263">
                  <c:v>45306</c:v>
                </c:pt>
                <c:pt idx="264">
                  <c:v>45307</c:v>
                </c:pt>
                <c:pt idx="265">
                  <c:v>45308</c:v>
                </c:pt>
                <c:pt idx="266">
                  <c:v>45309</c:v>
                </c:pt>
                <c:pt idx="267">
                  <c:v>45310</c:v>
                </c:pt>
                <c:pt idx="268">
                  <c:v>45311</c:v>
                </c:pt>
                <c:pt idx="269">
                  <c:v>45312</c:v>
                </c:pt>
                <c:pt idx="270">
                  <c:v>45313</c:v>
                </c:pt>
                <c:pt idx="271">
                  <c:v>45314</c:v>
                </c:pt>
                <c:pt idx="272">
                  <c:v>45315</c:v>
                </c:pt>
                <c:pt idx="273">
                  <c:v>45316</c:v>
                </c:pt>
                <c:pt idx="274">
                  <c:v>45317</c:v>
                </c:pt>
                <c:pt idx="275">
                  <c:v>45318</c:v>
                </c:pt>
                <c:pt idx="276">
                  <c:v>45319</c:v>
                </c:pt>
                <c:pt idx="277">
                  <c:v>45320</c:v>
                </c:pt>
                <c:pt idx="278">
                  <c:v>45321</c:v>
                </c:pt>
                <c:pt idx="279">
                  <c:v>45322</c:v>
                </c:pt>
                <c:pt idx="280">
                  <c:v>45323</c:v>
                </c:pt>
                <c:pt idx="281">
                  <c:v>45324</c:v>
                </c:pt>
                <c:pt idx="282">
                  <c:v>45325</c:v>
                </c:pt>
                <c:pt idx="283">
                  <c:v>45326</c:v>
                </c:pt>
                <c:pt idx="284">
                  <c:v>45327</c:v>
                </c:pt>
                <c:pt idx="285">
                  <c:v>45328</c:v>
                </c:pt>
                <c:pt idx="286">
                  <c:v>45329</c:v>
                </c:pt>
                <c:pt idx="287">
                  <c:v>45330</c:v>
                </c:pt>
                <c:pt idx="288">
                  <c:v>45331</c:v>
                </c:pt>
                <c:pt idx="289">
                  <c:v>45332</c:v>
                </c:pt>
                <c:pt idx="290">
                  <c:v>45333</c:v>
                </c:pt>
                <c:pt idx="291">
                  <c:v>45334</c:v>
                </c:pt>
                <c:pt idx="292">
                  <c:v>45335</c:v>
                </c:pt>
                <c:pt idx="293">
                  <c:v>45336</c:v>
                </c:pt>
                <c:pt idx="294">
                  <c:v>45337</c:v>
                </c:pt>
                <c:pt idx="295">
                  <c:v>45338</c:v>
                </c:pt>
                <c:pt idx="296">
                  <c:v>45339</c:v>
                </c:pt>
                <c:pt idx="297">
                  <c:v>45340</c:v>
                </c:pt>
                <c:pt idx="298">
                  <c:v>45341</c:v>
                </c:pt>
                <c:pt idx="299">
                  <c:v>45342</c:v>
                </c:pt>
                <c:pt idx="300">
                  <c:v>45343</c:v>
                </c:pt>
                <c:pt idx="301">
                  <c:v>45344</c:v>
                </c:pt>
                <c:pt idx="302">
                  <c:v>45345</c:v>
                </c:pt>
                <c:pt idx="303">
                  <c:v>45346</c:v>
                </c:pt>
                <c:pt idx="304">
                  <c:v>45347</c:v>
                </c:pt>
                <c:pt idx="305">
                  <c:v>45348</c:v>
                </c:pt>
                <c:pt idx="306">
                  <c:v>45349</c:v>
                </c:pt>
                <c:pt idx="307">
                  <c:v>45350</c:v>
                </c:pt>
                <c:pt idx="308">
                  <c:v>45351</c:v>
                </c:pt>
                <c:pt idx="309">
                  <c:v>45352</c:v>
                </c:pt>
                <c:pt idx="310">
                  <c:v>45353</c:v>
                </c:pt>
                <c:pt idx="311">
                  <c:v>45354</c:v>
                </c:pt>
                <c:pt idx="312">
                  <c:v>45355</c:v>
                </c:pt>
                <c:pt idx="313">
                  <c:v>45356</c:v>
                </c:pt>
                <c:pt idx="314">
                  <c:v>45357</c:v>
                </c:pt>
                <c:pt idx="315">
                  <c:v>45358</c:v>
                </c:pt>
                <c:pt idx="316">
                  <c:v>45359</c:v>
                </c:pt>
                <c:pt idx="317">
                  <c:v>45360</c:v>
                </c:pt>
                <c:pt idx="318">
                  <c:v>45361</c:v>
                </c:pt>
                <c:pt idx="319">
                  <c:v>45362</c:v>
                </c:pt>
                <c:pt idx="320">
                  <c:v>45363</c:v>
                </c:pt>
                <c:pt idx="321">
                  <c:v>45364</c:v>
                </c:pt>
                <c:pt idx="322">
                  <c:v>45365</c:v>
                </c:pt>
                <c:pt idx="323">
                  <c:v>45366</c:v>
                </c:pt>
                <c:pt idx="324">
                  <c:v>45367</c:v>
                </c:pt>
                <c:pt idx="325">
                  <c:v>45368</c:v>
                </c:pt>
                <c:pt idx="326">
                  <c:v>45369</c:v>
                </c:pt>
                <c:pt idx="327">
                  <c:v>45370</c:v>
                </c:pt>
                <c:pt idx="328">
                  <c:v>45371</c:v>
                </c:pt>
                <c:pt idx="329">
                  <c:v>45372</c:v>
                </c:pt>
                <c:pt idx="330">
                  <c:v>45373</c:v>
                </c:pt>
                <c:pt idx="331">
                  <c:v>45374</c:v>
                </c:pt>
                <c:pt idx="332">
                  <c:v>45375</c:v>
                </c:pt>
                <c:pt idx="333">
                  <c:v>45376</c:v>
                </c:pt>
                <c:pt idx="334">
                  <c:v>45377</c:v>
                </c:pt>
                <c:pt idx="335">
                  <c:v>45378</c:v>
                </c:pt>
                <c:pt idx="336">
                  <c:v>45379</c:v>
                </c:pt>
                <c:pt idx="337">
                  <c:v>45380</c:v>
                </c:pt>
                <c:pt idx="338">
                  <c:v>45381</c:v>
                </c:pt>
                <c:pt idx="339">
                  <c:v>45382</c:v>
                </c:pt>
                <c:pt idx="340">
                  <c:v>45383</c:v>
                </c:pt>
                <c:pt idx="341">
                  <c:v>45384</c:v>
                </c:pt>
                <c:pt idx="342">
                  <c:v>45385</c:v>
                </c:pt>
                <c:pt idx="343">
                  <c:v>45386</c:v>
                </c:pt>
                <c:pt idx="344">
                  <c:v>45387</c:v>
                </c:pt>
                <c:pt idx="345">
                  <c:v>45388</c:v>
                </c:pt>
                <c:pt idx="346">
                  <c:v>45389</c:v>
                </c:pt>
                <c:pt idx="347">
                  <c:v>45390</c:v>
                </c:pt>
                <c:pt idx="348">
                  <c:v>45391</c:v>
                </c:pt>
                <c:pt idx="349">
                  <c:v>45392</c:v>
                </c:pt>
                <c:pt idx="350">
                  <c:v>45393</c:v>
                </c:pt>
                <c:pt idx="351">
                  <c:v>45394</c:v>
                </c:pt>
                <c:pt idx="352">
                  <c:v>45395</c:v>
                </c:pt>
                <c:pt idx="353">
                  <c:v>45396</c:v>
                </c:pt>
                <c:pt idx="354">
                  <c:v>45397</c:v>
                </c:pt>
                <c:pt idx="355">
                  <c:v>45398</c:v>
                </c:pt>
                <c:pt idx="356">
                  <c:v>45399</c:v>
                </c:pt>
                <c:pt idx="357">
                  <c:v>45400</c:v>
                </c:pt>
                <c:pt idx="358">
                  <c:v>45401</c:v>
                </c:pt>
                <c:pt idx="359">
                  <c:v>45402</c:v>
                </c:pt>
                <c:pt idx="360">
                  <c:v>45403</c:v>
                </c:pt>
                <c:pt idx="361">
                  <c:v>45404</c:v>
                </c:pt>
                <c:pt idx="362">
                  <c:v>45405</c:v>
                </c:pt>
                <c:pt idx="363">
                  <c:v>45406</c:v>
                </c:pt>
                <c:pt idx="364">
                  <c:v>45407</c:v>
                </c:pt>
                <c:pt idx="365">
                  <c:v>45408</c:v>
                </c:pt>
                <c:pt idx="366">
                  <c:v>45409</c:v>
                </c:pt>
                <c:pt idx="367">
                  <c:v>45410</c:v>
                </c:pt>
                <c:pt idx="368">
                  <c:v>45411</c:v>
                </c:pt>
                <c:pt idx="369">
                  <c:v>45412</c:v>
                </c:pt>
                <c:pt idx="370">
                  <c:v>45413</c:v>
                </c:pt>
                <c:pt idx="371">
                  <c:v>45414</c:v>
                </c:pt>
                <c:pt idx="372">
                  <c:v>45415</c:v>
                </c:pt>
                <c:pt idx="373">
                  <c:v>45416</c:v>
                </c:pt>
                <c:pt idx="374">
                  <c:v>45417</c:v>
                </c:pt>
                <c:pt idx="375">
                  <c:v>45418</c:v>
                </c:pt>
                <c:pt idx="376">
                  <c:v>45419</c:v>
                </c:pt>
                <c:pt idx="377">
                  <c:v>45420</c:v>
                </c:pt>
                <c:pt idx="378">
                  <c:v>45421</c:v>
                </c:pt>
                <c:pt idx="379">
                  <c:v>45422</c:v>
                </c:pt>
                <c:pt idx="380">
                  <c:v>45423</c:v>
                </c:pt>
                <c:pt idx="381">
                  <c:v>45424</c:v>
                </c:pt>
                <c:pt idx="382">
                  <c:v>45425</c:v>
                </c:pt>
                <c:pt idx="383">
                  <c:v>45426</c:v>
                </c:pt>
                <c:pt idx="384">
                  <c:v>45427</c:v>
                </c:pt>
                <c:pt idx="385">
                  <c:v>45428</c:v>
                </c:pt>
                <c:pt idx="386">
                  <c:v>45429</c:v>
                </c:pt>
                <c:pt idx="387">
                  <c:v>45430</c:v>
                </c:pt>
                <c:pt idx="388">
                  <c:v>45431</c:v>
                </c:pt>
                <c:pt idx="389">
                  <c:v>45432</c:v>
                </c:pt>
                <c:pt idx="390">
                  <c:v>45433</c:v>
                </c:pt>
                <c:pt idx="391">
                  <c:v>45434</c:v>
                </c:pt>
                <c:pt idx="392">
                  <c:v>45435</c:v>
                </c:pt>
                <c:pt idx="393">
                  <c:v>45436</c:v>
                </c:pt>
                <c:pt idx="394">
                  <c:v>45437</c:v>
                </c:pt>
                <c:pt idx="395">
                  <c:v>45438</c:v>
                </c:pt>
                <c:pt idx="396">
                  <c:v>45439</c:v>
                </c:pt>
                <c:pt idx="397">
                  <c:v>45440</c:v>
                </c:pt>
                <c:pt idx="398">
                  <c:v>45441</c:v>
                </c:pt>
                <c:pt idx="399">
                  <c:v>45442</c:v>
                </c:pt>
                <c:pt idx="400">
                  <c:v>45443</c:v>
                </c:pt>
                <c:pt idx="401">
                  <c:v>45444</c:v>
                </c:pt>
                <c:pt idx="402">
                  <c:v>45445</c:v>
                </c:pt>
                <c:pt idx="403">
                  <c:v>45446</c:v>
                </c:pt>
                <c:pt idx="404">
                  <c:v>45447</c:v>
                </c:pt>
                <c:pt idx="405">
                  <c:v>45448</c:v>
                </c:pt>
                <c:pt idx="406">
                  <c:v>45449</c:v>
                </c:pt>
                <c:pt idx="407">
                  <c:v>45450</c:v>
                </c:pt>
                <c:pt idx="408">
                  <c:v>45451</c:v>
                </c:pt>
                <c:pt idx="409">
                  <c:v>45452</c:v>
                </c:pt>
                <c:pt idx="410">
                  <c:v>45453</c:v>
                </c:pt>
                <c:pt idx="411">
                  <c:v>45454</c:v>
                </c:pt>
                <c:pt idx="412">
                  <c:v>45455</c:v>
                </c:pt>
                <c:pt idx="413">
                  <c:v>45456</c:v>
                </c:pt>
                <c:pt idx="414">
                  <c:v>45457</c:v>
                </c:pt>
                <c:pt idx="415">
                  <c:v>45458</c:v>
                </c:pt>
                <c:pt idx="416">
                  <c:v>45459</c:v>
                </c:pt>
                <c:pt idx="417">
                  <c:v>45460</c:v>
                </c:pt>
                <c:pt idx="418">
                  <c:v>45461</c:v>
                </c:pt>
                <c:pt idx="419">
                  <c:v>45462</c:v>
                </c:pt>
                <c:pt idx="420">
                  <c:v>45463</c:v>
                </c:pt>
                <c:pt idx="421">
                  <c:v>45464</c:v>
                </c:pt>
                <c:pt idx="422">
                  <c:v>45465</c:v>
                </c:pt>
                <c:pt idx="423">
                  <c:v>45466</c:v>
                </c:pt>
                <c:pt idx="424">
                  <c:v>45467</c:v>
                </c:pt>
                <c:pt idx="425">
                  <c:v>45468</c:v>
                </c:pt>
                <c:pt idx="426">
                  <c:v>45469</c:v>
                </c:pt>
                <c:pt idx="427">
                  <c:v>45470</c:v>
                </c:pt>
                <c:pt idx="428">
                  <c:v>45471</c:v>
                </c:pt>
                <c:pt idx="429">
                  <c:v>45472</c:v>
                </c:pt>
                <c:pt idx="430">
                  <c:v>45473</c:v>
                </c:pt>
                <c:pt idx="431">
                  <c:v>45474</c:v>
                </c:pt>
                <c:pt idx="432">
                  <c:v>45475</c:v>
                </c:pt>
                <c:pt idx="433">
                  <c:v>45476</c:v>
                </c:pt>
                <c:pt idx="434">
                  <c:v>45477</c:v>
                </c:pt>
                <c:pt idx="435">
                  <c:v>45478</c:v>
                </c:pt>
                <c:pt idx="436">
                  <c:v>45479</c:v>
                </c:pt>
                <c:pt idx="437">
                  <c:v>45480</c:v>
                </c:pt>
                <c:pt idx="438">
                  <c:v>45481</c:v>
                </c:pt>
                <c:pt idx="439">
                  <c:v>45482</c:v>
                </c:pt>
                <c:pt idx="440">
                  <c:v>45483</c:v>
                </c:pt>
                <c:pt idx="441">
                  <c:v>45484</c:v>
                </c:pt>
                <c:pt idx="442">
                  <c:v>45485</c:v>
                </c:pt>
                <c:pt idx="443">
                  <c:v>45486</c:v>
                </c:pt>
                <c:pt idx="444">
                  <c:v>45487</c:v>
                </c:pt>
                <c:pt idx="445">
                  <c:v>45488</c:v>
                </c:pt>
                <c:pt idx="446">
                  <c:v>45489</c:v>
                </c:pt>
                <c:pt idx="447">
                  <c:v>45490</c:v>
                </c:pt>
                <c:pt idx="448">
                  <c:v>45491</c:v>
                </c:pt>
                <c:pt idx="449">
                  <c:v>45492</c:v>
                </c:pt>
                <c:pt idx="450">
                  <c:v>45493</c:v>
                </c:pt>
                <c:pt idx="451">
                  <c:v>45494</c:v>
                </c:pt>
                <c:pt idx="452">
                  <c:v>45495</c:v>
                </c:pt>
                <c:pt idx="453">
                  <c:v>45496</c:v>
                </c:pt>
                <c:pt idx="454">
                  <c:v>45497</c:v>
                </c:pt>
                <c:pt idx="455">
                  <c:v>45498</c:v>
                </c:pt>
                <c:pt idx="456">
                  <c:v>45499</c:v>
                </c:pt>
                <c:pt idx="457">
                  <c:v>45500</c:v>
                </c:pt>
                <c:pt idx="458">
                  <c:v>45501</c:v>
                </c:pt>
                <c:pt idx="459">
                  <c:v>45502</c:v>
                </c:pt>
                <c:pt idx="460">
                  <c:v>45503</c:v>
                </c:pt>
                <c:pt idx="461">
                  <c:v>45504</c:v>
                </c:pt>
                <c:pt idx="462">
                  <c:v>45505</c:v>
                </c:pt>
                <c:pt idx="463">
                  <c:v>45506</c:v>
                </c:pt>
                <c:pt idx="464">
                  <c:v>45507</c:v>
                </c:pt>
                <c:pt idx="465">
                  <c:v>45508</c:v>
                </c:pt>
                <c:pt idx="466">
                  <c:v>45509</c:v>
                </c:pt>
                <c:pt idx="467">
                  <c:v>45510</c:v>
                </c:pt>
                <c:pt idx="468">
                  <c:v>45511</c:v>
                </c:pt>
                <c:pt idx="469">
                  <c:v>45512</c:v>
                </c:pt>
                <c:pt idx="470">
                  <c:v>45513</c:v>
                </c:pt>
                <c:pt idx="471">
                  <c:v>45514</c:v>
                </c:pt>
                <c:pt idx="472">
                  <c:v>45515</c:v>
                </c:pt>
                <c:pt idx="473">
                  <c:v>45516</c:v>
                </c:pt>
                <c:pt idx="474">
                  <c:v>45517</c:v>
                </c:pt>
                <c:pt idx="475">
                  <c:v>45518</c:v>
                </c:pt>
                <c:pt idx="476">
                  <c:v>45519</c:v>
                </c:pt>
                <c:pt idx="477">
                  <c:v>45520</c:v>
                </c:pt>
                <c:pt idx="478">
                  <c:v>45521</c:v>
                </c:pt>
                <c:pt idx="479">
                  <c:v>45522</c:v>
                </c:pt>
                <c:pt idx="480">
                  <c:v>45523</c:v>
                </c:pt>
                <c:pt idx="481">
                  <c:v>45524</c:v>
                </c:pt>
                <c:pt idx="482">
                  <c:v>45525</c:v>
                </c:pt>
                <c:pt idx="483">
                  <c:v>45526</c:v>
                </c:pt>
                <c:pt idx="484">
                  <c:v>45527</c:v>
                </c:pt>
                <c:pt idx="485">
                  <c:v>45528</c:v>
                </c:pt>
                <c:pt idx="486">
                  <c:v>45529</c:v>
                </c:pt>
                <c:pt idx="487">
                  <c:v>45530</c:v>
                </c:pt>
                <c:pt idx="488">
                  <c:v>45531</c:v>
                </c:pt>
                <c:pt idx="489">
                  <c:v>45532</c:v>
                </c:pt>
                <c:pt idx="490">
                  <c:v>45533</c:v>
                </c:pt>
                <c:pt idx="491">
                  <c:v>45534</c:v>
                </c:pt>
                <c:pt idx="492">
                  <c:v>45535</c:v>
                </c:pt>
                <c:pt idx="493">
                  <c:v>45536</c:v>
                </c:pt>
                <c:pt idx="494">
                  <c:v>45537</c:v>
                </c:pt>
                <c:pt idx="495">
                  <c:v>45538</c:v>
                </c:pt>
                <c:pt idx="496">
                  <c:v>45539</c:v>
                </c:pt>
                <c:pt idx="497">
                  <c:v>45540</c:v>
                </c:pt>
                <c:pt idx="498">
                  <c:v>45541</c:v>
                </c:pt>
                <c:pt idx="499">
                  <c:v>45542</c:v>
                </c:pt>
                <c:pt idx="500">
                  <c:v>45543</c:v>
                </c:pt>
                <c:pt idx="501">
                  <c:v>45544</c:v>
                </c:pt>
                <c:pt idx="502">
                  <c:v>45545</c:v>
                </c:pt>
                <c:pt idx="503">
                  <c:v>45546</c:v>
                </c:pt>
                <c:pt idx="504">
                  <c:v>45547</c:v>
                </c:pt>
                <c:pt idx="505">
                  <c:v>45548</c:v>
                </c:pt>
                <c:pt idx="506">
                  <c:v>45549</c:v>
                </c:pt>
                <c:pt idx="507">
                  <c:v>45550</c:v>
                </c:pt>
                <c:pt idx="508">
                  <c:v>45551</c:v>
                </c:pt>
                <c:pt idx="509">
                  <c:v>45552</c:v>
                </c:pt>
                <c:pt idx="510">
                  <c:v>45553</c:v>
                </c:pt>
                <c:pt idx="511">
                  <c:v>45554</c:v>
                </c:pt>
                <c:pt idx="512">
                  <c:v>45555</c:v>
                </c:pt>
                <c:pt idx="513">
                  <c:v>45556</c:v>
                </c:pt>
                <c:pt idx="514">
                  <c:v>45557</c:v>
                </c:pt>
                <c:pt idx="515">
                  <c:v>45558</c:v>
                </c:pt>
                <c:pt idx="516">
                  <c:v>45559</c:v>
                </c:pt>
                <c:pt idx="517">
                  <c:v>45560</c:v>
                </c:pt>
                <c:pt idx="518">
                  <c:v>45561</c:v>
                </c:pt>
                <c:pt idx="519">
                  <c:v>45562</c:v>
                </c:pt>
                <c:pt idx="520">
                  <c:v>45563</c:v>
                </c:pt>
                <c:pt idx="521">
                  <c:v>45564</c:v>
                </c:pt>
                <c:pt idx="522">
                  <c:v>45565</c:v>
                </c:pt>
                <c:pt idx="523">
                  <c:v>45566</c:v>
                </c:pt>
                <c:pt idx="524">
                  <c:v>45567</c:v>
                </c:pt>
                <c:pt idx="525">
                  <c:v>45568</c:v>
                </c:pt>
                <c:pt idx="526">
                  <c:v>45569</c:v>
                </c:pt>
                <c:pt idx="527">
                  <c:v>45570</c:v>
                </c:pt>
                <c:pt idx="528">
                  <c:v>45571</c:v>
                </c:pt>
                <c:pt idx="529">
                  <c:v>45572</c:v>
                </c:pt>
                <c:pt idx="530">
                  <c:v>45573</c:v>
                </c:pt>
                <c:pt idx="531">
                  <c:v>45574</c:v>
                </c:pt>
                <c:pt idx="532">
                  <c:v>45575</c:v>
                </c:pt>
                <c:pt idx="533">
                  <c:v>45576</c:v>
                </c:pt>
                <c:pt idx="534">
                  <c:v>45577</c:v>
                </c:pt>
                <c:pt idx="535">
                  <c:v>45578</c:v>
                </c:pt>
                <c:pt idx="536">
                  <c:v>45579</c:v>
                </c:pt>
                <c:pt idx="537">
                  <c:v>45580</c:v>
                </c:pt>
                <c:pt idx="538">
                  <c:v>45581</c:v>
                </c:pt>
                <c:pt idx="539">
                  <c:v>45582</c:v>
                </c:pt>
                <c:pt idx="540">
                  <c:v>45583</c:v>
                </c:pt>
                <c:pt idx="541">
                  <c:v>45584</c:v>
                </c:pt>
                <c:pt idx="542">
                  <c:v>45585</c:v>
                </c:pt>
                <c:pt idx="543">
                  <c:v>45586</c:v>
                </c:pt>
                <c:pt idx="544">
                  <c:v>45587</c:v>
                </c:pt>
                <c:pt idx="545">
                  <c:v>45588</c:v>
                </c:pt>
                <c:pt idx="546">
                  <c:v>45589</c:v>
                </c:pt>
                <c:pt idx="547">
                  <c:v>45590</c:v>
                </c:pt>
                <c:pt idx="548">
                  <c:v>45591</c:v>
                </c:pt>
                <c:pt idx="549">
                  <c:v>45592</c:v>
                </c:pt>
                <c:pt idx="550">
                  <c:v>45593</c:v>
                </c:pt>
                <c:pt idx="551">
                  <c:v>45594</c:v>
                </c:pt>
                <c:pt idx="552">
                  <c:v>45595</c:v>
                </c:pt>
                <c:pt idx="553">
                  <c:v>45596</c:v>
                </c:pt>
                <c:pt idx="554">
                  <c:v>45597</c:v>
                </c:pt>
                <c:pt idx="555">
                  <c:v>45598</c:v>
                </c:pt>
                <c:pt idx="556">
                  <c:v>45599</c:v>
                </c:pt>
                <c:pt idx="557">
                  <c:v>45600</c:v>
                </c:pt>
                <c:pt idx="558">
                  <c:v>45601</c:v>
                </c:pt>
                <c:pt idx="559">
                  <c:v>45602</c:v>
                </c:pt>
                <c:pt idx="560">
                  <c:v>45603</c:v>
                </c:pt>
                <c:pt idx="561">
                  <c:v>45604</c:v>
                </c:pt>
                <c:pt idx="562">
                  <c:v>45605</c:v>
                </c:pt>
                <c:pt idx="563">
                  <c:v>45606</c:v>
                </c:pt>
                <c:pt idx="564">
                  <c:v>45607</c:v>
                </c:pt>
                <c:pt idx="565">
                  <c:v>45608</c:v>
                </c:pt>
                <c:pt idx="566">
                  <c:v>45609</c:v>
                </c:pt>
                <c:pt idx="567">
                  <c:v>45610</c:v>
                </c:pt>
                <c:pt idx="568">
                  <c:v>45611</c:v>
                </c:pt>
                <c:pt idx="569">
                  <c:v>45612</c:v>
                </c:pt>
                <c:pt idx="570">
                  <c:v>45613</c:v>
                </c:pt>
                <c:pt idx="571">
                  <c:v>45614</c:v>
                </c:pt>
                <c:pt idx="572">
                  <c:v>45615</c:v>
                </c:pt>
                <c:pt idx="573">
                  <c:v>45616</c:v>
                </c:pt>
                <c:pt idx="574">
                  <c:v>45617</c:v>
                </c:pt>
                <c:pt idx="575">
                  <c:v>45618</c:v>
                </c:pt>
                <c:pt idx="576">
                  <c:v>45619</c:v>
                </c:pt>
                <c:pt idx="577">
                  <c:v>45620</c:v>
                </c:pt>
                <c:pt idx="578">
                  <c:v>45621</c:v>
                </c:pt>
                <c:pt idx="579">
                  <c:v>45622</c:v>
                </c:pt>
                <c:pt idx="580">
                  <c:v>45623</c:v>
                </c:pt>
                <c:pt idx="581">
                  <c:v>45624</c:v>
                </c:pt>
                <c:pt idx="582">
                  <c:v>45625</c:v>
                </c:pt>
                <c:pt idx="583">
                  <c:v>45626</c:v>
                </c:pt>
                <c:pt idx="584">
                  <c:v>45627</c:v>
                </c:pt>
                <c:pt idx="585">
                  <c:v>45628</c:v>
                </c:pt>
                <c:pt idx="586">
                  <c:v>45629</c:v>
                </c:pt>
                <c:pt idx="587">
                  <c:v>45630</c:v>
                </c:pt>
                <c:pt idx="588">
                  <c:v>45631</c:v>
                </c:pt>
                <c:pt idx="589">
                  <c:v>45632</c:v>
                </c:pt>
                <c:pt idx="590">
                  <c:v>45633</c:v>
                </c:pt>
                <c:pt idx="591">
                  <c:v>45634</c:v>
                </c:pt>
                <c:pt idx="592">
                  <c:v>45635</c:v>
                </c:pt>
                <c:pt idx="593">
                  <c:v>45636</c:v>
                </c:pt>
                <c:pt idx="594">
                  <c:v>45637</c:v>
                </c:pt>
                <c:pt idx="595">
                  <c:v>45638</c:v>
                </c:pt>
                <c:pt idx="596">
                  <c:v>45639</c:v>
                </c:pt>
                <c:pt idx="597">
                  <c:v>45640</c:v>
                </c:pt>
                <c:pt idx="598">
                  <c:v>45641</c:v>
                </c:pt>
                <c:pt idx="599">
                  <c:v>45642</c:v>
                </c:pt>
                <c:pt idx="600">
                  <c:v>45643</c:v>
                </c:pt>
                <c:pt idx="601">
                  <c:v>45644</c:v>
                </c:pt>
                <c:pt idx="602">
                  <c:v>45645</c:v>
                </c:pt>
                <c:pt idx="603">
                  <c:v>45646</c:v>
                </c:pt>
                <c:pt idx="604">
                  <c:v>45647</c:v>
                </c:pt>
                <c:pt idx="605">
                  <c:v>45648</c:v>
                </c:pt>
                <c:pt idx="606">
                  <c:v>45649</c:v>
                </c:pt>
                <c:pt idx="607">
                  <c:v>45650</c:v>
                </c:pt>
                <c:pt idx="608">
                  <c:v>45651</c:v>
                </c:pt>
                <c:pt idx="609">
                  <c:v>45652</c:v>
                </c:pt>
                <c:pt idx="610">
                  <c:v>45653</c:v>
                </c:pt>
                <c:pt idx="611">
                  <c:v>45654</c:v>
                </c:pt>
                <c:pt idx="612">
                  <c:v>45655</c:v>
                </c:pt>
                <c:pt idx="613">
                  <c:v>45656</c:v>
                </c:pt>
                <c:pt idx="614">
                  <c:v>45657</c:v>
                </c:pt>
                <c:pt idx="615">
                  <c:v>45658</c:v>
                </c:pt>
                <c:pt idx="616">
                  <c:v>45659</c:v>
                </c:pt>
                <c:pt idx="617">
                  <c:v>45660</c:v>
                </c:pt>
                <c:pt idx="618">
                  <c:v>45661</c:v>
                </c:pt>
                <c:pt idx="619">
                  <c:v>45662</c:v>
                </c:pt>
                <c:pt idx="620">
                  <c:v>45663</c:v>
                </c:pt>
                <c:pt idx="621">
                  <c:v>45664</c:v>
                </c:pt>
                <c:pt idx="622">
                  <c:v>45665</c:v>
                </c:pt>
                <c:pt idx="623">
                  <c:v>45666</c:v>
                </c:pt>
                <c:pt idx="624">
                  <c:v>45667</c:v>
                </c:pt>
                <c:pt idx="625">
                  <c:v>45668</c:v>
                </c:pt>
                <c:pt idx="626">
                  <c:v>45669</c:v>
                </c:pt>
                <c:pt idx="627">
                  <c:v>45670</c:v>
                </c:pt>
                <c:pt idx="628">
                  <c:v>45671</c:v>
                </c:pt>
                <c:pt idx="629">
                  <c:v>45672</c:v>
                </c:pt>
                <c:pt idx="630">
                  <c:v>45673</c:v>
                </c:pt>
                <c:pt idx="631">
                  <c:v>45674</c:v>
                </c:pt>
                <c:pt idx="632">
                  <c:v>45675</c:v>
                </c:pt>
                <c:pt idx="633">
                  <c:v>45676</c:v>
                </c:pt>
                <c:pt idx="634">
                  <c:v>45677</c:v>
                </c:pt>
                <c:pt idx="635">
                  <c:v>45678</c:v>
                </c:pt>
                <c:pt idx="636">
                  <c:v>45679</c:v>
                </c:pt>
                <c:pt idx="637">
                  <c:v>45680</c:v>
                </c:pt>
                <c:pt idx="638">
                  <c:v>45681</c:v>
                </c:pt>
                <c:pt idx="639">
                  <c:v>45682</c:v>
                </c:pt>
                <c:pt idx="640">
                  <c:v>45683</c:v>
                </c:pt>
                <c:pt idx="641">
                  <c:v>45684</c:v>
                </c:pt>
                <c:pt idx="642">
                  <c:v>45685</c:v>
                </c:pt>
                <c:pt idx="643">
                  <c:v>45686</c:v>
                </c:pt>
                <c:pt idx="644">
                  <c:v>45687</c:v>
                </c:pt>
                <c:pt idx="645">
                  <c:v>45688</c:v>
                </c:pt>
                <c:pt idx="646">
                  <c:v>45689</c:v>
                </c:pt>
                <c:pt idx="647">
                  <c:v>45690</c:v>
                </c:pt>
                <c:pt idx="648">
                  <c:v>45691</c:v>
                </c:pt>
                <c:pt idx="649">
                  <c:v>45692</c:v>
                </c:pt>
                <c:pt idx="650">
                  <c:v>45693</c:v>
                </c:pt>
                <c:pt idx="651">
                  <c:v>45694</c:v>
                </c:pt>
                <c:pt idx="652">
                  <c:v>45695</c:v>
                </c:pt>
                <c:pt idx="653">
                  <c:v>45696</c:v>
                </c:pt>
                <c:pt idx="654">
                  <c:v>45697</c:v>
                </c:pt>
                <c:pt idx="655">
                  <c:v>45698</c:v>
                </c:pt>
                <c:pt idx="656">
                  <c:v>45699</c:v>
                </c:pt>
                <c:pt idx="657">
                  <c:v>45700</c:v>
                </c:pt>
                <c:pt idx="658">
                  <c:v>45701</c:v>
                </c:pt>
                <c:pt idx="659">
                  <c:v>45702</c:v>
                </c:pt>
                <c:pt idx="660">
                  <c:v>45703</c:v>
                </c:pt>
                <c:pt idx="661">
                  <c:v>45704</c:v>
                </c:pt>
                <c:pt idx="662">
                  <c:v>45705</c:v>
                </c:pt>
                <c:pt idx="663">
                  <c:v>45706</c:v>
                </c:pt>
                <c:pt idx="664">
                  <c:v>45707</c:v>
                </c:pt>
                <c:pt idx="665">
                  <c:v>45708</c:v>
                </c:pt>
                <c:pt idx="666">
                  <c:v>45709</c:v>
                </c:pt>
                <c:pt idx="667">
                  <c:v>45710</c:v>
                </c:pt>
                <c:pt idx="668">
                  <c:v>45711</c:v>
                </c:pt>
                <c:pt idx="669">
                  <c:v>45712</c:v>
                </c:pt>
                <c:pt idx="670">
                  <c:v>45713</c:v>
                </c:pt>
                <c:pt idx="671">
                  <c:v>45714</c:v>
                </c:pt>
                <c:pt idx="672">
                  <c:v>45715</c:v>
                </c:pt>
                <c:pt idx="673">
                  <c:v>45716</c:v>
                </c:pt>
                <c:pt idx="674">
                  <c:v>45717</c:v>
                </c:pt>
                <c:pt idx="675">
                  <c:v>45718</c:v>
                </c:pt>
                <c:pt idx="676">
                  <c:v>45719</c:v>
                </c:pt>
                <c:pt idx="677">
                  <c:v>45720</c:v>
                </c:pt>
                <c:pt idx="678">
                  <c:v>45721</c:v>
                </c:pt>
                <c:pt idx="679">
                  <c:v>45722</c:v>
                </c:pt>
                <c:pt idx="680">
                  <c:v>45723</c:v>
                </c:pt>
                <c:pt idx="681">
                  <c:v>45724</c:v>
                </c:pt>
                <c:pt idx="682">
                  <c:v>45725</c:v>
                </c:pt>
                <c:pt idx="683">
                  <c:v>45726</c:v>
                </c:pt>
                <c:pt idx="684">
                  <c:v>45727</c:v>
                </c:pt>
                <c:pt idx="685">
                  <c:v>45728</c:v>
                </c:pt>
              </c:numCache>
            </c:numRef>
          </c:xVal>
          <c:yVal>
            <c:numRef>
              <c:f>'SL.114+220'!$D$14:$D$699</c:f>
              <c:numCache>
                <c:formatCode>0.000</c:formatCode>
                <c:ptCount val="68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182</c:v>
                </c:pt>
                <c:pt idx="26">
                  <c:v>0.182</c:v>
                </c:pt>
                <c:pt idx="27">
                  <c:v>0.182</c:v>
                </c:pt>
                <c:pt idx="28">
                  <c:v>0.182</c:v>
                </c:pt>
                <c:pt idx="29">
                  <c:v>0.47399999999999998</c:v>
                </c:pt>
                <c:pt idx="30">
                  <c:v>0.47399999999999998</c:v>
                </c:pt>
                <c:pt idx="31">
                  <c:v>0.47399999999999998</c:v>
                </c:pt>
                <c:pt idx="32">
                  <c:v>0.47399999999999998</c:v>
                </c:pt>
                <c:pt idx="33">
                  <c:v>0.76600000000000001</c:v>
                </c:pt>
                <c:pt idx="34">
                  <c:v>0.76600000000000001</c:v>
                </c:pt>
                <c:pt idx="35">
                  <c:v>0.76600000000000001</c:v>
                </c:pt>
                <c:pt idx="36">
                  <c:v>0.76600000000000001</c:v>
                </c:pt>
                <c:pt idx="37">
                  <c:v>0.76600000000000001</c:v>
                </c:pt>
                <c:pt idx="38">
                  <c:v>0.76600000000000001</c:v>
                </c:pt>
                <c:pt idx="39">
                  <c:v>0.76600000000000001</c:v>
                </c:pt>
                <c:pt idx="40">
                  <c:v>0.76600000000000001</c:v>
                </c:pt>
                <c:pt idx="41">
                  <c:v>0.76600000000000001</c:v>
                </c:pt>
                <c:pt idx="42">
                  <c:v>0.76600000000000001</c:v>
                </c:pt>
                <c:pt idx="43">
                  <c:v>0.76600000000000001</c:v>
                </c:pt>
                <c:pt idx="44">
                  <c:v>0.76600000000000001</c:v>
                </c:pt>
                <c:pt idx="45">
                  <c:v>0.76600000000000001</c:v>
                </c:pt>
                <c:pt idx="46">
                  <c:v>0.76600000000000001</c:v>
                </c:pt>
                <c:pt idx="47">
                  <c:v>0.76600000000000001</c:v>
                </c:pt>
                <c:pt idx="48">
                  <c:v>0.76600000000000001</c:v>
                </c:pt>
                <c:pt idx="49">
                  <c:v>0.76600000000000001</c:v>
                </c:pt>
                <c:pt idx="50">
                  <c:v>0.76600000000000001</c:v>
                </c:pt>
                <c:pt idx="51">
                  <c:v>0.76600000000000001</c:v>
                </c:pt>
                <c:pt idx="52">
                  <c:v>0.76600000000000001</c:v>
                </c:pt>
                <c:pt idx="53">
                  <c:v>0.76600000000000001</c:v>
                </c:pt>
                <c:pt idx="54">
                  <c:v>0.76600000000000001</c:v>
                </c:pt>
                <c:pt idx="55">
                  <c:v>0.76600000000000001</c:v>
                </c:pt>
                <c:pt idx="56">
                  <c:v>0.76600000000000001</c:v>
                </c:pt>
                <c:pt idx="57">
                  <c:v>0.76600000000000001</c:v>
                </c:pt>
                <c:pt idx="58">
                  <c:v>0.76600000000000001</c:v>
                </c:pt>
                <c:pt idx="59">
                  <c:v>0.76600000000000001</c:v>
                </c:pt>
                <c:pt idx="60">
                  <c:v>0.76600000000000001</c:v>
                </c:pt>
                <c:pt idx="61">
                  <c:v>0.76600000000000001</c:v>
                </c:pt>
                <c:pt idx="62">
                  <c:v>0.76600000000000001</c:v>
                </c:pt>
                <c:pt idx="63">
                  <c:v>0.76600000000000001</c:v>
                </c:pt>
                <c:pt idx="64">
                  <c:v>0.76600000000000001</c:v>
                </c:pt>
                <c:pt idx="65">
                  <c:v>0.76600000000000001</c:v>
                </c:pt>
                <c:pt idx="66">
                  <c:v>0.76600000000000001</c:v>
                </c:pt>
                <c:pt idx="67">
                  <c:v>0.76600000000000001</c:v>
                </c:pt>
                <c:pt idx="68">
                  <c:v>0.76600000000000001</c:v>
                </c:pt>
                <c:pt idx="69">
                  <c:v>0.76600000000000001</c:v>
                </c:pt>
                <c:pt idx="70">
                  <c:v>0.76600000000000001</c:v>
                </c:pt>
                <c:pt idx="71">
                  <c:v>0.76600000000000001</c:v>
                </c:pt>
                <c:pt idx="72">
                  <c:v>0.76600000000000001</c:v>
                </c:pt>
                <c:pt idx="73">
                  <c:v>0.76600000000000001</c:v>
                </c:pt>
                <c:pt idx="74">
                  <c:v>0.76600000000000001</c:v>
                </c:pt>
                <c:pt idx="75">
                  <c:v>0.76600000000000001</c:v>
                </c:pt>
                <c:pt idx="76">
                  <c:v>0.76600000000000001</c:v>
                </c:pt>
                <c:pt idx="77">
                  <c:v>0.76600000000000001</c:v>
                </c:pt>
                <c:pt idx="78">
                  <c:v>0.76600000000000001</c:v>
                </c:pt>
                <c:pt idx="79">
                  <c:v>0.76600000000000001</c:v>
                </c:pt>
                <c:pt idx="80">
                  <c:v>0.76600000000000001</c:v>
                </c:pt>
                <c:pt idx="81">
                  <c:v>0.76600000000000001</c:v>
                </c:pt>
                <c:pt idx="82">
                  <c:v>0.76600000000000001</c:v>
                </c:pt>
                <c:pt idx="83">
                  <c:v>0.76600000000000001</c:v>
                </c:pt>
                <c:pt idx="84">
                  <c:v>0.76600000000000001</c:v>
                </c:pt>
                <c:pt idx="85">
                  <c:v>0.76600000000000001</c:v>
                </c:pt>
                <c:pt idx="86">
                  <c:v>0.76600000000000001</c:v>
                </c:pt>
                <c:pt idx="87">
                  <c:v>0.76600000000000001</c:v>
                </c:pt>
                <c:pt idx="88">
                  <c:v>0.76600000000000001</c:v>
                </c:pt>
                <c:pt idx="89">
                  <c:v>0.76600000000000001</c:v>
                </c:pt>
                <c:pt idx="90">
                  <c:v>0.76600000000000001</c:v>
                </c:pt>
                <c:pt idx="91">
                  <c:v>0.76600000000000001</c:v>
                </c:pt>
                <c:pt idx="92">
                  <c:v>0.76600000000000001</c:v>
                </c:pt>
                <c:pt idx="93">
                  <c:v>0.76600000000000001</c:v>
                </c:pt>
                <c:pt idx="94">
                  <c:v>0.76600000000000001</c:v>
                </c:pt>
                <c:pt idx="95">
                  <c:v>0.76600000000000001</c:v>
                </c:pt>
                <c:pt idx="96">
                  <c:v>0.76600000000000001</c:v>
                </c:pt>
                <c:pt idx="97">
                  <c:v>0.76600000000000001</c:v>
                </c:pt>
                <c:pt idx="98">
                  <c:v>0.76600000000000001</c:v>
                </c:pt>
                <c:pt idx="99">
                  <c:v>0.76600000000000001</c:v>
                </c:pt>
                <c:pt idx="100">
                  <c:v>0.76600000000000001</c:v>
                </c:pt>
                <c:pt idx="101">
                  <c:v>0.76600000000000001</c:v>
                </c:pt>
                <c:pt idx="102">
                  <c:v>0.76600000000000001</c:v>
                </c:pt>
                <c:pt idx="103">
                  <c:v>0.76600000000000001</c:v>
                </c:pt>
                <c:pt idx="104">
                  <c:v>0.76600000000000001</c:v>
                </c:pt>
                <c:pt idx="105">
                  <c:v>0.76600000000000001</c:v>
                </c:pt>
                <c:pt idx="106">
                  <c:v>0.76600000000000001</c:v>
                </c:pt>
                <c:pt idx="107">
                  <c:v>0.76600000000000001</c:v>
                </c:pt>
                <c:pt idx="108">
                  <c:v>0.76600000000000001</c:v>
                </c:pt>
                <c:pt idx="109">
                  <c:v>0.76600000000000001</c:v>
                </c:pt>
                <c:pt idx="110">
                  <c:v>0.76600000000000001</c:v>
                </c:pt>
                <c:pt idx="111">
                  <c:v>0.76600000000000001</c:v>
                </c:pt>
                <c:pt idx="112">
                  <c:v>0.76600000000000001</c:v>
                </c:pt>
                <c:pt idx="113">
                  <c:v>0.76600000000000001</c:v>
                </c:pt>
                <c:pt idx="114">
                  <c:v>0.76600000000000001</c:v>
                </c:pt>
                <c:pt idx="115">
                  <c:v>0.76600000000000001</c:v>
                </c:pt>
                <c:pt idx="116">
                  <c:v>0.76600000000000001</c:v>
                </c:pt>
                <c:pt idx="117">
                  <c:v>0.76600000000000001</c:v>
                </c:pt>
                <c:pt idx="118">
                  <c:v>0.76600000000000001</c:v>
                </c:pt>
                <c:pt idx="119">
                  <c:v>0.76600000000000001</c:v>
                </c:pt>
                <c:pt idx="120">
                  <c:v>0.76600000000000001</c:v>
                </c:pt>
                <c:pt idx="121">
                  <c:v>0.76600000000000001</c:v>
                </c:pt>
                <c:pt idx="122">
                  <c:v>0.76600000000000001</c:v>
                </c:pt>
                <c:pt idx="123">
                  <c:v>0.76600000000000001</c:v>
                </c:pt>
                <c:pt idx="124">
                  <c:v>0.76600000000000001</c:v>
                </c:pt>
                <c:pt idx="125">
                  <c:v>0.76600000000000001</c:v>
                </c:pt>
                <c:pt idx="126">
                  <c:v>0.76600000000000001</c:v>
                </c:pt>
                <c:pt idx="127">
                  <c:v>0.76600000000000001</c:v>
                </c:pt>
                <c:pt idx="128">
                  <c:v>0.76600000000000001</c:v>
                </c:pt>
                <c:pt idx="129">
                  <c:v>0.76600000000000001</c:v>
                </c:pt>
                <c:pt idx="130">
                  <c:v>0.76600000000000001</c:v>
                </c:pt>
                <c:pt idx="131">
                  <c:v>0.76600000000000001</c:v>
                </c:pt>
                <c:pt idx="132">
                  <c:v>0.76600000000000001</c:v>
                </c:pt>
                <c:pt idx="133">
                  <c:v>0.76600000000000001</c:v>
                </c:pt>
                <c:pt idx="134">
                  <c:v>0.76600000000000001</c:v>
                </c:pt>
                <c:pt idx="135">
                  <c:v>0.76600000000000001</c:v>
                </c:pt>
                <c:pt idx="136">
                  <c:v>0.76600000000000001</c:v>
                </c:pt>
                <c:pt idx="137">
                  <c:v>0.76600000000000001</c:v>
                </c:pt>
                <c:pt idx="138">
                  <c:v>0.76600000000000001</c:v>
                </c:pt>
                <c:pt idx="139">
                  <c:v>0.76600000000000001</c:v>
                </c:pt>
                <c:pt idx="140">
                  <c:v>0.76600000000000001</c:v>
                </c:pt>
                <c:pt idx="141">
                  <c:v>0.76600000000000001</c:v>
                </c:pt>
                <c:pt idx="142">
                  <c:v>0.76600000000000001</c:v>
                </c:pt>
                <c:pt idx="143">
                  <c:v>0.76600000000000001</c:v>
                </c:pt>
                <c:pt idx="144">
                  <c:v>0.76600000000000001</c:v>
                </c:pt>
                <c:pt idx="145">
                  <c:v>0.76600000000000001</c:v>
                </c:pt>
                <c:pt idx="146">
                  <c:v>0.76600000000000001</c:v>
                </c:pt>
                <c:pt idx="147">
                  <c:v>0.76600000000000001</c:v>
                </c:pt>
                <c:pt idx="148">
                  <c:v>0.76600000000000001</c:v>
                </c:pt>
                <c:pt idx="149">
                  <c:v>0.76600000000000001</c:v>
                </c:pt>
                <c:pt idx="150">
                  <c:v>0.76600000000000001</c:v>
                </c:pt>
                <c:pt idx="151">
                  <c:v>0.76600000000000001</c:v>
                </c:pt>
                <c:pt idx="152">
                  <c:v>0.76600000000000001</c:v>
                </c:pt>
                <c:pt idx="153">
                  <c:v>0.76600000000000001</c:v>
                </c:pt>
                <c:pt idx="154">
                  <c:v>0.76600000000000001</c:v>
                </c:pt>
                <c:pt idx="155">
                  <c:v>0.76600000000000001</c:v>
                </c:pt>
                <c:pt idx="156">
                  <c:v>0.76600000000000001</c:v>
                </c:pt>
                <c:pt idx="157">
                  <c:v>0.76600000000000001</c:v>
                </c:pt>
                <c:pt idx="158">
                  <c:v>0.76600000000000001</c:v>
                </c:pt>
                <c:pt idx="159">
                  <c:v>0.76600000000000001</c:v>
                </c:pt>
                <c:pt idx="160">
                  <c:v>0.76600000000000001</c:v>
                </c:pt>
                <c:pt idx="161">
                  <c:v>0.76600000000000001</c:v>
                </c:pt>
                <c:pt idx="162">
                  <c:v>0.76600000000000001</c:v>
                </c:pt>
                <c:pt idx="163">
                  <c:v>0.76600000000000001</c:v>
                </c:pt>
                <c:pt idx="164">
                  <c:v>0.76600000000000001</c:v>
                </c:pt>
                <c:pt idx="165">
                  <c:v>0.76600000000000001</c:v>
                </c:pt>
                <c:pt idx="166">
                  <c:v>0.76600000000000001</c:v>
                </c:pt>
                <c:pt idx="167">
                  <c:v>0.76600000000000001</c:v>
                </c:pt>
                <c:pt idx="168">
                  <c:v>0.76600000000000001</c:v>
                </c:pt>
                <c:pt idx="169">
                  <c:v>0.76600000000000001</c:v>
                </c:pt>
                <c:pt idx="170">
                  <c:v>0.76600000000000001</c:v>
                </c:pt>
                <c:pt idx="171">
                  <c:v>0.76600000000000001</c:v>
                </c:pt>
                <c:pt idx="172">
                  <c:v>0.76600000000000001</c:v>
                </c:pt>
                <c:pt idx="173">
                  <c:v>0.76600000000000001</c:v>
                </c:pt>
                <c:pt idx="174">
                  <c:v>0.76600000000000001</c:v>
                </c:pt>
                <c:pt idx="175">
                  <c:v>0.76600000000000001</c:v>
                </c:pt>
                <c:pt idx="176">
                  <c:v>0.76600000000000001</c:v>
                </c:pt>
                <c:pt idx="177">
                  <c:v>0.76600000000000001</c:v>
                </c:pt>
                <c:pt idx="178">
                  <c:v>0.76600000000000001</c:v>
                </c:pt>
                <c:pt idx="179">
                  <c:v>0.76600000000000001</c:v>
                </c:pt>
                <c:pt idx="180">
                  <c:v>0.76600000000000001</c:v>
                </c:pt>
                <c:pt idx="181">
                  <c:v>0.76600000000000001</c:v>
                </c:pt>
                <c:pt idx="182">
                  <c:v>0.76600000000000001</c:v>
                </c:pt>
                <c:pt idx="183">
                  <c:v>0.76600000000000001</c:v>
                </c:pt>
                <c:pt idx="184">
                  <c:v>0.76600000000000001</c:v>
                </c:pt>
                <c:pt idx="185">
                  <c:v>0.76600000000000001</c:v>
                </c:pt>
                <c:pt idx="186">
                  <c:v>0.76600000000000001</c:v>
                </c:pt>
                <c:pt idx="187">
                  <c:v>0.76600000000000001</c:v>
                </c:pt>
                <c:pt idx="188">
                  <c:v>0.76600000000000001</c:v>
                </c:pt>
                <c:pt idx="189">
                  <c:v>0.76600000000000001</c:v>
                </c:pt>
                <c:pt idx="190">
                  <c:v>0.76600000000000001</c:v>
                </c:pt>
                <c:pt idx="191">
                  <c:v>0.76600000000000001</c:v>
                </c:pt>
                <c:pt idx="192">
                  <c:v>0.76600000000000001</c:v>
                </c:pt>
                <c:pt idx="193">
                  <c:v>0.76600000000000001</c:v>
                </c:pt>
                <c:pt idx="194">
                  <c:v>0.76600000000000001</c:v>
                </c:pt>
                <c:pt idx="195">
                  <c:v>0.76600000000000001</c:v>
                </c:pt>
                <c:pt idx="196">
                  <c:v>0.76600000000000001</c:v>
                </c:pt>
                <c:pt idx="197">
                  <c:v>0.76600000000000001</c:v>
                </c:pt>
                <c:pt idx="198">
                  <c:v>0.76600000000000001</c:v>
                </c:pt>
                <c:pt idx="199">
                  <c:v>0.76600000000000001</c:v>
                </c:pt>
                <c:pt idx="200">
                  <c:v>0.76600000000000001</c:v>
                </c:pt>
                <c:pt idx="201">
                  <c:v>0.76600000000000001</c:v>
                </c:pt>
                <c:pt idx="202">
                  <c:v>0.76600000000000001</c:v>
                </c:pt>
                <c:pt idx="203">
                  <c:v>0.76600000000000001</c:v>
                </c:pt>
                <c:pt idx="204">
                  <c:v>0.76600000000000001</c:v>
                </c:pt>
                <c:pt idx="205">
                  <c:v>0.76600000000000001</c:v>
                </c:pt>
                <c:pt idx="206">
                  <c:v>0.76600000000000001</c:v>
                </c:pt>
                <c:pt idx="207">
                  <c:v>0.76600000000000001</c:v>
                </c:pt>
                <c:pt idx="208">
                  <c:v>0.76600000000000001</c:v>
                </c:pt>
                <c:pt idx="209">
                  <c:v>0.76600000000000001</c:v>
                </c:pt>
                <c:pt idx="210">
                  <c:v>0.76600000000000001</c:v>
                </c:pt>
                <c:pt idx="211">
                  <c:v>0.76600000000000001</c:v>
                </c:pt>
                <c:pt idx="212">
                  <c:v>0.76600000000000001</c:v>
                </c:pt>
                <c:pt idx="213">
                  <c:v>0.76600000000000001</c:v>
                </c:pt>
                <c:pt idx="214">
                  <c:v>0.76600000000000001</c:v>
                </c:pt>
                <c:pt idx="215">
                  <c:v>0.76600000000000001</c:v>
                </c:pt>
                <c:pt idx="216">
                  <c:v>0.76600000000000001</c:v>
                </c:pt>
                <c:pt idx="217">
                  <c:v>0.76600000000000001</c:v>
                </c:pt>
                <c:pt idx="218">
                  <c:v>0.76600000000000001</c:v>
                </c:pt>
                <c:pt idx="219">
                  <c:v>0.76600000000000001</c:v>
                </c:pt>
                <c:pt idx="220">
                  <c:v>0.76600000000000001</c:v>
                </c:pt>
                <c:pt idx="221">
                  <c:v>0.76600000000000001</c:v>
                </c:pt>
                <c:pt idx="222">
                  <c:v>0.76600000000000001</c:v>
                </c:pt>
                <c:pt idx="223">
                  <c:v>0.76600000000000001</c:v>
                </c:pt>
                <c:pt idx="224">
                  <c:v>0.76600000000000001</c:v>
                </c:pt>
                <c:pt idx="225">
                  <c:v>0.76600000000000001</c:v>
                </c:pt>
                <c:pt idx="226">
                  <c:v>0.76600000000000001</c:v>
                </c:pt>
                <c:pt idx="227">
                  <c:v>0.76600000000000001</c:v>
                </c:pt>
                <c:pt idx="228">
                  <c:v>0.76600000000000001</c:v>
                </c:pt>
                <c:pt idx="229">
                  <c:v>0.76600000000000001</c:v>
                </c:pt>
                <c:pt idx="230">
                  <c:v>0.76600000000000001</c:v>
                </c:pt>
                <c:pt idx="231">
                  <c:v>0.76600000000000001</c:v>
                </c:pt>
                <c:pt idx="232">
                  <c:v>0.76600000000000001</c:v>
                </c:pt>
                <c:pt idx="233">
                  <c:v>0.76600000000000001</c:v>
                </c:pt>
                <c:pt idx="234">
                  <c:v>0.76600000000000001</c:v>
                </c:pt>
                <c:pt idx="235">
                  <c:v>0.76600000000000001</c:v>
                </c:pt>
                <c:pt idx="236">
                  <c:v>0.76600000000000001</c:v>
                </c:pt>
                <c:pt idx="237">
                  <c:v>0.76600000000000001</c:v>
                </c:pt>
                <c:pt idx="238">
                  <c:v>0.76600000000000001</c:v>
                </c:pt>
                <c:pt idx="239">
                  <c:v>0.76600000000000001</c:v>
                </c:pt>
                <c:pt idx="240">
                  <c:v>0.76600000000000001</c:v>
                </c:pt>
                <c:pt idx="241">
                  <c:v>0.76600000000000001</c:v>
                </c:pt>
                <c:pt idx="242">
                  <c:v>0.76600000000000001</c:v>
                </c:pt>
                <c:pt idx="243">
                  <c:v>0.76600000000000001</c:v>
                </c:pt>
                <c:pt idx="244">
                  <c:v>0.76600000000000001</c:v>
                </c:pt>
                <c:pt idx="245">
                  <c:v>0.76600000000000001</c:v>
                </c:pt>
                <c:pt idx="246">
                  <c:v>0.76600000000000001</c:v>
                </c:pt>
                <c:pt idx="247">
                  <c:v>0.76600000000000001</c:v>
                </c:pt>
                <c:pt idx="248">
                  <c:v>0.76600000000000001</c:v>
                </c:pt>
                <c:pt idx="249">
                  <c:v>0.76600000000000001</c:v>
                </c:pt>
                <c:pt idx="250">
                  <c:v>0.76600000000000001</c:v>
                </c:pt>
                <c:pt idx="251">
                  <c:v>0.76600000000000001</c:v>
                </c:pt>
                <c:pt idx="252">
                  <c:v>0.76600000000000001</c:v>
                </c:pt>
                <c:pt idx="253">
                  <c:v>0.76600000000000001</c:v>
                </c:pt>
                <c:pt idx="254">
                  <c:v>0.76600000000000001</c:v>
                </c:pt>
                <c:pt idx="255">
                  <c:v>0.76600000000000001</c:v>
                </c:pt>
                <c:pt idx="256">
                  <c:v>0.76600000000000001</c:v>
                </c:pt>
                <c:pt idx="257">
                  <c:v>0.76600000000000001</c:v>
                </c:pt>
                <c:pt idx="258">
                  <c:v>0.76600000000000001</c:v>
                </c:pt>
                <c:pt idx="259">
                  <c:v>0.76600000000000001</c:v>
                </c:pt>
                <c:pt idx="260">
                  <c:v>0.76600000000000001</c:v>
                </c:pt>
                <c:pt idx="261">
                  <c:v>0.76600000000000001</c:v>
                </c:pt>
                <c:pt idx="262">
                  <c:v>0.76600000000000001</c:v>
                </c:pt>
                <c:pt idx="263">
                  <c:v>0.76600000000000001</c:v>
                </c:pt>
                <c:pt idx="264">
                  <c:v>0.76600000000000001</c:v>
                </c:pt>
                <c:pt idx="265">
                  <c:v>0.76600000000000001</c:v>
                </c:pt>
                <c:pt idx="266">
                  <c:v>0.76600000000000001</c:v>
                </c:pt>
                <c:pt idx="267">
                  <c:v>0.76600000000000001</c:v>
                </c:pt>
                <c:pt idx="268">
                  <c:v>0.76600000000000001</c:v>
                </c:pt>
                <c:pt idx="269">
                  <c:v>0.76600000000000001</c:v>
                </c:pt>
                <c:pt idx="270">
                  <c:v>0.76600000000000001</c:v>
                </c:pt>
                <c:pt idx="271">
                  <c:v>0.76600000000000001</c:v>
                </c:pt>
                <c:pt idx="272">
                  <c:v>0.76600000000000001</c:v>
                </c:pt>
                <c:pt idx="273">
                  <c:v>0.76600000000000001</c:v>
                </c:pt>
                <c:pt idx="274">
                  <c:v>0.76600000000000001</c:v>
                </c:pt>
                <c:pt idx="275">
                  <c:v>0.76600000000000001</c:v>
                </c:pt>
                <c:pt idx="276">
                  <c:v>0.76600000000000001</c:v>
                </c:pt>
                <c:pt idx="277">
                  <c:v>0.76600000000000001</c:v>
                </c:pt>
                <c:pt idx="278">
                  <c:v>0.76600000000000001</c:v>
                </c:pt>
                <c:pt idx="279">
                  <c:v>0.76600000000000001</c:v>
                </c:pt>
                <c:pt idx="280">
                  <c:v>0.76600000000000001</c:v>
                </c:pt>
                <c:pt idx="281">
                  <c:v>0.76600000000000001</c:v>
                </c:pt>
                <c:pt idx="282">
                  <c:v>0.76600000000000001</c:v>
                </c:pt>
                <c:pt idx="283">
                  <c:v>0.76600000000000001</c:v>
                </c:pt>
                <c:pt idx="284">
                  <c:v>0.76600000000000001</c:v>
                </c:pt>
                <c:pt idx="285">
                  <c:v>0.76600000000000001</c:v>
                </c:pt>
                <c:pt idx="286">
                  <c:v>0.76600000000000001</c:v>
                </c:pt>
                <c:pt idx="287">
                  <c:v>0.76600000000000001</c:v>
                </c:pt>
                <c:pt idx="288">
                  <c:v>0.76600000000000001</c:v>
                </c:pt>
                <c:pt idx="289">
                  <c:v>0.76600000000000001</c:v>
                </c:pt>
                <c:pt idx="290">
                  <c:v>0.76600000000000001</c:v>
                </c:pt>
                <c:pt idx="291">
                  <c:v>0.76600000000000001</c:v>
                </c:pt>
                <c:pt idx="292">
                  <c:v>0.76600000000000001</c:v>
                </c:pt>
                <c:pt idx="293">
                  <c:v>0.76600000000000001</c:v>
                </c:pt>
                <c:pt idx="294">
                  <c:v>0.76600000000000001</c:v>
                </c:pt>
                <c:pt idx="295">
                  <c:v>0.76600000000000001</c:v>
                </c:pt>
                <c:pt idx="296">
                  <c:v>0.76600000000000001</c:v>
                </c:pt>
                <c:pt idx="297">
                  <c:v>0.76600000000000001</c:v>
                </c:pt>
                <c:pt idx="298">
                  <c:v>0.76600000000000001</c:v>
                </c:pt>
                <c:pt idx="299">
                  <c:v>0.76600000000000001</c:v>
                </c:pt>
                <c:pt idx="300">
                  <c:v>0.76600000000000001</c:v>
                </c:pt>
                <c:pt idx="301">
                  <c:v>0.76600000000000001</c:v>
                </c:pt>
                <c:pt idx="302">
                  <c:v>0.76600000000000001</c:v>
                </c:pt>
                <c:pt idx="303">
                  <c:v>0.76600000000000001</c:v>
                </c:pt>
                <c:pt idx="304">
                  <c:v>0.76600000000000001</c:v>
                </c:pt>
                <c:pt idx="305">
                  <c:v>0.76600000000000001</c:v>
                </c:pt>
                <c:pt idx="306">
                  <c:v>0.76600000000000001</c:v>
                </c:pt>
                <c:pt idx="307">
                  <c:v>0.76600000000000001</c:v>
                </c:pt>
                <c:pt idx="308">
                  <c:v>0.76600000000000001</c:v>
                </c:pt>
                <c:pt idx="309">
                  <c:v>0.76600000000000001</c:v>
                </c:pt>
                <c:pt idx="310">
                  <c:v>0.76600000000000001</c:v>
                </c:pt>
                <c:pt idx="311">
                  <c:v>0.76600000000000001</c:v>
                </c:pt>
                <c:pt idx="312">
                  <c:v>0.76600000000000001</c:v>
                </c:pt>
                <c:pt idx="313">
                  <c:v>0.76600000000000001</c:v>
                </c:pt>
                <c:pt idx="314">
                  <c:v>0.76600000000000001</c:v>
                </c:pt>
                <c:pt idx="315">
                  <c:v>0.76600000000000001</c:v>
                </c:pt>
                <c:pt idx="316">
                  <c:v>0.76600000000000001</c:v>
                </c:pt>
                <c:pt idx="317">
                  <c:v>0.76600000000000001</c:v>
                </c:pt>
                <c:pt idx="318">
                  <c:v>0.76600000000000001</c:v>
                </c:pt>
                <c:pt idx="319">
                  <c:v>0.76600000000000001</c:v>
                </c:pt>
                <c:pt idx="320">
                  <c:v>0.76600000000000001</c:v>
                </c:pt>
                <c:pt idx="321">
                  <c:v>0.76600000000000001</c:v>
                </c:pt>
                <c:pt idx="322">
                  <c:v>0.76600000000000001</c:v>
                </c:pt>
                <c:pt idx="323">
                  <c:v>0.76600000000000001</c:v>
                </c:pt>
                <c:pt idx="324">
                  <c:v>0.76600000000000001</c:v>
                </c:pt>
                <c:pt idx="325">
                  <c:v>0.76600000000000001</c:v>
                </c:pt>
                <c:pt idx="326">
                  <c:v>0.76600000000000001</c:v>
                </c:pt>
                <c:pt idx="327">
                  <c:v>0.76600000000000001</c:v>
                </c:pt>
                <c:pt idx="328">
                  <c:v>0.76600000000000001</c:v>
                </c:pt>
                <c:pt idx="329">
                  <c:v>0.76600000000000001</c:v>
                </c:pt>
                <c:pt idx="330">
                  <c:v>0.76600000000000001</c:v>
                </c:pt>
                <c:pt idx="331">
                  <c:v>0.76600000000000001</c:v>
                </c:pt>
                <c:pt idx="332">
                  <c:v>0.76600000000000001</c:v>
                </c:pt>
                <c:pt idx="333">
                  <c:v>0.76600000000000001</c:v>
                </c:pt>
                <c:pt idx="334">
                  <c:v>0.76600000000000001</c:v>
                </c:pt>
                <c:pt idx="335">
                  <c:v>0.76600000000000001</c:v>
                </c:pt>
                <c:pt idx="336">
                  <c:v>0.76600000000000001</c:v>
                </c:pt>
                <c:pt idx="337">
                  <c:v>1.0580000000000001</c:v>
                </c:pt>
                <c:pt idx="338">
                  <c:v>1.0580000000000001</c:v>
                </c:pt>
                <c:pt idx="339">
                  <c:v>1.0580000000000001</c:v>
                </c:pt>
                <c:pt idx="340">
                  <c:v>1.0580000000000001</c:v>
                </c:pt>
                <c:pt idx="341">
                  <c:v>1.35</c:v>
                </c:pt>
                <c:pt idx="342">
                  <c:v>1.35</c:v>
                </c:pt>
                <c:pt idx="343">
                  <c:v>1.35</c:v>
                </c:pt>
                <c:pt idx="344">
                  <c:v>1.35</c:v>
                </c:pt>
                <c:pt idx="345">
                  <c:v>1.35</c:v>
                </c:pt>
                <c:pt idx="346">
                  <c:v>1.6420000000000001</c:v>
                </c:pt>
                <c:pt idx="347">
                  <c:v>1.6420000000000001</c:v>
                </c:pt>
                <c:pt idx="348">
                  <c:v>1.6420000000000001</c:v>
                </c:pt>
                <c:pt idx="349">
                  <c:v>1.6420000000000001</c:v>
                </c:pt>
                <c:pt idx="350">
                  <c:v>1.9340000000000002</c:v>
                </c:pt>
                <c:pt idx="351">
                  <c:v>1.9340000000000002</c:v>
                </c:pt>
                <c:pt idx="352">
                  <c:v>1.9340000000000002</c:v>
                </c:pt>
                <c:pt idx="353">
                  <c:v>1.9340000000000002</c:v>
                </c:pt>
                <c:pt idx="354">
                  <c:v>1.9340000000000002</c:v>
                </c:pt>
                <c:pt idx="355">
                  <c:v>2.226</c:v>
                </c:pt>
                <c:pt idx="356">
                  <c:v>2.226</c:v>
                </c:pt>
                <c:pt idx="357">
                  <c:v>2.226</c:v>
                </c:pt>
                <c:pt idx="358">
                  <c:v>2.226</c:v>
                </c:pt>
                <c:pt idx="359">
                  <c:v>2.226</c:v>
                </c:pt>
                <c:pt idx="360">
                  <c:v>2.226</c:v>
                </c:pt>
                <c:pt idx="361">
                  <c:v>2.226</c:v>
                </c:pt>
                <c:pt idx="362">
                  <c:v>2.226</c:v>
                </c:pt>
                <c:pt idx="363">
                  <c:v>2.226</c:v>
                </c:pt>
                <c:pt idx="364">
                  <c:v>2.226</c:v>
                </c:pt>
                <c:pt idx="365">
                  <c:v>2.226</c:v>
                </c:pt>
                <c:pt idx="366">
                  <c:v>2.226</c:v>
                </c:pt>
                <c:pt idx="367">
                  <c:v>2.226</c:v>
                </c:pt>
                <c:pt idx="368">
                  <c:v>2.226</c:v>
                </c:pt>
                <c:pt idx="369">
                  <c:v>2.226</c:v>
                </c:pt>
                <c:pt idx="370">
                  <c:v>2.226</c:v>
                </c:pt>
                <c:pt idx="371">
                  <c:v>2.226</c:v>
                </c:pt>
                <c:pt idx="372">
                  <c:v>2.226</c:v>
                </c:pt>
                <c:pt idx="373">
                  <c:v>2.226</c:v>
                </c:pt>
                <c:pt idx="374">
                  <c:v>2.226</c:v>
                </c:pt>
                <c:pt idx="375">
                  <c:v>2.226</c:v>
                </c:pt>
                <c:pt idx="376">
                  <c:v>2.226</c:v>
                </c:pt>
                <c:pt idx="377">
                  <c:v>2.226</c:v>
                </c:pt>
                <c:pt idx="378">
                  <c:v>2.226</c:v>
                </c:pt>
                <c:pt idx="379">
                  <c:v>2.226</c:v>
                </c:pt>
                <c:pt idx="380">
                  <c:v>2.226</c:v>
                </c:pt>
                <c:pt idx="381">
                  <c:v>2.226</c:v>
                </c:pt>
                <c:pt idx="382">
                  <c:v>2.226</c:v>
                </c:pt>
                <c:pt idx="383">
                  <c:v>2.226</c:v>
                </c:pt>
                <c:pt idx="384">
                  <c:v>2.226</c:v>
                </c:pt>
                <c:pt idx="385">
                  <c:v>2.226</c:v>
                </c:pt>
                <c:pt idx="386">
                  <c:v>2.226</c:v>
                </c:pt>
                <c:pt idx="387">
                  <c:v>2.226</c:v>
                </c:pt>
                <c:pt idx="388">
                  <c:v>2.226</c:v>
                </c:pt>
                <c:pt idx="389">
                  <c:v>2.226</c:v>
                </c:pt>
                <c:pt idx="390">
                  <c:v>2.226</c:v>
                </c:pt>
                <c:pt idx="391">
                  <c:v>2.226</c:v>
                </c:pt>
                <c:pt idx="392">
                  <c:v>2.226</c:v>
                </c:pt>
                <c:pt idx="393">
                  <c:v>2.226</c:v>
                </c:pt>
                <c:pt idx="394">
                  <c:v>2.226</c:v>
                </c:pt>
                <c:pt idx="395">
                  <c:v>2.226</c:v>
                </c:pt>
                <c:pt idx="396">
                  <c:v>2.226</c:v>
                </c:pt>
                <c:pt idx="397">
                  <c:v>2.226</c:v>
                </c:pt>
                <c:pt idx="398">
                  <c:v>2.226</c:v>
                </c:pt>
                <c:pt idx="399">
                  <c:v>2.226</c:v>
                </c:pt>
                <c:pt idx="400">
                  <c:v>2.226</c:v>
                </c:pt>
                <c:pt idx="401">
                  <c:v>2.226</c:v>
                </c:pt>
                <c:pt idx="402">
                  <c:v>2.226</c:v>
                </c:pt>
                <c:pt idx="403">
                  <c:v>2.226</c:v>
                </c:pt>
                <c:pt idx="404">
                  <c:v>2.226</c:v>
                </c:pt>
                <c:pt idx="405">
                  <c:v>2.226</c:v>
                </c:pt>
                <c:pt idx="406">
                  <c:v>2.226</c:v>
                </c:pt>
                <c:pt idx="407">
                  <c:v>2.226</c:v>
                </c:pt>
                <c:pt idx="408">
                  <c:v>2.226</c:v>
                </c:pt>
                <c:pt idx="409">
                  <c:v>2.226</c:v>
                </c:pt>
                <c:pt idx="410">
                  <c:v>2.226</c:v>
                </c:pt>
                <c:pt idx="411">
                  <c:v>2.226</c:v>
                </c:pt>
                <c:pt idx="412">
                  <c:v>2.226</c:v>
                </c:pt>
                <c:pt idx="413">
                  <c:v>2.226</c:v>
                </c:pt>
                <c:pt idx="414">
                  <c:v>2.226</c:v>
                </c:pt>
                <c:pt idx="415">
                  <c:v>2.226</c:v>
                </c:pt>
                <c:pt idx="416">
                  <c:v>2.226</c:v>
                </c:pt>
                <c:pt idx="417">
                  <c:v>2.226</c:v>
                </c:pt>
                <c:pt idx="418">
                  <c:v>2.226</c:v>
                </c:pt>
                <c:pt idx="419">
                  <c:v>2.226</c:v>
                </c:pt>
                <c:pt idx="420">
                  <c:v>2.226</c:v>
                </c:pt>
                <c:pt idx="421">
                  <c:v>2.226</c:v>
                </c:pt>
                <c:pt idx="422">
                  <c:v>2.226</c:v>
                </c:pt>
                <c:pt idx="423">
                  <c:v>2.226</c:v>
                </c:pt>
                <c:pt idx="424">
                  <c:v>2.226</c:v>
                </c:pt>
                <c:pt idx="425">
                  <c:v>2.226</c:v>
                </c:pt>
                <c:pt idx="426">
                  <c:v>2.226</c:v>
                </c:pt>
                <c:pt idx="427">
                  <c:v>2.226</c:v>
                </c:pt>
                <c:pt idx="428">
                  <c:v>2.226</c:v>
                </c:pt>
                <c:pt idx="429">
                  <c:v>2.226</c:v>
                </c:pt>
                <c:pt idx="430">
                  <c:v>2.226</c:v>
                </c:pt>
                <c:pt idx="431">
                  <c:v>2.226</c:v>
                </c:pt>
                <c:pt idx="432">
                  <c:v>2.226</c:v>
                </c:pt>
                <c:pt idx="433">
                  <c:v>2.226</c:v>
                </c:pt>
                <c:pt idx="434">
                  <c:v>2.226</c:v>
                </c:pt>
                <c:pt idx="435">
                  <c:v>2.226</c:v>
                </c:pt>
                <c:pt idx="436">
                  <c:v>2.226</c:v>
                </c:pt>
                <c:pt idx="437">
                  <c:v>2.226</c:v>
                </c:pt>
                <c:pt idx="438">
                  <c:v>2.226</c:v>
                </c:pt>
                <c:pt idx="439">
                  <c:v>2.226</c:v>
                </c:pt>
                <c:pt idx="440">
                  <c:v>2.226</c:v>
                </c:pt>
                <c:pt idx="441">
                  <c:v>2.226</c:v>
                </c:pt>
                <c:pt idx="442">
                  <c:v>2.226</c:v>
                </c:pt>
                <c:pt idx="443">
                  <c:v>2.226</c:v>
                </c:pt>
                <c:pt idx="444">
                  <c:v>2.226</c:v>
                </c:pt>
                <c:pt idx="445">
                  <c:v>2.226</c:v>
                </c:pt>
                <c:pt idx="446">
                  <c:v>2.226</c:v>
                </c:pt>
                <c:pt idx="447">
                  <c:v>2.226</c:v>
                </c:pt>
                <c:pt idx="448">
                  <c:v>2.226</c:v>
                </c:pt>
                <c:pt idx="449">
                  <c:v>2.226</c:v>
                </c:pt>
                <c:pt idx="450">
                  <c:v>2.226</c:v>
                </c:pt>
                <c:pt idx="451">
                  <c:v>2.226</c:v>
                </c:pt>
                <c:pt idx="452">
                  <c:v>2.226</c:v>
                </c:pt>
                <c:pt idx="453">
                  <c:v>2.226</c:v>
                </c:pt>
                <c:pt idx="454">
                  <c:v>2.226</c:v>
                </c:pt>
                <c:pt idx="455">
                  <c:v>2.226</c:v>
                </c:pt>
                <c:pt idx="456">
                  <c:v>2.226</c:v>
                </c:pt>
                <c:pt idx="457">
                  <c:v>2.226</c:v>
                </c:pt>
                <c:pt idx="458">
                  <c:v>2.226</c:v>
                </c:pt>
                <c:pt idx="459">
                  <c:v>2.226</c:v>
                </c:pt>
                <c:pt idx="460">
                  <c:v>2.226</c:v>
                </c:pt>
                <c:pt idx="461">
                  <c:v>2.226</c:v>
                </c:pt>
                <c:pt idx="462">
                  <c:v>2.226</c:v>
                </c:pt>
                <c:pt idx="463">
                  <c:v>2.226</c:v>
                </c:pt>
                <c:pt idx="464">
                  <c:v>2.226</c:v>
                </c:pt>
                <c:pt idx="465">
                  <c:v>2.226</c:v>
                </c:pt>
                <c:pt idx="466">
                  <c:v>2.226</c:v>
                </c:pt>
                <c:pt idx="467">
                  <c:v>2.226</c:v>
                </c:pt>
                <c:pt idx="468">
                  <c:v>2.226</c:v>
                </c:pt>
                <c:pt idx="469">
                  <c:v>2.226</c:v>
                </c:pt>
                <c:pt idx="470">
                  <c:v>2.226</c:v>
                </c:pt>
                <c:pt idx="471">
                  <c:v>2.226</c:v>
                </c:pt>
                <c:pt idx="472">
                  <c:v>2.226</c:v>
                </c:pt>
                <c:pt idx="473">
                  <c:v>2.226</c:v>
                </c:pt>
                <c:pt idx="474">
                  <c:v>2.226</c:v>
                </c:pt>
                <c:pt idx="475">
                  <c:v>2.226</c:v>
                </c:pt>
                <c:pt idx="476">
                  <c:v>2.226</c:v>
                </c:pt>
                <c:pt idx="477">
                  <c:v>2.226</c:v>
                </c:pt>
                <c:pt idx="478">
                  <c:v>2.226</c:v>
                </c:pt>
                <c:pt idx="479">
                  <c:v>2.226</c:v>
                </c:pt>
                <c:pt idx="480">
                  <c:v>2.226</c:v>
                </c:pt>
                <c:pt idx="481">
                  <c:v>2.226</c:v>
                </c:pt>
                <c:pt idx="482">
                  <c:v>2.226</c:v>
                </c:pt>
                <c:pt idx="483">
                  <c:v>2.226</c:v>
                </c:pt>
                <c:pt idx="484">
                  <c:v>2.226</c:v>
                </c:pt>
                <c:pt idx="485">
                  <c:v>2.226</c:v>
                </c:pt>
                <c:pt idx="486">
                  <c:v>2.226</c:v>
                </c:pt>
                <c:pt idx="487">
                  <c:v>2.226</c:v>
                </c:pt>
                <c:pt idx="488">
                  <c:v>2.226</c:v>
                </c:pt>
                <c:pt idx="489">
                  <c:v>2.226</c:v>
                </c:pt>
                <c:pt idx="490">
                  <c:v>2.226</c:v>
                </c:pt>
                <c:pt idx="491">
                  <c:v>2.226</c:v>
                </c:pt>
                <c:pt idx="492">
                  <c:v>2.226</c:v>
                </c:pt>
                <c:pt idx="493">
                  <c:v>2.226</c:v>
                </c:pt>
                <c:pt idx="494">
                  <c:v>2.226</c:v>
                </c:pt>
                <c:pt idx="495">
                  <c:v>2.226</c:v>
                </c:pt>
                <c:pt idx="496">
                  <c:v>2.226</c:v>
                </c:pt>
                <c:pt idx="497">
                  <c:v>2.226</c:v>
                </c:pt>
                <c:pt idx="498">
                  <c:v>2.226</c:v>
                </c:pt>
                <c:pt idx="499">
                  <c:v>2.226</c:v>
                </c:pt>
                <c:pt idx="500">
                  <c:v>2.226</c:v>
                </c:pt>
                <c:pt idx="501">
                  <c:v>2.226</c:v>
                </c:pt>
                <c:pt idx="502">
                  <c:v>2.226</c:v>
                </c:pt>
                <c:pt idx="503">
                  <c:v>2.226</c:v>
                </c:pt>
                <c:pt idx="504">
                  <c:v>2.226</c:v>
                </c:pt>
                <c:pt idx="505">
                  <c:v>2.226</c:v>
                </c:pt>
                <c:pt idx="506">
                  <c:v>2.226</c:v>
                </c:pt>
                <c:pt idx="507">
                  <c:v>2.226</c:v>
                </c:pt>
                <c:pt idx="508">
                  <c:v>2.226</c:v>
                </c:pt>
                <c:pt idx="509">
                  <c:v>2.226</c:v>
                </c:pt>
                <c:pt idx="510">
                  <c:v>2.226</c:v>
                </c:pt>
                <c:pt idx="511">
                  <c:v>2.226</c:v>
                </c:pt>
                <c:pt idx="512">
                  <c:v>2.226</c:v>
                </c:pt>
                <c:pt idx="513">
                  <c:v>2.226</c:v>
                </c:pt>
                <c:pt idx="514">
                  <c:v>2.226</c:v>
                </c:pt>
                <c:pt idx="515">
                  <c:v>2.226</c:v>
                </c:pt>
                <c:pt idx="516">
                  <c:v>2.226</c:v>
                </c:pt>
                <c:pt idx="517">
                  <c:v>2.226</c:v>
                </c:pt>
                <c:pt idx="518">
                  <c:v>2.226</c:v>
                </c:pt>
                <c:pt idx="519">
                  <c:v>2.226</c:v>
                </c:pt>
                <c:pt idx="520">
                  <c:v>2.226</c:v>
                </c:pt>
                <c:pt idx="521">
                  <c:v>2.226</c:v>
                </c:pt>
                <c:pt idx="522">
                  <c:v>2.226</c:v>
                </c:pt>
                <c:pt idx="523">
                  <c:v>2.4660000000000002</c:v>
                </c:pt>
                <c:pt idx="524">
                  <c:v>2.4660000000000002</c:v>
                </c:pt>
                <c:pt idx="525">
                  <c:v>2.4660000000000002</c:v>
                </c:pt>
                <c:pt idx="526">
                  <c:v>2.4660000000000002</c:v>
                </c:pt>
                <c:pt idx="527">
                  <c:v>2.4660000000000002</c:v>
                </c:pt>
                <c:pt idx="528">
                  <c:v>2.7560000000000002</c:v>
                </c:pt>
                <c:pt idx="529">
                  <c:v>2.7560000000000002</c:v>
                </c:pt>
                <c:pt idx="530">
                  <c:v>2.7560000000000002</c:v>
                </c:pt>
                <c:pt idx="531">
                  <c:v>2.7560000000000002</c:v>
                </c:pt>
                <c:pt idx="532">
                  <c:v>3.0490000000000004</c:v>
                </c:pt>
                <c:pt idx="533">
                  <c:v>3.0490000000000004</c:v>
                </c:pt>
                <c:pt idx="534">
                  <c:v>3.0490000000000004</c:v>
                </c:pt>
                <c:pt idx="535">
                  <c:v>3.0490000000000004</c:v>
                </c:pt>
                <c:pt idx="536">
                  <c:v>3.0490000000000004</c:v>
                </c:pt>
                <c:pt idx="537">
                  <c:v>3.3390000000000004</c:v>
                </c:pt>
                <c:pt idx="538">
                  <c:v>3.3390000000000004</c:v>
                </c:pt>
                <c:pt idx="539">
                  <c:v>3.3390000000000004</c:v>
                </c:pt>
                <c:pt idx="540">
                  <c:v>3.3390000000000004</c:v>
                </c:pt>
                <c:pt idx="541">
                  <c:v>3.3390000000000004</c:v>
                </c:pt>
                <c:pt idx="542">
                  <c:v>3.3390000000000004</c:v>
                </c:pt>
                <c:pt idx="543">
                  <c:v>3.3390000000000004</c:v>
                </c:pt>
                <c:pt idx="544">
                  <c:v>3.3390000000000004</c:v>
                </c:pt>
                <c:pt idx="545">
                  <c:v>3.3390000000000004</c:v>
                </c:pt>
                <c:pt idx="546">
                  <c:v>3.3390000000000004</c:v>
                </c:pt>
                <c:pt idx="547">
                  <c:v>3.3390000000000004</c:v>
                </c:pt>
                <c:pt idx="548">
                  <c:v>3.3390000000000004</c:v>
                </c:pt>
                <c:pt idx="549">
                  <c:v>3.3390000000000004</c:v>
                </c:pt>
                <c:pt idx="550">
                  <c:v>3.3390000000000004</c:v>
                </c:pt>
                <c:pt idx="551">
                  <c:v>3.3390000000000004</c:v>
                </c:pt>
                <c:pt idx="552">
                  <c:v>3.3390000000000004</c:v>
                </c:pt>
                <c:pt idx="553">
                  <c:v>3.3390000000000004</c:v>
                </c:pt>
                <c:pt idx="554">
                  <c:v>3.3390000000000004</c:v>
                </c:pt>
                <c:pt idx="555">
                  <c:v>3.3390000000000004</c:v>
                </c:pt>
                <c:pt idx="556">
                  <c:v>3.3390000000000004</c:v>
                </c:pt>
                <c:pt idx="557">
                  <c:v>3.3390000000000004</c:v>
                </c:pt>
                <c:pt idx="558">
                  <c:v>3.3390000000000004</c:v>
                </c:pt>
                <c:pt idx="559">
                  <c:v>3.3390000000000004</c:v>
                </c:pt>
                <c:pt idx="560">
                  <c:v>3.3390000000000004</c:v>
                </c:pt>
                <c:pt idx="561">
                  <c:v>3.3390000000000004</c:v>
                </c:pt>
                <c:pt idx="562">
                  <c:v>3.3390000000000004</c:v>
                </c:pt>
                <c:pt idx="563">
                  <c:v>3.3390000000000004</c:v>
                </c:pt>
                <c:pt idx="564">
                  <c:v>3.3390000000000004</c:v>
                </c:pt>
                <c:pt idx="565">
                  <c:v>3.3390000000000004</c:v>
                </c:pt>
                <c:pt idx="566">
                  <c:v>3.3390000000000004</c:v>
                </c:pt>
                <c:pt idx="567">
                  <c:v>3.3390000000000004</c:v>
                </c:pt>
                <c:pt idx="568">
                  <c:v>3.3390000000000004</c:v>
                </c:pt>
                <c:pt idx="569">
                  <c:v>3.3390000000000004</c:v>
                </c:pt>
                <c:pt idx="570">
                  <c:v>3.3390000000000004</c:v>
                </c:pt>
                <c:pt idx="571">
                  <c:v>3.3390000000000004</c:v>
                </c:pt>
                <c:pt idx="572">
                  <c:v>3.3390000000000004</c:v>
                </c:pt>
                <c:pt idx="573">
                  <c:v>3.3390000000000004</c:v>
                </c:pt>
                <c:pt idx="574">
                  <c:v>3.3390000000000004</c:v>
                </c:pt>
                <c:pt idx="575">
                  <c:v>3.3390000000000004</c:v>
                </c:pt>
                <c:pt idx="576">
                  <c:v>3.3390000000000004</c:v>
                </c:pt>
                <c:pt idx="577">
                  <c:v>3.3390000000000004</c:v>
                </c:pt>
                <c:pt idx="578">
                  <c:v>3.3390000000000004</c:v>
                </c:pt>
                <c:pt idx="579">
                  <c:v>3.3390000000000004</c:v>
                </c:pt>
                <c:pt idx="580">
                  <c:v>3.3390000000000004</c:v>
                </c:pt>
                <c:pt idx="581">
                  <c:v>3.3390000000000004</c:v>
                </c:pt>
                <c:pt idx="582">
                  <c:v>3.3390000000000004</c:v>
                </c:pt>
                <c:pt idx="583">
                  <c:v>3.3390000000000004</c:v>
                </c:pt>
                <c:pt idx="584">
                  <c:v>3.3390000000000004</c:v>
                </c:pt>
                <c:pt idx="585">
                  <c:v>3.3390000000000004</c:v>
                </c:pt>
                <c:pt idx="586">
                  <c:v>3.3390000000000004</c:v>
                </c:pt>
                <c:pt idx="587">
                  <c:v>3.3390000000000004</c:v>
                </c:pt>
                <c:pt idx="588">
                  <c:v>3.3390000000000004</c:v>
                </c:pt>
                <c:pt idx="589">
                  <c:v>3.3390000000000004</c:v>
                </c:pt>
                <c:pt idx="590">
                  <c:v>3.3390000000000004</c:v>
                </c:pt>
                <c:pt idx="591">
                  <c:v>3.3390000000000004</c:v>
                </c:pt>
                <c:pt idx="592">
                  <c:v>3.3390000000000004</c:v>
                </c:pt>
                <c:pt idx="593">
                  <c:v>3.3390000000000004</c:v>
                </c:pt>
                <c:pt idx="594">
                  <c:v>3.3390000000000004</c:v>
                </c:pt>
                <c:pt idx="595">
                  <c:v>3.3390000000000004</c:v>
                </c:pt>
                <c:pt idx="596">
                  <c:v>3.3390000000000004</c:v>
                </c:pt>
                <c:pt idx="597">
                  <c:v>3.3390000000000004</c:v>
                </c:pt>
                <c:pt idx="598">
                  <c:v>3.3390000000000004</c:v>
                </c:pt>
                <c:pt idx="599">
                  <c:v>3.3390000000000004</c:v>
                </c:pt>
                <c:pt idx="600">
                  <c:v>3.3390000000000004</c:v>
                </c:pt>
                <c:pt idx="601">
                  <c:v>3.3390000000000004</c:v>
                </c:pt>
                <c:pt idx="602">
                  <c:v>3.3390000000000004</c:v>
                </c:pt>
                <c:pt idx="603">
                  <c:v>3.3390000000000004</c:v>
                </c:pt>
                <c:pt idx="604">
                  <c:v>3.3390000000000004</c:v>
                </c:pt>
                <c:pt idx="605">
                  <c:v>3.3390000000000004</c:v>
                </c:pt>
                <c:pt idx="606">
                  <c:v>3.3390000000000004</c:v>
                </c:pt>
                <c:pt idx="607">
                  <c:v>3.3390000000000004</c:v>
                </c:pt>
                <c:pt idx="608">
                  <c:v>3.3390000000000004</c:v>
                </c:pt>
                <c:pt idx="609">
                  <c:v>3.3390000000000004</c:v>
                </c:pt>
                <c:pt idx="610">
                  <c:v>3.3390000000000004</c:v>
                </c:pt>
                <c:pt idx="611">
                  <c:v>3.3390000000000004</c:v>
                </c:pt>
                <c:pt idx="612">
                  <c:v>3.3390000000000004</c:v>
                </c:pt>
                <c:pt idx="613">
                  <c:v>3.3390000000000004</c:v>
                </c:pt>
                <c:pt idx="614">
                  <c:v>3.3390000000000004</c:v>
                </c:pt>
                <c:pt idx="615">
                  <c:v>3.3390000000000004</c:v>
                </c:pt>
                <c:pt idx="616">
                  <c:v>3.3390000000000004</c:v>
                </c:pt>
                <c:pt idx="617">
                  <c:v>3.3390000000000004</c:v>
                </c:pt>
                <c:pt idx="618">
                  <c:v>3.3390000000000004</c:v>
                </c:pt>
                <c:pt idx="619">
                  <c:v>3.3390000000000004</c:v>
                </c:pt>
                <c:pt idx="620">
                  <c:v>3.3390000000000004</c:v>
                </c:pt>
                <c:pt idx="621">
                  <c:v>3.3390000000000004</c:v>
                </c:pt>
                <c:pt idx="622">
                  <c:v>3.3390000000000004</c:v>
                </c:pt>
                <c:pt idx="623">
                  <c:v>3.3390000000000004</c:v>
                </c:pt>
                <c:pt idx="624">
                  <c:v>3.3390000000000004</c:v>
                </c:pt>
                <c:pt idx="625">
                  <c:v>3.3390000000000004</c:v>
                </c:pt>
                <c:pt idx="626">
                  <c:v>3.3390000000000004</c:v>
                </c:pt>
                <c:pt idx="627">
                  <c:v>3.3390000000000004</c:v>
                </c:pt>
                <c:pt idx="628">
                  <c:v>3.3390000000000004</c:v>
                </c:pt>
                <c:pt idx="629">
                  <c:v>3.3390000000000004</c:v>
                </c:pt>
                <c:pt idx="630">
                  <c:v>3.3390000000000004</c:v>
                </c:pt>
                <c:pt idx="631">
                  <c:v>3.3390000000000004</c:v>
                </c:pt>
                <c:pt idx="632">
                  <c:v>3.3390000000000004</c:v>
                </c:pt>
                <c:pt idx="633">
                  <c:v>3.3390000000000004</c:v>
                </c:pt>
                <c:pt idx="634">
                  <c:v>3.3390000000000004</c:v>
                </c:pt>
                <c:pt idx="635">
                  <c:v>3.3390000000000004</c:v>
                </c:pt>
                <c:pt idx="636">
                  <c:v>3.3390000000000004</c:v>
                </c:pt>
                <c:pt idx="637">
                  <c:v>3.3390000000000004</c:v>
                </c:pt>
                <c:pt idx="638">
                  <c:v>3.3390000000000004</c:v>
                </c:pt>
                <c:pt idx="639">
                  <c:v>3.3390000000000004</c:v>
                </c:pt>
                <c:pt idx="640">
                  <c:v>3.3390000000000004</c:v>
                </c:pt>
                <c:pt idx="641">
                  <c:v>3.3390000000000004</c:v>
                </c:pt>
                <c:pt idx="642">
                  <c:v>3.3390000000000004</c:v>
                </c:pt>
                <c:pt idx="643">
                  <c:v>3.3390000000000004</c:v>
                </c:pt>
                <c:pt idx="644">
                  <c:v>3.3390000000000004</c:v>
                </c:pt>
                <c:pt idx="645">
                  <c:v>3.3390000000000004</c:v>
                </c:pt>
                <c:pt idx="646">
                  <c:v>3.3390000000000004</c:v>
                </c:pt>
                <c:pt idx="647">
                  <c:v>3.3390000000000004</c:v>
                </c:pt>
                <c:pt idx="648">
                  <c:v>3.3390000000000004</c:v>
                </c:pt>
                <c:pt idx="649">
                  <c:v>3.3390000000000004</c:v>
                </c:pt>
                <c:pt idx="650">
                  <c:v>3.3390000000000004</c:v>
                </c:pt>
                <c:pt idx="651">
                  <c:v>3.3390000000000004</c:v>
                </c:pt>
                <c:pt idx="652">
                  <c:v>3.3390000000000004</c:v>
                </c:pt>
                <c:pt idx="653">
                  <c:v>3.3390000000000004</c:v>
                </c:pt>
                <c:pt idx="654">
                  <c:v>3.3390000000000004</c:v>
                </c:pt>
                <c:pt idx="655">
                  <c:v>3.3390000000000004</c:v>
                </c:pt>
                <c:pt idx="656">
                  <c:v>3.3390000000000004</c:v>
                </c:pt>
                <c:pt idx="657">
                  <c:v>3.3390000000000004</c:v>
                </c:pt>
                <c:pt idx="658">
                  <c:v>3.3390000000000004</c:v>
                </c:pt>
                <c:pt idx="659">
                  <c:v>3.3390000000000004</c:v>
                </c:pt>
                <c:pt idx="660">
                  <c:v>3.3390000000000004</c:v>
                </c:pt>
                <c:pt idx="661">
                  <c:v>3.3390000000000004</c:v>
                </c:pt>
                <c:pt idx="662">
                  <c:v>3.3390000000000004</c:v>
                </c:pt>
                <c:pt idx="663">
                  <c:v>3.3390000000000004</c:v>
                </c:pt>
                <c:pt idx="664">
                  <c:v>3.3390000000000004</c:v>
                </c:pt>
                <c:pt idx="665">
                  <c:v>3.3390000000000004</c:v>
                </c:pt>
                <c:pt idx="666">
                  <c:v>3.3390000000000004</c:v>
                </c:pt>
                <c:pt idx="667">
                  <c:v>3.3390000000000004</c:v>
                </c:pt>
                <c:pt idx="668">
                  <c:v>3.3390000000000004</c:v>
                </c:pt>
                <c:pt idx="669">
                  <c:v>3.3390000000000004</c:v>
                </c:pt>
                <c:pt idx="670">
                  <c:v>3.3390000000000004</c:v>
                </c:pt>
                <c:pt idx="671">
                  <c:v>3.3390000000000004</c:v>
                </c:pt>
                <c:pt idx="672">
                  <c:v>3.3390000000000004</c:v>
                </c:pt>
                <c:pt idx="673">
                  <c:v>3.3390000000000004</c:v>
                </c:pt>
                <c:pt idx="674">
                  <c:v>3.3390000000000004</c:v>
                </c:pt>
                <c:pt idx="675">
                  <c:v>3.3390000000000004</c:v>
                </c:pt>
                <c:pt idx="676">
                  <c:v>3.3390000000000004</c:v>
                </c:pt>
                <c:pt idx="677">
                  <c:v>3.3390000000000004</c:v>
                </c:pt>
                <c:pt idx="678">
                  <c:v>3.3390000000000004</c:v>
                </c:pt>
                <c:pt idx="679">
                  <c:v>3.3390000000000004</c:v>
                </c:pt>
                <c:pt idx="680">
                  <c:v>3.3390000000000004</c:v>
                </c:pt>
                <c:pt idx="681">
                  <c:v>3.3390000000000004</c:v>
                </c:pt>
                <c:pt idx="682">
                  <c:v>3.3390000000000004</c:v>
                </c:pt>
                <c:pt idx="683">
                  <c:v>3.3390000000000004</c:v>
                </c:pt>
                <c:pt idx="684">
                  <c:v>3.3390000000000004</c:v>
                </c:pt>
                <c:pt idx="685">
                  <c:v>3.3390000000000004</c:v>
                </c:pt>
              </c:numCache>
            </c:numRef>
          </c:yVal>
          <c:smooth val="0"/>
          <c:extLst>
            <c:ext xmlns:c16="http://schemas.microsoft.com/office/drawing/2014/chart" uri="{C3380CC4-5D6E-409C-BE32-E72D297353CC}">
              <c16:uniqueId val="{00000004-6098-4C17-AFD5-CA790FC5D85D}"/>
            </c:ext>
          </c:extLst>
        </c:ser>
        <c:dLbls>
          <c:showLegendKey val="0"/>
          <c:showVal val="0"/>
          <c:showCatName val="0"/>
          <c:showSerName val="0"/>
          <c:showPercent val="0"/>
          <c:showBubbleSize val="0"/>
        </c:dLbls>
        <c:axId val="576373312"/>
        <c:axId val="576373888"/>
      </c:scatterChart>
      <c:valAx>
        <c:axId val="576372032"/>
        <c:scaling>
          <c:orientation val="minMax"/>
          <c:min val="45043"/>
        </c:scaling>
        <c:delete val="0"/>
        <c:axPos val="b"/>
        <c:numFmt formatCode="dd/mm/yyyy;@" sourceLinked="0"/>
        <c:majorTickMark val="out"/>
        <c:minorTickMark val="none"/>
        <c:tickLblPos val="low"/>
        <c:spPr>
          <a:ln w="12700">
            <a:no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2736"/>
        <c:crossesAt val="-1600"/>
        <c:crossBetween val="midCat"/>
        <c:majorUnit val="90"/>
      </c:valAx>
      <c:valAx>
        <c:axId val="576372736"/>
        <c:scaling>
          <c:orientation val="minMax"/>
          <c:max val="2000"/>
          <c:min val="-2000"/>
        </c:scaling>
        <c:delete val="0"/>
        <c:axPos val="l"/>
        <c:majorGridlines>
          <c:spPr>
            <a:ln w="3175">
              <a:solidFill>
                <a:schemeClr val="tx1"/>
              </a:solidFill>
              <a:prstDash val="dash"/>
            </a:ln>
          </c:spPr>
        </c:majorGridlines>
        <c:title>
          <c:tx>
            <c:rich>
              <a:bodyPr/>
              <a:lstStyle/>
              <a:p>
                <a:pPr>
                  <a:defRPr sz="1300" b="0" i="0" u="none" strike="noStrike" baseline="0">
                    <a:solidFill>
                      <a:srgbClr val="000000"/>
                    </a:solidFill>
                    <a:latin typeface="Times New Roman"/>
                    <a:ea typeface="Times New Roman"/>
                    <a:cs typeface="Times New Roman"/>
                  </a:defRPr>
                </a:pPr>
                <a:r>
                  <a:rPr lang="en-US" sz="1000" b="0" i="0" u="none" strike="noStrike" baseline="0">
                    <a:solidFill>
                      <a:srgbClr val="000000"/>
                    </a:solidFill>
                    <a:latin typeface="Times New Roman"/>
                    <a:cs typeface="Times New Roman"/>
                  </a:rPr>
                  <a:t>Độ lún（mm）</a:t>
                </a:r>
              </a:p>
            </c:rich>
          </c:tx>
          <c:layout>
            <c:manualLayout>
              <c:xMode val="edge"/>
              <c:yMode val="edge"/>
              <c:x val="1.7880170123771136E-2"/>
              <c:y val="0.34426600140328995"/>
            </c:manualLayout>
          </c:layout>
          <c:overlay val="0"/>
          <c:spPr>
            <a:noFill/>
            <a:ln w="25400">
              <a:noFill/>
            </a:ln>
          </c:spPr>
        </c:title>
        <c:numFmt formatCode="0_ " sourceLinked="0"/>
        <c:majorTickMark val="cross"/>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2032"/>
        <c:crosses val="autoZero"/>
        <c:crossBetween val="midCat"/>
      </c:valAx>
      <c:valAx>
        <c:axId val="576373312"/>
        <c:scaling>
          <c:orientation val="minMax"/>
        </c:scaling>
        <c:delete val="1"/>
        <c:axPos val="b"/>
        <c:numFmt formatCode="dd/mm/yyyy;@" sourceLinked="1"/>
        <c:majorTickMark val="out"/>
        <c:minorTickMark val="none"/>
        <c:tickLblPos val="nextTo"/>
        <c:crossAx val="576373888"/>
        <c:crossesAt val="0"/>
        <c:crossBetween val="midCat"/>
      </c:valAx>
      <c:valAx>
        <c:axId val="576373888"/>
        <c:scaling>
          <c:orientation val="minMax"/>
          <c:max val="5"/>
          <c:min val="-5"/>
        </c:scaling>
        <c:delete val="0"/>
        <c:axPos val="r"/>
        <c:title>
          <c:tx>
            <c:rich>
              <a:bodyPr/>
              <a:lstStyle/>
              <a:p>
                <a:pPr>
                  <a:defRPr sz="1800" b="0" i="0" u="none" strike="noStrike" baseline="0">
                    <a:solidFill>
                      <a:srgbClr val="000000"/>
                    </a:solidFill>
                    <a:latin typeface="宋体"/>
                    <a:ea typeface="宋体"/>
                    <a:cs typeface="宋体"/>
                  </a:defRPr>
                </a:pPr>
                <a:r>
                  <a:rPr lang="vi-VN" sz="1000" b="0" i="0" u="none" strike="noStrike" baseline="0">
                    <a:solidFill>
                      <a:srgbClr val="000000"/>
                    </a:solidFill>
                    <a:latin typeface="Times New Roman"/>
                    <a:cs typeface="Times New Roman"/>
                  </a:rPr>
                  <a:t>Chiều dày/cao độ đắp (m</a:t>
                </a:r>
                <a:r>
                  <a:rPr lang="vi-VN" sz="1000" b="0" i="0" u="none" strike="noStrike" baseline="0">
                    <a:solidFill>
                      <a:srgbClr val="000000"/>
                    </a:solidFill>
                    <a:ea typeface="宋体"/>
                  </a:rPr>
                  <a:t>）</a:t>
                </a:r>
              </a:p>
            </c:rich>
          </c:tx>
          <c:layout>
            <c:manualLayout>
              <c:xMode val="edge"/>
              <c:yMode val="edge"/>
              <c:x val="0.96166207126160286"/>
              <c:y val="0.24613445596528155"/>
            </c:manualLayout>
          </c:layout>
          <c:overlay val="0"/>
          <c:spPr>
            <a:noFill/>
            <a:ln w="25400">
              <a:noFill/>
            </a:ln>
          </c:spPr>
        </c:title>
        <c:numFmt formatCode="##.0#0" sourceLinked="0"/>
        <c:majorTickMark val="cross"/>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3312"/>
        <c:crosses val="max"/>
        <c:crossBetween val="midCat"/>
        <c:majorUnit val="1"/>
        <c:minorUnit val="1"/>
      </c:valAx>
      <c:spPr>
        <a:ln w="6350" cmpd="sng">
          <a:solidFill>
            <a:srgbClr val="000000"/>
          </a:solidFill>
        </a:ln>
      </c:spPr>
    </c:plotArea>
    <c:legend>
      <c:legendPos val="r"/>
      <c:layout>
        <c:manualLayout>
          <c:xMode val="edge"/>
          <c:yMode val="edge"/>
          <c:x val="8.2956525764775524E-2"/>
          <c:y val="0.87384201208293577"/>
          <c:w val="0.82376524838877152"/>
          <c:h val="0.10335434939004758"/>
        </c:manualLayout>
      </c:layout>
      <c:overlay val="0"/>
      <c:spPr>
        <a:solidFill>
          <a:srgbClr val="FFFFFF"/>
        </a:solidFill>
        <a:ln w="6350" cap="flat">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solidFill>
      <a:srgbClr val="FFFFFF"/>
    </a:solidFill>
    <a:ln w="12700">
      <a:solidFill>
        <a:srgbClr val="000000"/>
      </a:solidFill>
      <a:prstDash val="solid"/>
    </a:ln>
  </c:spPr>
  <c:txPr>
    <a:bodyPr/>
    <a:lstStyle/>
    <a:p>
      <a:pPr>
        <a:defRPr sz="1800" b="0" i="0" u="none" strike="noStrike" baseline="0">
          <a:solidFill>
            <a:srgbClr val="000000"/>
          </a:solidFill>
          <a:latin typeface="宋体"/>
          <a:ea typeface="宋体"/>
          <a:cs typeface="宋体"/>
        </a:defRPr>
      </a:pPr>
      <a:endParaRPr lang="en-US"/>
    </a:p>
  </c:txPr>
  <c:printSettings>
    <c:headerFooter alignWithMargins="0"/>
    <c:pageMargins b="1" l="0.75000000000000044" r="0.75000000000000044" t="1" header="0.5" footer="0.5"/>
    <c:pageSetup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b="0" i="0" u="none" strike="noStrike" baseline="0">
                <a:solidFill>
                  <a:srgbClr val="000000"/>
                </a:solidFill>
                <a:latin typeface="Times New Roman"/>
                <a:ea typeface="Times New Roman"/>
                <a:cs typeface="Times New Roman"/>
              </a:defRPr>
            </a:pPr>
            <a:r>
              <a:rPr lang="en-US" sz="1500"/>
              <a:t>Biểu</a:t>
            </a:r>
            <a:r>
              <a:rPr lang="en-US" sz="1500" baseline="0"/>
              <a:t> đồ </a:t>
            </a:r>
            <a:r>
              <a:rPr lang="en-US" sz="1500"/>
              <a:t>Bàn quan trắc lún-Lý trình: </a:t>
            </a:r>
            <a:r>
              <a:rPr lang="vi-VN" sz="1500"/>
              <a:t>Km11</a:t>
            </a:r>
            <a:r>
              <a:rPr lang="en-SG" sz="1500"/>
              <a:t>5</a:t>
            </a:r>
            <a:r>
              <a:rPr lang="en-US" sz="1500"/>
              <a:t>+</a:t>
            </a:r>
            <a:r>
              <a:rPr lang="vi-VN" sz="1500"/>
              <a:t>2</a:t>
            </a:r>
            <a:r>
              <a:rPr lang="en-SG" sz="1500"/>
              <a:t>6</a:t>
            </a:r>
            <a:r>
              <a:rPr lang="en-US" sz="1500"/>
              <a:t>0</a:t>
            </a:r>
          </a:p>
        </c:rich>
      </c:tx>
      <c:layout>
        <c:manualLayout>
          <c:xMode val="edge"/>
          <c:yMode val="edge"/>
          <c:x val="0.32029193342431123"/>
          <c:y val="1.3865124053103648E-2"/>
        </c:manualLayout>
      </c:layout>
      <c:overlay val="0"/>
      <c:spPr>
        <a:solidFill>
          <a:srgbClr val="FFFFFF"/>
        </a:solidFill>
        <a:ln w="6350">
          <a:solidFill>
            <a:srgbClr val="000000"/>
          </a:solidFill>
          <a:prstDash val="solid"/>
        </a:ln>
        <a:effectLst>
          <a:outerShdw sx="1000" sy="1000" algn="br">
            <a:srgbClr val="000000"/>
          </a:outerShdw>
        </a:effectLst>
      </c:spPr>
    </c:title>
    <c:autoTitleDeleted val="0"/>
    <c:plotArea>
      <c:layout>
        <c:manualLayout>
          <c:layoutTarget val="inner"/>
          <c:xMode val="edge"/>
          <c:yMode val="edge"/>
          <c:x val="7.4589286974132543E-2"/>
          <c:y val="0.13662332142282568"/>
          <c:w val="0.83566878980891657"/>
          <c:h val="0.69972640034865863"/>
        </c:manualLayout>
      </c:layout>
      <c:scatterChart>
        <c:scatterStyle val="lineMarker"/>
        <c:varyColors val="0"/>
        <c:ser>
          <c:idx val="1"/>
          <c:order val="1"/>
          <c:tx>
            <c:strRef>
              <c:f>'SL.115+260'!$L$12</c:f>
              <c:strCache>
                <c:ptCount val="1"/>
                <c:pt idx="0">
                  <c:v>Độ lún (trái) (mm)</c:v>
                </c:pt>
              </c:strCache>
            </c:strRef>
          </c:tx>
          <c:spPr>
            <a:ln w="12700">
              <a:solidFill>
                <a:srgbClr val="FF00FF"/>
              </a:solidFill>
              <a:prstDash val="solid"/>
            </a:ln>
          </c:spPr>
          <c:marker>
            <c:symbol val="circle"/>
            <c:size val="2"/>
            <c:spPr>
              <a:solidFill>
                <a:srgbClr val="FF00FF"/>
              </a:solidFill>
              <a:ln w="12700">
                <a:solidFill>
                  <a:srgbClr val="FF00FF"/>
                </a:solidFill>
                <a:prstDash val="solid"/>
              </a:ln>
            </c:spPr>
          </c:marker>
          <c:xVal>
            <c:numRef>
              <c:f>'SL.115+260'!$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260'!$L$14:$L$800</c:f>
              <c:numCache>
                <c:formatCode>General</c:formatCode>
                <c:ptCount val="7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8.9999999999999805</c:v>
                </c:pt>
                <c:pt idx="18">
                  <c:v>-11.999999999999982</c:v>
                </c:pt>
                <c:pt idx="19">
                  <c:v>-15.999999999999986</c:v>
                </c:pt>
                <c:pt idx="20">
                  <c:v>-21.999999999999993</c:v>
                </c:pt>
                <c:pt idx="21">
                  <c:v>-31</c:v>
                </c:pt>
                <c:pt idx="22">
                  <c:v>-38.999999999999979</c:v>
                </c:pt>
                <c:pt idx="23">
                  <c:v>-43.999999999999986</c:v>
                </c:pt>
                <c:pt idx="24">
                  <c:v>-47.999999999999986</c:v>
                </c:pt>
                <c:pt idx="25">
                  <c:v>-56.999999999999993</c:v>
                </c:pt>
                <c:pt idx="26">
                  <c:v>-59</c:v>
                </c:pt>
                <c:pt idx="27">
                  <c:v>-63</c:v>
                </c:pt>
                <c:pt idx="28">
                  <c:v>-67</c:v>
                </c:pt>
                <c:pt idx="29">
                  <c:v>-75.000000000000014</c:v>
                </c:pt>
                <c:pt idx="30">
                  <c:v>-80.000000000000014</c:v>
                </c:pt>
                <c:pt idx="31">
                  <c:v>-83.999999999999957</c:v>
                </c:pt>
                <c:pt idx="32">
                  <c:v>-86.999999999999972</c:v>
                </c:pt>
                <c:pt idx="33">
                  <c:v>-95.999999999999972</c:v>
                </c:pt>
                <c:pt idx="34">
                  <c:v>-98.999999999999972</c:v>
                </c:pt>
                <c:pt idx="35">
                  <c:v>-103.99999999999999</c:v>
                </c:pt>
                <c:pt idx="36">
                  <c:v>-108.99999999999999</c:v>
                </c:pt>
                <c:pt idx="37">
                  <c:v>-112.99999999999999</c:v>
                </c:pt>
                <c:pt idx="38">
                  <c:v>-115.99999999999999</c:v>
                </c:pt>
                <c:pt idx="39">
                  <c:v>-121</c:v>
                </c:pt>
                <c:pt idx="40">
                  <c:v>-123</c:v>
                </c:pt>
                <c:pt idx="41">
                  <c:v>-131</c:v>
                </c:pt>
                <c:pt idx="42">
                  <c:v>-133</c:v>
                </c:pt>
                <c:pt idx="43">
                  <c:v>-134</c:v>
                </c:pt>
                <c:pt idx="44">
                  <c:v>-136</c:v>
                </c:pt>
                <c:pt idx="45">
                  <c:v>-138</c:v>
                </c:pt>
                <c:pt idx="46">
                  <c:v>-139</c:v>
                </c:pt>
                <c:pt idx="47">
                  <c:v>-140</c:v>
                </c:pt>
                <c:pt idx="48">
                  <c:v>-140</c:v>
                </c:pt>
                <c:pt idx="49">
                  <c:v>-141</c:v>
                </c:pt>
                <c:pt idx="50">
                  <c:v>-141</c:v>
                </c:pt>
                <c:pt idx="51">
                  <c:v>-141</c:v>
                </c:pt>
                <c:pt idx="52">
                  <c:v>-141</c:v>
                </c:pt>
                <c:pt idx="53">
                  <c:v>-141</c:v>
                </c:pt>
                <c:pt idx="54">
                  <c:v>-141</c:v>
                </c:pt>
                <c:pt idx="55">
                  <c:v>-141</c:v>
                </c:pt>
                <c:pt idx="56">
                  <c:v>-141</c:v>
                </c:pt>
                <c:pt idx="57">
                  <c:v>-141</c:v>
                </c:pt>
                <c:pt idx="58">
                  <c:v>-141</c:v>
                </c:pt>
                <c:pt idx="59">
                  <c:v>-141</c:v>
                </c:pt>
                <c:pt idx="60">
                  <c:v>-141</c:v>
                </c:pt>
                <c:pt idx="61">
                  <c:v>-141</c:v>
                </c:pt>
                <c:pt idx="62">
                  <c:v>-141</c:v>
                </c:pt>
                <c:pt idx="63">
                  <c:v>-141</c:v>
                </c:pt>
                <c:pt idx="64">
                  <c:v>-141</c:v>
                </c:pt>
                <c:pt idx="65">
                  <c:v>-141</c:v>
                </c:pt>
                <c:pt idx="66">
                  <c:v>-141</c:v>
                </c:pt>
                <c:pt idx="67">
                  <c:v>-141</c:v>
                </c:pt>
                <c:pt idx="68">
                  <c:v>-141</c:v>
                </c:pt>
                <c:pt idx="69">
                  <c:v>-141</c:v>
                </c:pt>
                <c:pt idx="70">
                  <c:v>-141</c:v>
                </c:pt>
                <c:pt idx="71">
                  <c:v>-141</c:v>
                </c:pt>
                <c:pt idx="72">
                  <c:v>-141</c:v>
                </c:pt>
                <c:pt idx="73">
                  <c:v>-141</c:v>
                </c:pt>
                <c:pt idx="74">
                  <c:v>-141</c:v>
                </c:pt>
                <c:pt idx="75">
                  <c:v>-141</c:v>
                </c:pt>
                <c:pt idx="76">
                  <c:v>-141</c:v>
                </c:pt>
                <c:pt idx="77">
                  <c:v>-141</c:v>
                </c:pt>
                <c:pt idx="78">
                  <c:v>-141</c:v>
                </c:pt>
                <c:pt idx="79">
                  <c:v>-141</c:v>
                </c:pt>
                <c:pt idx="80">
                  <c:v>-141</c:v>
                </c:pt>
                <c:pt idx="81">
                  <c:v>-141</c:v>
                </c:pt>
                <c:pt idx="82">
                  <c:v>-141</c:v>
                </c:pt>
                <c:pt idx="83">
                  <c:v>-141</c:v>
                </c:pt>
                <c:pt idx="84">
                  <c:v>-141</c:v>
                </c:pt>
                <c:pt idx="85">
                  <c:v>-141</c:v>
                </c:pt>
                <c:pt idx="86">
                  <c:v>-141</c:v>
                </c:pt>
                <c:pt idx="87">
                  <c:v>-141</c:v>
                </c:pt>
                <c:pt idx="88">
                  <c:v>-141</c:v>
                </c:pt>
                <c:pt idx="89">
                  <c:v>-141</c:v>
                </c:pt>
                <c:pt idx="90">
                  <c:v>-141</c:v>
                </c:pt>
                <c:pt idx="91">
                  <c:v>-141</c:v>
                </c:pt>
                <c:pt idx="92">
                  <c:v>-141</c:v>
                </c:pt>
                <c:pt idx="93">
                  <c:v>-141</c:v>
                </c:pt>
                <c:pt idx="94">
                  <c:v>-141</c:v>
                </c:pt>
                <c:pt idx="95">
                  <c:v>-141</c:v>
                </c:pt>
                <c:pt idx="96">
                  <c:v>-141</c:v>
                </c:pt>
                <c:pt idx="97">
                  <c:v>-141</c:v>
                </c:pt>
                <c:pt idx="98">
                  <c:v>-141</c:v>
                </c:pt>
                <c:pt idx="99">
                  <c:v>-141</c:v>
                </c:pt>
                <c:pt idx="100">
                  <c:v>-141</c:v>
                </c:pt>
                <c:pt idx="101">
                  <c:v>-141</c:v>
                </c:pt>
                <c:pt idx="102">
                  <c:v>-141</c:v>
                </c:pt>
                <c:pt idx="103">
                  <c:v>-141</c:v>
                </c:pt>
                <c:pt idx="104">
                  <c:v>-141</c:v>
                </c:pt>
                <c:pt idx="105">
                  <c:v>-141</c:v>
                </c:pt>
                <c:pt idx="106">
                  <c:v>-141</c:v>
                </c:pt>
                <c:pt idx="107">
                  <c:v>-141</c:v>
                </c:pt>
                <c:pt idx="108">
                  <c:v>-141</c:v>
                </c:pt>
                <c:pt idx="109">
                  <c:v>-141</c:v>
                </c:pt>
                <c:pt idx="110">
                  <c:v>-141</c:v>
                </c:pt>
                <c:pt idx="111">
                  <c:v>-141</c:v>
                </c:pt>
                <c:pt idx="112">
                  <c:v>-141</c:v>
                </c:pt>
                <c:pt idx="113">
                  <c:v>-141</c:v>
                </c:pt>
                <c:pt idx="114">
                  <c:v>-141</c:v>
                </c:pt>
                <c:pt idx="115">
                  <c:v>-141</c:v>
                </c:pt>
                <c:pt idx="116">
                  <c:v>-141</c:v>
                </c:pt>
                <c:pt idx="117">
                  <c:v>-141</c:v>
                </c:pt>
                <c:pt idx="118">
                  <c:v>-141</c:v>
                </c:pt>
                <c:pt idx="119">
                  <c:v>-141</c:v>
                </c:pt>
                <c:pt idx="120">
                  <c:v>-141</c:v>
                </c:pt>
                <c:pt idx="121">
                  <c:v>-141</c:v>
                </c:pt>
                <c:pt idx="122">
                  <c:v>-141</c:v>
                </c:pt>
                <c:pt idx="123">
                  <c:v>-141</c:v>
                </c:pt>
                <c:pt idx="124">
                  <c:v>-141</c:v>
                </c:pt>
                <c:pt idx="125">
                  <c:v>-141</c:v>
                </c:pt>
                <c:pt idx="126">
                  <c:v>-141</c:v>
                </c:pt>
                <c:pt idx="127">
                  <c:v>-141</c:v>
                </c:pt>
                <c:pt idx="128">
                  <c:v>-141</c:v>
                </c:pt>
                <c:pt idx="129">
                  <c:v>-141</c:v>
                </c:pt>
                <c:pt idx="130">
                  <c:v>-141</c:v>
                </c:pt>
                <c:pt idx="131">
                  <c:v>-141</c:v>
                </c:pt>
                <c:pt idx="132">
                  <c:v>-141</c:v>
                </c:pt>
                <c:pt idx="133">
                  <c:v>-141</c:v>
                </c:pt>
                <c:pt idx="134">
                  <c:v>-141</c:v>
                </c:pt>
                <c:pt idx="135">
                  <c:v>-141</c:v>
                </c:pt>
                <c:pt idx="136">
                  <c:v>-141</c:v>
                </c:pt>
                <c:pt idx="137">
                  <c:v>-141</c:v>
                </c:pt>
                <c:pt idx="138">
                  <c:v>-141</c:v>
                </c:pt>
                <c:pt idx="139">
                  <c:v>-141</c:v>
                </c:pt>
                <c:pt idx="140">
                  <c:v>-141</c:v>
                </c:pt>
                <c:pt idx="141">
                  <c:v>-141</c:v>
                </c:pt>
                <c:pt idx="142">
                  <c:v>-141</c:v>
                </c:pt>
                <c:pt idx="143">
                  <c:v>-141</c:v>
                </c:pt>
                <c:pt idx="144">
                  <c:v>-141</c:v>
                </c:pt>
                <c:pt idx="145">
                  <c:v>-141</c:v>
                </c:pt>
                <c:pt idx="146">
                  <c:v>-141</c:v>
                </c:pt>
                <c:pt idx="147">
                  <c:v>-141</c:v>
                </c:pt>
                <c:pt idx="148">
                  <c:v>-141</c:v>
                </c:pt>
                <c:pt idx="149">
                  <c:v>-141</c:v>
                </c:pt>
                <c:pt idx="150">
                  <c:v>-141</c:v>
                </c:pt>
                <c:pt idx="151">
                  <c:v>-149.99999999999997</c:v>
                </c:pt>
                <c:pt idx="152">
                  <c:v>-155.99999999999997</c:v>
                </c:pt>
                <c:pt idx="153">
                  <c:v>-160.99999999999997</c:v>
                </c:pt>
                <c:pt idx="154">
                  <c:v>-165.99999999999997</c:v>
                </c:pt>
                <c:pt idx="155">
                  <c:v>-175</c:v>
                </c:pt>
                <c:pt idx="156">
                  <c:v>-181</c:v>
                </c:pt>
                <c:pt idx="157">
                  <c:v>-186</c:v>
                </c:pt>
                <c:pt idx="158">
                  <c:v>-191</c:v>
                </c:pt>
                <c:pt idx="159">
                  <c:v>-196</c:v>
                </c:pt>
                <c:pt idx="160">
                  <c:v>-205.00000000000003</c:v>
                </c:pt>
                <c:pt idx="161">
                  <c:v>-207.99999999999997</c:v>
                </c:pt>
                <c:pt idx="162">
                  <c:v>-209.99999999999997</c:v>
                </c:pt>
                <c:pt idx="163">
                  <c:v>-213.99999999999997</c:v>
                </c:pt>
                <c:pt idx="164">
                  <c:v>-221.99999999999997</c:v>
                </c:pt>
                <c:pt idx="165">
                  <c:v>-226.99999999999997</c:v>
                </c:pt>
                <c:pt idx="166">
                  <c:v>-231.99999999999997</c:v>
                </c:pt>
                <c:pt idx="167">
                  <c:v>-236</c:v>
                </c:pt>
                <c:pt idx="168">
                  <c:v>-239</c:v>
                </c:pt>
                <c:pt idx="169">
                  <c:v>-241</c:v>
                </c:pt>
                <c:pt idx="170">
                  <c:v>-245</c:v>
                </c:pt>
                <c:pt idx="171">
                  <c:v>-247</c:v>
                </c:pt>
                <c:pt idx="172">
                  <c:v>-247</c:v>
                </c:pt>
                <c:pt idx="173">
                  <c:v>-247</c:v>
                </c:pt>
                <c:pt idx="174">
                  <c:v>-247</c:v>
                </c:pt>
                <c:pt idx="175">
                  <c:v>-247</c:v>
                </c:pt>
                <c:pt idx="176">
                  <c:v>-247</c:v>
                </c:pt>
                <c:pt idx="177">
                  <c:v>-247</c:v>
                </c:pt>
                <c:pt idx="178">
                  <c:v>-247</c:v>
                </c:pt>
                <c:pt idx="179">
                  <c:v>-247</c:v>
                </c:pt>
                <c:pt idx="180">
                  <c:v>-247</c:v>
                </c:pt>
                <c:pt idx="181">
                  <c:v>-247</c:v>
                </c:pt>
                <c:pt idx="182">
                  <c:v>-247</c:v>
                </c:pt>
                <c:pt idx="183">
                  <c:v>-247</c:v>
                </c:pt>
                <c:pt idx="184">
                  <c:v>-247</c:v>
                </c:pt>
                <c:pt idx="185">
                  <c:v>-247</c:v>
                </c:pt>
                <c:pt idx="186">
                  <c:v>-247</c:v>
                </c:pt>
                <c:pt idx="187">
                  <c:v>-247</c:v>
                </c:pt>
                <c:pt idx="188">
                  <c:v>-247</c:v>
                </c:pt>
                <c:pt idx="189">
                  <c:v>-247</c:v>
                </c:pt>
                <c:pt idx="190">
                  <c:v>-247</c:v>
                </c:pt>
                <c:pt idx="191">
                  <c:v>-247</c:v>
                </c:pt>
                <c:pt idx="192">
                  <c:v>-247</c:v>
                </c:pt>
                <c:pt idx="193">
                  <c:v>-247</c:v>
                </c:pt>
                <c:pt idx="194">
                  <c:v>-247</c:v>
                </c:pt>
                <c:pt idx="195">
                  <c:v>-247</c:v>
                </c:pt>
                <c:pt idx="196">
                  <c:v>-247</c:v>
                </c:pt>
                <c:pt idx="197">
                  <c:v>-247</c:v>
                </c:pt>
                <c:pt idx="198">
                  <c:v>-247</c:v>
                </c:pt>
                <c:pt idx="199">
                  <c:v>-247</c:v>
                </c:pt>
                <c:pt idx="200">
                  <c:v>-247</c:v>
                </c:pt>
                <c:pt idx="201">
                  <c:v>-247</c:v>
                </c:pt>
                <c:pt idx="202">
                  <c:v>-247</c:v>
                </c:pt>
                <c:pt idx="203">
                  <c:v>-247</c:v>
                </c:pt>
                <c:pt idx="204">
                  <c:v>-247</c:v>
                </c:pt>
                <c:pt idx="205">
                  <c:v>-247</c:v>
                </c:pt>
                <c:pt idx="206">
                  <c:v>-247</c:v>
                </c:pt>
                <c:pt idx="207">
                  <c:v>-247</c:v>
                </c:pt>
                <c:pt idx="208">
                  <c:v>-247</c:v>
                </c:pt>
                <c:pt idx="209">
                  <c:v>-247</c:v>
                </c:pt>
                <c:pt idx="210">
                  <c:v>-247</c:v>
                </c:pt>
                <c:pt idx="211">
                  <c:v>-247</c:v>
                </c:pt>
                <c:pt idx="212">
                  <c:v>-247</c:v>
                </c:pt>
                <c:pt idx="213">
                  <c:v>-247</c:v>
                </c:pt>
                <c:pt idx="214">
                  <c:v>-247</c:v>
                </c:pt>
                <c:pt idx="215">
                  <c:v>-247</c:v>
                </c:pt>
                <c:pt idx="216">
                  <c:v>-247</c:v>
                </c:pt>
                <c:pt idx="217">
                  <c:v>-247</c:v>
                </c:pt>
                <c:pt idx="218">
                  <c:v>-247</c:v>
                </c:pt>
                <c:pt idx="219">
                  <c:v>-247</c:v>
                </c:pt>
                <c:pt idx="220">
                  <c:v>-247</c:v>
                </c:pt>
                <c:pt idx="221">
                  <c:v>-247</c:v>
                </c:pt>
                <c:pt idx="222">
                  <c:v>-247</c:v>
                </c:pt>
                <c:pt idx="223">
                  <c:v>-247</c:v>
                </c:pt>
                <c:pt idx="224">
                  <c:v>-247</c:v>
                </c:pt>
                <c:pt idx="225">
                  <c:v>-247</c:v>
                </c:pt>
                <c:pt idx="226">
                  <c:v>-247</c:v>
                </c:pt>
                <c:pt idx="227">
                  <c:v>-247</c:v>
                </c:pt>
                <c:pt idx="228">
                  <c:v>-247</c:v>
                </c:pt>
                <c:pt idx="229">
                  <c:v>-247</c:v>
                </c:pt>
                <c:pt idx="230">
                  <c:v>-247</c:v>
                </c:pt>
                <c:pt idx="231">
                  <c:v>-247</c:v>
                </c:pt>
                <c:pt idx="232">
                  <c:v>-247</c:v>
                </c:pt>
                <c:pt idx="233">
                  <c:v>-247</c:v>
                </c:pt>
                <c:pt idx="234">
                  <c:v>-247</c:v>
                </c:pt>
                <c:pt idx="235">
                  <c:v>-247</c:v>
                </c:pt>
                <c:pt idx="236">
                  <c:v>-247</c:v>
                </c:pt>
                <c:pt idx="237">
                  <c:v>-247</c:v>
                </c:pt>
                <c:pt idx="238">
                  <c:v>-247</c:v>
                </c:pt>
                <c:pt idx="239">
                  <c:v>-247</c:v>
                </c:pt>
                <c:pt idx="240">
                  <c:v>-247</c:v>
                </c:pt>
                <c:pt idx="241">
                  <c:v>-247</c:v>
                </c:pt>
                <c:pt idx="242">
                  <c:v>-247</c:v>
                </c:pt>
                <c:pt idx="243">
                  <c:v>-247</c:v>
                </c:pt>
                <c:pt idx="244">
                  <c:v>-247</c:v>
                </c:pt>
                <c:pt idx="245">
                  <c:v>-247</c:v>
                </c:pt>
                <c:pt idx="246">
                  <c:v>-247</c:v>
                </c:pt>
                <c:pt idx="247">
                  <c:v>-247</c:v>
                </c:pt>
                <c:pt idx="248">
                  <c:v>-247</c:v>
                </c:pt>
                <c:pt idx="249">
                  <c:v>-247</c:v>
                </c:pt>
                <c:pt idx="250">
                  <c:v>-247</c:v>
                </c:pt>
                <c:pt idx="251">
                  <c:v>-247</c:v>
                </c:pt>
                <c:pt idx="252">
                  <c:v>-247</c:v>
                </c:pt>
                <c:pt idx="253">
                  <c:v>-247</c:v>
                </c:pt>
                <c:pt idx="254">
                  <c:v>-247</c:v>
                </c:pt>
                <c:pt idx="255">
                  <c:v>-247</c:v>
                </c:pt>
                <c:pt idx="256">
                  <c:v>-247</c:v>
                </c:pt>
                <c:pt idx="257">
                  <c:v>-247</c:v>
                </c:pt>
                <c:pt idx="258">
                  <c:v>-247</c:v>
                </c:pt>
                <c:pt idx="259">
                  <c:v>-247</c:v>
                </c:pt>
                <c:pt idx="260">
                  <c:v>-247</c:v>
                </c:pt>
                <c:pt idx="261">
                  <c:v>-247</c:v>
                </c:pt>
                <c:pt idx="262">
                  <c:v>-247</c:v>
                </c:pt>
                <c:pt idx="263">
                  <c:v>-247</c:v>
                </c:pt>
                <c:pt idx="264">
                  <c:v>-247</c:v>
                </c:pt>
                <c:pt idx="265">
                  <c:v>-247</c:v>
                </c:pt>
                <c:pt idx="266">
                  <c:v>-247</c:v>
                </c:pt>
                <c:pt idx="267">
                  <c:v>-247</c:v>
                </c:pt>
                <c:pt idx="268">
                  <c:v>-247</c:v>
                </c:pt>
                <c:pt idx="269">
                  <c:v>-247</c:v>
                </c:pt>
                <c:pt idx="270">
                  <c:v>-247</c:v>
                </c:pt>
                <c:pt idx="271">
                  <c:v>-247</c:v>
                </c:pt>
                <c:pt idx="272">
                  <c:v>-247</c:v>
                </c:pt>
                <c:pt idx="273">
                  <c:v>-247</c:v>
                </c:pt>
                <c:pt idx="274">
                  <c:v>-247</c:v>
                </c:pt>
                <c:pt idx="275">
                  <c:v>-247</c:v>
                </c:pt>
                <c:pt idx="276">
                  <c:v>-247</c:v>
                </c:pt>
                <c:pt idx="277">
                  <c:v>-247</c:v>
                </c:pt>
                <c:pt idx="278">
                  <c:v>-247</c:v>
                </c:pt>
                <c:pt idx="279">
                  <c:v>-247</c:v>
                </c:pt>
                <c:pt idx="280">
                  <c:v>-247</c:v>
                </c:pt>
                <c:pt idx="281">
                  <c:v>-247</c:v>
                </c:pt>
                <c:pt idx="282">
                  <c:v>-247</c:v>
                </c:pt>
                <c:pt idx="283">
                  <c:v>-247</c:v>
                </c:pt>
                <c:pt idx="284">
                  <c:v>-247</c:v>
                </c:pt>
                <c:pt idx="285">
                  <c:v>-247</c:v>
                </c:pt>
                <c:pt idx="286">
                  <c:v>-247</c:v>
                </c:pt>
                <c:pt idx="287">
                  <c:v>-247</c:v>
                </c:pt>
                <c:pt idx="288">
                  <c:v>-247</c:v>
                </c:pt>
                <c:pt idx="289">
                  <c:v>-247</c:v>
                </c:pt>
                <c:pt idx="290">
                  <c:v>-247</c:v>
                </c:pt>
                <c:pt idx="291">
                  <c:v>-247</c:v>
                </c:pt>
                <c:pt idx="292">
                  <c:v>-247</c:v>
                </c:pt>
                <c:pt idx="293">
                  <c:v>-247</c:v>
                </c:pt>
                <c:pt idx="294">
                  <c:v>-247</c:v>
                </c:pt>
                <c:pt idx="295">
                  <c:v>-247</c:v>
                </c:pt>
                <c:pt idx="296">
                  <c:v>-247</c:v>
                </c:pt>
                <c:pt idx="297">
                  <c:v>-247</c:v>
                </c:pt>
                <c:pt idx="298">
                  <c:v>-247</c:v>
                </c:pt>
                <c:pt idx="299">
                  <c:v>-247</c:v>
                </c:pt>
                <c:pt idx="300">
                  <c:v>-247</c:v>
                </c:pt>
                <c:pt idx="301">
                  <c:v>-247</c:v>
                </c:pt>
                <c:pt idx="302">
                  <c:v>-247</c:v>
                </c:pt>
                <c:pt idx="303">
                  <c:v>-247</c:v>
                </c:pt>
                <c:pt idx="304">
                  <c:v>-247</c:v>
                </c:pt>
                <c:pt idx="305">
                  <c:v>-247</c:v>
                </c:pt>
                <c:pt idx="306">
                  <c:v>-247</c:v>
                </c:pt>
                <c:pt idx="307">
                  <c:v>-247</c:v>
                </c:pt>
                <c:pt idx="308">
                  <c:v>-247</c:v>
                </c:pt>
                <c:pt idx="309">
                  <c:v>-247</c:v>
                </c:pt>
                <c:pt idx="310">
                  <c:v>-247</c:v>
                </c:pt>
                <c:pt idx="311">
                  <c:v>-247</c:v>
                </c:pt>
                <c:pt idx="312">
                  <c:v>-247</c:v>
                </c:pt>
                <c:pt idx="313">
                  <c:v>-247</c:v>
                </c:pt>
                <c:pt idx="314">
                  <c:v>-247</c:v>
                </c:pt>
                <c:pt idx="315">
                  <c:v>-247</c:v>
                </c:pt>
                <c:pt idx="316">
                  <c:v>-247</c:v>
                </c:pt>
                <c:pt idx="317">
                  <c:v>-247</c:v>
                </c:pt>
                <c:pt idx="318">
                  <c:v>-247</c:v>
                </c:pt>
                <c:pt idx="319">
                  <c:v>-247</c:v>
                </c:pt>
                <c:pt idx="320">
                  <c:v>-247</c:v>
                </c:pt>
                <c:pt idx="321">
                  <c:v>-247</c:v>
                </c:pt>
                <c:pt idx="322">
                  <c:v>-247</c:v>
                </c:pt>
                <c:pt idx="323">
                  <c:v>-247</c:v>
                </c:pt>
                <c:pt idx="324">
                  <c:v>-247</c:v>
                </c:pt>
                <c:pt idx="325">
                  <c:v>-247</c:v>
                </c:pt>
                <c:pt idx="326">
                  <c:v>-247</c:v>
                </c:pt>
                <c:pt idx="327">
                  <c:v>-247</c:v>
                </c:pt>
                <c:pt idx="328">
                  <c:v>-247</c:v>
                </c:pt>
                <c:pt idx="329">
                  <c:v>-247</c:v>
                </c:pt>
                <c:pt idx="330">
                  <c:v>-247</c:v>
                </c:pt>
                <c:pt idx="331">
                  <c:v>-247</c:v>
                </c:pt>
                <c:pt idx="332">
                  <c:v>-247</c:v>
                </c:pt>
                <c:pt idx="333">
                  <c:v>-247</c:v>
                </c:pt>
                <c:pt idx="334">
                  <c:v>-247</c:v>
                </c:pt>
                <c:pt idx="335">
                  <c:v>-247</c:v>
                </c:pt>
                <c:pt idx="336">
                  <c:v>-247</c:v>
                </c:pt>
                <c:pt idx="337">
                  <c:v>-247</c:v>
                </c:pt>
                <c:pt idx="338">
                  <c:v>-247</c:v>
                </c:pt>
                <c:pt idx="339">
                  <c:v>-247</c:v>
                </c:pt>
                <c:pt idx="340">
                  <c:v>-247</c:v>
                </c:pt>
                <c:pt idx="341">
                  <c:v>-247</c:v>
                </c:pt>
                <c:pt idx="342">
                  <c:v>-247</c:v>
                </c:pt>
                <c:pt idx="343">
                  <c:v>-247</c:v>
                </c:pt>
                <c:pt idx="344">
                  <c:v>-247</c:v>
                </c:pt>
                <c:pt idx="345">
                  <c:v>-247</c:v>
                </c:pt>
                <c:pt idx="346">
                  <c:v>-247</c:v>
                </c:pt>
                <c:pt idx="347">
                  <c:v>-247</c:v>
                </c:pt>
                <c:pt idx="348">
                  <c:v>-247</c:v>
                </c:pt>
                <c:pt idx="349">
                  <c:v>-247</c:v>
                </c:pt>
                <c:pt idx="350">
                  <c:v>-247</c:v>
                </c:pt>
                <c:pt idx="351">
                  <c:v>-247</c:v>
                </c:pt>
                <c:pt idx="352">
                  <c:v>-247</c:v>
                </c:pt>
                <c:pt idx="353">
                  <c:v>-247</c:v>
                </c:pt>
                <c:pt idx="354">
                  <c:v>-247</c:v>
                </c:pt>
                <c:pt idx="355">
                  <c:v>-247</c:v>
                </c:pt>
                <c:pt idx="356">
                  <c:v>-247</c:v>
                </c:pt>
                <c:pt idx="357">
                  <c:v>-247</c:v>
                </c:pt>
                <c:pt idx="358">
                  <c:v>-247</c:v>
                </c:pt>
                <c:pt idx="359">
                  <c:v>-247</c:v>
                </c:pt>
                <c:pt idx="360">
                  <c:v>-247</c:v>
                </c:pt>
                <c:pt idx="361">
                  <c:v>-247</c:v>
                </c:pt>
                <c:pt idx="362">
                  <c:v>-247</c:v>
                </c:pt>
                <c:pt idx="363">
                  <c:v>-247</c:v>
                </c:pt>
                <c:pt idx="364">
                  <c:v>-247</c:v>
                </c:pt>
                <c:pt idx="365">
                  <c:v>-247</c:v>
                </c:pt>
                <c:pt idx="366">
                  <c:v>-247</c:v>
                </c:pt>
                <c:pt idx="367">
                  <c:v>-247</c:v>
                </c:pt>
                <c:pt idx="368">
                  <c:v>-247</c:v>
                </c:pt>
                <c:pt idx="369">
                  <c:v>-247</c:v>
                </c:pt>
                <c:pt idx="370">
                  <c:v>-247</c:v>
                </c:pt>
                <c:pt idx="371">
                  <c:v>-247</c:v>
                </c:pt>
                <c:pt idx="372">
                  <c:v>-247</c:v>
                </c:pt>
                <c:pt idx="373">
                  <c:v>-247</c:v>
                </c:pt>
                <c:pt idx="374">
                  <c:v>-247</c:v>
                </c:pt>
                <c:pt idx="375">
                  <c:v>-247</c:v>
                </c:pt>
                <c:pt idx="376">
                  <c:v>-247</c:v>
                </c:pt>
                <c:pt idx="377">
                  <c:v>-247</c:v>
                </c:pt>
                <c:pt idx="378">
                  <c:v>-247</c:v>
                </c:pt>
                <c:pt idx="379">
                  <c:v>-247</c:v>
                </c:pt>
                <c:pt idx="380">
                  <c:v>-247</c:v>
                </c:pt>
                <c:pt idx="381">
                  <c:v>-247</c:v>
                </c:pt>
                <c:pt idx="382">
                  <c:v>-247</c:v>
                </c:pt>
                <c:pt idx="383">
                  <c:v>-247</c:v>
                </c:pt>
                <c:pt idx="384">
                  <c:v>-247</c:v>
                </c:pt>
                <c:pt idx="385">
                  <c:v>-247</c:v>
                </c:pt>
                <c:pt idx="386">
                  <c:v>-257</c:v>
                </c:pt>
                <c:pt idx="387">
                  <c:v>-265</c:v>
                </c:pt>
                <c:pt idx="388">
                  <c:v>-270.99999999999994</c:v>
                </c:pt>
                <c:pt idx="389">
                  <c:v>-276.99999999999994</c:v>
                </c:pt>
                <c:pt idx="390">
                  <c:v>-283</c:v>
                </c:pt>
                <c:pt idx="391">
                  <c:v>-293</c:v>
                </c:pt>
                <c:pt idx="392">
                  <c:v>-303</c:v>
                </c:pt>
                <c:pt idx="393">
                  <c:v>-307</c:v>
                </c:pt>
                <c:pt idx="394">
                  <c:v>-312</c:v>
                </c:pt>
                <c:pt idx="395">
                  <c:v>-318</c:v>
                </c:pt>
                <c:pt idx="396">
                  <c:v>-328</c:v>
                </c:pt>
                <c:pt idx="397">
                  <c:v>-338</c:v>
                </c:pt>
                <c:pt idx="398">
                  <c:v>-342</c:v>
                </c:pt>
                <c:pt idx="399">
                  <c:v>-346.00000000000006</c:v>
                </c:pt>
                <c:pt idx="400">
                  <c:v>-352.00000000000006</c:v>
                </c:pt>
                <c:pt idx="401">
                  <c:v>-362.00000000000006</c:v>
                </c:pt>
                <c:pt idx="402">
                  <c:v>-368.99999999999994</c:v>
                </c:pt>
                <c:pt idx="403">
                  <c:v>-376.99999999999994</c:v>
                </c:pt>
                <c:pt idx="404">
                  <c:v>-385.99999999999994</c:v>
                </c:pt>
                <c:pt idx="405">
                  <c:v>-393.99999999999994</c:v>
                </c:pt>
                <c:pt idx="406">
                  <c:v>-403.99999999999994</c:v>
                </c:pt>
                <c:pt idx="407">
                  <c:v>-413</c:v>
                </c:pt>
                <c:pt idx="408">
                  <c:v>-421</c:v>
                </c:pt>
                <c:pt idx="409">
                  <c:v>-430</c:v>
                </c:pt>
                <c:pt idx="410">
                  <c:v>-438</c:v>
                </c:pt>
                <c:pt idx="411">
                  <c:v>-445</c:v>
                </c:pt>
                <c:pt idx="412">
                  <c:v>-454</c:v>
                </c:pt>
                <c:pt idx="413">
                  <c:v>-462</c:v>
                </c:pt>
                <c:pt idx="414">
                  <c:v>-469</c:v>
                </c:pt>
                <c:pt idx="415">
                  <c:v>-478.00000000000006</c:v>
                </c:pt>
                <c:pt idx="416">
                  <c:v>-486.00000000000006</c:v>
                </c:pt>
                <c:pt idx="417">
                  <c:v>-494.99999999999994</c:v>
                </c:pt>
                <c:pt idx="418">
                  <c:v>-502.99999999999989</c:v>
                </c:pt>
                <c:pt idx="419">
                  <c:v>-510</c:v>
                </c:pt>
                <c:pt idx="420">
                  <c:v>-516.99999999999989</c:v>
                </c:pt>
                <c:pt idx="421">
                  <c:v>-522.99999999999989</c:v>
                </c:pt>
                <c:pt idx="422">
                  <c:v>-526.99999999999989</c:v>
                </c:pt>
                <c:pt idx="423">
                  <c:v>-534</c:v>
                </c:pt>
                <c:pt idx="424">
                  <c:v>-538.99999999999989</c:v>
                </c:pt>
                <c:pt idx="425">
                  <c:v>-544</c:v>
                </c:pt>
                <c:pt idx="426">
                  <c:v>-548</c:v>
                </c:pt>
                <c:pt idx="427">
                  <c:v>-550.99999999999989</c:v>
                </c:pt>
                <c:pt idx="428">
                  <c:v>-554.99999999999989</c:v>
                </c:pt>
                <c:pt idx="429">
                  <c:v>-562</c:v>
                </c:pt>
                <c:pt idx="430">
                  <c:v>-567</c:v>
                </c:pt>
                <c:pt idx="431">
                  <c:v>-572.00000000000011</c:v>
                </c:pt>
                <c:pt idx="432">
                  <c:v>-576.00000000000011</c:v>
                </c:pt>
                <c:pt idx="433">
                  <c:v>-578.00000000000011</c:v>
                </c:pt>
                <c:pt idx="434">
                  <c:v>-581</c:v>
                </c:pt>
                <c:pt idx="435">
                  <c:v>-583</c:v>
                </c:pt>
                <c:pt idx="436">
                  <c:v>-584.00000000000011</c:v>
                </c:pt>
                <c:pt idx="437">
                  <c:v>-586.00000000000011</c:v>
                </c:pt>
                <c:pt idx="438">
                  <c:v>-588.00000000000011</c:v>
                </c:pt>
                <c:pt idx="439">
                  <c:v>-590.00000000000011</c:v>
                </c:pt>
                <c:pt idx="440">
                  <c:v>-592.00000000000011</c:v>
                </c:pt>
                <c:pt idx="441">
                  <c:v>-595</c:v>
                </c:pt>
                <c:pt idx="442">
                  <c:v>-597</c:v>
                </c:pt>
                <c:pt idx="443">
                  <c:v>-600.00000000000011</c:v>
                </c:pt>
                <c:pt idx="444">
                  <c:v>-602.00000000000011</c:v>
                </c:pt>
                <c:pt idx="445">
                  <c:v>-603</c:v>
                </c:pt>
                <c:pt idx="446">
                  <c:v>-606.00000000000011</c:v>
                </c:pt>
                <c:pt idx="447">
                  <c:v>-608.00000000000011</c:v>
                </c:pt>
                <c:pt idx="448">
                  <c:v>-611</c:v>
                </c:pt>
                <c:pt idx="449">
                  <c:v>-613</c:v>
                </c:pt>
                <c:pt idx="450">
                  <c:v>-613.99999999999989</c:v>
                </c:pt>
                <c:pt idx="451">
                  <c:v>-615.99999999999989</c:v>
                </c:pt>
                <c:pt idx="452">
                  <c:v>-617.99999999999989</c:v>
                </c:pt>
                <c:pt idx="453">
                  <c:v>-619.99999999999989</c:v>
                </c:pt>
                <c:pt idx="454">
                  <c:v>-621.99999999999989</c:v>
                </c:pt>
                <c:pt idx="455">
                  <c:v>-623.99999999999989</c:v>
                </c:pt>
                <c:pt idx="456">
                  <c:v>-625.99999999999989</c:v>
                </c:pt>
                <c:pt idx="457">
                  <c:v>-629</c:v>
                </c:pt>
                <c:pt idx="458">
                  <c:v>-631</c:v>
                </c:pt>
                <c:pt idx="459">
                  <c:v>-633.99999999999989</c:v>
                </c:pt>
                <c:pt idx="460">
                  <c:v>-635.99999999999989</c:v>
                </c:pt>
                <c:pt idx="461">
                  <c:v>-637</c:v>
                </c:pt>
                <c:pt idx="462">
                  <c:v>-639</c:v>
                </c:pt>
                <c:pt idx="463">
                  <c:v>-641</c:v>
                </c:pt>
                <c:pt idx="464">
                  <c:v>-643</c:v>
                </c:pt>
                <c:pt idx="465">
                  <c:v>-645</c:v>
                </c:pt>
                <c:pt idx="466">
                  <c:v>-647.99999999999989</c:v>
                </c:pt>
                <c:pt idx="467">
                  <c:v>-649.99999999999989</c:v>
                </c:pt>
                <c:pt idx="468">
                  <c:v>-653</c:v>
                </c:pt>
                <c:pt idx="469">
                  <c:v>-655</c:v>
                </c:pt>
                <c:pt idx="470">
                  <c:v>-655.99999999999989</c:v>
                </c:pt>
                <c:pt idx="471">
                  <c:v>-657.99999999999989</c:v>
                </c:pt>
                <c:pt idx="472">
                  <c:v>-659.99999999999989</c:v>
                </c:pt>
                <c:pt idx="473">
                  <c:v>-661.99999999999989</c:v>
                </c:pt>
                <c:pt idx="474">
                  <c:v>-665</c:v>
                </c:pt>
                <c:pt idx="475">
                  <c:v>-667</c:v>
                </c:pt>
                <c:pt idx="476">
                  <c:v>-669.99999999999989</c:v>
                </c:pt>
                <c:pt idx="477">
                  <c:v>-671.99999999999989</c:v>
                </c:pt>
                <c:pt idx="478">
                  <c:v>-673.99999999999989</c:v>
                </c:pt>
                <c:pt idx="479">
                  <c:v>-675.99999999999989</c:v>
                </c:pt>
                <c:pt idx="480">
                  <c:v>-677.99999999999989</c:v>
                </c:pt>
                <c:pt idx="481">
                  <c:v>-681</c:v>
                </c:pt>
                <c:pt idx="482">
                  <c:v>-683</c:v>
                </c:pt>
                <c:pt idx="483">
                  <c:v>-686</c:v>
                </c:pt>
                <c:pt idx="484">
                  <c:v>-688</c:v>
                </c:pt>
                <c:pt idx="485">
                  <c:v>-691.00000000000011</c:v>
                </c:pt>
                <c:pt idx="486">
                  <c:v>-693.00000000000011</c:v>
                </c:pt>
                <c:pt idx="487">
                  <c:v>-696</c:v>
                </c:pt>
                <c:pt idx="488">
                  <c:v>-698</c:v>
                </c:pt>
                <c:pt idx="489">
                  <c:v>-701.00000000000011</c:v>
                </c:pt>
                <c:pt idx="490">
                  <c:v>-703.00000000000011</c:v>
                </c:pt>
                <c:pt idx="491">
                  <c:v>-704</c:v>
                </c:pt>
                <c:pt idx="492">
                  <c:v>-706</c:v>
                </c:pt>
                <c:pt idx="493">
                  <c:v>-708</c:v>
                </c:pt>
                <c:pt idx="494">
                  <c:v>-710</c:v>
                </c:pt>
                <c:pt idx="495">
                  <c:v>-712</c:v>
                </c:pt>
                <c:pt idx="496">
                  <c:v>-716</c:v>
                </c:pt>
              </c:numCache>
            </c:numRef>
          </c:yVal>
          <c:smooth val="0"/>
          <c:extLst>
            <c:ext xmlns:c16="http://schemas.microsoft.com/office/drawing/2014/chart" uri="{C3380CC4-5D6E-409C-BE32-E72D297353CC}">
              <c16:uniqueId val="{00000000-25ED-46D6-8FEA-E638B1184742}"/>
            </c:ext>
          </c:extLst>
        </c:ser>
        <c:ser>
          <c:idx val="2"/>
          <c:order val="2"/>
          <c:tx>
            <c:strRef>
              <c:f>'SL.115+260'!$M$12</c:f>
              <c:strCache>
                <c:ptCount val="1"/>
                <c:pt idx="0">
                  <c:v>Độ lún (giữa) (mm)</c:v>
                </c:pt>
              </c:strCache>
            </c:strRef>
          </c:tx>
          <c:spPr>
            <a:ln w="12700">
              <a:solidFill>
                <a:srgbClr val="0000FF"/>
              </a:solidFill>
              <a:prstDash val="solid"/>
            </a:ln>
          </c:spPr>
          <c:marker>
            <c:symbol val="triangle"/>
            <c:size val="2"/>
            <c:spPr>
              <a:solidFill>
                <a:srgbClr val="0000FF"/>
              </a:solidFill>
              <a:ln w="12700">
                <a:solidFill>
                  <a:srgbClr val="0000FF"/>
                </a:solidFill>
                <a:prstDash val="solid"/>
              </a:ln>
            </c:spPr>
          </c:marker>
          <c:xVal>
            <c:numRef>
              <c:f>'SL.115+260'!$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260'!$M$14:$M$800</c:f>
              <c:numCache>
                <c:formatCode>0</c:formatCode>
                <c:ptCount val="787"/>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8.0000000000000071</c:v>
                </c:pt>
                <c:pt idx="18">
                  <c:v>-11.000000000000011</c:v>
                </c:pt>
                <c:pt idx="19">
                  <c:v>-15.999999999999986</c:v>
                </c:pt>
                <c:pt idx="20">
                  <c:v>-18.999999999999989</c:v>
                </c:pt>
                <c:pt idx="21">
                  <c:v>-26.999999999999996</c:v>
                </c:pt>
                <c:pt idx="22">
                  <c:v>-28.999999999999996</c:v>
                </c:pt>
                <c:pt idx="23">
                  <c:v>-31</c:v>
                </c:pt>
                <c:pt idx="24">
                  <c:v>-34</c:v>
                </c:pt>
                <c:pt idx="25">
                  <c:v>-42.000000000000007</c:v>
                </c:pt>
                <c:pt idx="26">
                  <c:v>-47.000000000000014</c:v>
                </c:pt>
                <c:pt idx="27">
                  <c:v>-52.000000000000021</c:v>
                </c:pt>
                <c:pt idx="28">
                  <c:v>-57.000000000000021</c:v>
                </c:pt>
                <c:pt idx="29">
                  <c:v>-64.999999999999972</c:v>
                </c:pt>
                <c:pt idx="30">
                  <c:v>-66.999999999999972</c:v>
                </c:pt>
                <c:pt idx="31">
                  <c:v>-70.999999999999986</c:v>
                </c:pt>
                <c:pt idx="32">
                  <c:v>-77.999999999999986</c:v>
                </c:pt>
                <c:pt idx="33">
                  <c:v>-86</c:v>
                </c:pt>
                <c:pt idx="34">
                  <c:v>-90</c:v>
                </c:pt>
                <c:pt idx="35">
                  <c:v>-92</c:v>
                </c:pt>
                <c:pt idx="36">
                  <c:v>-94</c:v>
                </c:pt>
                <c:pt idx="37">
                  <c:v>-98</c:v>
                </c:pt>
                <c:pt idx="38">
                  <c:v>-105.00000000000001</c:v>
                </c:pt>
                <c:pt idx="39">
                  <c:v>-110.00000000000001</c:v>
                </c:pt>
                <c:pt idx="40">
                  <c:v>-112.00000000000001</c:v>
                </c:pt>
                <c:pt idx="41">
                  <c:v>-120.00000000000003</c:v>
                </c:pt>
                <c:pt idx="42">
                  <c:v>-122.00000000000003</c:v>
                </c:pt>
                <c:pt idx="43">
                  <c:v>-125.99999999999997</c:v>
                </c:pt>
                <c:pt idx="44">
                  <c:v>-127.99999999999997</c:v>
                </c:pt>
                <c:pt idx="45">
                  <c:v>-128.99999999999997</c:v>
                </c:pt>
                <c:pt idx="46">
                  <c:v>-129.99999999999997</c:v>
                </c:pt>
                <c:pt idx="47">
                  <c:v>-129.99999999999997</c:v>
                </c:pt>
                <c:pt idx="48">
                  <c:v>-129.99999999999997</c:v>
                </c:pt>
                <c:pt idx="49">
                  <c:v>-130.99999999999997</c:v>
                </c:pt>
                <c:pt idx="50">
                  <c:v>-130.99999999999997</c:v>
                </c:pt>
                <c:pt idx="51">
                  <c:v>-130.99999999999997</c:v>
                </c:pt>
                <c:pt idx="52">
                  <c:v>-130.99999999999997</c:v>
                </c:pt>
                <c:pt idx="53">
                  <c:v>-130.99999999999997</c:v>
                </c:pt>
                <c:pt idx="54">
                  <c:v>-130.99999999999997</c:v>
                </c:pt>
                <c:pt idx="55">
                  <c:v>-130.99999999999997</c:v>
                </c:pt>
                <c:pt idx="56">
                  <c:v>-130.99999999999997</c:v>
                </c:pt>
                <c:pt idx="57">
                  <c:v>-130.99999999999997</c:v>
                </c:pt>
                <c:pt idx="58">
                  <c:v>-130.99999999999997</c:v>
                </c:pt>
                <c:pt idx="59">
                  <c:v>-130.99999999999997</c:v>
                </c:pt>
                <c:pt idx="60">
                  <c:v>-130.99999999999997</c:v>
                </c:pt>
                <c:pt idx="61">
                  <c:v>-130.99999999999997</c:v>
                </c:pt>
                <c:pt idx="62">
                  <c:v>-130.99999999999997</c:v>
                </c:pt>
                <c:pt idx="63">
                  <c:v>-130.99999999999997</c:v>
                </c:pt>
                <c:pt idx="64">
                  <c:v>-130.99999999999997</c:v>
                </c:pt>
                <c:pt idx="65">
                  <c:v>-130.99999999999997</c:v>
                </c:pt>
                <c:pt idx="66">
                  <c:v>-130.99999999999997</c:v>
                </c:pt>
                <c:pt idx="67">
                  <c:v>-130.99999999999997</c:v>
                </c:pt>
                <c:pt idx="68">
                  <c:v>-130.99999999999997</c:v>
                </c:pt>
                <c:pt idx="69">
                  <c:v>-130.99999999999997</c:v>
                </c:pt>
                <c:pt idx="70">
                  <c:v>-130.99999999999997</c:v>
                </c:pt>
                <c:pt idx="71">
                  <c:v>-130.99999999999997</c:v>
                </c:pt>
                <c:pt idx="72">
                  <c:v>-130.99999999999997</c:v>
                </c:pt>
                <c:pt idx="73">
                  <c:v>-130.99999999999997</c:v>
                </c:pt>
                <c:pt idx="74">
                  <c:v>-130.99999999999997</c:v>
                </c:pt>
                <c:pt idx="75">
                  <c:v>-130.99999999999997</c:v>
                </c:pt>
                <c:pt idx="76">
                  <c:v>-130.99999999999997</c:v>
                </c:pt>
                <c:pt idx="77">
                  <c:v>-130.99999999999997</c:v>
                </c:pt>
                <c:pt idx="78">
                  <c:v>-130.99999999999997</c:v>
                </c:pt>
                <c:pt idx="79">
                  <c:v>-130.99999999999997</c:v>
                </c:pt>
                <c:pt idx="80">
                  <c:v>-130.99999999999997</c:v>
                </c:pt>
                <c:pt idx="81">
                  <c:v>-130.99999999999997</c:v>
                </c:pt>
                <c:pt idx="82">
                  <c:v>-130.99999999999997</c:v>
                </c:pt>
                <c:pt idx="83">
                  <c:v>-130.99999999999997</c:v>
                </c:pt>
                <c:pt idx="84">
                  <c:v>-130.99999999999997</c:v>
                </c:pt>
                <c:pt idx="85">
                  <c:v>-130.99999999999997</c:v>
                </c:pt>
                <c:pt idx="86">
                  <c:v>-130.99999999999997</c:v>
                </c:pt>
                <c:pt idx="87">
                  <c:v>-130.99999999999997</c:v>
                </c:pt>
                <c:pt idx="88">
                  <c:v>-130.99999999999997</c:v>
                </c:pt>
                <c:pt idx="89">
                  <c:v>-130.99999999999997</c:v>
                </c:pt>
                <c:pt idx="90">
                  <c:v>-130.99999999999997</c:v>
                </c:pt>
                <c:pt idx="91">
                  <c:v>-130.99999999999997</c:v>
                </c:pt>
                <c:pt idx="92">
                  <c:v>-130.99999999999997</c:v>
                </c:pt>
                <c:pt idx="93">
                  <c:v>-130.99999999999997</c:v>
                </c:pt>
                <c:pt idx="94">
                  <c:v>-130.99999999999997</c:v>
                </c:pt>
                <c:pt idx="95">
                  <c:v>-130.99999999999997</c:v>
                </c:pt>
                <c:pt idx="96">
                  <c:v>-130.99999999999997</c:v>
                </c:pt>
                <c:pt idx="97">
                  <c:v>-130.99999999999997</c:v>
                </c:pt>
                <c:pt idx="98">
                  <c:v>-130.99999999999997</c:v>
                </c:pt>
                <c:pt idx="99">
                  <c:v>-130.99999999999997</c:v>
                </c:pt>
                <c:pt idx="100">
                  <c:v>-130.99999999999997</c:v>
                </c:pt>
                <c:pt idx="101">
                  <c:v>-130.99999999999997</c:v>
                </c:pt>
                <c:pt idx="102">
                  <c:v>-130.99999999999997</c:v>
                </c:pt>
                <c:pt idx="103">
                  <c:v>-130.99999999999997</c:v>
                </c:pt>
                <c:pt idx="104">
                  <c:v>-130.99999999999997</c:v>
                </c:pt>
                <c:pt idx="105">
                  <c:v>-130.99999999999997</c:v>
                </c:pt>
                <c:pt idx="106">
                  <c:v>-130.99999999999997</c:v>
                </c:pt>
                <c:pt idx="107">
                  <c:v>-130.99999999999997</c:v>
                </c:pt>
                <c:pt idx="108">
                  <c:v>-130.99999999999997</c:v>
                </c:pt>
                <c:pt idx="109">
                  <c:v>-130.99999999999997</c:v>
                </c:pt>
                <c:pt idx="110">
                  <c:v>-130.99999999999997</c:v>
                </c:pt>
                <c:pt idx="111">
                  <c:v>-130.99999999999997</c:v>
                </c:pt>
                <c:pt idx="112">
                  <c:v>-130.99999999999997</c:v>
                </c:pt>
                <c:pt idx="113">
                  <c:v>-130.99999999999997</c:v>
                </c:pt>
                <c:pt idx="114">
                  <c:v>-130.99999999999997</c:v>
                </c:pt>
                <c:pt idx="115">
                  <c:v>-130.99999999999997</c:v>
                </c:pt>
                <c:pt idx="116">
                  <c:v>-130.99999999999997</c:v>
                </c:pt>
                <c:pt idx="117">
                  <c:v>-130.99999999999997</c:v>
                </c:pt>
                <c:pt idx="118">
                  <c:v>-130.99999999999997</c:v>
                </c:pt>
                <c:pt idx="119">
                  <c:v>-130.99999999999997</c:v>
                </c:pt>
                <c:pt idx="120">
                  <c:v>-130.99999999999997</c:v>
                </c:pt>
                <c:pt idx="121">
                  <c:v>-130.99999999999997</c:v>
                </c:pt>
                <c:pt idx="122">
                  <c:v>-130.99999999999997</c:v>
                </c:pt>
                <c:pt idx="123">
                  <c:v>-130.99999999999997</c:v>
                </c:pt>
                <c:pt idx="124">
                  <c:v>-130.99999999999997</c:v>
                </c:pt>
                <c:pt idx="125">
                  <c:v>-130.99999999999997</c:v>
                </c:pt>
                <c:pt idx="126">
                  <c:v>-130.99999999999997</c:v>
                </c:pt>
                <c:pt idx="127">
                  <c:v>-130.99999999999997</c:v>
                </c:pt>
                <c:pt idx="128">
                  <c:v>-130.99999999999997</c:v>
                </c:pt>
                <c:pt idx="129">
                  <c:v>-130.99999999999997</c:v>
                </c:pt>
                <c:pt idx="130">
                  <c:v>-130.99999999999997</c:v>
                </c:pt>
                <c:pt idx="131">
                  <c:v>-130.99999999999997</c:v>
                </c:pt>
                <c:pt idx="132">
                  <c:v>-130.99999999999997</c:v>
                </c:pt>
                <c:pt idx="133">
                  <c:v>-130.99999999999997</c:v>
                </c:pt>
                <c:pt idx="134">
                  <c:v>-130.99999999999997</c:v>
                </c:pt>
                <c:pt idx="135">
                  <c:v>-130.99999999999997</c:v>
                </c:pt>
                <c:pt idx="136">
                  <c:v>-130.99999999999997</c:v>
                </c:pt>
                <c:pt idx="137">
                  <c:v>-130.99999999999997</c:v>
                </c:pt>
                <c:pt idx="138">
                  <c:v>-130.99999999999997</c:v>
                </c:pt>
                <c:pt idx="139">
                  <c:v>-130.99999999999997</c:v>
                </c:pt>
                <c:pt idx="140">
                  <c:v>-130.99999999999997</c:v>
                </c:pt>
                <c:pt idx="141">
                  <c:v>-130.99999999999997</c:v>
                </c:pt>
                <c:pt idx="142">
                  <c:v>-130.99999999999997</c:v>
                </c:pt>
                <c:pt idx="143">
                  <c:v>-130.99999999999997</c:v>
                </c:pt>
                <c:pt idx="144">
                  <c:v>-130.99999999999997</c:v>
                </c:pt>
                <c:pt idx="145">
                  <c:v>-130.99999999999997</c:v>
                </c:pt>
                <c:pt idx="146">
                  <c:v>-130.99999999999997</c:v>
                </c:pt>
                <c:pt idx="147">
                  <c:v>-130.99999999999997</c:v>
                </c:pt>
                <c:pt idx="148">
                  <c:v>-130.99999999999997</c:v>
                </c:pt>
                <c:pt idx="149">
                  <c:v>-130.99999999999997</c:v>
                </c:pt>
                <c:pt idx="150">
                  <c:v>-130.99999999999997</c:v>
                </c:pt>
                <c:pt idx="151">
                  <c:v>-139.99999999999997</c:v>
                </c:pt>
                <c:pt idx="152">
                  <c:v>-146</c:v>
                </c:pt>
                <c:pt idx="153">
                  <c:v>-151</c:v>
                </c:pt>
                <c:pt idx="154">
                  <c:v>-157</c:v>
                </c:pt>
                <c:pt idx="155">
                  <c:v>-166</c:v>
                </c:pt>
                <c:pt idx="156">
                  <c:v>-172</c:v>
                </c:pt>
                <c:pt idx="157">
                  <c:v>-177.00000000000003</c:v>
                </c:pt>
                <c:pt idx="158">
                  <c:v>-183.00000000000003</c:v>
                </c:pt>
                <c:pt idx="159">
                  <c:v>-188.99999999999997</c:v>
                </c:pt>
                <c:pt idx="160">
                  <c:v>-197.99999999999997</c:v>
                </c:pt>
                <c:pt idx="161">
                  <c:v>-201.99999999999997</c:v>
                </c:pt>
                <c:pt idx="162">
                  <c:v>-207</c:v>
                </c:pt>
                <c:pt idx="163">
                  <c:v>-212</c:v>
                </c:pt>
                <c:pt idx="164">
                  <c:v>-221</c:v>
                </c:pt>
                <c:pt idx="165">
                  <c:v>-226</c:v>
                </c:pt>
                <c:pt idx="166">
                  <c:v>-230</c:v>
                </c:pt>
                <c:pt idx="167">
                  <c:v>-234</c:v>
                </c:pt>
                <c:pt idx="168">
                  <c:v>-237.00000000000003</c:v>
                </c:pt>
                <c:pt idx="169">
                  <c:v>-242.00000000000003</c:v>
                </c:pt>
                <c:pt idx="170">
                  <c:v>-247.00000000000003</c:v>
                </c:pt>
                <c:pt idx="171">
                  <c:v>-251</c:v>
                </c:pt>
                <c:pt idx="172">
                  <c:v>-251</c:v>
                </c:pt>
                <c:pt idx="173">
                  <c:v>-251</c:v>
                </c:pt>
                <c:pt idx="174">
                  <c:v>-251</c:v>
                </c:pt>
                <c:pt idx="175">
                  <c:v>-251</c:v>
                </c:pt>
                <c:pt idx="176">
                  <c:v>-251</c:v>
                </c:pt>
                <c:pt idx="177">
                  <c:v>-251</c:v>
                </c:pt>
                <c:pt idx="178">
                  <c:v>-251</c:v>
                </c:pt>
                <c:pt idx="179">
                  <c:v>-251</c:v>
                </c:pt>
                <c:pt idx="180">
                  <c:v>-251</c:v>
                </c:pt>
                <c:pt idx="181">
                  <c:v>-251</c:v>
                </c:pt>
                <c:pt idx="182">
                  <c:v>-251</c:v>
                </c:pt>
                <c:pt idx="183">
                  <c:v>-251</c:v>
                </c:pt>
                <c:pt idx="184">
                  <c:v>-251</c:v>
                </c:pt>
                <c:pt idx="185">
                  <c:v>-251</c:v>
                </c:pt>
                <c:pt idx="186">
                  <c:v>-251</c:v>
                </c:pt>
                <c:pt idx="187">
                  <c:v>-251</c:v>
                </c:pt>
                <c:pt idx="188">
                  <c:v>-251</c:v>
                </c:pt>
                <c:pt idx="189">
                  <c:v>-251</c:v>
                </c:pt>
                <c:pt idx="190">
                  <c:v>-251</c:v>
                </c:pt>
                <c:pt idx="191">
                  <c:v>-251</c:v>
                </c:pt>
                <c:pt idx="192">
                  <c:v>-251</c:v>
                </c:pt>
                <c:pt idx="193">
                  <c:v>-251</c:v>
                </c:pt>
                <c:pt idx="194">
                  <c:v>-251</c:v>
                </c:pt>
                <c:pt idx="195">
                  <c:v>-251</c:v>
                </c:pt>
                <c:pt idx="196">
                  <c:v>-251</c:v>
                </c:pt>
                <c:pt idx="197">
                  <c:v>-251</c:v>
                </c:pt>
                <c:pt idx="198">
                  <c:v>-251</c:v>
                </c:pt>
                <c:pt idx="199">
                  <c:v>-251</c:v>
                </c:pt>
                <c:pt idx="200">
                  <c:v>-251</c:v>
                </c:pt>
                <c:pt idx="201">
                  <c:v>-251</c:v>
                </c:pt>
                <c:pt idx="202">
                  <c:v>-251</c:v>
                </c:pt>
                <c:pt idx="203">
                  <c:v>-251</c:v>
                </c:pt>
                <c:pt idx="204">
                  <c:v>-251</c:v>
                </c:pt>
                <c:pt idx="205">
                  <c:v>-251</c:v>
                </c:pt>
                <c:pt idx="206">
                  <c:v>-251</c:v>
                </c:pt>
                <c:pt idx="207">
                  <c:v>-251</c:v>
                </c:pt>
                <c:pt idx="208">
                  <c:v>-251</c:v>
                </c:pt>
                <c:pt idx="209">
                  <c:v>-251</c:v>
                </c:pt>
                <c:pt idx="210">
                  <c:v>-251</c:v>
                </c:pt>
                <c:pt idx="211">
                  <c:v>-251</c:v>
                </c:pt>
                <c:pt idx="212">
                  <c:v>-251</c:v>
                </c:pt>
                <c:pt idx="213">
                  <c:v>-251</c:v>
                </c:pt>
                <c:pt idx="214">
                  <c:v>-251</c:v>
                </c:pt>
                <c:pt idx="215">
                  <c:v>-251</c:v>
                </c:pt>
                <c:pt idx="216">
                  <c:v>-251</c:v>
                </c:pt>
                <c:pt idx="217">
                  <c:v>-251</c:v>
                </c:pt>
                <c:pt idx="218">
                  <c:v>-251</c:v>
                </c:pt>
                <c:pt idx="219">
                  <c:v>-251</c:v>
                </c:pt>
                <c:pt idx="220">
                  <c:v>-251</c:v>
                </c:pt>
                <c:pt idx="221">
                  <c:v>-251</c:v>
                </c:pt>
                <c:pt idx="222">
                  <c:v>-251</c:v>
                </c:pt>
                <c:pt idx="223">
                  <c:v>-251</c:v>
                </c:pt>
                <c:pt idx="224">
                  <c:v>-251</c:v>
                </c:pt>
                <c:pt idx="225">
                  <c:v>-251</c:v>
                </c:pt>
                <c:pt idx="226">
                  <c:v>-251</c:v>
                </c:pt>
                <c:pt idx="227">
                  <c:v>-251</c:v>
                </c:pt>
                <c:pt idx="228">
                  <c:v>-251</c:v>
                </c:pt>
                <c:pt idx="229">
                  <c:v>-251</c:v>
                </c:pt>
                <c:pt idx="230">
                  <c:v>-251</c:v>
                </c:pt>
                <c:pt idx="231">
                  <c:v>-251</c:v>
                </c:pt>
                <c:pt idx="232">
                  <c:v>-251</c:v>
                </c:pt>
                <c:pt idx="233">
                  <c:v>-251</c:v>
                </c:pt>
                <c:pt idx="234">
                  <c:v>-251</c:v>
                </c:pt>
                <c:pt idx="235">
                  <c:v>-251</c:v>
                </c:pt>
                <c:pt idx="236">
                  <c:v>-251</c:v>
                </c:pt>
                <c:pt idx="237">
                  <c:v>-251</c:v>
                </c:pt>
                <c:pt idx="238">
                  <c:v>-251</c:v>
                </c:pt>
                <c:pt idx="239">
                  <c:v>-251</c:v>
                </c:pt>
                <c:pt idx="240">
                  <c:v>-251</c:v>
                </c:pt>
                <c:pt idx="241">
                  <c:v>-251</c:v>
                </c:pt>
                <c:pt idx="242">
                  <c:v>-251</c:v>
                </c:pt>
                <c:pt idx="243">
                  <c:v>-251</c:v>
                </c:pt>
                <c:pt idx="244">
                  <c:v>-251</c:v>
                </c:pt>
                <c:pt idx="245">
                  <c:v>-251</c:v>
                </c:pt>
                <c:pt idx="246">
                  <c:v>-251</c:v>
                </c:pt>
                <c:pt idx="247">
                  <c:v>-251</c:v>
                </c:pt>
                <c:pt idx="248">
                  <c:v>-251</c:v>
                </c:pt>
                <c:pt idx="249">
                  <c:v>-251</c:v>
                </c:pt>
                <c:pt idx="250">
                  <c:v>-251</c:v>
                </c:pt>
                <c:pt idx="251">
                  <c:v>-251</c:v>
                </c:pt>
                <c:pt idx="252">
                  <c:v>-251</c:v>
                </c:pt>
                <c:pt idx="253">
                  <c:v>-251</c:v>
                </c:pt>
                <c:pt idx="254">
                  <c:v>-251</c:v>
                </c:pt>
                <c:pt idx="255">
                  <c:v>-251</c:v>
                </c:pt>
                <c:pt idx="256">
                  <c:v>-251</c:v>
                </c:pt>
                <c:pt idx="257">
                  <c:v>-251</c:v>
                </c:pt>
                <c:pt idx="258">
                  <c:v>-251</c:v>
                </c:pt>
                <c:pt idx="259">
                  <c:v>-251</c:v>
                </c:pt>
                <c:pt idx="260">
                  <c:v>-251</c:v>
                </c:pt>
                <c:pt idx="261">
                  <c:v>-251</c:v>
                </c:pt>
                <c:pt idx="262">
                  <c:v>-251</c:v>
                </c:pt>
                <c:pt idx="263">
                  <c:v>-251</c:v>
                </c:pt>
                <c:pt idx="264">
                  <c:v>-251</c:v>
                </c:pt>
                <c:pt idx="265">
                  <c:v>-251</c:v>
                </c:pt>
                <c:pt idx="266">
                  <c:v>-251</c:v>
                </c:pt>
                <c:pt idx="267">
                  <c:v>-251</c:v>
                </c:pt>
                <c:pt idx="268">
                  <c:v>-251</c:v>
                </c:pt>
                <c:pt idx="269">
                  <c:v>-251</c:v>
                </c:pt>
                <c:pt idx="270">
                  <c:v>-251</c:v>
                </c:pt>
                <c:pt idx="271">
                  <c:v>-251</c:v>
                </c:pt>
                <c:pt idx="272">
                  <c:v>-251</c:v>
                </c:pt>
                <c:pt idx="273">
                  <c:v>-251</c:v>
                </c:pt>
                <c:pt idx="274">
                  <c:v>-251</c:v>
                </c:pt>
                <c:pt idx="275">
                  <c:v>-251</c:v>
                </c:pt>
                <c:pt idx="276">
                  <c:v>-251</c:v>
                </c:pt>
                <c:pt idx="277">
                  <c:v>-251</c:v>
                </c:pt>
                <c:pt idx="278">
                  <c:v>-251</c:v>
                </c:pt>
                <c:pt idx="279">
                  <c:v>-251</c:v>
                </c:pt>
                <c:pt idx="280">
                  <c:v>-251</c:v>
                </c:pt>
                <c:pt idx="281">
                  <c:v>-251</c:v>
                </c:pt>
                <c:pt idx="282">
                  <c:v>-251</c:v>
                </c:pt>
                <c:pt idx="283">
                  <c:v>-251</c:v>
                </c:pt>
                <c:pt idx="284">
                  <c:v>-251</c:v>
                </c:pt>
                <c:pt idx="285">
                  <c:v>-251</c:v>
                </c:pt>
                <c:pt idx="286">
                  <c:v>-251</c:v>
                </c:pt>
                <c:pt idx="287">
                  <c:v>-251</c:v>
                </c:pt>
                <c:pt idx="288">
                  <c:v>-251</c:v>
                </c:pt>
                <c:pt idx="289">
                  <c:v>-251</c:v>
                </c:pt>
                <c:pt idx="290">
                  <c:v>-251</c:v>
                </c:pt>
                <c:pt idx="291">
                  <c:v>-251</c:v>
                </c:pt>
                <c:pt idx="292">
                  <c:v>-251</c:v>
                </c:pt>
                <c:pt idx="293">
                  <c:v>-251</c:v>
                </c:pt>
                <c:pt idx="294">
                  <c:v>-251</c:v>
                </c:pt>
                <c:pt idx="295">
                  <c:v>-251</c:v>
                </c:pt>
                <c:pt idx="296">
                  <c:v>-251</c:v>
                </c:pt>
                <c:pt idx="297">
                  <c:v>-251</c:v>
                </c:pt>
                <c:pt idx="298">
                  <c:v>-251</c:v>
                </c:pt>
                <c:pt idx="299">
                  <c:v>-251</c:v>
                </c:pt>
                <c:pt idx="300">
                  <c:v>-251</c:v>
                </c:pt>
                <c:pt idx="301">
                  <c:v>-251</c:v>
                </c:pt>
                <c:pt idx="302">
                  <c:v>-251</c:v>
                </c:pt>
                <c:pt idx="303">
                  <c:v>-251</c:v>
                </c:pt>
                <c:pt idx="304">
                  <c:v>-251</c:v>
                </c:pt>
                <c:pt idx="305">
                  <c:v>-251</c:v>
                </c:pt>
                <c:pt idx="306">
                  <c:v>-251</c:v>
                </c:pt>
                <c:pt idx="307">
                  <c:v>-251</c:v>
                </c:pt>
                <c:pt idx="308">
                  <c:v>-251</c:v>
                </c:pt>
                <c:pt idx="309">
                  <c:v>-251</c:v>
                </c:pt>
                <c:pt idx="310">
                  <c:v>-251</c:v>
                </c:pt>
                <c:pt idx="311">
                  <c:v>-251</c:v>
                </c:pt>
                <c:pt idx="312">
                  <c:v>-251</c:v>
                </c:pt>
                <c:pt idx="313">
                  <c:v>-251</c:v>
                </c:pt>
                <c:pt idx="314">
                  <c:v>-251</c:v>
                </c:pt>
                <c:pt idx="315">
                  <c:v>-251</c:v>
                </c:pt>
                <c:pt idx="316">
                  <c:v>-251</c:v>
                </c:pt>
                <c:pt idx="317">
                  <c:v>-251</c:v>
                </c:pt>
                <c:pt idx="318">
                  <c:v>-251</c:v>
                </c:pt>
                <c:pt idx="319">
                  <c:v>-251</c:v>
                </c:pt>
                <c:pt idx="320">
                  <c:v>-251</c:v>
                </c:pt>
                <c:pt idx="321">
                  <c:v>-251</c:v>
                </c:pt>
                <c:pt idx="322">
                  <c:v>-251</c:v>
                </c:pt>
                <c:pt idx="323">
                  <c:v>-251</c:v>
                </c:pt>
                <c:pt idx="324">
                  <c:v>-251</c:v>
                </c:pt>
                <c:pt idx="325">
                  <c:v>-251</c:v>
                </c:pt>
                <c:pt idx="326">
                  <c:v>-251</c:v>
                </c:pt>
                <c:pt idx="327">
                  <c:v>-251</c:v>
                </c:pt>
                <c:pt idx="328">
                  <c:v>-251</c:v>
                </c:pt>
                <c:pt idx="329">
                  <c:v>-251</c:v>
                </c:pt>
                <c:pt idx="330">
                  <c:v>-251</c:v>
                </c:pt>
                <c:pt idx="331">
                  <c:v>-251</c:v>
                </c:pt>
                <c:pt idx="332">
                  <c:v>-251</c:v>
                </c:pt>
                <c:pt idx="333">
                  <c:v>-251</c:v>
                </c:pt>
                <c:pt idx="334">
                  <c:v>-251</c:v>
                </c:pt>
                <c:pt idx="335">
                  <c:v>-251</c:v>
                </c:pt>
                <c:pt idx="336">
                  <c:v>-251</c:v>
                </c:pt>
                <c:pt idx="337">
                  <c:v>-251</c:v>
                </c:pt>
                <c:pt idx="338">
                  <c:v>-251</c:v>
                </c:pt>
                <c:pt idx="339">
                  <c:v>-251</c:v>
                </c:pt>
                <c:pt idx="340">
                  <c:v>-251</c:v>
                </c:pt>
                <c:pt idx="341">
                  <c:v>-251</c:v>
                </c:pt>
                <c:pt idx="342">
                  <c:v>-251</c:v>
                </c:pt>
                <c:pt idx="343">
                  <c:v>-251</c:v>
                </c:pt>
                <c:pt idx="344">
                  <c:v>-251</c:v>
                </c:pt>
                <c:pt idx="345">
                  <c:v>-251</c:v>
                </c:pt>
                <c:pt idx="346">
                  <c:v>-251</c:v>
                </c:pt>
                <c:pt idx="347">
                  <c:v>-251</c:v>
                </c:pt>
                <c:pt idx="348">
                  <c:v>-251</c:v>
                </c:pt>
                <c:pt idx="349">
                  <c:v>-251</c:v>
                </c:pt>
                <c:pt idx="350">
                  <c:v>-251</c:v>
                </c:pt>
                <c:pt idx="351">
                  <c:v>-251</c:v>
                </c:pt>
                <c:pt idx="352">
                  <c:v>-251</c:v>
                </c:pt>
                <c:pt idx="353">
                  <c:v>-251</c:v>
                </c:pt>
                <c:pt idx="354">
                  <c:v>-251</c:v>
                </c:pt>
                <c:pt idx="355">
                  <c:v>-251</c:v>
                </c:pt>
                <c:pt idx="356">
                  <c:v>-251</c:v>
                </c:pt>
                <c:pt idx="357">
                  <c:v>-251</c:v>
                </c:pt>
                <c:pt idx="358">
                  <c:v>-251</c:v>
                </c:pt>
                <c:pt idx="359">
                  <c:v>-251</c:v>
                </c:pt>
                <c:pt idx="360">
                  <c:v>-251</c:v>
                </c:pt>
                <c:pt idx="361">
                  <c:v>-251</c:v>
                </c:pt>
                <c:pt idx="362">
                  <c:v>-251</c:v>
                </c:pt>
                <c:pt idx="363">
                  <c:v>-251</c:v>
                </c:pt>
                <c:pt idx="364">
                  <c:v>-251</c:v>
                </c:pt>
                <c:pt idx="365">
                  <c:v>-251</c:v>
                </c:pt>
                <c:pt idx="366">
                  <c:v>-251</c:v>
                </c:pt>
                <c:pt idx="367">
                  <c:v>-251</c:v>
                </c:pt>
                <c:pt idx="368">
                  <c:v>-251</c:v>
                </c:pt>
                <c:pt idx="369">
                  <c:v>-251</c:v>
                </c:pt>
                <c:pt idx="370">
                  <c:v>-251</c:v>
                </c:pt>
                <c:pt idx="371">
                  <c:v>-251</c:v>
                </c:pt>
                <c:pt idx="372">
                  <c:v>-251</c:v>
                </c:pt>
                <c:pt idx="373">
                  <c:v>-251</c:v>
                </c:pt>
                <c:pt idx="374">
                  <c:v>-251</c:v>
                </c:pt>
                <c:pt idx="375">
                  <c:v>-251</c:v>
                </c:pt>
                <c:pt idx="376">
                  <c:v>-251</c:v>
                </c:pt>
                <c:pt idx="377">
                  <c:v>-251</c:v>
                </c:pt>
                <c:pt idx="378">
                  <c:v>-251</c:v>
                </c:pt>
                <c:pt idx="379">
                  <c:v>-251</c:v>
                </c:pt>
                <c:pt idx="380">
                  <c:v>-251</c:v>
                </c:pt>
                <c:pt idx="381">
                  <c:v>-251</c:v>
                </c:pt>
                <c:pt idx="382">
                  <c:v>-251</c:v>
                </c:pt>
                <c:pt idx="383">
                  <c:v>-251</c:v>
                </c:pt>
                <c:pt idx="384">
                  <c:v>-251</c:v>
                </c:pt>
                <c:pt idx="385">
                  <c:v>-251</c:v>
                </c:pt>
                <c:pt idx="386">
                  <c:v>-261</c:v>
                </c:pt>
                <c:pt idx="387">
                  <c:v>-271</c:v>
                </c:pt>
                <c:pt idx="388">
                  <c:v>-277</c:v>
                </c:pt>
                <c:pt idx="389">
                  <c:v>-285.00000000000006</c:v>
                </c:pt>
                <c:pt idx="390">
                  <c:v>-293.00000000000006</c:v>
                </c:pt>
                <c:pt idx="391">
                  <c:v>-303.00000000000006</c:v>
                </c:pt>
                <c:pt idx="392">
                  <c:v>-312.00000000000006</c:v>
                </c:pt>
                <c:pt idx="393">
                  <c:v>-321.00000000000006</c:v>
                </c:pt>
                <c:pt idx="394">
                  <c:v>-330.00000000000006</c:v>
                </c:pt>
                <c:pt idx="395">
                  <c:v>-338.00000000000006</c:v>
                </c:pt>
                <c:pt idx="396">
                  <c:v>-348</c:v>
                </c:pt>
                <c:pt idx="397">
                  <c:v>-357</c:v>
                </c:pt>
                <c:pt idx="398">
                  <c:v>-365</c:v>
                </c:pt>
                <c:pt idx="399">
                  <c:v>-374</c:v>
                </c:pt>
                <c:pt idx="400">
                  <c:v>-382</c:v>
                </c:pt>
                <c:pt idx="401">
                  <c:v>-392</c:v>
                </c:pt>
                <c:pt idx="402">
                  <c:v>-400</c:v>
                </c:pt>
                <c:pt idx="403">
                  <c:v>-409.00000000000006</c:v>
                </c:pt>
                <c:pt idx="404">
                  <c:v>-417.00000000000006</c:v>
                </c:pt>
                <c:pt idx="405">
                  <c:v>-424.00000000000006</c:v>
                </c:pt>
                <c:pt idx="406">
                  <c:v>-433.00000000000006</c:v>
                </c:pt>
                <c:pt idx="407">
                  <c:v>-441.00000000000006</c:v>
                </c:pt>
                <c:pt idx="408">
                  <c:v>-450.00000000000006</c:v>
                </c:pt>
                <c:pt idx="409">
                  <c:v>-458.00000000000006</c:v>
                </c:pt>
                <c:pt idx="410">
                  <c:v>-465.00000000000006</c:v>
                </c:pt>
                <c:pt idx="411">
                  <c:v>-474</c:v>
                </c:pt>
                <c:pt idx="412">
                  <c:v>-482</c:v>
                </c:pt>
                <c:pt idx="413">
                  <c:v>-489</c:v>
                </c:pt>
                <c:pt idx="414">
                  <c:v>-498</c:v>
                </c:pt>
                <c:pt idx="415">
                  <c:v>-506</c:v>
                </c:pt>
                <c:pt idx="416">
                  <c:v>-515</c:v>
                </c:pt>
                <c:pt idx="417">
                  <c:v>-523</c:v>
                </c:pt>
                <c:pt idx="418">
                  <c:v>-531</c:v>
                </c:pt>
                <c:pt idx="419">
                  <c:v>-540</c:v>
                </c:pt>
                <c:pt idx="420">
                  <c:v>-548</c:v>
                </c:pt>
                <c:pt idx="421">
                  <c:v>-555</c:v>
                </c:pt>
                <c:pt idx="422">
                  <c:v>-564</c:v>
                </c:pt>
                <c:pt idx="423">
                  <c:v>-572.00000000000011</c:v>
                </c:pt>
                <c:pt idx="424">
                  <c:v>-579.00000000000011</c:v>
                </c:pt>
                <c:pt idx="425">
                  <c:v>-588.00000000000011</c:v>
                </c:pt>
                <c:pt idx="426">
                  <c:v>-596</c:v>
                </c:pt>
                <c:pt idx="427">
                  <c:v>-605</c:v>
                </c:pt>
                <c:pt idx="428">
                  <c:v>-613</c:v>
                </c:pt>
                <c:pt idx="429">
                  <c:v>-620</c:v>
                </c:pt>
                <c:pt idx="430">
                  <c:v>-628</c:v>
                </c:pt>
                <c:pt idx="431">
                  <c:v>-637</c:v>
                </c:pt>
                <c:pt idx="432">
                  <c:v>-645</c:v>
                </c:pt>
                <c:pt idx="433">
                  <c:v>-652</c:v>
                </c:pt>
                <c:pt idx="434">
                  <c:v>-661</c:v>
                </c:pt>
                <c:pt idx="435">
                  <c:v>-669</c:v>
                </c:pt>
                <c:pt idx="436">
                  <c:v>-676</c:v>
                </c:pt>
                <c:pt idx="437">
                  <c:v>-685</c:v>
                </c:pt>
                <c:pt idx="438">
                  <c:v>-693.00000000000011</c:v>
                </c:pt>
                <c:pt idx="439">
                  <c:v>-702.00000000000011</c:v>
                </c:pt>
                <c:pt idx="440">
                  <c:v>-710.00000000000011</c:v>
                </c:pt>
                <c:pt idx="441">
                  <c:v>-717.00000000000011</c:v>
                </c:pt>
                <c:pt idx="442">
                  <c:v>-724</c:v>
                </c:pt>
                <c:pt idx="443">
                  <c:v>-731</c:v>
                </c:pt>
                <c:pt idx="444">
                  <c:v>-736</c:v>
                </c:pt>
                <c:pt idx="445">
                  <c:v>-741</c:v>
                </c:pt>
                <c:pt idx="446">
                  <c:v>-745</c:v>
                </c:pt>
                <c:pt idx="447">
                  <c:v>-748</c:v>
                </c:pt>
                <c:pt idx="448">
                  <c:v>-750</c:v>
                </c:pt>
                <c:pt idx="449">
                  <c:v>-754</c:v>
                </c:pt>
                <c:pt idx="450">
                  <c:v>-757</c:v>
                </c:pt>
                <c:pt idx="451">
                  <c:v>-764</c:v>
                </c:pt>
                <c:pt idx="452">
                  <c:v>-769</c:v>
                </c:pt>
                <c:pt idx="453">
                  <c:v>-774</c:v>
                </c:pt>
                <c:pt idx="454">
                  <c:v>-778</c:v>
                </c:pt>
                <c:pt idx="455">
                  <c:v>-780.99999999999989</c:v>
                </c:pt>
                <c:pt idx="456">
                  <c:v>-782.99999999999989</c:v>
                </c:pt>
                <c:pt idx="457">
                  <c:v>-784</c:v>
                </c:pt>
                <c:pt idx="458">
                  <c:v>-786</c:v>
                </c:pt>
                <c:pt idx="459">
                  <c:v>-788</c:v>
                </c:pt>
                <c:pt idx="460">
                  <c:v>-790</c:v>
                </c:pt>
                <c:pt idx="461">
                  <c:v>-792</c:v>
                </c:pt>
                <c:pt idx="462">
                  <c:v>-794.99999999999989</c:v>
                </c:pt>
                <c:pt idx="463">
                  <c:v>-796.99999999999989</c:v>
                </c:pt>
                <c:pt idx="464">
                  <c:v>-800</c:v>
                </c:pt>
                <c:pt idx="465">
                  <c:v>-802</c:v>
                </c:pt>
                <c:pt idx="466">
                  <c:v>-802.99999999999989</c:v>
                </c:pt>
                <c:pt idx="467">
                  <c:v>-804.99999999999989</c:v>
                </c:pt>
                <c:pt idx="468">
                  <c:v>-806.99999999999989</c:v>
                </c:pt>
                <c:pt idx="469">
                  <c:v>-808.99999999999989</c:v>
                </c:pt>
                <c:pt idx="470">
                  <c:v>-814</c:v>
                </c:pt>
                <c:pt idx="471">
                  <c:v>-819</c:v>
                </c:pt>
                <c:pt idx="472">
                  <c:v>-823</c:v>
                </c:pt>
                <c:pt idx="473">
                  <c:v>-826.00000000000011</c:v>
                </c:pt>
                <c:pt idx="474">
                  <c:v>-828.00000000000011</c:v>
                </c:pt>
                <c:pt idx="475">
                  <c:v>-832.00000000000011</c:v>
                </c:pt>
                <c:pt idx="476">
                  <c:v>-835</c:v>
                </c:pt>
                <c:pt idx="477">
                  <c:v>-842.00000000000011</c:v>
                </c:pt>
                <c:pt idx="478">
                  <c:v>-847</c:v>
                </c:pt>
                <c:pt idx="479">
                  <c:v>-852.00000000000011</c:v>
                </c:pt>
                <c:pt idx="480">
                  <c:v>-856.00000000000011</c:v>
                </c:pt>
                <c:pt idx="481">
                  <c:v>-859</c:v>
                </c:pt>
                <c:pt idx="482">
                  <c:v>-863</c:v>
                </c:pt>
                <c:pt idx="483">
                  <c:v>-866.00000000000011</c:v>
                </c:pt>
                <c:pt idx="484">
                  <c:v>-871</c:v>
                </c:pt>
                <c:pt idx="485">
                  <c:v>-876.00000000000011</c:v>
                </c:pt>
                <c:pt idx="486">
                  <c:v>-879</c:v>
                </c:pt>
                <c:pt idx="487">
                  <c:v>-881</c:v>
                </c:pt>
                <c:pt idx="488">
                  <c:v>-884.00000000000011</c:v>
                </c:pt>
                <c:pt idx="489">
                  <c:v>-886.00000000000011</c:v>
                </c:pt>
                <c:pt idx="490">
                  <c:v>-887</c:v>
                </c:pt>
                <c:pt idx="491">
                  <c:v>-890.00000000000011</c:v>
                </c:pt>
                <c:pt idx="492">
                  <c:v>-893</c:v>
                </c:pt>
                <c:pt idx="493">
                  <c:v>-895</c:v>
                </c:pt>
                <c:pt idx="494">
                  <c:v>-898.00000000000011</c:v>
                </c:pt>
                <c:pt idx="495">
                  <c:v>-900.00000000000011</c:v>
                </c:pt>
                <c:pt idx="496">
                  <c:v>-901</c:v>
                </c:pt>
              </c:numCache>
            </c:numRef>
          </c:yVal>
          <c:smooth val="1"/>
          <c:extLst>
            <c:ext xmlns:c16="http://schemas.microsoft.com/office/drawing/2014/chart" uri="{C3380CC4-5D6E-409C-BE32-E72D297353CC}">
              <c16:uniqueId val="{00000001-25ED-46D6-8FEA-E638B1184742}"/>
            </c:ext>
          </c:extLst>
        </c:ser>
        <c:ser>
          <c:idx val="3"/>
          <c:order val="3"/>
          <c:tx>
            <c:strRef>
              <c:f>'SL.115+260'!$N$12</c:f>
              <c:strCache>
                <c:ptCount val="1"/>
                <c:pt idx="0">
                  <c:v>Độ lún (phải) (mm)</c:v>
                </c:pt>
              </c:strCache>
            </c:strRef>
          </c:tx>
          <c:spPr>
            <a:ln w="12700">
              <a:solidFill>
                <a:srgbClr val="800000"/>
              </a:solidFill>
              <a:prstDash val="solid"/>
            </a:ln>
          </c:spPr>
          <c:marker>
            <c:symbol val="x"/>
            <c:size val="2"/>
            <c:spPr>
              <a:solidFill>
                <a:srgbClr val="800000"/>
              </a:solidFill>
              <a:ln w="12700">
                <a:solidFill>
                  <a:srgbClr val="800000"/>
                </a:solidFill>
                <a:prstDash val="solid"/>
              </a:ln>
            </c:spPr>
          </c:marker>
          <c:xVal>
            <c:numRef>
              <c:f>'SL.115+260'!$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260'!$N$14:$N$800</c:f>
              <c:numCache>
                <c:formatCode>General</c:formatCode>
                <c:ptCount val="7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9.0000000000000071</c:v>
                </c:pt>
                <c:pt idx="18">
                  <c:v>-12.000000000000011</c:v>
                </c:pt>
                <c:pt idx="19">
                  <c:v>-16.000000000000014</c:v>
                </c:pt>
                <c:pt idx="20">
                  <c:v>-19.000000000000018</c:v>
                </c:pt>
                <c:pt idx="21">
                  <c:v>-28.000000000000025</c:v>
                </c:pt>
                <c:pt idx="22">
                  <c:v>-30.000000000000028</c:v>
                </c:pt>
                <c:pt idx="23">
                  <c:v>-33.999999999999972</c:v>
                </c:pt>
                <c:pt idx="24">
                  <c:v>-36.999999999999979</c:v>
                </c:pt>
                <c:pt idx="25">
                  <c:v>-45.999999999999986</c:v>
                </c:pt>
                <c:pt idx="26">
                  <c:v>-47.999999999999986</c:v>
                </c:pt>
                <c:pt idx="27">
                  <c:v>-49.999999999999986</c:v>
                </c:pt>
                <c:pt idx="28">
                  <c:v>-54.999999999999993</c:v>
                </c:pt>
                <c:pt idx="29">
                  <c:v>-63</c:v>
                </c:pt>
                <c:pt idx="30">
                  <c:v>-65</c:v>
                </c:pt>
                <c:pt idx="31">
                  <c:v>-67</c:v>
                </c:pt>
                <c:pt idx="32">
                  <c:v>-69</c:v>
                </c:pt>
                <c:pt idx="33">
                  <c:v>-78.000000000000014</c:v>
                </c:pt>
                <c:pt idx="34">
                  <c:v>-81.000000000000014</c:v>
                </c:pt>
                <c:pt idx="35">
                  <c:v>-85.000000000000014</c:v>
                </c:pt>
                <c:pt idx="36">
                  <c:v>-89.000000000000028</c:v>
                </c:pt>
                <c:pt idx="37">
                  <c:v>-92.000000000000028</c:v>
                </c:pt>
                <c:pt idx="38">
                  <c:v>-94.999999999999972</c:v>
                </c:pt>
                <c:pt idx="39">
                  <c:v>-96.999999999999972</c:v>
                </c:pt>
                <c:pt idx="40">
                  <c:v>-100.99999999999997</c:v>
                </c:pt>
                <c:pt idx="41">
                  <c:v>-108.99999999999999</c:v>
                </c:pt>
                <c:pt idx="42">
                  <c:v>-110.99999999999999</c:v>
                </c:pt>
                <c:pt idx="43">
                  <c:v>-114.99999999999999</c:v>
                </c:pt>
                <c:pt idx="44">
                  <c:v>-117</c:v>
                </c:pt>
                <c:pt idx="45">
                  <c:v>-121</c:v>
                </c:pt>
                <c:pt idx="46">
                  <c:v>-122</c:v>
                </c:pt>
                <c:pt idx="47">
                  <c:v>-124</c:v>
                </c:pt>
                <c:pt idx="48">
                  <c:v>-124</c:v>
                </c:pt>
                <c:pt idx="49">
                  <c:v>-125</c:v>
                </c:pt>
                <c:pt idx="50">
                  <c:v>-125</c:v>
                </c:pt>
                <c:pt idx="51">
                  <c:v>-125</c:v>
                </c:pt>
                <c:pt idx="52">
                  <c:v>-125</c:v>
                </c:pt>
                <c:pt idx="53">
                  <c:v>-125</c:v>
                </c:pt>
                <c:pt idx="54">
                  <c:v>-125</c:v>
                </c:pt>
                <c:pt idx="55">
                  <c:v>-125</c:v>
                </c:pt>
                <c:pt idx="56">
                  <c:v>-125</c:v>
                </c:pt>
                <c:pt idx="57">
                  <c:v>-125</c:v>
                </c:pt>
                <c:pt idx="58">
                  <c:v>-125</c:v>
                </c:pt>
                <c:pt idx="59">
                  <c:v>-125</c:v>
                </c:pt>
                <c:pt idx="60">
                  <c:v>-125</c:v>
                </c:pt>
                <c:pt idx="61">
                  <c:v>-125</c:v>
                </c:pt>
                <c:pt idx="62">
                  <c:v>-125</c:v>
                </c:pt>
                <c:pt idx="63">
                  <c:v>-125</c:v>
                </c:pt>
                <c:pt idx="64">
                  <c:v>-125</c:v>
                </c:pt>
                <c:pt idx="65">
                  <c:v>-125</c:v>
                </c:pt>
                <c:pt idx="66">
                  <c:v>-125</c:v>
                </c:pt>
                <c:pt idx="67">
                  <c:v>-125</c:v>
                </c:pt>
                <c:pt idx="68">
                  <c:v>-125</c:v>
                </c:pt>
                <c:pt idx="69">
                  <c:v>-125</c:v>
                </c:pt>
                <c:pt idx="70">
                  <c:v>-125</c:v>
                </c:pt>
                <c:pt idx="71">
                  <c:v>-125</c:v>
                </c:pt>
                <c:pt idx="72">
                  <c:v>-125</c:v>
                </c:pt>
                <c:pt idx="73">
                  <c:v>-125</c:v>
                </c:pt>
                <c:pt idx="74">
                  <c:v>-125</c:v>
                </c:pt>
                <c:pt idx="75">
                  <c:v>-125</c:v>
                </c:pt>
                <c:pt idx="76">
                  <c:v>-125</c:v>
                </c:pt>
                <c:pt idx="77">
                  <c:v>-125</c:v>
                </c:pt>
                <c:pt idx="78">
                  <c:v>-125</c:v>
                </c:pt>
                <c:pt idx="79">
                  <c:v>-125</c:v>
                </c:pt>
                <c:pt idx="80">
                  <c:v>-125</c:v>
                </c:pt>
                <c:pt idx="81">
                  <c:v>-125</c:v>
                </c:pt>
                <c:pt idx="82">
                  <c:v>-125</c:v>
                </c:pt>
                <c:pt idx="83">
                  <c:v>-125</c:v>
                </c:pt>
                <c:pt idx="84">
                  <c:v>-125</c:v>
                </c:pt>
                <c:pt idx="85">
                  <c:v>-125</c:v>
                </c:pt>
                <c:pt idx="86">
                  <c:v>-125</c:v>
                </c:pt>
                <c:pt idx="87">
                  <c:v>-125</c:v>
                </c:pt>
                <c:pt idx="88">
                  <c:v>-125</c:v>
                </c:pt>
                <c:pt idx="89">
                  <c:v>-125</c:v>
                </c:pt>
                <c:pt idx="90">
                  <c:v>-125</c:v>
                </c:pt>
                <c:pt idx="91">
                  <c:v>-125</c:v>
                </c:pt>
                <c:pt idx="92">
                  <c:v>-125</c:v>
                </c:pt>
                <c:pt idx="93">
                  <c:v>-125</c:v>
                </c:pt>
                <c:pt idx="94">
                  <c:v>-125</c:v>
                </c:pt>
                <c:pt idx="95">
                  <c:v>-125</c:v>
                </c:pt>
                <c:pt idx="96">
                  <c:v>-125</c:v>
                </c:pt>
                <c:pt idx="97">
                  <c:v>-125</c:v>
                </c:pt>
                <c:pt idx="98">
                  <c:v>-125</c:v>
                </c:pt>
                <c:pt idx="99">
                  <c:v>-125</c:v>
                </c:pt>
                <c:pt idx="100">
                  <c:v>-125</c:v>
                </c:pt>
                <c:pt idx="101">
                  <c:v>-125</c:v>
                </c:pt>
                <c:pt idx="102">
                  <c:v>-125</c:v>
                </c:pt>
                <c:pt idx="103">
                  <c:v>-125</c:v>
                </c:pt>
                <c:pt idx="104">
                  <c:v>-125</c:v>
                </c:pt>
                <c:pt idx="105">
                  <c:v>-125</c:v>
                </c:pt>
                <c:pt idx="106">
                  <c:v>-125</c:v>
                </c:pt>
                <c:pt idx="107">
                  <c:v>-125</c:v>
                </c:pt>
                <c:pt idx="108">
                  <c:v>-125</c:v>
                </c:pt>
                <c:pt idx="109">
                  <c:v>-125</c:v>
                </c:pt>
                <c:pt idx="110">
                  <c:v>-125</c:v>
                </c:pt>
                <c:pt idx="111">
                  <c:v>-125</c:v>
                </c:pt>
                <c:pt idx="112">
                  <c:v>-125</c:v>
                </c:pt>
                <c:pt idx="113">
                  <c:v>-125</c:v>
                </c:pt>
                <c:pt idx="114">
                  <c:v>-125</c:v>
                </c:pt>
                <c:pt idx="115">
                  <c:v>-125</c:v>
                </c:pt>
                <c:pt idx="116">
                  <c:v>-125</c:v>
                </c:pt>
                <c:pt idx="117">
                  <c:v>-125</c:v>
                </c:pt>
                <c:pt idx="118">
                  <c:v>-125</c:v>
                </c:pt>
                <c:pt idx="119">
                  <c:v>-125</c:v>
                </c:pt>
                <c:pt idx="120">
                  <c:v>-125</c:v>
                </c:pt>
                <c:pt idx="121">
                  <c:v>-125</c:v>
                </c:pt>
                <c:pt idx="122">
                  <c:v>-125</c:v>
                </c:pt>
                <c:pt idx="123">
                  <c:v>-125</c:v>
                </c:pt>
                <c:pt idx="124">
                  <c:v>-125</c:v>
                </c:pt>
                <c:pt idx="125">
                  <c:v>-125</c:v>
                </c:pt>
                <c:pt idx="126">
                  <c:v>-125</c:v>
                </c:pt>
                <c:pt idx="127">
                  <c:v>-125</c:v>
                </c:pt>
                <c:pt idx="128">
                  <c:v>-125</c:v>
                </c:pt>
                <c:pt idx="129">
                  <c:v>-125</c:v>
                </c:pt>
                <c:pt idx="130">
                  <c:v>-125</c:v>
                </c:pt>
                <c:pt idx="131">
                  <c:v>-125</c:v>
                </c:pt>
                <c:pt idx="132">
                  <c:v>-125</c:v>
                </c:pt>
                <c:pt idx="133">
                  <c:v>-125</c:v>
                </c:pt>
                <c:pt idx="134">
                  <c:v>-125</c:v>
                </c:pt>
                <c:pt idx="135">
                  <c:v>-125</c:v>
                </c:pt>
                <c:pt idx="136">
                  <c:v>-125</c:v>
                </c:pt>
                <c:pt idx="137">
                  <c:v>-125</c:v>
                </c:pt>
                <c:pt idx="138">
                  <c:v>-125</c:v>
                </c:pt>
                <c:pt idx="139">
                  <c:v>-125</c:v>
                </c:pt>
                <c:pt idx="140">
                  <c:v>-125</c:v>
                </c:pt>
                <c:pt idx="141">
                  <c:v>-125</c:v>
                </c:pt>
                <c:pt idx="142">
                  <c:v>-125</c:v>
                </c:pt>
                <c:pt idx="143">
                  <c:v>-125</c:v>
                </c:pt>
                <c:pt idx="144">
                  <c:v>-125</c:v>
                </c:pt>
                <c:pt idx="145">
                  <c:v>-125</c:v>
                </c:pt>
                <c:pt idx="146">
                  <c:v>-125</c:v>
                </c:pt>
                <c:pt idx="147">
                  <c:v>-125</c:v>
                </c:pt>
                <c:pt idx="148">
                  <c:v>-125</c:v>
                </c:pt>
                <c:pt idx="149">
                  <c:v>-125</c:v>
                </c:pt>
                <c:pt idx="150">
                  <c:v>-125</c:v>
                </c:pt>
                <c:pt idx="151">
                  <c:v>-133</c:v>
                </c:pt>
                <c:pt idx="152">
                  <c:v>-136</c:v>
                </c:pt>
                <c:pt idx="153">
                  <c:v>-140</c:v>
                </c:pt>
                <c:pt idx="154">
                  <c:v>-144.00000000000003</c:v>
                </c:pt>
                <c:pt idx="155">
                  <c:v>-152.00000000000003</c:v>
                </c:pt>
                <c:pt idx="156">
                  <c:v>-155.00000000000003</c:v>
                </c:pt>
                <c:pt idx="157">
                  <c:v>-158.99999999999997</c:v>
                </c:pt>
                <c:pt idx="158">
                  <c:v>-162.99999999999997</c:v>
                </c:pt>
                <c:pt idx="159">
                  <c:v>-166.99999999999997</c:v>
                </c:pt>
                <c:pt idx="160">
                  <c:v>-176</c:v>
                </c:pt>
                <c:pt idx="161">
                  <c:v>-180</c:v>
                </c:pt>
                <c:pt idx="162">
                  <c:v>-182</c:v>
                </c:pt>
                <c:pt idx="163">
                  <c:v>-187</c:v>
                </c:pt>
                <c:pt idx="164">
                  <c:v>-195</c:v>
                </c:pt>
                <c:pt idx="165">
                  <c:v>-199</c:v>
                </c:pt>
                <c:pt idx="166">
                  <c:v>-202</c:v>
                </c:pt>
                <c:pt idx="167">
                  <c:v>-203</c:v>
                </c:pt>
                <c:pt idx="168">
                  <c:v>-204.00000000000003</c:v>
                </c:pt>
                <c:pt idx="169">
                  <c:v>-205.00000000000003</c:v>
                </c:pt>
                <c:pt idx="170">
                  <c:v>-208.00000000000003</c:v>
                </c:pt>
                <c:pt idx="171">
                  <c:v>-209.00000000000003</c:v>
                </c:pt>
                <c:pt idx="172">
                  <c:v>-209.00000000000003</c:v>
                </c:pt>
                <c:pt idx="173">
                  <c:v>-209.00000000000003</c:v>
                </c:pt>
                <c:pt idx="174">
                  <c:v>-209.00000000000003</c:v>
                </c:pt>
                <c:pt idx="175">
                  <c:v>-209.00000000000003</c:v>
                </c:pt>
                <c:pt idx="176">
                  <c:v>-209.00000000000003</c:v>
                </c:pt>
                <c:pt idx="177">
                  <c:v>-209.00000000000003</c:v>
                </c:pt>
                <c:pt idx="178">
                  <c:v>-209.00000000000003</c:v>
                </c:pt>
                <c:pt idx="179">
                  <c:v>-209.00000000000003</c:v>
                </c:pt>
                <c:pt idx="180">
                  <c:v>-209.00000000000003</c:v>
                </c:pt>
                <c:pt idx="181">
                  <c:v>-209.00000000000003</c:v>
                </c:pt>
                <c:pt idx="182">
                  <c:v>-209.00000000000003</c:v>
                </c:pt>
                <c:pt idx="183">
                  <c:v>-209.00000000000003</c:v>
                </c:pt>
                <c:pt idx="184">
                  <c:v>-209.00000000000003</c:v>
                </c:pt>
                <c:pt idx="185">
                  <c:v>-209.00000000000003</c:v>
                </c:pt>
                <c:pt idx="186">
                  <c:v>-209.00000000000003</c:v>
                </c:pt>
                <c:pt idx="187">
                  <c:v>-209.00000000000003</c:v>
                </c:pt>
                <c:pt idx="188">
                  <c:v>-209.00000000000003</c:v>
                </c:pt>
                <c:pt idx="189">
                  <c:v>-209.00000000000003</c:v>
                </c:pt>
                <c:pt idx="190">
                  <c:v>-209.00000000000003</c:v>
                </c:pt>
                <c:pt idx="191">
                  <c:v>-209.00000000000003</c:v>
                </c:pt>
                <c:pt idx="192">
                  <c:v>-209.00000000000003</c:v>
                </c:pt>
                <c:pt idx="193">
                  <c:v>-209.00000000000003</c:v>
                </c:pt>
                <c:pt idx="194">
                  <c:v>-209.00000000000003</c:v>
                </c:pt>
                <c:pt idx="195">
                  <c:v>-209.00000000000003</c:v>
                </c:pt>
                <c:pt idx="196">
                  <c:v>-209.00000000000003</c:v>
                </c:pt>
                <c:pt idx="197">
                  <c:v>-209.00000000000003</c:v>
                </c:pt>
                <c:pt idx="198">
                  <c:v>-209.00000000000003</c:v>
                </c:pt>
                <c:pt idx="199">
                  <c:v>-209.00000000000003</c:v>
                </c:pt>
                <c:pt idx="200">
                  <c:v>-209.00000000000003</c:v>
                </c:pt>
                <c:pt idx="201">
                  <c:v>-209.00000000000003</c:v>
                </c:pt>
                <c:pt idx="202">
                  <c:v>-209.00000000000003</c:v>
                </c:pt>
                <c:pt idx="203">
                  <c:v>-209.00000000000003</c:v>
                </c:pt>
                <c:pt idx="204">
                  <c:v>-209.00000000000003</c:v>
                </c:pt>
                <c:pt idx="205">
                  <c:v>-209.00000000000003</c:v>
                </c:pt>
                <c:pt idx="206">
                  <c:v>-209.00000000000003</c:v>
                </c:pt>
                <c:pt idx="207">
                  <c:v>-209.00000000000003</c:v>
                </c:pt>
                <c:pt idx="208">
                  <c:v>-209.00000000000003</c:v>
                </c:pt>
                <c:pt idx="209">
                  <c:v>-209.00000000000003</c:v>
                </c:pt>
                <c:pt idx="210">
                  <c:v>-209.00000000000003</c:v>
                </c:pt>
                <c:pt idx="211">
                  <c:v>-209.00000000000003</c:v>
                </c:pt>
                <c:pt idx="212">
                  <c:v>-209.00000000000003</c:v>
                </c:pt>
                <c:pt idx="213">
                  <c:v>-209.00000000000003</c:v>
                </c:pt>
                <c:pt idx="214">
                  <c:v>-209.00000000000003</c:v>
                </c:pt>
                <c:pt idx="215">
                  <c:v>-209.00000000000003</c:v>
                </c:pt>
                <c:pt idx="216">
                  <c:v>-209.00000000000003</c:v>
                </c:pt>
                <c:pt idx="217">
                  <c:v>-209.00000000000003</c:v>
                </c:pt>
                <c:pt idx="218">
                  <c:v>-209.00000000000003</c:v>
                </c:pt>
                <c:pt idx="219">
                  <c:v>-209.00000000000003</c:v>
                </c:pt>
                <c:pt idx="220">
                  <c:v>-209.00000000000003</c:v>
                </c:pt>
                <c:pt idx="221">
                  <c:v>-209.00000000000003</c:v>
                </c:pt>
                <c:pt idx="222">
                  <c:v>-209.00000000000003</c:v>
                </c:pt>
                <c:pt idx="223">
                  <c:v>-209.00000000000003</c:v>
                </c:pt>
                <c:pt idx="224">
                  <c:v>-209.00000000000003</c:v>
                </c:pt>
                <c:pt idx="225">
                  <c:v>-209.00000000000003</c:v>
                </c:pt>
                <c:pt idx="226">
                  <c:v>-209.00000000000003</c:v>
                </c:pt>
                <c:pt idx="227">
                  <c:v>-209.00000000000003</c:v>
                </c:pt>
                <c:pt idx="228">
                  <c:v>-209.00000000000003</c:v>
                </c:pt>
                <c:pt idx="229">
                  <c:v>-209.00000000000003</c:v>
                </c:pt>
                <c:pt idx="230">
                  <c:v>-209.00000000000003</c:v>
                </c:pt>
                <c:pt idx="231">
                  <c:v>-209.00000000000003</c:v>
                </c:pt>
                <c:pt idx="232">
                  <c:v>-209.00000000000003</c:v>
                </c:pt>
                <c:pt idx="233">
                  <c:v>-209.00000000000003</c:v>
                </c:pt>
                <c:pt idx="234">
                  <c:v>-209.00000000000003</c:v>
                </c:pt>
                <c:pt idx="235">
                  <c:v>-209.00000000000003</c:v>
                </c:pt>
                <c:pt idx="236">
                  <c:v>-209.00000000000003</c:v>
                </c:pt>
                <c:pt idx="237">
                  <c:v>-209.00000000000003</c:v>
                </c:pt>
                <c:pt idx="238">
                  <c:v>-209.00000000000003</c:v>
                </c:pt>
                <c:pt idx="239">
                  <c:v>-209.00000000000003</c:v>
                </c:pt>
                <c:pt idx="240">
                  <c:v>-209.00000000000003</c:v>
                </c:pt>
                <c:pt idx="241">
                  <c:v>-209.00000000000003</c:v>
                </c:pt>
                <c:pt idx="242">
                  <c:v>-209.00000000000003</c:v>
                </c:pt>
                <c:pt idx="243">
                  <c:v>-209.00000000000003</c:v>
                </c:pt>
                <c:pt idx="244">
                  <c:v>-209.00000000000003</c:v>
                </c:pt>
                <c:pt idx="245">
                  <c:v>-209.00000000000003</c:v>
                </c:pt>
                <c:pt idx="246">
                  <c:v>-209.00000000000003</c:v>
                </c:pt>
                <c:pt idx="247">
                  <c:v>-209.00000000000003</c:v>
                </c:pt>
                <c:pt idx="248">
                  <c:v>-209.00000000000003</c:v>
                </c:pt>
                <c:pt idx="249">
                  <c:v>-209.00000000000003</c:v>
                </c:pt>
                <c:pt idx="250">
                  <c:v>-209.00000000000003</c:v>
                </c:pt>
                <c:pt idx="251">
                  <c:v>-209.00000000000003</c:v>
                </c:pt>
                <c:pt idx="252">
                  <c:v>-209.00000000000003</c:v>
                </c:pt>
                <c:pt idx="253">
                  <c:v>-209.00000000000003</c:v>
                </c:pt>
                <c:pt idx="254">
                  <c:v>-209.00000000000003</c:v>
                </c:pt>
                <c:pt idx="255">
                  <c:v>-209.00000000000003</c:v>
                </c:pt>
                <c:pt idx="256">
                  <c:v>-209.00000000000003</c:v>
                </c:pt>
                <c:pt idx="257">
                  <c:v>-209.00000000000003</c:v>
                </c:pt>
                <c:pt idx="258">
                  <c:v>-209.00000000000003</c:v>
                </c:pt>
                <c:pt idx="259">
                  <c:v>-209.00000000000003</c:v>
                </c:pt>
                <c:pt idx="260">
                  <c:v>-209.00000000000003</c:v>
                </c:pt>
                <c:pt idx="261">
                  <c:v>-209.00000000000003</c:v>
                </c:pt>
                <c:pt idx="262">
                  <c:v>-209.00000000000003</c:v>
                </c:pt>
                <c:pt idx="263">
                  <c:v>-209.00000000000003</c:v>
                </c:pt>
                <c:pt idx="264">
                  <c:v>-209.00000000000003</c:v>
                </c:pt>
                <c:pt idx="265">
                  <c:v>-209.00000000000003</c:v>
                </c:pt>
                <c:pt idx="266">
                  <c:v>-209.00000000000003</c:v>
                </c:pt>
                <c:pt idx="267">
                  <c:v>-209.00000000000003</c:v>
                </c:pt>
                <c:pt idx="268">
                  <c:v>-209.00000000000003</c:v>
                </c:pt>
                <c:pt idx="269">
                  <c:v>-209.00000000000003</c:v>
                </c:pt>
                <c:pt idx="270">
                  <c:v>-209.00000000000003</c:v>
                </c:pt>
                <c:pt idx="271">
                  <c:v>-209.00000000000003</c:v>
                </c:pt>
                <c:pt idx="272">
                  <c:v>-209.00000000000003</c:v>
                </c:pt>
                <c:pt idx="273">
                  <c:v>-209.00000000000003</c:v>
                </c:pt>
                <c:pt idx="274">
                  <c:v>-209.00000000000003</c:v>
                </c:pt>
                <c:pt idx="275">
                  <c:v>-209.00000000000003</c:v>
                </c:pt>
                <c:pt idx="276">
                  <c:v>-209.00000000000003</c:v>
                </c:pt>
                <c:pt idx="277">
                  <c:v>-209.00000000000003</c:v>
                </c:pt>
                <c:pt idx="278">
                  <c:v>-209.00000000000003</c:v>
                </c:pt>
                <c:pt idx="279">
                  <c:v>-209.00000000000003</c:v>
                </c:pt>
                <c:pt idx="280">
                  <c:v>-209.00000000000003</c:v>
                </c:pt>
                <c:pt idx="281">
                  <c:v>-209.00000000000003</c:v>
                </c:pt>
                <c:pt idx="282">
                  <c:v>-209.00000000000003</c:v>
                </c:pt>
                <c:pt idx="283">
                  <c:v>-209.00000000000003</c:v>
                </c:pt>
                <c:pt idx="284">
                  <c:v>-209.00000000000003</c:v>
                </c:pt>
                <c:pt idx="285">
                  <c:v>-209.00000000000003</c:v>
                </c:pt>
                <c:pt idx="286">
                  <c:v>-209.00000000000003</c:v>
                </c:pt>
                <c:pt idx="287">
                  <c:v>-209.00000000000003</c:v>
                </c:pt>
                <c:pt idx="288">
                  <c:v>-209.00000000000003</c:v>
                </c:pt>
                <c:pt idx="289">
                  <c:v>-209.00000000000003</c:v>
                </c:pt>
                <c:pt idx="290">
                  <c:v>-209.00000000000003</c:v>
                </c:pt>
                <c:pt idx="291">
                  <c:v>-209.00000000000003</c:v>
                </c:pt>
                <c:pt idx="292">
                  <c:v>-209.00000000000003</c:v>
                </c:pt>
                <c:pt idx="293">
                  <c:v>-209.00000000000003</c:v>
                </c:pt>
                <c:pt idx="294">
                  <c:v>-209.00000000000003</c:v>
                </c:pt>
                <c:pt idx="295">
                  <c:v>-209.00000000000003</c:v>
                </c:pt>
                <c:pt idx="296">
                  <c:v>-209.00000000000003</c:v>
                </c:pt>
                <c:pt idx="297">
                  <c:v>-209.00000000000003</c:v>
                </c:pt>
                <c:pt idx="298">
                  <c:v>-209.00000000000003</c:v>
                </c:pt>
                <c:pt idx="299">
                  <c:v>-209.00000000000003</c:v>
                </c:pt>
                <c:pt idx="300">
                  <c:v>-209.00000000000003</c:v>
                </c:pt>
                <c:pt idx="301">
                  <c:v>-209.00000000000003</c:v>
                </c:pt>
                <c:pt idx="302">
                  <c:v>-209.00000000000003</c:v>
                </c:pt>
                <c:pt idx="303">
                  <c:v>-209.00000000000003</c:v>
                </c:pt>
                <c:pt idx="304">
                  <c:v>-209.00000000000003</c:v>
                </c:pt>
                <c:pt idx="305">
                  <c:v>-209.00000000000003</c:v>
                </c:pt>
                <c:pt idx="306">
                  <c:v>-209.00000000000003</c:v>
                </c:pt>
                <c:pt idx="307">
                  <c:v>-209.00000000000003</c:v>
                </c:pt>
                <c:pt idx="308">
                  <c:v>-209.00000000000003</c:v>
                </c:pt>
                <c:pt idx="309">
                  <c:v>-209.00000000000003</c:v>
                </c:pt>
                <c:pt idx="310">
                  <c:v>-209.00000000000003</c:v>
                </c:pt>
                <c:pt idx="311">
                  <c:v>-209.00000000000003</c:v>
                </c:pt>
                <c:pt idx="312">
                  <c:v>-209.00000000000003</c:v>
                </c:pt>
                <c:pt idx="313">
                  <c:v>-209.00000000000003</c:v>
                </c:pt>
                <c:pt idx="314">
                  <c:v>-209.00000000000003</c:v>
                </c:pt>
                <c:pt idx="315">
                  <c:v>-209.00000000000003</c:v>
                </c:pt>
                <c:pt idx="316">
                  <c:v>-209.00000000000003</c:v>
                </c:pt>
                <c:pt idx="317">
                  <c:v>-209.00000000000003</c:v>
                </c:pt>
                <c:pt idx="318">
                  <c:v>-209.00000000000003</c:v>
                </c:pt>
                <c:pt idx="319">
                  <c:v>-209.00000000000003</c:v>
                </c:pt>
                <c:pt idx="320">
                  <c:v>-209.00000000000003</c:v>
                </c:pt>
                <c:pt idx="321">
                  <c:v>-209.00000000000003</c:v>
                </c:pt>
                <c:pt idx="322">
                  <c:v>-209.00000000000003</c:v>
                </c:pt>
                <c:pt idx="323">
                  <c:v>-209.00000000000003</c:v>
                </c:pt>
                <c:pt idx="324">
                  <c:v>-209.00000000000003</c:v>
                </c:pt>
                <c:pt idx="325">
                  <c:v>-209.00000000000003</c:v>
                </c:pt>
                <c:pt idx="326">
                  <c:v>-209.00000000000003</c:v>
                </c:pt>
                <c:pt idx="327">
                  <c:v>-209.00000000000003</c:v>
                </c:pt>
                <c:pt idx="328">
                  <c:v>-209.00000000000003</c:v>
                </c:pt>
                <c:pt idx="329">
                  <c:v>-209.00000000000003</c:v>
                </c:pt>
                <c:pt idx="330">
                  <c:v>-209.00000000000003</c:v>
                </c:pt>
                <c:pt idx="331">
                  <c:v>-209.00000000000003</c:v>
                </c:pt>
                <c:pt idx="332">
                  <c:v>-209.00000000000003</c:v>
                </c:pt>
                <c:pt idx="333">
                  <c:v>-209.00000000000003</c:v>
                </c:pt>
                <c:pt idx="334">
                  <c:v>-209.00000000000003</c:v>
                </c:pt>
                <c:pt idx="335">
                  <c:v>-209.00000000000003</c:v>
                </c:pt>
                <c:pt idx="336">
                  <c:v>-209.00000000000003</c:v>
                </c:pt>
                <c:pt idx="337">
                  <c:v>-209.00000000000003</c:v>
                </c:pt>
                <c:pt idx="338">
                  <c:v>-209.00000000000003</c:v>
                </c:pt>
                <c:pt idx="339">
                  <c:v>-209.00000000000003</c:v>
                </c:pt>
                <c:pt idx="340">
                  <c:v>-209.00000000000003</c:v>
                </c:pt>
                <c:pt idx="341">
                  <c:v>-209.00000000000003</c:v>
                </c:pt>
                <c:pt idx="342">
                  <c:v>-209.00000000000003</c:v>
                </c:pt>
                <c:pt idx="343">
                  <c:v>-209.00000000000003</c:v>
                </c:pt>
                <c:pt idx="344">
                  <c:v>-209.00000000000003</c:v>
                </c:pt>
                <c:pt idx="345">
                  <c:v>-209.00000000000003</c:v>
                </c:pt>
                <c:pt idx="346">
                  <c:v>-209.00000000000003</c:v>
                </c:pt>
                <c:pt idx="347">
                  <c:v>-209.00000000000003</c:v>
                </c:pt>
                <c:pt idx="348">
                  <c:v>-209.00000000000003</c:v>
                </c:pt>
                <c:pt idx="349">
                  <c:v>-209.00000000000003</c:v>
                </c:pt>
                <c:pt idx="350">
                  <c:v>-209.00000000000003</c:v>
                </c:pt>
                <c:pt idx="351">
                  <c:v>-209.00000000000003</c:v>
                </c:pt>
                <c:pt idx="352">
                  <c:v>-209.00000000000003</c:v>
                </c:pt>
                <c:pt idx="353">
                  <c:v>-209.00000000000003</c:v>
                </c:pt>
                <c:pt idx="354">
                  <c:v>-209.00000000000003</c:v>
                </c:pt>
                <c:pt idx="355">
                  <c:v>-209.00000000000003</c:v>
                </c:pt>
                <c:pt idx="356">
                  <c:v>-209.00000000000003</c:v>
                </c:pt>
                <c:pt idx="357">
                  <c:v>-209.00000000000003</c:v>
                </c:pt>
                <c:pt idx="358">
                  <c:v>-209.00000000000003</c:v>
                </c:pt>
                <c:pt idx="359">
                  <c:v>-209.00000000000003</c:v>
                </c:pt>
                <c:pt idx="360">
                  <c:v>-209.00000000000003</c:v>
                </c:pt>
                <c:pt idx="361">
                  <c:v>-209.00000000000003</c:v>
                </c:pt>
                <c:pt idx="362">
                  <c:v>-209.00000000000003</c:v>
                </c:pt>
                <c:pt idx="363">
                  <c:v>-209.00000000000003</c:v>
                </c:pt>
                <c:pt idx="364">
                  <c:v>-209.00000000000003</c:v>
                </c:pt>
                <c:pt idx="365">
                  <c:v>-209.00000000000003</c:v>
                </c:pt>
                <c:pt idx="366">
                  <c:v>-209.00000000000003</c:v>
                </c:pt>
                <c:pt idx="367">
                  <c:v>-209.00000000000003</c:v>
                </c:pt>
                <c:pt idx="368">
                  <c:v>-209.00000000000003</c:v>
                </c:pt>
                <c:pt idx="369">
                  <c:v>-209.00000000000003</c:v>
                </c:pt>
                <c:pt idx="370">
                  <c:v>-209.00000000000003</c:v>
                </c:pt>
                <c:pt idx="371">
                  <c:v>-209.00000000000003</c:v>
                </c:pt>
                <c:pt idx="372">
                  <c:v>-209.00000000000003</c:v>
                </c:pt>
                <c:pt idx="373">
                  <c:v>-209.00000000000003</c:v>
                </c:pt>
                <c:pt idx="374">
                  <c:v>-209.00000000000003</c:v>
                </c:pt>
                <c:pt idx="375">
                  <c:v>-209.00000000000003</c:v>
                </c:pt>
                <c:pt idx="376">
                  <c:v>-209.00000000000003</c:v>
                </c:pt>
                <c:pt idx="377">
                  <c:v>-209.00000000000003</c:v>
                </c:pt>
                <c:pt idx="378">
                  <c:v>-209.00000000000003</c:v>
                </c:pt>
                <c:pt idx="379">
                  <c:v>-209.00000000000003</c:v>
                </c:pt>
                <c:pt idx="380">
                  <c:v>-209.00000000000003</c:v>
                </c:pt>
                <c:pt idx="381">
                  <c:v>-209.00000000000003</c:v>
                </c:pt>
                <c:pt idx="382">
                  <c:v>-209.00000000000003</c:v>
                </c:pt>
                <c:pt idx="383">
                  <c:v>-209.00000000000003</c:v>
                </c:pt>
                <c:pt idx="384">
                  <c:v>-209.00000000000003</c:v>
                </c:pt>
                <c:pt idx="385">
                  <c:v>-209.00000000000003</c:v>
                </c:pt>
                <c:pt idx="386">
                  <c:v>-218.99999999999997</c:v>
                </c:pt>
                <c:pt idx="387">
                  <c:v>-228.99999999999997</c:v>
                </c:pt>
                <c:pt idx="388">
                  <c:v>-239</c:v>
                </c:pt>
                <c:pt idx="389">
                  <c:v>-246</c:v>
                </c:pt>
                <c:pt idx="390">
                  <c:v>-253</c:v>
                </c:pt>
                <c:pt idx="391">
                  <c:v>-263</c:v>
                </c:pt>
                <c:pt idx="392">
                  <c:v>-273</c:v>
                </c:pt>
                <c:pt idx="393">
                  <c:v>-280</c:v>
                </c:pt>
                <c:pt idx="394">
                  <c:v>-287.00000000000006</c:v>
                </c:pt>
                <c:pt idx="395">
                  <c:v>-294.00000000000006</c:v>
                </c:pt>
                <c:pt idx="396">
                  <c:v>-304.00000000000006</c:v>
                </c:pt>
                <c:pt idx="397">
                  <c:v>-313.99999999999994</c:v>
                </c:pt>
                <c:pt idx="398">
                  <c:v>-320.99999999999994</c:v>
                </c:pt>
                <c:pt idx="399">
                  <c:v>-327.99999999999994</c:v>
                </c:pt>
                <c:pt idx="400">
                  <c:v>-334.99999999999994</c:v>
                </c:pt>
                <c:pt idx="401">
                  <c:v>-345</c:v>
                </c:pt>
                <c:pt idx="402">
                  <c:v>-353</c:v>
                </c:pt>
                <c:pt idx="403">
                  <c:v>-361</c:v>
                </c:pt>
                <c:pt idx="404">
                  <c:v>-370</c:v>
                </c:pt>
                <c:pt idx="405">
                  <c:v>-378</c:v>
                </c:pt>
                <c:pt idx="406">
                  <c:v>-388</c:v>
                </c:pt>
                <c:pt idx="407">
                  <c:v>-397</c:v>
                </c:pt>
                <c:pt idx="408">
                  <c:v>-405</c:v>
                </c:pt>
                <c:pt idx="409">
                  <c:v>-414.00000000000006</c:v>
                </c:pt>
                <c:pt idx="410">
                  <c:v>-422.00000000000006</c:v>
                </c:pt>
                <c:pt idx="411">
                  <c:v>-431.00000000000006</c:v>
                </c:pt>
                <c:pt idx="412">
                  <c:v>-438.99999999999994</c:v>
                </c:pt>
                <c:pt idx="413">
                  <c:v>-445.99999999999994</c:v>
                </c:pt>
                <c:pt idx="414">
                  <c:v>-454.99999999999994</c:v>
                </c:pt>
                <c:pt idx="415">
                  <c:v>-462.99999999999994</c:v>
                </c:pt>
                <c:pt idx="416">
                  <c:v>-470</c:v>
                </c:pt>
                <c:pt idx="417">
                  <c:v>-479</c:v>
                </c:pt>
                <c:pt idx="418">
                  <c:v>-487</c:v>
                </c:pt>
                <c:pt idx="419">
                  <c:v>-496</c:v>
                </c:pt>
                <c:pt idx="420">
                  <c:v>-504</c:v>
                </c:pt>
                <c:pt idx="421">
                  <c:v>-511</c:v>
                </c:pt>
                <c:pt idx="422">
                  <c:v>-518</c:v>
                </c:pt>
                <c:pt idx="423">
                  <c:v>-521</c:v>
                </c:pt>
                <c:pt idx="424">
                  <c:v>-525</c:v>
                </c:pt>
                <c:pt idx="425">
                  <c:v>-530</c:v>
                </c:pt>
                <c:pt idx="426">
                  <c:v>-535</c:v>
                </c:pt>
                <c:pt idx="427">
                  <c:v>-539</c:v>
                </c:pt>
                <c:pt idx="428">
                  <c:v>-542</c:v>
                </c:pt>
                <c:pt idx="429">
                  <c:v>-544</c:v>
                </c:pt>
                <c:pt idx="430">
                  <c:v>-548</c:v>
                </c:pt>
                <c:pt idx="431">
                  <c:v>-551</c:v>
                </c:pt>
                <c:pt idx="432">
                  <c:v>-558</c:v>
                </c:pt>
                <c:pt idx="433">
                  <c:v>-563</c:v>
                </c:pt>
                <c:pt idx="434">
                  <c:v>-568</c:v>
                </c:pt>
                <c:pt idx="435">
                  <c:v>-572</c:v>
                </c:pt>
                <c:pt idx="436">
                  <c:v>-575</c:v>
                </c:pt>
                <c:pt idx="437">
                  <c:v>-579</c:v>
                </c:pt>
                <c:pt idx="438">
                  <c:v>-586</c:v>
                </c:pt>
                <c:pt idx="439">
                  <c:v>-591</c:v>
                </c:pt>
                <c:pt idx="440">
                  <c:v>-596</c:v>
                </c:pt>
                <c:pt idx="441">
                  <c:v>-600</c:v>
                </c:pt>
                <c:pt idx="442">
                  <c:v>-603</c:v>
                </c:pt>
                <c:pt idx="443">
                  <c:v>-605</c:v>
                </c:pt>
                <c:pt idx="444">
                  <c:v>-609</c:v>
                </c:pt>
                <c:pt idx="445">
                  <c:v>-612</c:v>
                </c:pt>
                <c:pt idx="446">
                  <c:v>-619</c:v>
                </c:pt>
                <c:pt idx="447">
                  <c:v>-624</c:v>
                </c:pt>
                <c:pt idx="448">
                  <c:v>-629</c:v>
                </c:pt>
                <c:pt idx="449">
                  <c:v>-634</c:v>
                </c:pt>
                <c:pt idx="450">
                  <c:v>-639</c:v>
                </c:pt>
                <c:pt idx="451">
                  <c:v>-643</c:v>
                </c:pt>
                <c:pt idx="452">
                  <c:v>-646</c:v>
                </c:pt>
                <c:pt idx="453">
                  <c:v>-648</c:v>
                </c:pt>
                <c:pt idx="454">
                  <c:v>-652</c:v>
                </c:pt>
                <c:pt idx="455">
                  <c:v>-655</c:v>
                </c:pt>
                <c:pt idx="456">
                  <c:v>-662</c:v>
                </c:pt>
                <c:pt idx="457">
                  <c:v>-667</c:v>
                </c:pt>
                <c:pt idx="458">
                  <c:v>-672</c:v>
                </c:pt>
                <c:pt idx="459">
                  <c:v>-676</c:v>
                </c:pt>
                <c:pt idx="460">
                  <c:v>-679</c:v>
                </c:pt>
                <c:pt idx="461">
                  <c:v>-683</c:v>
                </c:pt>
                <c:pt idx="462">
                  <c:v>-690</c:v>
                </c:pt>
                <c:pt idx="463">
                  <c:v>-695</c:v>
                </c:pt>
                <c:pt idx="464">
                  <c:v>-700</c:v>
                </c:pt>
                <c:pt idx="465">
                  <c:v>-704</c:v>
                </c:pt>
                <c:pt idx="466">
                  <c:v>-707</c:v>
                </c:pt>
                <c:pt idx="467">
                  <c:v>-709</c:v>
                </c:pt>
                <c:pt idx="468">
                  <c:v>-713</c:v>
                </c:pt>
                <c:pt idx="469">
                  <c:v>-716</c:v>
                </c:pt>
                <c:pt idx="470">
                  <c:v>-723</c:v>
                </c:pt>
                <c:pt idx="471">
                  <c:v>-728</c:v>
                </c:pt>
                <c:pt idx="472">
                  <c:v>-733</c:v>
                </c:pt>
                <c:pt idx="473">
                  <c:v>-737</c:v>
                </c:pt>
                <c:pt idx="474">
                  <c:v>-740</c:v>
                </c:pt>
                <c:pt idx="475">
                  <c:v>-744</c:v>
                </c:pt>
                <c:pt idx="476">
                  <c:v>-750.99999999999989</c:v>
                </c:pt>
                <c:pt idx="477">
                  <c:v>-756</c:v>
                </c:pt>
                <c:pt idx="478">
                  <c:v>-760.99999999999989</c:v>
                </c:pt>
                <c:pt idx="479">
                  <c:v>-764</c:v>
                </c:pt>
                <c:pt idx="480">
                  <c:v>-766</c:v>
                </c:pt>
                <c:pt idx="481">
                  <c:v>-770</c:v>
                </c:pt>
                <c:pt idx="482">
                  <c:v>-774.99999999999989</c:v>
                </c:pt>
                <c:pt idx="483">
                  <c:v>-780.99999999999989</c:v>
                </c:pt>
                <c:pt idx="484">
                  <c:v>-786</c:v>
                </c:pt>
                <c:pt idx="485">
                  <c:v>-790</c:v>
                </c:pt>
                <c:pt idx="486">
                  <c:v>-792.99999999999989</c:v>
                </c:pt>
                <c:pt idx="487">
                  <c:v>-796.99999999999989</c:v>
                </c:pt>
                <c:pt idx="488">
                  <c:v>-800</c:v>
                </c:pt>
                <c:pt idx="489">
                  <c:v>-802</c:v>
                </c:pt>
                <c:pt idx="490">
                  <c:v>-804.99999999999989</c:v>
                </c:pt>
                <c:pt idx="491">
                  <c:v>-808</c:v>
                </c:pt>
                <c:pt idx="492">
                  <c:v>-811</c:v>
                </c:pt>
                <c:pt idx="493">
                  <c:v>-815</c:v>
                </c:pt>
                <c:pt idx="494">
                  <c:v>-817</c:v>
                </c:pt>
                <c:pt idx="495">
                  <c:v>-820.00000000000011</c:v>
                </c:pt>
                <c:pt idx="496">
                  <c:v>-822.00000000000011</c:v>
                </c:pt>
              </c:numCache>
            </c:numRef>
          </c:yVal>
          <c:smooth val="0"/>
          <c:extLst>
            <c:ext xmlns:c16="http://schemas.microsoft.com/office/drawing/2014/chart" uri="{C3380CC4-5D6E-409C-BE32-E72D297353CC}">
              <c16:uniqueId val="{00000002-25ED-46D6-8FEA-E638B1184742}"/>
            </c:ext>
          </c:extLst>
        </c:ser>
        <c:dLbls>
          <c:showLegendKey val="0"/>
          <c:showVal val="0"/>
          <c:showCatName val="0"/>
          <c:showSerName val="0"/>
          <c:showPercent val="0"/>
          <c:showBubbleSize val="0"/>
        </c:dLbls>
        <c:axId val="576372032"/>
        <c:axId val="576372736"/>
      </c:scatterChart>
      <c:scatterChart>
        <c:scatterStyle val="lineMarker"/>
        <c:varyColors val="0"/>
        <c:ser>
          <c:idx val="0"/>
          <c:order val="0"/>
          <c:tx>
            <c:strRef>
              <c:f>'SL.115+260'!$C$12:$C$13</c:f>
              <c:strCache>
                <c:ptCount val="2"/>
                <c:pt idx="0">
                  <c:v>Cao độ đắp(m)</c:v>
                </c:pt>
              </c:strCache>
            </c:strRef>
          </c:tx>
          <c:marker>
            <c:symbol val="diamond"/>
            <c:size val="2"/>
            <c:spPr>
              <a:solidFill>
                <a:srgbClr val="000080"/>
              </a:solidFill>
              <a:ln w="12700">
                <a:solidFill>
                  <a:srgbClr val="000080"/>
                </a:solidFill>
                <a:prstDash val="solid"/>
              </a:ln>
            </c:spPr>
          </c:marker>
          <c:xVal>
            <c:numRef>
              <c:f>'SL.115+260'!$A$14:$A$701</c:f>
              <c:numCache>
                <c:formatCode>dd/mm/yyyy;@</c:formatCode>
                <c:ptCount val="688"/>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260'!$C$14:$C$701</c:f>
              <c:numCache>
                <c:formatCode>0.000</c:formatCode>
                <c:ptCount val="688"/>
                <c:pt idx="0">
                  <c:v>-0.22</c:v>
                </c:pt>
                <c:pt idx="1">
                  <c:v>-0.22</c:v>
                </c:pt>
                <c:pt idx="2">
                  <c:v>-0.22</c:v>
                </c:pt>
                <c:pt idx="3">
                  <c:v>-0.22</c:v>
                </c:pt>
                <c:pt idx="4">
                  <c:v>-0.22</c:v>
                </c:pt>
                <c:pt idx="5">
                  <c:v>-0.22</c:v>
                </c:pt>
                <c:pt idx="6">
                  <c:v>-0.22</c:v>
                </c:pt>
                <c:pt idx="7">
                  <c:v>-0.22</c:v>
                </c:pt>
                <c:pt idx="8">
                  <c:v>-0.22</c:v>
                </c:pt>
                <c:pt idx="9">
                  <c:v>-0.22</c:v>
                </c:pt>
                <c:pt idx="10">
                  <c:v>-0.22</c:v>
                </c:pt>
                <c:pt idx="11">
                  <c:v>-0.22</c:v>
                </c:pt>
                <c:pt idx="12">
                  <c:v>-0.22</c:v>
                </c:pt>
                <c:pt idx="13">
                  <c:v>-0.22</c:v>
                </c:pt>
                <c:pt idx="14">
                  <c:v>-0.22</c:v>
                </c:pt>
                <c:pt idx="15">
                  <c:v>-0.22</c:v>
                </c:pt>
                <c:pt idx="16">
                  <c:v>-0.22</c:v>
                </c:pt>
                <c:pt idx="17">
                  <c:v>7.1999999999999995E-2</c:v>
                </c:pt>
                <c:pt idx="18">
                  <c:v>6.9000000000000006E-2</c:v>
                </c:pt>
                <c:pt idx="19">
                  <c:v>6.4000000000000001E-2</c:v>
                </c:pt>
                <c:pt idx="20">
                  <c:v>6.0999999999999999E-2</c:v>
                </c:pt>
                <c:pt idx="21">
                  <c:v>0.373</c:v>
                </c:pt>
                <c:pt idx="22">
                  <c:v>0.371</c:v>
                </c:pt>
                <c:pt idx="23">
                  <c:v>0.36899999999999999</c:v>
                </c:pt>
                <c:pt idx="24">
                  <c:v>0.36599999999999999</c:v>
                </c:pt>
                <c:pt idx="25">
                  <c:v>0.55800000000000005</c:v>
                </c:pt>
                <c:pt idx="26">
                  <c:v>0.55300000000000005</c:v>
                </c:pt>
                <c:pt idx="27">
                  <c:v>0.54800000000000004</c:v>
                </c:pt>
                <c:pt idx="28">
                  <c:v>0.54300000000000004</c:v>
                </c:pt>
                <c:pt idx="29">
                  <c:v>0.73499999999999999</c:v>
                </c:pt>
                <c:pt idx="30">
                  <c:v>0.73299999999999998</c:v>
                </c:pt>
                <c:pt idx="31">
                  <c:v>0.72899999999999998</c:v>
                </c:pt>
                <c:pt idx="32">
                  <c:v>0.72199999999999998</c:v>
                </c:pt>
                <c:pt idx="33">
                  <c:v>1.014</c:v>
                </c:pt>
                <c:pt idx="34">
                  <c:v>1.01</c:v>
                </c:pt>
                <c:pt idx="35">
                  <c:v>1.008</c:v>
                </c:pt>
                <c:pt idx="36">
                  <c:v>1.006</c:v>
                </c:pt>
                <c:pt idx="37">
                  <c:v>1.002</c:v>
                </c:pt>
                <c:pt idx="38">
                  <c:v>0.995</c:v>
                </c:pt>
                <c:pt idx="39">
                  <c:v>0.99</c:v>
                </c:pt>
                <c:pt idx="40">
                  <c:v>0.98799999999999999</c:v>
                </c:pt>
                <c:pt idx="41">
                  <c:v>0.98</c:v>
                </c:pt>
                <c:pt idx="42">
                  <c:v>0.97799999999999998</c:v>
                </c:pt>
                <c:pt idx="43">
                  <c:v>0.97399999999999998</c:v>
                </c:pt>
                <c:pt idx="44">
                  <c:v>0.97199999999999998</c:v>
                </c:pt>
                <c:pt idx="45">
                  <c:v>0.97099999999999997</c:v>
                </c:pt>
                <c:pt idx="46">
                  <c:v>0.97</c:v>
                </c:pt>
                <c:pt idx="47">
                  <c:v>0.97</c:v>
                </c:pt>
                <c:pt idx="48">
                  <c:v>0.97</c:v>
                </c:pt>
                <c:pt idx="49">
                  <c:v>0.96899999999999997</c:v>
                </c:pt>
                <c:pt idx="50">
                  <c:v>0.96899999999999997</c:v>
                </c:pt>
                <c:pt idx="51">
                  <c:v>0.96899999999999997</c:v>
                </c:pt>
                <c:pt idx="52">
                  <c:v>0.96899999999999997</c:v>
                </c:pt>
                <c:pt idx="53">
                  <c:v>0.96899999999999997</c:v>
                </c:pt>
                <c:pt idx="54">
                  <c:v>0.96899999999999997</c:v>
                </c:pt>
                <c:pt idx="55">
                  <c:v>0.96899999999999997</c:v>
                </c:pt>
                <c:pt idx="56">
                  <c:v>0.96899999999999997</c:v>
                </c:pt>
                <c:pt idx="57">
                  <c:v>0.96899999999999997</c:v>
                </c:pt>
                <c:pt idx="58">
                  <c:v>0.96899999999999997</c:v>
                </c:pt>
                <c:pt idx="59">
                  <c:v>0.96899999999999997</c:v>
                </c:pt>
                <c:pt idx="60">
                  <c:v>0.96899999999999997</c:v>
                </c:pt>
                <c:pt idx="61">
                  <c:v>0.96899999999999997</c:v>
                </c:pt>
                <c:pt idx="62">
                  <c:v>0.96899999999999997</c:v>
                </c:pt>
                <c:pt idx="63">
                  <c:v>0.96899999999999997</c:v>
                </c:pt>
                <c:pt idx="64">
                  <c:v>0.96899999999999997</c:v>
                </c:pt>
                <c:pt idx="65">
                  <c:v>0.96899999999999997</c:v>
                </c:pt>
                <c:pt idx="66">
                  <c:v>0.96899999999999997</c:v>
                </c:pt>
                <c:pt idx="67">
                  <c:v>0.96899999999999997</c:v>
                </c:pt>
                <c:pt idx="68">
                  <c:v>0.96899999999999997</c:v>
                </c:pt>
                <c:pt idx="69">
                  <c:v>0.96899999999999997</c:v>
                </c:pt>
                <c:pt idx="70">
                  <c:v>0.96899999999999997</c:v>
                </c:pt>
                <c:pt idx="71">
                  <c:v>0.96899999999999997</c:v>
                </c:pt>
                <c:pt idx="72">
                  <c:v>0.96899999999999997</c:v>
                </c:pt>
                <c:pt idx="73">
                  <c:v>0.96899999999999997</c:v>
                </c:pt>
                <c:pt idx="74">
                  <c:v>0.96899999999999997</c:v>
                </c:pt>
                <c:pt idx="75">
                  <c:v>0.96899999999999997</c:v>
                </c:pt>
                <c:pt idx="76">
                  <c:v>0.96899999999999997</c:v>
                </c:pt>
                <c:pt idx="77">
                  <c:v>0.96899999999999997</c:v>
                </c:pt>
                <c:pt idx="78">
                  <c:v>0.96899999999999997</c:v>
                </c:pt>
                <c:pt idx="79">
                  <c:v>0.96899999999999997</c:v>
                </c:pt>
                <c:pt idx="80">
                  <c:v>0.96899999999999997</c:v>
                </c:pt>
                <c:pt idx="81">
                  <c:v>0.96899999999999997</c:v>
                </c:pt>
                <c:pt idx="82">
                  <c:v>0.96899999999999997</c:v>
                </c:pt>
                <c:pt idx="83">
                  <c:v>0.96899999999999997</c:v>
                </c:pt>
                <c:pt idx="84">
                  <c:v>0.96899999999999997</c:v>
                </c:pt>
                <c:pt idx="85">
                  <c:v>0.96899999999999997</c:v>
                </c:pt>
                <c:pt idx="86">
                  <c:v>0.96899999999999997</c:v>
                </c:pt>
                <c:pt idx="87">
                  <c:v>0.96899999999999997</c:v>
                </c:pt>
                <c:pt idx="88">
                  <c:v>0.96899999999999997</c:v>
                </c:pt>
                <c:pt idx="89">
                  <c:v>0.96899999999999997</c:v>
                </c:pt>
                <c:pt idx="90">
                  <c:v>0.96899999999999997</c:v>
                </c:pt>
                <c:pt idx="91">
                  <c:v>0.96899999999999997</c:v>
                </c:pt>
                <c:pt idx="92">
                  <c:v>0.96899999999999997</c:v>
                </c:pt>
                <c:pt idx="93">
                  <c:v>0.96899999999999997</c:v>
                </c:pt>
                <c:pt idx="94">
                  <c:v>0.96899999999999997</c:v>
                </c:pt>
                <c:pt idx="95">
                  <c:v>0.96899999999999997</c:v>
                </c:pt>
                <c:pt idx="96">
                  <c:v>0.96899999999999997</c:v>
                </c:pt>
                <c:pt idx="97">
                  <c:v>0.96899999999999997</c:v>
                </c:pt>
                <c:pt idx="98">
                  <c:v>0.96899999999999997</c:v>
                </c:pt>
                <c:pt idx="99">
                  <c:v>0.96899999999999997</c:v>
                </c:pt>
                <c:pt idx="100">
                  <c:v>0.96899999999999997</c:v>
                </c:pt>
                <c:pt idx="101">
                  <c:v>0.96899999999999997</c:v>
                </c:pt>
                <c:pt idx="102">
                  <c:v>0.96899999999999997</c:v>
                </c:pt>
                <c:pt idx="103">
                  <c:v>0.96899999999999997</c:v>
                </c:pt>
                <c:pt idx="104">
                  <c:v>0.96899999999999997</c:v>
                </c:pt>
                <c:pt idx="105">
                  <c:v>0.96899999999999997</c:v>
                </c:pt>
                <c:pt idx="106">
                  <c:v>0.96899999999999997</c:v>
                </c:pt>
                <c:pt idx="107">
                  <c:v>0.96899999999999997</c:v>
                </c:pt>
                <c:pt idx="108">
                  <c:v>0.96899999999999997</c:v>
                </c:pt>
                <c:pt idx="109">
                  <c:v>0.96899999999999997</c:v>
                </c:pt>
                <c:pt idx="110">
                  <c:v>0.96899999999999997</c:v>
                </c:pt>
                <c:pt idx="111">
                  <c:v>0.96899999999999997</c:v>
                </c:pt>
                <c:pt idx="112">
                  <c:v>0.96899999999999997</c:v>
                </c:pt>
                <c:pt idx="113">
                  <c:v>0.96899999999999997</c:v>
                </c:pt>
                <c:pt idx="114">
                  <c:v>0.96899999999999997</c:v>
                </c:pt>
                <c:pt idx="115">
                  <c:v>0.96899999999999997</c:v>
                </c:pt>
                <c:pt idx="116">
                  <c:v>0.96899999999999997</c:v>
                </c:pt>
                <c:pt idx="117">
                  <c:v>0.96899999999999997</c:v>
                </c:pt>
                <c:pt idx="118">
                  <c:v>0.96899999999999997</c:v>
                </c:pt>
                <c:pt idx="119">
                  <c:v>0.96899999999999997</c:v>
                </c:pt>
                <c:pt idx="120">
                  <c:v>0.96899999999999997</c:v>
                </c:pt>
                <c:pt idx="121">
                  <c:v>0.96899999999999997</c:v>
                </c:pt>
                <c:pt idx="122">
                  <c:v>0.96899999999999997</c:v>
                </c:pt>
                <c:pt idx="123">
                  <c:v>0.96899999999999997</c:v>
                </c:pt>
                <c:pt idx="124">
                  <c:v>0.96899999999999997</c:v>
                </c:pt>
                <c:pt idx="125">
                  <c:v>0.96899999999999997</c:v>
                </c:pt>
                <c:pt idx="126">
                  <c:v>0.96899999999999997</c:v>
                </c:pt>
                <c:pt idx="127">
                  <c:v>0.96899999999999997</c:v>
                </c:pt>
                <c:pt idx="128">
                  <c:v>0.96899999999999997</c:v>
                </c:pt>
                <c:pt idx="129">
                  <c:v>0.96899999999999997</c:v>
                </c:pt>
                <c:pt idx="130">
                  <c:v>0.96899999999999997</c:v>
                </c:pt>
                <c:pt idx="131">
                  <c:v>0.96899999999999997</c:v>
                </c:pt>
                <c:pt idx="132">
                  <c:v>0.96899999999999997</c:v>
                </c:pt>
                <c:pt idx="133">
                  <c:v>0.96899999999999997</c:v>
                </c:pt>
                <c:pt idx="134">
                  <c:v>0.96899999999999997</c:v>
                </c:pt>
                <c:pt idx="135">
                  <c:v>0.96899999999999997</c:v>
                </c:pt>
                <c:pt idx="136">
                  <c:v>0.96899999999999997</c:v>
                </c:pt>
                <c:pt idx="137">
                  <c:v>0.96899999999999997</c:v>
                </c:pt>
                <c:pt idx="138">
                  <c:v>0.96899999999999997</c:v>
                </c:pt>
                <c:pt idx="139">
                  <c:v>0.96899999999999997</c:v>
                </c:pt>
                <c:pt idx="140">
                  <c:v>0.96899999999999997</c:v>
                </c:pt>
                <c:pt idx="141">
                  <c:v>0.96899999999999997</c:v>
                </c:pt>
                <c:pt idx="142">
                  <c:v>0.96899999999999997</c:v>
                </c:pt>
                <c:pt idx="143">
                  <c:v>0.96899999999999997</c:v>
                </c:pt>
                <c:pt idx="144">
                  <c:v>0.96899999999999997</c:v>
                </c:pt>
                <c:pt idx="145">
                  <c:v>0.96899999999999997</c:v>
                </c:pt>
                <c:pt idx="146">
                  <c:v>0.96899999999999997</c:v>
                </c:pt>
                <c:pt idx="147">
                  <c:v>0.96899999999999997</c:v>
                </c:pt>
                <c:pt idx="148">
                  <c:v>0.96899999999999997</c:v>
                </c:pt>
                <c:pt idx="149">
                  <c:v>0.96899999999999997</c:v>
                </c:pt>
                <c:pt idx="150">
                  <c:v>0.96899999999999997</c:v>
                </c:pt>
                <c:pt idx="151">
                  <c:v>1.26</c:v>
                </c:pt>
                <c:pt idx="152">
                  <c:v>1.254</c:v>
                </c:pt>
                <c:pt idx="153">
                  <c:v>1.2490000000000001</c:v>
                </c:pt>
                <c:pt idx="154">
                  <c:v>1.2430000000000001</c:v>
                </c:pt>
                <c:pt idx="155">
                  <c:v>1.534</c:v>
                </c:pt>
                <c:pt idx="156">
                  <c:v>1.528</c:v>
                </c:pt>
                <c:pt idx="157">
                  <c:v>1.5229999999999999</c:v>
                </c:pt>
                <c:pt idx="158">
                  <c:v>1.5169999999999999</c:v>
                </c:pt>
                <c:pt idx="159">
                  <c:v>1.5109999999999999</c:v>
                </c:pt>
                <c:pt idx="160">
                  <c:v>1.802</c:v>
                </c:pt>
                <c:pt idx="161">
                  <c:v>1.798</c:v>
                </c:pt>
                <c:pt idx="162">
                  <c:v>1.7929999999999999</c:v>
                </c:pt>
                <c:pt idx="163">
                  <c:v>1.788</c:v>
                </c:pt>
                <c:pt idx="164">
                  <c:v>2.0790000000000002</c:v>
                </c:pt>
                <c:pt idx="165">
                  <c:v>2.0739999999999998</c:v>
                </c:pt>
                <c:pt idx="166">
                  <c:v>2.0699999999999998</c:v>
                </c:pt>
                <c:pt idx="167">
                  <c:v>2.0659999999999998</c:v>
                </c:pt>
                <c:pt idx="168">
                  <c:v>2.0630000000000002</c:v>
                </c:pt>
                <c:pt idx="169">
                  <c:v>2.0579999999999998</c:v>
                </c:pt>
                <c:pt idx="170">
                  <c:v>2.0529999999999999</c:v>
                </c:pt>
                <c:pt idx="171">
                  <c:v>2.0489999999999999</c:v>
                </c:pt>
                <c:pt idx="172">
                  <c:v>2.0489999999999999</c:v>
                </c:pt>
                <c:pt idx="173">
                  <c:v>2.0489999999999999</c:v>
                </c:pt>
                <c:pt idx="174">
                  <c:v>2.0489999999999999</c:v>
                </c:pt>
                <c:pt idx="175">
                  <c:v>2.0489999999999999</c:v>
                </c:pt>
                <c:pt idx="176">
                  <c:v>2.0489999999999999</c:v>
                </c:pt>
                <c:pt idx="177">
                  <c:v>2.0489999999999999</c:v>
                </c:pt>
                <c:pt idx="178">
                  <c:v>2.0489999999999999</c:v>
                </c:pt>
                <c:pt idx="179">
                  <c:v>2.0489999999999999</c:v>
                </c:pt>
                <c:pt idx="180">
                  <c:v>2.0489999999999999</c:v>
                </c:pt>
                <c:pt idx="181">
                  <c:v>2.0489999999999999</c:v>
                </c:pt>
                <c:pt idx="182">
                  <c:v>2.0489999999999999</c:v>
                </c:pt>
                <c:pt idx="183">
                  <c:v>2.0489999999999999</c:v>
                </c:pt>
                <c:pt idx="184">
                  <c:v>2.0489999999999999</c:v>
                </c:pt>
                <c:pt idx="185">
                  <c:v>2.0489999999999999</c:v>
                </c:pt>
                <c:pt idx="186">
                  <c:v>2.0489999999999999</c:v>
                </c:pt>
                <c:pt idx="187">
                  <c:v>2.0489999999999999</c:v>
                </c:pt>
                <c:pt idx="188">
                  <c:v>2.0489999999999999</c:v>
                </c:pt>
                <c:pt idx="189">
                  <c:v>2.0489999999999999</c:v>
                </c:pt>
                <c:pt idx="190">
                  <c:v>2.0489999999999999</c:v>
                </c:pt>
                <c:pt idx="191">
                  <c:v>2.0489999999999999</c:v>
                </c:pt>
                <c:pt idx="192">
                  <c:v>2.0489999999999999</c:v>
                </c:pt>
                <c:pt idx="193">
                  <c:v>2.0489999999999999</c:v>
                </c:pt>
                <c:pt idx="194">
                  <c:v>2.0489999999999999</c:v>
                </c:pt>
                <c:pt idx="195">
                  <c:v>2.0489999999999999</c:v>
                </c:pt>
                <c:pt idx="196">
                  <c:v>2.0489999999999999</c:v>
                </c:pt>
                <c:pt idx="197">
                  <c:v>2.0489999999999999</c:v>
                </c:pt>
                <c:pt idx="198">
                  <c:v>2.0489999999999999</c:v>
                </c:pt>
                <c:pt idx="199">
                  <c:v>2.0489999999999999</c:v>
                </c:pt>
                <c:pt idx="200">
                  <c:v>2.0489999999999999</c:v>
                </c:pt>
                <c:pt idx="201">
                  <c:v>2.0489999999999999</c:v>
                </c:pt>
                <c:pt idx="202">
                  <c:v>2.0489999999999999</c:v>
                </c:pt>
                <c:pt idx="203">
                  <c:v>2.0489999999999999</c:v>
                </c:pt>
                <c:pt idx="204">
                  <c:v>2.0489999999999999</c:v>
                </c:pt>
                <c:pt idx="205">
                  <c:v>2.0489999999999999</c:v>
                </c:pt>
                <c:pt idx="206">
                  <c:v>2.0489999999999999</c:v>
                </c:pt>
                <c:pt idx="207">
                  <c:v>2.0489999999999999</c:v>
                </c:pt>
                <c:pt idx="208">
                  <c:v>2.0489999999999999</c:v>
                </c:pt>
                <c:pt idx="209">
                  <c:v>2.0489999999999999</c:v>
                </c:pt>
                <c:pt idx="210">
                  <c:v>2.0489999999999999</c:v>
                </c:pt>
                <c:pt idx="211">
                  <c:v>2.0489999999999999</c:v>
                </c:pt>
                <c:pt idx="212">
                  <c:v>2.0489999999999999</c:v>
                </c:pt>
                <c:pt idx="213">
                  <c:v>2.0489999999999999</c:v>
                </c:pt>
                <c:pt idx="214">
                  <c:v>2.0489999999999999</c:v>
                </c:pt>
                <c:pt idx="215">
                  <c:v>2.0489999999999999</c:v>
                </c:pt>
                <c:pt idx="216">
                  <c:v>2.0489999999999999</c:v>
                </c:pt>
                <c:pt idx="217">
                  <c:v>2.0489999999999999</c:v>
                </c:pt>
                <c:pt idx="218">
                  <c:v>2.0489999999999999</c:v>
                </c:pt>
                <c:pt idx="219">
                  <c:v>2.0489999999999999</c:v>
                </c:pt>
                <c:pt idx="220">
                  <c:v>2.0489999999999999</c:v>
                </c:pt>
                <c:pt idx="221">
                  <c:v>2.0489999999999999</c:v>
                </c:pt>
                <c:pt idx="222">
                  <c:v>2.0489999999999999</c:v>
                </c:pt>
                <c:pt idx="223">
                  <c:v>2.0489999999999999</c:v>
                </c:pt>
                <c:pt idx="224">
                  <c:v>2.0489999999999999</c:v>
                </c:pt>
                <c:pt idx="225">
                  <c:v>2.0489999999999999</c:v>
                </c:pt>
                <c:pt idx="226">
                  <c:v>2.0489999999999999</c:v>
                </c:pt>
                <c:pt idx="227">
                  <c:v>2.0489999999999999</c:v>
                </c:pt>
                <c:pt idx="228">
                  <c:v>2.0489999999999999</c:v>
                </c:pt>
                <c:pt idx="229">
                  <c:v>2.0489999999999999</c:v>
                </c:pt>
                <c:pt idx="230">
                  <c:v>2.0489999999999999</c:v>
                </c:pt>
                <c:pt idx="231">
                  <c:v>2.0489999999999999</c:v>
                </c:pt>
                <c:pt idx="232">
                  <c:v>2.0489999999999999</c:v>
                </c:pt>
                <c:pt idx="233">
                  <c:v>2.0489999999999999</c:v>
                </c:pt>
                <c:pt idx="234">
                  <c:v>2.0489999999999999</c:v>
                </c:pt>
                <c:pt idx="235">
                  <c:v>2.0489999999999999</c:v>
                </c:pt>
                <c:pt idx="236">
                  <c:v>2.0489999999999999</c:v>
                </c:pt>
                <c:pt idx="237">
                  <c:v>2.0489999999999999</c:v>
                </c:pt>
                <c:pt idx="238">
                  <c:v>2.0489999999999999</c:v>
                </c:pt>
                <c:pt idx="239">
                  <c:v>2.0489999999999999</c:v>
                </c:pt>
                <c:pt idx="240">
                  <c:v>2.0489999999999999</c:v>
                </c:pt>
                <c:pt idx="241">
                  <c:v>2.0489999999999999</c:v>
                </c:pt>
                <c:pt idx="242">
                  <c:v>2.0489999999999999</c:v>
                </c:pt>
                <c:pt idx="243">
                  <c:v>2.0489999999999999</c:v>
                </c:pt>
                <c:pt idx="244">
                  <c:v>2.0489999999999999</c:v>
                </c:pt>
                <c:pt idx="245">
                  <c:v>2.0489999999999999</c:v>
                </c:pt>
                <c:pt idx="246">
                  <c:v>2.0489999999999999</c:v>
                </c:pt>
                <c:pt idx="247">
                  <c:v>2.0489999999999999</c:v>
                </c:pt>
                <c:pt idx="248">
                  <c:v>2.0489999999999999</c:v>
                </c:pt>
                <c:pt idx="249">
                  <c:v>2.0489999999999999</c:v>
                </c:pt>
                <c:pt idx="250">
                  <c:v>2.0489999999999999</c:v>
                </c:pt>
                <c:pt idx="251">
                  <c:v>2.0489999999999999</c:v>
                </c:pt>
                <c:pt idx="252">
                  <c:v>2.0489999999999999</c:v>
                </c:pt>
                <c:pt idx="253">
                  <c:v>2.0489999999999999</c:v>
                </c:pt>
                <c:pt idx="254">
                  <c:v>2.0489999999999999</c:v>
                </c:pt>
                <c:pt idx="255">
                  <c:v>2.0489999999999999</c:v>
                </c:pt>
                <c:pt idx="256">
                  <c:v>2.0489999999999999</c:v>
                </c:pt>
                <c:pt idx="257">
                  <c:v>2.0489999999999999</c:v>
                </c:pt>
                <c:pt idx="258">
                  <c:v>2.0489999999999999</c:v>
                </c:pt>
                <c:pt idx="259">
                  <c:v>2.0489999999999999</c:v>
                </c:pt>
                <c:pt idx="260">
                  <c:v>2.0489999999999999</c:v>
                </c:pt>
                <c:pt idx="261">
                  <c:v>2.0489999999999999</c:v>
                </c:pt>
                <c:pt idx="262">
                  <c:v>2.0489999999999999</c:v>
                </c:pt>
                <c:pt idx="263">
                  <c:v>2.0489999999999999</c:v>
                </c:pt>
                <c:pt idx="264">
                  <c:v>2.0489999999999999</c:v>
                </c:pt>
                <c:pt idx="265">
                  <c:v>2.0489999999999999</c:v>
                </c:pt>
                <c:pt idx="266">
                  <c:v>2.0489999999999999</c:v>
                </c:pt>
                <c:pt idx="267">
                  <c:v>2.0489999999999999</c:v>
                </c:pt>
                <c:pt idx="268">
                  <c:v>2.0489999999999999</c:v>
                </c:pt>
                <c:pt idx="269">
                  <c:v>2.0489999999999999</c:v>
                </c:pt>
                <c:pt idx="270">
                  <c:v>2.0489999999999999</c:v>
                </c:pt>
                <c:pt idx="271">
                  <c:v>2.0489999999999999</c:v>
                </c:pt>
                <c:pt idx="272">
                  <c:v>2.0489999999999999</c:v>
                </c:pt>
                <c:pt idx="273">
                  <c:v>2.0489999999999999</c:v>
                </c:pt>
                <c:pt idx="274">
                  <c:v>2.0489999999999999</c:v>
                </c:pt>
                <c:pt idx="275">
                  <c:v>2.0489999999999999</c:v>
                </c:pt>
                <c:pt idx="276">
                  <c:v>2.0489999999999999</c:v>
                </c:pt>
                <c:pt idx="277">
                  <c:v>2.0489999999999999</c:v>
                </c:pt>
                <c:pt idx="278">
                  <c:v>2.0489999999999999</c:v>
                </c:pt>
                <c:pt idx="279">
                  <c:v>2.0489999999999999</c:v>
                </c:pt>
                <c:pt idx="280">
                  <c:v>2.0489999999999999</c:v>
                </c:pt>
                <c:pt idx="281">
                  <c:v>2.0489999999999999</c:v>
                </c:pt>
                <c:pt idx="282">
                  <c:v>2.0489999999999999</c:v>
                </c:pt>
                <c:pt idx="283">
                  <c:v>2.0489999999999999</c:v>
                </c:pt>
                <c:pt idx="284">
                  <c:v>2.0489999999999999</c:v>
                </c:pt>
                <c:pt idx="285">
                  <c:v>2.0489999999999999</c:v>
                </c:pt>
                <c:pt idx="286">
                  <c:v>2.0489999999999999</c:v>
                </c:pt>
                <c:pt idx="287">
                  <c:v>2.0489999999999999</c:v>
                </c:pt>
                <c:pt idx="288">
                  <c:v>2.0489999999999999</c:v>
                </c:pt>
                <c:pt idx="289">
                  <c:v>2.0489999999999999</c:v>
                </c:pt>
                <c:pt idx="290">
                  <c:v>2.0489999999999999</c:v>
                </c:pt>
                <c:pt idx="291">
                  <c:v>2.0489999999999999</c:v>
                </c:pt>
                <c:pt idx="292">
                  <c:v>2.0489999999999999</c:v>
                </c:pt>
                <c:pt idx="293">
                  <c:v>2.0489999999999999</c:v>
                </c:pt>
                <c:pt idx="294">
                  <c:v>2.0489999999999999</c:v>
                </c:pt>
                <c:pt idx="295">
                  <c:v>2.0489999999999999</c:v>
                </c:pt>
                <c:pt idx="296">
                  <c:v>2.0489999999999999</c:v>
                </c:pt>
                <c:pt idx="297">
                  <c:v>2.0489999999999999</c:v>
                </c:pt>
                <c:pt idx="298">
                  <c:v>2.0489999999999999</c:v>
                </c:pt>
                <c:pt idx="299">
                  <c:v>2.0489999999999999</c:v>
                </c:pt>
                <c:pt idx="300">
                  <c:v>2.0489999999999999</c:v>
                </c:pt>
                <c:pt idx="301">
                  <c:v>2.0489999999999999</c:v>
                </c:pt>
                <c:pt idx="302">
                  <c:v>2.0489999999999999</c:v>
                </c:pt>
                <c:pt idx="303">
                  <c:v>2.0489999999999999</c:v>
                </c:pt>
                <c:pt idx="304">
                  <c:v>2.0489999999999999</c:v>
                </c:pt>
                <c:pt idx="305">
                  <c:v>2.0489999999999999</c:v>
                </c:pt>
                <c:pt idx="306">
                  <c:v>2.0489999999999999</c:v>
                </c:pt>
                <c:pt idx="307">
                  <c:v>2.0489999999999999</c:v>
                </c:pt>
                <c:pt idx="308">
                  <c:v>2.0489999999999999</c:v>
                </c:pt>
                <c:pt idx="309">
                  <c:v>2.0489999999999999</c:v>
                </c:pt>
                <c:pt idx="310">
                  <c:v>2.0489999999999999</c:v>
                </c:pt>
                <c:pt idx="311">
                  <c:v>2.0489999999999999</c:v>
                </c:pt>
                <c:pt idx="312">
                  <c:v>2.0489999999999999</c:v>
                </c:pt>
                <c:pt idx="313">
                  <c:v>2.0489999999999999</c:v>
                </c:pt>
                <c:pt idx="314">
                  <c:v>2.0489999999999999</c:v>
                </c:pt>
                <c:pt idx="315">
                  <c:v>2.0489999999999999</c:v>
                </c:pt>
                <c:pt idx="316">
                  <c:v>2.0489999999999999</c:v>
                </c:pt>
                <c:pt idx="317">
                  <c:v>2.0489999999999999</c:v>
                </c:pt>
                <c:pt idx="318">
                  <c:v>2.0489999999999999</c:v>
                </c:pt>
                <c:pt idx="319">
                  <c:v>2.0489999999999999</c:v>
                </c:pt>
                <c:pt idx="320">
                  <c:v>2.0489999999999999</c:v>
                </c:pt>
                <c:pt idx="321">
                  <c:v>2.0489999999999999</c:v>
                </c:pt>
                <c:pt idx="322">
                  <c:v>2.0489999999999999</c:v>
                </c:pt>
                <c:pt idx="323">
                  <c:v>2.0489999999999999</c:v>
                </c:pt>
                <c:pt idx="324">
                  <c:v>2.0489999999999999</c:v>
                </c:pt>
                <c:pt idx="325">
                  <c:v>2.0489999999999999</c:v>
                </c:pt>
                <c:pt idx="326">
                  <c:v>2.0489999999999999</c:v>
                </c:pt>
                <c:pt idx="327">
                  <c:v>2.0489999999999999</c:v>
                </c:pt>
                <c:pt idx="328">
                  <c:v>2.0489999999999999</c:v>
                </c:pt>
                <c:pt idx="329">
                  <c:v>2.0489999999999999</c:v>
                </c:pt>
                <c:pt idx="330">
                  <c:v>2.0489999999999999</c:v>
                </c:pt>
                <c:pt idx="331">
                  <c:v>2.0489999999999999</c:v>
                </c:pt>
                <c:pt idx="332">
                  <c:v>2.0489999999999999</c:v>
                </c:pt>
                <c:pt idx="333">
                  <c:v>2.0489999999999999</c:v>
                </c:pt>
                <c:pt idx="334">
                  <c:v>2.0489999999999999</c:v>
                </c:pt>
                <c:pt idx="335">
                  <c:v>2.0489999999999999</c:v>
                </c:pt>
                <c:pt idx="336">
                  <c:v>2.0489999999999999</c:v>
                </c:pt>
                <c:pt idx="337">
                  <c:v>2.0489999999999999</c:v>
                </c:pt>
                <c:pt idx="338">
                  <c:v>2.0489999999999999</c:v>
                </c:pt>
                <c:pt idx="339">
                  <c:v>2.0489999999999999</c:v>
                </c:pt>
                <c:pt idx="340">
                  <c:v>2.0489999999999999</c:v>
                </c:pt>
                <c:pt idx="341">
                  <c:v>2.0489999999999999</c:v>
                </c:pt>
                <c:pt idx="342">
                  <c:v>2.0489999999999999</c:v>
                </c:pt>
                <c:pt idx="343">
                  <c:v>2.0489999999999999</c:v>
                </c:pt>
                <c:pt idx="344">
                  <c:v>2.0489999999999999</c:v>
                </c:pt>
                <c:pt idx="345">
                  <c:v>2.0489999999999999</c:v>
                </c:pt>
                <c:pt idx="346">
                  <c:v>2.0489999999999999</c:v>
                </c:pt>
                <c:pt idx="347">
                  <c:v>2.0489999999999999</c:v>
                </c:pt>
                <c:pt idx="348">
                  <c:v>2.0489999999999999</c:v>
                </c:pt>
                <c:pt idx="349">
                  <c:v>2.0489999999999999</c:v>
                </c:pt>
                <c:pt idx="350">
                  <c:v>2.0489999999999999</c:v>
                </c:pt>
                <c:pt idx="351">
                  <c:v>2.0489999999999999</c:v>
                </c:pt>
                <c:pt idx="352">
                  <c:v>2.0489999999999999</c:v>
                </c:pt>
                <c:pt idx="353">
                  <c:v>2.0489999999999999</c:v>
                </c:pt>
                <c:pt idx="354">
                  <c:v>2.0489999999999999</c:v>
                </c:pt>
                <c:pt idx="355">
                  <c:v>2.0489999999999999</c:v>
                </c:pt>
                <c:pt idx="356">
                  <c:v>2.0489999999999999</c:v>
                </c:pt>
                <c:pt idx="357">
                  <c:v>2.0489999999999999</c:v>
                </c:pt>
                <c:pt idx="358">
                  <c:v>2.0489999999999999</c:v>
                </c:pt>
                <c:pt idx="359">
                  <c:v>2.0489999999999999</c:v>
                </c:pt>
                <c:pt idx="360">
                  <c:v>2.0489999999999999</c:v>
                </c:pt>
                <c:pt idx="361">
                  <c:v>2.0489999999999999</c:v>
                </c:pt>
                <c:pt idx="362">
                  <c:v>2.0489999999999999</c:v>
                </c:pt>
                <c:pt idx="363">
                  <c:v>2.0489999999999999</c:v>
                </c:pt>
                <c:pt idx="364">
                  <c:v>2.0489999999999999</c:v>
                </c:pt>
                <c:pt idx="365">
                  <c:v>2.0489999999999999</c:v>
                </c:pt>
                <c:pt idx="366">
                  <c:v>2.0489999999999999</c:v>
                </c:pt>
                <c:pt idx="367">
                  <c:v>2.0489999999999999</c:v>
                </c:pt>
                <c:pt idx="368">
                  <c:v>2.0489999999999999</c:v>
                </c:pt>
                <c:pt idx="369">
                  <c:v>2.0489999999999999</c:v>
                </c:pt>
                <c:pt idx="370">
                  <c:v>2.0489999999999999</c:v>
                </c:pt>
                <c:pt idx="371">
                  <c:v>2.0489999999999999</c:v>
                </c:pt>
                <c:pt idx="372">
                  <c:v>2.0489999999999999</c:v>
                </c:pt>
                <c:pt idx="373">
                  <c:v>2.0489999999999999</c:v>
                </c:pt>
                <c:pt idx="374">
                  <c:v>2.0489999999999999</c:v>
                </c:pt>
                <c:pt idx="375">
                  <c:v>2.0489999999999999</c:v>
                </c:pt>
                <c:pt idx="376">
                  <c:v>2.0489999999999999</c:v>
                </c:pt>
                <c:pt idx="377">
                  <c:v>2.0489999999999999</c:v>
                </c:pt>
                <c:pt idx="378">
                  <c:v>2.0489999999999999</c:v>
                </c:pt>
                <c:pt idx="379">
                  <c:v>2.0489999999999999</c:v>
                </c:pt>
                <c:pt idx="380">
                  <c:v>2.0489999999999999</c:v>
                </c:pt>
                <c:pt idx="381">
                  <c:v>2.0489999999999999</c:v>
                </c:pt>
                <c:pt idx="382">
                  <c:v>2.0489999999999999</c:v>
                </c:pt>
                <c:pt idx="383">
                  <c:v>2.0489999999999999</c:v>
                </c:pt>
                <c:pt idx="384">
                  <c:v>2.0489999999999999</c:v>
                </c:pt>
                <c:pt idx="385">
                  <c:v>2.0489999999999999</c:v>
                </c:pt>
                <c:pt idx="386">
                  <c:v>2.3290000000000002</c:v>
                </c:pt>
                <c:pt idx="387">
                  <c:v>2.319</c:v>
                </c:pt>
                <c:pt idx="388">
                  <c:v>2.3130000000000002</c:v>
                </c:pt>
                <c:pt idx="389">
                  <c:v>2.3050000000000002</c:v>
                </c:pt>
                <c:pt idx="390">
                  <c:v>2.2970000000000002</c:v>
                </c:pt>
                <c:pt idx="391">
                  <c:v>2.5870000000000002</c:v>
                </c:pt>
                <c:pt idx="392">
                  <c:v>2.5779999999999998</c:v>
                </c:pt>
                <c:pt idx="393">
                  <c:v>2.569</c:v>
                </c:pt>
                <c:pt idx="394">
                  <c:v>2.56</c:v>
                </c:pt>
                <c:pt idx="395">
                  <c:v>2.552</c:v>
                </c:pt>
                <c:pt idx="396">
                  <c:v>2.8420000000000001</c:v>
                </c:pt>
                <c:pt idx="397">
                  <c:v>2.8330000000000002</c:v>
                </c:pt>
                <c:pt idx="398">
                  <c:v>2.8250000000000002</c:v>
                </c:pt>
                <c:pt idx="399">
                  <c:v>2.8159999999999998</c:v>
                </c:pt>
                <c:pt idx="400">
                  <c:v>2.8079999999999998</c:v>
                </c:pt>
                <c:pt idx="401">
                  <c:v>3.0979999999999999</c:v>
                </c:pt>
                <c:pt idx="402">
                  <c:v>3.09</c:v>
                </c:pt>
                <c:pt idx="403">
                  <c:v>3.081</c:v>
                </c:pt>
                <c:pt idx="404">
                  <c:v>3.073</c:v>
                </c:pt>
                <c:pt idx="405">
                  <c:v>3.0659999999999998</c:v>
                </c:pt>
                <c:pt idx="406">
                  <c:v>3.3570000000000002</c:v>
                </c:pt>
                <c:pt idx="407">
                  <c:v>3.3490000000000002</c:v>
                </c:pt>
                <c:pt idx="408">
                  <c:v>3.34</c:v>
                </c:pt>
                <c:pt idx="409">
                  <c:v>3.3319999999999999</c:v>
                </c:pt>
                <c:pt idx="410">
                  <c:v>3.3250000000000002</c:v>
                </c:pt>
                <c:pt idx="411">
                  <c:v>3.3159999999999998</c:v>
                </c:pt>
                <c:pt idx="412">
                  <c:v>3.3079999999999998</c:v>
                </c:pt>
                <c:pt idx="413">
                  <c:v>3.3010000000000002</c:v>
                </c:pt>
                <c:pt idx="414">
                  <c:v>3.2919999999999998</c:v>
                </c:pt>
                <c:pt idx="415">
                  <c:v>3.2839999999999998</c:v>
                </c:pt>
                <c:pt idx="416">
                  <c:v>3.2749999999999999</c:v>
                </c:pt>
                <c:pt idx="417">
                  <c:v>3.2669999999999999</c:v>
                </c:pt>
                <c:pt idx="418">
                  <c:v>3.2589999999999999</c:v>
                </c:pt>
                <c:pt idx="419">
                  <c:v>3.25</c:v>
                </c:pt>
                <c:pt idx="420">
                  <c:v>3.242</c:v>
                </c:pt>
                <c:pt idx="421">
                  <c:v>3.2349999999999999</c:v>
                </c:pt>
                <c:pt idx="422">
                  <c:v>3.226</c:v>
                </c:pt>
                <c:pt idx="423">
                  <c:v>3.218</c:v>
                </c:pt>
                <c:pt idx="424">
                  <c:v>3.2109999999999999</c:v>
                </c:pt>
                <c:pt idx="425">
                  <c:v>3.202</c:v>
                </c:pt>
                <c:pt idx="426">
                  <c:v>3.194</c:v>
                </c:pt>
                <c:pt idx="427">
                  <c:v>3.1850000000000001</c:v>
                </c:pt>
                <c:pt idx="428">
                  <c:v>3.177</c:v>
                </c:pt>
                <c:pt idx="429">
                  <c:v>3.17</c:v>
                </c:pt>
                <c:pt idx="430">
                  <c:v>3.1619999999999999</c:v>
                </c:pt>
                <c:pt idx="431">
                  <c:v>3.153</c:v>
                </c:pt>
                <c:pt idx="432">
                  <c:v>3.145</c:v>
                </c:pt>
                <c:pt idx="433">
                  <c:v>3.1379999999999999</c:v>
                </c:pt>
                <c:pt idx="434">
                  <c:v>3.129</c:v>
                </c:pt>
                <c:pt idx="435">
                  <c:v>3.121</c:v>
                </c:pt>
                <c:pt idx="436">
                  <c:v>3.1139999999999999</c:v>
                </c:pt>
                <c:pt idx="437">
                  <c:v>3.105</c:v>
                </c:pt>
                <c:pt idx="438">
                  <c:v>3.097</c:v>
                </c:pt>
                <c:pt idx="439">
                  <c:v>3.0880000000000001</c:v>
                </c:pt>
                <c:pt idx="440">
                  <c:v>3.08</c:v>
                </c:pt>
                <c:pt idx="441">
                  <c:v>3.073</c:v>
                </c:pt>
                <c:pt idx="442">
                  <c:v>3.0659999999999998</c:v>
                </c:pt>
                <c:pt idx="443">
                  <c:v>3.0590000000000002</c:v>
                </c:pt>
                <c:pt idx="444">
                  <c:v>3.0539999999999998</c:v>
                </c:pt>
                <c:pt idx="445">
                  <c:v>3.0489999999999999</c:v>
                </c:pt>
                <c:pt idx="446">
                  <c:v>3.0449999999999999</c:v>
                </c:pt>
                <c:pt idx="447">
                  <c:v>3.0419999999999998</c:v>
                </c:pt>
                <c:pt idx="448">
                  <c:v>3.04</c:v>
                </c:pt>
                <c:pt idx="449">
                  <c:v>3.036</c:v>
                </c:pt>
                <c:pt idx="450">
                  <c:v>3.0329999999999999</c:v>
                </c:pt>
                <c:pt idx="451">
                  <c:v>3.0259999999999998</c:v>
                </c:pt>
                <c:pt idx="452">
                  <c:v>3.0209999999999999</c:v>
                </c:pt>
                <c:pt idx="453">
                  <c:v>3.016</c:v>
                </c:pt>
                <c:pt idx="454">
                  <c:v>3.012</c:v>
                </c:pt>
                <c:pt idx="455">
                  <c:v>3.0089999999999999</c:v>
                </c:pt>
                <c:pt idx="456">
                  <c:v>3.0070000000000001</c:v>
                </c:pt>
                <c:pt idx="457">
                  <c:v>3.0059999999999998</c:v>
                </c:pt>
                <c:pt idx="458">
                  <c:v>3.004</c:v>
                </c:pt>
                <c:pt idx="459">
                  <c:v>3.0019999999999998</c:v>
                </c:pt>
                <c:pt idx="460">
                  <c:v>3</c:v>
                </c:pt>
                <c:pt idx="461">
                  <c:v>2.9980000000000002</c:v>
                </c:pt>
                <c:pt idx="462">
                  <c:v>2.9950000000000001</c:v>
                </c:pt>
                <c:pt idx="463">
                  <c:v>2.9929999999999999</c:v>
                </c:pt>
                <c:pt idx="464">
                  <c:v>2.99</c:v>
                </c:pt>
                <c:pt idx="465">
                  <c:v>2.988</c:v>
                </c:pt>
                <c:pt idx="466">
                  <c:v>2.9870000000000001</c:v>
                </c:pt>
                <c:pt idx="467">
                  <c:v>2.9849999999999999</c:v>
                </c:pt>
                <c:pt idx="468">
                  <c:v>2.9830000000000001</c:v>
                </c:pt>
                <c:pt idx="469">
                  <c:v>2.9809999999999999</c:v>
                </c:pt>
                <c:pt idx="470">
                  <c:v>2.976</c:v>
                </c:pt>
                <c:pt idx="471">
                  <c:v>2.9710000000000001</c:v>
                </c:pt>
                <c:pt idx="472">
                  <c:v>2.9670000000000001</c:v>
                </c:pt>
                <c:pt idx="473">
                  <c:v>2.964</c:v>
                </c:pt>
                <c:pt idx="474">
                  <c:v>2.9620000000000002</c:v>
                </c:pt>
                <c:pt idx="475">
                  <c:v>2.9580000000000002</c:v>
                </c:pt>
                <c:pt idx="476">
                  <c:v>2.9550000000000001</c:v>
                </c:pt>
                <c:pt idx="477">
                  <c:v>2.948</c:v>
                </c:pt>
                <c:pt idx="478">
                  <c:v>2.9430000000000001</c:v>
                </c:pt>
                <c:pt idx="479">
                  <c:v>2.9380000000000002</c:v>
                </c:pt>
                <c:pt idx="480">
                  <c:v>2.9340000000000002</c:v>
                </c:pt>
                <c:pt idx="481">
                  <c:v>2.931</c:v>
                </c:pt>
                <c:pt idx="482">
                  <c:v>2.927</c:v>
                </c:pt>
                <c:pt idx="483">
                  <c:v>2.9239999999999999</c:v>
                </c:pt>
                <c:pt idx="484">
                  <c:v>2.919</c:v>
                </c:pt>
                <c:pt idx="485">
                  <c:v>2.9140000000000001</c:v>
                </c:pt>
                <c:pt idx="486">
                  <c:v>2.911</c:v>
                </c:pt>
                <c:pt idx="487">
                  <c:v>2.9089999999999998</c:v>
                </c:pt>
                <c:pt idx="488">
                  <c:v>2.9060000000000001</c:v>
                </c:pt>
                <c:pt idx="489">
                  <c:v>2.9039999999999999</c:v>
                </c:pt>
                <c:pt idx="490">
                  <c:v>2.903</c:v>
                </c:pt>
                <c:pt idx="491">
                  <c:v>2.9</c:v>
                </c:pt>
                <c:pt idx="492">
                  <c:v>2.8969999999999998</c:v>
                </c:pt>
                <c:pt idx="493">
                  <c:v>2.895</c:v>
                </c:pt>
                <c:pt idx="494">
                  <c:v>2.8919999999999999</c:v>
                </c:pt>
                <c:pt idx="495">
                  <c:v>2.89</c:v>
                </c:pt>
                <c:pt idx="496">
                  <c:v>2.8889999999999998</c:v>
                </c:pt>
              </c:numCache>
            </c:numRef>
          </c:yVal>
          <c:smooth val="0"/>
          <c:extLst>
            <c:ext xmlns:c16="http://schemas.microsoft.com/office/drawing/2014/chart" uri="{C3380CC4-5D6E-409C-BE32-E72D297353CC}">
              <c16:uniqueId val="{00000003-25ED-46D6-8FEA-E638B1184742}"/>
            </c:ext>
          </c:extLst>
        </c:ser>
        <c:ser>
          <c:idx val="4"/>
          <c:order val="4"/>
          <c:tx>
            <c:strRef>
              <c:f>'SL.115+260'!$E$12:$E$13</c:f>
              <c:strCache>
                <c:ptCount val="2"/>
                <c:pt idx="0">
                  <c:v>chiều dày đắp(m)</c:v>
                </c:pt>
              </c:strCache>
            </c:strRef>
          </c:tx>
          <c:marker>
            <c:symbol val="star"/>
            <c:size val="2"/>
            <c:spPr>
              <a:noFill/>
              <a:ln w="12700">
                <a:solidFill>
                  <a:srgbClr val="800080"/>
                </a:solidFill>
                <a:prstDash val="solid"/>
              </a:ln>
            </c:spPr>
          </c:marker>
          <c:xVal>
            <c:numRef>
              <c:f>'SL.115+260'!$A$14:$A$700</c:f>
              <c:numCache>
                <c:formatCode>dd/mm/yyyy;@</c:formatCode>
                <c:ptCount val="6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260'!$D$14:$D$700</c:f>
              <c:numCache>
                <c:formatCode>0.000</c:formatCode>
                <c:ptCount val="6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29099999999999998</c:v>
                </c:pt>
                <c:pt idx="18">
                  <c:v>0.29099999999999998</c:v>
                </c:pt>
                <c:pt idx="19">
                  <c:v>0.29099999999999998</c:v>
                </c:pt>
                <c:pt idx="20">
                  <c:v>0.29099999999999998</c:v>
                </c:pt>
                <c:pt idx="21">
                  <c:v>0.63200000000000001</c:v>
                </c:pt>
                <c:pt idx="22">
                  <c:v>0.63200000000000001</c:v>
                </c:pt>
                <c:pt idx="23">
                  <c:v>0.63200000000000001</c:v>
                </c:pt>
                <c:pt idx="24">
                  <c:v>0.63200000000000001</c:v>
                </c:pt>
                <c:pt idx="25">
                  <c:v>0.82299999999999995</c:v>
                </c:pt>
                <c:pt idx="26">
                  <c:v>0.82299999999999995</c:v>
                </c:pt>
                <c:pt idx="27">
                  <c:v>0.82299999999999995</c:v>
                </c:pt>
                <c:pt idx="28">
                  <c:v>0.82299999999999995</c:v>
                </c:pt>
                <c:pt idx="29">
                  <c:v>1.0149999999999999</c:v>
                </c:pt>
                <c:pt idx="30">
                  <c:v>1.0149999999999999</c:v>
                </c:pt>
                <c:pt idx="31">
                  <c:v>1.0149999999999999</c:v>
                </c:pt>
                <c:pt idx="32">
                  <c:v>1.0149999999999999</c:v>
                </c:pt>
                <c:pt idx="33">
                  <c:v>1.3059999999999998</c:v>
                </c:pt>
                <c:pt idx="34">
                  <c:v>1.3059999999999998</c:v>
                </c:pt>
                <c:pt idx="35">
                  <c:v>1.3059999999999998</c:v>
                </c:pt>
                <c:pt idx="36">
                  <c:v>1.3059999999999998</c:v>
                </c:pt>
                <c:pt idx="37">
                  <c:v>1.3059999999999998</c:v>
                </c:pt>
                <c:pt idx="38">
                  <c:v>1.3059999999999998</c:v>
                </c:pt>
                <c:pt idx="39">
                  <c:v>1.3059999999999998</c:v>
                </c:pt>
                <c:pt idx="40">
                  <c:v>1.3059999999999998</c:v>
                </c:pt>
                <c:pt idx="41">
                  <c:v>1.3059999999999998</c:v>
                </c:pt>
                <c:pt idx="42">
                  <c:v>1.3059999999999998</c:v>
                </c:pt>
                <c:pt idx="43">
                  <c:v>1.3059999999999998</c:v>
                </c:pt>
                <c:pt idx="44">
                  <c:v>1.3059999999999998</c:v>
                </c:pt>
                <c:pt idx="45">
                  <c:v>1.3059999999999998</c:v>
                </c:pt>
                <c:pt idx="46">
                  <c:v>1.3059999999999998</c:v>
                </c:pt>
                <c:pt idx="47">
                  <c:v>1.3059999999999998</c:v>
                </c:pt>
                <c:pt idx="48">
                  <c:v>1.3059999999999998</c:v>
                </c:pt>
                <c:pt idx="49">
                  <c:v>1.3059999999999998</c:v>
                </c:pt>
                <c:pt idx="50">
                  <c:v>1.3059999999999998</c:v>
                </c:pt>
                <c:pt idx="51">
                  <c:v>1.3059999999999998</c:v>
                </c:pt>
                <c:pt idx="52">
                  <c:v>1.3059999999999998</c:v>
                </c:pt>
                <c:pt idx="53">
                  <c:v>1.3059999999999998</c:v>
                </c:pt>
                <c:pt idx="54">
                  <c:v>1.3059999999999998</c:v>
                </c:pt>
                <c:pt idx="55">
                  <c:v>1.3059999999999998</c:v>
                </c:pt>
                <c:pt idx="56">
                  <c:v>1.3059999999999998</c:v>
                </c:pt>
                <c:pt idx="57">
                  <c:v>1.3059999999999998</c:v>
                </c:pt>
                <c:pt idx="58">
                  <c:v>1.3059999999999998</c:v>
                </c:pt>
                <c:pt idx="59">
                  <c:v>1.3059999999999998</c:v>
                </c:pt>
                <c:pt idx="60">
                  <c:v>1.3059999999999998</c:v>
                </c:pt>
                <c:pt idx="61">
                  <c:v>1.3059999999999998</c:v>
                </c:pt>
                <c:pt idx="62">
                  <c:v>1.3059999999999998</c:v>
                </c:pt>
                <c:pt idx="63">
                  <c:v>1.3059999999999998</c:v>
                </c:pt>
                <c:pt idx="64">
                  <c:v>1.3059999999999998</c:v>
                </c:pt>
                <c:pt idx="65">
                  <c:v>1.3059999999999998</c:v>
                </c:pt>
                <c:pt idx="66">
                  <c:v>1.3059999999999998</c:v>
                </c:pt>
                <c:pt idx="67">
                  <c:v>1.3059999999999998</c:v>
                </c:pt>
                <c:pt idx="68">
                  <c:v>1.3059999999999998</c:v>
                </c:pt>
                <c:pt idx="69">
                  <c:v>1.3059999999999998</c:v>
                </c:pt>
                <c:pt idx="70">
                  <c:v>1.3059999999999998</c:v>
                </c:pt>
                <c:pt idx="71">
                  <c:v>1.3059999999999998</c:v>
                </c:pt>
                <c:pt idx="72">
                  <c:v>1.3059999999999998</c:v>
                </c:pt>
                <c:pt idx="73">
                  <c:v>1.3059999999999998</c:v>
                </c:pt>
                <c:pt idx="74">
                  <c:v>1.3059999999999998</c:v>
                </c:pt>
                <c:pt idx="75">
                  <c:v>1.3059999999999998</c:v>
                </c:pt>
                <c:pt idx="76">
                  <c:v>1.3059999999999998</c:v>
                </c:pt>
                <c:pt idx="77">
                  <c:v>1.3059999999999998</c:v>
                </c:pt>
                <c:pt idx="78">
                  <c:v>1.3059999999999998</c:v>
                </c:pt>
                <c:pt idx="79">
                  <c:v>1.3059999999999998</c:v>
                </c:pt>
                <c:pt idx="80">
                  <c:v>1.3059999999999998</c:v>
                </c:pt>
                <c:pt idx="81">
                  <c:v>1.3059999999999998</c:v>
                </c:pt>
                <c:pt idx="82">
                  <c:v>1.3059999999999998</c:v>
                </c:pt>
                <c:pt idx="83">
                  <c:v>1.3059999999999998</c:v>
                </c:pt>
                <c:pt idx="84">
                  <c:v>1.3059999999999998</c:v>
                </c:pt>
                <c:pt idx="85">
                  <c:v>1.3059999999999998</c:v>
                </c:pt>
                <c:pt idx="86">
                  <c:v>1.3059999999999998</c:v>
                </c:pt>
                <c:pt idx="87">
                  <c:v>1.3059999999999998</c:v>
                </c:pt>
                <c:pt idx="88">
                  <c:v>1.3059999999999998</c:v>
                </c:pt>
                <c:pt idx="89">
                  <c:v>1.3059999999999998</c:v>
                </c:pt>
                <c:pt idx="90">
                  <c:v>1.3059999999999998</c:v>
                </c:pt>
                <c:pt idx="91">
                  <c:v>1.3059999999999998</c:v>
                </c:pt>
                <c:pt idx="92">
                  <c:v>1.3059999999999998</c:v>
                </c:pt>
                <c:pt idx="93">
                  <c:v>1.3059999999999998</c:v>
                </c:pt>
                <c:pt idx="94">
                  <c:v>1.3059999999999998</c:v>
                </c:pt>
                <c:pt idx="95">
                  <c:v>1.3059999999999998</c:v>
                </c:pt>
                <c:pt idx="96">
                  <c:v>1.3059999999999998</c:v>
                </c:pt>
                <c:pt idx="97">
                  <c:v>1.3059999999999998</c:v>
                </c:pt>
                <c:pt idx="98">
                  <c:v>1.3059999999999998</c:v>
                </c:pt>
                <c:pt idx="99">
                  <c:v>1.3059999999999998</c:v>
                </c:pt>
                <c:pt idx="100">
                  <c:v>1.3059999999999998</c:v>
                </c:pt>
                <c:pt idx="101">
                  <c:v>1.3059999999999998</c:v>
                </c:pt>
                <c:pt idx="102">
                  <c:v>1.3059999999999998</c:v>
                </c:pt>
                <c:pt idx="103">
                  <c:v>1.3059999999999998</c:v>
                </c:pt>
                <c:pt idx="104">
                  <c:v>1.3059999999999998</c:v>
                </c:pt>
                <c:pt idx="105">
                  <c:v>1.3059999999999998</c:v>
                </c:pt>
                <c:pt idx="106">
                  <c:v>1.3059999999999998</c:v>
                </c:pt>
                <c:pt idx="107">
                  <c:v>1.3059999999999998</c:v>
                </c:pt>
                <c:pt idx="108">
                  <c:v>1.3059999999999998</c:v>
                </c:pt>
                <c:pt idx="109">
                  <c:v>1.3059999999999998</c:v>
                </c:pt>
                <c:pt idx="110">
                  <c:v>1.3059999999999998</c:v>
                </c:pt>
                <c:pt idx="111">
                  <c:v>1.3059999999999998</c:v>
                </c:pt>
                <c:pt idx="112">
                  <c:v>1.3059999999999998</c:v>
                </c:pt>
                <c:pt idx="113">
                  <c:v>1.3059999999999998</c:v>
                </c:pt>
                <c:pt idx="114">
                  <c:v>1.3059999999999998</c:v>
                </c:pt>
                <c:pt idx="115">
                  <c:v>1.3059999999999998</c:v>
                </c:pt>
                <c:pt idx="116">
                  <c:v>1.3059999999999998</c:v>
                </c:pt>
                <c:pt idx="117">
                  <c:v>1.3059999999999998</c:v>
                </c:pt>
                <c:pt idx="118">
                  <c:v>1.3059999999999998</c:v>
                </c:pt>
                <c:pt idx="119">
                  <c:v>1.3059999999999998</c:v>
                </c:pt>
                <c:pt idx="120">
                  <c:v>1.3059999999999998</c:v>
                </c:pt>
                <c:pt idx="121">
                  <c:v>1.3059999999999998</c:v>
                </c:pt>
                <c:pt idx="122">
                  <c:v>1.3059999999999998</c:v>
                </c:pt>
                <c:pt idx="123">
                  <c:v>1.3059999999999998</c:v>
                </c:pt>
                <c:pt idx="124">
                  <c:v>1.3059999999999998</c:v>
                </c:pt>
                <c:pt idx="125">
                  <c:v>1.3059999999999998</c:v>
                </c:pt>
                <c:pt idx="126">
                  <c:v>1.3059999999999998</c:v>
                </c:pt>
                <c:pt idx="127">
                  <c:v>1.3059999999999998</c:v>
                </c:pt>
                <c:pt idx="128">
                  <c:v>1.3059999999999998</c:v>
                </c:pt>
                <c:pt idx="129">
                  <c:v>1.3059999999999998</c:v>
                </c:pt>
                <c:pt idx="130">
                  <c:v>1.3059999999999998</c:v>
                </c:pt>
                <c:pt idx="131">
                  <c:v>1.3059999999999998</c:v>
                </c:pt>
                <c:pt idx="132">
                  <c:v>1.3059999999999998</c:v>
                </c:pt>
                <c:pt idx="133">
                  <c:v>1.3059999999999998</c:v>
                </c:pt>
                <c:pt idx="134">
                  <c:v>1.3059999999999998</c:v>
                </c:pt>
                <c:pt idx="135">
                  <c:v>1.3059999999999998</c:v>
                </c:pt>
                <c:pt idx="136">
                  <c:v>1.3059999999999998</c:v>
                </c:pt>
                <c:pt idx="137">
                  <c:v>1.3059999999999998</c:v>
                </c:pt>
                <c:pt idx="138">
                  <c:v>1.3059999999999998</c:v>
                </c:pt>
                <c:pt idx="139">
                  <c:v>1.3059999999999998</c:v>
                </c:pt>
                <c:pt idx="140">
                  <c:v>1.3059999999999998</c:v>
                </c:pt>
                <c:pt idx="141">
                  <c:v>1.3059999999999998</c:v>
                </c:pt>
                <c:pt idx="142">
                  <c:v>1.3059999999999998</c:v>
                </c:pt>
                <c:pt idx="143">
                  <c:v>1.3059999999999998</c:v>
                </c:pt>
                <c:pt idx="144">
                  <c:v>1.3059999999999998</c:v>
                </c:pt>
                <c:pt idx="145">
                  <c:v>1.3059999999999998</c:v>
                </c:pt>
                <c:pt idx="146">
                  <c:v>1.3059999999999998</c:v>
                </c:pt>
                <c:pt idx="147">
                  <c:v>1.3059999999999998</c:v>
                </c:pt>
                <c:pt idx="148">
                  <c:v>1.3059999999999998</c:v>
                </c:pt>
                <c:pt idx="149">
                  <c:v>1.3059999999999998</c:v>
                </c:pt>
                <c:pt idx="150">
                  <c:v>1.3059999999999998</c:v>
                </c:pt>
                <c:pt idx="151">
                  <c:v>1.5979999999999999</c:v>
                </c:pt>
                <c:pt idx="152">
                  <c:v>1.5979999999999999</c:v>
                </c:pt>
                <c:pt idx="153">
                  <c:v>1.5979999999999999</c:v>
                </c:pt>
                <c:pt idx="154">
                  <c:v>1.5979999999999999</c:v>
                </c:pt>
                <c:pt idx="155">
                  <c:v>1.89</c:v>
                </c:pt>
                <c:pt idx="156">
                  <c:v>1.89</c:v>
                </c:pt>
                <c:pt idx="157">
                  <c:v>1.89</c:v>
                </c:pt>
                <c:pt idx="158">
                  <c:v>1.89</c:v>
                </c:pt>
                <c:pt idx="159">
                  <c:v>1.89</c:v>
                </c:pt>
                <c:pt idx="160">
                  <c:v>2.181</c:v>
                </c:pt>
                <c:pt idx="161">
                  <c:v>2.181</c:v>
                </c:pt>
                <c:pt idx="162">
                  <c:v>2.181</c:v>
                </c:pt>
                <c:pt idx="163">
                  <c:v>2.181</c:v>
                </c:pt>
                <c:pt idx="164">
                  <c:v>2.4729999999999999</c:v>
                </c:pt>
                <c:pt idx="165">
                  <c:v>2.4729999999999999</c:v>
                </c:pt>
                <c:pt idx="166">
                  <c:v>2.4729999999999999</c:v>
                </c:pt>
                <c:pt idx="167">
                  <c:v>2.4729999999999999</c:v>
                </c:pt>
                <c:pt idx="168">
                  <c:v>2.4729999999999999</c:v>
                </c:pt>
                <c:pt idx="169">
                  <c:v>2.4729999999999999</c:v>
                </c:pt>
                <c:pt idx="170">
                  <c:v>2.4729999999999999</c:v>
                </c:pt>
                <c:pt idx="171">
                  <c:v>2.4729999999999999</c:v>
                </c:pt>
                <c:pt idx="172">
                  <c:v>2.4729999999999999</c:v>
                </c:pt>
                <c:pt idx="173">
                  <c:v>2.4729999999999999</c:v>
                </c:pt>
                <c:pt idx="174">
                  <c:v>2.4729999999999999</c:v>
                </c:pt>
                <c:pt idx="175">
                  <c:v>2.4729999999999999</c:v>
                </c:pt>
                <c:pt idx="176">
                  <c:v>2.4729999999999999</c:v>
                </c:pt>
                <c:pt idx="177">
                  <c:v>2.4729999999999999</c:v>
                </c:pt>
                <c:pt idx="178">
                  <c:v>2.4729999999999999</c:v>
                </c:pt>
                <c:pt idx="179">
                  <c:v>2.4729999999999999</c:v>
                </c:pt>
                <c:pt idx="180">
                  <c:v>2.4729999999999999</c:v>
                </c:pt>
                <c:pt idx="181">
                  <c:v>2.4729999999999999</c:v>
                </c:pt>
                <c:pt idx="182">
                  <c:v>2.4729999999999999</c:v>
                </c:pt>
                <c:pt idx="183">
                  <c:v>2.4729999999999999</c:v>
                </c:pt>
                <c:pt idx="184">
                  <c:v>2.4729999999999999</c:v>
                </c:pt>
                <c:pt idx="185">
                  <c:v>2.4729999999999999</c:v>
                </c:pt>
                <c:pt idx="186">
                  <c:v>2.4729999999999999</c:v>
                </c:pt>
                <c:pt idx="187">
                  <c:v>2.4729999999999999</c:v>
                </c:pt>
                <c:pt idx="188">
                  <c:v>2.4729999999999999</c:v>
                </c:pt>
                <c:pt idx="189">
                  <c:v>2.4729999999999999</c:v>
                </c:pt>
                <c:pt idx="190">
                  <c:v>2.4729999999999999</c:v>
                </c:pt>
                <c:pt idx="191">
                  <c:v>2.4729999999999999</c:v>
                </c:pt>
                <c:pt idx="192">
                  <c:v>2.4729999999999999</c:v>
                </c:pt>
                <c:pt idx="193">
                  <c:v>2.4729999999999999</c:v>
                </c:pt>
                <c:pt idx="194">
                  <c:v>2.4729999999999999</c:v>
                </c:pt>
                <c:pt idx="195">
                  <c:v>2.4729999999999999</c:v>
                </c:pt>
                <c:pt idx="196">
                  <c:v>2.4729999999999999</c:v>
                </c:pt>
                <c:pt idx="197">
                  <c:v>2.4729999999999999</c:v>
                </c:pt>
                <c:pt idx="198">
                  <c:v>2.4729999999999999</c:v>
                </c:pt>
                <c:pt idx="199">
                  <c:v>2.4729999999999999</c:v>
                </c:pt>
                <c:pt idx="200">
                  <c:v>2.4729999999999999</c:v>
                </c:pt>
                <c:pt idx="201">
                  <c:v>2.4729999999999999</c:v>
                </c:pt>
                <c:pt idx="202">
                  <c:v>2.4729999999999999</c:v>
                </c:pt>
                <c:pt idx="203">
                  <c:v>2.4729999999999999</c:v>
                </c:pt>
                <c:pt idx="204">
                  <c:v>2.4729999999999999</c:v>
                </c:pt>
                <c:pt idx="205">
                  <c:v>2.4729999999999999</c:v>
                </c:pt>
                <c:pt idx="206">
                  <c:v>2.4729999999999999</c:v>
                </c:pt>
                <c:pt idx="207">
                  <c:v>2.4729999999999999</c:v>
                </c:pt>
                <c:pt idx="208">
                  <c:v>2.4729999999999999</c:v>
                </c:pt>
                <c:pt idx="209">
                  <c:v>2.4729999999999999</c:v>
                </c:pt>
                <c:pt idx="210">
                  <c:v>2.4729999999999999</c:v>
                </c:pt>
                <c:pt idx="211">
                  <c:v>2.4729999999999999</c:v>
                </c:pt>
                <c:pt idx="212">
                  <c:v>2.4729999999999999</c:v>
                </c:pt>
                <c:pt idx="213">
                  <c:v>2.4729999999999999</c:v>
                </c:pt>
                <c:pt idx="214">
                  <c:v>2.4729999999999999</c:v>
                </c:pt>
                <c:pt idx="215">
                  <c:v>2.4729999999999999</c:v>
                </c:pt>
                <c:pt idx="216">
                  <c:v>2.4729999999999999</c:v>
                </c:pt>
                <c:pt idx="217">
                  <c:v>2.4729999999999999</c:v>
                </c:pt>
                <c:pt idx="218">
                  <c:v>2.4729999999999999</c:v>
                </c:pt>
                <c:pt idx="219">
                  <c:v>2.4729999999999999</c:v>
                </c:pt>
                <c:pt idx="220">
                  <c:v>2.4729999999999999</c:v>
                </c:pt>
                <c:pt idx="221">
                  <c:v>2.4729999999999999</c:v>
                </c:pt>
                <c:pt idx="222">
                  <c:v>2.4729999999999999</c:v>
                </c:pt>
                <c:pt idx="223">
                  <c:v>2.4729999999999999</c:v>
                </c:pt>
                <c:pt idx="224">
                  <c:v>2.4729999999999999</c:v>
                </c:pt>
                <c:pt idx="225">
                  <c:v>2.4729999999999999</c:v>
                </c:pt>
                <c:pt idx="226">
                  <c:v>2.4729999999999999</c:v>
                </c:pt>
                <c:pt idx="227">
                  <c:v>2.4729999999999999</c:v>
                </c:pt>
                <c:pt idx="228">
                  <c:v>2.4729999999999999</c:v>
                </c:pt>
                <c:pt idx="229">
                  <c:v>2.4729999999999999</c:v>
                </c:pt>
                <c:pt idx="230">
                  <c:v>2.4729999999999999</c:v>
                </c:pt>
                <c:pt idx="231">
                  <c:v>2.4729999999999999</c:v>
                </c:pt>
                <c:pt idx="232">
                  <c:v>2.4729999999999999</c:v>
                </c:pt>
                <c:pt idx="233">
                  <c:v>2.4729999999999999</c:v>
                </c:pt>
                <c:pt idx="234">
                  <c:v>2.4729999999999999</c:v>
                </c:pt>
                <c:pt idx="235">
                  <c:v>2.4729999999999999</c:v>
                </c:pt>
                <c:pt idx="236">
                  <c:v>2.4729999999999999</c:v>
                </c:pt>
                <c:pt idx="237">
                  <c:v>2.4729999999999999</c:v>
                </c:pt>
                <c:pt idx="238">
                  <c:v>2.4729999999999999</c:v>
                </c:pt>
                <c:pt idx="239">
                  <c:v>2.4729999999999999</c:v>
                </c:pt>
                <c:pt idx="240">
                  <c:v>2.4729999999999999</c:v>
                </c:pt>
                <c:pt idx="241">
                  <c:v>2.4729999999999999</c:v>
                </c:pt>
                <c:pt idx="242">
                  <c:v>2.4729999999999999</c:v>
                </c:pt>
                <c:pt idx="243">
                  <c:v>2.4729999999999999</c:v>
                </c:pt>
                <c:pt idx="244">
                  <c:v>2.4729999999999999</c:v>
                </c:pt>
                <c:pt idx="245">
                  <c:v>2.4729999999999999</c:v>
                </c:pt>
                <c:pt idx="246">
                  <c:v>2.4729999999999999</c:v>
                </c:pt>
                <c:pt idx="247">
                  <c:v>2.4729999999999999</c:v>
                </c:pt>
                <c:pt idx="248">
                  <c:v>2.4729999999999999</c:v>
                </c:pt>
                <c:pt idx="249">
                  <c:v>2.4729999999999999</c:v>
                </c:pt>
                <c:pt idx="250">
                  <c:v>2.4729999999999999</c:v>
                </c:pt>
                <c:pt idx="251">
                  <c:v>2.4729999999999999</c:v>
                </c:pt>
                <c:pt idx="252">
                  <c:v>2.4729999999999999</c:v>
                </c:pt>
                <c:pt idx="253">
                  <c:v>2.4729999999999999</c:v>
                </c:pt>
                <c:pt idx="254">
                  <c:v>2.4729999999999999</c:v>
                </c:pt>
                <c:pt idx="255">
                  <c:v>2.4729999999999999</c:v>
                </c:pt>
                <c:pt idx="256">
                  <c:v>2.4729999999999999</c:v>
                </c:pt>
                <c:pt idx="257">
                  <c:v>2.4729999999999999</c:v>
                </c:pt>
                <c:pt idx="258">
                  <c:v>2.4729999999999999</c:v>
                </c:pt>
                <c:pt idx="259">
                  <c:v>2.4729999999999999</c:v>
                </c:pt>
                <c:pt idx="260">
                  <c:v>2.4729999999999999</c:v>
                </c:pt>
                <c:pt idx="261">
                  <c:v>2.4729999999999999</c:v>
                </c:pt>
                <c:pt idx="262">
                  <c:v>2.4729999999999999</c:v>
                </c:pt>
                <c:pt idx="263">
                  <c:v>2.4729999999999999</c:v>
                </c:pt>
                <c:pt idx="264">
                  <c:v>2.4729999999999999</c:v>
                </c:pt>
                <c:pt idx="265">
                  <c:v>2.4729999999999999</c:v>
                </c:pt>
                <c:pt idx="266">
                  <c:v>2.4729999999999999</c:v>
                </c:pt>
                <c:pt idx="267">
                  <c:v>2.4729999999999999</c:v>
                </c:pt>
                <c:pt idx="268">
                  <c:v>2.4729999999999999</c:v>
                </c:pt>
                <c:pt idx="269">
                  <c:v>2.4729999999999999</c:v>
                </c:pt>
                <c:pt idx="270">
                  <c:v>2.4729999999999999</c:v>
                </c:pt>
                <c:pt idx="271">
                  <c:v>2.4729999999999999</c:v>
                </c:pt>
                <c:pt idx="272">
                  <c:v>2.4729999999999999</c:v>
                </c:pt>
                <c:pt idx="273">
                  <c:v>2.4729999999999999</c:v>
                </c:pt>
                <c:pt idx="274">
                  <c:v>2.4729999999999999</c:v>
                </c:pt>
                <c:pt idx="275">
                  <c:v>2.4729999999999999</c:v>
                </c:pt>
                <c:pt idx="276">
                  <c:v>2.4729999999999999</c:v>
                </c:pt>
                <c:pt idx="277">
                  <c:v>2.4729999999999999</c:v>
                </c:pt>
                <c:pt idx="278">
                  <c:v>2.4729999999999999</c:v>
                </c:pt>
                <c:pt idx="279">
                  <c:v>2.4729999999999999</c:v>
                </c:pt>
                <c:pt idx="280">
                  <c:v>2.4729999999999999</c:v>
                </c:pt>
                <c:pt idx="281">
                  <c:v>2.4729999999999999</c:v>
                </c:pt>
                <c:pt idx="282">
                  <c:v>2.4729999999999999</c:v>
                </c:pt>
                <c:pt idx="283">
                  <c:v>2.4729999999999999</c:v>
                </c:pt>
                <c:pt idx="284">
                  <c:v>2.4729999999999999</c:v>
                </c:pt>
                <c:pt idx="285">
                  <c:v>2.4729999999999999</c:v>
                </c:pt>
                <c:pt idx="286">
                  <c:v>2.4729999999999999</c:v>
                </c:pt>
                <c:pt idx="287">
                  <c:v>2.4729999999999999</c:v>
                </c:pt>
                <c:pt idx="288">
                  <c:v>2.4729999999999999</c:v>
                </c:pt>
                <c:pt idx="289">
                  <c:v>2.4729999999999999</c:v>
                </c:pt>
                <c:pt idx="290">
                  <c:v>2.4729999999999999</c:v>
                </c:pt>
                <c:pt idx="291">
                  <c:v>2.4729999999999999</c:v>
                </c:pt>
                <c:pt idx="292">
                  <c:v>2.4729999999999999</c:v>
                </c:pt>
                <c:pt idx="293">
                  <c:v>2.4729999999999999</c:v>
                </c:pt>
                <c:pt idx="294">
                  <c:v>2.4729999999999999</c:v>
                </c:pt>
                <c:pt idx="295">
                  <c:v>2.4729999999999999</c:v>
                </c:pt>
                <c:pt idx="296">
                  <c:v>2.4729999999999999</c:v>
                </c:pt>
                <c:pt idx="297">
                  <c:v>2.4729999999999999</c:v>
                </c:pt>
                <c:pt idx="298">
                  <c:v>2.4729999999999999</c:v>
                </c:pt>
                <c:pt idx="299">
                  <c:v>2.4729999999999999</c:v>
                </c:pt>
                <c:pt idx="300">
                  <c:v>2.4729999999999999</c:v>
                </c:pt>
                <c:pt idx="301">
                  <c:v>2.4729999999999999</c:v>
                </c:pt>
                <c:pt idx="302">
                  <c:v>2.4729999999999999</c:v>
                </c:pt>
                <c:pt idx="303">
                  <c:v>2.4729999999999999</c:v>
                </c:pt>
                <c:pt idx="304">
                  <c:v>2.4729999999999999</c:v>
                </c:pt>
                <c:pt idx="305">
                  <c:v>2.4729999999999999</c:v>
                </c:pt>
                <c:pt idx="306">
                  <c:v>2.4729999999999999</c:v>
                </c:pt>
                <c:pt idx="307">
                  <c:v>2.4729999999999999</c:v>
                </c:pt>
                <c:pt idx="308">
                  <c:v>2.4729999999999999</c:v>
                </c:pt>
                <c:pt idx="309">
                  <c:v>2.4729999999999999</c:v>
                </c:pt>
                <c:pt idx="310">
                  <c:v>2.4729999999999999</c:v>
                </c:pt>
                <c:pt idx="311">
                  <c:v>2.4729999999999999</c:v>
                </c:pt>
                <c:pt idx="312">
                  <c:v>2.4729999999999999</c:v>
                </c:pt>
                <c:pt idx="313">
                  <c:v>2.4729999999999999</c:v>
                </c:pt>
                <c:pt idx="314">
                  <c:v>2.4729999999999999</c:v>
                </c:pt>
                <c:pt idx="315">
                  <c:v>2.4729999999999999</c:v>
                </c:pt>
                <c:pt idx="316">
                  <c:v>2.4729999999999999</c:v>
                </c:pt>
                <c:pt idx="317">
                  <c:v>2.4729999999999999</c:v>
                </c:pt>
                <c:pt idx="318">
                  <c:v>2.4729999999999999</c:v>
                </c:pt>
                <c:pt idx="319">
                  <c:v>2.4729999999999999</c:v>
                </c:pt>
                <c:pt idx="320">
                  <c:v>2.4729999999999999</c:v>
                </c:pt>
                <c:pt idx="321">
                  <c:v>2.4729999999999999</c:v>
                </c:pt>
                <c:pt idx="322">
                  <c:v>2.4729999999999999</c:v>
                </c:pt>
                <c:pt idx="323">
                  <c:v>2.4729999999999999</c:v>
                </c:pt>
                <c:pt idx="324">
                  <c:v>2.4729999999999999</c:v>
                </c:pt>
                <c:pt idx="325">
                  <c:v>2.4729999999999999</c:v>
                </c:pt>
                <c:pt idx="326">
                  <c:v>2.4729999999999999</c:v>
                </c:pt>
                <c:pt idx="327">
                  <c:v>2.4729999999999999</c:v>
                </c:pt>
                <c:pt idx="328">
                  <c:v>2.4729999999999999</c:v>
                </c:pt>
                <c:pt idx="329">
                  <c:v>2.4729999999999999</c:v>
                </c:pt>
                <c:pt idx="330">
                  <c:v>2.4729999999999999</c:v>
                </c:pt>
                <c:pt idx="331">
                  <c:v>2.4729999999999999</c:v>
                </c:pt>
                <c:pt idx="332">
                  <c:v>2.4729999999999999</c:v>
                </c:pt>
                <c:pt idx="333">
                  <c:v>2.4729999999999999</c:v>
                </c:pt>
                <c:pt idx="334">
                  <c:v>2.4729999999999999</c:v>
                </c:pt>
                <c:pt idx="335">
                  <c:v>2.4729999999999999</c:v>
                </c:pt>
                <c:pt idx="336">
                  <c:v>2.4729999999999999</c:v>
                </c:pt>
                <c:pt idx="337">
                  <c:v>2.4729999999999999</c:v>
                </c:pt>
                <c:pt idx="338">
                  <c:v>2.4729999999999999</c:v>
                </c:pt>
                <c:pt idx="339">
                  <c:v>2.4729999999999999</c:v>
                </c:pt>
                <c:pt idx="340">
                  <c:v>2.4729999999999999</c:v>
                </c:pt>
                <c:pt idx="341">
                  <c:v>2.4729999999999999</c:v>
                </c:pt>
                <c:pt idx="342">
                  <c:v>2.4729999999999999</c:v>
                </c:pt>
                <c:pt idx="343">
                  <c:v>2.4729999999999999</c:v>
                </c:pt>
                <c:pt idx="344">
                  <c:v>2.4729999999999999</c:v>
                </c:pt>
                <c:pt idx="345">
                  <c:v>2.4729999999999999</c:v>
                </c:pt>
                <c:pt idx="346">
                  <c:v>2.4729999999999999</c:v>
                </c:pt>
                <c:pt idx="347">
                  <c:v>2.4729999999999999</c:v>
                </c:pt>
                <c:pt idx="348">
                  <c:v>2.4729999999999999</c:v>
                </c:pt>
                <c:pt idx="349">
                  <c:v>2.4729999999999999</c:v>
                </c:pt>
                <c:pt idx="350">
                  <c:v>2.4729999999999999</c:v>
                </c:pt>
                <c:pt idx="351">
                  <c:v>2.4729999999999999</c:v>
                </c:pt>
                <c:pt idx="352">
                  <c:v>2.4729999999999999</c:v>
                </c:pt>
                <c:pt idx="353">
                  <c:v>2.4729999999999999</c:v>
                </c:pt>
                <c:pt idx="354">
                  <c:v>2.4729999999999999</c:v>
                </c:pt>
                <c:pt idx="355">
                  <c:v>2.4729999999999999</c:v>
                </c:pt>
                <c:pt idx="356">
                  <c:v>2.4729999999999999</c:v>
                </c:pt>
                <c:pt idx="357">
                  <c:v>2.4729999999999999</c:v>
                </c:pt>
                <c:pt idx="358">
                  <c:v>2.4729999999999999</c:v>
                </c:pt>
                <c:pt idx="359">
                  <c:v>2.4729999999999999</c:v>
                </c:pt>
                <c:pt idx="360">
                  <c:v>2.4729999999999999</c:v>
                </c:pt>
                <c:pt idx="361">
                  <c:v>2.4729999999999999</c:v>
                </c:pt>
                <c:pt idx="362">
                  <c:v>2.4729999999999999</c:v>
                </c:pt>
                <c:pt idx="363">
                  <c:v>2.4729999999999999</c:v>
                </c:pt>
                <c:pt idx="364">
                  <c:v>2.4729999999999999</c:v>
                </c:pt>
                <c:pt idx="365">
                  <c:v>2.4729999999999999</c:v>
                </c:pt>
                <c:pt idx="366">
                  <c:v>2.4729999999999999</c:v>
                </c:pt>
                <c:pt idx="367">
                  <c:v>2.4729999999999999</c:v>
                </c:pt>
                <c:pt idx="368">
                  <c:v>2.4729999999999999</c:v>
                </c:pt>
                <c:pt idx="369">
                  <c:v>2.4729999999999999</c:v>
                </c:pt>
                <c:pt idx="370">
                  <c:v>2.4729999999999999</c:v>
                </c:pt>
                <c:pt idx="371">
                  <c:v>2.4729999999999999</c:v>
                </c:pt>
                <c:pt idx="372">
                  <c:v>2.4729999999999999</c:v>
                </c:pt>
                <c:pt idx="373">
                  <c:v>2.4729999999999999</c:v>
                </c:pt>
                <c:pt idx="374">
                  <c:v>2.4729999999999999</c:v>
                </c:pt>
                <c:pt idx="375">
                  <c:v>2.4729999999999999</c:v>
                </c:pt>
                <c:pt idx="376">
                  <c:v>2.4729999999999999</c:v>
                </c:pt>
                <c:pt idx="377">
                  <c:v>2.4729999999999999</c:v>
                </c:pt>
                <c:pt idx="378">
                  <c:v>2.4729999999999999</c:v>
                </c:pt>
                <c:pt idx="379">
                  <c:v>2.4729999999999999</c:v>
                </c:pt>
                <c:pt idx="380">
                  <c:v>2.4729999999999999</c:v>
                </c:pt>
                <c:pt idx="381">
                  <c:v>2.4729999999999999</c:v>
                </c:pt>
                <c:pt idx="382">
                  <c:v>2.4729999999999999</c:v>
                </c:pt>
                <c:pt idx="383">
                  <c:v>2.4729999999999999</c:v>
                </c:pt>
                <c:pt idx="384">
                  <c:v>2.4729999999999999</c:v>
                </c:pt>
                <c:pt idx="385">
                  <c:v>2.4729999999999999</c:v>
                </c:pt>
                <c:pt idx="386">
                  <c:v>2.7530000000000001</c:v>
                </c:pt>
                <c:pt idx="387">
                  <c:v>2.7530000000000001</c:v>
                </c:pt>
                <c:pt idx="388">
                  <c:v>2.7530000000000001</c:v>
                </c:pt>
                <c:pt idx="389">
                  <c:v>2.7530000000000001</c:v>
                </c:pt>
                <c:pt idx="390">
                  <c:v>2.7530000000000001</c:v>
                </c:pt>
                <c:pt idx="391">
                  <c:v>3.0430000000000001</c:v>
                </c:pt>
                <c:pt idx="392">
                  <c:v>3.0430000000000001</c:v>
                </c:pt>
                <c:pt idx="393">
                  <c:v>3.0430000000000001</c:v>
                </c:pt>
                <c:pt idx="394">
                  <c:v>3.0430000000000001</c:v>
                </c:pt>
                <c:pt idx="395">
                  <c:v>3.0430000000000001</c:v>
                </c:pt>
                <c:pt idx="396">
                  <c:v>3.3330000000000002</c:v>
                </c:pt>
                <c:pt idx="397">
                  <c:v>3.3330000000000002</c:v>
                </c:pt>
                <c:pt idx="398">
                  <c:v>3.3330000000000002</c:v>
                </c:pt>
                <c:pt idx="399">
                  <c:v>3.3330000000000002</c:v>
                </c:pt>
                <c:pt idx="400">
                  <c:v>3.3330000000000002</c:v>
                </c:pt>
                <c:pt idx="401">
                  <c:v>3.6230000000000002</c:v>
                </c:pt>
                <c:pt idx="402">
                  <c:v>3.6230000000000002</c:v>
                </c:pt>
                <c:pt idx="403">
                  <c:v>3.6230000000000002</c:v>
                </c:pt>
                <c:pt idx="404">
                  <c:v>3.6230000000000002</c:v>
                </c:pt>
                <c:pt idx="405">
                  <c:v>3.6230000000000002</c:v>
                </c:pt>
                <c:pt idx="406">
                  <c:v>3.9130000000000003</c:v>
                </c:pt>
                <c:pt idx="407">
                  <c:v>3.9130000000000003</c:v>
                </c:pt>
                <c:pt idx="408">
                  <c:v>3.9130000000000003</c:v>
                </c:pt>
                <c:pt idx="409">
                  <c:v>3.9130000000000003</c:v>
                </c:pt>
                <c:pt idx="410">
                  <c:v>3.9130000000000003</c:v>
                </c:pt>
                <c:pt idx="411">
                  <c:v>3.9130000000000003</c:v>
                </c:pt>
                <c:pt idx="412">
                  <c:v>3.9130000000000003</c:v>
                </c:pt>
                <c:pt idx="413">
                  <c:v>3.9130000000000003</c:v>
                </c:pt>
                <c:pt idx="414">
                  <c:v>3.9130000000000003</c:v>
                </c:pt>
                <c:pt idx="415">
                  <c:v>3.9130000000000003</c:v>
                </c:pt>
                <c:pt idx="416">
                  <c:v>3.9130000000000003</c:v>
                </c:pt>
                <c:pt idx="417">
                  <c:v>3.9130000000000003</c:v>
                </c:pt>
                <c:pt idx="418">
                  <c:v>3.9130000000000003</c:v>
                </c:pt>
                <c:pt idx="419">
                  <c:v>3.9130000000000003</c:v>
                </c:pt>
                <c:pt idx="420">
                  <c:v>3.9130000000000003</c:v>
                </c:pt>
                <c:pt idx="421">
                  <c:v>3.9130000000000003</c:v>
                </c:pt>
                <c:pt idx="422">
                  <c:v>3.9130000000000003</c:v>
                </c:pt>
                <c:pt idx="423">
                  <c:v>3.9130000000000003</c:v>
                </c:pt>
                <c:pt idx="424">
                  <c:v>3.9130000000000003</c:v>
                </c:pt>
                <c:pt idx="425">
                  <c:v>3.9130000000000003</c:v>
                </c:pt>
                <c:pt idx="426">
                  <c:v>3.9130000000000003</c:v>
                </c:pt>
                <c:pt idx="427">
                  <c:v>3.9130000000000003</c:v>
                </c:pt>
                <c:pt idx="428">
                  <c:v>3.9130000000000003</c:v>
                </c:pt>
                <c:pt idx="429">
                  <c:v>3.9130000000000003</c:v>
                </c:pt>
                <c:pt idx="430">
                  <c:v>3.9130000000000003</c:v>
                </c:pt>
                <c:pt idx="431">
                  <c:v>3.9130000000000003</c:v>
                </c:pt>
                <c:pt idx="432">
                  <c:v>3.9130000000000003</c:v>
                </c:pt>
                <c:pt idx="433">
                  <c:v>3.9130000000000003</c:v>
                </c:pt>
                <c:pt idx="434">
                  <c:v>3.9130000000000003</c:v>
                </c:pt>
                <c:pt idx="435">
                  <c:v>3.9130000000000003</c:v>
                </c:pt>
                <c:pt idx="436">
                  <c:v>3.9130000000000003</c:v>
                </c:pt>
                <c:pt idx="437">
                  <c:v>3.9130000000000003</c:v>
                </c:pt>
                <c:pt idx="438">
                  <c:v>3.9130000000000003</c:v>
                </c:pt>
                <c:pt idx="439">
                  <c:v>3.9130000000000003</c:v>
                </c:pt>
                <c:pt idx="440">
                  <c:v>3.9130000000000003</c:v>
                </c:pt>
                <c:pt idx="441">
                  <c:v>3.9130000000000003</c:v>
                </c:pt>
                <c:pt idx="442">
                  <c:v>3.9130000000000003</c:v>
                </c:pt>
                <c:pt idx="443">
                  <c:v>3.9130000000000003</c:v>
                </c:pt>
                <c:pt idx="444">
                  <c:v>3.9130000000000003</c:v>
                </c:pt>
                <c:pt idx="445">
                  <c:v>3.9130000000000003</c:v>
                </c:pt>
                <c:pt idx="446">
                  <c:v>3.9130000000000003</c:v>
                </c:pt>
                <c:pt idx="447">
                  <c:v>3.9130000000000003</c:v>
                </c:pt>
                <c:pt idx="448">
                  <c:v>3.9130000000000003</c:v>
                </c:pt>
                <c:pt idx="449">
                  <c:v>3.9130000000000003</c:v>
                </c:pt>
                <c:pt idx="450">
                  <c:v>3.9130000000000003</c:v>
                </c:pt>
                <c:pt idx="451">
                  <c:v>3.9130000000000003</c:v>
                </c:pt>
                <c:pt idx="452">
                  <c:v>3.9130000000000003</c:v>
                </c:pt>
                <c:pt idx="453">
                  <c:v>3.9130000000000003</c:v>
                </c:pt>
                <c:pt idx="454">
                  <c:v>3.9130000000000003</c:v>
                </c:pt>
                <c:pt idx="455">
                  <c:v>3.9130000000000003</c:v>
                </c:pt>
                <c:pt idx="456">
                  <c:v>3.9130000000000003</c:v>
                </c:pt>
                <c:pt idx="457">
                  <c:v>3.9130000000000003</c:v>
                </c:pt>
                <c:pt idx="458">
                  <c:v>3.9130000000000003</c:v>
                </c:pt>
                <c:pt idx="459">
                  <c:v>3.9130000000000003</c:v>
                </c:pt>
                <c:pt idx="460">
                  <c:v>3.9130000000000003</c:v>
                </c:pt>
                <c:pt idx="461">
                  <c:v>3.9130000000000003</c:v>
                </c:pt>
                <c:pt idx="462">
                  <c:v>3.9130000000000003</c:v>
                </c:pt>
                <c:pt idx="463">
                  <c:v>3.9130000000000003</c:v>
                </c:pt>
                <c:pt idx="464">
                  <c:v>3.9130000000000003</c:v>
                </c:pt>
                <c:pt idx="465">
                  <c:v>3.9130000000000003</c:v>
                </c:pt>
                <c:pt idx="466">
                  <c:v>3.9130000000000003</c:v>
                </c:pt>
                <c:pt idx="467">
                  <c:v>3.9130000000000003</c:v>
                </c:pt>
                <c:pt idx="468">
                  <c:v>3.9130000000000003</c:v>
                </c:pt>
                <c:pt idx="469">
                  <c:v>3.9130000000000003</c:v>
                </c:pt>
                <c:pt idx="470">
                  <c:v>3.9130000000000003</c:v>
                </c:pt>
                <c:pt idx="471">
                  <c:v>3.9130000000000003</c:v>
                </c:pt>
                <c:pt idx="472">
                  <c:v>3.9130000000000003</c:v>
                </c:pt>
                <c:pt idx="473">
                  <c:v>3.9130000000000003</c:v>
                </c:pt>
                <c:pt idx="474">
                  <c:v>3.9130000000000003</c:v>
                </c:pt>
                <c:pt idx="475">
                  <c:v>3.9130000000000003</c:v>
                </c:pt>
                <c:pt idx="476">
                  <c:v>3.9130000000000003</c:v>
                </c:pt>
                <c:pt idx="477">
                  <c:v>3.9130000000000003</c:v>
                </c:pt>
                <c:pt idx="478">
                  <c:v>3.9130000000000003</c:v>
                </c:pt>
                <c:pt idx="479">
                  <c:v>3.9130000000000003</c:v>
                </c:pt>
                <c:pt idx="480">
                  <c:v>3.9130000000000003</c:v>
                </c:pt>
                <c:pt idx="481">
                  <c:v>3.9130000000000003</c:v>
                </c:pt>
                <c:pt idx="482">
                  <c:v>3.9130000000000003</c:v>
                </c:pt>
                <c:pt idx="483">
                  <c:v>3.9130000000000003</c:v>
                </c:pt>
                <c:pt idx="484">
                  <c:v>3.9130000000000003</c:v>
                </c:pt>
                <c:pt idx="485">
                  <c:v>3.9130000000000003</c:v>
                </c:pt>
                <c:pt idx="486">
                  <c:v>3.9130000000000003</c:v>
                </c:pt>
                <c:pt idx="487">
                  <c:v>3.9130000000000003</c:v>
                </c:pt>
                <c:pt idx="488">
                  <c:v>3.9130000000000003</c:v>
                </c:pt>
                <c:pt idx="489">
                  <c:v>3.9130000000000003</c:v>
                </c:pt>
                <c:pt idx="490">
                  <c:v>3.9130000000000003</c:v>
                </c:pt>
                <c:pt idx="491">
                  <c:v>3.9130000000000003</c:v>
                </c:pt>
                <c:pt idx="492">
                  <c:v>3.9130000000000003</c:v>
                </c:pt>
                <c:pt idx="493">
                  <c:v>3.9130000000000003</c:v>
                </c:pt>
                <c:pt idx="494">
                  <c:v>3.9130000000000003</c:v>
                </c:pt>
                <c:pt idx="495">
                  <c:v>3.9130000000000003</c:v>
                </c:pt>
                <c:pt idx="496">
                  <c:v>3.9130000000000003</c:v>
                </c:pt>
              </c:numCache>
            </c:numRef>
          </c:yVal>
          <c:smooth val="0"/>
          <c:extLst>
            <c:ext xmlns:c16="http://schemas.microsoft.com/office/drawing/2014/chart" uri="{C3380CC4-5D6E-409C-BE32-E72D297353CC}">
              <c16:uniqueId val="{00000004-25ED-46D6-8FEA-E638B1184742}"/>
            </c:ext>
          </c:extLst>
        </c:ser>
        <c:dLbls>
          <c:showLegendKey val="0"/>
          <c:showVal val="0"/>
          <c:showCatName val="0"/>
          <c:showSerName val="0"/>
          <c:showPercent val="0"/>
          <c:showBubbleSize val="0"/>
        </c:dLbls>
        <c:axId val="576373312"/>
        <c:axId val="576373888"/>
      </c:scatterChart>
      <c:valAx>
        <c:axId val="576372032"/>
        <c:scaling>
          <c:orientation val="minMax"/>
          <c:max val="45757"/>
          <c:min val="45251"/>
        </c:scaling>
        <c:delete val="0"/>
        <c:axPos val="b"/>
        <c:numFmt formatCode="dd/mm/yyyy;@" sourceLinked="0"/>
        <c:majorTickMark val="out"/>
        <c:minorTickMark val="none"/>
        <c:tickLblPos val="low"/>
        <c:spPr>
          <a:ln w="12700">
            <a:solidFill>
              <a:srgbClr val="000000"/>
            </a:solid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2736"/>
        <c:crossesAt val="-1600"/>
        <c:crossBetween val="midCat"/>
        <c:majorUnit val="80"/>
      </c:valAx>
      <c:valAx>
        <c:axId val="576372736"/>
        <c:scaling>
          <c:orientation val="minMax"/>
          <c:max val="1000"/>
          <c:min val="-1000"/>
        </c:scaling>
        <c:delete val="0"/>
        <c:axPos val="l"/>
        <c:majorGridlines>
          <c:spPr>
            <a:ln w="3175">
              <a:solidFill>
                <a:schemeClr val="tx1"/>
              </a:solidFill>
              <a:prstDash val="dash"/>
            </a:ln>
          </c:spPr>
        </c:majorGridlines>
        <c:title>
          <c:tx>
            <c:rich>
              <a:bodyPr/>
              <a:lstStyle/>
              <a:p>
                <a:pPr>
                  <a:defRPr sz="1300" b="0" i="0" u="none" strike="noStrike" baseline="0">
                    <a:solidFill>
                      <a:srgbClr val="000000"/>
                    </a:solidFill>
                    <a:latin typeface="Times New Roman"/>
                    <a:ea typeface="Times New Roman"/>
                    <a:cs typeface="Times New Roman"/>
                  </a:defRPr>
                </a:pPr>
                <a:r>
                  <a:rPr lang="en-US" sz="1000" b="0" i="0" u="none" strike="noStrike" baseline="0">
                    <a:solidFill>
                      <a:srgbClr val="000000"/>
                    </a:solidFill>
                    <a:latin typeface="Times New Roman"/>
                    <a:cs typeface="Times New Roman"/>
                  </a:rPr>
                  <a:t>Độ lún（mm）</a:t>
                </a:r>
              </a:p>
            </c:rich>
          </c:tx>
          <c:layout>
            <c:manualLayout>
              <c:xMode val="edge"/>
              <c:yMode val="edge"/>
              <c:x val="1.7880170123771136E-2"/>
              <c:y val="0.34426600140328995"/>
            </c:manualLayout>
          </c:layout>
          <c:overlay val="0"/>
          <c:spPr>
            <a:noFill/>
            <a:ln w="25400">
              <a:noFill/>
            </a:ln>
          </c:spPr>
        </c:title>
        <c:numFmt formatCode="0_ " sourceLinked="0"/>
        <c:majorTickMark val="cross"/>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2032"/>
        <c:crosses val="autoZero"/>
        <c:crossBetween val="midCat"/>
      </c:valAx>
      <c:valAx>
        <c:axId val="576373312"/>
        <c:scaling>
          <c:orientation val="minMax"/>
        </c:scaling>
        <c:delete val="1"/>
        <c:axPos val="b"/>
        <c:numFmt formatCode="dd/mm/yyyy;@" sourceLinked="1"/>
        <c:majorTickMark val="out"/>
        <c:minorTickMark val="none"/>
        <c:tickLblPos val="nextTo"/>
        <c:crossAx val="576373888"/>
        <c:crossesAt val="0"/>
        <c:crossBetween val="midCat"/>
      </c:valAx>
      <c:valAx>
        <c:axId val="576373888"/>
        <c:scaling>
          <c:orientation val="minMax"/>
          <c:max val="5"/>
          <c:min val="-5"/>
        </c:scaling>
        <c:delete val="0"/>
        <c:axPos val="r"/>
        <c:title>
          <c:tx>
            <c:rich>
              <a:bodyPr/>
              <a:lstStyle/>
              <a:p>
                <a:pPr>
                  <a:defRPr sz="1800" b="0" i="0" u="none" strike="noStrike" baseline="0">
                    <a:solidFill>
                      <a:srgbClr val="000000"/>
                    </a:solidFill>
                    <a:latin typeface="宋体"/>
                    <a:ea typeface="宋体"/>
                    <a:cs typeface="宋体"/>
                  </a:defRPr>
                </a:pPr>
                <a:r>
                  <a:rPr lang="vi-VN" sz="1000" b="0" i="0" u="none" strike="noStrike" baseline="0">
                    <a:solidFill>
                      <a:srgbClr val="000000"/>
                    </a:solidFill>
                    <a:latin typeface="Times New Roman"/>
                    <a:cs typeface="Times New Roman"/>
                  </a:rPr>
                  <a:t>Chiều dày/cao độ đắp (m</a:t>
                </a:r>
                <a:r>
                  <a:rPr lang="vi-VN" sz="1000" b="0" i="0" u="none" strike="noStrike" baseline="0">
                    <a:solidFill>
                      <a:srgbClr val="000000"/>
                    </a:solidFill>
                    <a:ea typeface="宋体"/>
                  </a:rPr>
                  <a:t>）</a:t>
                </a:r>
              </a:p>
            </c:rich>
          </c:tx>
          <c:layout>
            <c:manualLayout>
              <c:xMode val="edge"/>
              <c:yMode val="edge"/>
              <c:x val="0.96166207126160286"/>
              <c:y val="0.24613445596528155"/>
            </c:manualLayout>
          </c:layout>
          <c:overlay val="0"/>
          <c:spPr>
            <a:noFill/>
            <a:ln w="25400">
              <a:noFill/>
            </a:ln>
          </c:spPr>
        </c:title>
        <c:numFmt formatCode="##.0#0" sourceLinked="0"/>
        <c:majorTickMark val="cross"/>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宋体"/>
                <a:ea typeface="宋体"/>
                <a:cs typeface="宋体"/>
              </a:defRPr>
            </a:pPr>
            <a:endParaRPr lang="en-US"/>
          </a:p>
        </c:txPr>
        <c:crossAx val="576373312"/>
        <c:crosses val="max"/>
        <c:crossBetween val="midCat"/>
        <c:majorUnit val="1"/>
        <c:minorUnit val="1"/>
      </c:valAx>
      <c:spPr>
        <a:ln w="6350" cmpd="sng">
          <a:solidFill>
            <a:srgbClr val="000000"/>
          </a:solidFill>
        </a:ln>
      </c:spPr>
    </c:plotArea>
    <c:legend>
      <c:legendPos val="r"/>
      <c:layout>
        <c:manualLayout>
          <c:xMode val="edge"/>
          <c:yMode val="edge"/>
          <c:x val="8.2956525764775524E-2"/>
          <c:y val="0.87384201208293577"/>
          <c:w val="0.82376524838877152"/>
          <c:h val="0.10335434939004758"/>
        </c:manualLayout>
      </c:layout>
      <c:overlay val="0"/>
      <c:spPr>
        <a:solidFill>
          <a:srgbClr val="FFFFFF"/>
        </a:solidFill>
        <a:ln w="6350" cap="flat">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solidFill>
      <a:srgbClr val="FFFFFF"/>
    </a:solidFill>
    <a:ln w="12700">
      <a:solidFill>
        <a:srgbClr val="000000"/>
      </a:solidFill>
      <a:prstDash val="solid"/>
    </a:ln>
  </c:spPr>
  <c:txPr>
    <a:bodyPr/>
    <a:lstStyle/>
    <a:p>
      <a:pPr>
        <a:defRPr sz="1800" b="0" i="0" u="none" strike="noStrike" baseline="0">
          <a:solidFill>
            <a:srgbClr val="000000"/>
          </a:solidFill>
          <a:latin typeface="宋体"/>
          <a:ea typeface="宋体"/>
          <a:cs typeface="宋体"/>
        </a:defRPr>
      </a:pPr>
      <a:endParaRPr lang="en-US"/>
    </a:p>
  </c:txPr>
  <c:printSettings>
    <c:headerFooter alignWithMargins="0"/>
    <c:pageMargins b="1" l="0.75000000000000044" r="0.75000000000000044" t="1" header="0.5" footer="0.5"/>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0" b="0" i="0" u="none" strike="noStrike" baseline="0">
                <a:solidFill>
                  <a:srgbClr val="000000"/>
                </a:solidFill>
                <a:latin typeface="Times New Roman"/>
                <a:ea typeface="Times New Roman"/>
                <a:cs typeface="Times New Roman"/>
              </a:defRPr>
            </a:pPr>
            <a:r>
              <a:rPr lang="en-US" sz="1500"/>
              <a:t>Biểu</a:t>
            </a:r>
            <a:r>
              <a:rPr lang="en-US" sz="1500" baseline="0"/>
              <a:t> đồ </a:t>
            </a:r>
            <a:r>
              <a:rPr lang="en-US" sz="1500"/>
              <a:t>Bàn quan trắc lún-Lý trình: </a:t>
            </a:r>
            <a:r>
              <a:rPr lang="vi-VN" sz="1500"/>
              <a:t>Km11</a:t>
            </a:r>
            <a:r>
              <a:rPr lang="en-SG" sz="1500"/>
              <a:t>5</a:t>
            </a:r>
            <a:r>
              <a:rPr lang="en-US" sz="1500"/>
              <a:t>+</a:t>
            </a:r>
            <a:r>
              <a:rPr lang="en-SG" sz="1500"/>
              <a:t>325</a:t>
            </a:r>
            <a:endParaRPr lang="en-US" sz="1500"/>
          </a:p>
        </c:rich>
      </c:tx>
      <c:layout>
        <c:manualLayout>
          <c:xMode val="edge"/>
          <c:yMode val="edge"/>
          <c:x val="0.32029193342431123"/>
          <c:y val="1.3865124053103648E-2"/>
        </c:manualLayout>
      </c:layout>
      <c:overlay val="0"/>
      <c:spPr>
        <a:solidFill>
          <a:srgbClr val="FFFFFF"/>
        </a:solidFill>
        <a:ln w="6350">
          <a:solidFill>
            <a:srgbClr val="000000"/>
          </a:solidFill>
          <a:prstDash val="solid"/>
        </a:ln>
        <a:effectLst>
          <a:outerShdw sx="1000" sy="1000" algn="br">
            <a:srgbClr val="000000"/>
          </a:outerShdw>
        </a:effectLst>
      </c:spPr>
    </c:title>
    <c:autoTitleDeleted val="0"/>
    <c:plotArea>
      <c:layout>
        <c:manualLayout>
          <c:layoutTarget val="inner"/>
          <c:xMode val="edge"/>
          <c:yMode val="edge"/>
          <c:x val="7.4589286974132543E-2"/>
          <c:y val="0.13662332142282568"/>
          <c:w val="0.83566878980891657"/>
          <c:h val="0.69972640034865863"/>
        </c:manualLayout>
      </c:layout>
      <c:scatterChart>
        <c:scatterStyle val="lineMarker"/>
        <c:varyColors val="0"/>
        <c:ser>
          <c:idx val="1"/>
          <c:order val="1"/>
          <c:tx>
            <c:strRef>
              <c:f>'SL.115+325'!$L$12</c:f>
              <c:strCache>
                <c:ptCount val="1"/>
                <c:pt idx="0">
                  <c:v>Độ lún (trái) (mm)</c:v>
                </c:pt>
              </c:strCache>
            </c:strRef>
          </c:tx>
          <c:spPr>
            <a:ln w="12700">
              <a:solidFill>
                <a:srgbClr val="FF00FF"/>
              </a:solidFill>
              <a:prstDash val="solid"/>
            </a:ln>
          </c:spPr>
          <c:marker>
            <c:symbol val="circle"/>
            <c:size val="2"/>
            <c:spPr>
              <a:solidFill>
                <a:srgbClr val="FF00FF"/>
              </a:solidFill>
              <a:ln w="12700">
                <a:solidFill>
                  <a:srgbClr val="FF00FF"/>
                </a:solidFill>
                <a:prstDash val="solid"/>
              </a:ln>
            </c:spPr>
          </c:marker>
          <c:xVal>
            <c:numRef>
              <c:f>'SL.115+325'!$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325'!$L$14:$L$800</c:f>
              <c:numCache>
                <c:formatCode>General</c:formatCode>
                <c:ptCount val="7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000000000000036</c:v>
                </c:pt>
                <c:pt idx="18">
                  <c:v>-10.000000000000009</c:v>
                </c:pt>
                <c:pt idx="19">
                  <c:v>-16.999999999999986</c:v>
                </c:pt>
                <c:pt idx="20">
                  <c:v>-20.999999999999989</c:v>
                </c:pt>
                <c:pt idx="21">
                  <c:v>-26.999999999999996</c:v>
                </c:pt>
                <c:pt idx="22">
                  <c:v>-34</c:v>
                </c:pt>
                <c:pt idx="23">
                  <c:v>-38.000000000000007</c:v>
                </c:pt>
                <c:pt idx="24">
                  <c:v>-44.000000000000014</c:v>
                </c:pt>
                <c:pt idx="25">
                  <c:v>-47.999999999999986</c:v>
                </c:pt>
                <c:pt idx="26">
                  <c:v>-52.999999999999993</c:v>
                </c:pt>
                <c:pt idx="27">
                  <c:v>-55.999999999999993</c:v>
                </c:pt>
                <c:pt idx="28">
                  <c:v>-60</c:v>
                </c:pt>
                <c:pt idx="29">
                  <c:v>-68</c:v>
                </c:pt>
                <c:pt idx="30">
                  <c:v>-73.000000000000014</c:v>
                </c:pt>
                <c:pt idx="31">
                  <c:v>-77.000000000000014</c:v>
                </c:pt>
                <c:pt idx="32">
                  <c:v>-80.000000000000014</c:v>
                </c:pt>
                <c:pt idx="33">
                  <c:v>-82.000000000000014</c:v>
                </c:pt>
                <c:pt idx="34">
                  <c:v>-85.000000000000014</c:v>
                </c:pt>
                <c:pt idx="35">
                  <c:v>-92.999999999999972</c:v>
                </c:pt>
                <c:pt idx="36">
                  <c:v>-97.999999999999972</c:v>
                </c:pt>
                <c:pt idx="37">
                  <c:v>-101.99999999999999</c:v>
                </c:pt>
                <c:pt idx="38">
                  <c:v>-104.99999999999999</c:v>
                </c:pt>
                <c:pt idx="39">
                  <c:v>-109.99999999999999</c:v>
                </c:pt>
                <c:pt idx="40">
                  <c:v>-111.99999999999999</c:v>
                </c:pt>
                <c:pt idx="41">
                  <c:v>-120</c:v>
                </c:pt>
                <c:pt idx="42">
                  <c:v>-122</c:v>
                </c:pt>
                <c:pt idx="43">
                  <c:v>-126</c:v>
                </c:pt>
                <c:pt idx="44">
                  <c:v>-128</c:v>
                </c:pt>
                <c:pt idx="45">
                  <c:v>-132</c:v>
                </c:pt>
                <c:pt idx="46">
                  <c:v>-137</c:v>
                </c:pt>
                <c:pt idx="47">
                  <c:v>-141</c:v>
                </c:pt>
                <c:pt idx="48">
                  <c:v>-144.00000000000003</c:v>
                </c:pt>
                <c:pt idx="49">
                  <c:v>-147.00000000000003</c:v>
                </c:pt>
                <c:pt idx="50">
                  <c:v>-151.00000000000003</c:v>
                </c:pt>
                <c:pt idx="51">
                  <c:v>-153.99999999999997</c:v>
                </c:pt>
                <c:pt idx="52">
                  <c:v>-156.99999999999997</c:v>
                </c:pt>
                <c:pt idx="53">
                  <c:v>-160.99999999999997</c:v>
                </c:pt>
                <c:pt idx="54">
                  <c:v>-160.99999999999997</c:v>
                </c:pt>
                <c:pt idx="55">
                  <c:v>-160.99999999999997</c:v>
                </c:pt>
                <c:pt idx="56">
                  <c:v>-160.99999999999997</c:v>
                </c:pt>
                <c:pt idx="57">
                  <c:v>-160.99999999999997</c:v>
                </c:pt>
                <c:pt idx="58">
                  <c:v>-160.99999999999997</c:v>
                </c:pt>
                <c:pt idx="59">
                  <c:v>-160.99999999999997</c:v>
                </c:pt>
                <c:pt idx="60">
                  <c:v>-160.99999999999997</c:v>
                </c:pt>
                <c:pt idx="61">
                  <c:v>-160.99999999999997</c:v>
                </c:pt>
                <c:pt idx="62">
                  <c:v>-160.99999999999997</c:v>
                </c:pt>
                <c:pt idx="63">
                  <c:v>-160.99999999999997</c:v>
                </c:pt>
                <c:pt idx="64">
                  <c:v>-160.99999999999997</c:v>
                </c:pt>
                <c:pt idx="65">
                  <c:v>-160.99999999999997</c:v>
                </c:pt>
                <c:pt idx="66">
                  <c:v>-160.99999999999997</c:v>
                </c:pt>
                <c:pt idx="67">
                  <c:v>-160.99999999999997</c:v>
                </c:pt>
                <c:pt idx="68">
                  <c:v>-160.99999999999997</c:v>
                </c:pt>
                <c:pt idx="69">
                  <c:v>-160.99999999999997</c:v>
                </c:pt>
                <c:pt idx="70">
                  <c:v>-160.99999999999997</c:v>
                </c:pt>
                <c:pt idx="71">
                  <c:v>-160.99999999999997</c:v>
                </c:pt>
                <c:pt idx="72">
                  <c:v>-160.99999999999997</c:v>
                </c:pt>
                <c:pt idx="73">
                  <c:v>-160.99999999999997</c:v>
                </c:pt>
                <c:pt idx="74">
                  <c:v>-160.99999999999997</c:v>
                </c:pt>
                <c:pt idx="75">
                  <c:v>-160.99999999999997</c:v>
                </c:pt>
                <c:pt idx="76">
                  <c:v>-160.99999999999997</c:v>
                </c:pt>
                <c:pt idx="77">
                  <c:v>-160.99999999999997</c:v>
                </c:pt>
                <c:pt idx="78">
                  <c:v>-160.99999999999997</c:v>
                </c:pt>
                <c:pt idx="79">
                  <c:v>-160.99999999999997</c:v>
                </c:pt>
                <c:pt idx="80">
                  <c:v>-160.99999999999997</c:v>
                </c:pt>
                <c:pt idx="81">
                  <c:v>-160.99999999999997</c:v>
                </c:pt>
                <c:pt idx="82">
                  <c:v>-160.99999999999997</c:v>
                </c:pt>
                <c:pt idx="83">
                  <c:v>-160.99999999999997</c:v>
                </c:pt>
                <c:pt idx="84">
                  <c:v>-160.99999999999997</c:v>
                </c:pt>
                <c:pt idx="85">
                  <c:v>-160.99999999999997</c:v>
                </c:pt>
                <c:pt idx="86">
                  <c:v>-160.99999999999997</c:v>
                </c:pt>
                <c:pt idx="87">
                  <c:v>-160.99999999999997</c:v>
                </c:pt>
                <c:pt idx="88">
                  <c:v>-160.99999999999997</c:v>
                </c:pt>
                <c:pt idx="89">
                  <c:v>-160.99999999999997</c:v>
                </c:pt>
                <c:pt idx="90">
                  <c:v>-160.99999999999997</c:v>
                </c:pt>
                <c:pt idx="91">
                  <c:v>-160.99999999999997</c:v>
                </c:pt>
                <c:pt idx="92">
                  <c:v>-160.99999999999997</c:v>
                </c:pt>
                <c:pt idx="93">
                  <c:v>-160.99999999999997</c:v>
                </c:pt>
                <c:pt idx="94">
                  <c:v>-160.99999999999997</c:v>
                </c:pt>
                <c:pt idx="95">
                  <c:v>-160.99999999999997</c:v>
                </c:pt>
                <c:pt idx="96">
                  <c:v>-160.99999999999997</c:v>
                </c:pt>
                <c:pt idx="97">
                  <c:v>-160.99999999999997</c:v>
                </c:pt>
                <c:pt idx="98">
                  <c:v>-160.99999999999997</c:v>
                </c:pt>
                <c:pt idx="99">
                  <c:v>-160.99999999999997</c:v>
                </c:pt>
                <c:pt idx="100">
                  <c:v>-160.99999999999997</c:v>
                </c:pt>
                <c:pt idx="101">
                  <c:v>-160.99999999999997</c:v>
                </c:pt>
                <c:pt idx="102">
                  <c:v>-160.99999999999997</c:v>
                </c:pt>
                <c:pt idx="103">
                  <c:v>-160.99999999999997</c:v>
                </c:pt>
                <c:pt idx="104">
                  <c:v>-160.99999999999997</c:v>
                </c:pt>
                <c:pt idx="105">
                  <c:v>-160.99999999999997</c:v>
                </c:pt>
                <c:pt idx="106">
                  <c:v>-160.99999999999997</c:v>
                </c:pt>
                <c:pt idx="107">
                  <c:v>-160.99999999999997</c:v>
                </c:pt>
                <c:pt idx="108">
                  <c:v>-160.99999999999997</c:v>
                </c:pt>
                <c:pt idx="109">
                  <c:v>-160.99999999999997</c:v>
                </c:pt>
                <c:pt idx="110">
                  <c:v>-160.99999999999997</c:v>
                </c:pt>
                <c:pt idx="111">
                  <c:v>-160.99999999999997</c:v>
                </c:pt>
                <c:pt idx="112">
                  <c:v>-160.99999999999997</c:v>
                </c:pt>
                <c:pt idx="113">
                  <c:v>-160.99999999999997</c:v>
                </c:pt>
                <c:pt idx="114">
                  <c:v>-160.99999999999997</c:v>
                </c:pt>
                <c:pt idx="115">
                  <c:v>-160.99999999999997</c:v>
                </c:pt>
                <c:pt idx="116">
                  <c:v>-160.99999999999997</c:v>
                </c:pt>
                <c:pt idx="117">
                  <c:v>-160.99999999999997</c:v>
                </c:pt>
                <c:pt idx="118">
                  <c:v>-160.99999999999997</c:v>
                </c:pt>
                <c:pt idx="119">
                  <c:v>-160.99999999999997</c:v>
                </c:pt>
                <c:pt idx="120">
                  <c:v>-160.99999999999997</c:v>
                </c:pt>
                <c:pt idx="121">
                  <c:v>-160.99999999999997</c:v>
                </c:pt>
                <c:pt idx="122">
                  <c:v>-160.99999999999997</c:v>
                </c:pt>
                <c:pt idx="123">
                  <c:v>-160.99999999999997</c:v>
                </c:pt>
                <c:pt idx="124">
                  <c:v>-160.99999999999997</c:v>
                </c:pt>
                <c:pt idx="125">
                  <c:v>-160.99999999999997</c:v>
                </c:pt>
                <c:pt idx="126">
                  <c:v>-160.99999999999997</c:v>
                </c:pt>
                <c:pt idx="127">
                  <c:v>-160.99999999999997</c:v>
                </c:pt>
                <c:pt idx="128">
                  <c:v>-160.99999999999997</c:v>
                </c:pt>
                <c:pt idx="129">
                  <c:v>-160.99999999999997</c:v>
                </c:pt>
                <c:pt idx="130">
                  <c:v>-160.99999999999997</c:v>
                </c:pt>
                <c:pt idx="131">
                  <c:v>-160.99999999999997</c:v>
                </c:pt>
                <c:pt idx="132">
                  <c:v>-160.99999999999997</c:v>
                </c:pt>
                <c:pt idx="133">
                  <c:v>-160.99999999999997</c:v>
                </c:pt>
                <c:pt idx="134">
                  <c:v>-160.99999999999997</c:v>
                </c:pt>
                <c:pt idx="135">
                  <c:v>-160.99999999999997</c:v>
                </c:pt>
                <c:pt idx="136">
                  <c:v>-160.99999999999997</c:v>
                </c:pt>
                <c:pt idx="137">
                  <c:v>-160.99999999999997</c:v>
                </c:pt>
                <c:pt idx="138">
                  <c:v>-160.99999999999997</c:v>
                </c:pt>
                <c:pt idx="139">
                  <c:v>-160.99999999999997</c:v>
                </c:pt>
                <c:pt idx="140">
                  <c:v>-160.99999999999997</c:v>
                </c:pt>
                <c:pt idx="141">
                  <c:v>-160.99999999999997</c:v>
                </c:pt>
                <c:pt idx="142">
                  <c:v>-160.99999999999997</c:v>
                </c:pt>
                <c:pt idx="143">
                  <c:v>-160.99999999999997</c:v>
                </c:pt>
                <c:pt idx="144">
                  <c:v>-160.99999999999997</c:v>
                </c:pt>
                <c:pt idx="145">
                  <c:v>-160.99999999999997</c:v>
                </c:pt>
                <c:pt idx="146">
                  <c:v>-160.99999999999997</c:v>
                </c:pt>
                <c:pt idx="147">
                  <c:v>-160.99999999999997</c:v>
                </c:pt>
                <c:pt idx="148">
                  <c:v>-160.99999999999997</c:v>
                </c:pt>
                <c:pt idx="149">
                  <c:v>-160.99999999999997</c:v>
                </c:pt>
                <c:pt idx="150">
                  <c:v>-160.99999999999997</c:v>
                </c:pt>
                <c:pt idx="151">
                  <c:v>-168.99999999999997</c:v>
                </c:pt>
                <c:pt idx="152">
                  <c:v>-174</c:v>
                </c:pt>
                <c:pt idx="153">
                  <c:v>-178</c:v>
                </c:pt>
                <c:pt idx="154">
                  <c:v>-181</c:v>
                </c:pt>
                <c:pt idx="155">
                  <c:v>-183</c:v>
                </c:pt>
                <c:pt idx="156">
                  <c:v>-186</c:v>
                </c:pt>
                <c:pt idx="157">
                  <c:v>-194</c:v>
                </c:pt>
                <c:pt idx="158">
                  <c:v>-199</c:v>
                </c:pt>
                <c:pt idx="159">
                  <c:v>-203</c:v>
                </c:pt>
                <c:pt idx="160">
                  <c:v>-206.00000000000003</c:v>
                </c:pt>
                <c:pt idx="161">
                  <c:v>-211.00000000000003</c:v>
                </c:pt>
                <c:pt idx="162">
                  <c:v>-213.00000000000003</c:v>
                </c:pt>
                <c:pt idx="163">
                  <c:v>-220.99999999999997</c:v>
                </c:pt>
                <c:pt idx="164">
                  <c:v>-222.99999999999997</c:v>
                </c:pt>
                <c:pt idx="165">
                  <c:v>-226.99999999999997</c:v>
                </c:pt>
                <c:pt idx="166">
                  <c:v>-235</c:v>
                </c:pt>
                <c:pt idx="167">
                  <c:v>-240</c:v>
                </c:pt>
                <c:pt idx="168">
                  <c:v>-244</c:v>
                </c:pt>
                <c:pt idx="169">
                  <c:v>-247</c:v>
                </c:pt>
                <c:pt idx="170">
                  <c:v>-249</c:v>
                </c:pt>
                <c:pt idx="171">
                  <c:v>-252</c:v>
                </c:pt>
                <c:pt idx="172">
                  <c:v>-260</c:v>
                </c:pt>
                <c:pt idx="173">
                  <c:v>-265</c:v>
                </c:pt>
                <c:pt idx="174">
                  <c:v>-269</c:v>
                </c:pt>
                <c:pt idx="175">
                  <c:v>-272</c:v>
                </c:pt>
                <c:pt idx="176">
                  <c:v>-279.99999999999994</c:v>
                </c:pt>
                <c:pt idx="177">
                  <c:v>-285</c:v>
                </c:pt>
                <c:pt idx="178">
                  <c:v>-289</c:v>
                </c:pt>
                <c:pt idx="179">
                  <c:v>-292</c:v>
                </c:pt>
                <c:pt idx="180">
                  <c:v>-294</c:v>
                </c:pt>
                <c:pt idx="181">
                  <c:v>-297</c:v>
                </c:pt>
                <c:pt idx="182">
                  <c:v>-305</c:v>
                </c:pt>
                <c:pt idx="183">
                  <c:v>-310</c:v>
                </c:pt>
                <c:pt idx="184">
                  <c:v>-314</c:v>
                </c:pt>
                <c:pt idx="185">
                  <c:v>-317</c:v>
                </c:pt>
                <c:pt idx="186">
                  <c:v>-322</c:v>
                </c:pt>
                <c:pt idx="187">
                  <c:v>-324</c:v>
                </c:pt>
                <c:pt idx="188">
                  <c:v>-332</c:v>
                </c:pt>
                <c:pt idx="189">
                  <c:v>-334</c:v>
                </c:pt>
                <c:pt idx="190">
                  <c:v>-338</c:v>
                </c:pt>
                <c:pt idx="191">
                  <c:v>-340</c:v>
                </c:pt>
                <c:pt idx="192">
                  <c:v>-344</c:v>
                </c:pt>
                <c:pt idx="193">
                  <c:v>-349.00000000000006</c:v>
                </c:pt>
                <c:pt idx="194">
                  <c:v>-349.00000000000006</c:v>
                </c:pt>
                <c:pt idx="195">
                  <c:v>-349.00000000000006</c:v>
                </c:pt>
                <c:pt idx="196">
                  <c:v>-349.00000000000006</c:v>
                </c:pt>
                <c:pt idx="197">
                  <c:v>-349.00000000000006</c:v>
                </c:pt>
                <c:pt idx="198">
                  <c:v>-349.00000000000006</c:v>
                </c:pt>
                <c:pt idx="199">
                  <c:v>-349.00000000000006</c:v>
                </c:pt>
                <c:pt idx="200">
                  <c:v>-349.00000000000006</c:v>
                </c:pt>
                <c:pt idx="201">
                  <c:v>-349.00000000000006</c:v>
                </c:pt>
                <c:pt idx="202">
                  <c:v>-349.00000000000006</c:v>
                </c:pt>
                <c:pt idx="203">
                  <c:v>-349.00000000000006</c:v>
                </c:pt>
                <c:pt idx="204">
                  <c:v>-349.00000000000006</c:v>
                </c:pt>
                <c:pt idx="205">
                  <c:v>-349.00000000000006</c:v>
                </c:pt>
                <c:pt idx="206">
                  <c:v>-349.00000000000006</c:v>
                </c:pt>
                <c:pt idx="207">
                  <c:v>-349.00000000000006</c:v>
                </c:pt>
                <c:pt idx="208">
                  <c:v>-349.00000000000006</c:v>
                </c:pt>
                <c:pt idx="209">
                  <c:v>-349.00000000000006</c:v>
                </c:pt>
                <c:pt idx="210">
                  <c:v>-349.00000000000006</c:v>
                </c:pt>
                <c:pt idx="211">
                  <c:v>-349.00000000000006</c:v>
                </c:pt>
                <c:pt idx="212">
                  <c:v>-349.00000000000006</c:v>
                </c:pt>
                <c:pt idx="213">
                  <c:v>-349.00000000000006</c:v>
                </c:pt>
                <c:pt idx="214">
                  <c:v>-349.00000000000006</c:v>
                </c:pt>
                <c:pt idx="215">
                  <c:v>-349.00000000000006</c:v>
                </c:pt>
                <c:pt idx="216">
                  <c:v>-349.00000000000006</c:v>
                </c:pt>
                <c:pt idx="217">
                  <c:v>-349.00000000000006</c:v>
                </c:pt>
                <c:pt idx="218">
                  <c:v>-349.00000000000006</c:v>
                </c:pt>
                <c:pt idx="219">
                  <c:v>-349.00000000000006</c:v>
                </c:pt>
                <c:pt idx="220">
                  <c:v>-349.00000000000006</c:v>
                </c:pt>
                <c:pt idx="221">
                  <c:v>-349.00000000000006</c:v>
                </c:pt>
                <c:pt idx="222">
                  <c:v>-349.00000000000006</c:v>
                </c:pt>
                <c:pt idx="223">
                  <c:v>-349.00000000000006</c:v>
                </c:pt>
                <c:pt idx="224">
                  <c:v>-349.00000000000006</c:v>
                </c:pt>
                <c:pt idx="225">
                  <c:v>-349.00000000000006</c:v>
                </c:pt>
                <c:pt idx="226">
                  <c:v>-349.00000000000006</c:v>
                </c:pt>
                <c:pt idx="227">
                  <c:v>-349.00000000000006</c:v>
                </c:pt>
                <c:pt idx="228">
                  <c:v>-349.00000000000006</c:v>
                </c:pt>
                <c:pt idx="229">
                  <c:v>-349.00000000000006</c:v>
                </c:pt>
                <c:pt idx="230">
                  <c:v>-349.00000000000006</c:v>
                </c:pt>
                <c:pt idx="231">
                  <c:v>-349.00000000000006</c:v>
                </c:pt>
                <c:pt idx="232">
                  <c:v>-349.00000000000006</c:v>
                </c:pt>
                <c:pt idx="233">
                  <c:v>-349.00000000000006</c:v>
                </c:pt>
                <c:pt idx="234">
                  <c:v>-349.00000000000006</c:v>
                </c:pt>
                <c:pt idx="235">
                  <c:v>-349.00000000000006</c:v>
                </c:pt>
                <c:pt idx="236">
                  <c:v>-349.00000000000006</c:v>
                </c:pt>
                <c:pt idx="237">
                  <c:v>-349.00000000000006</c:v>
                </c:pt>
                <c:pt idx="238">
                  <c:v>-349.00000000000006</c:v>
                </c:pt>
                <c:pt idx="239">
                  <c:v>-349.00000000000006</c:v>
                </c:pt>
                <c:pt idx="240">
                  <c:v>-349.00000000000006</c:v>
                </c:pt>
                <c:pt idx="241">
                  <c:v>-349.00000000000006</c:v>
                </c:pt>
                <c:pt idx="242">
                  <c:v>-349.00000000000006</c:v>
                </c:pt>
                <c:pt idx="243">
                  <c:v>-349.00000000000006</c:v>
                </c:pt>
                <c:pt idx="244">
                  <c:v>-349.00000000000006</c:v>
                </c:pt>
                <c:pt idx="245">
                  <c:v>-349.00000000000006</c:v>
                </c:pt>
                <c:pt idx="246">
                  <c:v>-349.00000000000006</c:v>
                </c:pt>
                <c:pt idx="247">
                  <c:v>-349.00000000000006</c:v>
                </c:pt>
                <c:pt idx="248">
                  <c:v>-349.00000000000006</c:v>
                </c:pt>
                <c:pt idx="249">
                  <c:v>-349.00000000000006</c:v>
                </c:pt>
                <c:pt idx="250">
                  <c:v>-349.00000000000006</c:v>
                </c:pt>
                <c:pt idx="251">
                  <c:v>-349.00000000000006</c:v>
                </c:pt>
                <c:pt idx="252">
                  <c:v>-349.00000000000006</c:v>
                </c:pt>
                <c:pt idx="253">
                  <c:v>-349.00000000000006</c:v>
                </c:pt>
                <c:pt idx="254">
                  <c:v>-349.00000000000006</c:v>
                </c:pt>
                <c:pt idx="255">
                  <c:v>-349.00000000000006</c:v>
                </c:pt>
                <c:pt idx="256">
                  <c:v>-349.00000000000006</c:v>
                </c:pt>
                <c:pt idx="257">
                  <c:v>-349.00000000000006</c:v>
                </c:pt>
                <c:pt idx="258">
                  <c:v>-349.00000000000006</c:v>
                </c:pt>
                <c:pt idx="259">
                  <c:v>-349.00000000000006</c:v>
                </c:pt>
                <c:pt idx="260">
                  <c:v>-349.00000000000006</c:v>
                </c:pt>
                <c:pt idx="261">
                  <c:v>-349.00000000000006</c:v>
                </c:pt>
                <c:pt idx="262">
                  <c:v>-349.00000000000006</c:v>
                </c:pt>
                <c:pt idx="263">
                  <c:v>-349.00000000000006</c:v>
                </c:pt>
                <c:pt idx="264">
                  <c:v>-349.00000000000006</c:v>
                </c:pt>
                <c:pt idx="265">
                  <c:v>-349.00000000000006</c:v>
                </c:pt>
                <c:pt idx="266">
                  <c:v>-349.00000000000006</c:v>
                </c:pt>
                <c:pt idx="267">
                  <c:v>-349.00000000000006</c:v>
                </c:pt>
                <c:pt idx="268">
                  <c:v>-349.00000000000006</c:v>
                </c:pt>
                <c:pt idx="269">
                  <c:v>-349.00000000000006</c:v>
                </c:pt>
                <c:pt idx="270">
                  <c:v>-349.00000000000006</c:v>
                </c:pt>
                <c:pt idx="271">
                  <c:v>-349.00000000000006</c:v>
                </c:pt>
                <c:pt idx="272">
                  <c:v>-349.00000000000006</c:v>
                </c:pt>
                <c:pt idx="273">
                  <c:v>-349.00000000000006</c:v>
                </c:pt>
                <c:pt idx="274">
                  <c:v>-349.00000000000006</c:v>
                </c:pt>
                <c:pt idx="275">
                  <c:v>-349.00000000000006</c:v>
                </c:pt>
                <c:pt idx="276">
                  <c:v>-349.00000000000006</c:v>
                </c:pt>
                <c:pt idx="277">
                  <c:v>-349.00000000000006</c:v>
                </c:pt>
                <c:pt idx="278">
                  <c:v>-349.00000000000006</c:v>
                </c:pt>
                <c:pt idx="279">
                  <c:v>-349.00000000000006</c:v>
                </c:pt>
                <c:pt idx="280">
                  <c:v>-349.00000000000006</c:v>
                </c:pt>
                <c:pt idx="281">
                  <c:v>-349.00000000000006</c:v>
                </c:pt>
                <c:pt idx="282">
                  <c:v>-349.00000000000006</c:v>
                </c:pt>
                <c:pt idx="283">
                  <c:v>-349.00000000000006</c:v>
                </c:pt>
                <c:pt idx="284">
                  <c:v>-349.00000000000006</c:v>
                </c:pt>
                <c:pt idx="285">
                  <c:v>-349.00000000000006</c:v>
                </c:pt>
                <c:pt idx="286">
                  <c:v>-349.00000000000006</c:v>
                </c:pt>
                <c:pt idx="287">
                  <c:v>-349.00000000000006</c:v>
                </c:pt>
                <c:pt idx="288">
                  <c:v>-349.00000000000006</c:v>
                </c:pt>
                <c:pt idx="289">
                  <c:v>-349.00000000000006</c:v>
                </c:pt>
                <c:pt idx="290">
                  <c:v>-349.00000000000006</c:v>
                </c:pt>
                <c:pt idx="291">
                  <c:v>-349.00000000000006</c:v>
                </c:pt>
                <c:pt idx="292">
                  <c:v>-349.00000000000006</c:v>
                </c:pt>
                <c:pt idx="293">
                  <c:v>-349.00000000000006</c:v>
                </c:pt>
                <c:pt idx="294">
                  <c:v>-349.00000000000006</c:v>
                </c:pt>
                <c:pt idx="295">
                  <c:v>-349.00000000000006</c:v>
                </c:pt>
                <c:pt idx="296">
                  <c:v>-349.00000000000006</c:v>
                </c:pt>
                <c:pt idx="297">
                  <c:v>-349.00000000000006</c:v>
                </c:pt>
                <c:pt idx="298">
                  <c:v>-349.00000000000006</c:v>
                </c:pt>
                <c:pt idx="299">
                  <c:v>-349.00000000000006</c:v>
                </c:pt>
                <c:pt idx="300">
                  <c:v>-349.00000000000006</c:v>
                </c:pt>
                <c:pt idx="301">
                  <c:v>-349.00000000000006</c:v>
                </c:pt>
                <c:pt idx="302">
                  <c:v>-349.00000000000006</c:v>
                </c:pt>
                <c:pt idx="303">
                  <c:v>-349.00000000000006</c:v>
                </c:pt>
                <c:pt idx="304">
                  <c:v>-349.00000000000006</c:v>
                </c:pt>
                <c:pt idx="305">
                  <c:v>-349.00000000000006</c:v>
                </c:pt>
                <c:pt idx="306">
                  <c:v>-349.00000000000006</c:v>
                </c:pt>
                <c:pt idx="307">
                  <c:v>-349.00000000000006</c:v>
                </c:pt>
                <c:pt idx="308">
                  <c:v>-349.00000000000006</c:v>
                </c:pt>
                <c:pt idx="309">
                  <c:v>-349.00000000000006</c:v>
                </c:pt>
                <c:pt idx="310">
                  <c:v>-349.00000000000006</c:v>
                </c:pt>
                <c:pt idx="311">
                  <c:v>-349.00000000000006</c:v>
                </c:pt>
                <c:pt idx="312">
                  <c:v>-349.00000000000006</c:v>
                </c:pt>
                <c:pt idx="313">
                  <c:v>-349.00000000000006</c:v>
                </c:pt>
                <c:pt idx="314">
                  <c:v>-349.00000000000006</c:v>
                </c:pt>
                <c:pt idx="315">
                  <c:v>-349.00000000000006</c:v>
                </c:pt>
                <c:pt idx="316">
                  <c:v>-349.00000000000006</c:v>
                </c:pt>
                <c:pt idx="317">
                  <c:v>-349.00000000000006</c:v>
                </c:pt>
                <c:pt idx="318">
                  <c:v>-349.00000000000006</c:v>
                </c:pt>
                <c:pt idx="319">
                  <c:v>-349.00000000000006</c:v>
                </c:pt>
                <c:pt idx="320">
                  <c:v>-349.00000000000006</c:v>
                </c:pt>
                <c:pt idx="321">
                  <c:v>-349.00000000000006</c:v>
                </c:pt>
                <c:pt idx="322">
                  <c:v>-349.00000000000006</c:v>
                </c:pt>
                <c:pt idx="323">
                  <c:v>-349.00000000000006</c:v>
                </c:pt>
                <c:pt idx="324">
                  <c:v>-349.00000000000006</c:v>
                </c:pt>
                <c:pt idx="325">
                  <c:v>-349.00000000000006</c:v>
                </c:pt>
                <c:pt idx="326">
                  <c:v>-349.00000000000006</c:v>
                </c:pt>
                <c:pt idx="327">
                  <c:v>-349.00000000000006</c:v>
                </c:pt>
                <c:pt idx="328">
                  <c:v>-349.00000000000006</c:v>
                </c:pt>
                <c:pt idx="329">
                  <c:v>-349.00000000000006</c:v>
                </c:pt>
                <c:pt idx="330">
                  <c:v>-349.00000000000006</c:v>
                </c:pt>
                <c:pt idx="331">
                  <c:v>-349.00000000000006</c:v>
                </c:pt>
                <c:pt idx="332">
                  <c:v>-349.00000000000006</c:v>
                </c:pt>
                <c:pt idx="333">
                  <c:v>-349.00000000000006</c:v>
                </c:pt>
                <c:pt idx="334">
                  <c:v>-349.00000000000006</c:v>
                </c:pt>
                <c:pt idx="335">
                  <c:v>-349.00000000000006</c:v>
                </c:pt>
                <c:pt idx="336">
                  <c:v>-349.00000000000006</c:v>
                </c:pt>
                <c:pt idx="337">
                  <c:v>-349.00000000000006</c:v>
                </c:pt>
                <c:pt idx="338">
                  <c:v>-349.00000000000006</c:v>
                </c:pt>
                <c:pt idx="339">
                  <c:v>-349.00000000000006</c:v>
                </c:pt>
                <c:pt idx="340">
                  <c:v>-349.00000000000006</c:v>
                </c:pt>
                <c:pt idx="341">
                  <c:v>-349.00000000000006</c:v>
                </c:pt>
                <c:pt idx="342">
                  <c:v>-349.00000000000006</c:v>
                </c:pt>
                <c:pt idx="343">
                  <c:v>-349.00000000000006</c:v>
                </c:pt>
                <c:pt idx="344">
                  <c:v>-349.00000000000006</c:v>
                </c:pt>
                <c:pt idx="345">
                  <c:v>-349.00000000000006</c:v>
                </c:pt>
                <c:pt idx="346">
                  <c:v>-349.00000000000006</c:v>
                </c:pt>
                <c:pt idx="347">
                  <c:v>-349.00000000000006</c:v>
                </c:pt>
                <c:pt idx="348">
                  <c:v>-349.00000000000006</c:v>
                </c:pt>
                <c:pt idx="349">
                  <c:v>-349.00000000000006</c:v>
                </c:pt>
                <c:pt idx="350">
                  <c:v>-349.00000000000006</c:v>
                </c:pt>
                <c:pt idx="351">
                  <c:v>-349.00000000000006</c:v>
                </c:pt>
                <c:pt idx="352">
                  <c:v>-349.00000000000006</c:v>
                </c:pt>
                <c:pt idx="353">
                  <c:v>-349.00000000000006</c:v>
                </c:pt>
                <c:pt idx="354">
                  <c:v>-349.00000000000006</c:v>
                </c:pt>
                <c:pt idx="355">
                  <c:v>-349.00000000000006</c:v>
                </c:pt>
                <c:pt idx="356">
                  <c:v>-349.00000000000006</c:v>
                </c:pt>
                <c:pt idx="357">
                  <c:v>-349.00000000000006</c:v>
                </c:pt>
                <c:pt idx="358">
                  <c:v>-349.00000000000006</c:v>
                </c:pt>
                <c:pt idx="359">
                  <c:v>-349.00000000000006</c:v>
                </c:pt>
                <c:pt idx="360">
                  <c:v>-349.00000000000006</c:v>
                </c:pt>
                <c:pt idx="361">
                  <c:v>-349.00000000000006</c:v>
                </c:pt>
                <c:pt idx="362">
                  <c:v>-349.00000000000006</c:v>
                </c:pt>
                <c:pt idx="363">
                  <c:v>-349.00000000000006</c:v>
                </c:pt>
                <c:pt idx="364">
                  <c:v>-349.00000000000006</c:v>
                </c:pt>
                <c:pt idx="365">
                  <c:v>-349.00000000000006</c:v>
                </c:pt>
                <c:pt idx="366">
                  <c:v>-349.00000000000006</c:v>
                </c:pt>
                <c:pt idx="367">
                  <c:v>-349.00000000000006</c:v>
                </c:pt>
                <c:pt idx="368">
                  <c:v>-349.00000000000006</c:v>
                </c:pt>
                <c:pt idx="369">
                  <c:v>-349.00000000000006</c:v>
                </c:pt>
                <c:pt idx="370">
                  <c:v>-349.00000000000006</c:v>
                </c:pt>
                <c:pt idx="371">
                  <c:v>-349.00000000000006</c:v>
                </c:pt>
                <c:pt idx="372">
                  <c:v>-359.00000000000006</c:v>
                </c:pt>
                <c:pt idx="373">
                  <c:v>-367.00000000000006</c:v>
                </c:pt>
                <c:pt idx="374">
                  <c:v>-372.99999999999994</c:v>
                </c:pt>
                <c:pt idx="375">
                  <c:v>-378.99999999999994</c:v>
                </c:pt>
                <c:pt idx="376">
                  <c:v>-384.99999999999994</c:v>
                </c:pt>
                <c:pt idx="377">
                  <c:v>-394.99999999999994</c:v>
                </c:pt>
                <c:pt idx="378">
                  <c:v>-404.99999999999994</c:v>
                </c:pt>
                <c:pt idx="379">
                  <c:v>-409</c:v>
                </c:pt>
                <c:pt idx="380">
                  <c:v>-414</c:v>
                </c:pt>
                <c:pt idx="381">
                  <c:v>-420</c:v>
                </c:pt>
                <c:pt idx="382">
                  <c:v>-430</c:v>
                </c:pt>
                <c:pt idx="383">
                  <c:v>-440</c:v>
                </c:pt>
                <c:pt idx="384">
                  <c:v>-444</c:v>
                </c:pt>
                <c:pt idx="385">
                  <c:v>-448</c:v>
                </c:pt>
                <c:pt idx="386">
                  <c:v>-454</c:v>
                </c:pt>
                <c:pt idx="387">
                  <c:v>-462</c:v>
                </c:pt>
                <c:pt idx="388">
                  <c:v>-469</c:v>
                </c:pt>
                <c:pt idx="389">
                  <c:v>-477.00000000000006</c:v>
                </c:pt>
                <c:pt idx="390">
                  <c:v>-487.00000000000006</c:v>
                </c:pt>
                <c:pt idx="391">
                  <c:v>-495.00000000000006</c:v>
                </c:pt>
                <c:pt idx="392">
                  <c:v>-500.99999999999989</c:v>
                </c:pt>
                <c:pt idx="393">
                  <c:v>-506.99999999999989</c:v>
                </c:pt>
                <c:pt idx="394">
                  <c:v>-512.99999999999989</c:v>
                </c:pt>
                <c:pt idx="395">
                  <c:v>-522.99999999999989</c:v>
                </c:pt>
                <c:pt idx="396">
                  <c:v>-532.99999999999989</c:v>
                </c:pt>
                <c:pt idx="397">
                  <c:v>-536.99999999999989</c:v>
                </c:pt>
                <c:pt idx="398">
                  <c:v>-542</c:v>
                </c:pt>
                <c:pt idx="399">
                  <c:v>-548</c:v>
                </c:pt>
                <c:pt idx="400">
                  <c:v>-558</c:v>
                </c:pt>
                <c:pt idx="401">
                  <c:v>-568.00000000000011</c:v>
                </c:pt>
                <c:pt idx="402">
                  <c:v>-572.00000000000011</c:v>
                </c:pt>
                <c:pt idx="403">
                  <c:v>-576.00000000000011</c:v>
                </c:pt>
                <c:pt idx="404">
                  <c:v>-582.00000000000011</c:v>
                </c:pt>
                <c:pt idx="405">
                  <c:v>-590.00000000000011</c:v>
                </c:pt>
                <c:pt idx="406">
                  <c:v>-596.00000000000011</c:v>
                </c:pt>
                <c:pt idx="407">
                  <c:v>-604.00000000000011</c:v>
                </c:pt>
                <c:pt idx="408">
                  <c:v>-611</c:v>
                </c:pt>
                <c:pt idx="409">
                  <c:v>-619</c:v>
                </c:pt>
                <c:pt idx="410">
                  <c:v>-627.99999999999989</c:v>
                </c:pt>
                <c:pt idx="411">
                  <c:v>-635.99999999999989</c:v>
                </c:pt>
                <c:pt idx="412">
                  <c:v>-643</c:v>
                </c:pt>
                <c:pt idx="413">
                  <c:v>-651.99999999999989</c:v>
                </c:pt>
                <c:pt idx="414">
                  <c:v>-659.99999999999989</c:v>
                </c:pt>
                <c:pt idx="415">
                  <c:v>-669</c:v>
                </c:pt>
                <c:pt idx="416">
                  <c:v>-677</c:v>
                </c:pt>
                <c:pt idx="417">
                  <c:v>-683.99999999999989</c:v>
                </c:pt>
                <c:pt idx="418">
                  <c:v>-693.00000000000011</c:v>
                </c:pt>
                <c:pt idx="419">
                  <c:v>-701.00000000000011</c:v>
                </c:pt>
                <c:pt idx="420">
                  <c:v>-708</c:v>
                </c:pt>
                <c:pt idx="421">
                  <c:v>-717.00000000000011</c:v>
                </c:pt>
                <c:pt idx="422">
                  <c:v>-725.00000000000011</c:v>
                </c:pt>
                <c:pt idx="423">
                  <c:v>-734</c:v>
                </c:pt>
                <c:pt idx="424">
                  <c:v>-742</c:v>
                </c:pt>
                <c:pt idx="425">
                  <c:v>-748.99999999999989</c:v>
                </c:pt>
                <c:pt idx="426">
                  <c:v>-756</c:v>
                </c:pt>
                <c:pt idx="427">
                  <c:v>-762</c:v>
                </c:pt>
                <c:pt idx="428">
                  <c:v>-766</c:v>
                </c:pt>
                <c:pt idx="429">
                  <c:v>-772.99999999999989</c:v>
                </c:pt>
                <c:pt idx="430">
                  <c:v>-778</c:v>
                </c:pt>
                <c:pt idx="431">
                  <c:v>-782.99999999999989</c:v>
                </c:pt>
                <c:pt idx="432">
                  <c:v>-786.99999999999989</c:v>
                </c:pt>
                <c:pt idx="433">
                  <c:v>-790</c:v>
                </c:pt>
                <c:pt idx="434">
                  <c:v>-794</c:v>
                </c:pt>
                <c:pt idx="435">
                  <c:v>-800.99999999999989</c:v>
                </c:pt>
                <c:pt idx="436">
                  <c:v>-806</c:v>
                </c:pt>
                <c:pt idx="437">
                  <c:v>-811</c:v>
                </c:pt>
                <c:pt idx="438">
                  <c:v>-815</c:v>
                </c:pt>
                <c:pt idx="439">
                  <c:v>-818.00000000000011</c:v>
                </c:pt>
                <c:pt idx="440">
                  <c:v>-822.00000000000011</c:v>
                </c:pt>
                <c:pt idx="441">
                  <c:v>-829</c:v>
                </c:pt>
                <c:pt idx="442">
                  <c:v>-834.00000000000011</c:v>
                </c:pt>
                <c:pt idx="443">
                  <c:v>-839</c:v>
                </c:pt>
                <c:pt idx="444">
                  <c:v>-843</c:v>
                </c:pt>
                <c:pt idx="445">
                  <c:v>-845</c:v>
                </c:pt>
                <c:pt idx="446">
                  <c:v>-847</c:v>
                </c:pt>
                <c:pt idx="447">
                  <c:v>-849</c:v>
                </c:pt>
                <c:pt idx="448">
                  <c:v>-851</c:v>
                </c:pt>
                <c:pt idx="449">
                  <c:v>-853</c:v>
                </c:pt>
                <c:pt idx="450">
                  <c:v>-856.00000000000011</c:v>
                </c:pt>
                <c:pt idx="451">
                  <c:v>-858.00000000000011</c:v>
                </c:pt>
                <c:pt idx="452">
                  <c:v>-861</c:v>
                </c:pt>
                <c:pt idx="453">
                  <c:v>-863</c:v>
                </c:pt>
                <c:pt idx="454">
                  <c:v>-864.00000000000011</c:v>
                </c:pt>
                <c:pt idx="455">
                  <c:v>-866.00000000000011</c:v>
                </c:pt>
                <c:pt idx="456">
                  <c:v>-868.00000000000011</c:v>
                </c:pt>
                <c:pt idx="457">
                  <c:v>-868.00000000000011</c:v>
                </c:pt>
                <c:pt idx="458">
                  <c:v>-868.00000000000011</c:v>
                </c:pt>
                <c:pt idx="459">
                  <c:v>-870.00000000000011</c:v>
                </c:pt>
                <c:pt idx="460">
                  <c:v>-871</c:v>
                </c:pt>
                <c:pt idx="461">
                  <c:v>-873</c:v>
                </c:pt>
                <c:pt idx="462">
                  <c:v>-873</c:v>
                </c:pt>
                <c:pt idx="463">
                  <c:v>-875</c:v>
                </c:pt>
                <c:pt idx="464">
                  <c:v>-878.00000000000011</c:v>
                </c:pt>
                <c:pt idx="465">
                  <c:v>-879</c:v>
                </c:pt>
                <c:pt idx="466">
                  <c:v>-882.00000000000011</c:v>
                </c:pt>
                <c:pt idx="467">
                  <c:v>-884.00000000000011</c:v>
                </c:pt>
                <c:pt idx="468">
                  <c:v>-885</c:v>
                </c:pt>
                <c:pt idx="469">
                  <c:v>-887</c:v>
                </c:pt>
                <c:pt idx="470">
                  <c:v>-887</c:v>
                </c:pt>
                <c:pt idx="471">
                  <c:v>-887</c:v>
                </c:pt>
                <c:pt idx="472">
                  <c:v>-887</c:v>
                </c:pt>
                <c:pt idx="473">
                  <c:v>-888.00000000000011</c:v>
                </c:pt>
                <c:pt idx="474">
                  <c:v>-888.00000000000011</c:v>
                </c:pt>
                <c:pt idx="475">
                  <c:v>-888.00000000000011</c:v>
                </c:pt>
                <c:pt idx="476">
                  <c:v>-888.00000000000011</c:v>
                </c:pt>
                <c:pt idx="477">
                  <c:v>-888.00000000000011</c:v>
                </c:pt>
                <c:pt idx="478">
                  <c:v>-888.00000000000011</c:v>
                </c:pt>
                <c:pt idx="479">
                  <c:v>-888.00000000000011</c:v>
                </c:pt>
                <c:pt idx="480">
                  <c:v>-888.00000000000011</c:v>
                </c:pt>
                <c:pt idx="481">
                  <c:v>-888.00000000000011</c:v>
                </c:pt>
                <c:pt idx="482">
                  <c:v>-888.00000000000011</c:v>
                </c:pt>
                <c:pt idx="483">
                  <c:v>-888.00000000000011</c:v>
                </c:pt>
                <c:pt idx="484">
                  <c:v>-888.00000000000011</c:v>
                </c:pt>
                <c:pt idx="485">
                  <c:v>-888.00000000000011</c:v>
                </c:pt>
                <c:pt idx="486">
                  <c:v>-888.00000000000011</c:v>
                </c:pt>
                <c:pt idx="487">
                  <c:v>-888.00000000000011</c:v>
                </c:pt>
                <c:pt idx="488">
                  <c:v>-888.00000000000011</c:v>
                </c:pt>
                <c:pt idx="489">
                  <c:v>-888.00000000000011</c:v>
                </c:pt>
                <c:pt idx="490">
                  <c:v>-888.00000000000011</c:v>
                </c:pt>
                <c:pt idx="491">
                  <c:v>-888.00000000000011</c:v>
                </c:pt>
                <c:pt idx="492">
                  <c:v>-888.00000000000011</c:v>
                </c:pt>
                <c:pt idx="493">
                  <c:v>-888.00000000000011</c:v>
                </c:pt>
                <c:pt idx="494">
                  <c:v>-888.00000000000011</c:v>
                </c:pt>
                <c:pt idx="495">
                  <c:v>-888.00000000000011</c:v>
                </c:pt>
                <c:pt idx="496">
                  <c:v>-888.00000000000011</c:v>
                </c:pt>
              </c:numCache>
            </c:numRef>
          </c:yVal>
          <c:smooth val="0"/>
          <c:extLst>
            <c:ext xmlns:c16="http://schemas.microsoft.com/office/drawing/2014/chart" uri="{C3380CC4-5D6E-409C-BE32-E72D297353CC}">
              <c16:uniqueId val="{00000000-0F88-47E0-AE53-F331624F17D2}"/>
            </c:ext>
          </c:extLst>
        </c:ser>
        <c:ser>
          <c:idx val="2"/>
          <c:order val="2"/>
          <c:tx>
            <c:strRef>
              <c:f>'SL.115+325'!$M$12</c:f>
              <c:strCache>
                <c:ptCount val="1"/>
                <c:pt idx="0">
                  <c:v>Độ lún (giữa) (mm)</c:v>
                </c:pt>
              </c:strCache>
            </c:strRef>
          </c:tx>
          <c:spPr>
            <a:ln w="12700">
              <a:solidFill>
                <a:srgbClr val="0000FF"/>
              </a:solidFill>
              <a:prstDash val="solid"/>
            </a:ln>
          </c:spPr>
          <c:marker>
            <c:symbol val="triangle"/>
            <c:size val="2"/>
            <c:spPr>
              <a:solidFill>
                <a:srgbClr val="0000FF"/>
              </a:solidFill>
              <a:ln w="12700">
                <a:solidFill>
                  <a:srgbClr val="0000FF"/>
                </a:solidFill>
                <a:prstDash val="solid"/>
              </a:ln>
            </c:spPr>
          </c:marker>
          <c:xVal>
            <c:numRef>
              <c:f>'SL.115+325'!$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325'!$M$14:$M$800</c:f>
              <c:numCache>
                <c:formatCode>0</c:formatCode>
                <c:ptCount val="787"/>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5.0000000000000044</c:v>
                </c:pt>
                <c:pt idx="18">
                  <c:v>-8.0000000000000071</c:v>
                </c:pt>
                <c:pt idx="19">
                  <c:v>-11.999999999999982</c:v>
                </c:pt>
                <c:pt idx="20">
                  <c:v>-16.999999999999986</c:v>
                </c:pt>
                <c:pt idx="21">
                  <c:v>-19.999999999999989</c:v>
                </c:pt>
                <c:pt idx="22">
                  <c:v>-23.999999999999993</c:v>
                </c:pt>
                <c:pt idx="23">
                  <c:v>-28.999999999999996</c:v>
                </c:pt>
                <c:pt idx="24">
                  <c:v>-35</c:v>
                </c:pt>
                <c:pt idx="25">
                  <c:v>-39.000000000000007</c:v>
                </c:pt>
                <c:pt idx="26">
                  <c:v>-46.999999999999986</c:v>
                </c:pt>
                <c:pt idx="27">
                  <c:v>-49.999999999999986</c:v>
                </c:pt>
                <c:pt idx="28">
                  <c:v>-53.999999999999993</c:v>
                </c:pt>
                <c:pt idx="29">
                  <c:v>-62</c:v>
                </c:pt>
                <c:pt idx="30">
                  <c:v>-64</c:v>
                </c:pt>
                <c:pt idx="31">
                  <c:v>-68</c:v>
                </c:pt>
                <c:pt idx="32">
                  <c:v>-74.999999999999986</c:v>
                </c:pt>
                <c:pt idx="33">
                  <c:v>-79.999999999999986</c:v>
                </c:pt>
                <c:pt idx="34">
                  <c:v>-83.999999999999986</c:v>
                </c:pt>
                <c:pt idx="35">
                  <c:v>-92</c:v>
                </c:pt>
                <c:pt idx="36">
                  <c:v>-94</c:v>
                </c:pt>
                <c:pt idx="37">
                  <c:v>-98</c:v>
                </c:pt>
                <c:pt idx="38">
                  <c:v>-105.00000000000001</c:v>
                </c:pt>
                <c:pt idx="39">
                  <c:v>-110.00000000000001</c:v>
                </c:pt>
                <c:pt idx="40">
                  <c:v>-112.00000000000001</c:v>
                </c:pt>
                <c:pt idx="41">
                  <c:v>-120.00000000000003</c:v>
                </c:pt>
                <c:pt idx="42">
                  <c:v>-121.99999999999997</c:v>
                </c:pt>
                <c:pt idx="43">
                  <c:v>-125.99999999999997</c:v>
                </c:pt>
                <c:pt idx="44">
                  <c:v>-127.99999999999997</c:v>
                </c:pt>
                <c:pt idx="45">
                  <c:v>-128.99999999999997</c:v>
                </c:pt>
                <c:pt idx="46">
                  <c:v>-129.99999999999997</c:v>
                </c:pt>
                <c:pt idx="47">
                  <c:v>-132.99999999999997</c:v>
                </c:pt>
                <c:pt idx="48">
                  <c:v>-136.99999999999997</c:v>
                </c:pt>
                <c:pt idx="49">
                  <c:v>-142</c:v>
                </c:pt>
                <c:pt idx="50">
                  <c:v>-145</c:v>
                </c:pt>
                <c:pt idx="51">
                  <c:v>-149</c:v>
                </c:pt>
                <c:pt idx="52">
                  <c:v>-153</c:v>
                </c:pt>
                <c:pt idx="53">
                  <c:v>-159</c:v>
                </c:pt>
                <c:pt idx="54">
                  <c:v>-166</c:v>
                </c:pt>
                <c:pt idx="55">
                  <c:v>-170</c:v>
                </c:pt>
                <c:pt idx="56">
                  <c:v>-176.00000000000003</c:v>
                </c:pt>
                <c:pt idx="57">
                  <c:v>-183.00000000000003</c:v>
                </c:pt>
                <c:pt idx="58">
                  <c:v>-186.99999999999997</c:v>
                </c:pt>
                <c:pt idx="59">
                  <c:v>-193.99999999999997</c:v>
                </c:pt>
                <c:pt idx="60">
                  <c:v>-197.99999999999997</c:v>
                </c:pt>
                <c:pt idx="61">
                  <c:v>-197.99999999999997</c:v>
                </c:pt>
                <c:pt idx="62">
                  <c:v>-197.99999999999997</c:v>
                </c:pt>
                <c:pt idx="63">
                  <c:v>-197.99999999999997</c:v>
                </c:pt>
                <c:pt idx="64">
                  <c:v>-197.99999999999997</c:v>
                </c:pt>
                <c:pt idx="65">
                  <c:v>-197.99999999999997</c:v>
                </c:pt>
                <c:pt idx="66">
                  <c:v>-197.99999999999997</c:v>
                </c:pt>
                <c:pt idx="67">
                  <c:v>-197.99999999999997</c:v>
                </c:pt>
                <c:pt idx="68">
                  <c:v>-197.99999999999997</c:v>
                </c:pt>
                <c:pt idx="69">
                  <c:v>-197.99999999999997</c:v>
                </c:pt>
                <c:pt idx="70">
                  <c:v>-197.99999999999997</c:v>
                </c:pt>
                <c:pt idx="71">
                  <c:v>-197.99999999999997</c:v>
                </c:pt>
                <c:pt idx="72">
                  <c:v>-197.99999999999997</c:v>
                </c:pt>
                <c:pt idx="73">
                  <c:v>-197.99999999999997</c:v>
                </c:pt>
                <c:pt idx="74">
                  <c:v>-197.99999999999997</c:v>
                </c:pt>
                <c:pt idx="75">
                  <c:v>-197.99999999999997</c:v>
                </c:pt>
                <c:pt idx="76">
                  <c:v>-197.99999999999997</c:v>
                </c:pt>
                <c:pt idx="77">
                  <c:v>-197.99999999999997</c:v>
                </c:pt>
                <c:pt idx="78">
                  <c:v>-197.99999999999997</c:v>
                </c:pt>
                <c:pt idx="79">
                  <c:v>-197.99999999999997</c:v>
                </c:pt>
                <c:pt idx="80">
                  <c:v>-197.99999999999997</c:v>
                </c:pt>
                <c:pt idx="81">
                  <c:v>-197.99999999999997</c:v>
                </c:pt>
                <c:pt idx="82">
                  <c:v>-197.99999999999997</c:v>
                </c:pt>
                <c:pt idx="83">
                  <c:v>-197.99999999999997</c:v>
                </c:pt>
                <c:pt idx="84">
                  <c:v>-197.99999999999997</c:v>
                </c:pt>
                <c:pt idx="85">
                  <c:v>-197.99999999999997</c:v>
                </c:pt>
                <c:pt idx="86">
                  <c:v>-197.99999999999997</c:v>
                </c:pt>
                <c:pt idx="87">
                  <c:v>-197.99999999999997</c:v>
                </c:pt>
                <c:pt idx="88">
                  <c:v>-197.99999999999997</c:v>
                </c:pt>
                <c:pt idx="89">
                  <c:v>-197.99999999999997</c:v>
                </c:pt>
                <c:pt idx="90">
                  <c:v>-197.99999999999997</c:v>
                </c:pt>
                <c:pt idx="91">
                  <c:v>-197.99999999999997</c:v>
                </c:pt>
                <c:pt idx="92">
                  <c:v>-197.99999999999997</c:v>
                </c:pt>
                <c:pt idx="93">
                  <c:v>-197.99999999999997</c:v>
                </c:pt>
                <c:pt idx="94">
                  <c:v>-197.99999999999997</c:v>
                </c:pt>
                <c:pt idx="95">
                  <c:v>-197.99999999999997</c:v>
                </c:pt>
                <c:pt idx="96">
                  <c:v>-197.99999999999997</c:v>
                </c:pt>
                <c:pt idx="97">
                  <c:v>-197.99999999999997</c:v>
                </c:pt>
                <c:pt idx="98">
                  <c:v>-197.99999999999997</c:v>
                </c:pt>
                <c:pt idx="99">
                  <c:v>-197.99999999999997</c:v>
                </c:pt>
                <c:pt idx="100">
                  <c:v>-197.99999999999997</c:v>
                </c:pt>
                <c:pt idx="101">
                  <c:v>-197.99999999999997</c:v>
                </c:pt>
                <c:pt idx="102">
                  <c:v>-197.99999999999997</c:v>
                </c:pt>
                <c:pt idx="103">
                  <c:v>-197.99999999999997</c:v>
                </c:pt>
                <c:pt idx="104">
                  <c:v>-197.99999999999997</c:v>
                </c:pt>
                <c:pt idx="105">
                  <c:v>-197.99999999999997</c:v>
                </c:pt>
                <c:pt idx="106">
                  <c:v>-197.99999999999997</c:v>
                </c:pt>
                <c:pt idx="107">
                  <c:v>-197.99999999999997</c:v>
                </c:pt>
                <c:pt idx="108">
                  <c:v>-197.99999999999997</c:v>
                </c:pt>
                <c:pt idx="109">
                  <c:v>-197.99999999999997</c:v>
                </c:pt>
                <c:pt idx="110">
                  <c:v>-197.99999999999997</c:v>
                </c:pt>
                <c:pt idx="111">
                  <c:v>-197.99999999999997</c:v>
                </c:pt>
                <c:pt idx="112">
                  <c:v>-197.99999999999997</c:v>
                </c:pt>
                <c:pt idx="113">
                  <c:v>-197.99999999999997</c:v>
                </c:pt>
                <c:pt idx="114">
                  <c:v>-197.99999999999997</c:v>
                </c:pt>
                <c:pt idx="115">
                  <c:v>-197.99999999999997</c:v>
                </c:pt>
                <c:pt idx="116">
                  <c:v>-197.99999999999997</c:v>
                </c:pt>
                <c:pt idx="117">
                  <c:v>-197.99999999999997</c:v>
                </c:pt>
                <c:pt idx="118">
                  <c:v>-197.99999999999997</c:v>
                </c:pt>
                <c:pt idx="119">
                  <c:v>-197.99999999999997</c:v>
                </c:pt>
                <c:pt idx="120">
                  <c:v>-197.99999999999997</c:v>
                </c:pt>
                <c:pt idx="121">
                  <c:v>-197.99999999999997</c:v>
                </c:pt>
                <c:pt idx="122">
                  <c:v>-197.99999999999997</c:v>
                </c:pt>
                <c:pt idx="123">
                  <c:v>-197.99999999999997</c:v>
                </c:pt>
                <c:pt idx="124">
                  <c:v>-197.99999999999997</c:v>
                </c:pt>
                <c:pt idx="125">
                  <c:v>-197.99999999999997</c:v>
                </c:pt>
                <c:pt idx="126">
                  <c:v>-197.99999999999997</c:v>
                </c:pt>
                <c:pt idx="127">
                  <c:v>-197.99999999999997</c:v>
                </c:pt>
                <c:pt idx="128">
                  <c:v>-197.99999999999997</c:v>
                </c:pt>
                <c:pt idx="129">
                  <c:v>-197.99999999999997</c:v>
                </c:pt>
                <c:pt idx="130">
                  <c:v>-197.99999999999997</c:v>
                </c:pt>
                <c:pt idx="131">
                  <c:v>-197.99999999999997</c:v>
                </c:pt>
                <c:pt idx="132">
                  <c:v>-197.99999999999997</c:v>
                </c:pt>
                <c:pt idx="133">
                  <c:v>-197.99999999999997</c:v>
                </c:pt>
                <c:pt idx="134">
                  <c:v>-197.99999999999997</c:v>
                </c:pt>
                <c:pt idx="135">
                  <c:v>-197.99999999999997</c:v>
                </c:pt>
                <c:pt idx="136">
                  <c:v>-197.99999999999997</c:v>
                </c:pt>
                <c:pt idx="137">
                  <c:v>-197.99999999999997</c:v>
                </c:pt>
                <c:pt idx="138">
                  <c:v>-197.99999999999997</c:v>
                </c:pt>
                <c:pt idx="139">
                  <c:v>-197.99999999999997</c:v>
                </c:pt>
                <c:pt idx="140">
                  <c:v>-197.99999999999997</c:v>
                </c:pt>
                <c:pt idx="141">
                  <c:v>-197.99999999999997</c:v>
                </c:pt>
                <c:pt idx="142">
                  <c:v>-197.99999999999997</c:v>
                </c:pt>
                <c:pt idx="143">
                  <c:v>-197.99999999999997</c:v>
                </c:pt>
                <c:pt idx="144">
                  <c:v>-197.99999999999997</c:v>
                </c:pt>
                <c:pt idx="145">
                  <c:v>-197.99999999999997</c:v>
                </c:pt>
                <c:pt idx="146">
                  <c:v>-197.99999999999997</c:v>
                </c:pt>
                <c:pt idx="147">
                  <c:v>-197.99999999999997</c:v>
                </c:pt>
                <c:pt idx="148">
                  <c:v>-197.99999999999997</c:v>
                </c:pt>
                <c:pt idx="149">
                  <c:v>-197.99999999999997</c:v>
                </c:pt>
                <c:pt idx="150">
                  <c:v>-197.99999999999997</c:v>
                </c:pt>
                <c:pt idx="151">
                  <c:v>-206</c:v>
                </c:pt>
                <c:pt idx="152">
                  <c:v>-208</c:v>
                </c:pt>
                <c:pt idx="153">
                  <c:v>-212</c:v>
                </c:pt>
                <c:pt idx="154">
                  <c:v>-219</c:v>
                </c:pt>
                <c:pt idx="155">
                  <c:v>-224</c:v>
                </c:pt>
                <c:pt idx="156">
                  <c:v>-228</c:v>
                </c:pt>
                <c:pt idx="157">
                  <c:v>-236.00000000000003</c:v>
                </c:pt>
                <c:pt idx="158">
                  <c:v>-238.00000000000003</c:v>
                </c:pt>
                <c:pt idx="159">
                  <c:v>-242.00000000000003</c:v>
                </c:pt>
                <c:pt idx="160">
                  <c:v>-248.99999999999997</c:v>
                </c:pt>
                <c:pt idx="161">
                  <c:v>-254</c:v>
                </c:pt>
                <c:pt idx="162">
                  <c:v>-256</c:v>
                </c:pt>
                <c:pt idx="163">
                  <c:v>-264</c:v>
                </c:pt>
                <c:pt idx="164">
                  <c:v>-266</c:v>
                </c:pt>
                <c:pt idx="165">
                  <c:v>-270</c:v>
                </c:pt>
                <c:pt idx="166">
                  <c:v>-278</c:v>
                </c:pt>
                <c:pt idx="167">
                  <c:v>-280</c:v>
                </c:pt>
                <c:pt idx="168">
                  <c:v>-284.00000000000006</c:v>
                </c:pt>
                <c:pt idx="169">
                  <c:v>-291.00000000000006</c:v>
                </c:pt>
                <c:pt idx="170">
                  <c:v>-296.00000000000006</c:v>
                </c:pt>
                <c:pt idx="171">
                  <c:v>-300.00000000000006</c:v>
                </c:pt>
                <c:pt idx="172">
                  <c:v>-308.00000000000006</c:v>
                </c:pt>
                <c:pt idx="173">
                  <c:v>-309.99999999999994</c:v>
                </c:pt>
                <c:pt idx="174">
                  <c:v>-313.99999999999994</c:v>
                </c:pt>
                <c:pt idx="175">
                  <c:v>-320.99999999999994</c:v>
                </c:pt>
                <c:pt idx="176">
                  <c:v>-328.99999999999994</c:v>
                </c:pt>
                <c:pt idx="177">
                  <c:v>-330.99999999999994</c:v>
                </c:pt>
                <c:pt idx="178">
                  <c:v>-334.99999999999994</c:v>
                </c:pt>
                <c:pt idx="179">
                  <c:v>-341.99999999999994</c:v>
                </c:pt>
                <c:pt idx="180">
                  <c:v>-347</c:v>
                </c:pt>
                <c:pt idx="181">
                  <c:v>-351</c:v>
                </c:pt>
                <c:pt idx="182">
                  <c:v>-359</c:v>
                </c:pt>
                <c:pt idx="183">
                  <c:v>-361</c:v>
                </c:pt>
                <c:pt idx="184">
                  <c:v>-365</c:v>
                </c:pt>
                <c:pt idx="185">
                  <c:v>-372</c:v>
                </c:pt>
                <c:pt idx="186">
                  <c:v>-377</c:v>
                </c:pt>
                <c:pt idx="187">
                  <c:v>-379</c:v>
                </c:pt>
                <c:pt idx="188">
                  <c:v>-387</c:v>
                </c:pt>
                <c:pt idx="189">
                  <c:v>-389</c:v>
                </c:pt>
                <c:pt idx="190">
                  <c:v>-393</c:v>
                </c:pt>
                <c:pt idx="191">
                  <c:v>-395</c:v>
                </c:pt>
                <c:pt idx="192">
                  <c:v>-396</c:v>
                </c:pt>
                <c:pt idx="193">
                  <c:v>-397</c:v>
                </c:pt>
                <c:pt idx="194">
                  <c:v>-397</c:v>
                </c:pt>
                <c:pt idx="195">
                  <c:v>-397</c:v>
                </c:pt>
                <c:pt idx="196">
                  <c:v>-397</c:v>
                </c:pt>
                <c:pt idx="197">
                  <c:v>-398</c:v>
                </c:pt>
                <c:pt idx="198">
                  <c:v>-398</c:v>
                </c:pt>
                <c:pt idx="199">
                  <c:v>-398</c:v>
                </c:pt>
                <c:pt idx="200">
                  <c:v>-400</c:v>
                </c:pt>
                <c:pt idx="201">
                  <c:v>-402</c:v>
                </c:pt>
                <c:pt idx="202">
                  <c:v>-402.99999999999989</c:v>
                </c:pt>
                <c:pt idx="203">
                  <c:v>-402.99999999999989</c:v>
                </c:pt>
                <c:pt idx="204">
                  <c:v>-402.99999999999989</c:v>
                </c:pt>
                <c:pt idx="205">
                  <c:v>-403.99999999999989</c:v>
                </c:pt>
                <c:pt idx="206">
                  <c:v>-403.99999999999989</c:v>
                </c:pt>
                <c:pt idx="207">
                  <c:v>-403.99999999999989</c:v>
                </c:pt>
                <c:pt idx="208">
                  <c:v>-403.99999999999989</c:v>
                </c:pt>
                <c:pt idx="209">
                  <c:v>-403.99999999999989</c:v>
                </c:pt>
                <c:pt idx="210">
                  <c:v>-403.99999999999989</c:v>
                </c:pt>
                <c:pt idx="211">
                  <c:v>-403.99999999999989</c:v>
                </c:pt>
                <c:pt idx="212">
                  <c:v>-403.99999999999989</c:v>
                </c:pt>
                <c:pt idx="213">
                  <c:v>-403.99999999999989</c:v>
                </c:pt>
                <c:pt idx="214">
                  <c:v>-403.99999999999989</c:v>
                </c:pt>
                <c:pt idx="215">
                  <c:v>-403.99999999999989</c:v>
                </c:pt>
                <c:pt idx="216">
                  <c:v>-403.99999999999989</c:v>
                </c:pt>
                <c:pt idx="217">
                  <c:v>-403.99999999999989</c:v>
                </c:pt>
                <c:pt idx="218">
                  <c:v>-403.99999999999989</c:v>
                </c:pt>
                <c:pt idx="219">
                  <c:v>-403.99999999999989</c:v>
                </c:pt>
                <c:pt idx="220">
                  <c:v>-403.99999999999989</c:v>
                </c:pt>
                <c:pt idx="221">
                  <c:v>-403.99999999999989</c:v>
                </c:pt>
                <c:pt idx="222">
                  <c:v>-403.99999999999989</c:v>
                </c:pt>
                <c:pt idx="223">
                  <c:v>-403.99999999999989</c:v>
                </c:pt>
                <c:pt idx="224">
                  <c:v>-403.99999999999989</c:v>
                </c:pt>
                <c:pt idx="225">
                  <c:v>-405.99999999999994</c:v>
                </c:pt>
                <c:pt idx="226">
                  <c:v>-405.99999999999994</c:v>
                </c:pt>
                <c:pt idx="227">
                  <c:v>-405.99999999999994</c:v>
                </c:pt>
                <c:pt idx="228">
                  <c:v>-405.99999999999994</c:v>
                </c:pt>
                <c:pt idx="229">
                  <c:v>-405.99999999999994</c:v>
                </c:pt>
                <c:pt idx="230">
                  <c:v>-406.99999999999994</c:v>
                </c:pt>
                <c:pt idx="231">
                  <c:v>-406.99999999999994</c:v>
                </c:pt>
                <c:pt idx="232">
                  <c:v>-406.99999999999994</c:v>
                </c:pt>
                <c:pt idx="233">
                  <c:v>-406.99999999999994</c:v>
                </c:pt>
                <c:pt idx="234">
                  <c:v>-406.99999999999994</c:v>
                </c:pt>
                <c:pt idx="235">
                  <c:v>-406.99999999999994</c:v>
                </c:pt>
                <c:pt idx="236">
                  <c:v>-406.99999999999994</c:v>
                </c:pt>
                <c:pt idx="237">
                  <c:v>-406.99999999999994</c:v>
                </c:pt>
                <c:pt idx="238">
                  <c:v>-406.99999999999994</c:v>
                </c:pt>
                <c:pt idx="239">
                  <c:v>-407.99999999999994</c:v>
                </c:pt>
                <c:pt idx="240">
                  <c:v>-407.99999999999994</c:v>
                </c:pt>
                <c:pt idx="241">
                  <c:v>-407.99999999999994</c:v>
                </c:pt>
                <c:pt idx="242">
                  <c:v>-407.99999999999994</c:v>
                </c:pt>
                <c:pt idx="243">
                  <c:v>-407.99999999999994</c:v>
                </c:pt>
                <c:pt idx="244">
                  <c:v>-407.99999999999994</c:v>
                </c:pt>
                <c:pt idx="245">
                  <c:v>-407.99999999999994</c:v>
                </c:pt>
                <c:pt idx="246">
                  <c:v>-407.99999999999994</c:v>
                </c:pt>
                <c:pt idx="247">
                  <c:v>-407.99999999999994</c:v>
                </c:pt>
                <c:pt idx="248">
                  <c:v>-409.99999999999994</c:v>
                </c:pt>
                <c:pt idx="249">
                  <c:v>-409.99999999999994</c:v>
                </c:pt>
                <c:pt idx="250">
                  <c:v>-409.99999999999994</c:v>
                </c:pt>
                <c:pt idx="251">
                  <c:v>-409.99999999999994</c:v>
                </c:pt>
                <c:pt idx="252">
                  <c:v>-409.99999999999994</c:v>
                </c:pt>
                <c:pt idx="253">
                  <c:v>-411.99999999999994</c:v>
                </c:pt>
                <c:pt idx="254">
                  <c:v>-411.99999999999994</c:v>
                </c:pt>
                <c:pt idx="255">
                  <c:v>-411.99999999999994</c:v>
                </c:pt>
                <c:pt idx="256">
                  <c:v>-411.99999999999994</c:v>
                </c:pt>
                <c:pt idx="257">
                  <c:v>-411.99999999999994</c:v>
                </c:pt>
                <c:pt idx="258">
                  <c:v>-412.99999999999994</c:v>
                </c:pt>
                <c:pt idx="259">
                  <c:v>-412.99999999999994</c:v>
                </c:pt>
                <c:pt idx="260">
                  <c:v>-412.99999999999994</c:v>
                </c:pt>
                <c:pt idx="261">
                  <c:v>-412.99999999999994</c:v>
                </c:pt>
                <c:pt idx="262">
                  <c:v>-413.99999999999994</c:v>
                </c:pt>
                <c:pt idx="263">
                  <c:v>-413.99999999999994</c:v>
                </c:pt>
                <c:pt idx="264">
                  <c:v>-413.99999999999994</c:v>
                </c:pt>
                <c:pt idx="265">
                  <c:v>-413.99999999999994</c:v>
                </c:pt>
                <c:pt idx="266">
                  <c:v>-413.99999999999994</c:v>
                </c:pt>
                <c:pt idx="267">
                  <c:v>-413.99999999999994</c:v>
                </c:pt>
                <c:pt idx="268">
                  <c:v>-413.99999999999994</c:v>
                </c:pt>
                <c:pt idx="269">
                  <c:v>-413.99999999999994</c:v>
                </c:pt>
                <c:pt idx="270">
                  <c:v>-413.99999999999994</c:v>
                </c:pt>
                <c:pt idx="271">
                  <c:v>-413.99999999999994</c:v>
                </c:pt>
                <c:pt idx="272">
                  <c:v>-413.99999999999994</c:v>
                </c:pt>
                <c:pt idx="273">
                  <c:v>-413.99999999999994</c:v>
                </c:pt>
                <c:pt idx="274">
                  <c:v>-413.99999999999994</c:v>
                </c:pt>
                <c:pt idx="275">
                  <c:v>-413.99999999999994</c:v>
                </c:pt>
                <c:pt idx="276">
                  <c:v>-413.99999999999994</c:v>
                </c:pt>
                <c:pt idx="277">
                  <c:v>-413.99999999999994</c:v>
                </c:pt>
                <c:pt idx="278">
                  <c:v>-413.99999999999994</c:v>
                </c:pt>
                <c:pt idx="279">
                  <c:v>-413.99999999999994</c:v>
                </c:pt>
                <c:pt idx="280">
                  <c:v>-413.99999999999994</c:v>
                </c:pt>
                <c:pt idx="281">
                  <c:v>-413.99999999999994</c:v>
                </c:pt>
                <c:pt idx="282">
                  <c:v>-413.99999999999994</c:v>
                </c:pt>
                <c:pt idx="283">
                  <c:v>-413.99999999999994</c:v>
                </c:pt>
                <c:pt idx="284">
                  <c:v>-413.99999999999994</c:v>
                </c:pt>
                <c:pt idx="285">
                  <c:v>-413.99999999999994</c:v>
                </c:pt>
                <c:pt idx="286">
                  <c:v>-413.99999999999994</c:v>
                </c:pt>
                <c:pt idx="287">
                  <c:v>-413.99999999999994</c:v>
                </c:pt>
                <c:pt idx="288">
                  <c:v>-413.99999999999994</c:v>
                </c:pt>
                <c:pt idx="289">
                  <c:v>-413.99999999999994</c:v>
                </c:pt>
                <c:pt idx="290">
                  <c:v>-413.99999999999994</c:v>
                </c:pt>
                <c:pt idx="291">
                  <c:v>-413.99999999999994</c:v>
                </c:pt>
                <c:pt idx="292">
                  <c:v>-413.99999999999994</c:v>
                </c:pt>
                <c:pt idx="293">
                  <c:v>-413.99999999999994</c:v>
                </c:pt>
                <c:pt idx="294">
                  <c:v>-414.99999999999994</c:v>
                </c:pt>
                <c:pt idx="295">
                  <c:v>-414.99999999999994</c:v>
                </c:pt>
                <c:pt idx="296">
                  <c:v>-414.99999999999994</c:v>
                </c:pt>
                <c:pt idx="297">
                  <c:v>-414.99999999999994</c:v>
                </c:pt>
                <c:pt idx="298">
                  <c:v>-414.99999999999994</c:v>
                </c:pt>
                <c:pt idx="299">
                  <c:v>-414.99999999999994</c:v>
                </c:pt>
                <c:pt idx="300">
                  <c:v>-414.99999999999994</c:v>
                </c:pt>
                <c:pt idx="301">
                  <c:v>-415.99999999999994</c:v>
                </c:pt>
                <c:pt idx="302">
                  <c:v>-415.99999999999994</c:v>
                </c:pt>
                <c:pt idx="303">
                  <c:v>-415.99999999999994</c:v>
                </c:pt>
                <c:pt idx="304">
                  <c:v>-415.99999999999994</c:v>
                </c:pt>
                <c:pt idx="305">
                  <c:v>-415.99999999999994</c:v>
                </c:pt>
                <c:pt idx="306">
                  <c:v>-415.99999999999994</c:v>
                </c:pt>
                <c:pt idx="307">
                  <c:v>-415.99999999999994</c:v>
                </c:pt>
                <c:pt idx="308">
                  <c:v>-415.99999999999994</c:v>
                </c:pt>
                <c:pt idx="309">
                  <c:v>-415.99999999999994</c:v>
                </c:pt>
                <c:pt idx="310">
                  <c:v>-415.99999999999994</c:v>
                </c:pt>
                <c:pt idx="311">
                  <c:v>-415.99999999999994</c:v>
                </c:pt>
                <c:pt idx="312">
                  <c:v>-415.99999999999994</c:v>
                </c:pt>
                <c:pt idx="313">
                  <c:v>-415.99999999999994</c:v>
                </c:pt>
                <c:pt idx="314">
                  <c:v>-415.99999999999994</c:v>
                </c:pt>
                <c:pt idx="315">
                  <c:v>-416.99999999999994</c:v>
                </c:pt>
                <c:pt idx="316">
                  <c:v>-416.99999999999994</c:v>
                </c:pt>
                <c:pt idx="317">
                  <c:v>-416.99999999999994</c:v>
                </c:pt>
                <c:pt idx="318">
                  <c:v>-416.99999999999994</c:v>
                </c:pt>
                <c:pt idx="319">
                  <c:v>-416.99999999999994</c:v>
                </c:pt>
                <c:pt idx="320">
                  <c:v>-416.99999999999994</c:v>
                </c:pt>
                <c:pt idx="321">
                  <c:v>-416.99999999999994</c:v>
                </c:pt>
                <c:pt idx="322">
                  <c:v>-416.99999999999994</c:v>
                </c:pt>
                <c:pt idx="323">
                  <c:v>-416.99999999999994</c:v>
                </c:pt>
                <c:pt idx="324">
                  <c:v>-416.99999999999994</c:v>
                </c:pt>
                <c:pt idx="325">
                  <c:v>-416.99999999999994</c:v>
                </c:pt>
                <c:pt idx="326">
                  <c:v>-416.99999999999994</c:v>
                </c:pt>
                <c:pt idx="327">
                  <c:v>-416.99999999999994</c:v>
                </c:pt>
                <c:pt idx="328">
                  <c:v>-416.99999999999994</c:v>
                </c:pt>
                <c:pt idx="329">
                  <c:v>-416.99999999999994</c:v>
                </c:pt>
                <c:pt idx="330">
                  <c:v>-416.99999999999994</c:v>
                </c:pt>
                <c:pt idx="331">
                  <c:v>-416.99999999999994</c:v>
                </c:pt>
                <c:pt idx="332">
                  <c:v>-416.99999999999994</c:v>
                </c:pt>
                <c:pt idx="333">
                  <c:v>-416.99999999999994</c:v>
                </c:pt>
                <c:pt idx="334">
                  <c:v>-416.99999999999994</c:v>
                </c:pt>
                <c:pt idx="335">
                  <c:v>-416.99999999999994</c:v>
                </c:pt>
                <c:pt idx="336">
                  <c:v>-416.99999999999994</c:v>
                </c:pt>
                <c:pt idx="337">
                  <c:v>-416.99999999999994</c:v>
                </c:pt>
                <c:pt idx="338">
                  <c:v>-416.99999999999994</c:v>
                </c:pt>
                <c:pt idx="339">
                  <c:v>-416.99999999999994</c:v>
                </c:pt>
                <c:pt idx="340">
                  <c:v>-416.99999999999994</c:v>
                </c:pt>
                <c:pt idx="341">
                  <c:v>-416.99999999999994</c:v>
                </c:pt>
                <c:pt idx="342">
                  <c:v>-416.99999999999994</c:v>
                </c:pt>
                <c:pt idx="343">
                  <c:v>-416.99999999999994</c:v>
                </c:pt>
                <c:pt idx="344">
                  <c:v>-416.99999999999994</c:v>
                </c:pt>
                <c:pt idx="345">
                  <c:v>-416.99999999999994</c:v>
                </c:pt>
                <c:pt idx="346">
                  <c:v>-416.99999999999994</c:v>
                </c:pt>
                <c:pt idx="347">
                  <c:v>-416.99999999999994</c:v>
                </c:pt>
                <c:pt idx="348">
                  <c:v>-416.99999999999994</c:v>
                </c:pt>
                <c:pt idx="349">
                  <c:v>-416.99999999999994</c:v>
                </c:pt>
                <c:pt idx="350">
                  <c:v>-416.99999999999994</c:v>
                </c:pt>
                <c:pt idx="351">
                  <c:v>-416.99999999999994</c:v>
                </c:pt>
                <c:pt idx="352">
                  <c:v>-416.99999999999994</c:v>
                </c:pt>
                <c:pt idx="353">
                  <c:v>-416.99999999999994</c:v>
                </c:pt>
                <c:pt idx="354">
                  <c:v>-416.99999999999994</c:v>
                </c:pt>
                <c:pt idx="355">
                  <c:v>-416.99999999999994</c:v>
                </c:pt>
                <c:pt idx="356">
                  <c:v>-416.99999999999994</c:v>
                </c:pt>
                <c:pt idx="357">
                  <c:v>-416.99999999999994</c:v>
                </c:pt>
                <c:pt idx="358">
                  <c:v>-416.99999999999994</c:v>
                </c:pt>
                <c:pt idx="359">
                  <c:v>-416.99999999999994</c:v>
                </c:pt>
                <c:pt idx="360">
                  <c:v>-416.99999999999994</c:v>
                </c:pt>
                <c:pt idx="361">
                  <c:v>-416.99999999999994</c:v>
                </c:pt>
                <c:pt idx="362">
                  <c:v>-416.99999999999994</c:v>
                </c:pt>
                <c:pt idx="363">
                  <c:v>-416.99999999999994</c:v>
                </c:pt>
                <c:pt idx="364">
                  <c:v>-416.99999999999994</c:v>
                </c:pt>
                <c:pt idx="365">
                  <c:v>-416.99999999999994</c:v>
                </c:pt>
                <c:pt idx="366">
                  <c:v>-416.99999999999994</c:v>
                </c:pt>
                <c:pt idx="367">
                  <c:v>-416.99999999999994</c:v>
                </c:pt>
                <c:pt idx="368">
                  <c:v>-416.99999999999994</c:v>
                </c:pt>
                <c:pt idx="369">
                  <c:v>-416.99999999999994</c:v>
                </c:pt>
                <c:pt idx="370">
                  <c:v>-416.99999999999994</c:v>
                </c:pt>
                <c:pt idx="371">
                  <c:v>-416.99999999999994</c:v>
                </c:pt>
                <c:pt idx="372">
                  <c:v>-426.99999999999994</c:v>
                </c:pt>
                <c:pt idx="373">
                  <c:v>-436.99999999999994</c:v>
                </c:pt>
                <c:pt idx="374">
                  <c:v>-442.99999999999994</c:v>
                </c:pt>
                <c:pt idx="375">
                  <c:v>-450.99999999999994</c:v>
                </c:pt>
                <c:pt idx="376">
                  <c:v>-458.99999999999994</c:v>
                </c:pt>
                <c:pt idx="377">
                  <c:v>-469</c:v>
                </c:pt>
                <c:pt idx="378">
                  <c:v>-478</c:v>
                </c:pt>
                <c:pt idx="379">
                  <c:v>-487</c:v>
                </c:pt>
                <c:pt idx="380">
                  <c:v>-496</c:v>
                </c:pt>
                <c:pt idx="381">
                  <c:v>-504</c:v>
                </c:pt>
                <c:pt idx="382">
                  <c:v>-514</c:v>
                </c:pt>
                <c:pt idx="383">
                  <c:v>-522</c:v>
                </c:pt>
                <c:pt idx="384">
                  <c:v>-529.99999999999989</c:v>
                </c:pt>
                <c:pt idx="385">
                  <c:v>-538.99999999999989</c:v>
                </c:pt>
                <c:pt idx="386">
                  <c:v>-546.99999999999989</c:v>
                </c:pt>
                <c:pt idx="387">
                  <c:v>-555.99999999999989</c:v>
                </c:pt>
                <c:pt idx="388">
                  <c:v>-564</c:v>
                </c:pt>
                <c:pt idx="389">
                  <c:v>-573</c:v>
                </c:pt>
                <c:pt idx="390">
                  <c:v>-583</c:v>
                </c:pt>
                <c:pt idx="391">
                  <c:v>-593</c:v>
                </c:pt>
                <c:pt idx="392">
                  <c:v>-599</c:v>
                </c:pt>
                <c:pt idx="393">
                  <c:v>-607</c:v>
                </c:pt>
                <c:pt idx="394">
                  <c:v>-615</c:v>
                </c:pt>
                <c:pt idx="395">
                  <c:v>-625</c:v>
                </c:pt>
                <c:pt idx="396">
                  <c:v>-634</c:v>
                </c:pt>
                <c:pt idx="397">
                  <c:v>-643</c:v>
                </c:pt>
                <c:pt idx="398">
                  <c:v>-652</c:v>
                </c:pt>
                <c:pt idx="399">
                  <c:v>-659.99999999999989</c:v>
                </c:pt>
                <c:pt idx="400">
                  <c:v>-669.99999999999989</c:v>
                </c:pt>
                <c:pt idx="401">
                  <c:v>-677.99999999999989</c:v>
                </c:pt>
                <c:pt idx="402">
                  <c:v>-686</c:v>
                </c:pt>
                <c:pt idx="403">
                  <c:v>-695</c:v>
                </c:pt>
                <c:pt idx="404">
                  <c:v>-703</c:v>
                </c:pt>
                <c:pt idx="405">
                  <c:v>-712</c:v>
                </c:pt>
                <c:pt idx="406">
                  <c:v>-720</c:v>
                </c:pt>
                <c:pt idx="407">
                  <c:v>-729</c:v>
                </c:pt>
                <c:pt idx="408">
                  <c:v>-737</c:v>
                </c:pt>
                <c:pt idx="409">
                  <c:v>-746</c:v>
                </c:pt>
                <c:pt idx="410">
                  <c:v>-754</c:v>
                </c:pt>
                <c:pt idx="411">
                  <c:v>-763</c:v>
                </c:pt>
                <c:pt idx="412">
                  <c:v>-771</c:v>
                </c:pt>
                <c:pt idx="413">
                  <c:v>-777.99999999999989</c:v>
                </c:pt>
                <c:pt idx="414">
                  <c:v>-786.99999999999989</c:v>
                </c:pt>
                <c:pt idx="415">
                  <c:v>-794.99999999999989</c:v>
                </c:pt>
                <c:pt idx="416">
                  <c:v>-801.99999999999989</c:v>
                </c:pt>
                <c:pt idx="417">
                  <c:v>-811</c:v>
                </c:pt>
                <c:pt idx="418">
                  <c:v>-819</c:v>
                </c:pt>
                <c:pt idx="419">
                  <c:v>-828</c:v>
                </c:pt>
                <c:pt idx="420">
                  <c:v>-836</c:v>
                </c:pt>
                <c:pt idx="421">
                  <c:v>-842.99999999999989</c:v>
                </c:pt>
                <c:pt idx="422">
                  <c:v>-850</c:v>
                </c:pt>
                <c:pt idx="423">
                  <c:v>-856</c:v>
                </c:pt>
                <c:pt idx="424">
                  <c:v>-860</c:v>
                </c:pt>
                <c:pt idx="425">
                  <c:v>-866.99999999999989</c:v>
                </c:pt>
                <c:pt idx="426">
                  <c:v>-872</c:v>
                </c:pt>
                <c:pt idx="427">
                  <c:v>-876.99999999999989</c:v>
                </c:pt>
                <c:pt idx="428">
                  <c:v>-880.99999999999989</c:v>
                </c:pt>
                <c:pt idx="429">
                  <c:v>-884</c:v>
                </c:pt>
                <c:pt idx="430">
                  <c:v>-888</c:v>
                </c:pt>
                <c:pt idx="431">
                  <c:v>-894.99999999999989</c:v>
                </c:pt>
                <c:pt idx="432">
                  <c:v>-900</c:v>
                </c:pt>
                <c:pt idx="433">
                  <c:v>-904.99999999999989</c:v>
                </c:pt>
                <c:pt idx="434">
                  <c:v>-908</c:v>
                </c:pt>
                <c:pt idx="435">
                  <c:v>-912.99999999999989</c:v>
                </c:pt>
                <c:pt idx="436">
                  <c:v>-916.99999999999989</c:v>
                </c:pt>
                <c:pt idx="437">
                  <c:v>-920</c:v>
                </c:pt>
                <c:pt idx="438">
                  <c:v>-922</c:v>
                </c:pt>
                <c:pt idx="439">
                  <c:v>-926</c:v>
                </c:pt>
                <c:pt idx="440">
                  <c:v>-928.99999999999989</c:v>
                </c:pt>
                <c:pt idx="441">
                  <c:v>-936</c:v>
                </c:pt>
                <c:pt idx="442">
                  <c:v>-941</c:v>
                </c:pt>
                <c:pt idx="443">
                  <c:v>-946.00000000000011</c:v>
                </c:pt>
                <c:pt idx="444">
                  <c:v>-950.00000000000011</c:v>
                </c:pt>
                <c:pt idx="445">
                  <c:v>-953</c:v>
                </c:pt>
                <c:pt idx="446">
                  <c:v>-957</c:v>
                </c:pt>
                <c:pt idx="447">
                  <c:v>-964.00000000000011</c:v>
                </c:pt>
                <c:pt idx="448">
                  <c:v>-969</c:v>
                </c:pt>
                <c:pt idx="449">
                  <c:v>-973.99999999999989</c:v>
                </c:pt>
                <c:pt idx="450">
                  <c:v>-977.99999999999989</c:v>
                </c:pt>
                <c:pt idx="451">
                  <c:v>-981</c:v>
                </c:pt>
                <c:pt idx="452">
                  <c:v>-983</c:v>
                </c:pt>
                <c:pt idx="453">
                  <c:v>-987</c:v>
                </c:pt>
                <c:pt idx="454">
                  <c:v>-989.99999999999989</c:v>
                </c:pt>
                <c:pt idx="455">
                  <c:v>-997</c:v>
                </c:pt>
                <c:pt idx="456">
                  <c:v>-997</c:v>
                </c:pt>
                <c:pt idx="457">
                  <c:v>-1002</c:v>
                </c:pt>
                <c:pt idx="458">
                  <c:v>-1006</c:v>
                </c:pt>
                <c:pt idx="459">
                  <c:v>-1009.0000000000001</c:v>
                </c:pt>
                <c:pt idx="460">
                  <c:v>-1011.0000000000001</c:v>
                </c:pt>
                <c:pt idx="461">
                  <c:v>-1015.0000000000001</c:v>
                </c:pt>
                <c:pt idx="462">
                  <c:v>-1018</c:v>
                </c:pt>
                <c:pt idx="463">
                  <c:v>-1025.0000000000002</c:v>
                </c:pt>
                <c:pt idx="464">
                  <c:v>-1030</c:v>
                </c:pt>
                <c:pt idx="465">
                  <c:v>-1035.0000000000002</c:v>
                </c:pt>
                <c:pt idx="466">
                  <c:v>-1039.0000000000002</c:v>
                </c:pt>
                <c:pt idx="467">
                  <c:v>-1042</c:v>
                </c:pt>
                <c:pt idx="468">
                  <c:v>-1046</c:v>
                </c:pt>
                <c:pt idx="469">
                  <c:v>-1053.0000000000002</c:v>
                </c:pt>
                <c:pt idx="470">
                  <c:v>-1058</c:v>
                </c:pt>
                <c:pt idx="471">
                  <c:v>-1063.0000000000002</c:v>
                </c:pt>
                <c:pt idx="472">
                  <c:v>-1067.0000000000002</c:v>
                </c:pt>
                <c:pt idx="473">
                  <c:v>-1070</c:v>
                </c:pt>
                <c:pt idx="474">
                  <c:v>-1072</c:v>
                </c:pt>
                <c:pt idx="475">
                  <c:v>-1076</c:v>
                </c:pt>
                <c:pt idx="476">
                  <c:v>-1079.0000000000002</c:v>
                </c:pt>
                <c:pt idx="477">
                  <c:v>-1086</c:v>
                </c:pt>
                <c:pt idx="478">
                  <c:v>-1086</c:v>
                </c:pt>
                <c:pt idx="479">
                  <c:v>-1086</c:v>
                </c:pt>
                <c:pt idx="480">
                  <c:v>-1086</c:v>
                </c:pt>
                <c:pt idx="481">
                  <c:v>-1088</c:v>
                </c:pt>
                <c:pt idx="482">
                  <c:v>-1088</c:v>
                </c:pt>
                <c:pt idx="483">
                  <c:v>-1088</c:v>
                </c:pt>
                <c:pt idx="484">
                  <c:v>-1089.0000000000002</c:v>
                </c:pt>
                <c:pt idx="485">
                  <c:v>-1089.0000000000002</c:v>
                </c:pt>
                <c:pt idx="486">
                  <c:v>-1091</c:v>
                </c:pt>
                <c:pt idx="487">
                  <c:v>-1091</c:v>
                </c:pt>
                <c:pt idx="488">
                  <c:v>-1094</c:v>
                </c:pt>
                <c:pt idx="489">
                  <c:v>-1094</c:v>
                </c:pt>
                <c:pt idx="490">
                  <c:v>-1094</c:v>
                </c:pt>
                <c:pt idx="491">
                  <c:v>-1095</c:v>
                </c:pt>
                <c:pt idx="492">
                  <c:v>-1095</c:v>
                </c:pt>
                <c:pt idx="493">
                  <c:v>-1097</c:v>
                </c:pt>
                <c:pt idx="494">
                  <c:v>-1097</c:v>
                </c:pt>
                <c:pt idx="495">
                  <c:v>-1098</c:v>
                </c:pt>
                <c:pt idx="496">
                  <c:v>-1098</c:v>
                </c:pt>
              </c:numCache>
            </c:numRef>
          </c:yVal>
          <c:smooth val="1"/>
          <c:extLst>
            <c:ext xmlns:c16="http://schemas.microsoft.com/office/drawing/2014/chart" uri="{C3380CC4-5D6E-409C-BE32-E72D297353CC}">
              <c16:uniqueId val="{00000001-0F88-47E0-AE53-F331624F17D2}"/>
            </c:ext>
          </c:extLst>
        </c:ser>
        <c:ser>
          <c:idx val="3"/>
          <c:order val="3"/>
          <c:tx>
            <c:strRef>
              <c:f>'SL.115+325'!$N$12</c:f>
              <c:strCache>
                <c:ptCount val="1"/>
                <c:pt idx="0">
                  <c:v>Độ lún (phải) (mm)</c:v>
                </c:pt>
              </c:strCache>
            </c:strRef>
          </c:tx>
          <c:spPr>
            <a:ln w="12700">
              <a:solidFill>
                <a:srgbClr val="800000"/>
              </a:solidFill>
              <a:prstDash val="solid"/>
            </a:ln>
          </c:spPr>
          <c:marker>
            <c:symbol val="x"/>
            <c:size val="2"/>
            <c:spPr>
              <a:solidFill>
                <a:srgbClr val="800000"/>
              </a:solidFill>
              <a:ln w="12700">
                <a:solidFill>
                  <a:srgbClr val="800000"/>
                </a:solidFill>
                <a:prstDash val="solid"/>
              </a:ln>
            </c:spPr>
          </c:marker>
          <c:xVal>
            <c:numRef>
              <c:f>'SL.115+325'!$A$14:$A$800</c:f>
              <c:numCache>
                <c:formatCode>dd/mm/yyyy;@</c:formatCode>
                <c:ptCount val="7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325'!$N$14:$N$800</c:f>
              <c:numCache>
                <c:formatCode>General</c:formatCode>
                <c:ptCount val="7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999999999999976</c:v>
                </c:pt>
                <c:pt idx="18">
                  <c:v>-6.9999999999999787</c:v>
                </c:pt>
                <c:pt idx="19">
                  <c:v>-9.9999999999999805</c:v>
                </c:pt>
                <c:pt idx="20">
                  <c:v>-13.999999999999984</c:v>
                </c:pt>
                <c:pt idx="21">
                  <c:v>-16.999999999999986</c:v>
                </c:pt>
                <c:pt idx="22">
                  <c:v>-19.999999999999989</c:v>
                </c:pt>
                <c:pt idx="23">
                  <c:v>-23.999999999999993</c:v>
                </c:pt>
                <c:pt idx="24">
                  <c:v>-26.999999999999996</c:v>
                </c:pt>
                <c:pt idx="25">
                  <c:v>-30</c:v>
                </c:pt>
                <c:pt idx="26">
                  <c:v>-34</c:v>
                </c:pt>
                <c:pt idx="27">
                  <c:v>-37.999999999999979</c:v>
                </c:pt>
                <c:pt idx="28">
                  <c:v>-42.999999999999986</c:v>
                </c:pt>
                <c:pt idx="29">
                  <c:v>-50.999999999999993</c:v>
                </c:pt>
                <c:pt idx="30">
                  <c:v>-52.999999999999993</c:v>
                </c:pt>
                <c:pt idx="31">
                  <c:v>-54.999999999999993</c:v>
                </c:pt>
                <c:pt idx="32">
                  <c:v>-56.999999999999993</c:v>
                </c:pt>
                <c:pt idx="33">
                  <c:v>-59</c:v>
                </c:pt>
                <c:pt idx="34">
                  <c:v>-62</c:v>
                </c:pt>
                <c:pt idx="35">
                  <c:v>-70</c:v>
                </c:pt>
                <c:pt idx="36">
                  <c:v>-74.000000000000014</c:v>
                </c:pt>
                <c:pt idx="37">
                  <c:v>-77.000000000000014</c:v>
                </c:pt>
                <c:pt idx="38">
                  <c:v>-80.000000000000014</c:v>
                </c:pt>
                <c:pt idx="39">
                  <c:v>-81.999999999999957</c:v>
                </c:pt>
                <c:pt idx="40">
                  <c:v>-85.999999999999972</c:v>
                </c:pt>
                <c:pt idx="41">
                  <c:v>-93.999999999999972</c:v>
                </c:pt>
                <c:pt idx="42">
                  <c:v>-95.999999999999972</c:v>
                </c:pt>
                <c:pt idx="43">
                  <c:v>-99.999999999999972</c:v>
                </c:pt>
                <c:pt idx="44">
                  <c:v>-101.99999999999999</c:v>
                </c:pt>
                <c:pt idx="45">
                  <c:v>-105.99999999999999</c:v>
                </c:pt>
                <c:pt idx="46">
                  <c:v>-110.99999999999999</c:v>
                </c:pt>
                <c:pt idx="47">
                  <c:v>-117</c:v>
                </c:pt>
                <c:pt idx="48">
                  <c:v>-124</c:v>
                </c:pt>
                <c:pt idx="49">
                  <c:v>-128</c:v>
                </c:pt>
                <c:pt idx="50">
                  <c:v>-134</c:v>
                </c:pt>
                <c:pt idx="51">
                  <c:v>-141</c:v>
                </c:pt>
                <c:pt idx="52">
                  <c:v>-144.99999999999997</c:v>
                </c:pt>
                <c:pt idx="53">
                  <c:v>-151.99999999999997</c:v>
                </c:pt>
                <c:pt idx="54">
                  <c:v>-155.99999999999997</c:v>
                </c:pt>
                <c:pt idx="55">
                  <c:v>-155.99999999999997</c:v>
                </c:pt>
                <c:pt idx="56">
                  <c:v>-155.99999999999997</c:v>
                </c:pt>
                <c:pt idx="57">
                  <c:v>-155.99999999999997</c:v>
                </c:pt>
                <c:pt idx="58">
                  <c:v>-155.99999999999997</c:v>
                </c:pt>
                <c:pt idx="59">
                  <c:v>-155.99999999999997</c:v>
                </c:pt>
                <c:pt idx="60">
                  <c:v>-155.99999999999997</c:v>
                </c:pt>
                <c:pt idx="61">
                  <c:v>-155.99999999999997</c:v>
                </c:pt>
                <c:pt idx="62">
                  <c:v>-155.99999999999997</c:v>
                </c:pt>
                <c:pt idx="63">
                  <c:v>-155.99999999999997</c:v>
                </c:pt>
                <c:pt idx="64">
                  <c:v>-155.99999999999997</c:v>
                </c:pt>
                <c:pt idx="65">
                  <c:v>-155.99999999999997</c:v>
                </c:pt>
                <c:pt idx="66">
                  <c:v>-155.99999999999997</c:v>
                </c:pt>
                <c:pt idx="67">
                  <c:v>-155.99999999999997</c:v>
                </c:pt>
                <c:pt idx="68">
                  <c:v>-155.99999999999997</c:v>
                </c:pt>
                <c:pt idx="69">
                  <c:v>-155.99999999999997</c:v>
                </c:pt>
                <c:pt idx="70">
                  <c:v>-155.99999999999997</c:v>
                </c:pt>
                <c:pt idx="71">
                  <c:v>-155.99999999999997</c:v>
                </c:pt>
                <c:pt idx="72">
                  <c:v>-155.99999999999997</c:v>
                </c:pt>
                <c:pt idx="73">
                  <c:v>-155.99999999999997</c:v>
                </c:pt>
                <c:pt idx="74">
                  <c:v>-155.99999999999997</c:v>
                </c:pt>
                <c:pt idx="75">
                  <c:v>-155.99999999999997</c:v>
                </c:pt>
                <c:pt idx="76">
                  <c:v>-155.99999999999997</c:v>
                </c:pt>
                <c:pt idx="77">
                  <c:v>-155.99999999999997</c:v>
                </c:pt>
                <c:pt idx="78">
                  <c:v>-155.99999999999997</c:v>
                </c:pt>
                <c:pt idx="79">
                  <c:v>-155.99999999999997</c:v>
                </c:pt>
                <c:pt idx="80">
                  <c:v>-155.99999999999997</c:v>
                </c:pt>
                <c:pt idx="81">
                  <c:v>-155.99999999999997</c:v>
                </c:pt>
                <c:pt idx="82">
                  <c:v>-155.99999999999997</c:v>
                </c:pt>
                <c:pt idx="83">
                  <c:v>-155.99999999999997</c:v>
                </c:pt>
                <c:pt idx="84">
                  <c:v>-155.99999999999997</c:v>
                </c:pt>
                <c:pt idx="85">
                  <c:v>-155.99999999999997</c:v>
                </c:pt>
                <c:pt idx="86">
                  <c:v>-155.99999999999997</c:v>
                </c:pt>
                <c:pt idx="87">
                  <c:v>-155.99999999999997</c:v>
                </c:pt>
                <c:pt idx="88">
                  <c:v>-155.99999999999997</c:v>
                </c:pt>
                <c:pt idx="89">
                  <c:v>-155.99999999999997</c:v>
                </c:pt>
                <c:pt idx="90">
                  <c:v>-155.99999999999997</c:v>
                </c:pt>
                <c:pt idx="91">
                  <c:v>-155.99999999999997</c:v>
                </c:pt>
                <c:pt idx="92">
                  <c:v>-155.99999999999997</c:v>
                </c:pt>
                <c:pt idx="93">
                  <c:v>-155.99999999999997</c:v>
                </c:pt>
                <c:pt idx="94">
                  <c:v>-155.99999999999997</c:v>
                </c:pt>
                <c:pt idx="95">
                  <c:v>-155.99999999999997</c:v>
                </c:pt>
                <c:pt idx="96">
                  <c:v>-155.99999999999997</c:v>
                </c:pt>
                <c:pt idx="97">
                  <c:v>-155.99999999999997</c:v>
                </c:pt>
                <c:pt idx="98">
                  <c:v>-155.99999999999997</c:v>
                </c:pt>
                <c:pt idx="99">
                  <c:v>-155.99999999999997</c:v>
                </c:pt>
                <c:pt idx="100">
                  <c:v>-155.99999999999997</c:v>
                </c:pt>
                <c:pt idx="101">
                  <c:v>-155.99999999999997</c:v>
                </c:pt>
                <c:pt idx="102">
                  <c:v>-155.99999999999997</c:v>
                </c:pt>
                <c:pt idx="103">
                  <c:v>-155.99999999999997</c:v>
                </c:pt>
                <c:pt idx="104">
                  <c:v>-155.99999999999997</c:v>
                </c:pt>
                <c:pt idx="105">
                  <c:v>-155.99999999999997</c:v>
                </c:pt>
                <c:pt idx="106">
                  <c:v>-155.99999999999997</c:v>
                </c:pt>
                <c:pt idx="107">
                  <c:v>-155.99999999999997</c:v>
                </c:pt>
                <c:pt idx="108">
                  <c:v>-155.99999999999997</c:v>
                </c:pt>
                <c:pt idx="109">
                  <c:v>-155.99999999999997</c:v>
                </c:pt>
                <c:pt idx="110">
                  <c:v>-155.99999999999997</c:v>
                </c:pt>
                <c:pt idx="111">
                  <c:v>-155.99999999999997</c:v>
                </c:pt>
                <c:pt idx="112">
                  <c:v>-155.99999999999997</c:v>
                </c:pt>
                <c:pt idx="113">
                  <c:v>-155.99999999999997</c:v>
                </c:pt>
                <c:pt idx="114">
                  <c:v>-155.99999999999997</c:v>
                </c:pt>
                <c:pt idx="115">
                  <c:v>-155.99999999999997</c:v>
                </c:pt>
                <c:pt idx="116">
                  <c:v>-155.99999999999997</c:v>
                </c:pt>
                <c:pt idx="117">
                  <c:v>-155.99999999999997</c:v>
                </c:pt>
                <c:pt idx="118">
                  <c:v>-155.99999999999997</c:v>
                </c:pt>
                <c:pt idx="119">
                  <c:v>-155.99999999999997</c:v>
                </c:pt>
                <c:pt idx="120">
                  <c:v>-155.99999999999997</c:v>
                </c:pt>
                <c:pt idx="121">
                  <c:v>-155.99999999999997</c:v>
                </c:pt>
                <c:pt idx="122">
                  <c:v>-155.99999999999997</c:v>
                </c:pt>
                <c:pt idx="123">
                  <c:v>-155.99999999999997</c:v>
                </c:pt>
                <c:pt idx="124">
                  <c:v>-155.99999999999997</c:v>
                </c:pt>
                <c:pt idx="125">
                  <c:v>-155.99999999999997</c:v>
                </c:pt>
                <c:pt idx="126">
                  <c:v>-155.99999999999997</c:v>
                </c:pt>
                <c:pt idx="127">
                  <c:v>-155.99999999999997</c:v>
                </c:pt>
                <c:pt idx="128">
                  <c:v>-155.99999999999997</c:v>
                </c:pt>
                <c:pt idx="129">
                  <c:v>-155.99999999999997</c:v>
                </c:pt>
                <c:pt idx="130">
                  <c:v>-155.99999999999997</c:v>
                </c:pt>
                <c:pt idx="131">
                  <c:v>-155.99999999999997</c:v>
                </c:pt>
                <c:pt idx="132">
                  <c:v>-155.99999999999997</c:v>
                </c:pt>
                <c:pt idx="133">
                  <c:v>-155.99999999999997</c:v>
                </c:pt>
                <c:pt idx="134">
                  <c:v>-155.99999999999997</c:v>
                </c:pt>
                <c:pt idx="135">
                  <c:v>-155.99999999999997</c:v>
                </c:pt>
                <c:pt idx="136">
                  <c:v>-155.99999999999997</c:v>
                </c:pt>
                <c:pt idx="137">
                  <c:v>-155.99999999999997</c:v>
                </c:pt>
                <c:pt idx="138">
                  <c:v>-155.99999999999997</c:v>
                </c:pt>
                <c:pt idx="139">
                  <c:v>-155.99999999999997</c:v>
                </c:pt>
                <c:pt idx="140">
                  <c:v>-155.99999999999997</c:v>
                </c:pt>
                <c:pt idx="141">
                  <c:v>-155.99999999999997</c:v>
                </c:pt>
                <c:pt idx="142">
                  <c:v>-155.99999999999997</c:v>
                </c:pt>
                <c:pt idx="143">
                  <c:v>-155.99999999999997</c:v>
                </c:pt>
                <c:pt idx="144">
                  <c:v>-155.99999999999997</c:v>
                </c:pt>
                <c:pt idx="145">
                  <c:v>-155.99999999999997</c:v>
                </c:pt>
                <c:pt idx="146">
                  <c:v>-155.99999999999997</c:v>
                </c:pt>
                <c:pt idx="147">
                  <c:v>-155.99999999999997</c:v>
                </c:pt>
                <c:pt idx="148">
                  <c:v>-155.99999999999997</c:v>
                </c:pt>
                <c:pt idx="149">
                  <c:v>-155.99999999999997</c:v>
                </c:pt>
                <c:pt idx="150">
                  <c:v>-155.99999999999997</c:v>
                </c:pt>
                <c:pt idx="151">
                  <c:v>-163.99999999999997</c:v>
                </c:pt>
                <c:pt idx="152">
                  <c:v>-165.99999999999997</c:v>
                </c:pt>
                <c:pt idx="153">
                  <c:v>-167.99999999999997</c:v>
                </c:pt>
                <c:pt idx="154">
                  <c:v>-169.99999999999997</c:v>
                </c:pt>
                <c:pt idx="155">
                  <c:v>-172</c:v>
                </c:pt>
                <c:pt idx="156">
                  <c:v>-175</c:v>
                </c:pt>
                <c:pt idx="157">
                  <c:v>-183</c:v>
                </c:pt>
                <c:pt idx="158">
                  <c:v>-187</c:v>
                </c:pt>
                <c:pt idx="159">
                  <c:v>-190</c:v>
                </c:pt>
                <c:pt idx="160">
                  <c:v>-193</c:v>
                </c:pt>
                <c:pt idx="161">
                  <c:v>-195</c:v>
                </c:pt>
                <c:pt idx="162">
                  <c:v>-199</c:v>
                </c:pt>
                <c:pt idx="163">
                  <c:v>-206.99999999999997</c:v>
                </c:pt>
                <c:pt idx="164">
                  <c:v>-208.99999999999997</c:v>
                </c:pt>
                <c:pt idx="165">
                  <c:v>-212.99999999999997</c:v>
                </c:pt>
                <c:pt idx="166">
                  <c:v>-220.99999999999997</c:v>
                </c:pt>
                <c:pt idx="167">
                  <c:v>-222.99999999999997</c:v>
                </c:pt>
                <c:pt idx="168">
                  <c:v>-224.99999999999997</c:v>
                </c:pt>
                <c:pt idx="169">
                  <c:v>-226.99999999999997</c:v>
                </c:pt>
                <c:pt idx="170">
                  <c:v>-228.99999999999997</c:v>
                </c:pt>
                <c:pt idx="171">
                  <c:v>-231.99999999999997</c:v>
                </c:pt>
                <c:pt idx="172">
                  <c:v>-240</c:v>
                </c:pt>
                <c:pt idx="173">
                  <c:v>-244</c:v>
                </c:pt>
                <c:pt idx="174">
                  <c:v>-247</c:v>
                </c:pt>
                <c:pt idx="175">
                  <c:v>-250</c:v>
                </c:pt>
                <c:pt idx="176">
                  <c:v>-258</c:v>
                </c:pt>
                <c:pt idx="177">
                  <c:v>-260</c:v>
                </c:pt>
                <c:pt idx="178">
                  <c:v>-262</c:v>
                </c:pt>
                <c:pt idx="179">
                  <c:v>-264</c:v>
                </c:pt>
                <c:pt idx="180">
                  <c:v>-266</c:v>
                </c:pt>
                <c:pt idx="181">
                  <c:v>-268.99999999999994</c:v>
                </c:pt>
                <c:pt idx="182">
                  <c:v>-276.99999999999994</c:v>
                </c:pt>
                <c:pt idx="183">
                  <c:v>-281</c:v>
                </c:pt>
                <c:pt idx="184">
                  <c:v>-284</c:v>
                </c:pt>
                <c:pt idx="185">
                  <c:v>-287</c:v>
                </c:pt>
                <c:pt idx="186">
                  <c:v>-289</c:v>
                </c:pt>
                <c:pt idx="187">
                  <c:v>-293</c:v>
                </c:pt>
                <c:pt idx="188">
                  <c:v>-301</c:v>
                </c:pt>
                <c:pt idx="189">
                  <c:v>-303</c:v>
                </c:pt>
                <c:pt idx="190">
                  <c:v>-307</c:v>
                </c:pt>
                <c:pt idx="191">
                  <c:v>-309</c:v>
                </c:pt>
                <c:pt idx="192">
                  <c:v>-313</c:v>
                </c:pt>
                <c:pt idx="193">
                  <c:v>-318</c:v>
                </c:pt>
                <c:pt idx="194">
                  <c:v>-318</c:v>
                </c:pt>
                <c:pt idx="195">
                  <c:v>-318</c:v>
                </c:pt>
                <c:pt idx="196">
                  <c:v>-318</c:v>
                </c:pt>
                <c:pt idx="197">
                  <c:v>-318</c:v>
                </c:pt>
                <c:pt idx="198">
                  <c:v>-318</c:v>
                </c:pt>
                <c:pt idx="199">
                  <c:v>-318</c:v>
                </c:pt>
                <c:pt idx="200">
                  <c:v>-318</c:v>
                </c:pt>
                <c:pt idx="201">
                  <c:v>-318</c:v>
                </c:pt>
                <c:pt idx="202">
                  <c:v>-318</c:v>
                </c:pt>
                <c:pt idx="203">
                  <c:v>-318</c:v>
                </c:pt>
                <c:pt idx="204">
                  <c:v>-318</c:v>
                </c:pt>
                <c:pt idx="205">
                  <c:v>-318</c:v>
                </c:pt>
                <c:pt idx="206">
                  <c:v>-318</c:v>
                </c:pt>
                <c:pt idx="207">
                  <c:v>-318</c:v>
                </c:pt>
                <c:pt idx="208">
                  <c:v>-318</c:v>
                </c:pt>
                <c:pt idx="209">
                  <c:v>-318</c:v>
                </c:pt>
                <c:pt idx="210">
                  <c:v>-318</c:v>
                </c:pt>
                <c:pt idx="211">
                  <c:v>-318</c:v>
                </c:pt>
                <c:pt idx="212">
                  <c:v>-318</c:v>
                </c:pt>
                <c:pt idx="213">
                  <c:v>-318</c:v>
                </c:pt>
                <c:pt idx="214">
                  <c:v>-318</c:v>
                </c:pt>
                <c:pt idx="215">
                  <c:v>-318</c:v>
                </c:pt>
                <c:pt idx="216">
                  <c:v>-318</c:v>
                </c:pt>
                <c:pt idx="217">
                  <c:v>-318</c:v>
                </c:pt>
                <c:pt idx="218">
                  <c:v>-318</c:v>
                </c:pt>
                <c:pt idx="219">
                  <c:v>-318</c:v>
                </c:pt>
                <c:pt idx="220">
                  <c:v>-318</c:v>
                </c:pt>
                <c:pt idx="221">
                  <c:v>-318</c:v>
                </c:pt>
                <c:pt idx="222">
                  <c:v>-318</c:v>
                </c:pt>
                <c:pt idx="223">
                  <c:v>-318</c:v>
                </c:pt>
                <c:pt idx="224">
                  <c:v>-318</c:v>
                </c:pt>
                <c:pt idx="225">
                  <c:v>-318</c:v>
                </c:pt>
                <c:pt idx="226">
                  <c:v>-318</c:v>
                </c:pt>
                <c:pt idx="227">
                  <c:v>-318</c:v>
                </c:pt>
                <c:pt idx="228">
                  <c:v>-318</c:v>
                </c:pt>
                <c:pt idx="229">
                  <c:v>-318</c:v>
                </c:pt>
                <c:pt idx="230">
                  <c:v>-318</c:v>
                </c:pt>
                <c:pt idx="231">
                  <c:v>-318</c:v>
                </c:pt>
                <c:pt idx="232">
                  <c:v>-318</c:v>
                </c:pt>
                <c:pt idx="233">
                  <c:v>-318</c:v>
                </c:pt>
                <c:pt idx="234">
                  <c:v>-318</c:v>
                </c:pt>
                <c:pt idx="235">
                  <c:v>-318</c:v>
                </c:pt>
                <c:pt idx="236">
                  <c:v>-318</c:v>
                </c:pt>
                <c:pt idx="237">
                  <c:v>-318</c:v>
                </c:pt>
                <c:pt idx="238">
                  <c:v>-318</c:v>
                </c:pt>
                <c:pt idx="239">
                  <c:v>-318</c:v>
                </c:pt>
                <c:pt idx="240">
                  <c:v>-318</c:v>
                </c:pt>
                <c:pt idx="241">
                  <c:v>-318</c:v>
                </c:pt>
                <c:pt idx="242">
                  <c:v>-318</c:v>
                </c:pt>
                <c:pt idx="243">
                  <c:v>-318</c:v>
                </c:pt>
                <c:pt idx="244">
                  <c:v>-318</c:v>
                </c:pt>
                <c:pt idx="245">
                  <c:v>-318</c:v>
                </c:pt>
                <c:pt idx="246">
                  <c:v>-318</c:v>
                </c:pt>
                <c:pt idx="247">
                  <c:v>-318</c:v>
                </c:pt>
                <c:pt idx="248">
                  <c:v>-318</c:v>
                </c:pt>
                <c:pt idx="249">
                  <c:v>-318</c:v>
                </c:pt>
                <c:pt idx="250">
                  <c:v>-318</c:v>
                </c:pt>
                <c:pt idx="251">
                  <c:v>-318</c:v>
                </c:pt>
                <c:pt idx="252">
                  <c:v>-318</c:v>
                </c:pt>
                <c:pt idx="253">
                  <c:v>-318</c:v>
                </c:pt>
                <c:pt idx="254">
                  <c:v>-318</c:v>
                </c:pt>
                <c:pt idx="255">
                  <c:v>-318</c:v>
                </c:pt>
                <c:pt idx="256">
                  <c:v>-318</c:v>
                </c:pt>
                <c:pt idx="257">
                  <c:v>-318</c:v>
                </c:pt>
                <c:pt idx="258">
                  <c:v>-318</c:v>
                </c:pt>
                <c:pt idx="259">
                  <c:v>-318</c:v>
                </c:pt>
                <c:pt idx="260">
                  <c:v>-318</c:v>
                </c:pt>
                <c:pt idx="261">
                  <c:v>-318</c:v>
                </c:pt>
                <c:pt idx="262">
                  <c:v>-318</c:v>
                </c:pt>
                <c:pt idx="263">
                  <c:v>-318</c:v>
                </c:pt>
                <c:pt idx="264">
                  <c:v>-318</c:v>
                </c:pt>
                <c:pt idx="265">
                  <c:v>-318</c:v>
                </c:pt>
                <c:pt idx="266">
                  <c:v>-318</c:v>
                </c:pt>
                <c:pt idx="267">
                  <c:v>-318</c:v>
                </c:pt>
                <c:pt idx="268">
                  <c:v>-318</c:v>
                </c:pt>
                <c:pt idx="269">
                  <c:v>-318</c:v>
                </c:pt>
                <c:pt idx="270">
                  <c:v>-318</c:v>
                </c:pt>
                <c:pt idx="271">
                  <c:v>-318</c:v>
                </c:pt>
                <c:pt idx="272">
                  <c:v>-318</c:v>
                </c:pt>
                <c:pt idx="273">
                  <c:v>-318</c:v>
                </c:pt>
                <c:pt idx="274">
                  <c:v>-318</c:v>
                </c:pt>
                <c:pt idx="275">
                  <c:v>-318</c:v>
                </c:pt>
                <c:pt idx="276">
                  <c:v>-318</c:v>
                </c:pt>
                <c:pt idx="277">
                  <c:v>-318</c:v>
                </c:pt>
                <c:pt idx="278">
                  <c:v>-318</c:v>
                </c:pt>
                <c:pt idx="279">
                  <c:v>-318</c:v>
                </c:pt>
                <c:pt idx="280">
                  <c:v>-318</c:v>
                </c:pt>
                <c:pt idx="281">
                  <c:v>-318</c:v>
                </c:pt>
                <c:pt idx="282">
                  <c:v>-318</c:v>
                </c:pt>
                <c:pt idx="283">
                  <c:v>-318</c:v>
                </c:pt>
                <c:pt idx="284">
                  <c:v>-318</c:v>
                </c:pt>
                <c:pt idx="285">
                  <c:v>-318</c:v>
                </c:pt>
                <c:pt idx="286">
                  <c:v>-318</c:v>
                </c:pt>
                <c:pt idx="287">
                  <c:v>-318</c:v>
                </c:pt>
                <c:pt idx="288">
                  <c:v>-318</c:v>
                </c:pt>
                <c:pt idx="289">
                  <c:v>-318</c:v>
                </c:pt>
                <c:pt idx="290">
                  <c:v>-318</c:v>
                </c:pt>
                <c:pt idx="291">
                  <c:v>-318</c:v>
                </c:pt>
                <c:pt idx="292">
                  <c:v>-318</c:v>
                </c:pt>
                <c:pt idx="293">
                  <c:v>-318</c:v>
                </c:pt>
                <c:pt idx="294">
                  <c:v>-318</c:v>
                </c:pt>
                <c:pt idx="295">
                  <c:v>-318</c:v>
                </c:pt>
                <c:pt idx="296">
                  <c:v>-318</c:v>
                </c:pt>
                <c:pt idx="297">
                  <c:v>-318</c:v>
                </c:pt>
                <c:pt idx="298">
                  <c:v>-318</c:v>
                </c:pt>
                <c:pt idx="299">
                  <c:v>-318</c:v>
                </c:pt>
                <c:pt idx="300">
                  <c:v>-318</c:v>
                </c:pt>
                <c:pt idx="301">
                  <c:v>-318</c:v>
                </c:pt>
                <c:pt idx="302">
                  <c:v>-318</c:v>
                </c:pt>
                <c:pt idx="303">
                  <c:v>-318</c:v>
                </c:pt>
                <c:pt idx="304">
                  <c:v>-318</c:v>
                </c:pt>
                <c:pt idx="305">
                  <c:v>-318</c:v>
                </c:pt>
                <c:pt idx="306">
                  <c:v>-318</c:v>
                </c:pt>
                <c:pt idx="307">
                  <c:v>-318</c:v>
                </c:pt>
                <c:pt idx="308">
                  <c:v>-318</c:v>
                </c:pt>
                <c:pt idx="309">
                  <c:v>-318</c:v>
                </c:pt>
                <c:pt idx="310">
                  <c:v>-318</c:v>
                </c:pt>
                <c:pt idx="311">
                  <c:v>-318</c:v>
                </c:pt>
                <c:pt idx="312">
                  <c:v>-318</c:v>
                </c:pt>
                <c:pt idx="313">
                  <c:v>-318</c:v>
                </c:pt>
                <c:pt idx="314">
                  <c:v>-318</c:v>
                </c:pt>
                <c:pt idx="315">
                  <c:v>-318</c:v>
                </c:pt>
                <c:pt idx="316">
                  <c:v>-318</c:v>
                </c:pt>
                <c:pt idx="317">
                  <c:v>-318</c:v>
                </c:pt>
                <c:pt idx="318">
                  <c:v>-318</c:v>
                </c:pt>
                <c:pt idx="319">
                  <c:v>-318</c:v>
                </c:pt>
                <c:pt idx="320">
                  <c:v>-318</c:v>
                </c:pt>
                <c:pt idx="321">
                  <c:v>-318</c:v>
                </c:pt>
                <c:pt idx="322">
                  <c:v>-318</c:v>
                </c:pt>
                <c:pt idx="323">
                  <c:v>-318</c:v>
                </c:pt>
                <c:pt idx="324">
                  <c:v>-318</c:v>
                </c:pt>
                <c:pt idx="325">
                  <c:v>-318</c:v>
                </c:pt>
                <c:pt idx="326">
                  <c:v>-318</c:v>
                </c:pt>
                <c:pt idx="327">
                  <c:v>-318</c:v>
                </c:pt>
                <c:pt idx="328">
                  <c:v>-318</c:v>
                </c:pt>
                <c:pt idx="329">
                  <c:v>-318</c:v>
                </c:pt>
                <c:pt idx="330">
                  <c:v>-318</c:v>
                </c:pt>
                <c:pt idx="331">
                  <c:v>-318</c:v>
                </c:pt>
                <c:pt idx="332">
                  <c:v>-318</c:v>
                </c:pt>
                <c:pt idx="333">
                  <c:v>-318</c:v>
                </c:pt>
                <c:pt idx="334">
                  <c:v>-318</c:v>
                </c:pt>
                <c:pt idx="335">
                  <c:v>-318</c:v>
                </c:pt>
                <c:pt idx="336">
                  <c:v>-318</c:v>
                </c:pt>
                <c:pt idx="337">
                  <c:v>-318</c:v>
                </c:pt>
                <c:pt idx="338">
                  <c:v>-318</c:v>
                </c:pt>
                <c:pt idx="339">
                  <c:v>-318</c:v>
                </c:pt>
                <c:pt idx="340">
                  <c:v>-318</c:v>
                </c:pt>
                <c:pt idx="341">
                  <c:v>-318</c:v>
                </c:pt>
                <c:pt idx="342">
                  <c:v>-318</c:v>
                </c:pt>
                <c:pt idx="343">
                  <c:v>-318</c:v>
                </c:pt>
                <c:pt idx="344">
                  <c:v>-318</c:v>
                </c:pt>
                <c:pt idx="345">
                  <c:v>-318</c:v>
                </c:pt>
                <c:pt idx="346">
                  <c:v>-318</c:v>
                </c:pt>
                <c:pt idx="347">
                  <c:v>-318</c:v>
                </c:pt>
                <c:pt idx="348">
                  <c:v>-318</c:v>
                </c:pt>
                <c:pt idx="349">
                  <c:v>-318</c:v>
                </c:pt>
                <c:pt idx="350">
                  <c:v>-318</c:v>
                </c:pt>
                <c:pt idx="351">
                  <c:v>-318</c:v>
                </c:pt>
                <c:pt idx="352">
                  <c:v>-318</c:v>
                </c:pt>
                <c:pt idx="353">
                  <c:v>-318</c:v>
                </c:pt>
                <c:pt idx="354">
                  <c:v>-318</c:v>
                </c:pt>
                <c:pt idx="355">
                  <c:v>-318</c:v>
                </c:pt>
                <c:pt idx="356">
                  <c:v>-318</c:v>
                </c:pt>
                <c:pt idx="357">
                  <c:v>-318</c:v>
                </c:pt>
                <c:pt idx="358">
                  <c:v>-318</c:v>
                </c:pt>
                <c:pt idx="359">
                  <c:v>-318</c:v>
                </c:pt>
                <c:pt idx="360">
                  <c:v>-318</c:v>
                </c:pt>
                <c:pt idx="361">
                  <c:v>-318</c:v>
                </c:pt>
                <c:pt idx="362">
                  <c:v>-318</c:v>
                </c:pt>
                <c:pt idx="363">
                  <c:v>-318</c:v>
                </c:pt>
                <c:pt idx="364">
                  <c:v>-318</c:v>
                </c:pt>
                <c:pt idx="365">
                  <c:v>-318</c:v>
                </c:pt>
                <c:pt idx="366">
                  <c:v>-318</c:v>
                </c:pt>
                <c:pt idx="367">
                  <c:v>-318</c:v>
                </c:pt>
                <c:pt idx="368">
                  <c:v>-318</c:v>
                </c:pt>
                <c:pt idx="369">
                  <c:v>-318</c:v>
                </c:pt>
                <c:pt idx="370">
                  <c:v>-318</c:v>
                </c:pt>
                <c:pt idx="371">
                  <c:v>-318</c:v>
                </c:pt>
                <c:pt idx="372">
                  <c:v>-328</c:v>
                </c:pt>
                <c:pt idx="373">
                  <c:v>-338</c:v>
                </c:pt>
                <c:pt idx="374">
                  <c:v>-348.00000000000006</c:v>
                </c:pt>
                <c:pt idx="375">
                  <c:v>-355.00000000000006</c:v>
                </c:pt>
                <c:pt idx="376">
                  <c:v>-362.00000000000006</c:v>
                </c:pt>
                <c:pt idx="377">
                  <c:v>-371.99999999999994</c:v>
                </c:pt>
                <c:pt idx="378">
                  <c:v>-381.99999999999994</c:v>
                </c:pt>
                <c:pt idx="379">
                  <c:v>-388.99999999999994</c:v>
                </c:pt>
                <c:pt idx="380">
                  <c:v>-395.99999999999994</c:v>
                </c:pt>
                <c:pt idx="381">
                  <c:v>-402.99999999999994</c:v>
                </c:pt>
                <c:pt idx="382">
                  <c:v>-413</c:v>
                </c:pt>
                <c:pt idx="383">
                  <c:v>-423</c:v>
                </c:pt>
                <c:pt idx="384">
                  <c:v>-430</c:v>
                </c:pt>
                <c:pt idx="385">
                  <c:v>-437</c:v>
                </c:pt>
                <c:pt idx="386">
                  <c:v>-444</c:v>
                </c:pt>
                <c:pt idx="387">
                  <c:v>-454</c:v>
                </c:pt>
                <c:pt idx="388">
                  <c:v>-462</c:v>
                </c:pt>
                <c:pt idx="389">
                  <c:v>-470.00000000000006</c:v>
                </c:pt>
                <c:pt idx="390">
                  <c:v>-480.00000000000006</c:v>
                </c:pt>
                <c:pt idx="391">
                  <c:v>-489.99999999999994</c:v>
                </c:pt>
                <c:pt idx="392">
                  <c:v>-499.99999999999994</c:v>
                </c:pt>
                <c:pt idx="393">
                  <c:v>-506.99999999999989</c:v>
                </c:pt>
                <c:pt idx="394">
                  <c:v>-514</c:v>
                </c:pt>
                <c:pt idx="395">
                  <c:v>-524</c:v>
                </c:pt>
                <c:pt idx="396">
                  <c:v>-534</c:v>
                </c:pt>
                <c:pt idx="397">
                  <c:v>-540.99999999999989</c:v>
                </c:pt>
                <c:pt idx="398">
                  <c:v>-548</c:v>
                </c:pt>
                <c:pt idx="399">
                  <c:v>-554.99999999999989</c:v>
                </c:pt>
                <c:pt idx="400">
                  <c:v>-565</c:v>
                </c:pt>
                <c:pt idx="401">
                  <c:v>-575</c:v>
                </c:pt>
                <c:pt idx="402">
                  <c:v>-582.00000000000011</c:v>
                </c:pt>
                <c:pt idx="403">
                  <c:v>-589</c:v>
                </c:pt>
                <c:pt idx="404">
                  <c:v>-596.00000000000011</c:v>
                </c:pt>
                <c:pt idx="405">
                  <c:v>-606.00000000000011</c:v>
                </c:pt>
                <c:pt idx="406">
                  <c:v>-613</c:v>
                </c:pt>
                <c:pt idx="407">
                  <c:v>-623</c:v>
                </c:pt>
                <c:pt idx="408">
                  <c:v>-631</c:v>
                </c:pt>
                <c:pt idx="409">
                  <c:v>-639</c:v>
                </c:pt>
                <c:pt idx="410">
                  <c:v>-647.99999999999989</c:v>
                </c:pt>
                <c:pt idx="411">
                  <c:v>-655.99999999999989</c:v>
                </c:pt>
                <c:pt idx="412">
                  <c:v>-663</c:v>
                </c:pt>
                <c:pt idx="413">
                  <c:v>-671.99999999999989</c:v>
                </c:pt>
                <c:pt idx="414">
                  <c:v>-679.99999999999989</c:v>
                </c:pt>
                <c:pt idx="415">
                  <c:v>-689</c:v>
                </c:pt>
                <c:pt idx="416">
                  <c:v>-697.00000000000011</c:v>
                </c:pt>
                <c:pt idx="417">
                  <c:v>-704</c:v>
                </c:pt>
                <c:pt idx="418">
                  <c:v>-709.00000000000011</c:v>
                </c:pt>
                <c:pt idx="419">
                  <c:v>-714</c:v>
                </c:pt>
                <c:pt idx="420">
                  <c:v>-718</c:v>
                </c:pt>
                <c:pt idx="421">
                  <c:v>-723.00000000000011</c:v>
                </c:pt>
                <c:pt idx="422">
                  <c:v>-730</c:v>
                </c:pt>
                <c:pt idx="423">
                  <c:v>-736</c:v>
                </c:pt>
                <c:pt idx="424">
                  <c:v>-740</c:v>
                </c:pt>
                <c:pt idx="425">
                  <c:v>-746.99999999999989</c:v>
                </c:pt>
                <c:pt idx="426">
                  <c:v>-752</c:v>
                </c:pt>
                <c:pt idx="427">
                  <c:v>-756.99999999999989</c:v>
                </c:pt>
                <c:pt idx="428">
                  <c:v>-760.99999999999989</c:v>
                </c:pt>
                <c:pt idx="429">
                  <c:v>-764</c:v>
                </c:pt>
                <c:pt idx="430">
                  <c:v>-768</c:v>
                </c:pt>
                <c:pt idx="431">
                  <c:v>-772.99999999999989</c:v>
                </c:pt>
                <c:pt idx="432">
                  <c:v>-778</c:v>
                </c:pt>
                <c:pt idx="433">
                  <c:v>-782</c:v>
                </c:pt>
                <c:pt idx="434">
                  <c:v>-784.99999999999989</c:v>
                </c:pt>
                <c:pt idx="435">
                  <c:v>-786.99999999999989</c:v>
                </c:pt>
                <c:pt idx="436">
                  <c:v>-790.99999999999989</c:v>
                </c:pt>
                <c:pt idx="437">
                  <c:v>-794</c:v>
                </c:pt>
                <c:pt idx="438">
                  <c:v>-800.99999999999989</c:v>
                </c:pt>
                <c:pt idx="439">
                  <c:v>-806</c:v>
                </c:pt>
                <c:pt idx="440">
                  <c:v>-811</c:v>
                </c:pt>
                <c:pt idx="441">
                  <c:v>-815</c:v>
                </c:pt>
                <c:pt idx="442">
                  <c:v>-818.00000000000011</c:v>
                </c:pt>
                <c:pt idx="443">
                  <c:v>-822.00000000000011</c:v>
                </c:pt>
                <c:pt idx="444">
                  <c:v>-829</c:v>
                </c:pt>
                <c:pt idx="445">
                  <c:v>-834.00000000000011</c:v>
                </c:pt>
                <c:pt idx="446">
                  <c:v>-839</c:v>
                </c:pt>
                <c:pt idx="447">
                  <c:v>-843</c:v>
                </c:pt>
                <c:pt idx="448">
                  <c:v>-846.00000000000011</c:v>
                </c:pt>
                <c:pt idx="449">
                  <c:v>-848.00000000000011</c:v>
                </c:pt>
                <c:pt idx="450">
                  <c:v>-852.00000000000011</c:v>
                </c:pt>
                <c:pt idx="451">
                  <c:v>-855</c:v>
                </c:pt>
                <c:pt idx="452">
                  <c:v>-862.00000000000011</c:v>
                </c:pt>
                <c:pt idx="453">
                  <c:v>-866.00000000000011</c:v>
                </c:pt>
                <c:pt idx="454">
                  <c:v>-869</c:v>
                </c:pt>
                <c:pt idx="455">
                  <c:v>-871</c:v>
                </c:pt>
                <c:pt idx="456">
                  <c:v>-872.00000000000011</c:v>
                </c:pt>
                <c:pt idx="457">
                  <c:v>-875</c:v>
                </c:pt>
                <c:pt idx="458">
                  <c:v>-875</c:v>
                </c:pt>
                <c:pt idx="459">
                  <c:v>-877</c:v>
                </c:pt>
                <c:pt idx="460">
                  <c:v>-878.00000000000011</c:v>
                </c:pt>
                <c:pt idx="461">
                  <c:v>-878.00000000000011</c:v>
                </c:pt>
                <c:pt idx="462">
                  <c:v>-878.00000000000011</c:v>
                </c:pt>
                <c:pt idx="463">
                  <c:v>-880.00000000000011</c:v>
                </c:pt>
                <c:pt idx="464">
                  <c:v>-880.00000000000011</c:v>
                </c:pt>
                <c:pt idx="465">
                  <c:v>-883</c:v>
                </c:pt>
                <c:pt idx="466">
                  <c:v>-883</c:v>
                </c:pt>
                <c:pt idx="467">
                  <c:v>-883</c:v>
                </c:pt>
                <c:pt idx="468">
                  <c:v>-883</c:v>
                </c:pt>
                <c:pt idx="469">
                  <c:v>-883</c:v>
                </c:pt>
                <c:pt idx="470">
                  <c:v>-884.00000000000011</c:v>
                </c:pt>
                <c:pt idx="471">
                  <c:v>-884.00000000000011</c:v>
                </c:pt>
                <c:pt idx="472">
                  <c:v>-884.00000000000011</c:v>
                </c:pt>
                <c:pt idx="473">
                  <c:v>-884.00000000000011</c:v>
                </c:pt>
                <c:pt idx="474">
                  <c:v>-885</c:v>
                </c:pt>
                <c:pt idx="475">
                  <c:v>-885</c:v>
                </c:pt>
                <c:pt idx="476">
                  <c:v>-885</c:v>
                </c:pt>
                <c:pt idx="477">
                  <c:v>-886.00000000000011</c:v>
                </c:pt>
                <c:pt idx="478">
                  <c:v>-886.00000000000011</c:v>
                </c:pt>
                <c:pt idx="479">
                  <c:v>-886.00000000000011</c:v>
                </c:pt>
                <c:pt idx="480">
                  <c:v>-886.00000000000011</c:v>
                </c:pt>
                <c:pt idx="481">
                  <c:v>-887</c:v>
                </c:pt>
                <c:pt idx="482">
                  <c:v>-887</c:v>
                </c:pt>
                <c:pt idx="483">
                  <c:v>-887</c:v>
                </c:pt>
                <c:pt idx="484">
                  <c:v>-887</c:v>
                </c:pt>
                <c:pt idx="485">
                  <c:v>-887</c:v>
                </c:pt>
                <c:pt idx="486">
                  <c:v>-888.00000000000011</c:v>
                </c:pt>
                <c:pt idx="487">
                  <c:v>-888.00000000000011</c:v>
                </c:pt>
                <c:pt idx="488">
                  <c:v>-888.00000000000011</c:v>
                </c:pt>
                <c:pt idx="489">
                  <c:v>-888.00000000000011</c:v>
                </c:pt>
                <c:pt idx="490">
                  <c:v>-888.00000000000011</c:v>
                </c:pt>
                <c:pt idx="491">
                  <c:v>-888.00000000000011</c:v>
                </c:pt>
                <c:pt idx="492">
                  <c:v>-888.00000000000011</c:v>
                </c:pt>
                <c:pt idx="493">
                  <c:v>-888.00000000000011</c:v>
                </c:pt>
                <c:pt idx="494">
                  <c:v>-888.00000000000011</c:v>
                </c:pt>
                <c:pt idx="495">
                  <c:v>-888.00000000000011</c:v>
                </c:pt>
                <c:pt idx="496">
                  <c:v>-888.00000000000011</c:v>
                </c:pt>
              </c:numCache>
            </c:numRef>
          </c:yVal>
          <c:smooth val="0"/>
          <c:extLst>
            <c:ext xmlns:c16="http://schemas.microsoft.com/office/drawing/2014/chart" uri="{C3380CC4-5D6E-409C-BE32-E72D297353CC}">
              <c16:uniqueId val="{00000002-0F88-47E0-AE53-F331624F17D2}"/>
            </c:ext>
          </c:extLst>
        </c:ser>
        <c:dLbls>
          <c:showLegendKey val="0"/>
          <c:showVal val="0"/>
          <c:showCatName val="0"/>
          <c:showSerName val="0"/>
          <c:showPercent val="0"/>
          <c:showBubbleSize val="0"/>
        </c:dLbls>
        <c:axId val="576372032"/>
        <c:axId val="576372736"/>
      </c:scatterChart>
      <c:scatterChart>
        <c:scatterStyle val="lineMarker"/>
        <c:varyColors val="0"/>
        <c:ser>
          <c:idx val="0"/>
          <c:order val="0"/>
          <c:tx>
            <c:strRef>
              <c:f>'SL.115+325'!$C$12:$C$13</c:f>
              <c:strCache>
                <c:ptCount val="2"/>
                <c:pt idx="0">
                  <c:v>Cao độ đắp(m)</c:v>
                </c:pt>
              </c:strCache>
            </c:strRef>
          </c:tx>
          <c:marker>
            <c:symbol val="diamond"/>
            <c:size val="2"/>
            <c:spPr>
              <a:solidFill>
                <a:srgbClr val="000080"/>
              </a:solidFill>
              <a:ln w="12700">
                <a:solidFill>
                  <a:srgbClr val="000080"/>
                </a:solidFill>
                <a:prstDash val="solid"/>
              </a:ln>
            </c:spPr>
          </c:marker>
          <c:xVal>
            <c:numRef>
              <c:f>'SL.115+325'!$A$14:$A$701</c:f>
              <c:numCache>
                <c:formatCode>dd/mm/yyyy;@</c:formatCode>
                <c:ptCount val="688"/>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c:pt idx="238">
                  <c:v>45489</c:v>
                </c:pt>
                <c:pt idx="239">
                  <c:v>45490</c:v>
                </c:pt>
                <c:pt idx="240">
                  <c:v>45491</c:v>
                </c:pt>
                <c:pt idx="241">
                  <c:v>45492</c:v>
                </c:pt>
                <c:pt idx="242">
                  <c:v>45493</c:v>
                </c:pt>
                <c:pt idx="243">
                  <c:v>45494</c:v>
                </c:pt>
                <c:pt idx="244">
                  <c:v>45495</c:v>
                </c:pt>
                <c:pt idx="245">
                  <c:v>45496</c:v>
                </c:pt>
                <c:pt idx="246">
                  <c:v>45497</c:v>
                </c:pt>
                <c:pt idx="247">
                  <c:v>45498</c:v>
                </c:pt>
                <c:pt idx="248">
                  <c:v>45499</c:v>
                </c:pt>
                <c:pt idx="249">
                  <c:v>45500</c:v>
                </c:pt>
                <c:pt idx="250">
                  <c:v>45501</c:v>
                </c:pt>
                <c:pt idx="251">
                  <c:v>45502</c:v>
                </c:pt>
                <c:pt idx="252">
                  <c:v>45503</c:v>
                </c:pt>
                <c:pt idx="253">
                  <c:v>45504</c:v>
                </c:pt>
                <c:pt idx="254">
                  <c:v>45505</c:v>
                </c:pt>
                <c:pt idx="255">
                  <c:v>45506</c:v>
                </c:pt>
                <c:pt idx="256">
                  <c:v>45507</c:v>
                </c:pt>
                <c:pt idx="257">
                  <c:v>45508</c:v>
                </c:pt>
                <c:pt idx="258">
                  <c:v>45509</c:v>
                </c:pt>
                <c:pt idx="259">
                  <c:v>45510</c:v>
                </c:pt>
                <c:pt idx="260">
                  <c:v>45511</c:v>
                </c:pt>
                <c:pt idx="261">
                  <c:v>45512</c:v>
                </c:pt>
                <c:pt idx="262">
                  <c:v>45513</c:v>
                </c:pt>
                <c:pt idx="263">
                  <c:v>45514</c:v>
                </c:pt>
                <c:pt idx="264">
                  <c:v>45515</c:v>
                </c:pt>
                <c:pt idx="265">
                  <c:v>45516</c:v>
                </c:pt>
                <c:pt idx="266">
                  <c:v>45517</c:v>
                </c:pt>
                <c:pt idx="267">
                  <c:v>45518</c:v>
                </c:pt>
                <c:pt idx="268">
                  <c:v>45519</c:v>
                </c:pt>
                <c:pt idx="269">
                  <c:v>45520</c:v>
                </c:pt>
                <c:pt idx="270">
                  <c:v>45521</c:v>
                </c:pt>
                <c:pt idx="271">
                  <c:v>45522</c:v>
                </c:pt>
                <c:pt idx="272">
                  <c:v>45523</c:v>
                </c:pt>
                <c:pt idx="273">
                  <c:v>45524</c:v>
                </c:pt>
                <c:pt idx="274">
                  <c:v>45525</c:v>
                </c:pt>
                <c:pt idx="275">
                  <c:v>45526</c:v>
                </c:pt>
                <c:pt idx="276">
                  <c:v>45527</c:v>
                </c:pt>
                <c:pt idx="277">
                  <c:v>45528</c:v>
                </c:pt>
                <c:pt idx="278">
                  <c:v>45529</c:v>
                </c:pt>
                <c:pt idx="279">
                  <c:v>45530</c:v>
                </c:pt>
                <c:pt idx="280">
                  <c:v>45531</c:v>
                </c:pt>
                <c:pt idx="281">
                  <c:v>45532</c:v>
                </c:pt>
                <c:pt idx="282">
                  <c:v>45533</c:v>
                </c:pt>
                <c:pt idx="283">
                  <c:v>45534</c:v>
                </c:pt>
                <c:pt idx="284">
                  <c:v>45535</c:v>
                </c:pt>
                <c:pt idx="285">
                  <c:v>45536</c:v>
                </c:pt>
                <c:pt idx="286">
                  <c:v>45537</c:v>
                </c:pt>
                <c:pt idx="287">
                  <c:v>45538</c:v>
                </c:pt>
                <c:pt idx="288">
                  <c:v>45539</c:v>
                </c:pt>
                <c:pt idx="289">
                  <c:v>45540</c:v>
                </c:pt>
                <c:pt idx="290">
                  <c:v>45541</c:v>
                </c:pt>
                <c:pt idx="291">
                  <c:v>45542</c:v>
                </c:pt>
                <c:pt idx="292">
                  <c:v>45543</c:v>
                </c:pt>
                <c:pt idx="293">
                  <c:v>45544</c:v>
                </c:pt>
                <c:pt idx="294">
                  <c:v>45545</c:v>
                </c:pt>
                <c:pt idx="295">
                  <c:v>45546</c:v>
                </c:pt>
                <c:pt idx="296">
                  <c:v>45547</c:v>
                </c:pt>
                <c:pt idx="297">
                  <c:v>45548</c:v>
                </c:pt>
                <c:pt idx="298">
                  <c:v>45549</c:v>
                </c:pt>
                <c:pt idx="299">
                  <c:v>45550</c:v>
                </c:pt>
                <c:pt idx="300">
                  <c:v>45551</c:v>
                </c:pt>
                <c:pt idx="301">
                  <c:v>45552</c:v>
                </c:pt>
                <c:pt idx="302">
                  <c:v>45553</c:v>
                </c:pt>
                <c:pt idx="303">
                  <c:v>45554</c:v>
                </c:pt>
                <c:pt idx="304">
                  <c:v>45555</c:v>
                </c:pt>
                <c:pt idx="305">
                  <c:v>45556</c:v>
                </c:pt>
                <c:pt idx="306">
                  <c:v>45557</c:v>
                </c:pt>
                <c:pt idx="307">
                  <c:v>45558</c:v>
                </c:pt>
                <c:pt idx="308">
                  <c:v>45559</c:v>
                </c:pt>
                <c:pt idx="309">
                  <c:v>45560</c:v>
                </c:pt>
                <c:pt idx="310">
                  <c:v>45561</c:v>
                </c:pt>
                <c:pt idx="311">
                  <c:v>45562</c:v>
                </c:pt>
                <c:pt idx="312">
                  <c:v>45563</c:v>
                </c:pt>
                <c:pt idx="313">
                  <c:v>45564</c:v>
                </c:pt>
                <c:pt idx="314">
                  <c:v>45565</c:v>
                </c:pt>
                <c:pt idx="315">
                  <c:v>45566</c:v>
                </c:pt>
                <c:pt idx="316">
                  <c:v>45567</c:v>
                </c:pt>
                <c:pt idx="317">
                  <c:v>45568</c:v>
                </c:pt>
                <c:pt idx="318">
                  <c:v>45569</c:v>
                </c:pt>
                <c:pt idx="319">
                  <c:v>45570</c:v>
                </c:pt>
                <c:pt idx="320">
                  <c:v>45571</c:v>
                </c:pt>
                <c:pt idx="321">
                  <c:v>45572</c:v>
                </c:pt>
                <c:pt idx="322">
                  <c:v>45573</c:v>
                </c:pt>
                <c:pt idx="323">
                  <c:v>45574</c:v>
                </c:pt>
                <c:pt idx="324">
                  <c:v>45575</c:v>
                </c:pt>
                <c:pt idx="325">
                  <c:v>45576</c:v>
                </c:pt>
                <c:pt idx="326">
                  <c:v>45577</c:v>
                </c:pt>
                <c:pt idx="327">
                  <c:v>45578</c:v>
                </c:pt>
                <c:pt idx="328">
                  <c:v>45579</c:v>
                </c:pt>
                <c:pt idx="329">
                  <c:v>45580</c:v>
                </c:pt>
                <c:pt idx="330">
                  <c:v>45581</c:v>
                </c:pt>
                <c:pt idx="331">
                  <c:v>45582</c:v>
                </c:pt>
                <c:pt idx="332">
                  <c:v>45583</c:v>
                </c:pt>
                <c:pt idx="333">
                  <c:v>45584</c:v>
                </c:pt>
                <c:pt idx="334">
                  <c:v>45585</c:v>
                </c:pt>
                <c:pt idx="335">
                  <c:v>45586</c:v>
                </c:pt>
                <c:pt idx="336">
                  <c:v>45587</c:v>
                </c:pt>
                <c:pt idx="337">
                  <c:v>45588</c:v>
                </c:pt>
                <c:pt idx="338">
                  <c:v>45589</c:v>
                </c:pt>
                <c:pt idx="339">
                  <c:v>45590</c:v>
                </c:pt>
                <c:pt idx="340">
                  <c:v>45591</c:v>
                </c:pt>
                <c:pt idx="341">
                  <c:v>45592</c:v>
                </c:pt>
                <c:pt idx="342">
                  <c:v>45593</c:v>
                </c:pt>
                <c:pt idx="343">
                  <c:v>45594</c:v>
                </c:pt>
                <c:pt idx="344">
                  <c:v>45595</c:v>
                </c:pt>
                <c:pt idx="345">
                  <c:v>45596</c:v>
                </c:pt>
                <c:pt idx="346">
                  <c:v>45597</c:v>
                </c:pt>
                <c:pt idx="347">
                  <c:v>45598</c:v>
                </c:pt>
                <c:pt idx="348">
                  <c:v>45599</c:v>
                </c:pt>
                <c:pt idx="349">
                  <c:v>45600</c:v>
                </c:pt>
                <c:pt idx="350">
                  <c:v>45601</c:v>
                </c:pt>
                <c:pt idx="351">
                  <c:v>45602</c:v>
                </c:pt>
                <c:pt idx="352">
                  <c:v>45603</c:v>
                </c:pt>
                <c:pt idx="353">
                  <c:v>45604</c:v>
                </c:pt>
                <c:pt idx="354">
                  <c:v>45605</c:v>
                </c:pt>
                <c:pt idx="355">
                  <c:v>45606</c:v>
                </c:pt>
                <c:pt idx="356">
                  <c:v>45607</c:v>
                </c:pt>
                <c:pt idx="357">
                  <c:v>45608</c:v>
                </c:pt>
                <c:pt idx="358">
                  <c:v>45609</c:v>
                </c:pt>
                <c:pt idx="359">
                  <c:v>45610</c:v>
                </c:pt>
                <c:pt idx="360">
                  <c:v>45611</c:v>
                </c:pt>
                <c:pt idx="361">
                  <c:v>45612</c:v>
                </c:pt>
                <c:pt idx="362">
                  <c:v>45613</c:v>
                </c:pt>
                <c:pt idx="363">
                  <c:v>45614</c:v>
                </c:pt>
                <c:pt idx="364">
                  <c:v>45615</c:v>
                </c:pt>
                <c:pt idx="365">
                  <c:v>45616</c:v>
                </c:pt>
                <c:pt idx="366">
                  <c:v>45617</c:v>
                </c:pt>
                <c:pt idx="367">
                  <c:v>45618</c:v>
                </c:pt>
                <c:pt idx="368">
                  <c:v>45619</c:v>
                </c:pt>
                <c:pt idx="369">
                  <c:v>45620</c:v>
                </c:pt>
                <c:pt idx="370">
                  <c:v>45621</c:v>
                </c:pt>
                <c:pt idx="371">
                  <c:v>45622</c:v>
                </c:pt>
                <c:pt idx="372">
                  <c:v>45623</c:v>
                </c:pt>
                <c:pt idx="373">
                  <c:v>45624</c:v>
                </c:pt>
                <c:pt idx="374">
                  <c:v>45625</c:v>
                </c:pt>
                <c:pt idx="375">
                  <c:v>45626</c:v>
                </c:pt>
                <c:pt idx="376">
                  <c:v>45627</c:v>
                </c:pt>
                <c:pt idx="377">
                  <c:v>45628</c:v>
                </c:pt>
                <c:pt idx="378">
                  <c:v>45629</c:v>
                </c:pt>
                <c:pt idx="379">
                  <c:v>45630</c:v>
                </c:pt>
                <c:pt idx="380">
                  <c:v>45631</c:v>
                </c:pt>
                <c:pt idx="381">
                  <c:v>45632</c:v>
                </c:pt>
                <c:pt idx="382">
                  <c:v>45633</c:v>
                </c:pt>
                <c:pt idx="383">
                  <c:v>45634</c:v>
                </c:pt>
                <c:pt idx="384">
                  <c:v>45635</c:v>
                </c:pt>
                <c:pt idx="385">
                  <c:v>45636</c:v>
                </c:pt>
                <c:pt idx="386">
                  <c:v>45637</c:v>
                </c:pt>
                <c:pt idx="387">
                  <c:v>45638</c:v>
                </c:pt>
                <c:pt idx="388">
                  <c:v>45639</c:v>
                </c:pt>
                <c:pt idx="389">
                  <c:v>45640</c:v>
                </c:pt>
                <c:pt idx="390">
                  <c:v>45641</c:v>
                </c:pt>
                <c:pt idx="391">
                  <c:v>45642</c:v>
                </c:pt>
                <c:pt idx="392">
                  <c:v>45643</c:v>
                </c:pt>
                <c:pt idx="393">
                  <c:v>45644</c:v>
                </c:pt>
                <c:pt idx="394">
                  <c:v>45645</c:v>
                </c:pt>
                <c:pt idx="395">
                  <c:v>45646</c:v>
                </c:pt>
                <c:pt idx="396">
                  <c:v>45647</c:v>
                </c:pt>
                <c:pt idx="397">
                  <c:v>45648</c:v>
                </c:pt>
                <c:pt idx="398">
                  <c:v>45649</c:v>
                </c:pt>
                <c:pt idx="399">
                  <c:v>45650</c:v>
                </c:pt>
                <c:pt idx="400">
                  <c:v>45651</c:v>
                </c:pt>
                <c:pt idx="401">
                  <c:v>45652</c:v>
                </c:pt>
                <c:pt idx="402">
                  <c:v>45653</c:v>
                </c:pt>
                <c:pt idx="403">
                  <c:v>45654</c:v>
                </c:pt>
                <c:pt idx="404">
                  <c:v>45655</c:v>
                </c:pt>
                <c:pt idx="405">
                  <c:v>45656</c:v>
                </c:pt>
                <c:pt idx="406">
                  <c:v>45657</c:v>
                </c:pt>
                <c:pt idx="407">
                  <c:v>45658</c:v>
                </c:pt>
                <c:pt idx="408">
                  <c:v>45659</c:v>
                </c:pt>
                <c:pt idx="409">
                  <c:v>45660</c:v>
                </c:pt>
                <c:pt idx="410">
                  <c:v>45661</c:v>
                </c:pt>
                <c:pt idx="411">
                  <c:v>45662</c:v>
                </c:pt>
                <c:pt idx="412">
                  <c:v>45663</c:v>
                </c:pt>
                <c:pt idx="413">
                  <c:v>45664</c:v>
                </c:pt>
                <c:pt idx="414">
                  <c:v>45665</c:v>
                </c:pt>
                <c:pt idx="415">
                  <c:v>45666</c:v>
                </c:pt>
                <c:pt idx="416">
                  <c:v>45667</c:v>
                </c:pt>
                <c:pt idx="417">
                  <c:v>45668</c:v>
                </c:pt>
                <c:pt idx="418">
                  <c:v>45669</c:v>
                </c:pt>
                <c:pt idx="419">
                  <c:v>45670</c:v>
                </c:pt>
                <c:pt idx="420">
                  <c:v>45671</c:v>
                </c:pt>
                <c:pt idx="421">
                  <c:v>45672</c:v>
                </c:pt>
                <c:pt idx="422">
                  <c:v>45673</c:v>
                </c:pt>
                <c:pt idx="423">
                  <c:v>45674</c:v>
                </c:pt>
                <c:pt idx="424">
                  <c:v>45675</c:v>
                </c:pt>
                <c:pt idx="425">
                  <c:v>45676</c:v>
                </c:pt>
                <c:pt idx="426">
                  <c:v>45677</c:v>
                </c:pt>
                <c:pt idx="427">
                  <c:v>45678</c:v>
                </c:pt>
                <c:pt idx="428">
                  <c:v>45679</c:v>
                </c:pt>
                <c:pt idx="429">
                  <c:v>45680</c:v>
                </c:pt>
                <c:pt idx="430">
                  <c:v>45681</c:v>
                </c:pt>
                <c:pt idx="431">
                  <c:v>45682</c:v>
                </c:pt>
                <c:pt idx="432">
                  <c:v>45683</c:v>
                </c:pt>
                <c:pt idx="433">
                  <c:v>45684</c:v>
                </c:pt>
                <c:pt idx="434">
                  <c:v>45685</c:v>
                </c:pt>
                <c:pt idx="435">
                  <c:v>45686</c:v>
                </c:pt>
                <c:pt idx="436">
                  <c:v>45687</c:v>
                </c:pt>
                <c:pt idx="437">
                  <c:v>45688</c:v>
                </c:pt>
                <c:pt idx="438">
                  <c:v>45689</c:v>
                </c:pt>
                <c:pt idx="439">
                  <c:v>45690</c:v>
                </c:pt>
                <c:pt idx="440">
                  <c:v>45691</c:v>
                </c:pt>
                <c:pt idx="441">
                  <c:v>45692</c:v>
                </c:pt>
                <c:pt idx="442">
                  <c:v>45693</c:v>
                </c:pt>
                <c:pt idx="443">
                  <c:v>45694</c:v>
                </c:pt>
                <c:pt idx="444">
                  <c:v>45695</c:v>
                </c:pt>
                <c:pt idx="445">
                  <c:v>45696</c:v>
                </c:pt>
                <c:pt idx="446">
                  <c:v>45697</c:v>
                </c:pt>
                <c:pt idx="447">
                  <c:v>45698</c:v>
                </c:pt>
                <c:pt idx="448">
                  <c:v>45699</c:v>
                </c:pt>
                <c:pt idx="449">
                  <c:v>45700</c:v>
                </c:pt>
                <c:pt idx="450">
                  <c:v>45701</c:v>
                </c:pt>
                <c:pt idx="451">
                  <c:v>45702</c:v>
                </c:pt>
                <c:pt idx="452">
                  <c:v>45703</c:v>
                </c:pt>
                <c:pt idx="453">
                  <c:v>45704</c:v>
                </c:pt>
                <c:pt idx="454">
                  <c:v>45705</c:v>
                </c:pt>
                <c:pt idx="455">
                  <c:v>45706</c:v>
                </c:pt>
                <c:pt idx="456">
                  <c:v>45707</c:v>
                </c:pt>
                <c:pt idx="457">
                  <c:v>45708</c:v>
                </c:pt>
                <c:pt idx="458">
                  <c:v>45709</c:v>
                </c:pt>
                <c:pt idx="459">
                  <c:v>45710</c:v>
                </c:pt>
                <c:pt idx="460">
                  <c:v>45711</c:v>
                </c:pt>
                <c:pt idx="461">
                  <c:v>45712</c:v>
                </c:pt>
                <c:pt idx="462">
                  <c:v>45713</c:v>
                </c:pt>
                <c:pt idx="463">
                  <c:v>45714</c:v>
                </c:pt>
                <c:pt idx="464">
                  <c:v>45715</c:v>
                </c:pt>
                <c:pt idx="465">
                  <c:v>45716</c:v>
                </c:pt>
                <c:pt idx="466">
                  <c:v>45717</c:v>
                </c:pt>
                <c:pt idx="467">
                  <c:v>45718</c:v>
                </c:pt>
                <c:pt idx="468">
                  <c:v>45719</c:v>
                </c:pt>
                <c:pt idx="469">
                  <c:v>45720</c:v>
                </c:pt>
                <c:pt idx="470">
                  <c:v>45721</c:v>
                </c:pt>
                <c:pt idx="471">
                  <c:v>45722</c:v>
                </c:pt>
                <c:pt idx="472">
                  <c:v>45723</c:v>
                </c:pt>
                <c:pt idx="473">
                  <c:v>45724</c:v>
                </c:pt>
                <c:pt idx="474">
                  <c:v>45725</c:v>
                </c:pt>
                <c:pt idx="475">
                  <c:v>45726</c:v>
                </c:pt>
                <c:pt idx="476">
                  <c:v>45727</c:v>
                </c:pt>
                <c:pt idx="477">
                  <c:v>45728</c:v>
                </c:pt>
                <c:pt idx="478">
                  <c:v>45729</c:v>
                </c:pt>
                <c:pt idx="479">
                  <c:v>45730</c:v>
                </c:pt>
                <c:pt idx="480">
                  <c:v>45731</c:v>
                </c:pt>
                <c:pt idx="481">
                  <c:v>45732</c:v>
                </c:pt>
                <c:pt idx="482">
                  <c:v>45733</c:v>
                </c:pt>
                <c:pt idx="483">
                  <c:v>45734</c:v>
                </c:pt>
                <c:pt idx="484">
                  <c:v>45735</c:v>
                </c:pt>
                <c:pt idx="485">
                  <c:v>45736</c:v>
                </c:pt>
                <c:pt idx="486">
                  <c:v>45737</c:v>
                </c:pt>
                <c:pt idx="487">
                  <c:v>45738</c:v>
                </c:pt>
                <c:pt idx="488">
                  <c:v>45739</c:v>
                </c:pt>
                <c:pt idx="489">
                  <c:v>45740</c:v>
                </c:pt>
                <c:pt idx="490">
                  <c:v>45741</c:v>
                </c:pt>
                <c:pt idx="491">
                  <c:v>45742</c:v>
                </c:pt>
                <c:pt idx="492">
                  <c:v>45743</c:v>
                </c:pt>
                <c:pt idx="493">
                  <c:v>45744</c:v>
                </c:pt>
                <c:pt idx="494">
                  <c:v>45745</c:v>
                </c:pt>
                <c:pt idx="495">
                  <c:v>45746</c:v>
                </c:pt>
                <c:pt idx="496">
                  <c:v>45747</c:v>
                </c:pt>
              </c:numCache>
            </c:numRef>
          </c:xVal>
          <c:yVal>
            <c:numRef>
              <c:f>'SL.115+325'!$C$14:$C$701</c:f>
              <c:numCache>
                <c:formatCode>0.000</c:formatCode>
                <c:ptCount val="688"/>
                <c:pt idx="0">
                  <c:v>-0.16</c:v>
                </c:pt>
                <c:pt idx="1">
                  <c:v>-0.16</c:v>
                </c:pt>
                <c:pt idx="2">
                  <c:v>-0.16</c:v>
                </c:pt>
                <c:pt idx="3">
                  <c:v>-0.16</c:v>
                </c:pt>
                <c:pt idx="4">
                  <c:v>-0.16</c:v>
                </c:pt>
                <c:pt idx="5">
                  <c:v>-0.16</c:v>
                </c:pt>
                <c:pt idx="6">
                  <c:v>-0.16</c:v>
                </c:pt>
                <c:pt idx="7">
                  <c:v>-0.16</c:v>
                </c:pt>
                <c:pt idx="8">
                  <c:v>-0.16</c:v>
                </c:pt>
                <c:pt idx="9">
                  <c:v>-0.16</c:v>
                </c:pt>
                <c:pt idx="10">
                  <c:v>-0.16</c:v>
                </c:pt>
                <c:pt idx="11">
                  <c:v>-0.16</c:v>
                </c:pt>
                <c:pt idx="12">
                  <c:v>-0.16</c:v>
                </c:pt>
                <c:pt idx="13">
                  <c:v>-0.16</c:v>
                </c:pt>
                <c:pt idx="14">
                  <c:v>-0.16</c:v>
                </c:pt>
                <c:pt idx="15">
                  <c:v>-0.16</c:v>
                </c:pt>
                <c:pt idx="16">
                  <c:v>-0.16</c:v>
                </c:pt>
                <c:pt idx="17">
                  <c:v>0.13500000000000001</c:v>
                </c:pt>
                <c:pt idx="18">
                  <c:v>0.13200000000000001</c:v>
                </c:pt>
                <c:pt idx="19">
                  <c:v>0.128</c:v>
                </c:pt>
                <c:pt idx="20">
                  <c:v>0.123</c:v>
                </c:pt>
                <c:pt idx="21">
                  <c:v>0.38</c:v>
                </c:pt>
                <c:pt idx="22">
                  <c:v>0.376</c:v>
                </c:pt>
                <c:pt idx="23">
                  <c:v>0.371</c:v>
                </c:pt>
                <c:pt idx="24">
                  <c:v>0.36499999999999999</c:v>
                </c:pt>
                <c:pt idx="25">
                  <c:v>0.66100000000000003</c:v>
                </c:pt>
                <c:pt idx="26">
                  <c:v>0.65300000000000002</c:v>
                </c:pt>
                <c:pt idx="27">
                  <c:v>0.65</c:v>
                </c:pt>
                <c:pt idx="28">
                  <c:v>0.64600000000000002</c:v>
                </c:pt>
                <c:pt idx="29">
                  <c:v>0.93799999999999994</c:v>
                </c:pt>
                <c:pt idx="30">
                  <c:v>0.93600000000000005</c:v>
                </c:pt>
                <c:pt idx="31">
                  <c:v>0.93200000000000005</c:v>
                </c:pt>
                <c:pt idx="32">
                  <c:v>0.92500000000000004</c:v>
                </c:pt>
                <c:pt idx="33">
                  <c:v>1.22</c:v>
                </c:pt>
                <c:pt idx="34">
                  <c:v>1.216</c:v>
                </c:pt>
                <c:pt idx="35">
                  <c:v>1.208</c:v>
                </c:pt>
                <c:pt idx="36">
                  <c:v>1.206</c:v>
                </c:pt>
                <c:pt idx="37">
                  <c:v>1.202</c:v>
                </c:pt>
                <c:pt idx="38">
                  <c:v>1.1950000000000001</c:v>
                </c:pt>
                <c:pt idx="39">
                  <c:v>1.19</c:v>
                </c:pt>
                <c:pt idx="40">
                  <c:v>1.1879999999999999</c:v>
                </c:pt>
                <c:pt idx="41">
                  <c:v>1.18</c:v>
                </c:pt>
                <c:pt idx="42">
                  <c:v>1.1779999999999999</c:v>
                </c:pt>
                <c:pt idx="43">
                  <c:v>1.1739999999999999</c:v>
                </c:pt>
                <c:pt idx="44">
                  <c:v>1.1719999999999999</c:v>
                </c:pt>
                <c:pt idx="45">
                  <c:v>1.171</c:v>
                </c:pt>
                <c:pt idx="46">
                  <c:v>1.17</c:v>
                </c:pt>
                <c:pt idx="47">
                  <c:v>1.167</c:v>
                </c:pt>
                <c:pt idx="48">
                  <c:v>1.163</c:v>
                </c:pt>
                <c:pt idx="49">
                  <c:v>1.1579999999999999</c:v>
                </c:pt>
                <c:pt idx="50">
                  <c:v>1.155</c:v>
                </c:pt>
                <c:pt idx="51">
                  <c:v>1.151</c:v>
                </c:pt>
                <c:pt idx="52">
                  <c:v>1.147</c:v>
                </c:pt>
                <c:pt idx="53">
                  <c:v>1.141</c:v>
                </c:pt>
                <c:pt idx="54">
                  <c:v>1.1339999999999999</c:v>
                </c:pt>
                <c:pt idx="55">
                  <c:v>1.1299999999999999</c:v>
                </c:pt>
                <c:pt idx="56">
                  <c:v>1.1240000000000001</c:v>
                </c:pt>
                <c:pt idx="57">
                  <c:v>1.117</c:v>
                </c:pt>
                <c:pt idx="58">
                  <c:v>1.113</c:v>
                </c:pt>
                <c:pt idx="59">
                  <c:v>1.1060000000000001</c:v>
                </c:pt>
                <c:pt idx="60">
                  <c:v>1.1020000000000001</c:v>
                </c:pt>
                <c:pt idx="61">
                  <c:v>1.1020000000000001</c:v>
                </c:pt>
                <c:pt idx="62">
                  <c:v>1.1020000000000001</c:v>
                </c:pt>
                <c:pt idx="63">
                  <c:v>1.1020000000000001</c:v>
                </c:pt>
                <c:pt idx="64">
                  <c:v>1.1020000000000001</c:v>
                </c:pt>
                <c:pt idx="65">
                  <c:v>1.1020000000000001</c:v>
                </c:pt>
                <c:pt idx="66">
                  <c:v>1.1020000000000001</c:v>
                </c:pt>
                <c:pt idx="67">
                  <c:v>1.1020000000000001</c:v>
                </c:pt>
                <c:pt idx="68">
                  <c:v>1.1020000000000001</c:v>
                </c:pt>
                <c:pt idx="69">
                  <c:v>1.1020000000000001</c:v>
                </c:pt>
                <c:pt idx="70">
                  <c:v>1.1020000000000001</c:v>
                </c:pt>
                <c:pt idx="71">
                  <c:v>1.1020000000000001</c:v>
                </c:pt>
                <c:pt idx="72">
                  <c:v>1.1020000000000001</c:v>
                </c:pt>
                <c:pt idx="73">
                  <c:v>1.1020000000000001</c:v>
                </c:pt>
                <c:pt idx="74">
                  <c:v>1.1020000000000001</c:v>
                </c:pt>
                <c:pt idx="75">
                  <c:v>1.1020000000000001</c:v>
                </c:pt>
                <c:pt idx="76">
                  <c:v>1.1020000000000001</c:v>
                </c:pt>
                <c:pt idx="77">
                  <c:v>1.1020000000000001</c:v>
                </c:pt>
                <c:pt idx="78">
                  <c:v>1.1020000000000001</c:v>
                </c:pt>
                <c:pt idx="79">
                  <c:v>1.1020000000000001</c:v>
                </c:pt>
                <c:pt idx="80">
                  <c:v>1.1020000000000001</c:v>
                </c:pt>
                <c:pt idx="81">
                  <c:v>1.1020000000000001</c:v>
                </c:pt>
                <c:pt idx="82">
                  <c:v>1.1020000000000001</c:v>
                </c:pt>
                <c:pt idx="83">
                  <c:v>1.1020000000000001</c:v>
                </c:pt>
                <c:pt idx="84">
                  <c:v>1.1020000000000001</c:v>
                </c:pt>
                <c:pt idx="85">
                  <c:v>1.1020000000000001</c:v>
                </c:pt>
                <c:pt idx="86">
                  <c:v>1.1020000000000001</c:v>
                </c:pt>
                <c:pt idx="87">
                  <c:v>1.1020000000000001</c:v>
                </c:pt>
                <c:pt idx="88">
                  <c:v>1.1020000000000001</c:v>
                </c:pt>
                <c:pt idx="89">
                  <c:v>1.1020000000000001</c:v>
                </c:pt>
                <c:pt idx="90">
                  <c:v>1.1020000000000001</c:v>
                </c:pt>
                <c:pt idx="91">
                  <c:v>1.1020000000000001</c:v>
                </c:pt>
                <c:pt idx="92">
                  <c:v>1.1020000000000001</c:v>
                </c:pt>
                <c:pt idx="93">
                  <c:v>1.1020000000000001</c:v>
                </c:pt>
                <c:pt idx="94">
                  <c:v>1.1020000000000001</c:v>
                </c:pt>
                <c:pt idx="95">
                  <c:v>1.1020000000000001</c:v>
                </c:pt>
                <c:pt idx="96">
                  <c:v>1.1020000000000001</c:v>
                </c:pt>
                <c:pt idx="97">
                  <c:v>1.1020000000000001</c:v>
                </c:pt>
                <c:pt idx="98">
                  <c:v>1.1020000000000001</c:v>
                </c:pt>
                <c:pt idx="99">
                  <c:v>1.1020000000000001</c:v>
                </c:pt>
                <c:pt idx="100">
                  <c:v>1.1020000000000001</c:v>
                </c:pt>
                <c:pt idx="101">
                  <c:v>1.1020000000000001</c:v>
                </c:pt>
                <c:pt idx="102">
                  <c:v>1.1020000000000001</c:v>
                </c:pt>
                <c:pt idx="103">
                  <c:v>1.1020000000000001</c:v>
                </c:pt>
                <c:pt idx="104">
                  <c:v>1.1020000000000001</c:v>
                </c:pt>
                <c:pt idx="105">
                  <c:v>1.1020000000000001</c:v>
                </c:pt>
                <c:pt idx="106">
                  <c:v>1.1020000000000001</c:v>
                </c:pt>
                <c:pt idx="107">
                  <c:v>1.1020000000000001</c:v>
                </c:pt>
                <c:pt idx="108">
                  <c:v>1.1020000000000001</c:v>
                </c:pt>
                <c:pt idx="109">
                  <c:v>1.1020000000000001</c:v>
                </c:pt>
                <c:pt idx="110">
                  <c:v>1.1020000000000001</c:v>
                </c:pt>
                <c:pt idx="111">
                  <c:v>1.1020000000000001</c:v>
                </c:pt>
                <c:pt idx="112">
                  <c:v>1.1020000000000001</c:v>
                </c:pt>
                <c:pt idx="113">
                  <c:v>1.1020000000000001</c:v>
                </c:pt>
                <c:pt idx="114">
                  <c:v>1.1020000000000001</c:v>
                </c:pt>
                <c:pt idx="115">
                  <c:v>1.1020000000000001</c:v>
                </c:pt>
                <c:pt idx="116">
                  <c:v>1.1020000000000001</c:v>
                </c:pt>
                <c:pt idx="117">
                  <c:v>1.1020000000000001</c:v>
                </c:pt>
                <c:pt idx="118">
                  <c:v>1.1020000000000001</c:v>
                </c:pt>
                <c:pt idx="119">
                  <c:v>1.1020000000000001</c:v>
                </c:pt>
                <c:pt idx="120">
                  <c:v>1.1020000000000001</c:v>
                </c:pt>
                <c:pt idx="121">
                  <c:v>1.1020000000000001</c:v>
                </c:pt>
                <c:pt idx="122">
                  <c:v>1.1020000000000001</c:v>
                </c:pt>
                <c:pt idx="123">
                  <c:v>1.1020000000000001</c:v>
                </c:pt>
                <c:pt idx="124">
                  <c:v>1.1020000000000001</c:v>
                </c:pt>
                <c:pt idx="125">
                  <c:v>1.1020000000000001</c:v>
                </c:pt>
                <c:pt idx="126">
                  <c:v>1.1020000000000001</c:v>
                </c:pt>
                <c:pt idx="127">
                  <c:v>1.1020000000000001</c:v>
                </c:pt>
                <c:pt idx="128">
                  <c:v>1.1020000000000001</c:v>
                </c:pt>
                <c:pt idx="129">
                  <c:v>1.1020000000000001</c:v>
                </c:pt>
                <c:pt idx="130">
                  <c:v>1.1020000000000001</c:v>
                </c:pt>
                <c:pt idx="131">
                  <c:v>1.1020000000000001</c:v>
                </c:pt>
                <c:pt idx="132">
                  <c:v>1.1020000000000001</c:v>
                </c:pt>
                <c:pt idx="133">
                  <c:v>1.1020000000000001</c:v>
                </c:pt>
                <c:pt idx="134">
                  <c:v>1.1020000000000001</c:v>
                </c:pt>
                <c:pt idx="135">
                  <c:v>1.1020000000000001</c:v>
                </c:pt>
                <c:pt idx="136">
                  <c:v>1.1020000000000001</c:v>
                </c:pt>
                <c:pt idx="137">
                  <c:v>1.1020000000000001</c:v>
                </c:pt>
                <c:pt idx="138">
                  <c:v>1.1020000000000001</c:v>
                </c:pt>
                <c:pt idx="139">
                  <c:v>1.1020000000000001</c:v>
                </c:pt>
                <c:pt idx="140">
                  <c:v>1.1020000000000001</c:v>
                </c:pt>
                <c:pt idx="141">
                  <c:v>1.1020000000000001</c:v>
                </c:pt>
                <c:pt idx="142">
                  <c:v>1.1020000000000001</c:v>
                </c:pt>
                <c:pt idx="143">
                  <c:v>1.1020000000000001</c:v>
                </c:pt>
                <c:pt idx="144">
                  <c:v>1.1020000000000001</c:v>
                </c:pt>
                <c:pt idx="145">
                  <c:v>1.1020000000000001</c:v>
                </c:pt>
                <c:pt idx="146">
                  <c:v>1.1020000000000001</c:v>
                </c:pt>
                <c:pt idx="147">
                  <c:v>1.1020000000000001</c:v>
                </c:pt>
                <c:pt idx="148">
                  <c:v>1.1020000000000001</c:v>
                </c:pt>
                <c:pt idx="149">
                  <c:v>1.1020000000000001</c:v>
                </c:pt>
                <c:pt idx="150">
                  <c:v>1.1020000000000001</c:v>
                </c:pt>
                <c:pt idx="151">
                  <c:v>1.3939999999999999</c:v>
                </c:pt>
                <c:pt idx="152">
                  <c:v>1.3919999999999999</c:v>
                </c:pt>
                <c:pt idx="153">
                  <c:v>1.3879999999999999</c:v>
                </c:pt>
                <c:pt idx="154">
                  <c:v>1.381</c:v>
                </c:pt>
                <c:pt idx="155">
                  <c:v>1.6759999999999999</c:v>
                </c:pt>
                <c:pt idx="156">
                  <c:v>1.6719999999999999</c:v>
                </c:pt>
                <c:pt idx="157">
                  <c:v>1.6639999999999999</c:v>
                </c:pt>
                <c:pt idx="158">
                  <c:v>1.6619999999999999</c:v>
                </c:pt>
                <c:pt idx="159">
                  <c:v>1.6579999999999999</c:v>
                </c:pt>
                <c:pt idx="160">
                  <c:v>1.9510000000000001</c:v>
                </c:pt>
                <c:pt idx="161">
                  <c:v>1.946</c:v>
                </c:pt>
                <c:pt idx="162">
                  <c:v>1.944</c:v>
                </c:pt>
                <c:pt idx="163">
                  <c:v>1.9359999999999999</c:v>
                </c:pt>
                <c:pt idx="164">
                  <c:v>2.234</c:v>
                </c:pt>
                <c:pt idx="165">
                  <c:v>2.23</c:v>
                </c:pt>
                <c:pt idx="166">
                  <c:v>2.222</c:v>
                </c:pt>
                <c:pt idx="167">
                  <c:v>2.2200000000000002</c:v>
                </c:pt>
                <c:pt idx="168">
                  <c:v>2.2160000000000002</c:v>
                </c:pt>
                <c:pt idx="169">
                  <c:v>2.2090000000000001</c:v>
                </c:pt>
                <c:pt idx="170">
                  <c:v>2.2040000000000002</c:v>
                </c:pt>
                <c:pt idx="171">
                  <c:v>2.2000000000000002</c:v>
                </c:pt>
                <c:pt idx="172">
                  <c:v>2.1920000000000002</c:v>
                </c:pt>
                <c:pt idx="173">
                  <c:v>2.19</c:v>
                </c:pt>
                <c:pt idx="174">
                  <c:v>2.1859999999999999</c:v>
                </c:pt>
                <c:pt idx="175">
                  <c:v>2.1789999999999998</c:v>
                </c:pt>
                <c:pt idx="176">
                  <c:v>2.1709999999999998</c:v>
                </c:pt>
                <c:pt idx="177">
                  <c:v>2.169</c:v>
                </c:pt>
                <c:pt idx="178">
                  <c:v>2.165</c:v>
                </c:pt>
                <c:pt idx="179">
                  <c:v>2.1579999999999999</c:v>
                </c:pt>
                <c:pt idx="180">
                  <c:v>2.153</c:v>
                </c:pt>
                <c:pt idx="181">
                  <c:v>2.149</c:v>
                </c:pt>
                <c:pt idx="182">
                  <c:v>2.141</c:v>
                </c:pt>
                <c:pt idx="183">
                  <c:v>2.1389999999999998</c:v>
                </c:pt>
                <c:pt idx="184">
                  <c:v>2.1349999999999998</c:v>
                </c:pt>
                <c:pt idx="185">
                  <c:v>2.1280000000000001</c:v>
                </c:pt>
                <c:pt idx="186">
                  <c:v>2.1230000000000002</c:v>
                </c:pt>
                <c:pt idx="187">
                  <c:v>2.121</c:v>
                </c:pt>
                <c:pt idx="188">
                  <c:v>2.113</c:v>
                </c:pt>
                <c:pt idx="189">
                  <c:v>2.1110000000000002</c:v>
                </c:pt>
                <c:pt idx="190">
                  <c:v>2.1070000000000002</c:v>
                </c:pt>
                <c:pt idx="191">
                  <c:v>2.105</c:v>
                </c:pt>
                <c:pt idx="192">
                  <c:v>2.1040000000000001</c:v>
                </c:pt>
                <c:pt idx="193">
                  <c:v>2.1030000000000002</c:v>
                </c:pt>
                <c:pt idx="194">
                  <c:v>2.1030000000000002</c:v>
                </c:pt>
                <c:pt idx="195">
                  <c:v>2.1030000000000002</c:v>
                </c:pt>
                <c:pt idx="196">
                  <c:v>2.1030000000000002</c:v>
                </c:pt>
                <c:pt idx="197">
                  <c:v>2.1019999999999999</c:v>
                </c:pt>
                <c:pt idx="198">
                  <c:v>2.1019999999999999</c:v>
                </c:pt>
                <c:pt idx="199">
                  <c:v>2.1019999999999999</c:v>
                </c:pt>
                <c:pt idx="200">
                  <c:v>2.1</c:v>
                </c:pt>
                <c:pt idx="201">
                  <c:v>2.0979999999999999</c:v>
                </c:pt>
                <c:pt idx="202">
                  <c:v>2.097</c:v>
                </c:pt>
                <c:pt idx="203">
                  <c:v>2.097</c:v>
                </c:pt>
                <c:pt idx="204">
                  <c:v>2.097</c:v>
                </c:pt>
                <c:pt idx="205">
                  <c:v>2.0960000000000001</c:v>
                </c:pt>
                <c:pt idx="206">
                  <c:v>2.0960000000000001</c:v>
                </c:pt>
                <c:pt idx="207">
                  <c:v>2.0960000000000001</c:v>
                </c:pt>
                <c:pt idx="208">
                  <c:v>2.0960000000000001</c:v>
                </c:pt>
                <c:pt idx="209">
                  <c:v>2.0960000000000001</c:v>
                </c:pt>
                <c:pt idx="210">
                  <c:v>2.0960000000000001</c:v>
                </c:pt>
                <c:pt idx="211">
                  <c:v>2.0960000000000001</c:v>
                </c:pt>
                <c:pt idx="212">
                  <c:v>2.0960000000000001</c:v>
                </c:pt>
                <c:pt idx="213">
                  <c:v>2.0960000000000001</c:v>
                </c:pt>
                <c:pt idx="214">
                  <c:v>2.0960000000000001</c:v>
                </c:pt>
                <c:pt idx="215">
                  <c:v>2.0960000000000001</c:v>
                </c:pt>
                <c:pt idx="216">
                  <c:v>2.0960000000000001</c:v>
                </c:pt>
                <c:pt idx="217">
                  <c:v>2.0960000000000001</c:v>
                </c:pt>
                <c:pt idx="218">
                  <c:v>2.0960000000000001</c:v>
                </c:pt>
                <c:pt idx="219">
                  <c:v>2.0960000000000001</c:v>
                </c:pt>
                <c:pt idx="220">
                  <c:v>2.0960000000000001</c:v>
                </c:pt>
                <c:pt idx="221">
                  <c:v>2.0960000000000001</c:v>
                </c:pt>
                <c:pt idx="222">
                  <c:v>2.0960000000000001</c:v>
                </c:pt>
                <c:pt idx="223">
                  <c:v>2.0960000000000001</c:v>
                </c:pt>
                <c:pt idx="224">
                  <c:v>2.0960000000000001</c:v>
                </c:pt>
                <c:pt idx="225">
                  <c:v>2.0939999999999999</c:v>
                </c:pt>
                <c:pt idx="226">
                  <c:v>2.0939999999999999</c:v>
                </c:pt>
                <c:pt idx="227">
                  <c:v>2.0939999999999999</c:v>
                </c:pt>
                <c:pt idx="228">
                  <c:v>2.0939999999999999</c:v>
                </c:pt>
                <c:pt idx="229">
                  <c:v>2.0939999999999999</c:v>
                </c:pt>
                <c:pt idx="230">
                  <c:v>2.093</c:v>
                </c:pt>
                <c:pt idx="231">
                  <c:v>2.093</c:v>
                </c:pt>
                <c:pt idx="232">
                  <c:v>2.093</c:v>
                </c:pt>
                <c:pt idx="233">
                  <c:v>2.093</c:v>
                </c:pt>
                <c:pt idx="234">
                  <c:v>2.093</c:v>
                </c:pt>
                <c:pt idx="235">
                  <c:v>2.093</c:v>
                </c:pt>
                <c:pt idx="236">
                  <c:v>2.093</c:v>
                </c:pt>
                <c:pt idx="237">
                  <c:v>2.093</c:v>
                </c:pt>
                <c:pt idx="238">
                  <c:v>2.093</c:v>
                </c:pt>
                <c:pt idx="239">
                  <c:v>2.0920000000000001</c:v>
                </c:pt>
                <c:pt idx="240">
                  <c:v>2.0920000000000001</c:v>
                </c:pt>
                <c:pt idx="241">
                  <c:v>2.0920000000000001</c:v>
                </c:pt>
                <c:pt idx="242">
                  <c:v>2.0920000000000001</c:v>
                </c:pt>
                <c:pt idx="243">
                  <c:v>2.0920000000000001</c:v>
                </c:pt>
                <c:pt idx="244">
                  <c:v>2.0920000000000001</c:v>
                </c:pt>
                <c:pt idx="245">
                  <c:v>2.0920000000000001</c:v>
                </c:pt>
                <c:pt idx="246">
                  <c:v>2.0920000000000001</c:v>
                </c:pt>
                <c:pt idx="247">
                  <c:v>2.0920000000000001</c:v>
                </c:pt>
                <c:pt idx="248">
                  <c:v>2.09</c:v>
                </c:pt>
                <c:pt idx="249">
                  <c:v>2.09</c:v>
                </c:pt>
                <c:pt idx="250">
                  <c:v>2.09</c:v>
                </c:pt>
                <c:pt idx="251">
                  <c:v>2.09</c:v>
                </c:pt>
                <c:pt idx="252">
                  <c:v>2.09</c:v>
                </c:pt>
                <c:pt idx="253">
                  <c:v>2.0880000000000001</c:v>
                </c:pt>
                <c:pt idx="254">
                  <c:v>2.0880000000000001</c:v>
                </c:pt>
                <c:pt idx="255">
                  <c:v>2.0880000000000001</c:v>
                </c:pt>
                <c:pt idx="256">
                  <c:v>2.0880000000000001</c:v>
                </c:pt>
                <c:pt idx="257">
                  <c:v>2.0880000000000001</c:v>
                </c:pt>
                <c:pt idx="258">
                  <c:v>2.0870000000000002</c:v>
                </c:pt>
                <c:pt idx="259">
                  <c:v>2.0870000000000002</c:v>
                </c:pt>
                <c:pt idx="260">
                  <c:v>2.0870000000000002</c:v>
                </c:pt>
                <c:pt idx="261">
                  <c:v>2.0870000000000002</c:v>
                </c:pt>
                <c:pt idx="262">
                  <c:v>2.0859999999999999</c:v>
                </c:pt>
                <c:pt idx="263">
                  <c:v>2.0859999999999999</c:v>
                </c:pt>
                <c:pt idx="264">
                  <c:v>2.0859999999999999</c:v>
                </c:pt>
                <c:pt idx="265">
                  <c:v>2.0859999999999999</c:v>
                </c:pt>
                <c:pt idx="266">
                  <c:v>2.0859999999999999</c:v>
                </c:pt>
                <c:pt idx="267">
                  <c:v>2.0859999999999999</c:v>
                </c:pt>
                <c:pt idx="268">
                  <c:v>2.0859999999999999</c:v>
                </c:pt>
                <c:pt idx="269">
                  <c:v>2.0859999999999999</c:v>
                </c:pt>
                <c:pt idx="270">
                  <c:v>2.0859999999999999</c:v>
                </c:pt>
                <c:pt idx="271">
                  <c:v>2.0859999999999999</c:v>
                </c:pt>
                <c:pt idx="272">
                  <c:v>2.0859999999999999</c:v>
                </c:pt>
                <c:pt idx="273">
                  <c:v>2.0859999999999999</c:v>
                </c:pt>
                <c:pt idx="274">
                  <c:v>2.0859999999999999</c:v>
                </c:pt>
                <c:pt idx="275">
                  <c:v>2.0859999999999999</c:v>
                </c:pt>
                <c:pt idx="276">
                  <c:v>2.0859999999999999</c:v>
                </c:pt>
                <c:pt idx="277">
                  <c:v>2.0859999999999999</c:v>
                </c:pt>
                <c:pt idx="278">
                  <c:v>2.0859999999999999</c:v>
                </c:pt>
                <c:pt idx="279">
                  <c:v>2.0859999999999999</c:v>
                </c:pt>
                <c:pt idx="280">
                  <c:v>2.0859999999999999</c:v>
                </c:pt>
                <c:pt idx="281">
                  <c:v>2.0859999999999999</c:v>
                </c:pt>
                <c:pt idx="282">
                  <c:v>2.0859999999999999</c:v>
                </c:pt>
                <c:pt idx="283">
                  <c:v>2.0859999999999999</c:v>
                </c:pt>
                <c:pt idx="284">
                  <c:v>2.0859999999999999</c:v>
                </c:pt>
                <c:pt idx="285">
                  <c:v>2.0859999999999999</c:v>
                </c:pt>
                <c:pt idx="286">
                  <c:v>2.0859999999999999</c:v>
                </c:pt>
                <c:pt idx="287">
                  <c:v>2.0859999999999999</c:v>
                </c:pt>
                <c:pt idx="288">
                  <c:v>2.0859999999999999</c:v>
                </c:pt>
                <c:pt idx="289">
                  <c:v>2.0859999999999999</c:v>
                </c:pt>
                <c:pt idx="290">
                  <c:v>2.0859999999999999</c:v>
                </c:pt>
                <c:pt idx="291">
                  <c:v>2.0859999999999999</c:v>
                </c:pt>
                <c:pt idx="292">
                  <c:v>2.0859999999999999</c:v>
                </c:pt>
                <c:pt idx="293">
                  <c:v>2.0859999999999999</c:v>
                </c:pt>
                <c:pt idx="294">
                  <c:v>2.085</c:v>
                </c:pt>
                <c:pt idx="295">
                  <c:v>2.085</c:v>
                </c:pt>
                <c:pt idx="296">
                  <c:v>2.085</c:v>
                </c:pt>
                <c:pt idx="297">
                  <c:v>2.085</c:v>
                </c:pt>
                <c:pt idx="298">
                  <c:v>2.085</c:v>
                </c:pt>
                <c:pt idx="299">
                  <c:v>2.085</c:v>
                </c:pt>
                <c:pt idx="300">
                  <c:v>2.085</c:v>
                </c:pt>
                <c:pt idx="301">
                  <c:v>2.0840000000000001</c:v>
                </c:pt>
                <c:pt idx="302">
                  <c:v>2.0840000000000001</c:v>
                </c:pt>
                <c:pt idx="303">
                  <c:v>2.0840000000000001</c:v>
                </c:pt>
                <c:pt idx="304">
                  <c:v>2.0840000000000001</c:v>
                </c:pt>
                <c:pt idx="305">
                  <c:v>2.0840000000000001</c:v>
                </c:pt>
                <c:pt idx="306">
                  <c:v>2.0840000000000001</c:v>
                </c:pt>
                <c:pt idx="307">
                  <c:v>2.0840000000000001</c:v>
                </c:pt>
                <c:pt idx="308">
                  <c:v>2.0840000000000001</c:v>
                </c:pt>
                <c:pt idx="309">
                  <c:v>2.0840000000000001</c:v>
                </c:pt>
                <c:pt idx="310">
                  <c:v>2.0840000000000001</c:v>
                </c:pt>
                <c:pt idx="311">
                  <c:v>2.0840000000000001</c:v>
                </c:pt>
                <c:pt idx="312">
                  <c:v>2.0840000000000001</c:v>
                </c:pt>
                <c:pt idx="313">
                  <c:v>2.0840000000000001</c:v>
                </c:pt>
                <c:pt idx="314">
                  <c:v>2.0840000000000001</c:v>
                </c:pt>
                <c:pt idx="315">
                  <c:v>2.0830000000000002</c:v>
                </c:pt>
                <c:pt idx="316">
                  <c:v>2.0830000000000002</c:v>
                </c:pt>
                <c:pt idx="317">
                  <c:v>2.0830000000000002</c:v>
                </c:pt>
                <c:pt idx="318">
                  <c:v>2.0830000000000002</c:v>
                </c:pt>
                <c:pt idx="319">
                  <c:v>2.0830000000000002</c:v>
                </c:pt>
                <c:pt idx="320">
                  <c:v>2.0830000000000002</c:v>
                </c:pt>
                <c:pt idx="321">
                  <c:v>2.0830000000000002</c:v>
                </c:pt>
                <c:pt idx="322">
                  <c:v>2.0830000000000002</c:v>
                </c:pt>
                <c:pt idx="323">
                  <c:v>2.0830000000000002</c:v>
                </c:pt>
                <c:pt idx="324">
                  <c:v>2.0830000000000002</c:v>
                </c:pt>
                <c:pt idx="325">
                  <c:v>2.0830000000000002</c:v>
                </c:pt>
                <c:pt idx="326">
                  <c:v>2.0830000000000002</c:v>
                </c:pt>
                <c:pt idx="327">
                  <c:v>2.0830000000000002</c:v>
                </c:pt>
                <c:pt idx="328">
                  <c:v>2.0830000000000002</c:v>
                </c:pt>
                <c:pt idx="329">
                  <c:v>2.0830000000000002</c:v>
                </c:pt>
                <c:pt idx="330">
                  <c:v>2.0830000000000002</c:v>
                </c:pt>
                <c:pt idx="331">
                  <c:v>2.0830000000000002</c:v>
                </c:pt>
                <c:pt idx="332">
                  <c:v>2.0830000000000002</c:v>
                </c:pt>
                <c:pt idx="333">
                  <c:v>2.0830000000000002</c:v>
                </c:pt>
                <c:pt idx="334">
                  <c:v>2.0830000000000002</c:v>
                </c:pt>
                <c:pt idx="335">
                  <c:v>2.0830000000000002</c:v>
                </c:pt>
                <c:pt idx="336">
                  <c:v>2.0830000000000002</c:v>
                </c:pt>
                <c:pt idx="337">
                  <c:v>2.0830000000000002</c:v>
                </c:pt>
                <c:pt idx="338">
                  <c:v>2.0830000000000002</c:v>
                </c:pt>
                <c:pt idx="339">
                  <c:v>2.0830000000000002</c:v>
                </c:pt>
                <c:pt idx="340">
                  <c:v>2.0830000000000002</c:v>
                </c:pt>
                <c:pt idx="341">
                  <c:v>2.0830000000000002</c:v>
                </c:pt>
                <c:pt idx="342">
                  <c:v>2.0830000000000002</c:v>
                </c:pt>
                <c:pt idx="343">
                  <c:v>2.0830000000000002</c:v>
                </c:pt>
                <c:pt idx="344">
                  <c:v>2.0830000000000002</c:v>
                </c:pt>
                <c:pt idx="345">
                  <c:v>2.0830000000000002</c:v>
                </c:pt>
                <c:pt idx="346">
                  <c:v>2.0830000000000002</c:v>
                </c:pt>
                <c:pt idx="347">
                  <c:v>2.0830000000000002</c:v>
                </c:pt>
                <c:pt idx="348">
                  <c:v>2.0830000000000002</c:v>
                </c:pt>
                <c:pt idx="349">
                  <c:v>2.0830000000000002</c:v>
                </c:pt>
                <c:pt idx="350">
                  <c:v>2.0830000000000002</c:v>
                </c:pt>
                <c:pt idx="351">
                  <c:v>2.0830000000000002</c:v>
                </c:pt>
                <c:pt idx="352">
                  <c:v>2.0830000000000002</c:v>
                </c:pt>
                <c:pt idx="353">
                  <c:v>2.0830000000000002</c:v>
                </c:pt>
                <c:pt idx="354">
                  <c:v>2.0830000000000002</c:v>
                </c:pt>
                <c:pt idx="355">
                  <c:v>2.0830000000000002</c:v>
                </c:pt>
                <c:pt idx="356">
                  <c:v>2.0830000000000002</c:v>
                </c:pt>
                <c:pt idx="357">
                  <c:v>2.0830000000000002</c:v>
                </c:pt>
                <c:pt idx="358">
                  <c:v>2.0830000000000002</c:v>
                </c:pt>
                <c:pt idx="359">
                  <c:v>2.0830000000000002</c:v>
                </c:pt>
                <c:pt idx="360">
                  <c:v>2.0830000000000002</c:v>
                </c:pt>
                <c:pt idx="361">
                  <c:v>2.0830000000000002</c:v>
                </c:pt>
                <c:pt idx="362">
                  <c:v>2.0830000000000002</c:v>
                </c:pt>
                <c:pt idx="363">
                  <c:v>2.0830000000000002</c:v>
                </c:pt>
                <c:pt idx="364">
                  <c:v>2.0830000000000002</c:v>
                </c:pt>
                <c:pt idx="365">
                  <c:v>2.0830000000000002</c:v>
                </c:pt>
                <c:pt idx="366">
                  <c:v>2.0830000000000002</c:v>
                </c:pt>
                <c:pt idx="367">
                  <c:v>2.0830000000000002</c:v>
                </c:pt>
                <c:pt idx="368">
                  <c:v>2.0830000000000002</c:v>
                </c:pt>
                <c:pt idx="369">
                  <c:v>2.0830000000000002</c:v>
                </c:pt>
                <c:pt idx="370">
                  <c:v>2.0830000000000002</c:v>
                </c:pt>
                <c:pt idx="371">
                  <c:v>2.0830000000000002</c:v>
                </c:pt>
                <c:pt idx="372">
                  <c:v>2.1429999999999998</c:v>
                </c:pt>
                <c:pt idx="373">
                  <c:v>2.133</c:v>
                </c:pt>
                <c:pt idx="374">
                  <c:v>2.427</c:v>
                </c:pt>
                <c:pt idx="375">
                  <c:v>2.419</c:v>
                </c:pt>
                <c:pt idx="376">
                  <c:v>2.411</c:v>
                </c:pt>
                <c:pt idx="377">
                  <c:v>2.4009999999999998</c:v>
                </c:pt>
                <c:pt idx="378">
                  <c:v>2.3919999999999999</c:v>
                </c:pt>
                <c:pt idx="379">
                  <c:v>2.6829999999999998</c:v>
                </c:pt>
                <c:pt idx="380">
                  <c:v>2.6739999999999999</c:v>
                </c:pt>
                <c:pt idx="381">
                  <c:v>2.6659999999999999</c:v>
                </c:pt>
                <c:pt idx="382">
                  <c:v>2.6560000000000001</c:v>
                </c:pt>
                <c:pt idx="383">
                  <c:v>2.6480000000000001</c:v>
                </c:pt>
                <c:pt idx="384">
                  <c:v>2.94</c:v>
                </c:pt>
                <c:pt idx="385">
                  <c:v>2.931</c:v>
                </c:pt>
                <c:pt idx="386">
                  <c:v>2.923</c:v>
                </c:pt>
                <c:pt idx="387">
                  <c:v>2.9140000000000001</c:v>
                </c:pt>
                <c:pt idx="388">
                  <c:v>2.9060000000000001</c:v>
                </c:pt>
                <c:pt idx="389">
                  <c:v>3.1970000000000001</c:v>
                </c:pt>
                <c:pt idx="390">
                  <c:v>3.1869999999999998</c:v>
                </c:pt>
                <c:pt idx="391">
                  <c:v>3.177</c:v>
                </c:pt>
                <c:pt idx="392">
                  <c:v>3.1709999999999998</c:v>
                </c:pt>
                <c:pt idx="393">
                  <c:v>3.1629999999999998</c:v>
                </c:pt>
                <c:pt idx="394">
                  <c:v>3.4550000000000001</c:v>
                </c:pt>
                <c:pt idx="395">
                  <c:v>3.4449999999999998</c:v>
                </c:pt>
                <c:pt idx="396">
                  <c:v>3.4359999999999999</c:v>
                </c:pt>
                <c:pt idx="397">
                  <c:v>3.427</c:v>
                </c:pt>
                <c:pt idx="398">
                  <c:v>3.4180000000000001</c:v>
                </c:pt>
                <c:pt idx="399">
                  <c:v>3.41</c:v>
                </c:pt>
                <c:pt idx="400">
                  <c:v>3.4</c:v>
                </c:pt>
                <c:pt idx="401">
                  <c:v>3.6920000000000002</c:v>
                </c:pt>
                <c:pt idx="402">
                  <c:v>3.6840000000000002</c:v>
                </c:pt>
                <c:pt idx="403">
                  <c:v>3.6749999999999998</c:v>
                </c:pt>
                <c:pt idx="404">
                  <c:v>3.6669999999999998</c:v>
                </c:pt>
                <c:pt idx="405">
                  <c:v>3.6579999999999999</c:v>
                </c:pt>
                <c:pt idx="406">
                  <c:v>3.95</c:v>
                </c:pt>
                <c:pt idx="407">
                  <c:v>3.9409999999999998</c:v>
                </c:pt>
                <c:pt idx="408">
                  <c:v>3.9329999999999998</c:v>
                </c:pt>
                <c:pt idx="409">
                  <c:v>3.9239999999999999</c:v>
                </c:pt>
                <c:pt idx="410">
                  <c:v>3.9159999999999999</c:v>
                </c:pt>
                <c:pt idx="411">
                  <c:v>3.907</c:v>
                </c:pt>
                <c:pt idx="412">
                  <c:v>3.899</c:v>
                </c:pt>
                <c:pt idx="413">
                  <c:v>3.8919999999999999</c:v>
                </c:pt>
                <c:pt idx="414">
                  <c:v>3.883</c:v>
                </c:pt>
                <c:pt idx="415">
                  <c:v>3.875</c:v>
                </c:pt>
                <c:pt idx="416">
                  <c:v>3.8679999999999999</c:v>
                </c:pt>
                <c:pt idx="417">
                  <c:v>3.859</c:v>
                </c:pt>
                <c:pt idx="418">
                  <c:v>3.851</c:v>
                </c:pt>
                <c:pt idx="419">
                  <c:v>3.8420000000000001</c:v>
                </c:pt>
                <c:pt idx="420">
                  <c:v>3.8340000000000001</c:v>
                </c:pt>
                <c:pt idx="421">
                  <c:v>3.827</c:v>
                </c:pt>
                <c:pt idx="422">
                  <c:v>3.82</c:v>
                </c:pt>
                <c:pt idx="423">
                  <c:v>3.8140000000000001</c:v>
                </c:pt>
                <c:pt idx="424">
                  <c:v>3.81</c:v>
                </c:pt>
                <c:pt idx="425">
                  <c:v>3.8029999999999999</c:v>
                </c:pt>
                <c:pt idx="426">
                  <c:v>3.798</c:v>
                </c:pt>
                <c:pt idx="427">
                  <c:v>3.7930000000000001</c:v>
                </c:pt>
                <c:pt idx="428">
                  <c:v>3.7890000000000001</c:v>
                </c:pt>
                <c:pt idx="429">
                  <c:v>3.786</c:v>
                </c:pt>
                <c:pt idx="430">
                  <c:v>3.782</c:v>
                </c:pt>
                <c:pt idx="431">
                  <c:v>3.7749999999999999</c:v>
                </c:pt>
                <c:pt idx="432">
                  <c:v>3.77</c:v>
                </c:pt>
                <c:pt idx="433">
                  <c:v>3.7650000000000001</c:v>
                </c:pt>
                <c:pt idx="434">
                  <c:v>3.762</c:v>
                </c:pt>
                <c:pt idx="435">
                  <c:v>3.7570000000000001</c:v>
                </c:pt>
                <c:pt idx="436">
                  <c:v>3.7530000000000001</c:v>
                </c:pt>
                <c:pt idx="437">
                  <c:v>3.75</c:v>
                </c:pt>
                <c:pt idx="438">
                  <c:v>3.7480000000000002</c:v>
                </c:pt>
                <c:pt idx="439">
                  <c:v>3.7440000000000002</c:v>
                </c:pt>
                <c:pt idx="440">
                  <c:v>3.7410000000000001</c:v>
                </c:pt>
                <c:pt idx="441">
                  <c:v>3.734</c:v>
                </c:pt>
                <c:pt idx="442">
                  <c:v>3.7290000000000001</c:v>
                </c:pt>
                <c:pt idx="443">
                  <c:v>3.7240000000000002</c:v>
                </c:pt>
                <c:pt idx="444">
                  <c:v>3.72</c:v>
                </c:pt>
                <c:pt idx="445">
                  <c:v>3.7170000000000001</c:v>
                </c:pt>
                <c:pt idx="446">
                  <c:v>3.7130000000000001</c:v>
                </c:pt>
                <c:pt idx="447">
                  <c:v>3.706</c:v>
                </c:pt>
                <c:pt idx="448">
                  <c:v>3.7010000000000001</c:v>
                </c:pt>
                <c:pt idx="449">
                  <c:v>3.6960000000000002</c:v>
                </c:pt>
                <c:pt idx="450">
                  <c:v>3.6920000000000002</c:v>
                </c:pt>
                <c:pt idx="451">
                  <c:v>3.6890000000000001</c:v>
                </c:pt>
                <c:pt idx="452">
                  <c:v>3.6869999999999998</c:v>
                </c:pt>
                <c:pt idx="453">
                  <c:v>3.6829999999999998</c:v>
                </c:pt>
                <c:pt idx="454">
                  <c:v>3.68</c:v>
                </c:pt>
                <c:pt idx="455">
                  <c:v>3.673</c:v>
                </c:pt>
                <c:pt idx="456">
                  <c:v>3.673</c:v>
                </c:pt>
                <c:pt idx="457">
                  <c:v>3.6680000000000001</c:v>
                </c:pt>
                <c:pt idx="458">
                  <c:v>3.6640000000000001</c:v>
                </c:pt>
                <c:pt idx="459">
                  <c:v>3.661</c:v>
                </c:pt>
                <c:pt idx="460">
                  <c:v>3.6589999999999998</c:v>
                </c:pt>
                <c:pt idx="461">
                  <c:v>3.6549999999999998</c:v>
                </c:pt>
                <c:pt idx="462">
                  <c:v>3.6520000000000001</c:v>
                </c:pt>
                <c:pt idx="463">
                  <c:v>3.645</c:v>
                </c:pt>
                <c:pt idx="464">
                  <c:v>3.64</c:v>
                </c:pt>
                <c:pt idx="465">
                  <c:v>3.6349999999999998</c:v>
                </c:pt>
                <c:pt idx="466">
                  <c:v>3.6309999999999998</c:v>
                </c:pt>
                <c:pt idx="467">
                  <c:v>3.6280000000000001</c:v>
                </c:pt>
                <c:pt idx="468">
                  <c:v>3.6240000000000001</c:v>
                </c:pt>
                <c:pt idx="469">
                  <c:v>3.617</c:v>
                </c:pt>
                <c:pt idx="470">
                  <c:v>3.6120000000000001</c:v>
                </c:pt>
                <c:pt idx="471">
                  <c:v>3.6070000000000002</c:v>
                </c:pt>
                <c:pt idx="472">
                  <c:v>3.6030000000000002</c:v>
                </c:pt>
                <c:pt idx="473">
                  <c:v>3.6</c:v>
                </c:pt>
                <c:pt idx="474">
                  <c:v>3.5979999999999999</c:v>
                </c:pt>
                <c:pt idx="475">
                  <c:v>3.5939999999999999</c:v>
                </c:pt>
                <c:pt idx="476">
                  <c:v>3.5910000000000002</c:v>
                </c:pt>
                <c:pt idx="477">
                  <c:v>3.5840000000000001</c:v>
                </c:pt>
                <c:pt idx="478">
                  <c:v>3.5840000000000001</c:v>
                </c:pt>
                <c:pt idx="479">
                  <c:v>3.5840000000000001</c:v>
                </c:pt>
                <c:pt idx="480">
                  <c:v>3.5840000000000001</c:v>
                </c:pt>
                <c:pt idx="481">
                  <c:v>3.5819999999999999</c:v>
                </c:pt>
                <c:pt idx="482">
                  <c:v>3.5819999999999999</c:v>
                </c:pt>
                <c:pt idx="483">
                  <c:v>3.5819999999999999</c:v>
                </c:pt>
                <c:pt idx="484">
                  <c:v>3.581</c:v>
                </c:pt>
                <c:pt idx="485">
                  <c:v>3.581</c:v>
                </c:pt>
                <c:pt idx="486">
                  <c:v>3.5790000000000002</c:v>
                </c:pt>
                <c:pt idx="487">
                  <c:v>3.5790000000000002</c:v>
                </c:pt>
                <c:pt idx="488">
                  <c:v>3.5760000000000001</c:v>
                </c:pt>
                <c:pt idx="489">
                  <c:v>3.5760000000000001</c:v>
                </c:pt>
                <c:pt idx="490">
                  <c:v>3.5760000000000001</c:v>
                </c:pt>
                <c:pt idx="491">
                  <c:v>3.5750000000000002</c:v>
                </c:pt>
                <c:pt idx="492">
                  <c:v>3.5750000000000002</c:v>
                </c:pt>
                <c:pt idx="493">
                  <c:v>3.573</c:v>
                </c:pt>
                <c:pt idx="494">
                  <c:v>3.573</c:v>
                </c:pt>
                <c:pt idx="495">
                  <c:v>3.5720000000000001</c:v>
                </c:pt>
                <c:pt idx="496">
                  <c:v>3.5720000000000001</c:v>
                </c:pt>
              </c:numCache>
            </c:numRef>
          </c:yVal>
          <c:smooth val="0"/>
          <c:extLst>
            <c:ext xmlns:c16="http://schemas.microsoft.com/office/drawing/2014/chart" uri="{C3380CC4-5D6E-409C-BE32-E72D297353CC}">
              <c16:uniqueId val="{00000003-0F88-47E0-AE53-F331624F17D2}"/>
            </c:ext>
          </c:extLst>
        </c:ser>
        <c:ser>
          <c:idx val="4"/>
          <c:order val="4"/>
          <c:tx>
            <c:strRef>
              <c:f>'SL.115+325'!$E$12:$E$13</c:f>
              <c:strCache>
                <c:ptCount val="2"/>
                <c:pt idx="0">
                  <c:v>chiều dày đắp(m)</c:v>
                </c:pt>
              </c:strCache>
            </c:strRef>
          </c:tx>
          <c:marker>
            <c:symbol val="star"/>
            <c:size val="2"/>
            <c:spPr>
              <a:noFill/>
              <a:ln w="12700">
                <a:solidFill>
                  <a:srgbClr val="800080"/>
                </a:solidFill>
                <a:prstDash val="solid"/>
              </a:ln>
            </c:spPr>
          </c:marker>
          <c:xVal>
            <c:numRef>
              <c:f>'SL.115+325'!$A$14:$A$700</c:f>
              <c:numCache>
                <c:formatCode>dd/mm/yyyy;@</c:formatCode>
                <c:ptCount val="687"/>
                <c:pt idx="0">
                  <c:v>45251</c:v>
                </c:pt>
                <c:pt idx="1">
                  <c:v>45252</c:v>
                </c:pt>
                <c:pt idx="2">
                  <c:v>45253</c:v>
                </c:pt>
                <c:pt idx="3">
                  <c:v>45254</c:v>
                </c:pt>
                <c:pt idx="4">
                  <c:v>45255</c:v>
                </c:pt>
                <c:pt idx="5">
                  <c:v>45256</c:v>
                </c:pt>
                <c:pt idx="6">
                  <c:v>45257</c:v>
                </c:pt>
                <c:pt idx="7">
                  <c:v>45258</c:v>
                </c:pt>
                <c:pt idx="8">
                  <c:v>45259</c:v>
                </c:pt>
                <c:pt idx="9">
                  <c:v>45260</c:v>
                </c:pt>
                <c:pt idx="10">
                  <c:v>45261</c:v>
                </c:pt>
                <c:pt idx="11">
                  <c:v>45262</c:v>
                </c:pt>
                <c:pt idx="12">
                  <c:v>45263</c:v>
                </c:pt>
                <c:pt idx="13">
                  <c:v>45264</c:v>
                </c:pt>
                <c:pt idx="14">
                  <c:v>45265</c:v>
                </c:pt>
                <c:pt idx="15">
                  <c:v>45266</c:v>
                </c:pt>
                <c:pt idx="16">
                  <c:v>45267</c:v>
                </c:pt>
                <c:pt idx="17">
                  <c:v>45268</c:v>
                </c:pt>
                <c:pt idx="18">
                  <c:v>45269</c:v>
                </c:pt>
                <c:pt idx="19">
                  <c:v>45270</c:v>
                </c:pt>
                <c:pt idx="20">
                  <c:v>45271</c:v>
                </c:pt>
                <c:pt idx="21">
                  <c:v>45272</c:v>
                </c:pt>
                <c:pt idx="22">
                  <c:v>45273</c:v>
                </c:pt>
                <c:pt idx="23">
                  <c:v>45274</c:v>
                </c:pt>
                <c:pt idx="24">
                  <c:v>45275</c:v>
                </c:pt>
                <c:pt idx="25">
                  <c:v>45276</c:v>
                </c:pt>
                <c:pt idx="26">
                  <c:v>45277</c:v>
                </c:pt>
                <c:pt idx="27">
                  <c:v>45278</c:v>
                </c:pt>
                <c:pt idx="28">
                  <c:v>45279</c:v>
                </c:pt>
                <c:pt idx="29">
                  <c:v>45280</c:v>
                </c:pt>
                <c:pt idx="30">
                  <c:v>45281</c:v>
                </c:pt>
                <c:pt idx="31">
                  <c:v>45282</c:v>
                </c:pt>
                <c:pt idx="32">
                  <c:v>45283</c:v>
                </c:pt>
                <c:pt idx="33">
                  <c:v>45284</c:v>
                </c:pt>
                <c:pt idx="34">
                  <c:v>45285</c:v>
                </c:pt>
                <c:pt idx="35">
                  <c:v>45286</c:v>
                </c:pt>
                <c:pt idx="36">
                  <c:v>45287</c:v>
                </c:pt>
                <c:pt idx="37">
                  <c:v>45288</c:v>
                </c:pt>
                <c:pt idx="38">
                  <c:v>45289</c:v>
                </c:pt>
                <c:pt idx="39">
                  <c:v>45290</c:v>
                </c:pt>
                <c:pt idx="40">
                  <c:v>45291</c:v>
                </c:pt>
                <c:pt idx="41">
                  <c:v>45292</c:v>
                </c:pt>
                <c:pt idx="42">
                  <c:v>45293</c:v>
                </c:pt>
                <c:pt idx="43">
                  <c:v>45294</c:v>
                </c:pt>
                <c:pt idx="44">
                  <c:v>45295</c:v>
                </c:pt>
                <c:pt idx="45">
                  <c:v>45296</c:v>
                </c:pt>
                <c:pt idx="46">
                  <c:v>45297</c:v>
                </c:pt>
                <c:pt idx="47">
                  <c:v>45298</c:v>
                </c:pt>
                <c:pt idx="48">
                  <c:v>45299</c:v>
                </c:pt>
                <c:pt idx="49">
                  <c:v>45300</c:v>
                </c:pt>
                <c:pt idx="50">
                  <c:v>45301</c:v>
                </c:pt>
                <c:pt idx="51">
                  <c:v>45302</c:v>
                </c:pt>
                <c:pt idx="52">
                  <c:v>45303</c:v>
                </c:pt>
                <c:pt idx="53">
                  <c:v>45304</c:v>
                </c:pt>
                <c:pt idx="54">
                  <c:v>45305</c:v>
                </c:pt>
                <c:pt idx="55">
                  <c:v>45306</c:v>
                </c:pt>
                <c:pt idx="56">
                  <c:v>45307</c:v>
                </c:pt>
                <c:pt idx="57">
                  <c:v>45308</c:v>
                </c:pt>
                <c:pt idx="58">
                  <c:v>45309</c:v>
                </c:pt>
                <c:pt idx="59">
                  <c:v>45310</c:v>
                </c:pt>
                <c:pt idx="60">
                  <c:v>45311</c:v>
                </c:pt>
                <c:pt idx="61">
                  <c:v>45312</c:v>
                </c:pt>
                <c:pt idx="62">
                  <c:v>45313</c:v>
                </c:pt>
                <c:pt idx="63">
                  <c:v>45314</c:v>
                </c:pt>
                <c:pt idx="64">
                  <c:v>45315</c:v>
                </c:pt>
                <c:pt idx="65">
                  <c:v>45316</c:v>
                </c:pt>
                <c:pt idx="66">
                  <c:v>45317</c:v>
                </c:pt>
                <c:pt idx="67">
                  <c:v>45318</c:v>
                </c:pt>
                <c:pt idx="68">
                  <c:v>45319</c:v>
                </c:pt>
                <c:pt idx="69">
                  <c:v>45320</c:v>
                </c:pt>
                <c:pt idx="70">
                  <c:v>45321</c:v>
                </c:pt>
                <c:pt idx="71">
                  <c:v>45322</c:v>
                </c:pt>
                <c:pt idx="72">
                  <c:v>45323</c:v>
                </c:pt>
                <c:pt idx="73">
                  <c:v>45324</c:v>
                </c:pt>
                <c:pt idx="74">
                  <c:v>45325</c:v>
                </c:pt>
                <c:pt idx="75">
                  <c:v>45326</c:v>
                </c:pt>
                <c:pt idx="76">
                  <c:v>45327</c:v>
                </c:pt>
                <c:pt idx="77">
                  <c:v>45328</c:v>
                </c:pt>
                <c:pt idx="78">
                  <c:v>45329</c:v>
                </c:pt>
                <c:pt idx="79">
                  <c:v>45330</c:v>
                </c:pt>
                <c:pt idx="80">
                  <c:v>45331</c:v>
                </c:pt>
                <c:pt idx="81">
                  <c:v>45332</c:v>
                </c:pt>
                <c:pt idx="82">
                  <c:v>45333</c:v>
                </c:pt>
                <c:pt idx="83">
                  <c:v>45334</c:v>
                </c:pt>
                <c:pt idx="84">
                  <c:v>45335</c:v>
                </c:pt>
                <c:pt idx="85">
                  <c:v>45336</c:v>
                </c:pt>
                <c:pt idx="86">
                  <c:v>45337</c:v>
                </c:pt>
                <c:pt idx="87">
                  <c:v>45338</c:v>
                </c:pt>
                <c:pt idx="88">
                  <c:v>45339</c:v>
                </c:pt>
                <c:pt idx="89">
                  <c:v>45340</c:v>
                </c:pt>
                <c:pt idx="90">
                  <c:v>45341</c:v>
                </c:pt>
                <c:pt idx="91">
                  <c:v>45342</c:v>
                </c:pt>
                <c:pt idx="92">
                  <c:v>45343</c:v>
                </c:pt>
                <c:pt idx="93">
                  <c:v>45344</c:v>
                </c:pt>
                <c:pt idx="94">
                  <c:v>45345</c:v>
                </c:pt>
                <c:pt idx="95">
                  <c:v>45346</c:v>
                </c:pt>
                <c:pt idx="96">
                  <c:v>45347</c:v>
                </c:pt>
                <c:pt idx="97">
                  <c:v>45348</c:v>
                </c:pt>
                <c:pt idx="98">
                  <c:v>45349</c:v>
                </c:pt>
                <c:pt idx="99">
                  <c:v>45350</c:v>
                </c:pt>
                <c:pt idx="100">
                  <c:v>45351</c:v>
                </c:pt>
                <c:pt idx="101">
                  <c:v>45352</c:v>
                </c:pt>
                <c:pt idx="102">
                  <c:v>45353</c:v>
                </c:pt>
                <c:pt idx="103">
                  <c:v>45354</c:v>
                </c:pt>
                <c:pt idx="104">
                  <c:v>45355</c:v>
                </c:pt>
                <c:pt idx="105">
                  <c:v>45356</c:v>
                </c:pt>
                <c:pt idx="106">
                  <c:v>45357</c:v>
                </c:pt>
                <c:pt idx="107">
                  <c:v>45358</c:v>
                </c:pt>
                <c:pt idx="108">
                  <c:v>45359</c:v>
                </c:pt>
                <c:pt idx="109">
                  <c:v>45360</c:v>
                </c:pt>
                <c:pt idx="110">
                  <c:v>45361</c:v>
                </c:pt>
                <c:pt idx="111">
                  <c:v>45362</c:v>
                </c:pt>
                <c:pt idx="112">
                  <c:v>45363</c:v>
                </c:pt>
                <c:pt idx="113">
                  <c:v>45364</c:v>
                </c:pt>
                <c:pt idx="114">
                  <c:v>45365</c:v>
                </c:pt>
                <c:pt idx="115">
                  <c:v>45366</c:v>
                </c:pt>
                <c:pt idx="116">
                  <c:v>45367</c:v>
                </c:pt>
                <c:pt idx="117">
                  <c:v>45368</c:v>
                </c:pt>
                <c:pt idx="118">
                  <c:v>45369</c:v>
                </c:pt>
                <c:pt idx="119">
                  <c:v>45370</c:v>
                </c:pt>
                <c:pt idx="120">
                  <c:v>45371</c:v>
                </c:pt>
                <c:pt idx="121">
                  <c:v>45372</c:v>
                </c:pt>
                <c:pt idx="122">
                  <c:v>45373</c:v>
                </c:pt>
                <c:pt idx="123">
                  <c:v>45374</c:v>
                </c:pt>
                <c:pt idx="124">
                  <c:v>45375</c:v>
                </c:pt>
                <c:pt idx="125">
                  <c:v>45376</c:v>
                </c:pt>
                <c:pt idx="126">
                  <c:v>45377</c:v>
                </c:pt>
                <c:pt idx="127">
                  <c:v>45378</c:v>
                </c:pt>
                <c:pt idx="128">
                  <c:v>45379</c:v>
                </c:pt>
                <c:pt idx="129">
                  <c:v>45380</c:v>
                </c:pt>
                <c:pt idx="130">
                  <c:v>45381</c:v>
                </c:pt>
                <c:pt idx="131">
                  <c:v>45382</c:v>
                </c:pt>
                <c:pt idx="132">
                  <c:v>45383</c:v>
                </c:pt>
                <c:pt idx="133">
                  <c:v>45384</c:v>
                </c:pt>
                <c:pt idx="134">
                  <c:v>45385</c:v>
                </c:pt>
                <c:pt idx="135">
                  <c:v>45386</c:v>
                </c:pt>
                <c:pt idx="136">
                  <c:v>45387</c:v>
                </c:pt>
                <c:pt idx="137">
                  <c:v>45388</c:v>
                </c:pt>
                <c:pt idx="138">
                  <c:v>45389</c:v>
                </c:pt>
                <c:pt idx="139">
                  <c:v>45390</c:v>
                </c:pt>
                <c:pt idx="140">
                  <c:v>45391</c:v>
                </c:pt>
                <c:pt idx="141">
                  <c:v>45392</c:v>
                </c:pt>
                <c:pt idx="142">
                  <c:v>45393</c:v>
                </c:pt>
                <c:pt idx="143">
                  <c:v>45394</c:v>
                </c:pt>
                <c:pt idx="144">
                  <c:v>45395</c:v>
                </c:pt>
                <c:pt idx="145">
                  <c:v>45396</c:v>
                </c:pt>
                <c:pt idx="146">
                  <c:v>45397</c:v>
                </c:pt>
                <c:pt idx="147">
                  <c:v>45398</c:v>
                </c:pt>
                <c:pt idx="148">
                  <c:v>45399</c:v>
                </c:pt>
                <c:pt idx="149">
                  <c:v>45400</c:v>
                </c:pt>
                <c:pt idx="150">
                  <c:v>45401</c:v>
                </c:pt>
                <c:pt idx="151">
                  <c:v>45402</c:v>
                </c:pt>
                <c:pt idx="152">
                  <c:v>45403</c:v>
                </c:pt>
                <c:pt idx="153">
                  <c:v>45404</c:v>
                </c:pt>
                <c:pt idx="154">
                  <c:v>45405</c:v>
                </c:pt>
                <c:pt idx="155">
                  <c:v>45406</c:v>
                </c:pt>
                <c:pt idx="156">
                  <c:v>45407</c:v>
                </c:pt>
                <c:pt idx="157">
                  <c:v>45408</c:v>
                </c:pt>
                <c:pt idx="158">
                  <c:v>45409</c:v>
                </c:pt>
                <c:pt idx="159">
                  <c:v>45410</c:v>
                </c:pt>
                <c:pt idx="160">
                  <c:v>45411</c:v>
                </c:pt>
                <c:pt idx="161">
                  <c:v>45412</c:v>
                </c:pt>
                <c:pt idx="162">
                  <c:v>45413</c:v>
                </c:pt>
                <c:pt idx="163">
                  <c:v>45414</c:v>
                </c:pt>
                <c:pt idx="164">
                  <c:v>45415</c:v>
                </c:pt>
                <c:pt idx="165">
                  <c:v>45416</c:v>
                </c:pt>
                <c:pt idx="166">
                  <c:v>45417</c:v>
                </c:pt>
                <c:pt idx="167">
                  <c:v>45418</c:v>
                </c:pt>
                <c:pt idx="168">
                  <c:v>45419</c:v>
                </c:pt>
                <c:pt idx="169">
                  <c:v>45420</c:v>
                </c:pt>
                <c:pt idx="170">
                  <c:v>45421</c:v>
                </c:pt>
                <c:pt idx="171">
                  <c:v>45422</c:v>
                </c:pt>
                <c:pt idx="172">
                  <c:v>45423</c:v>
                </c:pt>
                <c:pt idx="173">
                  <c:v>45424</c:v>
                </c:pt>
                <c:pt idx="174">
                  <c:v>45425</c:v>
                </c:pt>
                <c:pt idx="175">
                  <c:v>45426</c:v>
                </c:pt>
                <c:pt idx="176">
                  <c:v>45427</c:v>
                </c:pt>
                <c:pt idx="177">
                  <c:v>45428</c:v>
                </c:pt>
                <c:pt idx="178">
                  <c:v>45429</c:v>
                </c:pt>
                <c:pt idx="179">
                  <c:v>45430</c:v>
                </c:pt>
                <c:pt idx="180">
                  <c:v>45431</c:v>
                </c:pt>
                <c:pt idx="181">
                  <c:v>45432</c:v>
                </c:pt>
                <c:pt idx="182">
                  <c:v>45433</c:v>
                </c:pt>
                <c:pt idx="183">
                  <c:v>45434</c:v>
                </c:pt>
                <c:pt idx="184">
                  <c:v>45435</c:v>
                </c:pt>
                <c:pt idx="185">
                  <c:v>45436</c:v>
                </c:pt>
                <c:pt idx="186">
                  <c:v>45437</c:v>
                </c:pt>
                <c:pt idx="187">
                  <c:v>45438</c:v>
                </c:pt>
                <c:pt idx="188">
                  <c:v>45439</c:v>
                </c:pt>
                <c:pt idx="189">
                  <c:v>45440</c:v>
                </c:pt>
                <c:pt idx="190">
                  <c:v>45441</c:v>
                </c:pt>
                <c:pt idx="191">
                  <c:v>45442</c:v>
                </c:pt>
                <c:pt idx="192">
                  <c:v>45443</c:v>
                </c:pt>
                <c:pt idx="193">
                  <c:v>45444</c:v>
                </c:pt>
                <c:pt idx="194">
                  <c:v>45445</c:v>
                </c:pt>
                <c:pt idx="195">
                  <c:v>45446</c:v>
                </c:pt>
                <c:pt idx="196">
                  <c:v>45447</c:v>
                </c:pt>
                <c:pt idx="197">
                  <c:v>45448</c:v>
                </c:pt>
                <c:pt idx="198">
                  <c:v>45449</c:v>
                </c:pt>
                <c:pt idx="199">
                  <c:v>45450</c:v>
                </c:pt>
                <c:pt idx="200">
                  <c:v>45451</c:v>
                </c:pt>
                <c:pt idx="201">
                  <c:v>45452</c:v>
                </c:pt>
                <c:pt idx="202">
                  <c:v>45453</c:v>
                </c:pt>
                <c:pt idx="203">
                  <c:v>45454</c:v>
                </c:pt>
                <c:pt idx="204">
                  <c:v>45455</c:v>
                </c:pt>
                <c:pt idx="205">
                  <c:v>45456</c:v>
                </c:pt>
                <c:pt idx="206">
                  <c:v>45457</c:v>
                </c:pt>
                <c:pt idx="207">
                  <c:v>45458</c:v>
                </c:pt>
                <c:pt idx="208">
                  <c:v>45459</c:v>
                </c:pt>
                <c:pt idx="209">
                  <c:v>45460</c:v>
                </c:pt>
                <c:pt idx="210">
                  <c:v>45461</c:v>
                </c:pt>
                <c:pt idx="211">
                  <c:v>45462</c:v>
                </c:pt>
                <c:pt idx="212">
                  <c:v>45463</c:v>
                </c:pt>
                <c:pt idx="213">
                  <c:v>45464</c:v>
                </c:pt>
                <c:pt idx="214">
                  <c:v>45465</c:v>
                </c:pt>
                <c:pt idx="215">
                  <c:v>45466</c:v>
                </c:pt>
                <c:pt idx="216">
                  <c:v>45467</c:v>
                </c:pt>
                <c:pt idx="217">
                  <c:v>45468</c:v>
                </c:pt>
                <c:pt idx="218">
                  <c:v>45469</c:v>
                </c:pt>
                <c:pt idx="219">
                  <c:v>45470</c:v>
                </c:pt>
                <c:pt idx="220">
                  <c:v>45471</c:v>
                </c:pt>
                <c:pt idx="221">
                  <c:v>45472</c:v>
                </c:pt>
                <c:pt idx="222">
                  <c:v>45473</c:v>
                </c:pt>
                <c:pt idx="223">
                  <c:v>45474</c:v>
                </c:pt>
                <c:pt idx="224">
                  <c:v>45475</c:v>
                </c:pt>
                <c:pt idx="225">
                  <c:v>45476</c:v>
                </c:pt>
                <c:pt idx="226">
                  <c:v>45477</c:v>
                </c:pt>
                <c:pt idx="227">
                  <c:v>45478</c:v>
                </c:pt>
                <c:pt idx="228">
                  <c:v>45479</c:v>
                </c:pt>
                <c:pt idx="229">
                  <c:v>45480</c:v>
                </c:pt>
                <c:pt idx="230">
                  <c:v>45481</c:v>
                </c:pt>
                <c:pt idx="231">
                  <c:v>45482</c:v>
                </c:pt>
                <c:pt idx="232">
                  <c:v>45483</c:v>
                </c:pt>
                <c:pt idx="233">
                  <c:v>45484</c:v>
                </c:pt>
                <c:pt idx="234">
                  <c:v>45485</c:v>
                </c:pt>
                <c:pt idx="235">
                  <c:v>45486</c:v>
                </c:pt>
                <c:pt idx="236">
                  <c:v>45487</c:v>
                </c:pt>
                <c:pt idx="237">
                  <c:v>45488</c:v>
                </c:pt>
            